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8E858E9F-26A9-44C1-B758-56F171D312AA}" xr6:coauthVersionLast="47" xr6:coauthVersionMax="47" xr10:uidLastSave="{00000000-0000-0000-0000-000000000000}"/>
  <bookViews>
    <workbookView xWindow="-28920" yWindow="-120" windowWidth="29040" windowHeight="15840" xr2:uid="{985ACB9E-FC75-4492-B879-44C195E7838A}"/>
  </bookViews>
  <sheets>
    <sheet name="BIA24-3NR_100hz" sheetId="2" r:id="rId1"/>
    <sheet name="Blad1" sheetId="1" r:id="rId2"/>
  </sheets>
  <definedNames>
    <definedName name="Externadata_1" localSheetId="0" hidden="1">'BIA24-3NR_100hz'!$A$1:$C$1911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4C4CF8-9B35-4D0D-9CA4-3AEDAEEAFC91}" keepAlive="1" name="Fråga - BIA24-3NR_100hz" description="Anslutning till BIA24-3NR_100hz-frågan i arbetsboken." type="5" refreshedVersion="8" background="1" saveData="1">
    <dbPr connection="Provider=Microsoft.Mashup.OleDb.1;Data Source=$Workbook$;Location=BIA24-3NR_100hz;Extended Properties=&quot;&quot;" command="SELECT * FROM [BIA24-3NR_100hz]"/>
  </connection>
</connections>
</file>

<file path=xl/sharedStrings.xml><?xml version="1.0" encoding="utf-8"?>
<sst xmlns="http://schemas.openxmlformats.org/spreadsheetml/2006/main" count="191131" uniqueCount="191131">
  <si>
    <t>Column1</t>
  </si>
  <si>
    <t>Column2</t>
  </si>
  <si>
    <t>Column3</t>
  </si>
  <si>
    <t>time</t>
  </si>
  <si>
    <t>force_left_n</t>
  </si>
  <si>
    <t>force_right_n</t>
  </si>
  <si>
    <t>1717507694.000</t>
  </si>
  <si>
    <t>1717507694.010</t>
  </si>
  <si>
    <t>1717507694.020</t>
  </si>
  <si>
    <t>1717507694.030</t>
  </si>
  <si>
    <t>1717507694.040</t>
  </si>
  <si>
    <t>1717507694.050</t>
  </si>
  <si>
    <t>1717507694.060</t>
  </si>
  <si>
    <t>1717507694.070</t>
  </si>
  <si>
    <t>1717507694.080</t>
  </si>
  <si>
    <t>1717507694.090</t>
  </si>
  <si>
    <t>1717507694.100</t>
  </si>
  <si>
    <t>1717507694.110</t>
  </si>
  <si>
    <t>1717507694.120</t>
  </si>
  <si>
    <t>1717507694.130</t>
  </si>
  <si>
    <t>1717507694.140</t>
  </si>
  <si>
    <t>1717507694.150</t>
  </si>
  <si>
    <t>1717507694.160</t>
  </si>
  <si>
    <t>1717507694.170</t>
  </si>
  <si>
    <t>1717507694.180</t>
  </si>
  <si>
    <t>1717507694.190</t>
  </si>
  <si>
    <t>1717507694.200</t>
  </si>
  <si>
    <t>1717507694.210</t>
  </si>
  <si>
    <t>1717507694.220</t>
  </si>
  <si>
    <t>1717507694.230</t>
  </si>
  <si>
    <t>1717507694.240</t>
  </si>
  <si>
    <t>1717507694.250</t>
  </si>
  <si>
    <t>1717507694.260</t>
  </si>
  <si>
    <t>1717507694.270</t>
  </si>
  <si>
    <t>1717507694.280</t>
  </si>
  <si>
    <t>1717507694.290</t>
  </si>
  <si>
    <t>1717507694.300</t>
  </si>
  <si>
    <t>1717507694.310</t>
  </si>
  <si>
    <t>1717507694.320</t>
  </si>
  <si>
    <t>1717507694.330</t>
  </si>
  <si>
    <t>1717507694.340</t>
  </si>
  <si>
    <t>1717507694.350</t>
  </si>
  <si>
    <t>1717507694.360</t>
  </si>
  <si>
    <t>1717507694.370</t>
  </si>
  <si>
    <t>1717507694.380</t>
  </si>
  <si>
    <t>1717507694.390</t>
  </si>
  <si>
    <t>1717507694.400</t>
  </si>
  <si>
    <t>1717507694.410</t>
  </si>
  <si>
    <t>1717507694.420</t>
  </si>
  <si>
    <t>1717507694.430</t>
  </si>
  <si>
    <t>1717507694.440</t>
  </si>
  <si>
    <t>1717507694.450</t>
  </si>
  <si>
    <t>1717507694.460</t>
  </si>
  <si>
    <t>1717507694.470</t>
  </si>
  <si>
    <t>1717507694.480</t>
  </si>
  <si>
    <t>1717507694.490</t>
  </si>
  <si>
    <t>1717507694.500</t>
  </si>
  <si>
    <t>1717507694.510</t>
  </si>
  <si>
    <t>1717507694.520</t>
  </si>
  <si>
    <t>1717507694.530</t>
  </si>
  <si>
    <t>1717507694.540</t>
  </si>
  <si>
    <t>1717507694.550</t>
  </si>
  <si>
    <t>1717507694.560</t>
  </si>
  <si>
    <t>1717507694.570</t>
  </si>
  <si>
    <t>1717507694.580</t>
  </si>
  <si>
    <t>1717507694.590</t>
  </si>
  <si>
    <t>1717507694.600</t>
  </si>
  <si>
    <t>1717507694.610</t>
  </si>
  <si>
    <t>1717507694.620</t>
  </si>
  <si>
    <t>1717507694.630</t>
  </si>
  <si>
    <t>1717507694.640</t>
  </si>
  <si>
    <t>1717507694.650</t>
  </si>
  <si>
    <t>1717507694.660</t>
  </si>
  <si>
    <t>1717507694.670</t>
  </si>
  <si>
    <t>1717507694.680</t>
  </si>
  <si>
    <t>1717507694.690</t>
  </si>
  <si>
    <t>1717507694.700</t>
  </si>
  <si>
    <t>1717507694.710</t>
  </si>
  <si>
    <t>1717507694.720</t>
  </si>
  <si>
    <t>1717507694.730</t>
  </si>
  <si>
    <t>1717507694.740</t>
  </si>
  <si>
    <t>1717507694.750</t>
  </si>
  <si>
    <t>1717507694.760</t>
  </si>
  <si>
    <t>1717507694.770</t>
  </si>
  <si>
    <t>1717507694.780</t>
  </si>
  <si>
    <t>1717507694.790</t>
  </si>
  <si>
    <t>1717507694.800</t>
  </si>
  <si>
    <t>1717507694.810</t>
  </si>
  <si>
    <t>1717507694.820</t>
  </si>
  <si>
    <t>1717507694.830</t>
  </si>
  <si>
    <t>1717507694.840</t>
  </si>
  <si>
    <t>1717507694.850</t>
  </si>
  <si>
    <t>1717507694.860</t>
  </si>
  <si>
    <t>1717507694.870</t>
  </si>
  <si>
    <t>1717507694.880</t>
  </si>
  <si>
    <t>1717507694.890</t>
  </si>
  <si>
    <t>1717507694.900</t>
  </si>
  <si>
    <t>1717507694.910</t>
  </si>
  <si>
    <t>1717507694.920</t>
  </si>
  <si>
    <t>1717507694.930</t>
  </si>
  <si>
    <t>1717507694.940</t>
  </si>
  <si>
    <t>1717507694.950</t>
  </si>
  <si>
    <t>1717507694.960</t>
  </si>
  <si>
    <t>1717507694.970</t>
  </si>
  <si>
    <t>1717507694.980</t>
  </si>
  <si>
    <t>1717507694.990</t>
  </si>
  <si>
    <t>1717507695.000</t>
  </si>
  <si>
    <t>1717507695.010</t>
  </si>
  <si>
    <t>1717507695.020</t>
  </si>
  <si>
    <t>1717507695.030</t>
  </si>
  <si>
    <t>1717507695.040</t>
  </si>
  <si>
    <t>1717507695.050</t>
  </si>
  <si>
    <t>1717507695.060</t>
  </si>
  <si>
    <t>1717507695.070</t>
  </si>
  <si>
    <t>1717507695.080</t>
  </si>
  <si>
    <t>1717507695.090</t>
  </si>
  <si>
    <t>1717507695.100</t>
  </si>
  <si>
    <t>1717507695.110</t>
  </si>
  <si>
    <t>1717507695.120</t>
  </si>
  <si>
    <t>1717507695.130</t>
  </si>
  <si>
    <t>1717507695.140</t>
  </si>
  <si>
    <t>1717507695.150</t>
  </si>
  <si>
    <t>1717507695.160</t>
  </si>
  <si>
    <t>1717507695.170</t>
  </si>
  <si>
    <t>1717507695.180</t>
  </si>
  <si>
    <t>1717507695.190</t>
  </si>
  <si>
    <t>1717507695.200</t>
  </si>
  <si>
    <t>1717507695.210</t>
  </si>
  <si>
    <t>1717507695.220</t>
  </si>
  <si>
    <t>1717507695.230</t>
  </si>
  <si>
    <t>1717507695.240</t>
  </si>
  <si>
    <t>1717507695.250</t>
  </si>
  <si>
    <t>1717507695.260</t>
  </si>
  <si>
    <t>1717507695.270</t>
  </si>
  <si>
    <t>1717507695.280</t>
  </si>
  <si>
    <t>1717507695.290</t>
  </si>
  <si>
    <t>1717507695.300</t>
  </si>
  <si>
    <t>1717507695.310</t>
  </si>
  <si>
    <t>1717507695.320</t>
  </si>
  <si>
    <t>1717507695.330</t>
  </si>
  <si>
    <t>1717507695.340</t>
  </si>
  <si>
    <t>1717507695.350</t>
  </si>
  <si>
    <t>1717507695.360</t>
  </si>
  <si>
    <t>1717507695.370</t>
  </si>
  <si>
    <t>1717507695.380</t>
  </si>
  <si>
    <t>1717507695.390</t>
  </si>
  <si>
    <t>1717507695.400</t>
  </si>
  <si>
    <t>1717507695.410</t>
  </si>
  <si>
    <t>1717507695.420</t>
  </si>
  <si>
    <t>1717507695.430</t>
  </si>
  <si>
    <t>1717507695.440</t>
  </si>
  <si>
    <t>1717507695.450</t>
  </si>
  <si>
    <t>1717507695.460</t>
  </si>
  <si>
    <t>1717507695.470</t>
  </si>
  <si>
    <t>1717507695.480</t>
  </si>
  <si>
    <t>1717507695.490</t>
  </si>
  <si>
    <t>1717507695.500</t>
  </si>
  <si>
    <t>1717507695.510</t>
  </si>
  <si>
    <t>1717507695.520</t>
  </si>
  <si>
    <t>1717507695.530</t>
  </si>
  <si>
    <t>1717507695.540</t>
  </si>
  <si>
    <t>1717507695.550</t>
  </si>
  <si>
    <t>1717507695.560</t>
  </si>
  <si>
    <t>1717507695.570</t>
  </si>
  <si>
    <t>1717507695.580</t>
  </si>
  <si>
    <t>1717507695.590</t>
  </si>
  <si>
    <t>1717507695.600</t>
  </si>
  <si>
    <t>1717507695.610</t>
  </si>
  <si>
    <t>1717507695.620</t>
  </si>
  <si>
    <t>1717507695.630</t>
  </si>
  <si>
    <t>1717507695.640</t>
  </si>
  <si>
    <t>1717507695.650</t>
  </si>
  <si>
    <t>1717507695.660</t>
  </si>
  <si>
    <t>1717507695.670</t>
  </si>
  <si>
    <t>1717507695.680</t>
  </si>
  <si>
    <t>1717507695.690</t>
  </si>
  <si>
    <t>1717507695.700</t>
  </si>
  <si>
    <t>1717507695.710</t>
  </si>
  <si>
    <t>1717507695.720</t>
  </si>
  <si>
    <t>1717507695.730</t>
  </si>
  <si>
    <t>1717507695.740</t>
  </si>
  <si>
    <t>1717507695.750</t>
  </si>
  <si>
    <t>1717507695.760</t>
  </si>
  <si>
    <t>1717507695.770</t>
  </si>
  <si>
    <t>1717507695.780</t>
  </si>
  <si>
    <t>1717507695.790</t>
  </si>
  <si>
    <t>1717507695.800</t>
  </si>
  <si>
    <t>1717507695.810</t>
  </si>
  <si>
    <t>1717507695.820</t>
  </si>
  <si>
    <t>1717507695.830</t>
  </si>
  <si>
    <t>1717507695.840</t>
  </si>
  <si>
    <t>1717507695.850</t>
  </si>
  <si>
    <t>1717507695.860</t>
  </si>
  <si>
    <t>1717507695.870</t>
  </si>
  <si>
    <t>1717507695.880</t>
  </si>
  <si>
    <t>1717507695.890</t>
  </si>
  <si>
    <t>1717507695.900</t>
  </si>
  <si>
    <t>1717507695.910</t>
  </si>
  <si>
    <t>1717507695.920</t>
  </si>
  <si>
    <t>1717507695.930</t>
  </si>
  <si>
    <t>1717507695.940</t>
  </si>
  <si>
    <t>1717507695.950</t>
  </si>
  <si>
    <t>1717507695.960</t>
  </si>
  <si>
    <t>1717507695.970</t>
  </si>
  <si>
    <t>1717507695.980</t>
  </si>
  <si>
    <t>1717507695.990</t>
  </si>
  <si>
    <t>1717507696.000</t>
  </si>
  <si>
    <t>1717507696.010</t>
  </si>
  <si>
    <t>1717507696.020</t>
  </si>
  <si>
    <t>1717507696.030</t>
  </si>
  <si>
    <t>1717507696.040</t>
  </si>
  <si>
    <t>1717507696.050</t>
  </si>
  <si>
    <t>1717507696.060</t>
  </si>
  <si>
    <t>1717507696.070</t>
  </si>
  <si>
    <t>1717507696.080</t>
  </si>
  <si>
    <t>1717507696.090</t>
  </si>
  <si>
    <t>1717507696.100</t>
  </si>
  <si>
    <t>1717507696.110</t>
  </si>
  <si>
    <t>1717507696.120</t>
  </si>
  <si>
    <t>1717507696.130</t>
  </si>
  <si>
    <t>1717507696.140</t>
  </si>
  <si>
    <t>1717507696.150</t>
  </si>
  <si>
    <t>1717507696.160</t>
  </si>
  <si>
    <t>1717507696.170</t>
  </si>
  <si>
    <t>1717507696.180</t>
  </si>
  <si>
    <t>1717507696.190</t>
  </si>
  <si>
    <t>1717507696.200</t>
  </si>
  <si>
    <t>1717507696.210</t>
  </si>
  <si>
    <t>1717507696.220</t>
  </si>
  <si>
    <t>1717507696.230</t>
  </si>
  <si>
    <t>1717507696.240</t>
  </si>
  <si>
    <t>1717507696.250</t>
  </si>
  <si>
    <t>1717507696.260</t>
  </si>
  <si>
    <t>1717507696.270</t>
  </si>
  <si>
    <t>1717507696.280</t>
  </si>
  <si>
    <t>1717507696.290</t>
  </si>
  <si>
    <t>1717507696.300</t>
  </si>
  <si>
    <t>1717507696.310</t>
  </si>
  <si>
    <t>1717507696.320</t>
  </si>
  <si>
    <t>1717507696.330</t>
  </si>
  <si>
    <t>1717507696.340</t>
  </si>
  <si>
    <t>1717507696.350</t>
  </si>
  <si>
    <t>1717507696.360</t>
  </si>
  <si>
    <t>1717507696.370</t>
  </si>
  <si>
    <t>1717507696.380</t>
  </si>
  <si>
    <t>1717507696.390</t>
  </si>
  <si>
    <t>1717507696.400</t>
  </si>
  <si>
    <t>1717507696.410</t>
  </si>
  <si>
    <t>1717507696.420</t>
  </si>
  <si>
    <t>1717507696.430</t>
  </si>
  <si>
    <t>1717507696.440</t>
  </si>
  <si>
    <t>1717507696.450</t>
  </si>
  <si>
    <t>1717507696.460</t>
  </si>
  <si>
    <t>1717507696.470</t>
  </si>
  <si>
    <t>1717507696.480</t>
  </si>
  <si>
    <t>1717507696.490</t>
  </si>
  <si>
    <t>1717507696.500</t>
  </si>
  <si>
    <t>1717507696.510</t>
  </si>
  <si>
    <t>1717507696.520</t>
  </si>
  <si>
    <t>1717507696.530</t>
  </si>
  <si>
    <t>1717507696.540</t>
  </si>
  <si>
    <t>1717507696.550</t>
  </si>
  <si>
    <t>1717507696.560</t>
  </si>
  <si>
    <t>1717507696.570</t>
  </si>
  <si>
    <t>1717507696.580</t>
  </si>
  <si>
    <t>1717507696.590</t>
  </si>
  <si>
    <t>1717507696.600</t>
  </si>
  <si>
    <t>1717507696.610</t>
  </si>
  <si>
    <t>1717507696.620</t>
  </si>
  <si>
    <t>1717507696.630</t>
  </si>
  <si>
    <t>1717507696.640</t>
  </si>
  <si>
    <t>1717507696.650</t>
  </si>
  <si>
    <t>1717507696.660</t>
  </si>
  <si>
    <t>1717507696.670</t>
  </si>
  <si>
    <t>1717507696.680</t>
  </si>
  <si>
    <t>1717507696.690</t>
  </si>
  <si>
    <t>1717507696.700</t>
  </si>
  <si>
    <t>1717507696.710</t>
  </si>
  <si>
    <t>1717507696.720</t>
  </si>
  <si>
    <t>1717507696.730</t>
  </si>
  <si>
    <t>1717507696.740</t>
  </si>
  <si>
    <t>1717507696.750</t>
  </si>
  <si>
    <t>1717507696.760</t>
  </si>
  <si>
    <t>1717507696.770</t>
  </si>
  <si>
    <t>1717507696.780</t>
  </si>
  <si>
    <t>1717507696.790</t>
  </si>
  <si>
    <t>1717507696.800</t>
  </si>
  <si>
    <t>1717507696.810</t>
  </si>
  <si>
    <t>1717507696.820</t>
  </si>
  <si>
    <t>1717507696.830</t>
  </si>
  <si>
    <t>1717507696.840</t>
  </si>
  <si>
    <t>1717507696.850</t>
  </si>
  <si>
    <t>1717507696.860</t>
  </si>
  <si>
    <t>1717507696.870</t>
  </si>
  <si>
    <t>1717507696.880</t>
  </si>
  <si>
    <t>1717507696.890</t>
  </si>
  <si>
    <t>1717507696.900</t>
  </si>
  <si>
    <t>1717507696.910</t>
  </si>
  <si>
    <t>1717507696.920</t>
  </si>
  <si>
    <t>1717507696.930</t>
  </si>
  <si>
    <t>1717507696.940</t>
  </si>
  <si>
    <t>1717507696.950</t>
  </si>
  <si>
    <t>1717507696.960</t>
  </si>
  <si>
    <t>1717507696.970</t>
  </si>
  <si>
    <t>1717507696.980</t>
  </si>
  <si>
    <t>1717507696.990</t>
  </si>
  <si>
    <t>1717507697.000</t>
  </si>
  <si>
    <t>1717507697.010</t>
  </si>
  <si>
    <t>1717507697.020</t>
  </si>
  <si>
    <t>1717507697.030</t>
  </si>
  <si>
    <t>1717507697.040</t>
  </si>
  <si>
    <t>1717507697.050</t>
  </si>
  <si>
    <t>1717507697.060</t>
  </si>
  <si>
    <t>1717507697.070</t>
  </si>
  <si>
    <t>1717507697.080</t>
  </si>
  <si>
    <t>1717507697.090</t>
  </si>
  <si>
    <t>1717507697.100</t>
  </si>
  <si>
    <t>1717507697.110</t>
  </si>
  <si>
    <t>1717507697.120</t>
  </si>
  <si>
    <t>1717507697.130</t>
  </si>
  <si>
    <t>1717507697.140</t>
  </si>
  <si>
    <t>1717507697.150</t>
  </si>
  <si>
    <t>1717507697.160</t>
  </si>
  <si>
    <t>1717507697.170</t>
  </si>
  <si>
    <t>1717507697.180</t>
  </si>
  <si>
    <t>1717507697.190</t>
  </si>
  <si>
    <t>1717507697.200</t>
  </si>
  <si>
    <t>1717507697.210</t>
  </si>
  <si>
    <t>1717507697.220</t>
  </si>
  <si>
    <t>1717507697.230</t>
  </si>
  <si>
    <t>1717507697.240</t>
  </si>
  <si>
    <t>1717507697.250</t>
  </si>
  <si>
    <t>1717507697.260</t>
  </si>
  <si>
    <t>1717507697.270</t>
  </si>
  <si>
    <t>1717507697.280</t>
  </si>
  <si>
    <t>1717507697.290</t>
  </si>
  <si>
    <t>1717507697.300</t>
  </si>
  <si>
    <t>1717507697.310</t>
  </si>
  <si>
    <t>1717507697.320</t>
  </si>
  <si>
    <t>1717507697.330</t>
  </si>
  <si>
    <t>1717507697.340</t>
  </si>
  <si>
    <t>1717507697.350</t>
  </si>
  <si>
    <t>1717507697.360</t>
  </si>
  <si>
    <t>1717507697.370</t>
  </si>
  <si>
    <t>1717507697.380</t>
  </si>
  <si>
    <t>1717507697.390</t>
  </si>
  <si>
    <t>1717507697.400</t>
  </si>
  <si>
    <t>1717507697.410</t>
  </si>
  <si>
    <t>1717507697.420</t>
  </si>
  <si>
    <t>1717507697.430</t>
  </si>
  <si>
    <t>1717507697.440</t>
  </si>
  <si>
    <t>1717507697.450</t>
  </si>
  <si>
    <t>1717507697.460</t>
  </si>
  <si>
    <t>1717507697.470</t>
  </si>
  <si>
    <t>1717507697.480</t>
  </si>
  <si>
    <t>1717507697.490</t>
  </si>
  <si>
    <t>1717507697.500</t>
  </si>
  <si>
    <t>1717507697.510</t>
  </si>
  <si>
    <t>1717507697.520</t>
  </si>
  <si>
    <t>1717507697.530</t>
  </si>
  <si>
    <t>1717507697.540</t>
  </si>
  <si>
    <t>1717507697.550</t>
  </si>
  <si>
    <t>1717507697.560</t>
  </si>
  <si>
    <t>1717507697.570</t>
  </si>
  <si>
    <t>1717507697.580</t>
  </si>
  <si>
    <t>1717507697.590</t>
  </si>
  <si>
    <t>1717507697.600</t>
  </si>
  <si>
    <t>1717507697.610</t>
  </si>
  <si>
    <t>1717507697.620</t>
  </si>
  <si>
    <t>1717507697.630</t>
  </si>
  <si>
    <t>1717507697.640</t>
  </si>
  <si>
    <t>1717507697.650</t>
  </si>
  <si>
    <t>1717507697.660</t>
  </si>
  <si>
    <t>1717507697.670</t>
  </si>
  <si>
    <t>1717507697.680</t>
  </si>
  <si>
    <t>1717507697.690</t>
  </si>
  <si>
    <t>1717507697.700</t>
  </si>
  <si>
    <t>1717507697.710</t>
  </si>
  <si>
    <t>1717507697.720</t>
  </si>
  <si>
    <t>1717507697.730</t>
  </si>
  <si>
    <t>1717507697.740</t>
  </si>
  <si>
    <t>1717507697.750</t>
  </si>
  <si>
    <t>1717507697.760</t>
  </si>
  <si>
    <t>1717507697.770</t>
  </si>
  <si>
    <t>1717507697.780</t>
  </si>
  <si>
    <t>1717507697.790</t>
  </si>
  <si>
    <t>1717507697.800</t>
  </si>
  <si>
    <t>1717507697.810</t>
  </si>
  <si>
    <t>1717507697.820</t>
  </si>
  <si>
    <t>1717507697.830</t>
  </si>
  <si>
    <t>1717507697.840</t>
  </si>
  <si>
    <t>1717507697.850</t>
  </si>
  <si>
    <t>1717507697.860</t>
  </si>
  <si>
    <t>1717507697.870</t>
  </si>
  <si>
    <t>1717507697.880</t>
  </si>
  <si>
    <t>1717507697.890</t>
  </si>
  <si>
    <t>1717507697.900</t>
  </si>
  <si>
    <t>1717507697.910</t>
  </si>
  <si>
    <t>1717507697.920</t>
  </si>
  <si>
    <t>1717507697.930</t>
  </si>
  <si>
    <t>1717507697.940</t>
  </si>
  <si>
    <t>1717507697.950</t>
  </si>
  <si>
    <t>1717507697.960</t>
  </si>
  <si>
    <t>1717507697.970</t>
  </si>
  <si>
    <t>1717507697.980</t>
  </si>
  <si>
    <t>1717507697.990</t>
  </si>
  <si>
    <t>1717507698.000</t>
  </si>
  <si>
    <t>1717507698.010</t>
  </si>
  <si>
    <t>1717507698.020</t>
  </si>
  <si>
    <t>1717507698.030</t>
  </si>
  <si>
    <t>1717507698.040</t>
  </si>
  <si>
    <t>1717507698.050</t>
  </si>
  <si>
    <t>1717507698.060</t>
  </si>
  <si>
    <t>1717507698.070</t>
  </si>
  <si>
    <t>1717507698.080</t>
  </si>
  <si>
    <t>1717507698.090</t>
  </si>
  <si>
    <t>1717507698.100</t>
  </si>
  <si>
    <t>1717507698.110</t>
  </si>
  <si>
    <t>1717507698.120</t>
  </si>
  <si>
    <t>1717507698.130</t>
  </si>
  <si>
    <t>1717507698.140</t>
  </si>
  <si>
    <t>1717507698.150</t>
  </si>
  <si>
    <t>1717507698.160</t>
  </si>
  <si>
    <t>1717507698.170</t>
  </si>
  <si>
    <t>1717507698.180</t>
  </si>
  <si>
    <t>1717507698.190</t>
  </si>
  <si>
    <t>1717507698.200</t>
  </si>
  <si>
    <t>1717507698.210</t>
  </si>
  <si>
    <t>1717507698.220</t>
  </si>
  <si>
    <t>1717507698.230</t>
  </si>
  <si>
    <t>1717507698.240</t>
  </si>
  <si>
    <t>1717507698.250</t>
  </si>
  <si>
    <t>1717507698.260</t>
  </si>
  <si>
    <t>1717507698.270</t>
  </si>
  <si>
    <t>1717507698.280</t>
  </si>
  <si>
    <t>1717507698.290</t>
  </si>
  <si>
    <t>1717507698.300</t>
  </si>
  <si>
    <t>1717507698.310</t>
  </si>
  <si>
    <t>1717507698.320</t>
  </si>
  <si>
    <t>1717507698.330</t>
  </si>
  <si>
    <t>1717507698.340</t>
  </si>
  <si>
    <t>1717507698.350</t>
  </si>
  <si>
    <t>1717507698.360</t>
  </si>
  <si>
    <t>1717507698.370</t>
  </si>
  <si>
    <t>1717507698.380</t>
  </si>
  <si>
    <t>1717507698.390</t>
  </si>
  <si>
    <t>1717507698.400</t>
  </si>
  <si>
    <t>1717507698.410</t>
  </si>
  <si>
    <t>1717507698.420</t>
  </si>
  <si>
    <t>1717507698.430</t>
  </si>
  <si>
    <t>1717507698.440</t>
  </si>
  <si>
    <t>1717507698.450</t>
  </si>
  <si>
    <t>1717507698.460</t>
  </si>
  <si>
    <t>1717507698.470</t>
  </si>
  <si>
    <t>1717507698.480</t>
  </si>
  <si>
    <t>1717507698.490</t>
  </si>
  <si>
    <t>1717507698.500</t>
  </si>
  <si>
    <t>1717507698.510</t>
  </si>
  <si>
    <t>1717507698.520</t>
  </si>
  <si>
    <t>1717507698.530</t>
  </si>
  <si>
    <t>1717507698.540</t>
  </si>
  <si>
    <t>1717507698.550</t>
  </si>
  <si>
    <t>1717507698.560</t>
  </si>
  <si>
    <t>1717507698.570</t>
  </si>
  <si>
    <t>1717507698.580</t>
  </si>
  <si>
    <t>1717507698.590</t>
  </si>
  <si>
    <t>1717507698.600</t>
  </si>
  <si>
    <t>1717507698.610</t>
  </si>
  <si>
    <t>1717507698.620</t>
  </si>
  <si>
    <t>1717507698.630</t>
  </si>
  <si>
    <t>1717507698.640</t>
  </si>
  <si>
    <t>1717507698.650</t>
  </si>
  <si>
    <t>1717507698.660</t>
  </si>
  <si>
    <t>1717507698.670</t>
  </si>
  <si>
    <t>1717507698.680</t>
  </si>
  <si>
    <t>1717507698.690</t>
  </si>
  <si>
    <t>1717507698.700</t>
  </si>
  <si>
    <t>1717507698.710</t>
  </si>
  <si>
    <t>1717507698.720</t>
  </si>
  <si>
    <t>1717507698.730</t>
  </si>
  <si>
    <t>1717507698.740</t>
  </si>
  <si>
    <t>1717507698.750</t>
  </si>
  <si>
    <t>1717507698.760</t>
  </si>
  <si>
    <t>1717507698.770</t>
  </si>
  <si>
    <t>1717507698.780</t>
  </si>
  <si>
    <t>1717507698.790</t>
  </si>
  <si>
    <t>1717507698.800</t>
  </si>
  <si>
    <t>1717507698.810</t>
  </si>
  <si>
    <t>1717507698.820</t>
  </si>
  <si>
    <t>1717507698.830</t>
  </si>
  <si>
    <t>1717507698.840</t>
  </si>
  <si>
    <t>1717507698.850</t>
  </si>
  <si>
    <t>1717507698.860</t>
  </si>
  <si>
    <t>1717507698.870</t>
  </si>
  <si>
    <t>1717507698.880</t>
  </si>
  <si>
    <t>1717507698.890</t>
  </si>
  <si>
    <t>1717507698.900</t>
  </si>
  <si>
    <t>1717507698.910</t>
  </si>
  <si>
    <t>1717507698.920</t>
  </si>
  <si>
    <t>1717507698.930</t>
  </si>
  <si>
    <t>1717507698.940</t>
  </si>
  <si>
    <t>1717507698.950</t>
  </si>
  <si>
    <t>1717507698.960</t>
  </si>
  <si>
    <t>1717507698.970</t>
  </si>
  <si>
    <t>1717507698.980</t>
  </si>
  <si>
    <t>1717507698.990</t>
  </si>
  <si>
    <t>1717507699.000</t>
  </si>
  <si>
    <t>1717507699.010</t>
  </si>
  <si>
    <t>1717507699.020</t>
  </si>
  <si>
    <t>1717507699.030</t>
  </si>
  <si>
    <t>1717507699.040</t>
  </si>
  <si>
    <t>1717507699.050</t>
  </si>
  <si>
    <t>1717507699.060</t>
  </si>
  <si>
    <t>1717507699.070</t>
  </si>
  <si>
    <t>1717507699.080</t>
  </si>
  <si>
    <t>1717507699.090</t>
  </si>
  <si>
    <t>1717507699.100</t>
  </si>
  <si>
    <t>1717507699.110</t>
  </si>
  <si>
    <t>1717507699.120</t>
  </si>
  <si>
    <t>1717507699.130</t>
  </si>
  <si>
    <t>1717507699.140</t>
  </si>
  <si>
    <t>1717507699.150</t>
  </si>
  <si>
    <t>1717507699.160</t>
  </si>
  <si>
    <t>1717507699.170</t>
  </si>
  <si>
    <t>1717507699.180</t>
  </si>
  <si>
    <t>1717507699.190</t>
  </si>
  <si>
    <t>1717507699.200</t>
  </si>
  <si>
    <t>1717507699.210</t>
  </si>
  <si>
    <t>1717507699.220</t>
  </si>
  <si>
    <t>1717507699.230</t>
  </si>
  <si>
    <t>1717507699.240</t>
  </si>
  <si>
    <t>1717507699.250</t>
  </si>
  <si>
    <t>1717507699.260</t>
  </si>
  <si>
    <t>1717507699.270</t>
  </si>
  <si>
    <t>1717507699.280</t>
  </si>
  <si>
    <t>1717507699.290</t>
  </si>
  <si>
    <t>1717507699.300</t>
  </si>
  <si>
    <t>1717507699.310</t>
  </si>
  <si>
    <t>1717507699.320</t>
  </si>
  <si>
    <t>1717507699.330</t>
  </si>
  <si>
    <t>1717507699.340</t>
  </si>
  <si>
    <t>1717507699.350</t>
  </si>
  <si>
    <t>1717507699.360</t>
  </si>
  <si>
    <t>1717507699.370</t>
  </si>
  <si>
    <t>1717507699.380</t>
  </si>
  <si>
    <t>1717507699.390</t>
  </si>
  <si>
    <t>1717507699.400</t>
  </si>
  <si>
    <t>1717507699.410</t>
  </si>
  <si>
    <t>1717507699.420</t>
  </si>
  <si>
    <t>1717507699.430</t>
  </si>
  <si>
    <t>1717507699.440</t>
  </si>
  <si>
    <t>1717507699.450</t>
  </si>
  <si>
    <t>1717507699.460</t>
  </si>
  <si>
    <t>1717507699.470</t>
  </si>
  <si>
    <t>1717507699.480</t>
  </si>
  <si>
    <t>1717507699.490</t>
  </si>
  <si>
    <t>1717507699.500</t>
  </si>
  <si>
    <t>1717507699.510</t>
  </si>
  <si>
    <t>1717507699.520</t>
  </si>
  <si>
    <t>1717507699.530</t>
  </si>
  <si>
    <t>1717507699.540</t>
  </si>
  <si>
    <t>1717507699.550</t>
  </si>
  <si>
    <t>1717507699.560</t>
  </si>
  <si>
    <t>1717507699.570</t>
  </si>
  <si>
    <t>1717507699.580</t>
  </si>
  <si>
    <t>1717507699.590</t>
  </si>
  <si>
    <t>1717507699.600</t>
  </si>
  <si>
    <t>1717507699.610</t>
  </si>
  <si>
    <t>1717507699.620</t>
  </si>
  <si>
    <t>1717507699.630</t>
  </si>
  <si>
    <t>1717507699.640</t>
  </si>
  <si>
    <t>1717507699.650</t>
  </si>
  <si>
    <t>1717507699.660</t>
  </si>
  <si>
    <t>1717507699.670</t>
  </si>
  <si>
    <t>1717507699.680</t>
  </si>
  <si>
    <t>1717507699.690</t>
  </si>
  <si>
    <t>1717507699.700</t>
  </si>
  <si>
    <t>1717507699.710</t>
  </si>
  <si>
    <t>1717507699.720</t>
  </si>
  <si>
    <t>1717507699.730</t>
  </si>
  <si>
    <t>1717507699.740</t>
  </si>
  <si>
    <t>1717507699.750</t>
  </si>
  <si>
    <t>1717507699.760</t>
  </si>
  <si>
    <t>1717507699.770</t>
  </si>
  <si>
    <t>1717507699.780</t>
  </si>
  <si>
    <t>1717507699.790</t>
  </si>
  <si>
    <t>1717507699.800</t>
  </si>
  <si>
    <t>1717507699.810</t>
  </si>
  <si>
    <t>1717507699.820</t>
  </si>
  <si>
    <t>1717507699.830</t>
  </si>
  <si>
    <t>1717507699.840</t>
  </si>
  <si>
    <t>1717507699.850</t>
  </si>
  <si>
    <t>1717507699.860</t>
  </si>
  <si>
    <t>1717507699.870</t>
  </si>
  <si>
    <t>1717507699.880</t>
  </si>
  <si>
    <t>1717507699.890</t>
  </si>
  <si>
    <t>1717507699.900</t>
  </si>
  <si>
    <t>1717507699.910</t>
  </si>
  <si>
    <t>1717507699.920</t>
  </si>
  <si>
    <t>1717507699.930</t>
  </si>
  <si>
    <t>1717507699.940</t>
  </si>
  <si>
    <t>1717507699.950</t>
  </si>
  <si>
    <t>1717507699.960</t>
  </si>
  <si>
    <t>1717507699.970</t>
  </si>
  <si>
    <t>1717507699.980</t>
  </si>
  <si>
    <t>1717507699.990</t>
  </si>
  <si>
    <t>1717507700.000</t>
  </si>
  <si>
    <t>1717507700.010</t>
  </si>
  <si>
    <t>1717507700.020</t>
  </si>
  <si>
    <t>1717507700.030</t>
  </si>
  <si>
    <t>1717507700.040</t>
  </si>
  <si>
    <t>1717507700.050</t>
  </si>
  <si>
    <t>1717507700.060</t>
  </si>
  <si>
    <t>1717507700.070</t>
  </si>
  <si>
    <t>1717507700.080</t>
  </si>
  <si>
    <t>1717507700.090</t>
  </si>
  <si>
    <t>1717507700.100</t>
  </si>
  <si>
    <t>1717507700.110</t>
  </si>
  <si>
    <t>1717507700.120</t>
  </si>
  <si>
    <t>1717507700.130</t>
  </si>
  <si>
    <t>1717507700.140</t>
  </si>
  <si>
    <t>1717507700.150</t>
  </si>
  <si>
    <t>1717507700.160</t>
  </si>
  <si>
    <t>1717507700.170</t>
  </si>
  <si>
    <t>1717507700.180</t>
  </si>
  <si>
    <t>1717507700.190</t>
  </si>
  <si>
    <t>1717507700.200</t>
  </si>
  <si>
    <t>1717507700.210</t>
  </si>
  <si>
    <t>1717507700.220</t>
  </si>
  <si>
    <t>1717507700.230</t>
  </si>
  <si>
    <t>1717507700.240</t>
  </si>
  <si>
    <t>1717507700.250</t>
  </si>
  <si>
    <t>1717507700.260</t>
  </si>
  <si>
    <t>1717507700.270</t>
  </si>
  <si>
    <t>1717507700.280</t>
  </si>
  <si>
    <t>1717507700.290</t>
  </si>
  <si>
    <t>1717507700.300</t>
  </si>
  <si>
    <t>1717507700.310</t>
  </si>
  <si>
    <t>1717507700.320</t>
  </si>
  <si>
    <t>1717507700.330</t>
  </si>
  <si>
    <t>1717507700.340</t>
  </si>
  <si>
    <t>1717507700.350</t>
  </si>
  <si>
    <t>1717507700.360</t>
  </si>
  <si>
    <t>1717507700.370</t>
  </si>
  <si>
    <t>1717507700.380</t>
  </si>
  <si>
    <t>1717507700.390</t>
  </si>
  <si>
    <t>1717507700.400</t>
  </si>
  <si>
    <t>1717507700.410</t>
  </si>
  <si>
    <t>1717507700.420</t>
  </si>
  <si>
    <t>1717507700.430</t>
  </si>
  <si>
    <t>1717507700.440</t>
  </si>
  <si>
    <t>1717507700.450</t>
  </si>
  <si>
    <t>1717507700.460</t>
  </si>
  <si>
    <t>1717507700.470</t>
  </si>
  <si>
    <t>1717507700.480</t>
  </si>
  <si>
    <t>1717507700.490</t>
  </si>
  <si>
    <t>1717507700.500</t>
  </si>
  <si>
    <t>1717507700.510</t>
  </si>
  <si>
    <t>1717507700.520</t>
  </si>
  <si>
    <t>1717507700.530</t>
  </si>
  <si>
    <t>1717507700.540</t>
  </si>
  <si>
    <t>1717507700.550</t>
  </si>
  <si>
    <t>1717507700.560</t>
  </si>
  <si>
    <t>1717507700.570</t>
  </si>
  <si>
    <t>1717507700.580</t>
  </si>
  <si>
    <t>1717507700.590</t>
  </si>
  <si>
    <t>1717507700.600</t>
  </si>
  <si>
    <t>1717507700.610</t>
  </si>
  <si>
    <t>1717507700.620</t>
  </si>
  <si>
    <t>1717507700.630</t>
  </si>
  <si>
    <t>1717507700.640</t>
  </si>
  <si>
    <t>1717507700.650</t>
  </si>
  <si>
    <t>1717507700.660</t>
  </si>
  <si>
    <t>1717507700.670</t>
  </si>
  <si>
    <t>1717507700.680</t>
  </si>
  <si>
    <t>1717507700.690</t>
  </si>
  <si>
    <t>1717507700.700</t>
  </si>
  <si>
    <t>1717507700.710</t>
  </si>
  <si>
    <t>1717507700.720</t>
  </si>
  <si>
    <t>1717507700.730</t>
  </si>
  <si>
    <t>1717507700.740</t>
  </si>
  <si>
    <t>1717507700.750</t>
  </si>
  <si>
    <t>1717507700.760</t>
  </si>
  <si>
    <t>1717507700.770</t>
  </si>
  <si>
    <t>1717507700.780</t>
  </si>
  <si>
    <t>1717507700.790</t>
  </si>
  <si>
    <t>1717507700.800</t>
  </si>
  <si>
    <t>1717507700.810</t>
  </si>
  <si>
    <t>1717507700.820</t>
  </si>
  <si>
    <t>1717507700.830</t>
  </si>
  <si>
    <t>1717507700.840</t>
  </si>
  <si>
    <t>1717507700.850</t>
  </si>
  <si>
    <t>1717507700.860</t>
  </si>
  <si>
    <t>1717507700.870</t>
  </si>
  <si>
    <t>1717507700.880</t>
  </si>
  <si>
    <t>1717507700.890</t>
  </si>
  <si>
    <t>1717507700.900</t>
  </si>
  <si>
    <t>1717507700.910</t>
  </si>
  <si>
    <t>1717507700.920</t>
  </si>
  <si>
    <t>1717507700.930</t>
  </si>
  <si>
    <t>1717507700.940</t>
  </si>
  <si>
    <t>1717507700.950</t>
  </si>
  <si>
    <t>1717507700.960</t>
  </si>
  <si>
    <t>1717507700.970</t>
  </si>
  <si>
    <t>1717507700.980</t>
  </si>
  <si>
    <t>1717507700.990</t>
  </si>
  <si>
    <t>1717507701.000</t>
  </si>
  <si>
    <t>1717507701.010</t>
  </si>
  <si>
    <t>1717507701.020</t>
  </si>
  <si>
    <t>1717507701.030</t>
  </si>
  <si>
    <t>1717507701.040</t>
  </si>
  <si>
    <t>1717507701.050</t>
  </si>
  <si>
    <t>1717507701.060</t>
  </si>
  <si>
    <t>1717507701.070</t>
  </si>
  <si>
    <t>1717507701.080</t>
  </si>
  <si>
    <t>1717507701.090</t>
  </si>
  <si>
    <t>1717507701.100</t>
  </si>
  <si>
    <t>1717507701.110</t>
  </si>
  <si>
    <t>1717507701.120</t>
  </si>
  <si>
    <t>1717507701.130</t>
  </si>
  <si>
    <t>1717507701.140</t>
  </si>
  <si>
    <t>1717507701.150</t>
  </si>
  <si>
    <t>1717507701.160</t>
  </si>
  <si>
    <t>1717507701.170</t>
  </si>
  <si>
    <t>1717507701.180</t>
  </si>
  <si>
    <t>1717507701.190</t>
  </si>
  <si>
    <t>1717507701.200</t>
  </si>
  <si>
    <t>1717507701.210</t>
  </si>
  <si>
    <t>1717507701.220</t>
  </si>
  <si>
    <t>1717507701.230</t>
  </si>
  <si>
    <t>1717507701.240</t>
  </si>
  <si>
    <t>1717507701.250</t>
  </si>
  <si>
    <t>1717507701.260</t>
  </si>
  <si>
    <t>1717507701.270</t>
  </si>
  <si>
    <t>1717507701.280</t>
  </si>
  <si>
    <t>1717507701.290</t>
  </si>
  <si>
    <t>1717507701.300</t>
  </si>
  <si>
    <t>1717507701.310</t>
  </si>
  <si>
    <t>1717507701.320</t>
  </si>
  <si>
    <t>1717507701.330</t>
  </si>
  <si>
    <t>1717507701.340</t>
  </si>
  <si>
    <t>1717507701.350</t>
  </si>
  <si>
    <t>1717507701.360</t>
  </si>
  <si>
    <t>1717507701.370</t>
  </si>
  <si>
    <t>1717507701.380</t>
  </si>
  <si>
    <t>1717507701.390</t>
  </si>
  <si>
    <t>1717507701.400</t>
  </si>
  <si>
    <t>1717507701.410</t>
  </si>
  <si>
    <t>1717507701.420</t>
  </si>
  <si>
    <t>1717507701.430</t>
  </si>
  <si>
    <t>1717507701.440</t>
  </si>
  <si>
    <t>1717507701.450</t>
  </si>
  <si>
    <t>1717507701.460</t>
  </si>
  <si>
    <t>1717507701.470</t>
  </si>
  <si>
    <t>1717507701.480</t>
  </si>
  <si>
    <t>1717507701.490</t>
  </si>
  <si>
    <t>1717507701.500</t>
  </si>
  <si>
    <t>1717507701.510</t>
  </si>
  <si>
    <t>1717507701.520</t>
  </si>
  <si>
    <t>1717507701.530</t>
  </si>
  <si>
    <t>1717507701.540</t>
  </si>
  <si>
    <t>1717507701.550</t>
  </si>
  <si>
    <t>1717507701.560</t>
  </si>
  <si>
    <t>1717507701.570</t>
  </si>
  <si>
    <t>1717507701.580</t>
  </si>
  <si>
    <t>1717507701.590</t>
  </si>
  <si>
    <t>1717507701.600</t>
  </si>
  <si>
    <t>1717507701.610</t>
  </si>
  <si>
    <t>1717507701.620</t>
  </si>
  <si>
    <t>1717507701.630</t>
  </si>
  <si>
    <t>1717507701.640</t>
  </si>
  <si>
    <t>1717507701.650</t>
  </si>
  <si>
    <t>1717507701.660</t>
  </si>
  <si>
    <t>1717507701.670</t>
  </si>
  <si>
    <t>1717507701.680</t>
  </si>
  <si>
    <t>1717507701.690</t>
  </si>
  <si>
    <t>1717507701.700</t>
  </si>
  <si>
    <t>1717507701.710</t>
  </si>
  <si>
    <t>1717507701.720</t>
  </si>
  <si>
    <t>1717507701.730</t>
  </si>
  <si>
    <t>1717507701.740</t>
  </si>
  <si>
    <t>1717507701.750</t>
  </si>
  <si>
    <t>1717507701.760</t>
  </si>
  <si>
    <t>1717507701.770</t>
  </si>
  <si>
    <t>1717507701.780</t>
  </si>
  <si>
    <t>1717507701.790</t>
  </si>
  <si>
    <t>1717507701.800</t>
  </si>
  <si>
    <t>1717507701.810</t>
  </si>
  <si>
    <t>1717507701.820</t>
  </si>
  <si>
    <t>1717507701.830</t>
  </si>
  <si>
    <t>1717507701.840</t>
  </si>
  <si>
    <t>1717507701.850</t>
  </si>
  <si>
    <t>1717507701.860</t>
  </si>
  <si>
    <t>1717507701.870</t>
  </si>
  <si>
    <t>1717507701.880</t>
  </si>
  <si>
    <t>1717507701.890</t>
  </si>
  <si>
    <t>1717507701.900</t>
  </si>
  <si>
    <t>1717507701.910</t>
  </si>
  <si>
    <t>1717507701.920</t>
  </si>
  <si>
    <t>1717507701.930</t>
  </si>
  <si>
    <t>1717507701.940</t>
  </si>
  <si>
    <t>1717507701.950</t>
  </si>
  <si>
    <t>1717507701.960</t>
  </si>
  <si>
    <t>1717507701.970</t>
  </si>
  <si>
    <t>1717507701.980</t>
  </si>
  <si>
    <t>1717507701.990</t>
  </si>
  <si>
    <t>1717507702.000</t>
  </si>
  <si>
    <t>1717507702.010</t>
  </si>
  <si>
    <t>1717507702.020</t>
  </si>
  <si>
    <t>1717507702.030</t>
  </si>
  <si>
    <t>1717507702.040</t>
  </si>
  <si>
    <t>1717507702.050</t>
  </si>
  <si>
    <t>1717507702.060</t>
  </si>
  <si>
    <t>1717507702.070</t>
  </si>
  <si>
    <t>1717507702.080</t>
  </si>
  <si>
    <t>1717507702.090</t>
  </si>
  <si>
    <t>1717507702.100</t>
  </si>
  <si>
    <t>1717507702.110</t>
  </si>
  <si>
    <t>1717507702.120</t>
  </si>
  <si>
    <t>1717507702.130</t>
  </si>
  <si>
    <t>1717507702.140</t>
  </si>
  <si>
    <t>1717507702.150</t>
  </si>
  <si>
    <t>1717507702.160</t>
  </si>
  <si>
    <t>1717507702.170</t>
  </si>
  <si>
    <t>1717507702.180</t>
  </si>
  <si>
    <t>1717507702.190</t>
  </si>
  <si>
    <t>1717507702.200</t>
  </si>
  <si>
    <t>1717507702.210</t>
  </si>
  <si>
    <t>1717507702.220</t>
  </si>
  <si>
    <t>1717507702.230</t>
  </si>
  <si>
    <t>1717507702.240</t>
  </si>
  <si>
    <t>1717507702.250</t>
  </si>
  <si>
    <t>1717507702.260</t>
  </si>
  <si>
    <t>1717507702.270</t>
  </si>
  <si>
    <t>1717507702.280</t>
  </si>
  <si>
    <t>1717507702.290</t>
  </si>
  <si>
    <t>1717507702.300</t>
  </si>
  <si>
    <t>1717507702.310</t>
  </si>
  <si>
    <t>1717507702.320</t>
  </si>
  <si>
    <t>1717507702.330</t>
  </si>
  <si>
    <t>1717507702.340</t>
  </si>
  <si>
    <t>1717507702.350</t>
  </si>
  <si>
    <t>1717507702.360</t>
  </si>
  <si>
    <t>1717507702.370</t>
  </si>
  <si>
    <t>1717507702.380</t>
  </si>
  <si>
    <t>1717507702.390</t>
  </si>
  <si>
    <t>1717507702.400</t>
  </si>
  <si>
    <t>1717507702.410</t>
  </si>
  <si>
    <t>1717507702.420</t>
  </si>
  <si>
    <t>1717507702.430</t>
  </si>
  <si>
    <t>1717507702.440</t>
  </si>
  <si>
    <t>1717507702.450</t>
  </si>
  <si>
    <t>1717507702.460</t>
  </si>
  <si>
    <t>1717507702.470</t>
  </si>
  <si>
    <t>1717507702.480</t>
  </si>
  <si>
    <t>1717507702.490</t>
  </si>
  <si>
    <t>1717507702.500</t>
  </si>
  <si>
    <t>1717507702.510</t>
  </si>
  <si>
    <t>1717507702.520</t>
  </si>
  <si>
    <t>1717507702.530</t>
  </si>
  <si>
    <t>1717507702.540</t>
  </si>
  <si>
    <t>1717507702.550</t>
  </si>
  <si>
    <t>1717507702.560</t>
  </si>
  <si>
    <t>1717507702.570</t>
  </si>
  <si>
    <t>1717507702.580</t>
  </si>
  <si>
    <t>1717507702.590</t>
  </si>
  <si>
    <t>1717507702.600</t>
  </si>
  <si>
    <t>1717507702.610</t>
  </si>
  <si>
    <t>1717507702.620</t>
  </si>
  <si>
    <t>1717507702.630</t>
  </si>
  <si>
    <t>1717507702.640</t>
  </si>
  <si>
    <t>1717507702.650</t>
  </si>
  <si>
    <t>1717507702.660</t>
  </si>
  <si>
    <t>1717507702.670</t>
  </si>
  <si>
    <t>1717507702.680</t>
  </si>
  <si>
    <t>1717507702.690</t>
  </si>
  <si>
    <t>1717507702.700</t>
  </si>
  <si>
    <t>1717507702.710</t>
  </si>
  <si>
    <t>1717507702.720</t>
  </si>
  <si>
    <t>1717507702.730</t>
  </si>
  <si>
    <t>1717507702.740</t>
  </si>
  <si>
    <t>1717507702.750</t>
  </si>
  <si>
    <t>1717507702.760</t>
  </si>
  <si>
    <t>1717507702.770</t>
  </si>
  <si>
    <t>1717507702.780</t>
  </si>
  <si>
    <t>1717507702.790</t>
  </si>
  <si>
    <t>1717507702.800</t>
  </si>
  <si>
    <t>1717507702.810</t>
  </si>
  <si>
    <t>1717507702.820</t>
  </si>
  <si>
    <t>1717507702.830</t>
  </si>
  <si>
    <t>1717507702.840</t>
  </si>
  <si>
    <t>1717507702.850</t>
  </si>
  <si>
    <t>1717507702.860</t>
  </si>
  <si>
    <t>1717507702.870</t>
  </si>
  <si>
    <t>1717507702.880</t>
  </si>
  <si>
    <t>1717507702.890</t>
  </si>
  <si>
    <t>1717507702.900</t>
  </si>
  <si>
    <t>1717507702.910</t>
  </si>
  <si>
    <t>1717507702.920</t>
  </si>
  <si>
    <t>1717507702.930</t>
  </si>
  <si>
    <t>1717507702.940</t>
  </si>
  <si>
    <t>1717507702.950</t>
  </si>
  <si>
    <t>1717507702.960</t>
  </si>
  <si>
    <t>1717507702.970</t>
  </si>
  <si>
    <t>1717507702.980</t>
  </si>
  <si>
    <t>1717507702.990</t>
  </si>
  <si>
    <t>1717507703.000</t>
  </si>
  <si>
    <t>1717507703.010</t>
  </si>
  <si>
    <t>1717507703.020</t>
  </si>
  <si>
    <t>1717507703.030</t>
  </si>
  <si>
    <t>1717507703.040</t>
  </si>
  <si>
    <t>1717507703.050</t>
  </si>
  <si>
    <t>1717507703.060</t>
  </si>
  <si>
    <t>1717507703.070</t>
  </si>
  <si>
    <t>1717507703.080</t>
  </si>
  <si>
    <t>1717507703.090</t>
  </si>
  <si>
    <t>1717507703.100</t>
  </si>
  <si>
    <t>1717507703.110</t>
  </si>
  <si>
    <t>1717507703.120</t>
  </si>
  <si>
    <t>1717507703.130</t>
  </si>
  <si>
    <t>1717507703.140</t>
  </si>
  <si>
    <t>1717507703.150</t>
  </si>
  <si>
    <t>1717507703.160</t>
  </si>
  <si>
    <t>1717507703.170</t>
  </si>
  <si>
    <t>1717507703.180</t>
  </si>
  <si>
    <t>1717507703.190</t>
  </si>
  <si>
    <t>1717507703.200</t>
  </si>
  <si>
    <t>1717507703.210</t>
  </si>
  <si>
    <t>1717507703.220</t>
  </si>
  <si>
    <t>1717507703.230</t>
  </si>
  <si>
    <t>1717507703.240</t>
  </si>
  <si>
    <t>1717507703.250</t>
  </si>
  <si>
    <t>1717507703.260</t>
  </si>
  <si>
    <t>1717507703.270</t>
  </si>
  <si>
    <t>1717507703.280</t>
  </si>
  <si>
    <t>1717507703.290</t>
  </si>
  <si>
    <t>1717507703.300</t>
  </si>
  <si>
    <t>1717507703.310</t>
  </si>
  <si>
    <t>1717507703.320</t>
  </si>
  <si>
    <t>1717507703.330</t>
  </si>
  <si>
    <t>1717507703.340</t>
  </si>
  <si>
    <t>1717507703.350</t>
  </si>
  <si>
    <t>1717507703.360</t>
  </si>
  <si>
    <t>1717507703.370</t>
  </si>
  <si>
    <t>1717507703.380</t>
  </si>
  <si>
    <t>1717507703.390</t>
  </si>
  <si>
    <t>1717507703.400</t>
  </si>
  <si>
    <t>1717507703.410</t>
  </si>
  <si>
    <t>1717507703.420</t>
  </si>
  <si>
    <t>1717507703.430</t>
  </si>
  <si>
    <t>1717507703.440</t>
  </si>
  <si>
    <t>1717507703.450</t>
  </si>
  <si>
    <t>1717507703.460</t>
  </si>
  <si>
    <t>1717507703.470</t>
  </si>
  <si>
    <t>1717507703.480</t>
  </si>
  <si>
    <t>1717507703.490</t>
  </si>
  <si>
    <t>1717507703.500</t>
  </si>
  <si>
    <t>1717507703.510</t>
  </si>
  <si>
    <t>1717507703.520</t>
  </si>
  <si>
    <t>1717507703.530</t>
  </si>
  <si>
    <t>1717507703.540</t>
  </si>
  <si>
    <t>1717507703.550</t>
  </si>
  <si>
    <t>1717507703.560</t>
  </si>
  <si>
    <t>1717507703.570</t>
  </si>
  <si>
    <t>1717507703.580</t>
  </si>
  <si>
    <t>1717507703.590</t>
  </si>
  <si>
    <t>1717507703.600</t>
  </si>
  <si>
    <t>1717507703.610</t>
  </si>
  <si>
    <t>1717507703.620</t>
  </si>
  <si>
    <t>1717507703.630</t>
  </si>
  <si>
    <t>1717507703.640</t>
  </si>
  <si>
    <t>1717507703.650</t>
  </si>
  <si>
    <t>1717507703.660</t>
  </si>
  <si>
    <t>1717507703.670</t>
  </si>
  <si>
    <t>1717507703.680</t>
  </si>
  <si>
    <t>1717507703.690</t>
  </si>
  <si>
    <t>1717507703.700</t>
  </si>
  <si>
    <t>1717507703.710</t>
  </si>
  <si>
    <t>1717507703.720</t>
  </si>
  <si>
    <t>1717507703.730</t>
  </si>
  <si>
    <t>1717507703.740</t>
  </si>
  <si>
    <t>1717507703.750</t>
  </si>
  <si>
    <t>1717507703.760</t>
  </si>
  <si>
    <t>1717507703.770</t>
  </si>
  <si>
    <t>1717507703.780</t>
  </si>
  <si>
    <t>1717507703.790</t>
  </si>
  <si>
    <t>1717507703.800</t>
  </si>
  <si>
    <t>1717507703.810</t>
  </si>
  <si>
    <t>1717507703.820</t>
  </si>
  <si>
    <t>1717507703.830</t>
  </si>
  <si>
    <t>1717507703.840</t>
  </si>
  <si>
    <t>1717507703.850</t>
  </si>
  <si>
    <t>1717507703.860</t>
  </si>
  <si>
    <t>1717507703.870</t>
  </si>
  <si>
    <t>1717507703.880</t>
  </si>
  <si>
    <t>1717507703.890</t>
  </si>
  <si>
    <t>1717507703.900</t>
  </si>
  <si>
    <t>1717507703.910</t>
  </si>
  <si>
    <t>1717507703.920</t>
  </si>
  <si>
    <t>1717507703.930</t>
  </si>
  <si>
    <t>1717507703.940</t>
  </si>
  <si>
    <t>1717507703.950</t>
  </si>
  <si>
    <t>1717507703.960</t>
  </si>
  <si>
    <t>1717507703.970</t>
  </si>
  <si>
    <t>1717507703.980</t>
  </si>
  <si>
    <t>1717507703.990</t>
  </si>
  <si>
    <t>1717507704.000</t>
  </si>
  <si>
    <t>1717507704.010</t>
  </si>
  <si>
    <t>1717507704.020</t>
  </si>
  <si>
    <t>1717507704.030</t>
  </si>
  <si>
    <t>1717507704.040</t>
  </si>
  <si>
    <t>1717507704.050</t>
  </si>
  <si>
    <t>1717507704.060</t>
  </si>
  <si>
    <t>1717507704.070</t>
  </si>
  <si>
    <t>1717507704.080</t>
  </si>
  <si>
    <t>1717507704.090</t>
  </si>
  <si>
    <t>1717507704.100</t>
  </si>
  <si>
    <t>1717507704.110</t>
  </si>
  <si>
    <t>1717507704.120</t>
  </si>
  <si>
    <t>1717507704.130</t>
  </si>
  <si>
    <t>1717507704.140</t>
  </si>
  <si>
    <t>1717507704.150</t>
  </si>
  <si>
    <t>1717507704.160</t>
  </si>
  <si>
    <t>1717507704.170</t>
  </si>
  <si>
    <t>1717507704.180</t>
  </si>
  <si>
    <t>1717507704.190</t>
  </si>
  <si>
    <t>1717507704.200</t>
  </si>
  <si>
    <t>1717507704.210</t>
  </si>
  <si>
    <t>1717507704.220</t>
  </si>
  <si>
    <t>1717507704.230</t>
  </si>
  <si>
    <t>1717507704.240</t>
  </si>
  <si>
    <t>1717507704.250</t>
  </si>
  <si>
    <t>1717507704.260</t>
  </si>
  <si>
    <t>1717507704.270</t>
  </si>
  <si>
    <t>1717507704.280</t>
  </si>
  <si>
    <t>1717507704.290</t>
  </si>
  <si>
    <t>1717507704.300</t>
  </si>
  <si>
    <t>1717507704.310</t>
  </si>
  <si>
    <t>1717507704.320</t>
  </si>
  <si>
    <t>1717507704.330</t>
  </si>
  <si>
    <t>1717507704.340</t>
  </si>
  <si>
    <t>1717507704.350</t>
  </si>
  <si>
    <t>1717507704.360</t>
  </si>
  <si>
    <t>1717507704.370</t>
  </si>
  <si>
    <t>1717507704.380</t>
  </si>
  <si>
    <t>1717507704.390</t>
  </si>
  <si>
    <t>1717507704.400</t>
  </si>
  <si>
    <t>1717507704.410</t>
  </si>
  <si>
    <t>1717507704.420</t>
  </si>
  <si>
    <t>1717507704.430</t>
  </si>
  <si>
    <t>1717507704.440</t>
  </si>
  <si>
    <t>1717507704.450</t>
  </si>
  <si>
    <t>1717507704.460</t>
  </si>
  <si>
    <t>1717507704.470</t>
  </si>
  <si>
    <t>1717507704.480</t>
  </si>
  <si>
    <t>1717507704.490</t>
  </si>
  <si>
    <t>1717507704.500</t>
  </si>
  <si>
    <t>1717507704.510</t>
  </si>
  <si>
    <t>1717507704.520</t>
  </si>
  <si>
    <t>1717507704.530</t>
  </si>
  <si>
    <t>1717507704.540</t>
  </si>
  <si>
    <t>1717507704.550</t>
  </si>
  <si>
    <t>1717507704.560</t>
  </si>
  <si>
    <t>1717507704.570</t>
  </si>
  <si>
    <t>1717507704.580</t>
  </si>
  <si>
    <t>1717507704.590</t>
  </si>
  <si>
    <t>1717507704.600</t>
  </si>
  <si>
    <t>1717507704.610</t>
  </si>
  <si>
    <t>1717507704.620</t>
  </si>
  <si>
    <t>1717507704.630</t>
  </si>
  <si>
    <t>1717507704.640</t>
  </si>
  <si>
    <t>1717507704.650</t>
  </si>
  <si>
    <t>1717507704.660</t>
  </si>
  <si>
    <t>1717507704.670</t>
  </si>
  <si>
    <t>1717507704.680</t>
  </si>
  <si>
    <t>1717507704.690</t>
  </si>
  <si>
    <t>1717507704.700</t>
  </si>
  <si>
    <t>1717507704.710</t>
  </si>
  <si>
    <t>1717507704.720</t>
  </si>
  <si>
    <t>1717507704.730</t>
  </si>
  <si>
    <t>1717507704.740</t>
  </si>
  <si>
    <t>1717507704.750</t>
  </si>
  <si>
    <t>1717507704.760</t>
  </si>
  <si>
    <t>1717507704.770</t>
  </si>
  <si>
    <t>1717507704.780</t>
  </si>
  <si>
    <t>1717507704.790</t>
  </si>
  <si>
    <t>1717507704.800</t>
  </si>
  <si>
    <t>1717507704.810</t>
  </si>
  <si>
    <t>1717507704.820</t>
  </si>
  <si>
    <t>1717507704.830</t>
  </si>
  <si>
    <t>1717507704.840</t>
  </si>
  <si>
    <t>1717507704.850</t>
  </si>
  <si>
    <t>1717507704.860</t>
  </si>
  <si>
    <t>1717507704.870</t>
  </si>
  <si>
    <t>1717507704.880</t>
  </si>
  <si>
    <t>1717507704.890</t>
  </si>
  <si>
    <t>1717507704.900</t>
  </si>
  <si>
    <t>1717507704.910</t>
  </si>
  <si>
    <t>1717507704.920</t>
  </si>
  <si>
    <t>1717507704.930</t>
  </si>
  <si>
    <t>1717507704.940</t>
  </si>
  <si>
    <t>1717507704.950</t>
  </si>
  <si>
    <t>1717507704.960</t>
  </si>
  <si>
    <t>1717507704.970</t>
  </si>
  <si>
    <t>1717507704.980</t>
  </si>
  <si>
    <t>1717507704.990</t>
  </si>
  <si>
    <t>1717507705.000</t>
  </si>
  <si>
    <t>1717507705.010</t>
  </si>
  <si>
    <t>1717507705.020</t>
  </si>
  <si>
    <t>1717507705.030</t>
  </si>
  <si>
    <t>1717507705.040</t>
  </si>
  <si>
    <t>1717507705.050</t>
  </si>
  <si>
    <t>1717507705.060</t>
  </si>
  <si>
    <t>1717507705.070</t>
  </si>
  <si>
    <t>1717507705.080</t>
  </si>
  <si>
    <t>1717507705.090</t>
  </si>
  <si>
    <t>1717507705.100</t>
  </si>
  <si>
    <t>1717507705.110</t>
  </si>
  <si>
    <t>1717507705.120</t>
  </si>
  <si>
    <t>1717507705.130</t>
  </si>
  <si>
    <t>1717507705.140</t>
  </si>
  <si>
    <t>1717507705.150</t>
  </si>
  <si>
    <t>1717507705.160</t>
  </si>
  <si>
    <t>1717507705.170</t>
  </si>
  <si>
    <t>1717507705.180</t>
  </si>
  <si>
    <t>1717507705.190</t>
  </si>
  <si>
    <t>1717507705.200</t>
  </si>
  <si>
    <t>1717507705.210</t>
  </si>
  <si>
    <t>1717507705.220</t>
  </si>
  <si>
    <t>1717507705.230</t>
  </si>
  <si>
    <t>1717507705.240</t>
  </si>
  <si>
    <t>1717507705.250</t>
  </si>
  <si>
    <t>1717507705.260</t>
  </si>
  <si>
    <t>1717507705.270</t>
  </si>
  <si>
    <t>1717507705.280</t>
  </si>
  <si>
    <t>1717507705.290</t>
  </si>
  <si>
    <t>1717507705.300</t>
  </si>
  <si>
    <t>1717507705.310</t>
  </si>
  <si>
    <t>1717507705.320</t>
  </si>
  <si>
    <t>1717507705.330</t>
  </si>
  <si>
    <t>1717507705.340</t>
  </si>
  <si>
    <t>1717507705.350</t>
  </si>
  <si>
    <t>1717507705.360</t>
  </si>
  <si>
    <t>1717507705.370</t>
  </si>
  <si>
    <t>1717507705.380</t>
  </si>
  <si>
    <t>1717507705.390</t>
  </si>
  <si>
    <t>1717507705.400</t>
  </si>
  <si>
    <t>1717507705.410</t>
  </si>
  <si>
    <t>1717507705.420</t>
  </si>
  <si>
    <t>1717507705.430</t>
  </si>
  <si>
    <t>1717507705.440</t>
  </si>
  <si>
    <t>1717507705.450</t>
  </si>
  <si>
    <t>1717507705.460</t>
  </si>
  <si>
    <t>1717507705.470</t>
  </si>
  <si>
    <t>1717507705.480</t>
  </si>
  <si>
    <t>1717507705.490</t>
  </si>
  <si>
    <t>1717507705.500</t>
  </si>
  <si>
    <t>1717507705.510</t>
  </si>
  <si>
    <t>1717507705.520</t>
  </si>
  <si>
    <t>1717507705.530</t>
  </si>
  <si>
    <t>1717507705.540</t>
  </si>
  <si>
    <t>1717507705.550</t>
  </si>
  <si>
    <t>1717507705.560</t>
  </si>
  <si>
    <t>1717507705.570</t>
  </si>
  <si>
    <t>1717507705.580</t>
  </si>
  <si>
    <t>1717507705.590</t>
  </si>
  <si>
    <t>1717507705.600</t>
  </si>
  <si>
    <t>1717507705.610</t>
  </si>
  <si>
    <t>1717507705.620</t>
  </si>
  <si>
    <t>1717507705.630</t>
  </si>
  <si>
    <t>1717507705.640</t>
  </si>
  <si>
    <t>1717507705.650</t>
  </si>
  <si>
    <t>1717507705.660</t>
  </si>
  <si>
    <t>1717507705.670</t>
  </si>
  <si>
    <t>1717507705.680</t>
  </si>
  <si>
    <t>1717507705.690</t>
  </si>
  <si>
    <t>1717507705.700</t>
  </si>
  <si>
    <t>1717507705.710</t>
  </si>
  <si>
    <t>1717507705.720</t>
  </si>
  <si>
    <t>1717507705.730</t>
  </si>
  <si>
    <t>1717507705.740</t>
  </si>
  <si>
    <t>1717507705.750</t>
  </si>
  <si>
    <t>1717507705.760</t>
  </si>
  <si>
    <t>1717507705.770</t>
  </si>
  <si>
    <t>1717507705.780</t>
  </si>
  <si>
    <t>1717507705.790</t>
  </si>
  <si>
    <t>1717507705.800</t>
  </si>
  <si>
    <t>1717507705.810</t>
  </si>
  <si>
    <t>1717507705.820</t>
  </si>
  <si>
    <t>1717507705.830</t>
  </si>
  <si>
    <t>1717507705.840</t>
  </si>
  <si>
    <t>1717507705.850</t>
  </si>
  <si>
    <t>1717507705.860</t>
  </si>
  <si>
    <t>1717507705.870</t>
  </si>
  <si>
    <t>1717507705.880</t>
  </si>
  <si>
    <t>1717507705.890</t>
  </si>
  <si>
    <t>1717507705.900</t>
  </si>
  <si>
    <t>1717507705.910</t>
  </si>
  <si>
    <t>1717507705.920</t>
  </si>
  <si>
    <t>1717507705.930</t>
  </si>
  <si>
    <t>1717507705.940</t>
  </si>
  <si>
    <t>1717507705.950</t>
  </si>
  <si>
    <t>1717507705.960</t>
  </si>
  <si>
    <t>1717507705.970</t>
  </si>
  <si>
    <t>1717507705.980</t>
  </si>
  <si>
    <t>1717507705.990</t>
  </si>
  <si>
    <t>1717507706.000</t>
  </si>
  <si>
    <t>1717507706.010</t>
  </si>
  <si>
    <t>1717507706.020</t>
  </si>
  <si>
    <t>1717507706.030</t>
  </si>
  <si>
    <t>1717507706.040</t>
  </si>
  <si>
    <t>1717507706.050</t>
  </si>
  <si>
    <t>1717507706.060</t>
  </si>
  <si>
    <t>1717507706.070</t>
  </si>
  <si>
    <t>1717507706.080</t>
  </si>
  <si>
    <t>1717507706.090</t>
  </si>
  <si>
    <t>1717507706.100</t>
  </si>
  <si>
    <t>1717507706.110</t>
  </si>
  <si>
    <t>1717507706.120</t>
  </si>
  <si>
    <t>1717507706.130</t>
  </si>
  <si>
    <t>1717507706.140</t>
  </si>
  <si>
    <t>1717507706.150</t>
  </si>
  <si>
    <t>1717507706.160</t>
  </si>
  <si>
    <t>1717507706.170</t>
  </si>
  <si>
    <t>1717507706.180</t>
  </si>
  <si>
    <t>1717507706.190</t>
  </si>
  <si>
    <t>1717507706.200</t>
  </si>
  <si>
    <t>1717507706.210</t>
  </si>
  <si>
    <t>1717507706.220</t>
  </si>
  <si>
    <t>1717507706.230</t>
  </si>
  <si>
    <t>1717507706.240</t>
  </si>
  <si>
    <t>1717507706.250</t>
  </si>
  <si>
    <t>1717507706.260</t>
  </si>
  <si>
    <t>1717507706.270</t>
  </si>
  <si>
    <t>1717507706.280</t>
  </si>
  <si>
    <t>1717507706.290</t>
  </si>
  <si>
    <t>1717507706.300</t>
  </si>
  <si>
    <t>1717507706.310</t>
  </si>
  <si>
    <t>1717507706.320</t>
  </si>
  <si>
    <t>1717507706.330</t>
  </si>
  <si>
    <t>1717507706.340</t>
  </si>
  <si>
    <t>1717507706.350</t>
  </si>
  <si>
    <t>1717507706.360</t>
  </si>
  <si>
    <t>1717507706.370</t>
  </si>
  <si>
    <t>1717507706.380</t>
  </si>
  <si>
    <t>1717507706.390</t>
  </si>
  <si>
    <t>1717507706.400</t>
  </si>
  <si>
    <t>1717507706.410</t>
  </si>
  <si>
    <t>1717507706.420</t>
  </si>
  <si>
    <t>1717507706.430</t>
  </si>
  <si>
    <t>1717507706.440</t>
  </si>
  <si>
    <t>1717507706.450</t>
  </si>
  <si>
    <t>1717507706.460</t>
  </si>
  <si>
    <t>1717507706.470</t>
  </si>
  <si>
    <t>1717507706.480</t>
  </si>
  <si>
    <t>1717507706.490</t>
  </si>
  <si>
    <t>1717507706.500</t>
  </si>
  <si>
    <t>1717507706.510</t>
  </si>
  <si>
    <t>1717507706.520</t>
  </si>
  <si>
    <t>1717507706.530</t>
  </si>
  <si>
    <t>1717507706.540</t>
  </si>
  <si>
    <t>1717507706.550</t>
  </si>
  <si>
    <t>1717507706.560</t>
  </si>
  <si>
    <t>1717507706.570</t>
  </si>
  <si>
    <t>1717507706.580</t>
  </si>
  <si>
    <t>1717507706.590</t>
  </si>
  <si>
    <t>1717507706.600</t>
  </si>
  <si>
    <t>1717507706.610</t>
  </si>
  <si>
    <t>1717507706.620</t>
  </si>
  <si>
    <t>1717507706.630</t>
  </si>
  <si>
    <t>1717507706.640</t>
  </si>
  <si>
    <t>1717507706.650</t>
  </si>
  <si>
    <t>1717507706.660</t>
  </si>
  <si>
    <t>1717507706.670</t>
  </si>
  <si>
    <t>1717507706.680</t>
  </si>
  <si>
    <t>1717507706.690</t>
  </si>
  <si>
    <t>1717507706.700</t>
  </si>
  <si>
    <t>1717507706.710</t>
  </si>
  <si>
    <t>1717507706.720</t>
  </si>
  <si>
    <t>1717507706.730</t>
  </si>
  <si>
    <t>1717507706.740</t>
  </si>
  <si>
    <t>1717507706.750</t>
  </si>
  <si>
    <t>1717507706.760</t>
  </si>
  <si>
    <t>1717507706.770</t>
  </si>
  <si>
    <t>1717507706.780</t>
  </si>
  <si>
    <t>1717507706.790</t>
  </si>
  <si>
    <t>1717507706.800</t>
  </si>
  <si>
    <t>1717507706.810</t>
  </si>
  <si>
    <t>1717507706.820</t>
  </si>
  <si>
    <t>1717507706.830</t>
  </si>
  <si>
    <t>1717507706.840</t>
  </si>
  <si>
    <t>1717507706.850</t>
  </si>
  <si>
    <t>1717507706.860</t>
  </si>
  <si>
    <t>1717507706.870</t>
  </si>
  <si>
    <t>1717507706.880</t>
  </si>
  <si>
    <t>1717507706.890</t>
  </si>
  <si>
    <t>1717507706.900</t>
  </si>
  <si>
    <t>1717507706.910</t>
  </si>
  <si>
    <t>1717507706.920</t>
  </si>
  <si>
    <t>1717507706.930</t>
  </si>
  <si>
    <t>1717507706.940</t>
  </si>
  <si>
    <t>1717507706.950</t>
  </si>
  <si>
    <t>1717507706.960</t>
  </si>
  <si>
    <t>1717507706.970</t>
  </si>
  <si>
    <t>1717507706.980</t>
  </si>
  <si>
    <t>1717507706.990</t>
  </si>
  <si>
    <t>1717507707.000</t>
  </si>
  <si>
    <t>1717507707.010</t>
  </si>
  <si>
    <t>1717507707.020</t>
  </si>
  <si>
    <t>1717507707.030</t>
  </si>
  <si>
    <t>1717507707.040</t>
  </si>
  <si>
    <t>1717507707.050</t>
  </si>
  <si>
    <t>1717507707.060</t>
  </si>
  <si>
    <t>1717507707.070</t>
  </si>
  <si>
    <t>1717507707.080</t>
  </si>
  <si>
    <t>1717507707.090</t>
  </si>
  <si>
    <t>1717507707.100</t>
  </si>
  <si>
    <t>1717507707.110</t>
  </si>
  <si>
    <t>1717507707.120</t>
  </si>
  <si>
    <t>1717507707.130</t>
  </si>
  <si>
    <t>1717507707.140</t>
  </si>
  <si>
    <t>1717507707.150</t>
  </si>
  <si>
    <t>1717507707.160</t>
  </si>
  <si>
    <t>1717507707.170</t>
  </si>
  <si>
    <t>1717507707.180</t>
  </si>
  <si>
    <t>1717507707.190</t>
  </si>
  <si>
    <t>1717507707.200</t>
  </si>
  <si>
    <t>1717507707.210</t>
  </si>
  <si>
    <t>1717507707.220</t>
  </si>
  <si>
    <t>1717507707.230</t>
  </si>
  <si>
    <t>1717507707.240</t>
  </si>
  <si>
    <t>1717507707.250</t>
  </si>
  <si>
    <t>1717507707.260</t>
  </si>
  <si>
    <t>1717507707.270</t>
  </si>
  <si>
    <t>1717507707.280</t>
  </si>
  <si>
    <t>1717507707.290</t>
  </si>
  <si>
    <t>1717507707.300</t>
  </si>
  <si>
    <t>1717507707.310</t>
  </si>
  <si>
    <t>1717507707.320</t>
  </si>
  <si>
    <t>1717507707.330</t>
  </si>
  <si>
    <t>1717507707.340</t>
  </si>
  <si>
    <t>1717507707.350</t>
  </si>
  <si>
    <t>1717507707.360</t>
  </si>
  <si>
    <t>1717507707.370</t>
  </si>
  <si>
    <t>1717507707.380</t>
  </si>
  <si>
    <t>1717507707.390</t>
  </si>
  <si>
    <t>1717507707.400</t>
  </si>
  <si>
    <t>1717507707.410</t>
  </si>
  <si>
    <t>1717507707.420</t>
  </si>
  <si>
    <t>1717507707.430</t>
  </si>
  <si>
    <t>1717507707.440</t>
  </si>
  <si>
    <t>1717507707.450</t>
  </si>
  <si>
    <t>1717507707.460</t>
  </si>
  <si>
    <t>1717507707.470</t>
  </si>
  <si>
    <t>1717507707.480</t>
  </si>
  <si>
    <t>1717507707.490</t>
  </si>
  <si>
    <t>1717507707.500</t>
  </si>
  <si>
    <t>1717507707.510</t>
  </si>
  <si>
    <t>1717507707.520</t>
  </si>
  <si>
    <t>1717507707.530</t>
  </si>
  <si>
    <t>1717507707.540</t>
  </si>
  <si>
    <t>1717507707.550</t>
  </si>
  <si>
    <t>1717507707.560</t>
  </si>
  <si>
    <t>1717507707.570</t>
  </si>
  <si>
    <t>1717507707.580</t>
  </si>
  <si>
    <t>1717507707.590</t>
  </si>
  <si>
    <t>1717507707.600</t>
  </si>
  <si>
    <t>1717507707.610</t>
  </si>
  <si>
    <t>1717507707.620</t>
  </si>
  <si>
    <t>1717507707.630</t>
  </si>
  <si>
    <t>1717507707.640</t>
  </si>
  <si>
    <t>1717507707.650</t>
  </si>
  <si>
    <t>1717507707.660</t>
  </si>
  <si>
    <t>1717507707.670</t>
  </si>
  <si>
    <t>1717507707.680</t>
  </si>
  <si>
    <t>1717507707.690</t>
  </si>
  <si>
    <t>1717507707.700</t>
  </si>
  <si>
    <t>1717507707.710</t>
  </si>
  <si>
    <t>1717507707.720</t>
  </si>
  <si>
    <t>1717507707.730</t>
  </si>
  <si>
    <t>1717507707.740</t>
  </si>
  <si>
    <t>1717507707.750</t>
  </si>
  <si>
    <t>1717507707.760</t>
  </si>
  <si>
    <t>1717507707.770</t>
  </si>
  <si>
    <t>1717507707.780</t>
  </si>
  <si>
    <t>1717507707.790</t>
  </si>
  <si>
    <t>1717507707.800</t>
  </si>
  <si>
    <t>1717507707.810</t>
  </si>
  <si>
    <t>1717507707.820</t>
  </si>
  <si>
    <t>1717507707.830</t>
  </si>
  <si>
    <t>1717507707.840</t>
  </si>
  <si>
    <t>1717507707.850</t>
  </si>
  <si>
    <t>1717507707.860</t>
  </si>
  <si>
    <t>1717507707.870</t>
  </si>
  <si>
    <t>1717507707.880</t>
  </si>
  <si>
    <t>1717507707.890</t>
  </si>
  <si>
    <t>1717507707.900</t>
  </si>
  <si>
    <t>1717507707.910</t>
  </si>
  <si>
    <t>1717507707.920</t>
  </si>
  <si>
    <t>1717507707.930</t>
  </si>
  <si>
    <t>1717507707.940</t>
  </si>
  <si>
    <t>1717507707.950</t>
  </si>
  <si>
    <t>1717507707.960</t>
  </si>
  <si>
    <t>1717507707.970</t>
  </si>
  <si>
    <t>1717507707.980</t>
  </si>
  <si>
    <t>1717507707.990</t>
  </si>
  <si>
    <t>1717507708.000</t>
  </si>
  <si>
    <t>1717507708.010</t>
  </si>
  <si>
    <t>1717507708.020</t>
  </si>
  <si>
    <t>1717507708.030</t>
  </si>
  <si>
    <t>1717507708.040</t>
  </si>
  <si>
    <t>1717507708.050</t>
  </si>
  <si>
    <t>1717507708.060</t>
  </si>
  <si>
    <t>1717507708.070</t>
  </si>
  <si>
    <t>1717507708.080</t>
  </si>
  <si>
    <t>1717507708.090</t>
  </si>
  <si>
    <t>1717507708.100</t>
  </si>
  <si>
    <t>1717507708.110</t>
  </si>
  <si>
    <t>1717507708.120</t>
  </si>
  <si>
    <t>1717507708.130</t>
  </si>
  <si>
    <t>1717507708.140</t>
  </si>
  <si>
    <t>1717507708.150</t>
  </si>
  <si>
    <t>1717507708.160</t>
  </si>
  <si>
    <t>1717507708.170</t>
  </si>
  <si>
    <t>1717507708.180</t>
  </si>
  <si>
    <t>1717507708.190</t>
  </si>
  <si>
    <t>1717507708.200</t>
  </si>
  <si>
    <t>1717507708.210</t>
  </si>
  <si>
    <t>1717507708.220</t>
  </si>
  <si>
    <t>1717507708.230</t>
  </si>
  <si>
    <t>1717507708.240</t>
  </si>
  <si>
    <t>1717507708.250</t>
  </si>
  <si>
    <t>1717507708.260</t>
  </si>
  <si>
    <t>1717507708.270</t>
  </si>
  <si>
    <t>1717507708.280</t>
  </si>
  <si>
    <t>1717507708.290</t>
  </si>
  <si>
    <t>1717507708.300</t>
  </si>
  <si>
    <t>1717507708.310</t>
  </si>
  <si>
    <t>1717507708.320</t>
  </si>
  <si>
    <t>1717507708.330</t>
  </si>
  <si>
    <t>1717507708.340</t>
  </si>
  <si>
    <t>1717507708.350</t>
  </si>
  <si>
    <t>1717507708.360</t>
  </si>
  <si>
    <t>1717507708.370</t>
  </si>
  <si>
    <t>1717507708.380</t>
  </si>
  <si>
    <t>1717507708.390</t>
  </si>
  <si>
    <t>1717507708.400</t>
  </si>
  <si>
    <t>1717507708.410</t>
  </si>
  <si>
    <t>1717507708.420</t>
  </si>
  <si>
    <t>1717507708.430</t>
  </si>
  <si>
    <t>1717507708.440</t>
  </si>
  <si>
    <t>1717507708.450</t>
  </si>
  <si>
    <t>1717507708.460</t>
  </si>
  <si>
    <t>1717507708.470</t>
  </si>
  <si>
    <t>1717507708.480</t>
  </si>
  <si>
    <t>1717507708.490</t>
  </si>
  <si>
    <t>1717507708.500</t>
  </si>
  <si>
    <t>1717507708.510</t>
  </si>
  <si>
    <t>1717507708.520</t>
  </si>
  <si>
    <t>1717507708.530</t>
  </si>
  <si>
    <t>1717507708.540</t>
  </si>
  <si>
    <t>1717507708.550</t>
  </si>
  <si>
    <t>1717507708.560</t>
  </si>
  <si>
    <t>1717507708.570</t>
  </si>
  <si>
    <t>1717507708.580</t>
  </si>
  <si>
    <t>1717507708.590</t>
  </si>
  <si>
    <t>1717507708.600</t>
  </si>
  <si>
    <t>1717507708.610</t>
  </si>
  <si>
    <t>1717507708.620</t>
  </si>
  <si>
    <t>1717507708.630</t>
  </si>
  <si>
    <t>1717507708.640</t>
  </si>
  <si>
    <t>1717507708.650</t>
  </si>
  <si>
    <t>1717507708.660</t>
  </si>
  <si>
    <t>1717507708.670</t>
  </si>
  <si>
    <t>1717507708.680</t>
  </si>
  <si>
    <t>1717507708.690</t>
  </si>
  <si>
    <t>1717507708.700</t>
  </si>
  <si>
    <t>1717507708.710</t>
  </si>
  <si>
    <t>1717507708.720</t>
  </si>
  <si>
    <t>1717507708.730</t>
  </si>
  <si>
    <t>1717507708.740</t>
  </si>
  <si>
    <t>1717507708.750</t>
  </si>
  <si>
    <t>1717507708.760</t>
  </si>
  <si>
    <t>1717507708.770</t>
  </si>
  <si>
    <t>1717507708.780</t>
  </si>
  <si>
    <t>1717507708.790</t>
  </si>
  <si>
    <t>1717507708.800</t>
  </si>
  <si>
    <t>1717507708.810</t>
  </si>
  <si>
    <t>1717507708.820</t>
  </si>
  <si>
    <t>1717507708.830</t>
  </si>
  <si>
    <t>1717507708.840</t>
  </si>
  <si>
    <t>1717507708.850</t>
  </si>
  <si>
    <t>1717507708.860</t>
  </si>
  <si>
    <t>1717507708.870</t>
  </si>
  <si>
    <t>1717507708.880</t>
  </si>
  <si>
    <t>1717507708.890</t>
  </si>
  <si>
    <t>1717507708.900</t>
  </si>
  <si>
    <t>1717507708.910</t>
  </si>
  <si>
    <t>1717507708.920</t>
  </si>
  <si>
    <t>1717507708.930</t>
  </si>
  <si>
    <t>1717507708.940</t>
  </si>
  <si>
    <t>1717507708.950</t>
  </si>
  <si>
    <t>1717507708.960</t>
  </si>
  <si>
    <t>1717507708.970</t>
  </si>
  <si>
    <t>1717507708.980</t>
  </si>
  <si>
    <t>1717507708.990</t>
  </si>
  <si>
    <t>1717507709.000</t>
  </si>
  <si>
    <t>1717507709.010</t>
  </si>
  <si>
    <t>1717507709.020</t>
  </si>
  <si>
    <t>1717507709.030</t>
  </si>
  <si>
    <t>1717507709.040</t>
  </si>
  <si>
    <t>1717507709.050</t>
  </si>
  <si>
    <t>1717507709.060</t>
  </si>
  <si>
    <t>1717507709.070</t>
  </si>
  <si>
    <t>1717507709.080</t>
  </si>
  <si>
    <t>1717507709.090</t>
  </si>
  <si>
    <t>1717507709.100</t>
  </si>
  <si>
    <t>1717507709.110</t>
  </si>
  <si>
    <t>1717507709.120</t>
  </si>
  <si>
    <t>1717507709.130</t>
  </si>
  <si>
    <t>1717507709.140</t>
  </si>
  <si>
    <t>1717507709.150</t>
  </si>
  <si>
    <t>1717507709.160</t>
  </si>
  <si>
    <t>1717507709.170</t>
  </si>
  <si>
    <t>1717507709.180</t>
  </si>
  <si>
    <t>1717507709.190</t>
  </si>
  <si>
    <t>1717507709.200</t>
  </si>
  <si>
    <t>1717507709.210</t>
  </si>
  <si>
    <t>1717507709.220</t>
  </si>
  <si>
    <t>1717507709.230</t>
  </si>
  <si>
    <t>1717507709.240</t>
  </si>
  <si>
    <t>1717507709.250</t>
  </si>
  <si>
    <t>1717507709.260</t>
  </si>
  <si>
    <t>1717507709.270</t>
  </si>
  <si>
    <t>1717507709.280</t>
  </si>
  <si>
    <t>1717507709.290</t>
  </si>
  <si>
    <t>1717507709.300</t>
  </si>
  <si>
    <t>1717507709.310</t>
  </si>
  <si>
    <t>1717507709.320</t>
  </si>
  <si>
    <t>1717507709.330</t>
  </si>
  <si>
    <t>1717507709.340</t>
  </si>
  <si>
    <t>1717507709.350</t>
  </si>
  <si>
    <t>1717507709.360</t>
  </si>
  <si>
    <t>1717507709.370</t>
  </si>
  <si>
    <t>1717507709.380</t>
  </si>
  <si>
    <t>1717507709.390</t>
  </si>
  <si>
    <t>1717507709.400</t>
  </si>
  <si>
    <t>1717507709.410</t>
  </si>
  <si>
    <t>1717507709.420</t>
  </si>
  <si>
    <t>1717507709.430</t>
  </si>
  <si>
    <t>1717507709.440</t>
  </si>
  <si>
    <t>1717507709.450</t>
  </si>
  <si>
    <t>1717507709.460</t>
  </si>
  <si>
    <t>1717507709.470</t>
  </si>
  <si>
    <t>1717507709.480</t>
  </si>
  <si>
    <t>1717507709.490</t>
  </si>
  <si>
    <t>1717507709.500</t>
  </si>
  <si>
    <t>1717507709.510</t>
  </si>
  <si>
    <t>1717507709.520</t>
  </si>
  <si>
    <t>1717507709.530</t>
  </si>
  <si>
    <t>1717507709.540</t>
  </si>
  <si>
    <t>1717507709.550</t>
  </si>
  <si>
    <t>1717507709.560</t>
  </si>
  <si>
    <t>1717507709.570</t>
  </si>
  <si>
    <t>1717507709.580</t>
  </si>
  <si>
    <t>1717507709.590</t>
  </si>
  <si>
    <t>1717507709.600</t>
  </si>
  <si>
    <t>1717507709.610</t>
  </si>
  <si>
    <t>1717507709.620</t>
  </si>
  <si>
    <t>1717507709.630</t>
  </si>
  <si>
    <t>1717507709.640</t>
  </si>
  <si>
    <t>1717507709.650</t>
  </si>
  <si>
    <t>1717507709.660</t>
  </si>
  <si>
    <t>1717507709.670</t>
  </si>
  <si>
    <t>1717507709.680</t>
  </si>
  <si>
    <t>1717507709.690</t>
  </si>
  <si>
    <t>1717507709.700</t>
  </si>
  <si>
    <t>1717507709.710</t>
  </si>
  <si>
    <t>1717507709.720</t>
  </si>
  <si>
    <t>1717507709.730</t>
  </si>
  <si>
    <t>1717507709.740</t>
  </si>
  <si>
    <t>1717507709.750</t>
  </si>
  <si>
    <t>1717507709.760</t>
  </si>
  <si>
    <t>1717507709.770</t>
  </si>
  <si>
    <t>1717507709.780</t>
  </si>
  <si>
    <t>1717507709.790</t>
  </si>
  <si>
    <t>1717507709.800</t>
  </si>
  <si>
    <t>1717507709.810</t>
  </si>
  <si>
    <t>1717507709.820</t>
  </si>
  <si>
    <t>1717507709.830</t>
  </si>
  <si>
    <t>1717507709.840</t>
  </si>
  <si>
    <t>1717507709.850</t>
  </si>
  <si>
    <t>1717507709.860</t>
  </si>
  <si>
    <t>1717507709.870</t>
  </si>
  <si>
    <t>1717507709.880</t>
  </si>
  <si>
    <t>1717507709.890</t>
  </si>
  <si>
    <t>1717507709.900</t>
  </si>
  <si>
    <t>1717507709.910</t>
  </si>
  <si>
    <t>1717507709.920</t>
  </si>
  <si>
    <t>1717507709.930</t>
  </si>
  <si>
    <t>1717507709.940</t>
  </si>
  <si>
    <t>1717507709.950</t>
  </si>
  <si>
    <t>1717507709.960</t>
  </si>
  <si>
    <t>1717507709.970</t>
  </si>
  <si>
    <t>1717507709.980</t>
  </si>
  <si>
    <t>1717507709.990</t>
  </si>
  <si>
    <t>1717507710.000</t>
  </si>
  <si>
    <t>1717507710.010</t>
  </si>
  <si>
    <t>1717507710.020</t>
  </si>
  <si>
    <t>1717507710.030</t>
  </si>
  <si>
    <t>1717507710.040</t>
  </si>
  <si>
    <t>1717507710.050</t>
  </si>
  <si>
    <t>1717507710.060</t>
  </si>
  <si>
    <t>1717507710.070</t>
  </si>
  <si>
    <t>1717507710.080</t>
  </si>
  <si>
    <t>1717507710.090</t>
  </si>
  <si>
    <t>1717507710.100</t>
  </si>
  <si>
    <t>1717507710.110</t>
  </si>
  <si>
    <t>1717507710.120</t>
  </si>
  <si>
    <t>1717507710.130</t>
  </si>
  <si>
    <t>1717507710.140</t>
  </si>
  <si>
    <t>1717507710.150</t>
  </si>
  <si>
    <t>1717507710.160</t>
  </si>
  <si>
    <t>1717507710.170</t>
  </si>
  <si>
    <t>1717507710.180</t>
  </si>
  <si>
    <t>1717507710.190</t>
  </si>
  <si>
    <t>1717507710.200</t>
  </si>
  <si>
    <t>1717507710.210</t>
  </si>
  <si>
    <t>1717507710.220</t>
  </si>
  <si>
    <t>1717507710.230</t>
  </si>
  <si>
    <t>1717507710.240</t>
  </si>
  <si>
    <t>1717507710.250</t>
  </si>
  <si>
    <t>1717507710.260</t>
  </si>
  <si>
    <t>1717507710.270</t>
  </si>
  <si>
    <t>1717507710.280</t>
  </si>
  <si>
    <t>1717507710.290</t>
  </si>
  <si>
    <t>1717507710.300</t>
  </si>
  <si>
    <t>1717507710.310</t>
  </si>
  <si>
    <t>1717507710.320</t>
  </si>
  <si>
    <t>1717507710.330</t>
  </si>
  <si>
    <t>1717507710.340</t>
  </si>
  <si>
    <t>1717507710.350</t>
  </si>
  <si>
    <t>1717507710.360</t>
  </si>
  <si>
    <t>1717507710.370</t>
  </si>
  <si>
    <t>1717507710.380</t>
  </si>
  <si>
    <t>1717507710.390</t>
  </si>
  <si>
    <t>1717507710.400</t>
  </si>
  <si>
    <t>1717507710.410</t>
  </si>
  <si>
    <t>1717507710.420</t>
  </si>
  <si>
    <t>1717507710.430</t>
  </si>
  <si>
    <t>1717507710.440</t>
  </si>
  <si>
    <t>1717507710.450</t>
  </si>
  <si>
    <t>1717507710.460</t>
  </si>
  <si>
    <t>1717507710.470</t>
  </si>
  <si>
    <t>1717507710.480</t>
  </si>
  <si>
    <t>1717507710.490</t>
  </si>
  <si>
    <t>1717507710.500</t>
  </si>
  <si>
    <t>1717507710.510</t>
  </si>
  <si>
    <t>1717507710.520</t>
  </si>
  <si>
    <t>1717507710.530</t>
  </si>
  <si>
    <t>1717507710.540</t>
  </si>
  <si>
    <t>1717507710.550</t>
  </si>
  <si>
    <t>1717507710.560</t>
  </si>
  <si>
    <t>1717507710.570</t>
  </si>
  <si>
    <t>1717507710.580</t>
  </si>
  <si>
    <t>1717507710.590</t>
  </si>
  <si>
    <t>1717507710.600</t>
  </si>
  <si>
    <t>1717507710.610</t>
  </si>
  <si>
    <t>1717507710.620</t>
  </si>
  <si>
    <t>1717507710.630</t>
  </si>
  <si>
    <t>1717507710.640</t>
  </si>
  <si>
    <t>1717507710.650</t>
  </si>
  <si>
    <t>1717507710.660</t>
  </si>
  <si>
    <t>1717507710.670</t>
  </si>
  <si>
    <t>1717507710.680</t>
  </si>
  <si>
    <t>1717507710.690</t>
  </si>
  <si>
    <t>1717507710.700</t>
  </si>
  <si>
    <t>1717507710.710</t>
  </si>
  <si>
    <t>1717507710.720</t>
  </si>
  <si>
    <t>1717507710.730</t>
  </si>
  <si>
    <t>1717507710.740</t>
  </si>
  <si>
    <t>1717507710.750</t>
  </si>
  <si>
    <t>1717507710.760</t>
  </si>
  <si>
    <t>1717507710.770</t>
  </si>
  <si>
    <t>1717507710.780</t>
  </si>
  <si>
    <t>1717507710.790</t>
  </si>
  <si>
    <t>1717507710.800</t>
  </si>
  <si>
    <t>1717507710.810</t>
  </si>
  <si>
    <t>1717507710.820</t>
  </si>
  <si>
    <t>1717507710.830</t>
  </si>
  <si>
    <t>1717507710.840</t>
  </si>
  <si>
    <t>1717507710.850</t>
  </si>
  <si>
    <t>1717507710.860</t>
  </si>
  <si>
    <t>1717507710.870</t>
  </si>
  <si>
    <t>1717507710.880</t>
  </si>
  <si>
    <t>1717507710.890</t>
  </si>
  <si>
    <t>1717507710.900</t>
  </si>
  <si>
    <t>1717507710.910</t>
  </si>
  <si>
    <t>1717507710.920</t>
  </si>
  <si>
    <t>1717507710.930</t>
  </si>
  <si>
    <t>1717507710.940</t>
  </si>
  <si>
    <t>1717507710.950</t>
  </si>
  <si>
    <t>1717507710.960</t>
  </si>
  <si>
    <t>1717507710.970</t>
  </si>
  <si>
    <t>1717507710.980</t>
  </si>
  <si>
    <t>1717507710.990</t>
  </si>
  <si>
    <t>1717507711.000</t>
  </si>
  <si>
    <t>1717507711.010</t>
  </si>
  <si>
    <t>1717507711.020</t>
  </si>
  <si>
    <t>1717507711.030</t>
  </si>
  <si>
    <t>1717507711.040</t>
  </si>
  <si>
    <t>1717507711.050</t>
  </si>
  <si>
    <t>1717507711.060</t>
  </si>
  <si>
    <t>1717507711.070</t>
  </si>
  <si>
    <t>1717507711.080</t>
  </si>
  <si>
    <t>1717507711.090</t>
  </si>
  <si>
    <t>1717507711.100</t>
  </si>
  <si>
    <t>1717507711.110</t>
  </si>
  <si>
    <t>1717507711.120</t>
  </si>
  <si>
    <t>1717507711.130</t>
  </si>
  <si>
    <t>1717507711.140</t>
  </si>
  <si>
    <t>1717507711.150</t>
  </si>
  <si>
    <t>1717507711.160</t>
  </si>
  <si>
    <t>1717507711.170</t>
  </si>
  <si>
    <t>1717507711.180</t>
  </si>
  <si>
    <t>1717507711.190</t>
  </si>
  <si>
    <t>1717507711.200</t>
  </si>
  <si>
    <t>1717507711.210</t>
  </si>
  <si>
    <t>1717507711.220</t>
  </si>
  <si>
    <t>1717507711.230</t>
  </si>
  <si>
    <t>1717507711.240</t>
  </si>
  <si>
    <t>1717507711.250</t>
  </si>
  <si>
    <t>1717507711.260</t>
  </si>
  <si>
    <t>1717507711.270</t>
  </si>
  <si>
    <t>1717507711.280</t>
  </si>
  <si>
    <t>1717507711.290</t>
  </si>
  <si>
    <t>1717507711.300</t>
  </si>
  <si>
    <t>1717507711.310</t>
  </si>
  <si>
    <t>1717507711.320</t>
  </si>
  <si>
    <t>1717507711.330</t>
  </si>
  <si>
    <t>1717507711.340</t>
  </si>
  <si>
    <t>1717507711.350</t>
  </si>
  <si>
    <t>1717507711.360</t>
  </si>
  <si>
    <t>1717507711.370</t>
  </si>
  <si>
    <t>1717507711.380</t>
  </si>
  <si>
    <t>1717507711.390</t>
  </si>
  <si>
    <t>1717507711.400</t>
  </si>
  <si>
    <t>1717507711.410</t>
  </si>
  <si>
    <t>1717507711.420</t>
  </si>
  <si>
    <t>1717507711.430</t>
  </si>
  <si>
    <t>1717507711.440</t>
  </si>
  <si>
    <t>1717507711.450</t>
  </si>
  <si>
    <t>1717507711.460</t>
  </si>
  <si>
    <t>1717507711.470</t>
  </si>
  <si>
    <t>1717507711.480</t>
  </si>
  <si>
    <t>1717507711.490</t>
  </si>
  <si>
    <t>1717507711.500</t>
  </si>
  <si>
    <t>1717507711.510</t>
  </si>
  <si>
    <t>1717507711.520</t>
  </si>
  <si>
    <t>1717507711.530</t>
  </si>
  <si>
    <t>1717507711.540</t>
  </si>
  <si>
    <t>1717507711.550</t>
  </si>
  <si>
    <t>1717507711.560</t>
  </si>
  <si>
    <t>1717507711.570</t>
  </si>
  <si>
    <t>1717507711.580</t>
  </si>
  <si>
    <t>1717507711.590</t>
  </si>
  <si>
    <t>1717507711.600</t>
  </si>
  <si>
    <t>1717507711.610</t>
  </si>
  <si>
    <t>1717507711.620</t>
  </si>
  <si>
    <t>1717507711.630</t>
  </si>
  <si>
    <t>1717507711.640</t>
  </si>
  <si>
    <t>1717507711.650</t>
  </si>
  <si>
    <t>1717507711.660</t>
  </si>
  <si>
    <t>1717507711.670</t>
  </si>
  <si>
    <t>1717507711.680</t>
  </si>
  <si>
    <t>1717507711.690</t>
  </si>
  <si>
    <t>1717507711.700</t>
  </si>
  <si>
    <t>1717507711.710</t>
  </si>
  <si>
    <t>1717507711.720</t>
  </si>
  <si>
    <t>1717507711.730</t>
  </si>
  <si>
    <t>1717507711.740</t>
  </si>
  <si>
    <t>1717507711.750</t>
  </si>
  <si>
    <t>1717507711.760</t>
  </si>
  <si>
    <t>1717507711.770</t>
  </si>
  <si>
    <t>1717507711.780</t>
  </si>
  <si>
    <t>1717507711.790</t>
  </si>
  <si>
    <t>1717507711.800</t>
  </si>
  <si>
    <t>1717507711.810</t>
  </si>
  <si>
    <t>1717507711.820</t>
  </si>
  <si>
    <t>1717507711.830</t>
  </si>
  <si>
    <t>1717507711.840</t>
  </si>
  <si>
    <t>1717507711.850</t>
  </si>
  <si>
    <t>1717507711.860</t>
  </si>
  <si>
    <t>1717507711.870</t>
  </si>
  <si>
    <t>1717507711.880</t>
  </si>
  <si>
    <t>1717507711.890</t>
  </si>
  <si>
    <t>1717507711.900</t>
  </si>
  <si>
    <t>1717507711.910</t>
  </si>
  <si>
    <t>1717507711.920</t>
  </si>
  <si>
    <t>1717507711.930</t>
  </si>
  <si>
    <t>1717507711.940</t>
  </si>
  <si>
    <t>1717507711.950</t>
  </si>
  <si>
    <t>1717507711.960</t>
  </si>
  <si>
    <t>1717507711.970</t>
  </si>
  <si>
    <t>1717507711.980</t>
  </si>
  <si>
    <t>1717507711.990</t>
  </si>
  <si>
    <t>1717507712.000</t>
  </si>
  <si>
    <t>1717507712.010</t>
  </si>
  <si>
    <t>1717507712.020</t>
  </si>
  <si>
    <t>1717507712.030</t>
  </si>
  <si>
    <t>1717507712.040</t>
  </si>
  <si>
    <t>1717507712.050</t>
  </si>
  <si>
    <t>1717507712.060</t>
  </si>
  <si>
    <t>1717507712.070</t>
  </si>
  <si>
    <t>1717507712.080</t>
  </si>
  <si>
    <t>1717507712.090</t>
  </si>
  <si>
    <t>1717507712.100</t>
  </si>
  <si>
    <t>1717507712.110</t>
  </si>
  <si>
    <t>1717507712.120</t>
  </si>
  <si>
    <t>1717507712.130</t>
  </si>
  <si>
    <t>1717507712.140</t>
  </si>
  <si>
    <t>1717507712.150</t>
  </si>
  <si>
    <t>1717507712.160</t>
  </si>
  <si>
    <t>1717507712.170</t>
  </si>
  <si>
    <t>1717507712.180</t>
  </si>
  <si>
    <t>1717507712.190</t>
  </si>
  <si>
    <t>1717507712.200</t>
  </si>
  <si>
    <t>1717507712.210</t>
  </si>
  <si>
    <t>1717507712.220</t>
  </si>
  <si>
    <t>1717507712.230</t>
  </si>
  <si>
    <t>1717507712.240</t>
  </si>
  <si>
    <t>1717507712.250</t>
  </si>
  <si>
    <t>1717507712.260</t>
  </si>
  <si>
    <t>1717507712.270</t>
  </si>
  <si>
    <t>1717507712.280</t>
  </si>
  <si>
    <t>1717507712.290</t>
  </si>
  <si>
    <t>1717507712.300</t>
  </si>
  <si>
    <t>1717507712.310</t>
  </si>
  <si>
    <t>1717507712.320</t>
  </si>
  <si>
    <t>1717507712.330</t>
  </si>
  <si>
    <t>1717507712.340</t>
  </si>
  <si>
    <t>1717507712.350</t>
  </si>
  <si>
    <t>1717507712.360</t>
  </si>
  <si>
    <t>1717507712.370</t>
  </si>
  <si>
    <t>1717507712.380</t>
  </si>
  <si>
    <t>1717507712.390</t>
  </si>
  <si>
    <t>1717507712.400</t>
  </si>
  <si>
    <t>1717507712.410</t>
  </si>
  <si>
    <t>1717507712.420</t>
  </si>
  <si>
    <t>1717507712.430</t>
  </si>
  <si>
    <t>1717507712.440</t>
  </si>
  <si>
    <t>1717507712.450</t>
  </si>
  <si>
    <t>1717507712.460</t>
  </si>
  <si>
    <t>1717507712.470</t>
  </si>
  <si>
    <t>1717507712.480</t>
  </si>
  <si>
    <t>1717507712.490</t>
  </si>
  <si>
    <t>1717507712.500</t>
  </si>
  <si>
    <t>1717507712.510</t>
  </si>
  <si>
    <t>1717507712.520</t>
  </si>
  <si>
    <t>1717507712.530</t>
  </si>
  <si>
    <t>1717507712.540</t>
  </si>
  <si>
    <t>1717507712.550</t>
  </si>
  <si>
    <t>1717507712.560</t>
  </si>
  <si>
    <t>1717507712.570</t>
  </si>
  <si>
    <t>1717507712.580</t>
  </si>
  <si>
    <t>1717507712.590</t>
  </si>
  <si>
    <t>1717507712.600</t>
  </si>
  <si>
    <t>1717507712.610</t>
  </si>
  <si>
    <t>1717507712.620</t>
  </si>
  <si>
    <t>1717507712.630</t>
  </si>
  <si>
    <t>1717507712.640</t>
  </si>
  <si>
    <t>1717507712.650</t>
  </si>
  <si>
    <t>1717507712.660</t>
  </si>
  <si>
    <t>1717507712.670</t>
  </si>
  <si>
    <t>1717507712.680</t>
  </si>
  <si>
    <t>1717507712.690</t>
  </si>
  <si>
    <t>1717507712.700</t>
  </si>
  <si>
    <t>1717507712.710</t>
  </si>
  <si>
    <t>1717507712.720</t>
  </si>
  <si>
    <t>1717507712.730</t>
  </si>
  <si>
    <t>1717507712.740</t>
  </si>
  <si>
    <t>1717507712.750</t>
  </si>
  <si>
    <t>1717507712.760</t>
  </si>
  <si>
    <t>1717507712.770</t>
  </si>
  <si>
    <t>1717507712.780</t>
  </si>
  <si>
    <t>1717507712.790</t>
  </si>
  <si>
    <t>1717507712.800</t>
  </si>
  <si>
    <t>1717507712.810</t>
  </si>
  <si>
    <t>1717507712.820</t>
  </si>
  <si>
    <t>1717507712.830</t>
  </si>
  <si>
    <t>1717507712.840</t>
  </si>
  <si>
    <t>1717507712.850</t>
  </si>
  <si>
    <t>1717507712.860</t>
  </si>
  <si>
    <t>1717507712.870</t>
  </si>
  <si>
    <t>1717507712.880</t>
  </si>
  <si>
    <t>1717507712.890</t>
  </si>
  <si>
    <t>1717507712.900</t>
  </si>
  <si>
    <t>1717507712.910</t>
  </si>
  <si>
    <t>1717507712.920</t>
  </si>
  <si>
    <t>1717507712.930</t>
  </si>
  <si>
    <t>1717507712.940</t>
  </si>
  <si>
    <t>1717507712.950</t>
  </si>
  <si>
    <t>1717507712.960</t>
  </si>
  <si>
    <t>1717507712.970</t>
  </si>
  <si>
    <t>1717507712.980</t>
  </si>
  <si>
    <t>1717507712.990</t>
  </si>
  <si>
    <t>1717507713.000</t>
  </si>
  <si>
    <t>1717507713.010</t>
  </si>
  <si>
    <t>1717507713.020</t>
  </si>
  <si>
    <t>1717507713.030</t>
  </si>
  <si>
    <t>1717507713.040</t>
  </si>
  <si>
    <t>1717507713.050</t>
  </si>
  <si>
    <t>1717507713.060</t>
  </si>
  <si>
    <t>1717507713.070</t>
  </si>
  <si>
    <t>1717507713.080</t>
  </si>
  <si>
    <t>1717507713.090</t>
  </si>
  <si>
    <t>1717507713.100</t>
  </si>
  <si>
    <t>1717507713.110</t>
  </si>
  <si>
    <t>1717507713.120</t>
  </si>
  <si>
    <t>1717507713.130</t>
  </si>
  <si>
    <t>1717507713.140</t>
  </si>
  <si>
    <t>1717507713.150</t>
  </si>
  <si>
    <t>1717507713.160</t>
  </si>
  <si>
    <t>1717507713.170</t>
  </si>
  <si>
    <t>1717507713.180</t>
  </si>
  <si>
    <t>1717507713.190</t>
  </si>
  <si>
    <t>1717507713.200</t>
  </si>
  <si>
    <t>1717507713.210</t>
  </si>
  <si>
    <t>1717507713.220</t>
  </si>
  <si>
    <t>1717507713.230</t>
  </si>
  <si>
    <t>1717507713.240</t>
  </si>
  <si>
    <t>1717507713.250</t>
  </si>
  <si>
    <t>1717507713.260</t>
  </si>
  <si>
    <t>1717507713.270</t>
  </si>
  <si>
    <t>1717507713.280</t>
  </si>
  <si>
    <t>1717507713.290</t>
  </si>
  <si>
    <t>1717507713.300</t>
  </si>
  <si>
    <t>1717507713.310</t>
  </si>
  <si>
    <t>1717507713.320</t>
  </si>
  <si>
    <t>1717507713.330</t>
  </si>
  <si>
    <t>1717507713.340</t>
  </si>
  <si>
    <t>1717507713.350</t>
  </si>
  <si>
    <t>1717507713.360</t>
  </si>
  <si>
    <t>1717507713.370</t>
  </si>
  <si>
    <t>1717507713.380</t>
  </si>
  <si>
    <t>1717507713.390</t>
  </si>
  <si>
    <t>1717507713.400</t>
  </si>
  <si>
    <t>1717507713.410</t>
  </si>
  <si>
    <t>1717507713.420</t>
  </si>
  <si>
    <t>1717507713.430</t>
  </si>
  <si>
    <t>1717507713.440</t>
  </si>
  <si>
    <t>1717507713.450</t>
  </si>
  <si>
    <t>1717507713.460</t>
  </si>
  <si>
    <t>1717507713.470</t>
  </si>
  <si>
    <t>1717507713.480</t>
  </si>
  <si>
    <t>1717507713.490</t>
  </si>
  <si>
    <t>1717507713.500</t>
  </si>
  <si>
    <t>1717507713.510</t>
  </si>
  <si>
    <t>1717507713.520</t>
  </si>
  <si>
    <t>1717507713.530</t>
  </si>
  <si>
    <t>1717507713.540</t>
  </si>
  <si>
    <t>1717507713.550</t>
  </si>
  <si>
    <t>1717507713.560</t>
  </si>
  <si>
    <t>1717507713.570</t>
  </si>
  <si>
    <t>1717507713.580</t>
  </si>
  <si>
    <t>1717507713.590</t>
  </si>
  <si>
    <t>1717507713.600</t>
  </si>
  <si>
    <t>1717507713.610</t>
  </si>
  <si>
    <t>1717507713.620</t>
  </si>
  <si>
    <t>1717507713.630</t>
  </si>
  <si>
    <t>1717507713.640</t>
  </si>
  <si>
    <t>1717507713.650</t>
  </si>
  <si>
    <t>1717507713.660</t>
  </si>
  <si>
    <t>1717507713.670</t>
  </si>
  <si>
    <t>1717507713.680</t>
  </si>
  <si>
    <t>1717507713.690</t>
  </si>
  <si>
    <t>1717507713.700</t>
  </si>
  <si>
    <t>1717507713.710</t>
  </si>
  <si>
    <t>1717507713.720</t>
  </si>
  <si>
    <t>1717507713.730</t>
  </si>
  <si>
    <t>1717507713.740</t>
  </si>
  <si>
    <t>1717507713.750</t>
  </si>
  <si>
    <t>1717507713.760</t>
  </si>
  <si>
    <t>1717507713.770</t>
  </si>
  <si>
    <t>1717507713.780</t>
  </si>
  <si>
    <t>1717507713.790</t>
  </si>
  <si>
    <t>1717507713.800</t>
  </si>
  <si>
    <t>1717507713.810</t>
  </si>
  <si>
    <t>1717507713.820</t>
  </si>
  <si>
    <t>1717507713.830</t>
  </si>
  <si>
    <t>1717507713.840</t>
  </si>
  <si>
    <t>1717507713.850</t>
  </si>
  <si>
    <t>1717507713.860</t>
  </si>
  <si>
    <t>1717507713.870</t>
  </si>
  <si>
    <t>1717507713.880</t>
  </si>
  <si>
    <t>1717507713.890</t>
  </si>
  <si>
    <t>1717507713.900</t>
  </si>
  <si>
    <t>1717507713.910</t>
  </si>
  <si>
    <t>1717507713.920</t>
  </si>
  <si>
    <t>1717507713.930</t>
  </si>
  <si>
    <t>1717507713.940</t>
  </si>
  <si>
    <t>1717507713.950</t>
  </si>
  <si>
    <t>1717507713.960</t>
  </si>
  <si>
    <t>1717507713.970</t>
  </si>
  <si>
    <t>1717507713.980</t>
  </si>
  <si>
    <t>1717507713.990</t>
  </si>
  <si>
    <t>1717507714.000</t>
  </si>
  <si>
    <t>1717507714.010</t>
  </si>
  <si>
    <t>1717507714.020</t>
  </si>
  <si>
    <t>1717507714.030</t>
  </si>
  <si>
    <t>1717507714.040</t>
  </si>
  <si>
    <t>1717507714.050</t>
  </si>
  <si>
    <t>1717507714.060</t>
  </si>
  <si>
    <t>1717507714.070</t>
  </si>
  <si>
    <t>1717507714.080</t>
  </si>
  <si>
    <t>1717507714.090</t>
  </si>
  <si>
    <t>1717507714.100</t>
  </si>
  <si>
    <t>1717507714.110</t>
  </si>
  <si>
    <t>1717507714.120</t>
  </si>
  <si>
    <t>1717507714.130</t>
  </si>
  <si>
    <t>1717507714.140</t>
  </si>
  <si>
    <t>1717507714.150</t>
  </si>
  <si>
    <t>1717507714.160</t>
  </si>
  <si>
    <t>1717507714.170</t>
  </si>
  <si>
    <t>1717507714.180</t>
  </si>
  <si>
    <t>1717507714.190</t>
  </si>
  <si>
    <t>1717507714.200</t>
  </si>
  <si>
    <t>1717507714.210</t>
  </si>
  <si>
    <t>1717507714.220</t>
  </si>
  <si>
    <t>1717507714.230</t>
  </si>
  <si>
    <t>1717507714.240</t>
  </si>
  <si>
    <t>1717507714.250</t>
  </si>
  <si>
    <t>1717507714.260</t>
  </si>
  <si>
    <t>1717507714.270</t>
  </si>
  <si>
    <t>1717507714.280</t>
  </si>
  <si>
    <t>1717507714.290</t>
  </si>
  <si>
    <t>1717507714.300</t>
  </si>
  <si>
    <t>1717507714.310</t>
  </si>
  <si>
    <t>1717507714.320</t>
  </si>
  <si>
    <t>1717507714.330</t>
  </si>
  <si>
    <t>1717507714.340</t>
  </si>
  <si>
    <t>1717507714.350</t>
  </si>
  <si>
    <t>1717507714.360</t>
  </si>
  <si>
    <t>1717507714.370</t>
  </si>
  <si>
    <t>1717507714.380</t>
  </si>
  <si>
    <t>1717507714.390</t>
  </si>
  <si>
    <t>1717507714.400</t>
  </si>
  <si>
    <t>1717507714.410</t>
  </si>
  <si>
    <t>1717507714.420</t>
  </si>
  <si>
    <t>1717507714.430</t>
  </si>
  <si>
    <t>1717507714.440</t>
  </si>
  <si>
    <t>1717507714.450</t>
  </si>
  <si>
    <t>1717507714.460</t>
  </si>
  <si>
    <t>1717507714.470</t>
  </si>
  <si>
    <t>1717507714.480</t>
  </si>
  <si>
    <t>1717507714.490</t>
  </si>
  <si>
    <t>1717507714.500</t>
  </si>
  <si>
    <t>1717507714.510</t>
  </si>
  <si>
    <t>1717507714.520</t>
  </si>
  <si>
    <t>1717507714.530</t>
  </si>
  <si>
    <t>1717507714.540</t>
  </si>
  <si>
    <t>1717507714.550</t>
  </si>
  <si>
    <t>1717507714.560</t>
  </si>
  <si>
    <t>1717507714.570</t>
  </si>
  <si>
    <t>1717507714.580</t>
  </si>
  <si>
    <t>1717507714.590</t>
  </si>
  <si>
    <t>1717507714.600</t>
  </si>
  <si>
    <t>1717507714.610</t>
  </si>
  <si>
    <t>1717507714.620</t>
  </si>
  <si>
    <t>1717507714.630</t>
  </si>
  <si>
    <t>1717507714.640</t>
  </si>
  <si>
    <t>1717507714.650</t>
  </si>
  <si>
    <t>1717507714.660</t>
  </si>
  <si>
    <t>1717507714.670</t>
  </si>
  <si>
    <t>1717507714.680</t>
  </si>
  <si>
    <t>1717507714.690</t>
  </si>
  <si>
    <t>1717507714.700</t>
  </si>
  <si>
    <t>1717507714.710</t>
  </si>
  <si>
    <t>1717507714.720</t>
  </si>
  <si>
    <t>1717507714.730</t>
  </si>
  <si>
    <t>1717507714.740</t>
  </si>
  <si>
    <t>1717507714.750</t>
  </si>
  <si>
    <t>1717507714.760</t>
  </si>
  <si>
    <t>1717507714.770</t>
  </si>
  <si>
    <t>1717507714.780</t>
  </si>
  <si>
    <t>1717507714.790</t>
  </si>
  <si>
    <t>1717507714.800</t>
  </si>
  <si>
    <t>1717507714.810</t>
  </si>
  <si>
    <t>1717507714.820</t>
  </si>
  <si>
    <t>1717507714.830</t>
  </si>
  <si>
    <t>1717507714.840</t>
  </si>
  <si>
    <t>1717507714.850</t>
  </si>
  <si>
    <t>1717507714.860</t>
  </si>
  <si>
    <t>1717507714.870</t>
  </si>
  <si>
    <t>1717507714.880</t>
  </si>
  <si>
    <t>1717507714.890</t>
  </si>
  <si>
    <t>1717507714.900</t>
  </si>
  <si>
    <t>1717507714.910</t>
  </si>
  <si>
    <t>1717507714.920</t>
  </si>
  <si>
    <t>1717507714.930</t>
  </si>
  <si>
    <t>1717507714.940</t>
  </si>
  <si>
    <t>1717507714.950</t>
  </si>
  <si>
    <t>1717507714.960</t>
  </si>
  <si>
    <t>1717507714.970</t>
  </si>
  <si>
    <t>1717507714.980</t>
  </si>
  <si>
    <t>1717507714.990</t>
  </si>
  <si>
    <t>1717507715.000</t>
  </si>
  <si>
    <t>1717507715.010</t>
  </si>
  <si>
    <t>1717507715.020</t>
  </si>
  <si>
    <t>1717507715.030</t>
  </si>
  <si>
    <t>1717507715.040</t>
  </si>
  <si>
    <t>1717507715.050</t>
  </si>
  <si>
    <t>1717507715.060</t>
  </si>
  <si>
    <t>1717507715.070</t>
  </si>
  <si>
    <t>1717507715.080</t>
  </si>
  <si>
    <t>1717507715.090</t>
  </si>
  <si>
    <t>1717507715.100</t>
  </si>
  <si>
    <t>1717507715.110</t>
  </si>
  <si>
    <t>1717507715.120</t>
  </si>
  <si>
    <t>1717507715.130</t>
  </si>
  <si>
    <t>1717507715.140</t>
  </si>
  <si>
    <t>1717507715.150</t>
  </si>
  <si>
    <t>1717507715.160</t>
  </si>
  <si>
    <t>1717507715.170</t>
  </si>
  <si>
    <t>1717507715.180</t>
  </si>
  <si>
    <t>1717507715.190</t>
  </si>
  <si>
    <t>1717507715.200</t>
  </si>
  <si>
    <t>1717507715.210</t>
  </si>
  <si>
    <t>1717507715.220</t>
  </si>
  <si>
    <t>1717507715.230</t>
  </si>
  <si>
    <t>1717507715.240</t>
  </si>
  <si>
    <t>1717507715.250</t>
  </si>
  <si>
    <t>1717507715.260</t>
  </si>
  <si>
    <t>1717507715.270</t>
  </si>
  <si>
    <t>1717507715.280</t>
  </si>
  <si>
    <t>1717507715.290</t>
  </si>
  <si>
    <t>1717507715.300</t>
  </si>
  <si>
    <t>1717507715.310</t>
  </si>
  <si>
    <t>1717507715.320</t>
  </si>
  <si>
    <t>1717507715.330</t>
  </si>
  <si>
    <t>1717507715.340</t>
  </si>
  <si>
    <t>1717507715.350</t>
  </si>
  <si>
    <t>1717507715.360</t>
  </si>
  <si>
    <t>1717507715.370</t>
  </si>
  <si>
    <t>1717507715.380</t>
  </si>
  <si>
    <t>1717507715.390</t>
  </si>
  <si>
    <t>1717507715.400</t>
  </si>
  <si>
    <t>1717507715.410</t>
  </si>
  <si>
    <t>1717507715.420</t>
  </si>
  <si>
    <t>1717507715.430</t>
  </si>
  <si>
    <t>1717507715.440</t>
  </si>
  <si>
    <t>1717507715.450</t>
  </si>
  <si>
    <t>1717507715.460</t>
  </si>
  <si>
    <t>1717507715.470</t>
  </si>
  <si>
    <t>1717507715.480</t>
  </si>
  <si>
    <t>1717507715.490</t>
  </si>
  <si>
    <t>1717507715.500</t>
  </si>
  <si>
    <t>1717507715.510</t>
  </si>
  <si>
    <t>1717507715.520</t>
  </si>
  <si>
    <t>1717507715.530</t>
  </si>
  <si>
    <t>1717507715.540</t>
  </si>
  <si>
    <t>1717507715.550</t>
  </si>
  <si>
    <t>1717507715.560</t>
  </si>
  <si>
    <t>1717507715.570</t>
  </si>
  <si>
    <t>1717507715.580</t>
  </si>
  <si>
    <t>1717507715.590</t>
  </si>
  <si>
    <t>1717507715.600</t>
  </si>
  <si>
    <t>1717507715.610</t>
  </si>
  <si>
    <t>1717507715.620</t>
  </si>
  <si>
    <t>1717507715.630</t>
  </si>
  <si>
    <t>1717507715.640</t>
  </si>
  <si>
    <t>1717507715.650</t>
  </si>
  <si>
    <t>1717507715.660</t>
  </si>
  <si>
    <t>1717507715.670</t>
  </si>
  <si>
    <t>1717507715.680</t>
  </si>
  <si>
    <t>1717507715.690</t>
  </si>
  <si>
    <t>1717507715.700</t>
  </si>
  <si>
    <t>1717507715.710</t>
  </si>
  <si>
    <t>1717507715.720</t>
  </si>
  <si>
    <t>1717507715.730</t>
  </si>
  <si>
    <t>1717507715.740</t>
  </si>
  <si>
    <t>1717507715.750</t>
  </si>
  <si>
    <t>1717507715.760</t>
  </si>
  <si>
    <t>1717507715.770</t>
  </si>
  <si>
    <t>1717507715.780</t>
  </si>
  <si>
    <t>1717507715.790</t>
  </si>
  <si>
    <t>1717507715.800</t>
  </si>
  <si>
    <t>1717507715.810</t>
  </si>
  <si>
    <t>1717507715.820</t>
  </si>
  <si>
    <t>1717507715.830</t>
  </si>
  <si>
    <t>1717507715.840</t>
  </si>
  <si>
    <t>1717507715.850</t>
  </si>
  <si>
    <t>1717507715.860</t>
  </si>
  <si>
    <t>1717507715.870</t>
  </si>
  <si>
    <t>1717507715.880</t>
  </si>
  <si>
    <t>1717507715.890</t>
  </si>
  <si>
    <t>1717507715.900</t>
  </si>
  <si>
    <t>1717507715.910</t>
  </si>
  <si>
    <t>1717507715.920</t>
  </si>
  <si>
    <t>1717507715.930</t>
  </si>
  <si>
    <t>1717507715.940</t>
  </si>
  <si>
    <t>1717507715.950</t>
  </si>
  <si>
    <t>1717507715.960</t>
  </si>
  <si>
    <t>1717507715.970</t>
  </si>
  <si>
    <t>1717507715.980</t>
  </si>
  <si>
    <t>1717507715.990</t>
  </si>
  <si>
    <t>1717507716.000</t>
  </si>
  <si>
    <t>1717507716.010</t>
  </si>
  <si>
    <t>1717507716.020</t>
  </si>
  <si>
    <t>1717507716.030</t>
  </si>
  <si>
    <t>1717507716.040</t>
  </si>
  <si>
    <t>1717507716.050</t>
  </si>
  <si>
    <t>1717507716.060</t>
  </si>
  <si>
    <t>1717507716.070</t>
  </si>
  <si>
    <t>1717507716.080</t>
  </si>
  <si>
    <t>1717507716.090</t>
  </si>
  <si>
    <t>1717507716.100</t>
  </si>
  <si>
    <t>1717507716.110</t>
  </si>
  <si>
    <t>1717507716.120</t>
  </si>
  <si>
    <t>1717507716.130</t>
  </si>
  <si>
    <t>1717507716.140</t>
  </si>
  <si>
    <t>1717507716.150</t>
  </si>
  <si>
    <t>1717507716.160</t>
  </si>
  <si>
    <t>1717507716.170</t>
  </si>
  <si>
    <t>1717507716.180</t>
  </si>
  <si>
    <t>1717507716.190</t>
  </si>
  <si>
    <t>1717507716.200</t>
  </si>
  <si>
    <t>1717507716.210</t>
  </si>
  <si>
    <t>1717507716.220</t>
  </si>
  <si>
    <t>1717507716.230</t>
  </si>
  <si>
    <t>1717507716.240</t>
  </si>
  <si>
    <t>1717507716.250</t>
  </si>
  <si>
    <t>1717507716.260</t>
  </si>
  <si>
    <t>1717507716.270</t>
  </si>
  <si>
    <t>1717507716.280</t>
  </si>
  <si>
    <t>1717507716.290</t>
  </si>
  <si>
    <t>1717507716.300</t>
  </si>
  <si>
    <t>1717507716.310</t>
  </si>
  <si>
    <t>1717507716.320</t>
  </si>
  <si>
    <t>1717507716.330</t>
  </si>
  <si>
    <t>1717507716.340</t>
  </si>
  <si>
    <t>1717507716.350</t>
  </si>
  <si>
    <t>1717507716.360</t>
  </si>
  <si>
    <t>1717507716.370</t>
  </si>
  <si>
    <t>1717507716.380</t>
  </si>
  <si>
    <t>1717507716.390</t>
  </si>
  <si>
    <t>1717507716.400</t>
  </si>
  <si>
    <t>1717507716.410</t>
  </si>
  <si>
    <t>1717507716.420</t>
  </si>
  <si>
    <t>1717507716.430</t>
  </si>
  <si>
    <t>1717507716.440</t>
  </si>
  <si>
    <t>1717507716.450</t>
  </si>
  <si>
    <t>1717507716.460</t>
  </si>
  <si>
    <t>1717507716.470</t>
  </si>
  <si>
    <t>1717507716.480</t>
  </si>
  <si>
    <t>1717507716.490</t>
  </si>
  <si>
    <t>1717507716.500</t>
  </si>
  <si>
    <t>1717507716.510</t>
  </si>
  <si>
    <t>1717507716.520</t>
  </si>
  <si>
    <t>1717507716.530</t>
  </si>
  <si>
    <t>1717507716.540</t>
  </si>
  <si>
    <t>1717507716.550</t>
  </si>
  <si>
    <t>1717507716.560</t>
  </si>
  <si>
    <t>1717507716.570</t>
  </si>
  <si>
    <t>1717507716.580</t>
  </si>
  <si>
    <t>1717507716.590</t>
  </si>
  <si>
    <t>1717507716.600</t>
  </si>
  <si>
    <t>1717507716.610</t>
  </si>
  <si>
    <t>1717507716.620</t>
  </si>
  <si>
    <t>1717507716.630</t>
  </si>
  <si>
    <t>1717507716.640</t>
  </si>
  <si>
    <t>1717507716.650</t>
  </si>
  <si>
    <t>1717507716.660</t>
  </si>
  <si>
    <t>1717507716.670</t>
  </si>
  <si>
    <t>1717507716.680</t>
  </si>
  <si>
    <t>1717507716.690</t>
  </si>
  <si>
    <t>1717507716.700</t>
  </si>
  <si>
    <t>1717507716.710</t>
  </si>
  <si>
    <t>1717507716.720</t>
  </si>
  <si>
    <t>1717507716.730</t>
  </si>
  <si>
    <t>1717507716.740</t>
  </si>
  <si>
    <t>1717507716.750</t>
  </si>
  <si>
    <t>1717507716.760</t>
  </si>
  <si>
    <t>1717507716.770</t>
  </si>
  <si>
    <t>1717507716.780</t>
  </si>
  <si>
    <t>1717507716.790</t>
  </si>
  <si>
    <t>1717507716.800</t>
  </si>
  <si>
    <t>1717507716.810</t>
  </si>
  <si>
    <t>1717507716.820</t>
  </si>
  <si>
    <t>1717507716.830</t>
  </si>
  <si>
    <t>1717507716.840</t>
  </si>
  <si>
    <t>1717507716.850</t>
  </si>
  <si>
    <t>1717507716.860</t>
  </si>
  <si>
    <t>1717507716.870</t>
  </si>
  <si>
    <t>1717507716.880</t>
  </si>
  <si>
    <t>1717507716.890</t>
  </si>
  <si>
    <t>1717507716.900</t>
  </si>
  <si>
    <t>1717507716.910</t>
  </si>
  <si>
    <t>1717507716.920</t>
  </si>
  <si>
    <t>1717507716.930</t>
  </si>
  <si>
    <t>1717507716.940</t>
  </si>
  <si>
    <t>1717507716.950</t>
  </si>
  <si>
    <t>1717507716.960</t>
  </si>
  <si>
    <t>1717507716.970</t>
  </si>
  <si>
    <t>1717507716.980</t>
  </si>
  <si>
    <t>1717507716.990</t>
  </si>
  <si>
    <t>1717507717.000</t>
  </si>
  <si>
    <t>1717507717.010</t>
  </si>
  <si>
    <t>1717507717.020</t>
  </si>
  <si>
    <t>1717507717.030</t>
  </si>
  <si>
    <t>1717507717.040</t>
  </si>
  <si>
    <t>1717507717.050</t>
  </si>
  <si>
    <t>1717507717.060</t>
  </si>
  <si>
    <t>1717507717.070</t>
  </si>
  <si>
    <t>1717507717.080</t>
  </si>
  <si>
    <t>1717507717.090</t>
  </si>
  <si>
    <t>1717507717.100</t>
  </si>
  <si>
    <t>1717507717.110</t>
  </si>
  <si>
    <t>1717507717.120</t>
  </si>
  <si>
    <t>1717507717.130</t>
  </si>
  <si>
    <t>1717507717.140</t>
  </si>
  <si>
    <t>1717507717.150</t>
  </si>
  <si>
    <t>1717507717.160</t>
  </si>
  <si>
    <t>1717507717.170</t>
  </si>
  <si>
    <t>1717507717.180</t>
  </si>
  <si>
    <t>1717507717.190</t>
  </si>
  <si>
    <t>1717507717.200</t>
  </si>
  <si>
    <t>1717507717.210</t>
  </si>
  <si>
    <t>1717507717.220</t>
  </si>
  <si>
    <t>1717507717.230</t>
  </si>
  <si>
    <t>1717507717.240</t>
  </si>
  <si>
    <t>1717507717.250</t>
  </si>
  <si>
    <t>1717507717.260</t>
  </si>
  <si>
    <t>1717507717.270</t>
  </si>
  <si>
    <t>1717507717.280</t>
  </si>
  <si>
    <t>1717507717.290</t>
  </si>
  <si>
    <t>1717507717.300</t>
  </si>
  <si>
    <t>1717507717.310</t>
  </si>
  <si>
    <t>1717507717.320</t>
  </si>
  <si>
    <t>1717507717.330</t>
  </si>
  <si>
    <t>1717507717.340</t>
  </si>
  <si>
    <t>1717507717.350</t>
  </si>
  <si>
    <t>1717507717.360</t>
  </si>
  <si>
    <t>1717507717.370</t>
  </si>
  <si>
    <t>1717507717.380</t>
  </si>
  <si>
    <t>1717507717.390</t>
  </si>
  <si>
    <t>1717507717.400</t>
  </si>
  <si>
    <t>1717507717.410</t>
  </si>
  <si>
    <t>1717507717.420</t>
  </si>
  <si>
    <t>1717507717.430</t>
  </si>
  <si>
    <t>1717507717.440</t>
  </si>
  <si>
    <t>1717507717.450</t>
  </si>
  <si>
    <t>1717507717.460</t>
  </si>
  <si>
    <t>1717507717.470</t>
  </si>
  <si>
    <t>1717507717.480</t>
  </si>
  <si>
    <t>1717507717.490</t>
  </si>
  <si>
    <t>1717507717.500</t>
  </si>
  <si>
    <t>1717507717.510</t>
  </si>
  <si>
    <t>1717507717.520</t>
  </si>
  <si>
    <t>1717507717.530</t>
  </si>
  <si>
    <t>1717507717.540</t>
  </si>
  <si>
    <t>1717507717.550</t>
  </si>
  <si>
    <t>1717507717.560</t>
  </si>
  <si>
    <t>1717507717.570</t>
  </si>
  <si>
    <t>1717507717.580</t>
  </si>
  <si>
    <t>1717507717.590</t>
  </si>
  <si>
    <t>1717507717.600</t>
  </si>
  <si>
    <t>1717507717.610</t>
  </si>
  <si>
    <t>1717507717.620</t>
  </si>
  <si>
    <t>1717507717.630</t>
  </si>
  <si>
    <t>1717507717.640</t>
  </si>
  <si>
    <t>1717507717.650</t>
  </si>
  <si>
    <t>1717507717.660</t>
  </si>
  <si>
    <t>1717507717.670</t>
  </si>
  <si>
    <t>1717507717.680</t>
  </si>
  <si>
    <t>1717507717.690</t>
  </si>
  <si>
    <t>1717507717.700</t>
  </si>
  <si>
    <t>1717507717.710</t>
  </si>
  <si>
    <t>1717507717.720</t>
  </si>
  <si>
    <t>1717507717.730</t>
  </si>
  <si>
    <t>1717507717.740</t>
  </si>
  <si>
    <t>1717507717.750</t>
  </si>
  <si>
    <t>1717507717.760</t>
  </si>
  <si>
    <t>1717507717.770</t>
  </si>
  <si>
    <t>1717507717.780</t>
  </si>
  <si>
    <t>1717507717.790</t>
  </si>
  <si>
    <t>1717507717.800</t>
  </si>
  <si>
    <t>1717507717.810</t>
  </si>
  <si>
    <t>1717507717.820</t>
  </si>
  <si>
    <t>1717507717.830</t>
  </si>
  <si>
    <t>1717507717.840</t>
  </si>
  <si>
    <t>1717507717.850</t>
  </si>
  <si>
    <t>1717507717.860</t>
  </si>
  <si>
    <t>1717507717.870</t>
  </si>
  <si>
    <t>1717507717.880</t>
  </si>
  <si>
    <t>1717507717.890</t>
  </si>
  <si>
    <t>1717507717.900</t>
  </si>
  <si>
    <t>1717507717.910</t>
  </si>
  <si>
    <t>1717507717.920</t>
  </si>
  <si>
    <t>1717507717.930</t>
  </si>
  <si>
    <t>1717507717.940</t>
  </si>
  <si>
    <t>1717507717.950</t>
  </si>
  <si>
    <t>1717507717.960</t>
  </si>
  <si>
    <t>1717507717.970</t>
  </si>
  <si>
    <t>1717507717.980</t>
  </si>
  <si>
    <t>1717507717.990</t>
  </si>
  <si>
    <t>1717507718.000</t>
  </si>
  <si>
    <t>1717507718.010</t>
  </si>
  <si>
    <t>1717507718.020</t>
  </si>
  <si>
    <t>1717507718.030</t>
  </si>
  <si>
    <t>1717507718.040</t>
  </si>
  <si>
    <t>1717507718.050</t>
  </si>
  <si>
    <t>1717507718.060</t>
  </si>
  <si>
    <t>1717507718.070</t>
  </si>
  <si>
    <t>1717507718.080</t>
  </si>
  <si>
    <t>1717507718.090</t>
  </si>
  <si>
    <t>1717507718.100</t>
  </si>
  <si>
    <t>1717507718.110</t>
  </si>
  <si>
    <t>1717507718.120</t>
  </si>
  <si>
    <t>1717507718.130</t>
  </si>
  <si>
    <t>1717507718.140</t>
  </si>
  <si>
    <t>1717507718.150</t>
  </si>
  <si>
    <t>1717507718.160</t>
  </si>
  <si>
    <t>1717507718.170</t>
  </si>
  <si>
    <t>1717507718.180</t>
  </si>
  <si>
    <t>1717507718.190</t>
  </si>
  <si>
    <t>1717507718.200</t>
  </si>
  <si>
    <t>1717507718.210</t>
  </si>
  <si>
    <t>1717507718.220</t>
  </si>
  <si>
    <t>1717507718.230</t>
  </si>
  <si>
    <t>1717507718.240</t>
  </si>
  <si>
    <t>1717507718.250</t>
  </si>
  <si>
    <t>1717507718.260</t>
  </si>
  <si>
    <t>1717507718.270</t>
  </si>
  <si>
    <t>1717507718.280</t>
  </si>
  <si>
    <t>1717507718.290</t>
  </si>
  <si>
    <t>1717507718.300</t>
  </si>
  <si>
    <t>1717507718.310</t>
  </si>
  <si>
    <t>1717507718.320</t>
  </si>
  <si>
    <t>1717507718.330</t>
  </si>
  <si>
    <t>1717507718.340</t>
  </si>
  <si>
    <t>1717507718.350</t>
  </si>
  <si>
    <t>1717507718.360</t>
  </si>
  <si>
    <t>1717507718.370</t>
  </si>
  <si>
    <t>1717507718.380</t>
  </si>
  <si>
    <t>1717507718.390</t>
  </si>
  <si>
    <t>1717507718.400</t>
  </si>
  <si>
    <t>1717507718.410</t>
  </si>
  <si>
    <t>1717507718.420</t>
  </si>
  <si>
    <t>1717507718.430</t>
  </si>
  <si>
    <t>1717507718.440</t>
  </si>
  <si>
    <t>1717507718.450</t>
  </si>
  <si>
    <t>1717507718.460</t>
  </si>
  <si>
    <t>1717507718.470</t>
  </si>
  <si>
    <t>1717507718.480</t>
  </si>
  <si>
    <t>1717507718.490</t>
  </si>
  <si>
    <t>1717507718.500</t>
  </si>
  <si>
    <t>1717507718.510</t>
  </si>
  <si>
    <t>1717507718.520</t>
  </si>
  <si>
    <t>1717507718.530</t>
  </si>
  <si>
    <t>1717507718.540</t>
  </si>
  <si>
    <t>1717507718.550</t>
  </si>
  <si>
    <t>1717507718.560</t>
  </si>
  <si>
    <t>1717507718.570</t>
  </si>
  <si>
    <t>1717507718.580</t>
  </si>
  <si>
    <t>1717507718.590</t>
  </si>
  <si>
    <t>1717507718.600</t>
  </si>
  <si>
    <t>1717507718.610</t>
  </si>
  <si>
    <t>1717507718.620</t>
  </si>
  <si>
    <t>1717507718.630</t>
  </si>
  <si>
    <t>1717507718.640</t>
  </si>
  <si>
    <t>1717507718.650</t>
  </si>
  <si>
    <t>1717507718.660</t>
  </si>
  <si>
    <t>1717507718.670</t>
  </si>
  <si>
    <t>1717507718.680</t>
  </si>
  <si>
    <t>1717507718.690</t>
  </si>
  <si>
    <t>1717507718.700</t>
  </si>
  <si>
    <t>1717507718.710</t>
  </si>
  <si>
    <t>1717507718.720</t>
  </si>
  <si>
    <t>1717507718.730</t>
  </si>
  <si>
    <t>1717507718.740</t>
  </si>
  <si>
    <t>1717507718.750</t>
  </si>
  <si>
    <t>1717507718.760</t>
  </si>
  <si>
    <t>1717507718.770</t>
  </si>
  <si>
    <t>1717507718.780</t>
  </si>
  <si>
    <t>1717507718.790</t>
  </si>
  <si>
    <t>1717507718.800</t>
  </si>
  <si>
    <t>1717507718.810</t>
  </si>
  <si>
    <t>1717507718.820</t>
  </si>
  <si>
    <t>1717507718.830</t>
  </si>
  <si>
    <t>1717507718.840</t>
  </si>
  <si>
    <t>1717507718.850</t>
  </si>
  <si>
    <t>1717507718.860</t>
  </si>
  <si>
    <t>1717507718.870</t>
  </si>
  <si>
    <t>1717507718.880</t>
  </si>
  <si>
    <t>1717507718.890</t>
  </si>
  <si>
    <t>1717507718.900</t>
  </si>
  <si>
    <t>1717507718.910</t>
  </si>
  <si>
    <t>1717507718.920</t>
  </si>
  <si>
    <t>1717507718.930</t>
  </si>
  <si>
    <t>1717507718.940</t>
  </si>
  <si>
    <t>1717507718.950</t>
  </si>
  <si>
    <t>1717507718.960</t>
  </si>
  <si>
    <t>1717507718.970</t>
  </si>
  <si>
    <t>1717507718.980</t>
  </si>
  <si>
    <t>1717507718.990</t>
  </si>
  <si>
    <t>1717507719.000</t>
  </si>
  <si>
    <t>1717507719.010</t>
  </si>
  <si>
    <t>1717507719.020</t>
  </si>
  <si>
    <t>1717507719.030</t>
  </si>
  <si>
    <t>1717507719.040</t>
  </si>
  <si>
    <t>1717507719.050</t>
  </si>
  <si>
    <t>1717507719.060</t>
  </si>
  <si>
    <t>1717507719.070</t>
  </si>
  <si>
    <t>1717507719.080</t>
  </si>
  <si>
    <t>1717507719.090</t>
  </si>
  <si>
    <t>1717507719.100</t>
  </si>
  <si>
    <t>1717507719.110</t>
  </si>
  <si>
    <t>1717507719.120</t>
  </si>
  <si>
    <t>1717507719.130</t>
  </si>
  <si>
    <t>1717507719.140</t>
  </si>
  <si>
    <t>1717507719.150</t>
  </si>
  <si>
    <t>1717507719.160</t>
  </si>
  <si>
    <t>1717507719.170</t>
  </si>
  <si>
    <t>1717507719.180</t>
  </si>
  <si>
    <t>1717507719.190</t>
  </si>
  <si>
    <t>1717507719.200</t>
  </si>
  <si>
    <t>1717507719.210</t>
  </si>
  <si>
    <t>1717507719.220</t>
  </si>
  <si>
    <t>1717507719.230</t>
  </si>
  <si>
    <t>1717507719.240</t>
  </si>
  <si>
    <t>1717507719.250</t>
  </si>
  <si>
    <t>1717507719.260</t>
  </si>
  <si>
    <t>1717507719.270</t>
  </si>
  <si>
    <t>1717507719.280</t>
  </si>
  <si>
    <t>1717507719.290</t>
  </si>
  <si>
    <t>1717507719.300</t>
  </si>
  <si>
    <t>1717507719.310</t>
  </si>
  <si>
    <t>1717507719.320</t>
  </si>
  <si>
    <t>1717507719.330</t>
  </si>
  <si>
    <t>1717507719.340</t>
  </si>
  <si>
    <t>1717507719.350</t>
  </si>
  <si>
    <t>1717507719.360</t>
  </si>
  <si>
    <t>1717507719.370</t>
  </si>
  <si>
    <t>1717507719.380</t>
  </si>
  <si>
    <t>1717507719.390</t>
  </si>
  <si>
    <t>1717507719.400</t>
  </si>
  <si>
    <t>1717507719.410</t>
  </si>
  <si>
    <t>1717507719.420</t>
  </si>
  <si>
    <t>1717507719.430</t>
  </si>
  <si>
    <t>1717507719.440</t>
  </si>
  <si>
    <t>1717507719.450</t>
  </si>
  <si>
    <t>1717507719.460</t>
  </si>
  <si>
    <t>1717507719.470</t>
  </si>
  <si>
    <t>1717507719.480</t>
  </si>
  <si>
    <t>1717507719.490</t>
  </si>
  <si>
    <t>1717507719.500</t>
  </si>
  <si>
    <t>1717507719.510</t>
  </si>
  <si>
    <t>1717507719.520</t>
  </si>
  <si>
    <t>1717507719.530</t>
  </si>
  <si>
    <t>1717507719.540</t>
  </si>
  <si>
    <t>1717507719.550</t>
  </si>
  <si>
    <t>1717507719.560</t>
  </si>
  <si>
    <t>1717507719.570</t>
  </si>
  <si>
    <t>1717507719.580</t>
  </si>
  <si>
    <t>1717507719.590</t>
  </si>
  <si>
    <t>1717507719.600</t>
  </si>
  <si>
    <t>1717507719.610</t>
  </si>
  <si>
    <t>1717507719.620</t>
  </si>
  <si>
    <t>1717507719.630</t>
  </si>
  <si>
    <t>1717507719.640</t>
  </si>
  <si>
    <t>1717507719.650</t>
  </si>
  <si>
    <t>1717507719.660</t>
  </si>
  <si>
    <t>1717507719.670</t>
  </si>
  <si>
    <t>1717507719.680</t>
  </si>
  <si>
    <t>1717507719.690</t>
  </si>
  <si>
    <t>1717507719.700</t>
  </si>
  <si>
    <t>1717507719.710</t>
  </si>
  <si>
    <t>1717507719.720</t>
  </si>
  <si>
    <t>1717507719.730</t>
  </si>
  <si>
    <t>1717507719.740</t>
  </si>
  <si>
    <t>1717507719.750</t>
  </si>
  <si>
    <t>1717507719.760</t>
  </si>
  <si>
    <t>1717507719.770</t>
  </si>
  <si>
    <t>1717507719.780</t>
  </si>
  <si>
    <t>1717507719.790</t>
  </si>
  <si>
    <t>1717507719.800</t>
  </si>
  <si>
    <t>1717507719.810</t>
  </si>
  <si>
    <t>1717507719.820</t>
  </si>
  <si>
    <t>1717507719.830</t>
  </si>
  <si>
    <t>1717507719.840</t>
  </si>
  <si>
    <t>1717507719.850</t>
  </si>
  <si>
    <t>1717507719.860</t>
  </si>
  <si>
    <t>1717507719.870</t>
  </si>
  <si>
    <t>1717507719.880</t>
  </si>
  <si>
    <t>1717507719.890</t>
  </si>
  <si>
    <t>1717507719.900</t>
  </si>
  <si>
    <t>1717507719.910</t>
  </si>
  <si>
    <t>1717507719.920</t>
  </si>
  <si>
    <t>1717507719.930</t>
  </si>
  <si>
    <t>1717507719.940</t>
  </si>
  <si>
    <t>1717507719.950</t>
  </si>
  <si>
    <t>1717507719.960</t>
  </si>
  <si>
    <t>1717507719.970</t>
  </si>
  <si>
    <t>1717507719.980</t>
  </si>
  <si>
    <t>1717507719.990</t>
  </si>
  <si>
    <t>1717507720.000</t>
  </si>
  <si>
    <t>1717507720.010</t>
  </si>
  <si>
    <t>1717507720.020</t>
  </si>
  <si>
    <t>1717507720.030</t>
  </si>
  <si>
    <t>1717507720.040</t>
  </si>
  <si>
    <t>1717507720.050</t>
  </si>
  <si>
    <t>1717507720.060</t>
  </si>
  <si>
    <t>1717507720.070</t>
  </si>
  <si>
    <t>1717507720.080</t>
  </si>
  <si>
    <t>1717507720.090</t>
  </si>
  <si>
    <t>1717507720.100</t>
  </si>
  <si>
    <t>1717507720.110</t>
  </si>
  <si>
    <t>1717507720.120</t>
  </si>
  <si>
    <t>1717507720.130</t>
  </si>
  <si>
    <t>1717507720.140</t>
  </si>
  <si>
    <t>1717507720.150</t>
  </si>
  <si>
    <t>1717507720.160</t>
  </si>
  <si>
    <t>1717507720.170</t>
  </si>
  <si>
    <t>1717507720.180</t>
  </si>
  <si>
    <t>1717507720.190</t>
  </si>
  <si>
    <t>1717507720.200</t>
  </si>
  <si>
    <t>1717507720.210</t>
  </si>
  <si>
    <t>1717507720.220</t>
  </si>
  <si>
    <t>1717507720.230</t>
  </si>
  <si>
    <t>1717507720.240</t>
  </si>
  <si>
    <t>1717507720.250</t>
  </si>
  <si>
    <t>1717507720.260</t>
  </si>
  <si>
    <t>1717507720.270</t>
  </si>
  <si>
    <t>1717507720.280</t>
  </si>
  <si>
    <t>1717507720.290</t>
  </si>
  <si>
    <t>1717507720.300</t>
  </si>
  <si>
    <t>1717507720.310</t>
  </si>
  <si>
    <t>1717507720.320</t>
  </si>
  <si>
    <t>1717507720.330</t>
  </si>
  <si>
    <t>1717507720.340</t>
  </si>
  <si>
    <t>1717507720.350</t>
  </si>
  <si>
    <t>1717507720.360</t>
  </si>
  <si>
    <t>1717507720.370</t>
  </si>
  <si>
    <t>1717507720.380</t>
  </si>
  <si>
    <t>1717507720.390</t>
  </si>
  <si>
    <t>1717507720.400</t>
  </si>
  <si>
    <t>1717507720.410</t>
  </si>
  <si>
    <t>1717507720.420</t>
  </si>
  <si>
    <t>1717507720.430</t>
  </si>
  <si>
    <t>1717507720.440</t>
  </si>
  <si>
    <t>1717507720.450</t>
  </si>
  <si>
    <t>1717507720.460</t>
  </si>
  <si>
    <t>1717507720.470</t>
  </si>
  <si>
    <t>1717507720.480</t>
  </si>
  <si>
    <t>1717507720.490</t>
  </si>
  <si>
    <t>1717507720.500</t>
  </si>
  <si>
    <t>1717507720.510</t>
  </si>
  <si>
    <t>1717507720.520</t>
  </si>
  <si>
    <t>1717507720.530</t>
  </si>
  <si>
    <t>1717507720.540</t>
  </si>
  <si>
    <t>1717507720.550</t>
  </si>
  <si>
    <t>1717507720.560</t>
  </si>
  <si>
    <t>1717507720.570</t>
  </si>
  <si>
    <t>1717507720.580</t>
  </si>
  <si>
    <t>1717507720.590</t>
  </si>
  <si>
    <t>1717507720.600</t>
  </si>
  <si>
    <t>1717507720.610</t>
  </si>
  <si>
    <t>1717507720.620</t>
  </si>
  <si>
    <t>1717507720.630</t>
  </si>
  <si>
    <t>1717507720.640</t>
  </si>
  <si>
    <t>1717507720.650</t>
  </si>
  <si>
    <t>1717507720.660</t>
  </si>
  <si>
    <t>1717507720.670</t>
  </si>
  <si>
    <t>1717507720.680</t>
  </si>
  <si>
    <t>1717507720.690</t>
  </si>
  <si>
    <t>1717507720.700</t>
  </si>
  <si>
    <t>1717507720.710</t>
  </si>
  <si>
    <t>1717507720.720</t>
  </si>
  <si>
    <t>1717507720.730</t>
  </si>
  <si>
    <t>1717507720.740</t>
  </si>
  <si>
    <t>1717507720.750</t>
  </si>
  <si>
    <t>1717507720.760</t>
  </si>
  <si>
    <t>1717507720.770</t>
  </si>
  <si>
    <t>1717507720.780</t>
  </si>
  <si>
    <t>1717507720.790</t>
  </si>
  <si>
    <t>1717507720.800</t>
  </si>
  <si>
    <t>1717507720.810</t>
  </si>
  <si>
    <t>1717507720.820</t>
  </si>
  <si>
    <t>1717507720.830</t>
  </si>
  <si>
    <t>1717507720.840</t>
  </si>
  <si>
    <t>1717507720.850</t>
  </si>
  <si>
    <t>1717507720.860</t>
  </si>
  <si>
    <t>1717507720.870</t>
  </si>
  <si>
    <t>1717507720.880</t>
  </si>
  <si>
    <t>1717507720.890</t>
  </si>
  <si>
    <t>1717507720.900</t>
  </si>
  <si>
    <t>1717507720.910</t>
  </si>
  <si>
    <t>1717507720.920</t>
  </si>
  <si>
    <t>1717507720.930</t>
  </si>
  <si>
    <t>1717507720.940</t>
  </si>
  <si>
    <t>1717507720.950</t>
  </si>
  <si>
    <t>1717507720.960</t>
  </si>
  <si>
    <t>1717507720.970</t>
  </si>
  <si>
    <t>1717507720.980</t>
  </si>
  <si>
    <t>1717507720.990</t>
  </si>
  <si>
    <t>1717507721.000</t>
  </si>
  <si>
    <t>1717507721.010</t>
  </si>
  <si>
    <t>1717507721.020</t>
  </si>
  <si>
    <t>1717507721.030</t>
  </si>
  <si>
    <t>1717507721.040</t>
  </si>
  <si>
    <t>1717507721.050</t>
  </si>
  <si>
    <t>1717507721.060</t>
  </si>
  <si>
    <t>1717507721.070</t>
  </si>
  <si>
    <t>1717507721.080</t>
  </si>
  <si>
    <t>1717507721.090</t>
  </si>
  <si>
    <t>1717507721.100</t>
  </si>
  <si>
    <t>1717507721.110</t>
  </si>
  <si>
    <t>1717507721.120</t>
  </si>
  <si>
    <t>1717507721.130</t>
  </si>
  <si>
    <t>1717507721.140</t>
  </si>
  <si>
    <t>1717507721.150</t>
  </si>
  <si>
    <t>1717507721.160</t>
  </si>
  <si>
    <t>1717507721.170</t>
  </si>
  <si>
    <t>1717507721.180</t>
  </si>
  <si>
    <t>1717507721.190</t>
  </si>
  <si>
    <t>1717507721.200</t>
  </si>
  <si>
    <t>1717507721.210</t>
  </si>
  <si>
    <t>1717507721.220</t>
  </si>
  <si>
    <t>1717507721.230</t>
  </si>
  <si>
    <t>1717507721.240</t>
  </si>
  <si>
    <t>1717507721.250</t>
  </si>
  <si>
    <t>1717507721.260</t>
  </si>
  <si>
    <t>1717507721.270</t>
  </si>
  <si>
    <t>1717507721.280</t>
  </si>
  <si>
    <t>1717507721.290</t>
  </si>
  <si>
    <t>1717507721.300</t>
  </si>
  <si>
    <t>1717507721.310</t>
  </si>
  <si>
    <t>1717507721.320</t>
  </si>
  <si>
    <t>1717507721.330</t>
  </si>
  <si>
    <t>1717507721.340</t>
  </si>
  <si>
    <t>1717507721.350</t>
  </si>
  <si>
    <t>1717507721.360</t>
  </si>
  <si>
    <t>1717507721.370</t>
  </si>
  <si>
    <t>1717507721.380</t>
  </si>
  <si>
    <t>1717507721.390</t>
  </si>
  <si>
    <t>1717507721.400</t>
  </si>
  <si>
    <t>1717507721.410</t>
  </si>
  <si>
    <t>1717507721.420</t>
  </si>
  <si>
    <t>1717507721.430</t>
  </si>
  <si>
    <t>1717507721.440</t>
  </si>
  <si>
    <t>1717507721.450</t>
  </si>
  <si>
    <t>1717507721.460</t>
  </si>
  <si>
    <t>1717507721.470</t>
  </si>
  <si>
    <t>1717507721.480</t>
  </si>
  <si>
    <t>1717507721.490</t>
  </si>
  <si>
    <t>1717507721.500</t>
  </si>
  <si>
    <t>1717507721.510</t>
  </si>
  <si>
    <t>1717507721.520</t>
  </si>
  <si>
    <t>1717507721.530</t>
  </si>
  <si>
    <t>1717507721.540</t>
  </si>
  <si>
    <t>1717507721.550</t>
  </si>
  <si>
    <t>1717507721.560</t>
  </si>
  <si>
    <t>1717507721.570</t>
  </si>
  <si>
    <t>1717507721.580</t>
  </si>
  <si>
    <t>1717507721.590</t>
  </si>
  <si>
    <t>1717507721.600</t>
  </si>
  <si>
    <t>1717507721.610</t>
  </si>
  <si>
    <t>1717507721.620</t>
  </si>
  <si>
    <t>1717507721.630</t>
  </si>
  <si>
    <t>1717507721.640</t>
  </si>
  <si>
    <t>1717507721.650</t>
  </si>
  <si>
    <t>1717507721.660</t>
  </si>
  <si>
    <t>1717507721.670</t>
  </si>
  <si>
    <t>1717507721.680</t>
  </si>
  <si>
    <t>1717507721.690</t>
  </si>
  <si>
    <t>1717507721.700</t>
  </si>
  <si>
    <t>1717507721.710</t>
  </si>
  <si>
    <t>1717507721.720</t>
  </si>
  <si>
    <t>1717507721.730</t>
  </si>
  <si>
    <t>1717507721.740</t>
  </si>
  <si>
    <t>1717507721.750</t>
  </si>
  <si>
    <t>1717507721.760</t>
  </si>
  <si>
    <t>1717507721.770</t>
  </si>
  <si>
    <t>1717507721.780</t>
  </si>
  <si>
    <t>1717507721.790</t>
  </si>
  <si>
    <t>1717507721.800</t>
  </si>
  <si>
    <t>1717507721.810</t>
  </si>
  <si>
    <t>1717507721.820</t>
  </si>
  <si>
    <t>1717507721.830</t>
  </si>
  <si>
    <t>1717507721.840</t>
  </si>
  <si>
    <t>1717507721.850</t>
  </si>
  <si>
    <t>1717507721.860</t>
  </si>
  <si>
    <t>1717507721.870</t>
  </si>
  <si>
    <t>1717507721.880</t>
  </si>
  <si>
    <t>1717507721.890</t>
  </si>
  <si>
    <t>1717507721.900</t>
  </si>
  <si>
    <t>1717507721.910</t>
  </si>
  <si>
    <t>1717507721.920</t>
  </si>
  <si>
    <t>1717507721.930</t>
  </si>
  <si>
    <t>1717507721.940</t>
  </si>
  <si>
    <t>1717507721.950</t>
  </si>
  <si>
    <t>1717507721.960</t>
  </si>
  <si>
    <t>1717507721.970</t>
  </si>
  <si>
    <t>1717507721.980</t>
  </si>
  <si>
    <t>1717507721.990</t>
  </si>
  <si>
    <t>1717507722.000</t>
  </si>
  <si>
    <t>1717507722.010</t>
  </si>
  <si>
    <t>1717507722.020</t>
  </si>
  <si>
    <t>1717507722.030</t>
  </si>
  <si>
    <t>1717507722.040</t>
  </si>
  <si>
    <t>1717507722.050</t>
  </si>
  <si>
    <t>1717507722.060</t>
  </si>
  <si>
    <t>1717507722.070</t>
  </si>
  <si>
    <t>1717507722.080</t>
  </si>
  <si>
    <t>1717507722.090</t>
  </si>
  <si>
    <t>1717507722.100</t>
  </si>
  <si>
    <t>1717507722.110</t>
  </si>
  <si>
    <t>1717507722.120</t>
  </si>
  <si>
    <t>1717507722.130</t>
  </si>
  <si>
    <t>1717507722.140</t>
  </si>
  <si>
    <t>1717507722.150</t>
  </si>
  <si>
    <t>1717507722.160</t>
  </si>
  <si>
    <t>1717507722.170</t>
  </si>
  <si>
    <t>1717507722.180</t>
  </si>
  <si>
    <t>1717507722.190</t>
  </si>
  <si>
    <t>1717507722.200</t>
  </si>
  <si>
    <t>1717507722.210</t>
  </si>
  <si>
    <t>1717507722.220</t>
  </si>
  <si>
    <t>1717507722.230</t>
  </si>
  <si>
    <t>1717507722.240</t>
  </si>
  <si>
    <t>1717507722.250</t>
  </si>
  <si>
    <t>1717507722.260</t>
  </si>
  <si>
    <t>1717507722.270</t>
  </si>
  <si>
    <t>1717507722.280</t>
  </si>
  <si>
    <t>1717507722.290</t>
  </si>
  <si>
    <t>1717507722.300</t>
  </si>
  <si>
    <t>1717507722.310</t>
  </si>
  <si>
    <t>1717507722.320</t>
  </si>
  <si>
    <t>1717507722.330</t>
  </si>
  <si>
    <t>1717507722.340</t>
  </si>
  <si>
    <t>1717507722.350</t>
  </si>
  <si>
    <t>1717507722.360</t>
  </si>
  <si>
    <t>1717507722.370</t>
  </si>
  <si>
    <t>1717507722.380</t>
  </si>
  <si>
    <t>1717507722.390</t>
  </si>
  <si>
    <t>1717507722.400</t>
  </si>
  <si>
    <t>1717507722.410</t>
  </si>
  <si>
    <t>1717507722.420</t>
  </si>
  <si>
    <t>1717507722.430</t>
  </si>
  <si>
    <t>1717507722.440</t>
  </si>
  <si>
    <t>1717507722.450</t>
  </si>
  <si>
    <t>1717507722.460</t>
  </si>
  <si>
    <t>1717507722.470</t>
  </si>
  <si>
    <t>1717507722.480</t>
  </si>
  <si>
    <t>1717507722.490</t>
  </si>
  <si>
    <t>1717507722.500</t>
  </si>
  <si>
    <t>1717507722.510</t>
  </si>
  <si>
    <t>1717507722.520</t>
  </si>
  <si>
    <t>1717507722.530</t>
  </si>
  <si>
    <t>1717507722.540</t>
  </si>
  <si>
    <t>1717507722.550</t>
  </si>
  <si>
    <t>1717507722.560</t>
  </si>
  <si>
    <t>1717507722.570</t>
  </si>
  <si>
    <t>1717507722.580</t>
  </si>
  <si>
    <t>1717507722.590</t>
  </si>
  <si>
    <t>1717507722.600</t>
  </si>
  <si>
    <t>1717507722.610</t>
  </si>
  <si>
    <t>1717507722.620</t>
  </si>
  <si>
    <t>1717507722.630</t>
  </si>
  <si>
    <t>1717507722.640</t>
  </si>
  <si>
    <t>1717507722.650</t>
  </si>
  <si>
    <t>1717507722.660</t>
  </si>
  <si>
    <t>1717507722.670</t>
  </si>
  <si>
    <t>1717507722.680</t>
  </si>
  <si>
    <t>1717507722.690</t>
  </si>
  <si>
    <t>1717507722.700</t>
  </si>
  <si>
    <t>1717507722.710</t>
  </si>
  <si>
    <t>1717507722.720</t>
  </si>
  <si>
    <t>1717507722.730</t>
  </si>
  <si>
    <t>1717507722.740</t>
  </si>
  <si>
    <t>1717507722.750</t>
  </si>
  <si>
    <t>1717507722.760</t>
  </si>
  <si>
    <t>1717507722.770</t>
  </si>
  <si>
    <t>1717507722.780</t>
  </si>
  <si>
    <t>1717507722.790</t>
  </si>
  <si>
    <t>1717507722.800</t>
  </si>
  <si>
    <t>1717507722.810</t>
  </si>
  <si>
    <t>1717507722.820</t>
  </si>
  <si>
    <t>1717507722.830</t>
  </si>
  <si>
    <t>1717507722.840</t>
  </si>
  <si>
    <t>1717507722.850</t>
  </si>
  <si>
    <t>1717507722.860</t>
  </si>
  <si>
    <t>1717507722.870</t>
  </si>
  <si>
    <t>1717507722.880</t>
  </si>
  <si>
    <t>1717507722.890</t>
  </si>
  <si>
    <t>1717507722.900</t>
  </si>
  <si>
    <t>1717507722.910</t>
  </si>
  <si>
    <t>1717507722.920</t>
  </si>
  <si>
    <t>1717507722.930</t>
  </si>
  <si>
    <t>1717507722.940</t>
  </si>
  <si>
    <t>1717507722.950</t>
  </si>
  <si>
    <t>1717507722.960</t>
  </si>
  <si>
    <t>1717507722.970</t>
  </si>
  <si>
    <t>1717507722.980</t>
  </si>
  <si>
    <t>1717507722.990</t>
  </si>
  <si>
    <t>1717507723.000</t>
  </si>
  <si>
    <t>1717507723.010</t>
  </si>
  <si>
    <t>1717507723.020</t>
  </si>
  <si>
    <t>1717507723.030</t>
  </si>
  <si>
    <t>1717507723.040</t>
  </si>
  <si>
    <t>1717507723.050</t>
  </si>
  <si>
    <t>1717507723.060</t>
  </si>
  <si>
    <t>1717507723.070</t>
  </si>
  <si>
    <t>1717507723.080</t>
  </si>
  <si>
    <t>1717507723.090</t>
  </si>
  <si>
    <t>1717507723.100</t>
  </si>
  <si>
    <t>1717507723.110</t>
  </si>
  <si>
    <t>1717507723.120</t>
  </si>
  <si>
    <t>1717507723.130</t>
  </si>
  <si>
    <t>1717507723.140</t>
  </si>
  <si>
    <t>1717507723.150</t>
  </si>
  <si>
    <t>1717507723.160</t>
  </si>
  <si>
    <t>1717507723.170</t>
  </si>
  <si>
    <t>1717507723.180</t>
  </si>
  <si>
    <t>1717507723.190</t>
  </si>
  <si>
    <t>1717507723.200</t>
  </si>
  <si>
    <t>1717507723.210</t>
  </si>
  <si>
    <t>1717507723.220</t>
  </si>
  <si>
    <t>1717507723.230</t>
  </si>
  <si>
    <t>1717507723.240</t>
  </si>
  <si>
    <t>1717507723.250</t>
  </si>
  <si>
    <t>1717507723.260</t>
  </si>
  <si>
    <t>1717507723.270</t>
  </si>
  <si>
    <t>1717507723.280</t>
  </si>
  <si>
    <t>1717507723.290</t>
  </si>
  <si>
    <t>1717507723.300</t>
  </si>
  <si>
    <t>1717507723.310</t>
  </si>
  <si>
    <t>1717507723.320</t>
  </si>
  <si>
    <t>1717507723.330</t>
  </si>
  <si>
    <t>1717507723.340</t>
  </si>
  <si>
    <t>1717507723.350</t>
  </si>
  <si>
    <t>1717507723.360</t>
  </si>
  <si>
    <t>1717507723.370</t>
  </si>
  <si>
    <t>1717507723.380</t>
  </si>
  <si>
    <t>1717507723.390</t>
  </si>
  <si>
    <t>1717507723.400</t>
  </si>
  <si>
    <t>1717507723.410</t>
  </si>
  <si>
    <t>1717507723.420</t>
  </si>
  <si>
    <t>1717507723.430</t>
  </si>
  <si>
    <t>1717507723.440</t>
  </si>
  <si>
    <t>1717507723.450</t>
  </si>
  <si>
    <t>1717507723.460</t>
  </si>
  <si>
    <t>1717507723.470</t>
  </si>
  <si>
    <t>1717507723.480</t>
  </si>
  <si>
    <t>1717507723.490</t>
  </si>
  <si>
    <t>1717507723.500</t>
  </si>
  <si>
    <t>1717507723.510</t>
  </si>
  <si>
    <t>1717507723.520</t>
  </si>
  <si>
    <t>1717507723.530</t>
  </si>
  <si>
    <t>1717507723.540</t>
  </si>
  <si>
    <t>1717507723.550</t>
  </si>
  <si>
    <t>1717507723.560</t>
  </si>
  <si>
    <t>1717507723.570</t>
  </si>
  <si>
    <t>1717507723.580</t>
  </si>
  <si>
    <t>1717507723.590</t>
  </si>
  <si>
    <t>1717507723.600</t>
  </si>
  <si>
    <t>1717507723.610</t>
  </si>
  <si>
    <t>1717507723.620</t>
  </si>
  <si>
    <t>1717507723.630</t>
  </si>
  <si>
    <t>1717507723.640</t>
  </si>
  <si>
    <t>1717507723.650</t>
  </si>
  <si>
    <t>1717507723.660</t>
  </si>
  <si>
    <t>1717507723.670</t>
  </si>
  <si>
    <t>1717507723.680</t>
  </si>
  <si>
    <t>1717507723.690</t>
  </si>
  <si>
    <t>1717507723.700</t>
  </si>
  <si>
    <t>1717507723.710</t>
  </si>
  <si>
    <t>1717507723.720</t>
  </si>
  <si>
    <t>1717507723.730</t>
  </si>
  <si>
    <t>1717507723.740</t>
  </si>
  <si>
    <t>1717507723.750</t>
  </si>
  <si>
    <t>1717507723.760</t>
  </si>
  <si>
    <t>1717507723.770</t>
  </si>
  <si>
    <t>1717507723.780</t>
  </si>
  <si>
    <t>1717507723.790</t>
  </si>
  <si>
    <t>1717507723.800</t>
  </si>
  <si>
    <t>1717507723.810</t>
  </si>
  <si>
    <t>1717507723.820</t>
  </si>
  <si>
    <t>1717507723.830</t>
  </si>
  <si>
    <t>1717507723.840</t>
  </si>
  <si>
    <t>1717507723.850</t>
  </si>
  <si>
    <t>1717507723.860</t>
  </si>
  <si>
    <t>1717507723.870</t>
  </si>
  <si>
    <t>1717507723.880</t>
  </si>
  <si>
    <t>1717507723.890</t>
  </si>
  <si>
    <t>1717507723.900</t>
  </si>
  <si>
    <t>1717507723.910</t>
  </si>
  <si>
    <t>1717507723.920</t>
  </si>
  <si>
    <t>1717507723.930</t>
  </si>
  <si>
    <t>1717507723.940</t>
  </si>
  <si>
    <t>1717507723.950</t>
  </si>
  <si>
    <t>1717507723.960</t>
  </si>
  <si>
    <t>1717507723.970</t>
  </si>
  <si>
    <t>1717507723.980</t>
  </si>
  <si>
    <t>1717507723.990</t>
  </si>
  <si>
    <t>1717507724.000</t>
  </si>
  <si>
    <t>1717507724.010</t>
  </si>
  <si>
    <t>1717507724.020</t>
  </si>
  <si>
    <t>1717507724.030</t>
  </si>
  <si>
    <t>1717507724.040</t>
  </si>
  <si>
    <t>1717507724.050</t>
  </si>
  <si>
    <t>1717507724.060</t>
  </si>
  <si>
    <t>1717507724.070</t>
  </si>
  <si>
    <t>1717507724.080</t>
  </si>
  <si>
    <t>1717507724.090</t>
  </si>
  <si>
    <t>1717507724.100</t>
  </si>
  <si>
    <t>1717507724.110</t>
  </si>
  <si>
    <t>1717507724.120</t>
  </si>
  <si>
    <t>1717507724.130</t>
  </si>
  <si>
    <t>1717507724.140</t>
  </si>
  <si>
    <t>1717507724.150</t>
  </si>
  <si>
    <t>1717507724.160</t>
  </si>
  <si>
    <t>1717507724.170</t>
  </si>
  <si>
    <t>1717507724.180</t>
  </si>
  <si>
    <t>1717507724.190</t>
  </si>
  <si>
    <t>1717507724.200</t>
  </si>
  <si>
    <t>1717507724.210</t>
  </si>
  <si>
    <t>1717507724.220</t>
  </si>
  <si>
    <t>1717507724.230</t>
  </si>
  <si>
    <t>1717507724.240</t>
  </si>
  <si>
    <t>1717507724.250</t>
  </si>
  <si>
    <t>1717507724.260</t>
  </si>
  <si>
    <t>1717507724.270</t>
  </si>
  <si>
    <t>1717507724.280</t>
  </si>
  <si>
    <t>1717507724.290</t>
  </si>
  <si>
    <t>1717507724.300</t>
  </si>
  <si>
    <t>1717507724.310</t>
  </si>
  <si>
    <t>1717507724.320</t>
  </si>
  <si>
    <t>1717507724.330</t>
  </si>
  <si>
    <t>1717507724.340</t>
  </si>
  <si>
    <t>1717507724.350</t>
  </si>
  <si>
    <t>1717507724.360</t>
  </si>
  <si>
    <t>1717507724.370</t>
  </si>
  <si>
    <t>1717507724.380</t>
  </si>
  <si>
    <t>1717507724.390</t>
  </si>
  <si>
    <t>1717507724.400</t>
  </si>
  <si>
    <t>1717507724.410</t>
  </si>
  <si>
    <t>1717507724.420</t>
  </si>
  <si>
    <t>1717507724.430</t>
  </si>
  <si>
    <t>1717507724.440</t>
  </si>
  <si>
    <t>1717507724.450</t>
  </si>
  <si>
    <t>1717507724.460</t>
  </si>
  <si>
    <t>1717507724.470</t>
  </si>
  <si>
    <t>1717507724.480</t>
  </si>
  <si>
    <t>1717507724.490</t>
  </si>
  <si>
    <t>1717507724.500</t>
  </si>
  <si>
    <t>1717507724.510</t>
  </si>
  <si>
    <t>1717507724.520</t>
  </si>
  <si>
    <t>1717507724.530</t>
  </si>
  <si>
    <t>1717507724.540</t>
  </si>
  <si>
    <t>1717507724.550</t>
  </si>
  <si>
    <t>1717507724.560</t>
  </si>
  <si>
    <t>1717507724.570</t>
  </si>
  <si>
    <t>1717507724.580</t>
  </si>
  <si>
    <t>1717507724.590</t>
  </si>
  <si>
    <t>1717507724.600</t>
  </si>
  <si>
    <t>1717507724.610</t>
  </si>
  <si>
    <t>1717507724.620</t>
  </si>
  <si>
    <t>1717507724.630</t>
  </si>
  <si>
    <t>1717507724.640</t>
  </si>
  <si>
    <t>1717507724.650</t>
  </si>
  <si>
    <t>1717507724.660</t>
  </si>
  <si>
    <t>1717507724.670</t>
  </si>
  <si>
    <t>1717507724.680</t>
  </si>
  <si>
    <t>1717507724.690</t>
  </si>
  <si>
    <t>1717507724.700</t>
  </si>
  <si>
    <t>1717507724.710</t>
  </si>
  <si>
    <t>1717507724.720</t>
  </si>
  <si>
    <t>1717507724.730</t>
  </si>
  <si>
    <t>1717507724.740</t>
  </si>
  <si>
    <t>1717507724.750</t>
  </si>
  <si>
    <t>1717507724.760</t>
  </si>
  <si>
    <t>1717507724.770</t>
  </si>
  <si>
    <t>1717507724.780</t>
  </si>
  <si>
    <t>1717507724.790</t>
  </si>
  <si>
    <t>1717507724.800</t>
  </si>
  <si>
    <t>1717507724.810</t>
  </si>
  <si>
    <t>1717507724.820</t>
  </si>
  <si>
    <t>1717507724.830</t>
  </si>
  <si>
    <t>1717507724.840</t>
  </si>
  <si>
    <t>1717507724.850</t>
  </si>
  <si>
    <t>1717507724.860</t>
  </si>
  <si>
    <t>1717507724.870</t>
  </si>
  <si>
    <t>1717507724.880</t>
  </si>
  <si>
    <t>1717507724.890</t>
  </si>
  <si>
    <t>1717507724.900</t>
  </si>
  <si>
    <t>1717507724.910</t>
  </si>
  <si>
    <t>1717507724.920</t>
  </si>
  <si>
    <t>1717507724.930</t>
  </si>
  <si>
    <t>1717507724.940</t>
  </si>
  <si>
    <t>1717507724.950</t>
  </si>
  <si>
    <t>1717507724.960</t>
  </si>
  <si>
    <t>1717507724.970</t>
  </si>
  <si>
    <t>1717507724.980</t>
  </si>
  <si>
    <t>1717507724.990</t>
  </si>
  <si>
    <t>1717507725.000</t>
  </si>
  <si>
    <t>1717507725.010</t>
  </si>
  <si>
    <t>1717507725.020</t>
  </si>
  <si>
    <t>1717507725.030</t>
  </si>
  <si>
    <t>1717507725.040</t>
  </si>
  <si>
    <t>1717507725.050</t>
  </si>
  <si>
    <t>1717507725.060</t>
  </si>
  <si>
    <t>1717507725.070</t>
  </si>
  <si>
    <t>1717507725.080</t>
  </si>
  <si>
    <t>1717507725.090</t>
  </si>
  <si>
    <t>1717507725.100</t>
  </si>
  <si>
    <t>1717507725.110</t>
  </si>
  <si>
    <t>1717507725.120</t>
  </si>
  <si>
    <t>1717507725.130</t>
  </si>
  <si>
    <t>1717507725.140</t>
  </si>
  <si>
    <t>1717507725.150</t>
  </si>
  <si>
    <t>1717507725.160</t>
  </si>
  <si>
    <t>1717507725.170</t>
  </si>
  <si>
    <t>1717507725.180</t>
  </si>
  <si>
    <t>1717507725.190</t>
  </si>
  <si>
    <t>1717507725.200</t>
  </si>
  <si>
    <t>1717507725.210</t>
  </si>
  <si>
    <t>1717507725.220</t>
  </si>
  <si>
    <t>1717507725.230</t>
  </si>
  <si>
    <t>1717507725.240</t>
  </si>
  <si>
    <t>1717507725.250</t>
  </si>
  <si>
    <t>1717507725.260</t>
  </si>
  <si>
    <t>1717507725.270</t>
  </si>
  <si>
    <t>1717507725.280</t>
  </si>
  <si>
    <t>1717507725.290</t>
  </si>
  <si>
    <t>1717507725.300</t>
  </si>
  <si>
    <t>1717507725.310</t>
  </si>
  <si>
    <t>1717507725.320</t>
  </si>
  <si>
    <t>1717507725.330</t>
  </si>
  <si>
    <t>1717507725.340</t>
  </si>
  <si>
    <t>1717507725.350</t>
  </si>
  <si>
    <t>1717507725.360</t>
  </si>
  <si>
    <t>1717507725.370</t>
  </si>
  <si>
    <t>1717507725.380</t>
  </si>
  <si>
    <t>1717507725.390</t>
  </si>
  <si>
    <t>1717507725.400</t>
  </si>
  <si>
    <t>1717507725.410</t>
  </si>
  <si>
    <t>1717507725.420</t>
  </si>
  <si>
    <t>1717507725.430</t>
  </si>
  <si>
    <t>1717507725.440</t>
  </si>
  <si>
    <t>1717507725.450</t>
  </si>
  <si>
    <t>1717507725.460</t>
  </si>
  <si>
    <t>1717507725.470</t>
  </si>
  <si>
    <t>1717507725.480</t>
  </si>
  <si>
    <t>1717507725.490</t>
  </si>
  <si>
    <t>1717507725.500</t>
  </si>
  <si>
    <t>1717507725.510</t>
  </si>
  <si>
    <t>1717507725.520</t>
  </si>
  <si>
    <t>1717507725.530</t>
  </si>
  <si>
    <t>1717507725.540</t>
  </si>
  <si>
    <t>1717507725.550</t>
  </si>
  <si>
    <t>1717507725.560</t>
  </si>
  <si>
    <t>1717507725.570</t>
  </si>
  <si>
    <t>1717507725.580</t>
  </si>
  <si>
    <t>1717507725.590</t>
  </si>
  <si>
    <t>1717507725.600</t>
  </si>
  <si>
    <t>1717507725.610</t>
  </si>
  <si>
    <t>1717507725.620</t>
  </si>
  <si>
    <t>1717507725.630</t>
  </si>
  <si>
    <t>1717507725.640</t>
  </si>
  <si>
    <t>1717507725.650</t>
  </si>
  <si>
    <t>1717507725.660</t>
  </si>
  <si>
    <t>1717507725.670</t>
  </si>
  <si>
    <t>1717507725.680</t>
  </si>
  <si>
    <t>1717507725.690</t>
  </si>
  <si>
    <t>1717507725.700</t>
  </si>
  <si>
    <t>1717507725.710</t>
  </si>
  <si>
    <t>1717507725.720</t>
  </si>
  <si>
    <t>1717507725.730</t>
  </si>
  <si>
    <t>1717507725.740</t>
  </si>
  <si>
    <t>1717507725.750</t>
  </si>
  <si>
    <t>1717507725.760</t>
  </si>
  <si>
    <t>1717507725.770</t>
  </si>
  <si>
    <t>1717507725.780</t>
  </si>
  <si>
    <t>1717507725.790</t>
  </si>
  <si>
    <t>1717507725.800</t>
  </si>
  <si>
    <t>1717507725.810</t>
  </si>
  <si>
    <t>1717507725.820</t>
  </si>
  <si>
    <t>1717507725.830</t>
  </si>
  <si>
    <t>1717507725.840</t>
  </si>
  <si>
    <t>1717507725.850</t>
  </si>
  <si>
    <t>1717507725.860</t>
  </si>
  <si>
    <t>1717507725.870</t>
  </si>
  <si>
    <t>1717507725.880</t>
  </si>
  <si>
    <t>1717507725.890</t>
  </si>
  <si>
    <t>1717507725.900</t>
  </si>
  <si>
    <t>1717507725.910</t>
  </si>
  <si>
    <t>1717507725.920</t>
  </si>
  <si>
    <t>1717507725.930</t>
  </si>
  <si>
    <t>1717507725.940</t>
  </si>
  <si>
    <t>1717507725.950</t>
  </si>
  <si>
    <t>1717507725.960</t>
  </si>
  <si>
    <t>1717507725.970</t>
  </si>
  <si>
    <t>1717507725.980</t>
  </si>
  <si>
    <t>1717507725.990</t>
  </si>
  <si>
    <t>1717507726.000</t>
  </si>
  <si>
    <t>1717507726.010</t>
  </si>
  <si>
    <t>1717507726.020</t>
  </si>
  <si>
    <t>1717507726.030</t>
  </si>
  <si>
    <t>1717507726.040</t>
  </si>
  <si>
    <t>1717507726.050</t>
  </si>
  <si>
    <t>1717507726.060</t>
  </si>
  <si>
    <t>1717507726.070</t>
  </si>
  <si>
    <t>1717507726.080</t>
  </si>
  <si>
    <t>1717507726.090</t>
  </si>
  <si>
    <t>1717507726.100</t>
  </si>
  <si>
    <t>1717507726.110</t>
  </si>
  <si>
    <t>1717507726.120</t>
  </si>
  <si>
    <t>1717507726.130</t>
  </si>
  <si>
    <t>1717507726.140</t>
  </si>
  <si>
    <t>1717507726.150</t>
  </si>
  <si>
    <t>1717507726.160</t>
  </si>
  <si>
    <t>1717507726.170</t>
  </si>
  <si>
    <t>1717507726.180</t>
  </si>
  <si>
    <t>1717507726.190</t>
  </si>
  <si>
    <t>1717507726.200</t>
  </si>
  <si>
    <t>1717507726.210</t>
  </si>
  <si>
    <t>1717507726.220</t>
  </si>
  <si>
    <t>1717507726.230</t>
  </si>
  <si>
    <t>1717507726.240</t>
  </si>
  <si>
    <t>1717507726.250</t>
  </si>
  <si>
    <t>1717507726.260</t>
  </si>
  <si>
    <t>1717507726.270</t>
  </si>
  <si>
    <t>1717507726.280</t>
  </si>
  <si>
    <t>1717507726.290</t>
  </si>
  <si>
    <t>1717507726.300</t>
  </si>
  <si>
    <t>1717507726.310</t>
  </si>
  <si>
    <t>1717507726.320</t>
  </si>
  <si>
    <t>1717507726.330</t>
  </si>
  <si>
    <t>1717507726.340</t>
  </si>
  <si>
    <t>1717507726.350</t>
  </si>
  <si>
    <t>1717507726.360</t>
  </si>
  <si>
    <t>1717507726.370</t>
  </si>
  <si>
    <t>1717507726.380</t>
  </si>
  <si>
    <t>1717507726.390</t>
  </si>
  <si>
    <t>1717507726.400</t>
  </si>
  <si>
    <t>1717507726.410</t>
  </si>
  <si>
    <t>1717507726.420</t>
  </si>
  <si>
    <t>1717507726.430</t>
  </si>
  <si>
    <t>1717507726.440</t>
  </si>
  <si>
    <t>1717507726.450</t>
  </si>
  <si>
    <t>1717507726.460</t>
  </si>
  <si>
    <t>1717507726.470</t>
  </si>
  <si>
    <t>1717507726.480</t>
  </si>
  <si>
    <t>1717507726.490</t>
  </si>
  <si>
    <t>1717507726.500</t>
  </si>
  <si>
    <t>1717507726.510</t>
  </si>
  <si>
    <t>1717507726.520</t>
  </si>
  <si>
    <t>1717507726.530</t>
  </si>
  <si>
    <t>1717507726.540</t>
  </si>
  <si>
    <t>1717507726.550</t>
  </si>
  <si>
    <t>1717507726.560</t>
  </si>
  <si>
    <t>1717507726.570</t>
  </si>
  <si>
    <t>1717507726.580</t>
  </si>
  <si>
    <t>1717507726.590</t>
  </si>
  <si>
    <t>1717507726.600</t>
  </si>
  <si>
    <t>1717507726.610</t>
  </si>
  <si>
    <t>1717507726.620</t>
  </si>
  <si>
    <t>1717507726.630</t>
  </si>
  <si>
    <t>1717507726.640</t>
  </si>
  <si>
    <t>1717507726.650</t>
  </si>
  <si>
    <t>1717507726.660</t>
  </si>
  <si>
    <t>1717507726.670</t>
  </si>
  <si>
    <t>1717507726.680</t>
  </si>
  <si>
    <t>1717507726.690</t>
  </si>
  <si>
    <t>1717507726.700</t>
  </si>
  <si>
    <t>1717507726.710</t>
  </si>
  <si>
    <t>1717507726.720</t>
  </si>
  <si>
    <t>1717507726.730</t>
  </si>
  <si>
    <t>1717507726.740</t>
  </si>
  <si>
    <t>1717507726.750</t>
  </si>
  <si>
    <t>1717507726.760</t>
  </si>
  <si>
    <t>1717507726.770</t>
  </si>
  <si>
    <t>1717507726.780</t>
  </si>
  <si>
    <t>1717507726.790</t>
  </si>
  <si>
    <t>1717507726.800</t>
  </si>
  <si>
    <t>1717507726.810</t>
  </si>
  <si>
    <t>1717507726.820</t>
  </si>
  <si>
    <t>1717507726.830</t>
  </si>
  <si>
    <t>1717507726.840</t>
  </si>
  <si>
    <t>1717507726.850</t>
  </si>
  <si>
    <t>1717507726.860</t>
  </si>
  <si>
    <t>1717507726.870</t>
  </si>
  <si>
    <t>1717507726.880</t>
  </si>
  <si>
    <t>1717507726.890</t>
  </si>
  <si>
    <t>1717507726.900</t>
  </si>
  <si>
    <t>1717507726.910</t>
  </si>
  <si>
    <t>1717507726.920</t>
  </si>
  <si>
    <t>1717507726.930</t>
  </si>
  <si>
    <t>1717507726.940</t>
  </si>
  <si>
    <t>1717507726.950</t>
  </si>
  <si>
    <t>1717507726.960</t>
  </si>
  <si>
    <t>1717507726.970</t>
  </si>
  <si>
    <t>1717507726.980</t>
  </si>
  <si>
    <t>1717507726.990</t>
  </si>
  <si>
    <t>1717507727.000</t>
  </si>
  <si>
    <t>1717507727.010</t>
  </si>
  <si>
    <t>1717507727.020</t>
  </si>
  <si>
    <t>1717507727.030</t>
  </si>
  <si>
    <t>1717507727.040</t>
  </si>
  <si>
    <t>1717507727.050</t>
  </si>
  <si>
    <t>1717507727.060</t>
  </si>
  <si>
    <t>1717507727.070</t>
  </si>
  <si>
    <t>1717507727.080</t>
  </si>
  <si>
    <t>1717507727.090</t>
  </si>
  <si>
    <t>1717507727.100</t>
  </si>
  <si>
    <t>1717507727.110</t>
  </si>
  <si>
    <t>1717507727.120</t>
  </si>
  <si>
    <t>1717507727.130</t>
  </si>
  <si>
    <t>1717507727.140</t>
  </si>
  <si>
    <t>1717507727.150</t>
  </si>
  <si>
    <t>1717507727.160</t>
  </si>
  <si>
    <t>1717507727.170</t>
  </si>
  <si>
    <t>1717507727.180</t>
  </si>
  <si>
    <t>1717507727.190</t>
  </si>
  <si>
    <t>1717507727.200</t>
  </si>
  <si>
    <t>1717507727.210</t>
  </si>
  <si>
    <t>1717507727.220</t>
  </si>
  <si>
    <t>1717507727.230</t>
  </si>
  <si>
    <t>1717507727.240</t>
  </si>
  <si>
    <t>1717507727.250</t>
  </si>
  <si>
    <t>1717507727.260</t>
  </si>
  <si>
    <t>1717507727.270</t>
  </si>
  <si>
    <t>1717507727.280</t>
  </si>
  <si>
    <t>1717507727.290</t>
  </si>
  <si>
    <t>1717507727.300</t>
  </si>
  <si>
    <t>1717507727.310</t>
  </si>
  <si>
    <t>1717507727.320</t>
  </si>
  <si>
    <t>1717507727.330</t>
  </si>
  <si>
    <t>1717507727.340</t>
  </si>
  <si>
    <t>1717507727.350</t>
  </si>
  <si>
    <t>1717507727.360</t>
  </si>
  <si>
    <t>1717507727.370</t>
  </si>
  <si>
    <t>1717507727.380</t>
  </si>
  <si>
    <t>1717507727.390</t>
  </si>
  <si>
    <t>1717507727.400</t>
  </si>
  <si>
    <t>1717507727.410</t>
  </si>
  <si>
    <t>1717507727.420</t>
  </si>
  <si>
    <t>1717507727.430</t>
  </si>
  <si>
    <t>1717507727.440</t>
  </si>
  <si>
    <t>1717507727.450</t>
  </si>
  <si>
    <t>1717507727.460</t>
  </si>
  <si>
    <t>1717507727.470</t>
  </si>
  <si>
    <t>1717507727.480</t>
  </si>
  <si>
    <t>1717507727.490</t>
  </si>
  <si>
    <t>1717507727.500</t>
  </si>
  <si>
    <t>1717507727.510</t>
  </si>
  <si>
    <t>1717507727.520</t>
  </si>
  <si>
    <t>1717507727.530</t>
  </si>
  <si>
    <t>1717507727.540</t>
  </si>
  <si>
    <t>1717507727.550</t>
  </si>
  <si>
    <t>1717507727.560</t>
  </si>
  <si>
    <t>1717507727.570</t>
  </si>
  <si>
    <t>1717507727.580</t>
  </si>
  <si>
    <t>1717507727.590</t>
  </si>
  <si>
    <t>1717507727.600</t>
  </si>
  <si>
    <t>1717507727.610</t>
  </si>
  <si>
    <t>1717507727.620</t>
  </si>
  <si>
    <t>1717507727.630</t>
  </si>
  <si>
    <t>1717507727.640</t>
  </si>
  <si>
    <t>1717507727.650</t>
  </si>
  <si>
    <t>1717507727.660</t>
  </si>
  <si>
    <t>1717507727.670</t>
  </si>
  <si>
    <t>1717507727.680</t>
  </si>
  <si>
    <t>1717507727.690</t>
  </si>
  <si>
    <t>1717507727.700</t>
  </si>
  <si>
    <t>1717507727.710</t>
  </si>
  <si>
    <t>1717507727.720</t>
  </si>
  <si>
    <t>1717507727.730</t>
  </si>
  <si>
    <t>1717507727.740</t>
  </si>
  <si>
    <t>1717507727.750</t>
  </si>
  <si>
    <t>1717507727.760</t>
  </si>
  <si>
    <t>1717507727.770</t>
  </si>
  <si>
    <t>1717507727.780</t>
  </si>
  <si>
    <t>1717507727.790</t>
  </si>
  <si>
    <t>1717507727.800</t>
  </si>
  <si>
    <t>1717507727.810</t>
  </si>
  <si>
    <t>1717507727.820</t>
  </si>
  <si>
    <t>1717507727.830</t>
  </si>
  <si>
    <t>1717507727.840</t>
  </si>
  <si>
    <t>1717507727.850</t>
  </si>
  <si>
    <t>1717507727.860</t>
  </si>
  <si>
    <t>1717507727.870</t>
  </si>
  <si>
    <t>1717507727.880</t>
  </si>
  <si>
    <t>1717507727.890</t>
  </si>
  <si>
    <t>1717507727.900</t>
  </si>
  <si>
    <t>1717507727.910</t>
  </si>
  <si>
    <t>1717507727.920</t>
  </si>
  <si>
    <t>1717507727.930</t>
  </si>
  <si>
    <t>1717507727.940</t>
  </si>
  <si>
    <t>1717507727.950</t>
  </si>
  <si>
    <t>1717507727.960</t>
  </si>
  <si>
    <t>1717507727.970</t>
  </si>
  <si>
    <t>1717507727.980</t>
  </si>
  <si>
    <t>1717507727.990</t>
  </si>
  <si>
    <t>1717507728.000</t>
  </si>
  <si>
    <t>1717507728.010</t>
  </si>
  <si>
    <t>1717507728.020</t>
  </si>
  <si>
    <t>1717507728.030</t>
  </si>
  <si>
    <t>1717507728.040</t>
  </si>
  <si>
    <t>1717507728.050</t>
  </si>
  <si>
    <t>1717507728.060</t>
  </si>
  <si>
    <t>1717507728.070</t>
  </si>
  <si>
    <t>1717507728.080</t>
  </si>
  <si>
    <t>1717507728.090</t>
  </si>
  <si>
    <t>1717507728.100</t>
  </si>
  <si>
    <t>1717507728.110</t>
  </si>
  <si>
    <t>1717507728.120</t>
  </si>
  <si>
    <t>1717507728.130</t>
  </si>
  <si>
    <t>1717507728.140</t>
  </si>
  <si>
    <t>1717507728.150</t>
  </si>
  <si>
    <t>1717507728.160</t>
  </si>
  <si>
    <t>1717507728.170</t>
  </si>
  <si>
    <t>1717507728.180</t>
  </si>
  <si>
    <t>1717507728.190</t>
  </si>
  <si>
    <t>1717507728.200</t>
  </si>
  <si>
    <t>1717507728.210</t>
  </si>
  <si>
    <t>1717507728.220</t>
  </si>
  <si>
    <t>1717507728.230</t>
  </si>
  <si>
    <t>1717507728.240</t>
  </si>
  <si>
    <t>1717507728.250</t>
  </si>
  <si>
    <t>1717507728.260</t>
  </si>
  <si>
    <t>1717507728.270</t>
  </si>
  <si>
    <t>1717507728.280</t>
  </si>
  <si>
    <t>1717507728.290</t>
  </si>
  <si>
    <t>1717507728.300</t>
  </si>
  <si>
    <t>1717507728.310</t>
  </si>
  <si>
    <t>1717507728.320</t>
  </si>
  <si>
    <t>1717507728.330</t>
  </si>
  <si>
    <t>1717507728.340</t>
  </si>
  <si>
    <t>1717507728.350</t>
  </si>
  <si>
    <t>1717507728.360</t>
  </si>
  <si>
    <t>1717507728.370</t>
  </si>
  <si>
    <t>1717507728.380</t>
  </si>
  <si>
    <t>1717507728.390</t>
  </si>
  <si>
    <t>1717507728.400</t>
  </si>
  <si>
    <t>1717507728.410</t>
  </si>
  <si>
    <t>1717507728.420</t>
  </si>
  <si>
    <t>1717507728.430</t>
  </si>
  <si>
    <t>1717507728.440</t>
  </si>
  <si>
    <t>1717507728.450</t>
  </si>
  <si>
    <t>1717507728.460</t>
  </si>
  <si>
    <t>1717507728.470</t>
  </si>
  <si>
    <t>1717507728.480</t>
  </si>
  <si>
    <t>1717507728.490</t>
  </si>
  <si>
    <t>1717507728.500</t>
  </si>
  <si>
    <t>1717507728.510</t>
  </si>
  <si>
    <t>1717507728.520</t>
  </si>
  <si>
    <t>1717507728.530</t>
  </si>
  <si>
    <t>1717507728.540</t>
  </si>
  <si>
    <t>1717507728.550</t>
  </si>
  <si>
    <t>1717507728.560</t>
  </si>
  <si>
    <t>1717507728.570</t>
  </si>
  <si>
    <t>1717507728.580</t>
  </si>
  <si>
    <t>1717507728.590</t>
  </si>
  <si>
    <t>1717507728.600</t>
  </si>
  <si>
    <t>1717507728.610</t>
  </si>
  <si>
    <t>1717507728.620</t>
  </si>
  <si>
    <t>1717507728.630</t>
  </si>
  <si>
    <t>1717507728.640</t>
  </si>
  <si>
    <t>1717507728.650</t>
  </si>
  <si>
    <t>1717507728.660</t>
  </si>
  <si>
    <t>1717507728.670</t>
  </si>
  <si>
    <t>1717507728.680</t>
  </si>
  <si>
    <t>1717507728.690</t>
  </si>
  <si>
    <t>1717507728.700</t>
  </si>
  <si>
    <t>1717507728.710</t>
  </si>
  <si>
    <t>1717507728.720</t>
  </si>
  <si>
    <t>1717507728.730</t>
  </si>
  <si>
    <t>1717507728.740</t>
  </si>
  <si>
    <t>1717507728.750</t>
  </si>
  <si>
    <t>1717507728.760</t>
  </si>
  <si>
    <t>1717507728.770</t>
  </si>
  <si>
    <t>1717507728.780</t>
  </si>
  <si>
    <t>1717507728.790</t>
  </si>
  <si>
    <t>1717507728.800</t>
  </si>
  <si>
    <t>1717507728.810</t>
  </si>
  <si>
    <t>1717507728.820</t>
  </si>
  <si>
    <t>1717507728.830</t>
  </si>
  <si>
    <t>1717507728.840</t>
  </si>
  <si>
    <t>1717507728.850</t>
  </si>
  <si>
    <t>1717507728.860</t>
  </si>
  <si>
    <t>1717507728.870</t>
  </si>
  <si>
    <t>1717507728.880</t>
  </si>
  <si>
    <t>1717507728.890</t>
  </si>
  <si>
    <t>1717507728.900</t>
  </si>
  <si>
    <t>1717507728.910</t>
  </si>
  <si>
    <t>1717507728.920</t>
  </si>
  <si>
    <t>1717507728.930</t>
  </si>
  <si>
    <t>1717507728.940</t>
  </si>
  <si>
    <t>1717507728.950</t>
  </si>
  <si>
    <t>1717507728.960</t>
  </si>
  <si>
    <t>1717507728.970</t>
  </si>
  <si>
    <t>1717507728.980</t>
  </si>
  <si>
    <t>1717507728.990</t>
  </si>
  <si>
    <t>1717507729.000</t>
  </si>
  <si>
    <t>1717507729.010</t>
  </si>
  <si>
    <t>1717507729.020</t>
  </si>
  <si>
    <t>1717507729.030</t>
  </si>
  <si>
    <t>1717507729.040</t>
  </si>
  <si>
    <t>1717507729.050</t>
  </si>
  <si>
    <t>1717507729.060</t>
  </si>
  <si>
    <t>1717507729.070</t>
  </si>
  <si>
    <t>1717507729.080</t>
  </si>
  <si>
    <t>1717507729.090</t>
  </si>
  <si>
    <t>1717507729.100</t>
  </si>
  <si>
    <t>1717507729.110</t>
  </si>
  <si>
    <t>1717507729.120</t>
  </si>
  <si>
    <t>1717507729.130</t>
  </si>
  <si>
    <t>1717507729.140</t>
  </si>
  <si>
    <t>1717507729.150</t>
  </si>
  <si>
    <t>1717507729.160</t>
  </si>
  <si>
    <t>1717507729.170</t>
  </si>
  <si>
    <t>1717507729.180</t>
  </si>
  <si>
    <t>1717507729.190</t>
  </si>
  <si>
    <t>1717507729.200</t>
  </si>
  <si>
    <t>1717507729.210</t>
  </si>
  <si>
    <t>1717507729.220</t>
  </si>
  <si>
    <t>1717507729.230</t>
  </si>
  <si>
    <t>1717507729.240</t>
  </si>
  <si>
    <t>1717507729.250</t>
  </si>
  <si>
    <t>1717507729.260</t>
  </si>
  <si>
    <t>1717507729.270</t>
  </si>
  <si>
    <t>1717507729.280</t>
  </si>
  <si>
    <t>1717507729.290</t>
  </si>
  <si>
    <t>1717507729.300</t>
  </si>
  <si>
    <t>1717507729.310</t>
  </si>
  <si>
    <t>1717507729.320</t>
  </si>
  <si>
    <t>1717507729.330</t>
  </si>
  <si>
    <t>1717507729.340</t>
  </si>
  <si>
    <t>1717507729.350</t>
  </si>
  <si>
    <t>1717507729.360</t>
  </si>
  <si>
    <t>1717507729.370</t>
  </si>
  <si>
    <t>1717507729.380</t>
  </si>
  <si>
    <t>1717507729.390</t>
  </si>
  <si>
    <t>1717507729.400</t>
  </si>
  <si>
    <t>1717507729.410</t>
  </si>
  <si>
    <t>1717507729.420</t>
  </si>
  <si>
    <t>1717507729.430</t>
  </si>
  <si>
    <t>1717507729.440</t>
  </si>
  <si>
    <t>1717507729.450</t>
  </si>
  <si>
    <t>1717507729.460</t>
  </si>
  <si>
    <t>1717507729.470</t>
  </si>
  <si>
    <t>1717507729.480</t>
  </si>
  <si>
    <t>1717507729.490</t>
  </si>
  <si>
    <t>1717507729.500</t>
  </si>
  <si>
    <t>1717507729.510</t>
  </si>
  <si>
    <t>1717507729.520</t>
  </si>
  <si>
    <t>1717507729.530</t>
  </si>
  <si>
    <t>1717507729.540</t>
  </si>
  <si>
    <t>1717507729.550</t>
  </si>
  <si>
    <t>1717507729.560</t>
  </si>
  <si>
    <t>1717507729.570</t>
  </si>
  <si>
    <t>1717507729.580</t>
  </si>
  <si>
    <t>1717507729.590</t>
  </si>
  <si>
    <t>1717507729.600</t>
  </si>
  <si>
    <t>1717507729.610</t>
  </si>
  <si>
    <t>1717507729.620</t>
  </si>
  <si>
    <t>1717507729.630</t>
  </si>
  <si>
    <t>1717507729.640</t>
  </si>
  <si>
    <t>1717507729.650</t>
  </si>
  <si>
    <t>1717507729.660</t>
  </si>
  <si>
    <t>1717507729.670</t>
  </si>
  <si>
    <t>1717507729.680</t>
  </si>
  <si>
    <t>1717507729.690</t>
  </si>
  <si>
    <t>1717507729.700</t>
  </si>
  <si>
    <t>1717507729.710</t>
  </si>
  <si>
    <t>1717507729.720</t>
  </si>
  <si>
    <t>1717507729.730</t>
  </si>
  <si>
    <t>1717507729.740</t>
  </si>
  <si>
    <t>1717507729.750</t>
  </si>
  <si>
    <t>1717507729.760</t>
  </si>
  <si>
    <t>1717507729.770</t>
  </si>
  <si>
    <t>1717507729.780</t>
  </si>
  <si>
    <t>1717507729.790</t>
  </si>
  <si>
    <t>1717507729.800</t>
  </si>
  <si>
    <t>1717507729.810</t>
  </si>
  <si>
    <t>1717507729.820</t>
  </si>
  <si>
    <t>1717507729.830</t>
  </si>
  <si>
    <t>1717507729.840</t>
  </si>
  <si>
    <t>1717507729.850</t>
  </si>
  <si>
    <t>1717507729.860</t>
  </si>
  <si>
    <t>1717507729.870</t>
  </si>
  <si>
    <t>1717507729.880</t>
  </si>
  <si>
    <t>1717507729.890</t>
  </si>
  <si>
    <t>1717507729.900</t>
  </si>
  <si>
    <t>1717507729.910</t>
  </si>
  <si>
    <t>1717507729.920</t>
  </si>
  <si>
    <t>1717507729.930</t>
  </si>
  <si>
    <t>1717507729.940</t>
  </si>
  <si>
    <t>1717507729.950</t>
  </si>
  <si>
    <t>1717507729.960</t>
  </si>
  <si>
    <t>1717507729.970</t>
  </si>
  <si>
    <t>1717507729.980</t>
  </si>
  <si>
    <t>1717507729.990</t>
  </si>
  <si>
    <t>1717507730.000</t>
  </si>
  <si>
    <t>1717507730.010</t>
  </si>
  <si>
    <t>1717507730.020</t>
  </si>
  <si>
    <t>1717507730.030</t>
  </si>
  <si>
    <t>1717507730.040</t>
  </si>
  <si>
    <t>1717507730.050</t>
  </si>
  <si>
    <t>1717507730.060</t>
  </si>
  <si>
    <t>1717507730.070</t>
  </si>
  <si>
    <t>1717507730.080</t>
  </si>
  <si>
    <t>1717507730.090</t>
  </si>
  <si>
    <t>1717507730.100</t>
  </si>
  <si>
    <t>1717507730.110</t>
  </si>
  <si>
    <t>1717507730.120</t>
  </si>
  <si>
    <t>1717507730.130</t>
  </si>
  <si>
    <t>1717507730.140</t>
  </si>
  <si>
    <t>1717507730.150</t>
  </si>
  <si>
    <t>1717507730.160</t>
  </si>
  <si>
    <t>1717507730.170</t>
  </si>
  <si>
    <t>1717507730.180</t>
  </si>
  <si>
    <t>1717507730.190</t>
  </si>
  <si>
    <t>1717507730.200</t>
  </si>
  <si>
    <t>1717507730.210</t>
  </si>
  <si>
    <t>1717507730.220</t>
  </si>
  <si>
    <t>1717507730.230</t>
  </si>
  <si>
    <t>1717507730.240</t>
  </si>
  <si>
    <t>1717507730.250</t>
  </si>
  <si>
    <t>1717507730.260</t>
  </si>
  <si>
    <t>1717507730.270</t>
  </si>
  <si>
    <t>1717507730.280</t>
  </si>
  <si>
    <t>1717507730.290</t>
  </si>
  <si>
    <t>1717507730.300</t>
  </si>
  <si>
    <t>1717507730.310</t>
  </si>
  <si>
    <t>1717507730.320</t>
  </si>
  <si>
    <t>1717507730.330</t>
  </si>
  <si>
    <t>1717507730.340</t>
  </si>
  <si>
    <t>1717507730.350</t>
  </si>
  <si>
    <t>1717507730.360</t>
  </si>
  <si>
    <t>1717507730.370</t>
  </si>
  <si>
    <t>1717507730.380</t>
  </si>
  <si>
    <t>1717507730.390</t>
  </si>
  <si>
    <t>1717507730.400</t>
  </si>
  <si>
    <t>1717507730.410</t>
  </si>
  <si>
    <t>1717507730.420</t>
  </si>
  <si>
    <t>1717507730.430</t>
  </si>
  <si>
    <t>1717507730.440</t>
  </si>
  <si>
    <t>1717507730.450</t>
  </si>
  <si>
    <t>1717507730.460</t>
  </si>
  <si>
    <t>1717507730.470</t>
  </si>
  <si>
    <t>1717507730.480</t>
  </si>
  <si>
    <t>1717507730.490</t>
  </si>
  <si>
    <t>1717507730.500</t>
  </si>
  <si>
    <t>1717507730.510</t>
  </si>
  <si>
    <t>1717507730.520</t>
  </si>
  <si>
    <t>1717507730.530</t>
  </si>
  <si>
    <t>1717507730.540</t>
  </si>
  <si>
    <t>1717507730.550</t>
  </si>
  <si>
    <t>1717507730.560</t>
  </si>
  <si>
    <t>1717507730.570</t>
  </si>
  <si>
    <t>1717507730.580</t>
  </si>
  <si>
    <t>1717507730.590</t>
  </si>
  <si>
    <t>1717507730.600</t>
  </si>
  <si>
    <t>1717507730.610</t>
  </si>
  <si>
    <t>1717507730.620</t>
  </si>
  <si>
    <t>1717507730.630</t>
  </si>
  <si>
    <t>1717507730.640</t>
  </si>
  <si>
    <t>1717507730.650</t>
  </si>
  <si>
    <t>1717507730.660</t>
  </si>
  <si>
    <t>1717507730.670</t>
  </si>
  <si>
    <t>1717507730.680</t>
  </si>
  <si>
    <t>1717507730.690</t>
  </si>
  <si>
    <t>1717507730.700</t>
  </si>
  <si>
    <t>1717507730.710</t>
  </si>
  <si>
    <t>1717507730.720</t>
  </si>
  <si>
    <t>1717507730.730</t>
  </si>
  <si>
    <t>1717507730.740</t>
  </si>
  <si>
    <t>1717507730.750</t>
  </si>
  <si>
    <t>1717507730.760</t>
  </si>
  <si>
    <t>1717507730.770</t>
  </si>
  <si>
    <t>1717507730.780</t>
  </si>
  <si>
    <t>1717507730.790</t>
  </si>
  <si>
    <t>1717507730.800</t>
  </si>
  <si>
    <t>1717507730.810</t>
  </si>
  <si>
    <t>1717507730.820</t>
  </si>
  <si>
    <t>1717507730.830</t>
  </si>
  <si>
    <t>1717507730.840</t>
  </si>
  <si>
    <t>1717507730.850</t>
  </si>
  <si>
    <t>1717507730.860</t>
  </si>
  <si>
    <t>1717507730.870</t>
  </si>
  <si>
    <t>1717507730.880</t>
  </si>
  <si>
    <t>1717507730.890</t>
  </si>
  <si>
    <t>1717507730.900</t>
  </si>
  <si>
    <t>1717507730.910</t>
  </si>
  <si>
    <t>1717507730.920</t>
  </si>
  <si>
    <t>1717507730.930</t>
  </si>
  <si>
    <t>1717507730.940</t>
  </si>
  <si>
    <t>1717507730.950</t>
  </si>
  <si>
    <t>1717507730.960</t>
  </si>
  <si>
    <t>1717507730.970</t>
  </si>
  <si>
    <t>1717507730.980</t>
  </si>
  <si>
    <t>1717507730.990</t>
  </si>
  <si>
    <t>1717507731.000</t>
  </si>
  <si>
    <t>1717507731.010</t>
  </si>
  <si>
    <t>1717507731.020</t>
  </si>
  <si>
    <t>1717507731.030</t>
  </si>
  <si>
    <t>1717507731.040</t>
  </si>
  <si>
    <t>1717507731.050</t>
  </si>
  <si>
    <t>1717507731.060</t>
  </si>
  <si>
    <t>1717507731.070</t>
  </si>
  <si>
    <t>1717507731.080</t>
  </si>
  <si>
    <t>1717507731.090</t>
  </si>
  <si>
    <t>1717507731.100</t>
  </si>
  <si>
    <t>1717507731.110</t>
  </si>
  <si>
    <t>1717507731.120</t>
  </si>
  <si>
    <t>1717507731.130</t>
  </si>
  <si>
    <t>1717507731.140</t>
  </si>
  <si>
    <t>1717507731.150</t>
  </si>
  <si>
    <t>1717507731.160</t>
  </si>
  <si>
    <t>1717507731.170</t>
  </si>
  <si>
    <t>1717507731.180</t>
  </si>
  <si>
    <t>1717507731.190</t>
  </si>
  <si>
    <t>1717507731.200</t>
  </si>
  <si>
    <t>1717507731.210</t>
  </si>
  <si>
    <t>1717507731.220</t>
  </si>
  <si>
    <t>1717507731.230</t>
  </si>
  <si>
    <t>1717507731.240</t>
  </si>
  <si>
    <t>1717507731.250</t>
  </si>
  <si>
    <t>1717507731.260</t>
  </si>
  <si>
    <t>1717507731.270</t>
  </si>
  <si>
    <t>1717507731.280</t>
  </si>
  <si>
    <t>1717507731.290</t>
  </si>
  <si>
    <t>1717507731.300</t>
  </si>
  <si>
    <t>1717507731.310</t>
  </si>
  <si>
    <t>1717507731.320</t>
  </si>
  <si>
    <t>1717507731.330</t>
  </si>
  <si>
    <t>1717507731.340</t>
  </si>
  <si>
    <t>1717507731.350</t>
  </si>
  <si>
    <t>1717507731.360</t>
  </si>
  <si>
    <t>1717507731.370</t>
  </si>
  <si>
    <t>1717507731.380</t>
  </si>
  <si>
    <t>1717507731.390</t>
  </si>
  <si>
    <t>1717507731.400</t>
  </si>
  <si>
    <t>1717507731.410</t>
  </si>
  <si>
    <t>1717507731.420</t>
  </si>
  <si>
    <t>1717507731.430</t>
  </si>
  <si>
    <t>1717507731.440</t>
  </si>
  <si>
    <t>1717507731.450</t>
  </si>
  <si>
    <t>1717507731.460</t>
  </si>
  <si>
    <t>1717507731.470</t>
  </si>
  <si>
    <t>1717507731.480</t>
  </si>
  <si>
    <t>1717507731.490</t>
  </si>
  <si>
    <t>1717507731.500</t>
  </si>
  <si>
    <t>1717507731.510</t>
  </si>
  <si>
    <t>1717507731.520</t>
  </si>
  <si>
    <t>1717507731.530</t>
  </si>
  <si>
    <t>1717507731.540</t>
  </si>
  <si>
    <t>1717507731.550</t>
  </si>
  <si>
    <t>1717507731.560</t>
  </si>
  <si>
    <t>1717507731.570</t>
  </si>
  <si>
    <t>1717507731.580</t>
  </si>
  <si>
    <t>1717507731.590</t>
  </si>
  <si>
    <t>1717507731.600</t>
  </si>
  <si>
    <t>1717507731.610</t>
  </si>
  <si>
    <t>1717507731.620</t>
  </si>
  <si>
    <t>1717507731.630</t>
  </si>
  <si>
    <t>1717507731.640</t>
  </si>
  <si>
    <t>1717507731.650</t>
  </si>
  <si>
    <t>1717507731.660</t>
  </si>
  <si>
    <t>1717507731.670</t>
  </si>
  <si>
    <t>1717507731.680</t>
  </si>
  <si>
    <t>1717507731.690</t>
  </si>
  <si>
    <t>1717507731.700</t>
  </si>
  <si>
    <t>1717507731.710</t>
  </si>
  <si>
    <t>1717507731.720</t>
  </si>
  <si>
    <t>1717507731.730</t>
  </si>
  <si>
    <t>1717507731.740</t>
  </si>
  <si>
    <t>1717507731.750</t>
  </si>
  <si>
    <t>1717507731.760</t>
  </si>
  <si>
    <t>1717507731.770</t>
  </si>
  <si>
    <t>1717507731.780</t>
  </si>
  <si>
    <t>1717507731.790</t>
  </si>
  <si>
    <t>1717507731.800</t>
  </si>
  <si>
    <t>1717507731.810</t>
  </si>
  <si>
    <t>1717507731.820</t>
  </si>
  <si>
    <t>1717507731.830</t>
  </si>
  <si>
    <t>1717507731.840</t>
  </si>
  <si>
    <t>1717507731.850</t>
  </si>
  <si>
    <t>1717507731.860</t>
  </si>
  <si>
    <t>1717507731.870</t>
  </si>
  <si>
    <t>1717507731.880</t>
  </si>
  <si>
    <t>1717507731.890</t>
  </si>
  <si>
    <t>1717507731.900</t>
  </si>
  <si>
    <t>1717507731.910</t>
  </si>
  <si>
    <t>1717507731.920</t>
  </si>
  <si>
    <t>1717507731.930</t>
  </si>
  <si>
    <t>1717507731.940</t>
  </si>
  <si>
    <t>1717507731.950</t>
  </si>
  <si>
    <t>1717507731.960</t>
  </si>
  <si>
    <t>1717507731.970</t>
  </si>
  <si>
    <t>1717507731.980</t>
  </si>
  <si>
    <t>1717507731.990</t>
  </si>
  <si>
    <t>1717507732.000</t>
  </si>
  <si>
    <t>1717507732.010</t>
  </si>
  <si>
    <t>1717507732.020</t>
  </si>
  <si>
    <t>1717507732.030</t>
  </si>
  <si>
    <t>1717507732.040</t>
  </si>
  <si>
    <t>1717507732.050</t>
  </si>
  <si>
    <t>1717507732.060</t>
  </si>
  <si>
    <t>1717507732.070</t>
  </si>
  <si>
    <t>1717507732.080</t>
  </si>
  <si>
    <t>1717507732.090</t>
  </si>
  <si>
    <t>1717507732.100</t>
  </si>
  <si>
    <t>1717507732.110</t>
  </si>
  <si>
    <t>1717507732.120</t>
  </si>
  <si>
    <t>1717507732.130</t>
  </si>
  <si>
    <t>1717507732.140</t>
  </si>
  <si>
    <t>1717507732.150</t>
  </si>
  <si>
    <t>1717507732.160</t>
  </si>
  <si>
    <t>1717507732.170</t>
  </si>
  <si>
    <t>1717507732.180</t>
  </si>
  <si>
    <t>1717507732.190</t>
  </si>
  <si>
    <t>1717507732.200</t>
  </si>
  <si>
    <t>1717507732.210</t>
  </si>
  <si>
    <t>1717507732.220</t>
  </si>
  <si>
    <t>1717507732.230</t>
  </si>
  <si>
    <t>1717507732.240</t>
  </si>
  <si>
    <t>1717507732.250</t>
  </si>
  <si>
    <t>1717507732.260</t>
  </si>
  <si>
    <t>1717507732.270</t>
  </si>
  <si>
    <t>1717507732.280</t>
  </si>
  <si>
    <t>1717507732.290</t>
  </si>
  <si>
    <t>1717507732.300</t>
  </si>
  <si>
    <t>1717507732.310</t>
  </si>
  <si>
    <t>1717507732.320</t>
  </si>
  <si>
    <t>1717507732.330</t>
  </si>
  <si>
    <t>1717507732.340</t>
  </si>
  <si>
    <t>1717507732.350</t>
  </si>
  <si>
    <t>1717507732.360</t>
  </si>
  <si>
    <t>1717507732.370</t>
  </si>
  <si>
    <t>1717507732.380</t>
  </si>
  <si>
    <t>1717507732.390</t>
  </si>
  <si>
    <t>1717507732.400</t>
  </si>
  <si>
    <t>1717507732.410</t>
  </si>
  <si>
    <t>1717507732.420</t>
  </si>
  <si>
    <t>1717507732.430</t>
  </si>
  <si>
    <t>1717507732.440</t>
  </si>
  <si>
    <t>1717507732.450</t>
  </si>
  <si>
    <t>1717507732.460</t>
  </si>
  <si>
    <t>1717507732.470</t>
  </si>
  <si>
    <t>1717507732.480</t>
  </si>
  <si>
    <t>1717507732.490</t>
  </si>
  <si>
    <t>1717507732.500</t>
  </si>
  <si>
    <t>1717507732.510</t>
  </si>
  <si>
    <t>1717507732.520</t>
  </si>
  <si>
    <t>1717507732.530</t>
  </si>
  <si>
    <t>1717507732.540</t>
  </si>
  <si>
    <t>1717507732.550</t>
  </si>
  <si>
    <t>1717507732.560</t>
  </si>
  <si>
    <t>1717507732.570</t>
  </si>
  <si>
    <t>1717507732.580</t>
  </si>
  <si>
    <t>1717507732.590</t>
  </si>
  <si>
    <t>1717507732.600</t>
  </si>
  <si>
    <t>1717507732.610</t>
  </si>
  <si>
    <t>1717507732.620</t>
  </si>
  <si>
    <t>1717507732.630</t>
  </si>
  <si>
    <t>1717507732.640</t>
  </si>
  <si>
    <t>1717507732.650</t>
  </si>
  <si>
    <t>1717507732.660</t>
  </si>
  <si>
    <t>1717507732.670</t>
  </si>
  <si>
    <t>1717507732.680</t>
  </si>
  <si>
    <t>1717507732.690</t>
  </si>
  <si>
    <t>1717507732.700</t>
  </si>
  <si>
    <t>1717507732.710</t>
  </si>
  <si>
    <t>1717507732.720</t>
  </si>
  <si>
    <t>1717507732.730</t>
  </si>
  <si>
    <t>1717507732.740</t>
  </si>
  <si>
    <t>1717507732.750</t>
  </si>
  <si>
    <t>1717507732.760</t>
  </si>
  <si>
    <t>1717507732.770</t>
  </si>
  <si>
    <t>1717507732.780</t>
  </si>
  <si>
    <t>1717507732.790</t>
  </si>
  <si>
    <t>1717507732.800</t>
  </si>
  <si>
    <t>1717507732.810</t>
  </si>
  <si>
    <t>1717507732.820</t>
  </si>
  <si>
    <t>1717507732.830</t>
  </si>
  <si>
    <t>1717507732.840</t>
  </si>
  <si>
    <t>1717507732.850</t>
  </si>
  <si>
    <t>1717507732.860</t>
  </si>
  <si>
    <t>1717507732.870</t>
  </si>
  <si>
    <t>1717507732.880</t>
  </si>
  <si>
    <t>1717507732.890</t>
  </si>
  <si>
    <t>1717507732.900</t>
  </si>
  <si>
    <t>1717507732.910</t>
  </si>
  <si>
    <t>1717507732.920</t>
  </si>
  <si>
    <t>1717507732.930</t>
  </si>
  <si>
    <t>1717507732.940</t>
  </si>
  <si>
    <t>1717507732.950</t>
  </si>
  <si>
    <t>1717507732.960</t>
  </si>
  <si>
    <t>1717507732.970</t>
  </si>
  <si>
    <t>1717507732.980</t>
  </si>
  <si>
    <t>1717507732.990</t>
  </si>
  <si>
    <t>1717507733.000</t>
  </si>
  <si>
    <t>1717507733.010</t>
  </si>
  <si>
    <t>1717507733.020</t>
  </si>
  <si>
    <t>1717507733.030</t>
  </si>
  <si>
    <t>1717507733.040</t>
  </si>
  <si>
    <t>1717507733.050</t>
  </si>
  <si>
    <t>1717507733.060</t>
  </si>
  <si>
    <t>1717507733.070</t>
  </si>
  <si>
    <t>1717507733.080</t>
  </si>
  <si>
    <t>1717507733.090</t>
  </si>
  <si>
    <t>1717507733.100</t>
  </si>
  <si>
    <t>1717507733.110</t>
  </si>
  <si>
    <t>1717507733.120</t>
  </si>
  <si>
    <t>1717507733.130</t>
  </si>
  <si>
    <t>1717507733.140</t>
  </si>
  <si>
    <t>1717507733.150</t>
  </si>
  <si>
    <t>1717507733.160</t>
  </si>
  <si>
    <t>1717507733.170</t>
  </si>
  <si>
    <t>1717507733.180</t>
  </si>
  <si>
    <t>1717507733.190</t>
  </si>
  <si>
    <t>1717507733.200</t>
  </si>
  <si>
    <t>1717507733.210</t>
  </si>
  <si>
    <t>1717507733.220</t>
  </si>
  <si>
    <t>1717507733.230</t>
  </si>
  <si>
    <t>1717507733.240</t>
  </si>
  <si>
    <t>1717507733.250</t>
  </si>
  <si>
    <t>1717507733.260</t>
  </si>
  <si>
    <t>1717507733.270</t>
  </si>
  <si>
    <t>1717507733.280</t>
  </si>
  <si>
    <t>1717507733.290</t>
  </si>
  <si>
    <t>1717507733.300</t>
  </si>
  <si>
    <t>1717507733.310</t>
  </si>
  <si>
    <t>1717507733.320</t>
  </si>
  <si>
    <t>1717507733.330</t>
  </si>
  <si>
    <t>1717507733.340</t>
  </si>
  <si>
    <t>1717507733.350</t>
  </si>
  <si>
    <t>1717507733.360</t>
  </si>
  <si>
    <t>1717507733.370</t>
  </si>
  <si>
    <t>1717507733.380</t>
  </si>
  <si>
    <t>1717507733.390</t>
  </si>
  <si>
    <t>1717507733.400</t>
  </si>
  <si>
    <t>1717507733.410</t>
  </si>
  <si>
    <t>1717507733.420</t>
  </si>
  <si>
    <t>1717507733.430</t>
  </si>
  <si>
    <t>1717507733.440</t>
  </si>
  <si>
    <t>1717507733.450</t>
  </si>
  <si>
    <t>1717507733.460</t>
  </si>
  <si>
    <t>1717507733.470</t>
  </si>
  <si>
    <t>1717507733.480</t>
  </si>
  <si>
    <t>1717507733.490</t>
  </si>
  <si>
    <t>1717507733.500</t>
  </si>
  <si>
    <t>1717507733.510</t>
  </si>
  <si>
    <t>1717507733.520</t>
  </si>
  <si>
    <t>1717507733.530</t>
  </si>
  <si>
    <t>1717507733.540</t>
  </si>
  <si>
    <t>1717507733.550</t>
  </si>
  <si>
    <t>1717507733.560</t>
  </si>
  <si>
    <t>1717507733.570</t>
  </si>
  <si>
    <t>1717507733.580</t>
  </si>
  <si>
    <t>1717507733.590</t>
  </si>
  <si>
    <t>1717507733.600</t>
  </si>
  <si>
    <t>1717507733.610</t>
  </si>
  <si>
    <t>1717507733.620</t>
  </si>
  <si>
    <t>1717507733.630</t>
  </si>
  <si>
    <t>1717507733.640</t>
  </si>
  <si>
    <t>1717507733.650</t>
  </si>
  <si>
    <t>1717507733.660</t>
  </si>
  <si>
    <t>1717507733.670</t>
  </si>
  <si>
    <t>1717507733.680</t>
  </si>
  <si>
    <t>1717507733.690</t>
  </si>
  <si>
    <t>1717507733.700</t>
  </si>
  <si>
    <t>1717507733.710</t>
  </si>
  <si>
    <t>1717507733.720</t>
  </si>
  <si>
    <t>1717507733.730</t>
  </si>
  <si>
    <t>1717507733.740</t>
  </si>
  <si>
    <t>1717507733.750</t>
  </si>
  <si>
    <t>1717507733.760</t>
  </si>
  <si>
    <t>1717507733.770</t>
  </si>
  <si>
    <t>1717507733.780</t>
  </si>
  <si>
    <t>1717507733.790</t>
  </si>
  <si>
    <t>1717507733.800</t>
  </si>
  <si>
    <t>1717507733.810</t>
  </si>
  <si>
    <t>1717507733.820</t>
  </si>
  <si>
    <t>1717507733.830</t>
  </si>
  <si>
    <t>1717507733.840</t>
  </si>
  <si>
    <t>1717507733.850</t>
  </si>
  <si>
    <t>1717507733.860</t>
  </si>
  <si>
    <t>1717507733.870</t>
  </si>
  <si>
    <t>1717507733.880</t>
  </si>
  <si>
    <t>1717507733.890</t>
  </si>
  <si>
    <t>1717507733.900</t>
  </si>
  <si>
    <t>1717507733.910</t>
  </si>
  <si>
    <t>1717507733.920</t>
  </si>
  <si>
    <t>1717507733.930</t>
  </si>
  <si>
    <t>1717507733.940</t>
  </si>
  <si>
    <t>1717507733.950</t>
  </si>
  <si>
    <t>1717507733.960</t>
  </si>
  <si>
    <t>1717507733.970</t>
  </si>
  <si>
    <t>1717507733.980</t>
  </si>
  <si>
    <t>1717507733.990</t>
  </si>
  <si>
    <t>1717507734.000</t>
  </si>
  <si>
    <t>1717507734.010</t>
  </si>
  <si>
    <t>1717507734.020</t>
  </si>
  <si>
    <t>1717507734.030</t>
  </si>
  <si>
    <t>1717507734.040</t>
  </si>
  <si>
    <t>1717507734.050</t>
  </si>
  <si>
    <t>1717507734.060</t>
  </si>
  <si>
    <t>1717507734.070</t>
  </si>
  <si>
    <t>1717507734.080</t>
  </si>
  <si>
    <t>1717507734.090</t>
  </si>
  <si>
    <t>1717507734.100</t>
  </si>
  <si>
    <t>1717507734.110</t>
  </si>
  <si>
    <t>1717507734.120</t>
  </si>
  <si>
    <t>1717507734.130</t>
  </si>
  <si>
    <t>1717507734.140</t>
  </si>
  <si>
    <t>1717507734.150</t>
  </si>
  <si>
    <t>1717507734.160</t>
  </si>
  <si>
    <t>1717507734.170</t>
  </si>
  <si>
    <t>1717507734.180</t>
  </si>
  <si>
    <t>1717507734.190</t>
  </si>
  <si>
    <t>1717507734.200</t>
  </si>
  <si>
    <t>1717507734.210</t>
  </si>
  <si>
    <t>1717507734.220</t>
  </si>
  <si>
    <t>1717507734.230</t>
  </si>
  <si>
    <t>1717507734.240</t>
  </si>
  <si>
    <t>1717507734.250</t>
  </si>
  <si>
    <t>1717507734.260</t>
  </si>
  <si>
    <t>1717507734.270</t>
  </si>
  <si>
    <t>1717507734.280</t>
  </si>
  <si>
    <t>1717507734.290</t>
  </si>
  <si>
    <t>1717507734.300</t>
  </si>
  <si>
    <t>1717507734.310</t>
  </si>
  <si>
    <t>1717507734.320</t>
  </si>
  <si>
    <t>1717507734.330</t>
  </si>
  <si>
    <t>1717507734.340</t>
  </si>
  <si>
    <t>1717507734.350</t>
  </si>
  <si>
    <t>1717507734.360</t>
  </si>
  <si>
    <t>1717507734.370</t>
  </si>
  <si>
    <t>1717507734.380</t>
  </si>
  <si>
    <t>1717507734.390</t>
  </si>
  <si>
    <t>1717507734.400</t>
  </si>
  <si>
    <t>1717507734.410</t>
  </si>
  <si>
    <t>1717507734.420</t>
  </si>
  <si>
    <t>1717507734.430</t>
  </si>
  <si>
    <t>1717507734.440</t>
  </si>
  <si>
    <t>1717507734.450</t>
  </si>
  <si>
    <t>1717507734.460</t>
  </si>
  <si>
    <t>1717507734.470</t>
  </si>
  <si>
    <t>1717507734.480</t>
  </si>
  <si>
    <t>1717507734.490</t>
  </si>
  <si>
    <t>1717507734.500</t>
  </si>
  <si>
    <t>1717507734.510</t>
  </si>
  <si>
    <t>1717507734.520</t>
  </si>
  <si>
    <t>1717507734.530</t>
  </si>
  <si>
    <t>1717507734.540</t>
  </si>
  <si>
    <t>1717507734.550</t>
  </si>
  <si>
    <t>1717507734.560</t>
  </si>
  <si>
    <t>1717507734.570</t>
  </si>
  <si>
    <t>1717507734.580</t>
  </si>
  <si>
    <t>1717507734.590</t>
  </si>
  <si>
    <t>1717507734.600</t>
  </si>
  <si>
    <t>1717507734.610</t>
  </si>
  <si>
    <t>1717507734.620</t>
  </si>
  <si>
    <t>1717507734.630</t>
  </si>
  <si>
    <t>1717507734.640</t>
  </si>
  <si>
    <t>1717507734.650</t>
  </si>
  <si>
    <t>1717507734.660</t>
  </si>
  <si>
    <t>1717507734.670</t>
  </si>
  <si>
    <t>1717507734.680</t>
  </si>
  <si>
    <t>1717507734.690</t>
  </si>
  <si>
    <t>1717507734.700</t>
  </si>
  <si>
    <t>1717507734.710</t>
  </si>
  <si>
    <t>1717507734.720</t>
  </si>
  <si>
    <t>1717507734.730</t>
  </si>
  <si>
    <t>1717507734.740</t>
  </si>
  <si>
    <t>1717507734.750</t>
  </si>
  <si>
    <t>1717507734.760</t>
  </si>
  <si>
    <t>1717507734.770</t>
  </si>
  <si>
    <t>1717507734.780</t>
  </si>
  <si>
    <t>1717507734.790</t>
  </si>
  <si>
    <t>1717507734.800</t>
  </si>
  <si>
    <t>1717507734.810</t>
  </si>
  <si>
    <t>1717507734.820</t>
  </si>
  <si>
    <t>1717507734.830</t>
  </si>
  <si>
    <t>1717507734.840</t>
  </si>
  <si>
    <t>1717507734.850</t>
  </si>
  <si>
    <t>1717507734.860</t>
  </si>
  <si>
    <t>1717507734.870</t>
  </si>
  <si>
    <t>1717507734.880</t>
  </si>
  <si>
    <t>1717507734.890</t>
  </si>
  <si>
    <t>1717507734.900</t>
  </si>
  <si>
    <t>1717507734.910</t>
  </si>
  <si>
    <t>1717507734.920</t>
  </si>
  <si>
    <t>1717507734.930</t>
  </si>
  <si>
    <t>1717507734.940</t>
  </si>
  <si>
    <t>1717507734.950</t>
  </si>
  <si>
    <t>1717507734.960</t>
  </si>
  <si>
    <t>1717507734.970</t>
  </si>
  <si>
    <t>1717507734.980</t>
  </si>
  <si>
    <t>1717507734.990</t>
  </si>
  <si>
    <t>1717507735.000</t>
  </si>
  <si>
    <t>1717507735.010</t>
  </si>
  <si>
    <t>1717507735.020</t>
  </si>
  <si>
    <t>1717507735.030</t>
  </si>
  <si>
    <t>1717507735.040</t>
  </si>
  <si>
    <t>1717507735.050</t>
  </si>
  <si>
    <t>1717507735.060</t>
  </si>
  <si>
    <t>1717507735.070</t>
  </si>
  <si>
    <t>1717507735.080</t>
  </si>
  <si>
    <t>1717507735.090</t>
  </si>
  <si>
    <t>1717507735.100</t>
  </si>
  <si>
    <t>1717507735.110</t>
  </si>
  <si>
    <t>1717507735.120</t>
  </si>
  <si>
    <t>1717507735.130</t>
  </si>
  <si>
    <t>1717507735.140</t>
  </si>
  <si>
    <t>1717507735.150</t>
  </si>
  <si>
    <t>1717507735.160</t>
  </si>
  <si>
    <t>1717507735.170</t>
  </si>
  <si>
    <t>1717507735.180</t>
  </si>
  <si>
    <t>1717507735.190</t>
  </si>
  <si>
    <t>1717507735.200</t>
  </si>
  <si>
    <t>1717507735.210</t>
  </si>
  <si>
    <t>1717507735.220</t>
  </si>
  <si>
    <t>1717507735.230</t>
  </si>
  <si>
    <t>1717507735.240</t>
  </si>
  <si>
    <t>1717507735.250</t>
  </si>
  <si>
    <t>1717507735.260</t>
  </si>
  <si>
    <t>1717507735.270</t>
  </si>
  <si>
    <t>1717507735.280</t>
  </si>
  <si>
    <t>1717507735.290</t>
  </si>
  <si>
    <t>1717507735.300</t>
  </si>
  <si>
    <t>1717507735.310</t>
  </si>
  <si>
    <t>1717507735.320</t>
  </si>
  <si>
    <t>1717507735.330</t>
  </si>
  <si>
    <t>1717507735.340</t>
  </si>
  <si>
    <t>1717507735.350</t>
  </si>
  <si>
    <t>1717507735.360</t>
  </si>
  <si>
    <t>1717507735.370</t>
  </si>
  <si>
    <t>1717507735.380</t>
  </si>
  <si>
    <t>1717507735.390</t>
  </si>
  <si>
    <t>1717507735.400</t>
  </si>
  <si>
    <t>1717507735.410</t>
  </si>
  <si>
    <t>1717507735.420</t>
  </si>
  <si>
    <t>1717507735.430</t>
  </si>
  <si>
    <t>1717507735.440</t>
  </si>
  <si>
    <t>1717507735.450</t>
  </si>
  <si>
    <t>1717507735.460</t>
  </si>
  <si>
    <t>1717507735.470</t>
  </si>
  <si>
    <t>1717507735.480</t>
  </si>
  <si>
    <t>1717507735.490</t>
  </si>
  <si>
    <t>1717507735.500</t>
  </si>
  <si>
    <t>1717507735.510</t>
  </si>
  <si>
    <t>1717507735.520</t>
  </si>
  <si>
    <t>1717507735.530</t>
  </si>
  <si>
    <t>1717507735.540</t>
  </si>
  <si>
    <t>1717507735.550</t>
  </si>
  <si>
    <t>1717507735.560</t>
  </si>
  <si>
    <t>1717507735.570</t>
  </si>
  <si>
    <t>1717507735.580</t>
  </si>
  <si>
    <t>1717507735.590</t>
  </si>
  <si>
    <t>1717507735.600</t>
  </si>
  <si>
    <t>1717507735.610</t>
  </si>
  <si>
    <t>1717507735.620</t>
  </si>
  <si>
    <t>1717507735.630</t>
  </si>
  <si>
    <t>1717507735.640</t>
  </si>
  <si>
    <t>1717507735.650</t>
  </si>
  <si>
    <t>1717507735.660</t>
  </si>
  <si>
    <t>1717507735.670</t>
  </si>
  <si>
    <t>1717507735.680</t>
  </si>
  <si>
    <t>1717507735.690</t>
  </si>
  <si>
    <t>1717507735.700</t>
  </si>
  <si>
    <t>1717507735.710</t>
  </si>
  <si>
    <t>1717507735.720</t>
  </si>
  <si>
    <t>1717507735.730</t>
  </si>
  <si>
    <t>1717507735.740</t>
  </si>
  <si>
    <t>1717507735.750</t>
  </si>
  <si>
    <t>1717507735.760</t>
  </si>
  <si>
    <t>1717507735.770</t>
  </si>
  <si>
    <t>1717507735.780</t>
  </si>
  <si>
    <t>1717507735.790</t>
  </si>
  <si>
    <t>1717507735.800</t>
  </si>
  <si>
    <t>1717507735.810</t>
  </si>
  <si>
    <t>1717507735.820</t>
  </si>
  <si>
    <t>1717507735.830</t>
  </si>
  <si>
    <t>1717507735.840</t>
  </si>
  <si>
    <t>1717507735.850</t>
  </si>
  <si>
    <t>1717507735.860</t>
  </si>
  <si>
    <t>1717507735.870</t>
  </si>
  <si>
    <t>1717507735.880</t>
  </si>
  <si>
    <t>1717507735.890</t>
  </si>
  <si>
    <t>1717507735.900</t>
  </si>
  <si>
    <t>1717507735.910</t>
  </si>
  <si>
    <t>1717507735.920</t>
  </si>
  <si>
    <t>1717507735.930</t>
  </si>
  <si>
    <t>1717507735.940</t>
  </si>
  <si>
    <t>1717507735.950</t>
  </si>
  <si>
    <t>1717507735.960</t>
  </si>
  <si>
    <t>1717507735.970</t>
  </si>
  <si>
    <t>1717507735.980</t>
  </si>
  <si>
    <t>1717507735.990</t>
  </si>
  <si>
    <t>1717507736.000</t>
  </si>
  <si>
    <t>1717507736.010</t>
  </si>
  <si>
    <t>1717507736.020</t>
  </si>
  <si>
    <t>1717507736.030</t>
  </si>
  <si>
    <t>1717507736.040</t>
  </si>
  <si>
    <t>1717507736.050</t>
  </si>
  <si>
    <t>1717507736.060</t>
  </si>
  <si>
    <t>1717507736.070</t>
  </si>
  <si>
    <t>1717507736.080</t>
  </si>
  <si>
    <t>1717507736.090</t>
  </si>
  <si>
    <t>1717507736.100</t>
  </si>
  <si>
    <t>1717507736.110</t>
  </si>
  <si>
    <t>1717507736.120</t>
  </si>
  <si>
    <t>1717507736.130</t>
  </si>
  <si>
    <t>1717507736.140</t>
  </si>
  <si>
    <t>1717507736.150</t>
  </si>
  <si>
    <t>1717507736.160</t>
  </si>
  <si>
    <t>1717507736.170</t>
  </si>
  <si>
    <t>1717507736.180</t>
  </si>
  <si>
    <t>1717507736.190</t>
  </si>
  <si>
    <t>1717507736.200</t>
  </si>
  <si>
    <t>1717507736.210</t>
  </si>
  <si>
    <t>1717507736.220</t>
  </si>
  <si>
    <t>1717507736.230</t>
  </si>
  <si>
    <t>1717507736.240</t>
  </si>
  <si>
    <t>1717507736.250</t>
  </si>
  <si>
    <t>1717507736.260</t>
  </si>
  <si>
    <t>1717507736.270</t>
  </si>
  <si>
    <t>1717507736.280</t>
  </si>
  <si>
    <t>1717507736.290</t>
  </si>
  <si>
    <t>1717507736.300</t>
  </si>
  <si>
    <t>1717507736.310</t>
  </si>
  <si>
    <t>1717507736.320</t>
  </si>
  <si>
    <t>1717507736.330</t>
  </si>
  <si>
    <t>1717507736.340</t>
  </si>
  <si>
    <t>1717507736.350</t>
  </si>
  <si>
    <t>1717507736.360</t>
  </si>
  <si>
    <t>1717507736.370</t>
  </si>
  <si>
    <t>1717507736.380</t>
  </si>
  <si>
    <t>1717507736.390</t>
  </si>
  <si>
    <t>1717507736.400</t>
  </si>
  <si>
    <t>1717507736.410</t>
  </si>
  <si>
    <t>1717507736.420</t>
  </si>
  <si>
    <t>1717507736.430</t>
  </si>
  <si>
    <t>1717507736.440</t>
  </si>
  <si>
    <t>1717507736.450</t>
  </si>
  <si>
    <t>1717507736.460</t>
  </si>
  <si>
    <t>1717507736.470</t>
  </si>
  <si>
    <t>1717507736.480</t>
  </si>
  <si>
    <t>1717507736.490</t>
  </si>
  <si>
    <t>1717507736.500</t>
  </si>
  <si>
    <t>1717507736.510</t>
  </si>
  <si>
    <t>1717507736.520</t>
  </si>
  <si>
    <t>1717507736.530</t>
  </si>
  <si>
    <t>1717507736.540</t>
  </si>
  <si>
    <t>1717507736.550</t>
  </si>
  <si>
    <t>1717507736.560</t>
  </si>
  <si>
    <t>1717507736.570</t>
  </si>
  <si>
    <t>1717507736.580</t>
  </si>
  <si>
    <t>1717507736.590</t>
  </si>
  <si>
    <t>1717507736.600</t>
  </si>
  <si>
    <t>1717507736.610</t>
  </si>
  <si>
    <t>1717507736.620</t>
  </si>
  <si>
    <t>1717507736.630</t>
  </si>
  <si>
    <t>1717507736.640</t>
  </si>
  <si>
    <t>1717507736.650</t>
  </si>
  <si>
    <t>1717507736.660</t>
  </si>
  <si>
    <t>1717507736.670</t>
  </si>
  <si>
    <t>1717507736.680</t>
  </si>
  <si>
    <t>1717507736.690</t>
  </si>
  <si>
    <t>1717507736.700</t>
  </si>
  <si>
    <t>1717507736.710</t>
  </si>
  <si>
    <t>1717507736.720</t>
  </si>
  <si>
    <t>1717507736.730</t>
  </si>
  <si>
    <t>1717507736.740</t>
  </si>
  <si>
    <t>1717507736.750</t>
  </si>
  <si>
    <t>1717507736.760</t>
  </si>
  <si>
    <t>1717507736.770</t>
  </si>
  <si>
    <t>1717507736.780</t>
  </si>
  <si>
    <t>1717507736.790</t>
  </si>
  <si>
    <t>1717507736.800</t>
  </si>
  <si>
    <t>1717507736.810</t>
  </si>
  <si>
    <t>1717507736.820</t>
  </si>
  <si>
    <t>1717507736.830</t>
  </si>
  <si>
    <t>1717507736.840</t>
  </si>
  <si>
    <t>1717507736.850</t>
  </si>
  <si>
    <t>1717507736.860</t>
  </si>
  <si>
    <t>1717507736.870</t>
  </si>
  <si>
    <t>1717507736.880</t>
  </si>
  <si>
    <t>1717507736.890</t>
  </si>
  <si>
    <t>1717507736.900</t>
  </si>
  <si>
    <t>1717507736.910</t>
  </si>
  <si>
    <t>1717507736.920</t>
  </si>
  <si>
    <t>1717507736.930</t>
  </si>
  <si>
    <t>1717507736.940</t>
  </si>
  <si>
    <t>1717507736.950</t>
  </si>
  <si>
    <t>1717507736.960</t>
  </si>
  <si>
    <t>1717507736.970</t>
  </si>
  <si>
    <t>1717507736.980</t>
  </si>
  <si>
    <t>1717507736.990</t>
  </si>
  <si>
    <t>1717507737.000</t>
  </si>
  <si>
    <t>1717507737.010</t>
  </si>
  <si>
    <t>1717507737.020</t>
  </si>
  <si>
    <t>1717507737.030</t>
  </si>
  <si>
    <t>1717507737.040</t>
  </si>
  <si>
    <t>1717507737.050</t>
  </si>
  <si>
    <t>1717507737.060</t>
  </si>
  <si>
    <t>1717507737.070</t>
  </si>
  <si>
    <t>1717507737.080</t>
  </si>
  <si>
    <t>1717507737.090</t>
  </si>
  <si>
    <t>1717507737.100</t>
  </si>
  <si>
    <t>1717507737.110</t>
  </si>
  <si>
    <t>1717507737.120</t>
  </si>
  <si>
    <t>1717507737.130</t>
  </si>
  <si>
    <t>1717507737.140</t>
  </si>
  <si>
    <t>1717507737.150</t>
  </si>
  <si>
    <t>1717507737.160</t>
  </si>
  <si>
    <t>1717507737.170</t>
  </si>
  <si>
    <t>1717507737.180</t>
  </si>
  <si>
    <t>1717507737.190</t>
  </si>
  <si>
    <t>1717507737.200</t>
  </si>
  <si>
    <t>1717507737.210</t>
  </si>
  <si>
    <t>1717507737.220</t>
  </si>
  <si>
    <t>1717507737.230</t>
  </si>
  <si>
    <t>1717507737.240</t>
  </si>
  <si>
    <t>1717507737.250</t>
  </si>
  <si>
    <t>1717507737.260</t>
  </si>
  <si>
    <t>1717507737.270</t>
  </si>
  <si>
    <t>1717507737.280</t>
  </si>
  <si>
    <t>1717507737.290</t>
  </si>
  <si>
    <t>1717507737.300</t>
  </si>
  <si>
    <t>1717507737.310</t>
  </si>
  <si>
    <t>1717507737.320</t>
  </si>
  <si>
    <t>1717507737.330</t>
  </si>
  <si>
    <t>1717507737.340</t>
  </si>
  <si>
    <t>1717507737.350</t>
  </si>
  <si>
    <t>1717507737.360</t>
  </si>
  <si>
    <t>1717507737.370</t>
  </si>
  <si>
    <t>1717507737.380</t>
  </si>
  <si>
    <t>1717507737.390</t>
  </si>
  <si>
    <t>1717507737.400</t>
  </si>
  <si>
    <t>1717507737.410</t>
  </si>
  <si>
    <t>1717507737.420</t>
  </si>
  <si>
    <t>1717507737.430</t>
  </si>
  <si>
    <t>1717507737.440</t>
  </si>
  <si>
    <t>1717507737.450</t>
  </si>
  <si>
    <t>1717507737.460</t>
  </si>
  <si>
    <t>1717507737.470</t>
  </si>
  <si>
    <t>1717507737.480</t>
  </si>
  <si>
    <t>1717507737.490</t>
  </si>
  <si>
    <t>1717507737.500</t>
  </si>
  <si>
    <t>1717507737.510</t>
  </si>
  <si>
    <t>1717507737.520</t>
  </si>
  <si>
    <t>1717507737.530</t>
  </si>
  <si>
    <t>1717507737.540</t>
  </si>
  <si>
    <t>1717507737.550</t>
  </si>
  <si>
    <t>1717507737.560</t>
  </si>
  <si>
    <t>1717507737.570</t>
  </si>
  <si>
    <t>1717507737.580</t>
  </si>
  <si>
    <t>1717507737.590</t>
  </si>
  <si>
    <t>1717507737.600</t>
  </si>
  <si>
    <t>1717507737.610</t>
  </si>
  <si>
    <t>1717507737.620</t>
  </si>
  <si>
    <t>1717507737.630</t>
  </si>
  <si>
    <t>1717507737.640</t>
  </si>
  <si>
    <t>1717507737.650</t>
  </si>
  <si>
    <t>1717507737.660</t>
  </si>
  <si>
    <t>1717507737.670</t>
  </si>
  <si>
    <t>1717507737.680</t>
  </si>
  <si>
    <t>1717507737.690</t>
  </si>
  <si>
    <t>1717507737.700</t>
  </si>
  <si>
    <t>1717507737.710</t>
  </si>
  <si>
    <t>1717507737.720</t>
  </si>
  <si>
    <t>1717507737.730</t>
  </si>
  <si>
    <t>1717507737.740</t>
  </si>
  <si>
    <t>1717507737.750</t>
  </si>
  <si>
    <t>1717507737.760</t>
  </si>
  <si>
    <t>1717507737.770</t>
  </si>
  <si>
    <t>1717507737.780</t>
  </si>
  <si>
    <t>1717507737.790</t>
  </si>
  <si>
    <t>1717507737.800</t>
  </si>
  <si>
    <t>1717507737.810</t>
  </si>
  <si>
    <t>1717507737.820</t>
  </si>
  <si>
    <t>1717507737.830</t>
  </si>
  <si>
    <t>1717507737.840</t>
  </si>
  <si>
    <t>1717507737.850</t>
  </si>
  <si>
    <t>1717507737.860</t>
  </si>
  <si>
    <t>1717507737.870</t>
  </si>
  <si>
    <t>1717507737.880</t>
  </si>
  <si>
    <t>1717507737.890</t>
  </si>
  <si>
    <t>1717507737.900</t>
  </si>
  <si>
    <t>1717507737.910</t>
  </si>
  <si>
    <t>1717507737.920</t>
  </si>
  <si>
    <t>1717507737.930</t>
  </si>
  <si>
    <t>1717507737.940</t>
  </si>
  <si>
    <t>1717507737.950</t>
  </si>
  <si>
    <t>1717507737.960</t>
  </si>
  <si>
    <t>1717507737.970</t>
  </si>
  <si>
    <t>1717507737.980</t>
  </si>
  <si>
    <t>1717507737.990</t>
  </si>
  <si>
    <t>1717507738.000</t>
  </si>
  <si>
    <t>1717507738.010</t>
  </si>
  <si>
    <t>1717507738.020</t>
  </si>
  <si>
    <t>1717507738.030</t>
  </si>
  <si>
    <t>1717507738.040</t>
  </si>
  <si>
    <t>1717507738.050</t>
  </si>
  <si>
    <t>1717507738.060</t>
  </si>
  <si>
    <t>1717507738.070</t>
  </si>
  <si>
    <t>1717507738.080</t>
  </si>
  <si>
    <t>1717507738.090</t>
  </si>
  <si>
    <t>1717507738.100</t>
  </si>
  <si>
    <t>1717507738.110</t>
  </si>
  <si>
    <t>1717507738.120</t>
  </si>
  <si>
    <t>1717507738.130</t>
  </si>
  <si>
    <t>1717507738.140</t>
  </si>
  <si>
    <t>1717507738.150</t>
  </si>
  <si>
    <t>1717507738.160</t>
  </si>
  <si>
    <t>1717507738.170</t>
  </si>
  <si>
    <t>1717507738.180</t>
  </si>
  <si>
    <t>1717507738.190</t>
  </si>
  <si>
    <t>1717507738.200</t>
  </si>
  <si>
    <t>1717507738.210</t>
  </si>
  <si>
    <t>1717507738.220</t>
  </si>
  <si>
    <t>1717507738.230</t>
  </si>
  <si>
    <t>1717507738.240</t>
  </si>
  <si>
    <t>1717507738.250</t>
  </si>
  <si>
    <t>1717507738.260</t>
  </si>
  <si>
    <t>1717507738.270</t>
  </si>
  <si>
    <t>1717507738.280</t>
  </si>
  <si>
    <t>1717507738.290</t>
  </si>
  <si>
    <t>1717507738.300</t>
  </si>
  <si>
    <t>1717507738.310</t>
  </si>
  <si>
    <t>1717507738.320</t>
  </si>
  <si>
    <t>1717507738.330</t>
  </si>
  <si>
    <t>1717507738.340</t>
  </si>
  <si>
    <t>1717507738.350</t>
  </si>
  <si>
    <t>1717507738.360</t>
  </si>
  <si>
    <t>1717507738.370</t>
  </si>
  <si>
    <t>1717507738.380</t>
  </si>
  <si>
    <t>1717507738.390</t>
  </si>
  <si>
    <t>1717507738.400</t>
  </si>
  <si>
    <t>1717507738.410</t>
  </si>
  <si>
    <t>1717507738.420</t>
  </si>
  <si>
    <t>1717507738.430</t>
  </si>
  <si>
    <t>1717507738.440</t>
  </si>
  <si>
    <t>1717507738.450</t>
  </si>
  <si>
    <t>1717507738.460</t>
  </si>
  <si>
    <t>1717507738.470</t>
  </si>
  <si>
    <t>1717507738.480</t>
  </si>
  <si>
    <t>1717507738.490</t>
  </si>
  <si>
    <t>1717507738.500</t>
  </si>
  <si>
    <t>1717507738.510</t>
  </si>
  <si>
    <t>1717507738.520</t>
  </si>
  <si>
    <t>1717507738.530</t>
  </si>
  <si>
    <t>1717507738.540</t>
  </si>
  <si>
    <t>1717507738.550</t>
  </si>
  <si>
    <t>1717507738.560</t>
  </si>
  <si>
    <t>1717507738.570</t>
  </si>
  <si>
    <t>1717507738.580</t>
  </si>
  <si>
    <t>1717507738.590</t>
  </si>
  <si>
    <t>1717507738.600</t>
  </si>
  <si>
    <t>1717507738.610</t>
  </si>
  <si>
    <t>1717507738.620</t>
  </si>
  <si>
    <t>1717507738.630</t>
  </si>
  <si>
    <t>1717507738.640</t>
  </si>
  <si>
    <t>1717507738.650</t>
  </si>
  <si>
    <t>1717507738.660</t>
  </si>
  <si>
    <t>1717507738.670</t>
  </si>
  <si>
    <t>1717507738.680</t>
  </si>
  <si>
    <t>1717507738.690</t>
  </si>
  <si>
    <t>1717507738.700</t>
  </si>
  <si>
    <t>1717507738.710</t>
  </si>
  <si>
    <t>1717507738.720</t>
  </si>
  <si>
    <t>1717507738.730</t>
  </si>
  <si>
    <t>1717507738.740</t>
  </si>
  <si>
    <t>1717507738.750</t>
  </si>
  <si>
    <t>1717507738.760</t>
  </si>
  <si>
    <t>1717507738.770</t>
  </si>
  <si>
    <t>1717507738.780</t>
  </si>
  <si>
    <t>1717507738.790</t>
  </si>
  <si>
    <t>1717507738.800</t>
  </si>
  <si>
    <t>1717507738.810</t>
  </si>
  <si>
    <t>1717507738.820</t>
  </si>
  <si>
    <t>1717507738.830</t>
  </si>
  <si>
    <t>1717507738.840</t>
  </si>
  <si>
    <t>1717507738.850</t>
  </si>
  <si>
    <t>1717507738.860</t>
  </si>
  <si>
    <t>1717507738.870</t>
  </si>
  <si>
    <t>1717507738.880</t>
  </si>
  <si>
    <t>1717507738.890</t>
  </si>
  <si>
    <t>1717507738.900</t>
  </si>
  <si>
    <t>1717507738.910</t>
  </si>
  <si>
    <t>1717507738.920</t>
  </si>
  <si>
    <t>1717507738.930</t>
  </si>
  <si>
    <t>1717507738.940</t>
  </si>
  <si>
    <t>1717507738.950</t>
  </si>
  <si>
    <t>1717507738.960</t>
  </si>
  <si>
    <t>1717507738.970</t>
  </si>
  <si>
    <t>1717507738.980</t>
  </si>
  <si>
    <t>1717507738.990</t>
  </si>
  <si>
    <t>1717507739.000</t>
  </si>
  <si>
    <t>1717507739.010</t>
  </si>
  <si>
    <t>1717507739.020</t>
  </si>
  <si>
    <t>1717507739.030</t>
  </si>
  <si>
    <t>1717507739.040</t>
  </si>
  <si>
    <t>1717507739.050</t>
  </si>
  <si>
    <t>1717507739.060</t>
  </si>
  <si>
    <t>1717507739.070</t>
  </si>
  <si>
    <t>1717507739.080</t>
  </si>
  <si>
    <t>1717507739.090</t>
  </si>
  <si>
    <t>1717507739.100</t>
  </si>
  <si>
    <t>1717507739.110</t>
  </si>
  <si>
    <t>1717507739.120</t>
  </si>
  <si>
    <t>1717507739.130</t>
  </si>
  <si>
    <t>1717507739.140</t>
  </si>
  <si>
    <t>1717507739.150</t>
  </si>
  <si>
    <t>1717507739.160</t>
  </si>
  <si>
    <t>1717507739.170</t>
  </si>
  <si>
    <t>1717507739.180</t>
  </si>
  <si>
    <t>1717507739.190</t>
  </si>
  <si>
    <t>1717507739.200</t>
  </si>
  <si>
    <t>1717507739.210</t>
  </si>
  <si>
    <t>1717507739.220</t>
  </si>
  <si>
    <t>1717507739.230</t>
  </si>
  <si>
    <t>1717507739.240</t>
  </si>
  <si>
    <t>1717507739.250</t>
  </si>
  <si>
    <t>1717507739.260</t>
  </si>
  <si>
    <t>1717507739.270</t>
  </si>
  <si>
    <t>1717507739.280</t>
  </si>
  <si>
    <t>1717507739.290</t>
  </si>
  <si>
    <t>1717507739.300</t>
  </si>
  <si>
    <t>1717507739.310</t>
  </si>
  <si>
    <t>1717507739.320</t>
  </si>
  <si>
    <t>1717507739.330</t>
  </si>
  <si>
    <t>1717507739.340</t>
  </si>
  <si>
    <t>1717507739.350</t>
  </si>
  <si>
    <t>1717507739.360</t>
  </si>
  <si>
    <t>1717507739.370</t>
  </si>
  <si>
    <t>1717507739.380</t>
  </si>
  <si>
    <t>1717507739.390</t>
  </si>
  <si>
    <t>1717507739.400</t>
  </si>
  <si>
    <t>1717507739.410</t>
  </si>
  <si>
    <t>1717507739.420</t>
  </si>
  <si>
    <t>1717507739.430</t>
  </si>
  <si>
    <t>1717507739.440</t>
  </si>
  <si>
    <t>1717507739.450</t>
  </si>
  <si>
    <t>1717507739.460</t>
  </si>
  <si>
    <t>1717507739.470</t>
  </si>
  <si>
    <t>1717507739.480</t>
  </si>
  <si>
    <t>1717507739.490</t>
  </si>
  <si>
    <t>1717507739.500</t>
  </si>
  <si>
    <t>1717507739.510</t>
  </si>
  <si>
    <t>1717507739.520</t>
  </si>
  <si>
    <t>1717507739.530</t>
  </si>
  <si>
    <t>1717507739.540</t>
  </si>
  <si>
    <t>1717507739.550</t>
  </si>
  <si>
    <t>1717507739.560</t>
  </si>
  <si>
    <t>1717507739.570</t>
  </si>
  <si>
    <t>1717507739.580</t>
  </si>
  <si>
    <t>1717507739.590</t>
  </si>
  <si>
    <t>1717507739.600</t>
  </si>
  <si>
    <t>1717507739.610</t>
  </si>
  <si>
    <t>1717507739.620</t>
  </si>
  <si>
    <t>1717507739.630</t>
  </si>
  <si>
    <t>1717507739.640</t>
  </si>
  <si>
    <t>1717507739.650</t>
  </si>
  <si>
    <t>1717507739.660</t>
  </si>
  <si>
    <t>1717507739.670</t>
  </si>
  <si>
    <t>1717507739.680</t>
  </si>
  <si>
    <t>1717507739.690</t>
  </si>
  <si>
    <t>1717507739.700</t>
  </si>
  <si>
    <t>1717507739.710</t>
  </si>
  <si>
    <t>1717507739.720</t>
  </si>
  <si>
    <t>1717507739.730</t>
  </si>
  <si>
    <t>1717507739.740</t>
  </si>
  <si>
    <t>1717507739.750</t>
  </si>
  <si>
    <t>1717507739.760</t>
  </si>
  <si>
    <t>1717507739.770</t>
  </si>
  <si>
    <t>1717507739.780</t>
  </si>
  <si>
    <t>1717507739.790</t>
  </si>
  <si>
    <t>1717507739.800</t>
  </si>
  <si>
    <t>1717507739.810</t>
  </si>
  <si>
    <t>1717507739.820</t>
  </si>
  <si>
    <t>1717507739.830</t>
  </si>
  <si>
    <t>1717507739.840</t>
  </si>
  <si>
    <t>1717507739.850</t>
  </si>
  <si>
    <t>1717507739.860</t>
  </si>
  <si>
    <t>1717507739.870</t>
  </si>
  <si>
    <t>1717507739.880</t>
  </si>
  <si>
    <t>1717507739.890</t>
  </si>
  <si>
    <t>1717507739.900</t>
  </si>
  <si>
    <t>1717507739.910</t>
  </si>
  <si>
    <t>1717507739.920</t>
  </si>
  <si>
    <t>1717507739.930</t>
  </si>
  <si>
    <t>1717507739.940</t>
  </si>
  <si>
    <t>1717507739.950</t>
  </si>
  <si>
    <t>1717507739.960</t>
  </si>
  <si>
    <t>1717507739.970</t>
  </si>
  <si>
    <t>1717507739.980</t>
  </si>
  <si>
    <t>1717507739.990</t>
  </si>
  <si>
    <t>1717507740.000</t>
  </si>
  <si>
    <t>1717507740.010</t>
  </si>
  <si>
    <t>1717507740.020</t>
  </si>
  <si>
    <t>1717507740.030</t>
  </si>
  <si>
    <t>1717507740.040</t>
  </si>
  <si>
    <t>1717507740.050</t>
  </si>
  <si>
    <t>1717507740.060</t>
  </si>
  <si>
    <t>1717507740.070</t>
  </si>
  <si>
    <t>1717507740.080</t>
  </si>
  <si>
    <t>1717507740.090</t>
  </si>
  <si>
    <t>1717507740.100</t>
  </si>
  <si>
    <t>1717507740.110</t>
  </si>
  <si>
    <t>1717507740.120</t>
  </si>
  <si>
    <t>1717507740.130</t>
  </si>
  <si>
    <t>1717507740.140</t>
  </si>
  <si>
    <t>1717507740.150</t>
  </si>
  <si>
    <t>1717507740.160</t>
  </si>
  <si>
    <t>1717507740.170</t>
  </si>
  <si>
    <t>1717507740.180</t>
  </si>
  <si>
    <t>1717507740.190</t>
  </si>
  <si>
    <t>1717507740.200</t>
  </si>
  <si>
    <t>1717507740.210</t>
  </si>
  <si>
    <t>1717507740.220</t>
  </si>
  <si>
    <t>1717507740.230</t>
  </si>
  <si>
    <t>1717507740.240</t>
  </si>
  <si>
    <t>1717507740.250</t>
  </si>
  <si>
    <t>1717507740.260</t>
  </si>
  <si>
    <t>1717507740.270</t>
  </si>
  <si>
    <t>1717507740.280</t>
  </si>
  <si>
    <t>1717507740.290</t>
  </si>
  <si>
    <t>1717507740.300</t>
  </si>
  <si>
    <t>1717507740.310</t>
  </si>
  <si>
    <t>1717507740.320</t>
  </si>
  <si>
    <t>1717507740.330</t>
  </si>
  <si>
    <t>1717507740.340</t>
  </si>
  <si>
    <t>1717507740.350</t>
  </si>
  <si>
    <t>1717507740.360</t>
  </si>
  <si>
    <t>1717507740.370</t>
  </si>
  <si>
    <t>1717507740.380</t>
  </si>
  <si>
    <t>1717507740.390</t>
  </si>
  <si>
    <t>1717507740.400</t>
  </si>
  <si>
    <t>1717507740.410</t>
  </si>
  <si>
    <t>1717507740.420</t>
  </si>
  <si>
    <t>1717507740.430</t>
  </si>
  <si>
    <t>1717507740.440</t>
  </si>
  <si>
    <t>1717507740.450</t>
  </si>
  <si>
    <t>1717507740.460</t>
  </si>
  <si>
    <t>1717507740.470</t>
  </si>
  <si>
    <t>1717507740.480</t>
  </si>
  <si>
    <t>1717507740.490</t>
  </si>
  <si>
    <t>1717507740.500</t>
  </si>
  <si>
    <t>1717507740.510</t>
  </si>
  <si>
    <t>1717507740.520</t>
  </si>
  <si>
    <t>1717507740.530</t>
  </si>
  <si>
    <t>1717507740.540</t>
  </si>
  <si>
    <t>1717507740.550</t>
  </si>
  <si>
    <t>1717507740.560</t>
  </si>
  <si>
    <t>1717507740.570</t>
  </si>
  <si>
    <t>1717507740.580</t>
  </si>
  <si>
    <t>1717507740.590</t>
  </si>
  <si>
    <t>1717507740.600</t>
  </si>
  <si>
    <t>1717507740.610</t>
  </si>
  <si>
    <t>1717507740.620</t>
  </si>
  <si>
    <t>1717507740.630</t>
  </si>
  <si>
    <t>1717507740.640</t>
  </si>
  <si>
    <t>1717507740.650</t>
  </si>
  <si>
    <t>1717507740.660</t>
  </si>
  <si>
    <t>1717507740.670</t>
  </si>
  <si>
    <t>1717507740.680</t>
  </si>
  <si>
    <t>1717507740.690</t>
  </si>
  <si>
    <t>1717507740.700</t>
  </si>
  <si>
    <t>1717507740.710</t>
  </si>
  <si>
    <t>1717507740.720</t>
  </si>
  <si>
    <t>1717507740.730</t>
  </si>
  <si>
    <t>1717507740.740</t>
  </si>
  <si>
    <t>1717507740.750</t>
  </si>
  <si>
    <t>1717507740.760</t>
  </si>
  <si>
    <t>1717507740.770</t>
  </si>
  <si>
    <t>1717507740.780</t>
  </si>
  <si>
    <t>1717507740.790</t>
  </si>
  <si>
    <t>1717507740.800</t>
  </si>
  <si>
    <t>1717507740.810</t>
  </si>
  <si>
    <t>1717507740.820</t>
  </si>
  <si>
    <t>1717507740.830</t>
  </si>
  <si>
    <t>1717507740.840</t>
  </si>
  <si>
    <t>1717507740.850</t>
  </si>
  <si>
    <t>1717507740.860</t>
  </si>
  <si>
    <t>1717507740.870</t>
  </si>
  <si>
    <t>1717507740.880</t>
  </si>
  <si>
    <t>1717507740.890</t>
  </si>
  <si>
    <t>1717507740.900</t>
  </si>
  <si>
    <t>1717507740.910</t>
  </si>
  <si>
    <t>1717507740.920</t>
  </si>
  <si>
    <t>1717507740.930</t>
  </si>
  <si>
    <t>1717507740.940</t>
  </si>
  <si>
    <t>1717507740.950</t>
  </si>
  <si>
    <t>1717507740.960</t>
  </si>
  <si>
    <t>1717507740.970</t>
  </si>
  <si>
    <t>1717507740.980</t>
  </si>
  <si>
    <t>1717507740.990</t>
  </si>
  <si>
    <t>1717507741.000</t>
  </si>
  <si>
    <t>1717507741.010</t>
  </si>
  <si>
    <t>1717507741.020</t>
  </si>
  <si>
    <t>1717507741.030</t>
  </si>
  <si>
    <t>1717507741.040</t>
  </si>
  <si>
    <t>1717507741.050</t>
  </si>
  <si>
    <t>1717507741.060</t>
  </si>
  <si>
    <t>1717507741.070</t>
  </si>
  <si>
    <t>1717507741.080</t>
  </si>
  <si>
    <t>1717507741.090</t>
  </si>
  <si>
    <t>1717507741.100</t>
  </si>
  <si>
    <t>1717507741.110</t>
  </si>
  <si>
    <t>1717507741.120</t>
  </si>
  <si>
    <t>1717507741.130</t>
  </si>
  <si>
    <t>1717507741.140</t>
  </si>
  <si>
    <t>1717507741.150</t>
  </si>
  <si>
    <t>1717507741.160</t>
  </si>
  <si>
    <t>1717507741.170</t>
  </si>
  <si>
    <t>1717507741.180</t>
  </si>
  <si>
    <t>1717507741.190</t>
  </si>
  <si>
    <t>1717507741.200</t>
  </si>
  <si>
    <t>1717507741.210</t>
  </si>
  <si>
    <t>1717507741.220</t>
  </si>
  <si>
    <t>1717507741.230</t>
  </si>
  <si>
    <t>1717507741.240</t>
  </si>
  <si>
    <t>1717507741.250</t>
  </si>
  <si>
    <t>1717507741.260</t>
  </si>
  <si>
    <t>1717507741.270</t>
  </si>
  <si>
    <t>1717507741.280</t>
  </si>
  <si>
    <t>1717507741.290</t>
  </si>
  <si>
    <t>1717507741.300</t>
  </si>
  <si>
    <t>1717507741.310</t>
  </si>
  <si>
    <t>1717507741.320</t>
  </si>
  <si>
    <t>1717507741.330</t>
  </si>
  <si>
    <t>1717507741.340</t>
  </si>
  <si>
    <t>1717507741.350</t>
  </si>
  <si>
    <t>1717507741.360</t>
  </si>
  <si>
    <t>1717507741.370</t>
  </si>
  <si>
    <t>1717507741.380</t>
  </si>
  <si>
    <t>1717507741.390</t>
  </si>
  <si>
    <t>1717507741.400</t>
  </si>
  <si>
    <t>1717507741.410</t>
  </si>
  <si>
    <t>1717507741.420</t>
  </si>
  <si>
    <t>1717507741.430</t>
  </si>
  <si>
    <t>1717507741.440</t>
  </si>
  <si>
    <t>1717507741.450</t>
  </si>
  <si>
    <t>1717507741.460</t>
  </si>
  <si>
    <t>1717507741.470</t>
  </si>
  <si>
    <t>1717507741.480</t>
  </si>
  <si>
    <t>1717507741.490</t>
  </si>
  <si>
    <t>1717507741.500</t>
  </si>
  <si>
    <t>1717507741.510</t>
  </si>
  <si>
    <t>1717507741.520</t>
  </si>
  <si>
    <t>1717507741.530</t>
  </si>
  <si>
    <t>1717507741.540</t>
  </si>
  <si>
    <t>1717507741.550</t>
  </si>
  <si>
    <t>1717507741.560</t>
  </si>
  <si>
    <t>1717507741.570</t>
  </si>
  <si>
    <t>1717507741.580</t>
  </si>
  <si>
    <t>1717507741.590</t>
  </si>
  <si>
    <t>1717507741.600</t>
  </si>
  <si>
    <t>1717507741.610</t>
  </si>
  <si>
    <t>1717507741.620</t>
  </si>
  <si>
    <t>1717507741.630</t>
  </si>
  <si>
    <t>1717507741.640</t>
  </si>
  <si>
    <t>1717507741.650</t>
  </si>
  <si>
    <t>1717507741.660</t>
  </si>
  <si>
    <t>1717507741.670</t>
  </si>
  <si>
    <t>1717507741.680</t>
  </si>
  <si>
    <t>1717507741.690</t>
  </si>
  <si>
    <t>1717507741.700</t>
  </si>
  <si>
    <t>1717507741.710</t>
  </si>
  <si>
    <t>1717507741.720</t>
  </si>
  <si>
    <t>1717507741.730</t>
  </si>
  <si>
    <t>1717507741.740</t>
  </si>
  <si>
    <t>1717507741.750</t>
  </si>
  <si>
    <t>1717507741.760</t>
  </si>
  <si>
    <t>1717507741.770</t>
  </si>
  <si>
    <t>1717507741.780</t>
  </si>
  <si>
    <t>1717507741.790</t>
  </si>
  <si>
    <t>1717507741.800</t>
  </si>
  <si>
    <t>1717507741.810</t>
  </si>
  <si>
    <t>1717507741.820</t>
  </si>
  <si>
    <t>1717507741.830</t>
  </si>
  <si>
    <t>1717507741.840</t>
  </si>
  <si>
    <t>1717507741.850</t>
  </si>
  <si>
    <t>1717507741.860</t>
  </si>
  <si>
    <t>1717507741.870</t>
  </si>
  <si>
    <t>1717507741.880</t>
  </si>
  <si>
    <t>1717507741.890</t>
  </si>
  <si>
    <t>1717507741.900</t>
  </si>
  <si>
    <t>1717507741.910</t>
  </si>
  <si>
    <t>1717507741.920</t>
  </si>
  <si>
    <t>1717507741.930</t>
  </si>
  <si>
    <t>1717507741.940</t>
  </si>
  <si>
    <t>1717507741.950</t>
  </si>
  <si>
    <t>1717507741.960</t>
  </si>
  <si>
    <t>1717507741.970</t>
  </si>
  <si>
    <t>1717507741.980</t>
  </si>
  <si>
    <t>1717507741.990</t>
  </si>
  <si>
    <t>1717507742.000</t>
  </si>
  <si>
    <t>1717507742.010</t>
  </si>
  <si>
    <t>1717507742.020</t>
  </si>
  <si>
    <t>1717507742.030</t>
  </si>
  <si>
    <t>1717507742.040</t>
  </si>
  <si>
    <t>1717507742.050</t>
  </si>
  <si>
    <t>1717507742.060</t>
  </si>
  <si>
    <t>1717507742.070</t>
  </si>
  <si>
    <t>1717507742.080</t>
  </si>
  <si>
    <t>1717507742.090</t>
  </si>
  <si>
    <t>1717507742.100</t>
  </si>
  <si>
    <t>1717507742.110</t>
  </si>
  <si>
    <t>1717507742.120</t>
  </si>
  <si>
    <t>1717507742.130</t>
  </si>
  <si>
    <t>1717507742.140</t>
  </si>
  <si>
    <t>1717507742.150</t>
  </si>
  <si>
    <t>1717507742.160</t>
  </si>
  <si>
    <t>1717507742.170</t>
  </si>
  <si>
    <t>1717507742.180</t>
  </si>
  <si>
    <t>1717507742.190</t>
  </si>
  <si>
    <t>1717507742.200</t>
  </si>
  <si>
    <t>1717507742.210</t>
  </si>
  <si>
    <t>1717507742.220</t>
  </si>
  <si>
    <t>1717507742.230</t>
  </si>
  <si>
    <t>1717507742.240</t>
  </si>
  <si>
    <t>1717507742.250</t>
  </si>
  <si>
    <t>1717507742.260</t>
  </si>
  <si>
    <t>1717507742.270</t>
  </si>
  <si>
    <t>1717507742.280</t>
  </si>
  <si>
    <t>1717507742.290</t>
  </si>
  <si>
    <t>1717507742.300</t>
  </si>
  <si>
    <t>1717507742.310</t>
  </si>
  <si>
    <t>1717507742.320</t>
  </si>
  <si>
    <t>1717507742.330</t>
  </si>
  <si>
    <t>1717507742.340</t>
  </si>
  <si>
    <t>1717507742.350</t>
  </si>
  <si>
    <t>1717507742.360</t>
  </si>
  <si>
    <t>1717507742.370</t>
  </si>
  <si>
    <t>1717507742.380</t>
  </si>
  <si>
    <t>1717507742.390</t>
  </si>
  <si>
    <t>1717507742.400</t>
  </si>
  <si>
    <t>1717507742.410</t>
  </si>
  <si>
    <t>1717507742.420</t>
  </si>
  <si>
    <t>1717507742.430</t>
  </si>
  <si>
    <t>1717507742.440</t>
  </si>
  <si>
    <t>1717507742.450</t>
  </si>
  <si>
    <t>1717507742.460</t>
  </si>
  <si>
    <t>1717507742.470</t>
  </si>
  <si>
    <t>1717507742.480</t>
  </si>
  <si>
    <t>1717507742.490</t>
  </si>
  <si>
    <t>1717507742.500</t>
  </si>
  <si>
    <t>1717507742.510</t>
  </si>
  <si>
    <t>1717507742.520</t>
  </si>
  <si>
    <t>1717507742.530</t>
  </si>
  <si>
    <t>1717507742.540</t>
  </si>
  <si>
    <t>1717507742.550</t>
  </si>
  <si>
    <t>1717507742.560</t>
  </si>
  <si>
    <t>1717507742.570</t>
  </si>
  <si>
    <t>1717507742.580</t>
  </si>
  <si>
    <t>1717507742.590</t>
  </si>
  <si>
    <t>1717507742.600</t>
  </si>
  <si>
    <t>1717507742.610</t>
  </si>
  <si>
    <t>1717507742.620</t>
  </si>
  <si>
    <t>1717507742.630</t>
  </si>
  <si>
    <t>1717507742.640</t>
  </si>
  <si>
    <t>1717507742.650</t>
  </si>
  <si>
    <t>1717507742.660</t>
  </si>
  <si>
    <t>1717507742.670</t>
  </si>
  <si>
    <t>1717507742.680</t>
  </si>
  <si>
    <t>1717507742.690</t>
  </si>
  <si>
    <t>1717507742.700</t>
  </si>
  <si>
    <t>1717507742.710</t>
  </si>
  <si>
    <t>1717507742.720</t>
  </si>
  <si>
    <t>1717507742.730</t>
  </si>
  <si>
    <t>1717507742.740</t>
  </si>
  <si>
    <t>1717507742.750</t>
  </si>
  <si>
    <t>1717507742.760</t>
  </si>
  <si>
    <t>1717507742.770</t>
  </si>
  <si>
    <t>1717507742.780</t>
  </si>
  <si>
    <t>1717507742.790</t>
  </si>
  <si>
    <t>1717507742.800</t>
  </si>
  <si>
    <t>1717507742.810</t>
  </si>
  <si>
    <t>1717507742.820</t>
  </si>
  <si>
    <t>1717507742.830</t>
  </si>
  <si>
    <t>1717507742.840</t>
  </si>
  <si>
    <t>1717507742.850</t>
  </si>
  <si>
    <t>1717507742.860</t>
  </si>
  <si>
    <t>1717507742.870</t>
  </si>
  <si>
    <t>1717507742.880</t>
  </si>
  <si>
    <t>1717507742.890</t>
  </si>
  <si>
    <t>1717507742.900</t>
  </si>
  <si>
    <t>1717507742.910</t>
  </si>
  <si>
    <t>1717507742.920</t>
  </si>
  <si>
    <t>1717507742.930</t>
  </si>
  <si>
    <t>1717507742.940</t>
  </si>
  <si>
    <t>1717507742.950</t>
  </si>
  <si>
    <t>1717507742.960</t>
  </si>
  <si>
    <t>1717507742.970</t>
  </si>
  <si>
    <t>1717507742.980</t>
  </si>
  <si>
    <t>1717507742.990</t>
  </si>
  <si>
    <t>1717507743.000</t>
  </si>
  <si>
    <t>1717507743.010</t>
  </si>
  <si>
    <t>1717507743.020</t>
  </si>
  <si>
    <t>1717507743.030</t>
  </si>
  <si>
    <t>1717507743.040</t>
  </si>
  <si>
    <t>1717507743.050</t>
  </si>
  <si>
    <t>1717507743.060</t>
  </si>
  <si>
    <t>1717507743.070</t>
  </si>
  <si>
    <t>1717507743.080</t>
  </si>
  <si>
    <t>1717507743.090</t>
  </si>
  <si>
    <t>1717507743.100</t>
  </si>
  <si>
    <t>1717507743.110</t>
  </si>
  <si>
    <t>1717507743.120</t>
  </si>
  <si>
    <t>1717507743.130</t>
  </si>
  <si>
    <t>1717507743.140</t>
  </si>
  <si>
    <t>1717507743.150</t>
  </si>
  <si>
    <t>1717507743.160</t>
  </si>
  <si>
    <t>1717507743.170</t>
  </si>
  <si>
    <t>1717507743.180</t>
  </si>
  <si>
    <t>1717507743.190</t>
  </si>
  <si>
    <t>1717507743.200</t>
  </si>
  <si>
    <t>1717507743.210</t>
  </si>
  <si>
    <t>1717507743.220</t>
  </si>
  <si>
    <t>1717507743.230</t>
  </si>
  <si>
    <t>1717507743.240</t>
  </si>
  <si>
    <t>1717507743.250</t>
  </si>
  <si>
    <t>1717507743.260</t>
  </si>
  <si>
    <t>1717507743.270</t>
  </si>
  <si>
    <t>1717507743.280</t>
  </si>
  <si>
    <t>1717507743.290</t>
  </si>
  <si>
    <t>1717507743.300</t>
  </si>
  <si>
    <t>1717507743.310</t>
  </si>
  <si>
    <t>1717507743.320</t>
  </si>
  <si>
    <t>1717507743.330</t>
  </si>
  <si>
    <t>1717507743.340</t>
  </si>
  <si>
    <t>1717507743.350</t>
  </si>
  <si>
    <t>1717507743.360</t>
  </si>
  <si>
    <t>1717507743.370</t>
  </si>
  <si>
    <t>1717507743.380</t>
  </si>
  <si>
    <t>1717507743.390</t>
  </si>
  <si>
    <t>1717507743.400</t>
  </si>
  <si>
    <t>1717507743.410</t>
  </si>
  <si>
    <t>1717507743.420</t>
  </si>
  <si>
    <t>1717507743.430</t>
  </si>
  <si>
    <t>1717507743.440</t>
  </si>
  <si>
    <t>1717507743.450</t>
  </si>
  <si>
    <t>1717507743.460</t>
  </si>
  <si>
    <t>1717507743.470</t>
  </si>
  <si>
    <t>1717507743.480</t>
  </si>
  <si>
    <t>1717507743.490</t>
  </si>
  <si>
    <t>1717507743.500</t>
  </si>
  <si>
    <t>1717507743.510</t>
  </si>
  <si>
    <t>1717507743.520</t>
  </si>
  <si>
    <t>1717507743.530</t>
  </si>
  <si>
    <t>1717507743.540</t>
  </si>
  <si>
    <t>1717507743.550</t>
  </si>
  <si>
    <t>1717507743.560</t>
  </si>
  <si>
    <t>1717507743.570</t>
  </si>
  <si>
    <t>1717507743.580</t>
  </si>
  <si>
    <t>1717507743.590</t>
  </si>
  <si>
    <t>1717507743.600</t>
  </si>
  <si>
    <t>1717507743.610</t>
  </si>
  <si>
    <t>1717507743.620</t>
  </si>
  <si>
    <t>1717507743.630</t>
  </si>
  <si>
    <t>1717507743.640</t>
  </si>
  <si>
    <t>1717507743.650</t>
  </si>
  <si>
    <t>1717507743.660</t>
  </si>
  <si>
    <t>1717507743.670</t>
  </si>
  <si>
    <t>1717507743.680</t>
  </si>
  <si>
    <t>1717507743.690</t>
  </si>
  <si>
    <t>1717507743.700</t>
  </si>
  <si>
    <t>1717507743.710</t>
  </si>
  <si>
    <t>1717507743.720</t>
  </si>
  <si>
    <t>1717507743.730</t>
  </si>
  <si>
    <t>1717507743.740</t>
  </si>
  <si>
    <t>1717507743.750</t>
  </si>
  <si>
    <t>1717507743.760</t>
  </si>
  <si>
    <t>1717507743.770</t>
  </si>
  <si>
    <t>1717507743.780</t>
  </si>
  <si>
    <t>1717507743.790</t>
  </si>
  <si>
    <t>1717507743.800</t>
  </si>
  <si>
    <t>1717507743.810</t>
  </si>
  <si>
    <t>1717507743.820</t>
  </si>
  <si>
    <t>1717507743.830</t>
  </si>
  <si>
    <t>1717507743.840</t>
  </si>
  <si>
    <t>1717507743.850</t>
  </si>
  <si>
    <t>1717507743.860</t>
  </si>
  <si>
    <t>1717507743.870</t>
  </si>
  <si>
    <t>1717507743.880</t>
  </si>
  <si>
    <t>1717507743.890</t>
  </si>
  <si>
    <t>1717507743.900</t>
  </si>
  <si>
    <t>1717507743.910</t>
  </si>
  <si>
    <t>1717507743.920</t>
  </si>
  <si>
    <t>1717507743.930</t>
  </si>
  <si>
    <t>1717507743.940</t>
  </si>
  <si>
    <t>1717507743.950</t>
  </si>
  <si>
    <t>1717507743.960</t>
  </si>
  <si>
    <t>1717507743.970</t>
  </si>
  <si>
    <t>1717507743.980</t>
  </si>
  <si>
    <t>1717507743.990</t>
  </si>
  <si>
    <t>1717507744.000</t>
  </si>
  <si>
    <t>1717507744.010</t>
  </si>
  <si>
    <t>1717507744.020</t>
  </si>
  <si>
    <t>1717507744.030</t>
  </si>
  <si>
    <t>1717507744.040</t>
  </si>
  <si>
    <t>1717507744.050</t>
  </si>
  <si>
    <t>1717507744.060</t>
  </si>
  <si>
    <t>1717507744.070</t>
  </si>
  <si>
    <t>1717507744.080</t>
  </si>
  <si>
    <t>1717507744.090</t>
  </si>
  <si>
    <t>1717507744.100</t>
  </si>
  <si>
    <t>1717507744.110</t>
  </si>
  <si>
    <t>1717507744.120</t>
  </si>
  <si>
    <t>1717507744.130</t>
  </si>
  <si>
    <t>1717507744.140</t>
  </si>
  <si>
    <t>1717507744.150</t>
  </si>
  <si>
    <t>1717507744.160</t>
  </si>
  <si>
    <t>1717507744.170</t>
  </si>
  <si>
    <t>1717507744.180</t>
  </si>
  <si>
    <t>1717507744.190</t>
  </si>
  <si>
    <t>1717507744.200</t>
  </si>
  <si>
    <t>1717507744.210</t>
  </si>
  <si>
    <t>1717507744.220</t>
  </si>
  <si>
    <t>1717507744.230</t>
  </si>
  <si>
    <t>1717507744.240</t>
  </si>
  <si>
    <t>1717507744.250</t>
  </si>
  <si>
    <t>1717507744.260</t>
  </si>
  <si>
    <t>1717507744.270</t>
  </si>
  <si>
    <t>1717507744.280</t>
  </si>
  <si>
    <t>1717507744.290</t>
  </si>
  <si>
    <t>1717507744.300</t>
  </si>
  <si>
    <t>1717507744.310</t>
  </si>
  <si>
    <t>1717507744.320</t>
  </si>
  <si>
    <t>1717507744.330</t>
  </si>
  <si>
    <t>1717507744.340</t>
  </si>
  <si>
    <t>1717507744.350</t>
  </si>
  <si>
    <t>1717507744.360</t>
  </si>
  <si>
    <t>1717507744.370</t>
  </si>
  <si>
    <t>1717507744.380</t>
  </si>
  <si>
    <t>1717507744.390</t>
  </si>
  <si>
    <t>1717507744.400</t>
  </si>
  <si>
    <t>1717507744.410</t>
  </si>
  <si>
    <t>1717507744.420</t>
  </si>
  <si>
    <t>1717507744.430</t>
  </si>
  <si>
    <t>1717507744.440</t>
  </si>
  <si>
    <t>1717507744.450</t>
  </si>
  <si>
    <t>1717507744.460</t>
  </si>
  <si>
    <t>1717507744.470</t>
  </si>
  <si>
    <t>1717507744.480</t>
  </si>
  <si>
    <t>1717507744.490</t>
  </si>
  <si>
    <t>1717507744.500</t>
  </si>
  <si>
    <t>1717507744.510</t>
  </si>
  <si>
    <t>1717507744.520</t>
  </si>
  <si>
    <t>1717507744.530</t>
  </si>
  <si>
    <t>1717507744.540</t>
  </si>
  <si>
    <t>1717507744.550</t>
  </si>
  <si>
    <t>1717507744.560</t>
  </si>
  <si>
    <t>1717507744.570</t>
  </si>
  <si>
    <t>1717507744.580</t>
  </si>
  <si>
    <t>1717507744.590</t>
  </si>
  <si>
    <t>1717507744.600</t>
  </si>
  <si>
    <t>1717507744.610</t>
  </si>
  <si>
    <t>1717507744.620</t>
  </si>
  <si>
    <t>1717507744.630</t>
  </si>
  <si>
    <t>1717507744.640</t>
  </si>
  <si>
    <t>1717507744.650</t>
  </si>
  <si>
    <t>1717507744.660</t>
  </si>
  <si>
    <t>1717507744.670</t>
  </si>
  <si>
    <t>1717507744.680</t>
  </si>
  <si>
    <t>1717507744.690</t>
  </si>
  <si>
    <t>1717507744.700</t>
  </si>
  <si>
    <t>1717507744.710</t>
  </si>
  <si>
    <t>1717507744.720</t>
  </si>
  <si>
    <t>1717507744.730</t>
  </si>
  <si>
    <t>1717507744.740</t>
  </si>
  <si>
    <t>1717507744.750</t>
  </si>
  <si>
    <t>1717507744.760</t>
  </si>
  <si>
    <t>1717507744.770</t>
  </si>
  <si>
    <t>1717507744.780</t>
  </si>
  <si>
    <t>1717507744.790</t>
  </si>
  <si>
    <t>1717507744.800</t>
  </si>
  <si>
    <t>1717507744.810</t>
  </si>
  <si>
    <t>1717507744.820</t>
  </si>
  <si>
    <t>1717507744.830</t>
  </si>
  <si>
    <t>1717507744.840</t>
  </si>
  <si>
    <t>1717507744.850</t>
  </si>
  <si>
    <t>1717507744.860</t>
  </si>
  <si>
    <t>1717507744.870</t>
  </si>
  <si>
    <t>1717507744.880</t>
  </si>
  <si>
    <t>1717507744.890</t>
  </si>
  <si>
    <t>1717507744.900</t>
  </si>
  <si>
    <t>1717507744.910</t>
  </si>
  <si>
    <t>1717507744.920</t>
  </si>
  <si>
    <t>1717507744.930</t>
  </si>
  <si>
    <t>1717507744.940</t>
  </si>
  <si>
    <t>1717507744.950</t>
  </si>
  <si>
    <t>1717507744.960</t>
  </si>
  <si>
    <t>1717507744.970</t>
  </si>
  <si>
    <t>1717507744.980</t>
  </si>
  <si>
    <t>1717507744.990</t>
  </si>
  <si>
    <t>1717507745.000</t>
  </si>
  <si>
    <t>1717507745.010</t>
  </si>
  <si>
    <t>1717507745.020</t>
  </si>
  <si>
    <t>1717507745.030</t>
  </si>
  <si>
    <t>1717507745.040</t>
  </si>
  <si>
    <t>1717507745.050</t>
  </si>
  <si>
    <t>1717507745.060</t>
  </si>
  <si>
    <t>1717507745.070</t>
  </si>
  <si>
    <t>1717507745.080</t>
  </si>
  <si>
    <t>1717507745.090</t>
  </si>
  <si>
    <t>1717507745.100</t>
  </si>
  <si>
    <t>1717507745.110</t>
  </si>
  <si>
    <t>1717507745.120</t>
  </si>
  <si>
    <t>1717507745.130</t>
  </si>
  <si>
    <t>1717507745.140</t>
  </si>
  <si>
    <t>1717507745.150</t>
  </si>
  <si>
    <t>1717507745.160</t>
  </si>
  <si>
    <t>1717507745.170</t>
  </si>
  <si>
    <t>1717507745.180</t>
  </si>
  <si>
    <t>1717507745.190</t>
  </si>
  <si>
    <t>1717507745.200</t>
  </si>
  <si>
    <t>1717507745.210</t>
  </si>
  <si>
    <t>1717507745.220</t>
  </si>
  <si>
    <t>1717507745.230</t>
  </si>
  <si>
    <t>1717507745.240</t>
  </si>
  <si>
    <t>1717507745.250</t>
  </si>
  <si>
    <t>1717507745.260</t>
  </si>
  <si>
    <t>1717507745.270</t>
  </si>
  <si>
    <t>1717507745.280</t>
  </si>
  <si>
    <t>1717507745.290</t>
  </si>
  <si>
    <t>1717507745.300</t>
  </si>
  <si>
    <t>1717507745.310</t>
  </si>
  <si>
    <t>1717507745.320</t>
  </si>
  <si>
    <t>1717507745.330</t>
  </si>
  <si>
    <t>1717507745.340</t>
  </si>
  <si>
    <t>1717507745.350</t>
  </si>
  <si>
    <t>1717507745.360</t>
  </si>
  <si>
    <t>1717507745.370</t>
  </si>
  <si>
    <t>1717507745.380</t>
  </si>
  <si>
    <t>1717507745.390</t>
  </si>
  <si>
    <t>1717507745.400</t>
  </si>
  <si>
    <t>1717507745.410</t>
  </si>
  <si>
    <t>1717507745.420</t>
  </si>
  <si>
    <t>1717507745.430</t>
  </si>
  <si>
    <t>1717507745.440</t>
  </si>
  <si>
    <t>1717507745.450</t>
  </si>
  <si>
    <t>1717507745.460</t>
  </si>
  <si>
    <t>1717507745.470</t>
  </si>
  <si>
    <t>1717507745.480</t>
  </si>
  <si>
    <t>1717507745.490</t>
  </si>
  <si>
    <t>1717507745.500</t>
  </si>
  <si>
    <t>1717507745.510</t>
  </si>
  <si>
    <t>1717507745.520</t>
  </si>
  <si>
    <t>1717507745.530</t>
  </si>
  <si>
    <t>1717507745.540</t>
  </si>
  <si>
    <t>1717507745.550</t>
  </si>
  <si>
    <t>1717507745.560</t>
  </si>
  <si>
    <t>1717507745.570</t>
  </si>
  <si>
    <t>1717507745.580</t>
  </si>
  <si>
    <t>1717507745.590</t>
  </si>
  <si>
    <t>1717507745.600</t>
  </si>
  <si>
    <t>1717507745.610</t>
  </si>
  <si>
    <t>1717507745.620</t>
  </si>
  <si>
    <t>1717507745.630</t>
  </si>
  <si>
    <t>1717507745.640</t>
  </si>
  <si>
    <t>1717507745.650</t>
  </si>
  <si>
    <t>1717507745.660</t>
  </si>
  <si>
    <t>1717507745.670</t>
  </si>
  <si>
    <t>1717507745.680</t>
  </si>
  <si>
    <t>1717507745.690</t>
  </si>
  <si>
    <t>1717507745.700</t>
  </si>
  <si>
    <t>1717507745.710</t>
  </si>
  <si>
    <t>1717507745.720</t>
  </si>
  <si>
    <t>1717507745.730</t>
  </si>
  <si>
    <t>1717507745.740</t>
  </si>
  <si>
    <t>1717507745.750</t>
  </si>
  <si>
    <t>1717507745.760</t>
  </si>
  <si>
    <t>1717507745.770</t>
  </si>
  <si>
    <t>1717507745.780</t>
  </si>
  <si>
    <t>1717507745.790</t>
  </si>
  <si>
    <t>1717507745.800</t>
  </si>
  <si>
    <t>1717507745.810</t>
  </si>
  <si>
    <t>1717507745.820</t>
  </si>
  <si>
    <t>1717507745.830</t>
  </si>
  <si>
    <t>1717507745.840</t>
  </si>
  <si>
    <t>1717507745.850</t>
  </si>
  <si>
    <t>1717507745.860</t>
  </si>
  <si>
    <t>1717507745.870</t>
  </si>
  <si>
    <t>1717507745.880</t>
  </si>
  <si>
    <t>1717507745.890</t>
  </si>
  <si>
    <t>1717507745.900</t>
  </si>
  <si>
    <t>1717507745.910</t>
  </si>
  <si>
    <t>1717507745.920</t>
  </si>
  <si>
    <t>1717507745.930</t>
  </si>
  <si>
    <t>1717507745.940</t>
  </si>
  <si>
    <t>1717507745.950</t>
  </si>
  <si>
    <t>1717507745.960</t>
  </si>
  <si>
    <t>1717507745.970</t>
  </si>
  <si>
    <t>1717507745.980</t>
  </si>
  <si>
    <t>1717507745.990</t>
  </si>
  <si>
    <t>1717507746.000</t>
  </si>
  <si>
    <t>1717507746.010</t>
  </si>
  <si>
    <t>1717507746.020</t>
  </si>
  <si>
    <t>1717507746.030</t>
  </si>
  <si>
    <t>1717507746.040</t>
  </si>
  <si>
    <t>1717507746.050</t>
  </si>
  <si>
    <t>1717507746.060</t>
  </si>
  <si>
    <t>1717507746.070</t>
  </si>
  <si>
    <t>1717507746.080</t>
  </si>
  <si>
    <t>1717507746.090</t>
  </si>
  <si>
    <t>1717507746.100</t>
  </si>
  <si>
    <t>1717507746.110</t>
  </si>
  <si>
    <t>1717507746.120</t>
  </si>
  <si>
    <t>1717507746.130</t>
  </si>
  <si>
    <t>1717507746.140</t>
  </si>
  <si>
    <t>1717507746.150</t>
  </si>
  <si>
    <t>1717507746.160</t>
  </si>
  <si>
    <t>1717507746.170</t>
  </si>
  <si>
    <t>1717507746.180</t>
  </si>
  <si>
    <t>1717507746.190</t>
  </si>
  <si>
    <t>1717507746.200</t>
  </si>
  <si>
    <t>1717507746.210</t>
  </si>
  <si>
    <t>1717507746.220</t>
  </si>
  <si>
    <t>1717507746.230</t>
  </si>
  <si>
    <t>1717507746.240</t>
  </si>
  <si>
    <t>1717507746.250</t>
  </si>
  <si>
    <t>1717507746.260</t>
  </si>
  <si>
    <t>1717507746.270</t>
  </si>
  <si>
    <t>1717507746.280</t>
  </si>
  <si>
    <t>1717507746.290</t>
  </si>
  <si>
    <t>1717507746.300</t>
  </si>
  <si>
    <t>1717507746.310</t>
  </si>
  <si>
    <t>1717507746.320</t>
  </si>
  <si>
    <t>1717507746.330</t>
  </si>
  <si>
    <t>1717507746.340</t>
  </si>
  <si>
    <t>1717507746.350</t>
  </si>
  <si>
    <t>1717507746.360</t>
  </si>
  <si>
    <t>1717507746.370</t>
  </si>
  <si>
    <t>1717507746.380</t>
  </si>
  <si>
    <t>1717507746.390</t>
  </si>
  <si>
    <t>1717507746.400</t>
  </si>
  <si>
    <t>1717507746.410</t>
  </si>
  <si>
    <t>1717507746.420</t>
  </si>
  <si>
    <t>1717507746.430</t>
  </si>
  <si>
    <t>1717507746.440</t>
  </si>
  <si>
    <t>1717507746.450</t>
  </si>
  <si>
    <t>1717507746.460</t>
  </si>
  <si>
    <t>1717507746.470</t>
  </si>
  <si>
    <t>1717507746.480</t>
  </si>
  <si>
    <t>1717507746.490</t>
  </si>
  <si>
    <t>1717507746.500</t>
  </si>
  <si>
    <t>1717507746.510</t>
  </si>
  <si>
    <t>1717507746.520</t>
  </si>
  <si>
    <t>1717507746.530</t>
  </si>
  <si>
    <t>1717507746.540</t>
  </si>
  <si>
    <t>1717507746.550</t>
  </si>
  <si>
    <t>1717507746.560</t>
  </si>
  <si>
    <t>1717507746.570</t>
  </si>
  <si>
    <t>1717507746.580</t>
  </si>
  <si>
    <t>1717507746.590</t>
  </si>
  <si>
    <t>1717507746.600</t>
  </si>
  <si>
    <t>1717507746.610</t>
  </si>
  <si>
    <t>1717507746.620</t>
  </si>
  <si>
    <t>1717507746.630</t>
  </si>
  <si>
    <t>1717507746.640</t>
  </si>
  <si>
    <t>1717507746.650</t>
  </si>
  <si>
    <t>1717507746.660</t>
  </si>
  <si>
    <t>1717507746.670</t>
  </si>
  <si>
    <t>1717507746.680</t>
  </si>
  <si>
    <t>1717507746.690</t>
  </si>
  <si>
    <t>1717507746.700</t>
  </si>
  <si>
    <t>1717507746.710</t>
  </si>
  <si>
    <t>1717507746.720</t>
  </si>
  <si>
    <t>1717507746.730</t>
  </si>
  <si>
    <t>1717507746.740</t>
  </si>
  <si>
    <t>1717507746.750</t>
  </si>
  <si>
    <t>1717507746.760</t>
  </si>
  <si>
    <t>1717507746.770</t>
  </si>
  <si>
    <t>1717507746.780</t>
  </si>
  <si>
    <t>1717507746.790</t>
  </si>
  <si>
    <t>1717507746.800</t>
  </si>
  <si>
    <t>1717507746.810</t>
  </si>
  <si>
    <t>1717507746.820</t>
  </si>
  <si>
    <t>1717507746.830</t>
  </si>
  <si>
    <t>1717507746.840</t>
  </si>
  <si>
    <t>1717507746.850</t>
  </si>
  <si>
    <t>1717507746.860</t>
  </si>
  <si>
    <t>1717507746.870</t>
  </si>
  <si>
    <t>1717507746.880</t>
  </si>
  <si>
    <t>1717507746.890</t>
  </si>
  <si>
    <t>1717507746.900</t>
  </si>
  <si>
    <t>1717507746.910</t>
  </si>
  <si>
    <t>1717507746.920</t>
  </si>
  <si>
    <t>1717507746.930</t>
  </si>
  <si>
    <t>1717507746.940</t>
  </si>
  <si>
    <t>1717507746.950</t>
  </si>
  <si>
    <t>1717507746.960</t>
  </si>
  <si>
    <t>1717507746.970</t>
  </si>
  <si>
    <t>1717507746.980</t>
  </si>
  <si>
    <t>1717507746.990</t>
  </si>
  <si>
    <t>1717507747.000</t>
  </si>
  <si>
    <t>1717507747.010</t>
  </si>
  <si>
    <t>1717507747.020</t>
  </si>
  <si>
    <t>1717507747.030</t>
  </si>
  <si>
    <t>1717507747.040</t>
  </si>
  <si>
    <t>1717507747.050</t>
  </si>
  <si>
    <t>1717507747.060</t>
  </si>
  <si>
    <t>1717507747.070</t>
  </si>
  <si>
    <t>1717507747.080</t>
  </si>
  <si>
    <t>1717507747.090</t>
  </si>
  <si>
    <t>1717507747.100</t>
  </si>
  <si>
    <t>1717507747.110</t>
  </si>
  <si>
    <t>1717507747.120</t>
  </si>
  <si>
    <t>1717507747.130</t>
  </si>
  <si>
    <t>1717507747.140</t>
  </si>
  <si>
    <t>1717507747.150</t>
  </si>
  <si>
    <t>1717507747.160</t>
  </si>
  <si>
    <t>1717507747.170</t>
  </si>
  <si>
    <t>1717507747.180</t>
  </si>
  <si>
    <t>1717507747.190</t>
  </si>
  <si>
    <t>1717507747.200</t>
  </si>
  <si>
    <t>1717507747.210</t>
  </si>
  <si>
    <t>1717507747.220</t>
  </si>
  <si>
    <t>1717507747.230</t>
  </si>
  <si>
    <t>1717507747.240</t>
  </si>
  <si>
    <t>1717507747.250</t>
  </si>
  <si>
    <t>1717507747.260</t>
  </si>
  <si>
    <t>1717507747.270</t>
  </si>
  <si>
    <t>1717507747.280</t>
  </si>
  <si>
    <t>1717507747.290</t>
  </si>
  <si>
    <t>1717507747.300</t>
  </si>
  <si>
    <t>1717507747.310</t>
  </si>
  <si>
    <t>1717507747.320</t>
  </si>
  <si>
    <t>1717507747.330</t>
  </si>
  <si>
    <t>1717507747.340</t>
  </si>
  <si>
    <t>1717507747.350</t>
  </si>
  <si>
    <t>1717507747.360</t>
  </si>
  <si>
    <t>1717507747.370</t>
  </si>
  <si>
    <t>1717507747.380</t>
  </si>
  <si>
    <t>1717507747.390</t>
  </si>
  <si>
    <t>1717507747.400</t>
  </si>
  <si>
    <t>1717507747.410</t>
  </si>
  <si>
    <t>1717507747.420</t>
  </si>
  <si>
    <t>1717507747.430</t>
  </si>
  <si>
    <t>1717507747.440</t>
  </si>
  <si>
    <t>1717507747.450</t>
  </si>
  <si>
    <t>1717507747.460</t>
  </si>
  <si>
    <t>1717507747.470</t>
  </si>
  <si>
    <t>1717507747.480</t>
  </si>
  <si>
    <t>1717507747.490</t>
  </si>
  <si>
    <t>1717507747.500</t>
  </si>
  <si>
    <t>1717507747.510</t>
  </si>
  <si>
    <t>1717507747.520</t>
  </si>
  <si>
    <t>1717507747.530</t>
  </si>
  <si>
    <t>1717507747.540</t>
  </si>
  <si>
    <t>1717507747.550</t>
  </si>
  <si>
    <t>1717507747.560</t>
  </si>
  <si>
    <t>1717507747.570</t>
  </si>
  <si>
    <t>1717507747.580</t>
  </si>
  <si>
    <t>1717507747.590</t>
  </si>
  <si>
    <t>1717507747.600</t>
  </si>
  <si>
    <t>1717507747.610</t>
  </si>
  <si>
    <t>1717507747.620</t>
  </si>
  <si>
    <t>1717507747.630</t>
  </si>
  <si>
    <t>1717507747.640</t>
  </si>
  <si>
    <t>1717507747.650</t>
  </si>
  <si>
    <t>1717507747.660</t>
  </si>
  <si>
    <t>1717507747.670</t>
  </si>
  <si>
    <t>1717507747.680</t>
  </si>
  <si>
    <t>1717507747.690</t>
  </si>
  <si>
    <t>1717507747.700</t>
  </si>
  <si>
    <t>1717507747.710</t>
  </si>
  <si>
    <t>1717507747.720</t>
  </si>
  <si>
    <t>1717507747.730</t>
  </si>
  <si>
    <t>1717507747.740</t>
  </si>
  <si>
    <t>1717507747.750</t>
  </si>
  <si>
    <t>1717507747.760</t>
  </si>
  <si>
    <t>1717507747.770</t>
  </si>
  <si>
    <t>1717507747.780</t>
  </si>
  <si>
    <t>1717507747.790</t>
  </si>
  <si>
    <t>1717507747.800</t>
  </si>
  <si>
    <t>1717507747.810</t>
  </si>
  <si>
    <t>1717507747.820</t>
  </si>
  <si>
    <t>1717507747.830</t>
  </si>
  <si>
    <t>1717507747.840</t>
  </si>
  <si>
    <t>1717507747.850</t>
  </si>
  <si>
    <t>1717507747.860</t>
  </si>
  <si>
    <t>1717507747.870</t>
  </si>
  <si>
    <t>1717507747.880</t>
  </si>
  <si>
    <t>1717507747.890</t>
  </si>
  <si>
    <t>1717507747.900</t>
  </si>
  <si>
    <t>1717507747.910</t>
  </si>
  <si>
    <t>1717507747.920</t>
  </si>
  <si>
    <t>1717507747.930</t>
  </si>
  <si>
    <t>1717507747.940</t>
  </si>
  <si>
    <t>1717507747.950</t>
  </si>
  <si>
    <t>1717507747.960</t>
  </si>
  <si>
    <t>1717507747.970</t>
  </si>
  <si>
    <t>1717507747.980</t>
  </si>
  <si>
    <t>1717507747.990</t>
  </si>
  <si>
    <t>1717507748.000</t>
  </si>
  <si>
    <t>1717507748.010</t>
  </si>
  <si>
    <t>1717507748.020</t>
  </si>
  <si>
    <t>1717507748.030</t>
  </si>
  <si>
    <t>1717507748.040</t>
  </si>
  <si>
    <t>1717507748.050</t>
  </si>
  <si>
    <t>1717507748.060</t>
  </si>
  <si>
    <t>1717507748.070</t>
  </si>
  <si>
    <t>1717507748.080</t>
  </si>
  <si>
    <t>1717507748.090</t>
  </si>
  <si>
    <t>1717507748.100</t>
  </si>
  <si>
    <t>1717507748.110</t>
  </si>
  <si>
    <t>1717507748.120</t>
  </si>
  <si>
    <t>1717507748.130</t>
  </si>
  <si>
    <t>1717507748.140</t>
  </si>
  <si>
    <t>1717507748.150</t>
  </si>
  <si>
    <t>1717507748.160</t>
  </si>
  <si>
    <t>1717507748.170</t>
  </si>
  <si>
    <t>1717507748.180</t>
  </si>
  <si>
    <t>1717507748.190</t>
  </si>
  <si>
    <t>1717507748.200</t>
  </si>
  <si>
    <t>1717507748.210</t>
  </si>
  <si>
    <t>1717507748.220</t>
  </si>
  <si>
    <t>1717507748.230</t>
  </si>
  <si>
    <t>1717507748.240</t>
  </si>
  <si>
    <t>1717507748.250</t>
  </si>
  <si>
    <t>1717507748.260</t>
  </si>
  <si>
    <t>1717507748.270</t>
  </si>
  <si>
    <t>1717507748.280</t>
  </si>
  <si>
    <t>1717507748.290</t>
  </si>
  <si>
    <t>1717507748.300</t>
  </si>
  <si>
    <t>1717507748.310</t>
  </si>
  <si>
    <t>1717507748.320</t>
  </si>
  <si>
    <t>1717507748.330</t>
  </si>
  <si>
    <t>1717507748.340</t>
  </si>
  <si>
    <t>1717507748.350</t>
  </si>
  <si>
    <t>1717507748.360</t>
  </si>
  <si>
    <t>1717507748.370</t>
  </si>
  <si>
    <t>1717507748.380</t>
  </si>
  <si>
    <t>1717507748.390</t>
  </si>
  <si>
    <t>1717507748.400</t>
  </si>
  <si>
    <t>1717507748.410</t>
  </si>
  <si>
    <t>1717507748.420</t>
  </si>
  <si>
    <t>1717507748.430</t>
  </si>
  <si>
    <t>1717507748.440</t>
  </si>
  <si>
    <t>1717507748.450</t>
  </si>
  <si>
    <t>1717507748.460</t>
  </si>
  <si>
    <t>1717507748.470</t>
  </si>
  <si>
    <t>1717507748.480</t>
  </si>
  <si>
    <t>1717507748.490</t>
  </si>
  <si>
    <t>1717507748.500</t>
  </si>
  <si>
    <t>1717507748.510</t>
  </si>
  <si>
    <t>1717507748.520</t>
  </si>
  <si>
    <t>1717507748.530</t>
  </si>
  <si>
    <t>1717507748.540</t>
  </si>
  <si>
    <t>1717507748.550</t>
  </si>
  <si>
    <t>1717507748.560</t>
  </si>
  <si>
    <t>1717507748.570</t>
  </si>
  <si>
    <t>1717507748.580</t>
  </si>
  <si>
    <t>1717507748.590</t>
  </si>
  <si>
    <t>1717507748.600</t>
  </si>
  <si>
    <t>1717507748.610</t>
  </si>
  <si>
    <t>1717507748.620</t>
  </si>
  <si>
    <t>1717507748.630</t>
  </si>
  <si>
    <t>1717507748.640</t>
  </si>
  <si>
    <t>1717507748.650</t>
  </si>
  <si>
    <t>1717507748.660</t>
  </si>
  <si>
    <t>1717507748.670</t>
  </si>
  <si>
    <t>1717507748.680</t>
  </si>
  <si>
    <t>1717507748.690</t>
  </si>
  <si>
    <t>1717507748.700</t>
  </si>
  <si>
    <t>1717507748.710</t>
  </si>
  <si>
    <t>1717507748.720</t>
  </si>
  <si>
    <t>1717507748.730</t>
  </si>
  <si>
    <t>1717507748.740</t>
  </si>
  <si>
    <t>1717507748.750</t>
  </si>
  <si>
    <t>1717507748.760</t>
  </si>
  <si>
    <t>1717507748.770</t>
  </si>
  <si>
    <t>1717507748.780</t>
  </si>
  <si>
    <t>1717507748.790</t>
  </si>
  <si>
    <t>1717507748.800</t>
  </si>
  <si>
    <t>1717507748.810</t>
  </si>
  <si>
    <t>1717507748.820</t>
  </si>
  <si>
    <t>1717507748.830</t>
  </si>
  <si>
    <t>1717507748.840</t>
  </si>
  <si>
    <t>1717507748.850</t>
  </si>
  <si>
    <t>1717507748.860</t>
  </si>
  <si>
    <t>1717507748.870</t>
  </si>
  <si>
    <t>1717507748.880</t>
  </si>
  <si>
    <t>1717507748.890</t>
  </si>
  <si>
    <t>1717507748.900</t>
  </si>
  <si>
    <t>1717507748.910</t>
  </si>
  <si>
    <t>1717507748.920</t>
  </si>
  <si>
    <t>1717507748.930</t>
  </si>
  <si>
    <t>1717507748.940</t>
  </si>
  <si>
    <t>1717507748.950</t>
  </si>
  <si>
    <t>1717507748.960</t>
  </si>
  <si>
    <t>1717507748.970</t>
  </si>
  <si>
    <t>1717507748.980</t>
  </si>
  <si>
    <t>1717507748.990</t>
  </si>
  <si>
    <t>1717507749.000</t>
  </si>
  <si>
    <t>1717507749.010</t>
  </si>
  <si>
    <t>1717507749.020</t>
  </si>
  <si>
    <t>1717507749.030</t>
  </si>
  <si>
    <t>1717507749.040</t>
  </si>
  <si>
    <t>1717507749.050</t>
  </si>
  <si>
    <t>1717507749.060</t>
  </si>
  <si>
    <t>1717507749.070</t>
  </si>
  <si>
    <t>1717507749.080</t>
  </si>
  <si>
    <t>1717507749.090</t>
  </si>
  <si>
    <t>1717507749.100</t>
  </si>
  <si>
    <t>1717507749.110</t>
  </si>
  <si>
    <t>1717507749.120</t>
  </si>
  <si>
    <t>1717507749.130</t>
  </si>
  <si>
    <t>1717507749.140</t>
  </si>
  <si>
    <t>1717507749.150</t>
  </si>
  <si>
    <t>1717507749.160</t>
  </si>
  <si>
    <t>1717507749.170</t>
  </si>
  <si>
    <t>1717507749.180</t>
  </si>
  <si>
    <t>1717507749.190</t>
  </si>
  <si>
    <t>1717507749.200</t>
  </si>
  <si>
    <t>1717507749.210</t>
  </si>
  <si>
    <t>1717507749.220</t>
  </si>
  <si>
    <t>1717507749.230</t>
  </si>
  <si>
    <t>1717507749.240</t>
  </si>
  <si>
    <t>1717507749.250</t>
  </si>
  <si>
    <t>1717507749.260</t>
  </si>
  <si>
    <t>1717507749.270</t>
  </si>
  <si>
    <t>1717507749.280</t>
  </si>
  <si>
    <t>1717507749.290</t>
  </si>
  <si>
    <t>1717507749.300</t>
  </si>
  <si>
    <t>1717507749.310</t>
  </si>
  <si>
    <t>1717507749.320</t>
  </si>
  <si>
    <t>1717507749.330</t>
  </si>
  <si>
    <t>1717507749.340</t>
  </si>
  <si>
    <t>1717507749.350</t>
  </si>
  <si>
    <t>1717507749.360</t>
  </si>
  <si>
    <t>1717507749.370</t>
  </si>
  <si>
    <t>1717507749.380</t>
  </si>
  <si>
    <t>1717507749.390</t>
  </si>
  <si>
    <t>1717507749.400</t>
  </si>
  <si>
    <t>1717507749.410</t>
  </si>
  <si>
    <t>1717507749.420</t>
  </si>
  <si>
    <t>1717507749.430</t>
  </si>
  <si>
    <t>1717507749.440</t>
  </si>
  <si>
    <t>1717507749.450</t>
  </si>
  <si>
    <t>1717507749.460</t>
  </si>
  <si>
    <t>1717507749.470</t>
  </si>
  <si>
    <t>1717507749.480</t>
  </si>
  <si>
    <t>1717507749.490</t>
  </si>
  <si>
    <t>1717507749.500</t>
  </si>
  <si>
    <t>1717507749.510</t>
  </si>
  <si>
    <t>1717507749.520</t>
  </si>
  <si>
    <t>1717507749.530</t>
  </si>
  <si>
    <t>1717507749.540</t>
  </si>
  <si>
    <t>1717507749.550</t>
  </si>
  <si>
    <t>1717507749.560</t>
  </si>
  <si>
    <t>1717507749.570</t>
  </si>
  <si>
    <t>1717507749.580</t>
  </si>
  <si>
    <t>1717507749.590</t>
  </si>
  <si>
    <t>1717507749.600</t>
  </si>
  <si>
    <t>1717507749.610</t>
  </si>
  <si>
    <t>1717507749.620</t>
  </si>
  <si>
    <t>1717507749.630</t>
  </si>
  <si>
    <t>1717507749.640</t>
  </si>
  <si>
    <t>1717507749.650</t>
  </si>
  <si>
    <t>1717507749.660</t>
  </si>
  <si>
    <t>1717507749.670</t>
  </si>
  <si>
    <t>1717507749.680</t>
  </si>
  <si>
    <t>1717507749.690</t>
  </si>
  <si>
    <t>1717507749.700</t>
  </si>
  <si>
    <t>1717507749.710</t>
  </si>
  <si>
    <t>1717507749.720</t>
  </si>
  <si>
    <t>1717507749.730</t>
  </si>
  <si>
    <t>1717507749.740</t>
  </si>
  <si>
    <t>1717507749.750</t>
  </si>
  <si>
    <t>1717507749.760</t>
  </si>
  <si>
    <t>1717507749.770</t>
  </si>
  <si>
    <t>1717507749.780</t>
  </si>
  <si>
    <t>1717507749.790</t>
  </si>
  <si>
    <t>1717507749.800</t>
  </si>
  <si>
    <t>1717507749.810</t>
  </si>
  <si>
    <t>1717507749.820</t>
  </si>
  <si>
    <t>1717507749.830</t>
  </si>
  <si>
    <t>1717507749.840</t>
  </si>
  <si>
    <t>1717507749.850</t>
  </si>
  <si>
    <t>1717507749.860</t>
  </si>
  <si>
    <t>1717507749.870</t>
  </si>
  <si>
    <t>1717507749.880</t>
  </si>
  <si>
    <t>1717507749.890</t>
  </si>
  <si>
    <t>1717507749.900</t>
  </si>
  <si>
    <t>1717507749.910</t>
  </si>
  <si>
    <t>1717507749.920</t>
  </si>
  <si>
    <t>1717507749.930</t>
  </si>
  <si>
    <t>1717507749.940</t>
  </si>
  <si>
    <t>1717507749.950</t>
  </si>
  <si>
    <t>1717507749.960</t>
  </si>
  <si>
    <t>1717507749.970</t>
  </si>
  <si>
    <t>1717507749.980</t>
  </si>
  <si>
    <t>1717507749.990</t>
  </si>
  <si>
    <t>1717507750.000</t>
  </si>
  <si>
    <t>1717507750.010</t>
  </si>
  <si>
    <t>1717507750.020</t>
  </si>
  <si>
    <t>1717507750.030</t>
  </si>
  <si>
    <t>1717507750.040</t>
  </si>
  <si>
    <t>1717507750.050</t>
  </si>
  <si>
    <t>1717507750.060</t>
  </si>
  <si>
    <t>1717507750.070</t>
  </si>
  <si>
    <t>1717507750.080</t>
  </si>
  <si>
    <t>1717507750.090</t>
  </si>
  <si>
    <t>1717507750.100</t>
  </si>
  <si>
    <t>1717507750.110</t>
  </si>
  <si>
    <t>1717507750.120</t>
  </si>
  <si>
    <t>1717507750.130</t>
  </si>
  <si>
    <t>1717507750.140</t>
  </si>
  <si>
    <t>1717507750.150</t>
  </si>
  <si>
    <t>1717507750.160</t>
  </si>
  <si>
    <t>1717507750.170</t>
  </si>
  <si>
    <t>1717507750.180</t>
  </si>
  <si>
    <t>1717507750.190</t>
  </si>
  <si>
    <t>1717507750.200</t>
  </si>
  <si>
    <t>1717507750.210</t>
  </si>
  <si>
    <t>1717507750.220</t>
  </si>
  <si>
    <t>1717507750.230</t>
  </si>
  <si>
    <t>1717507750.240</t>
  </si>
  <si>
    <t>1717507750.250</t>
  </si>
  <si>
    <t>1717507750.260</t>
  </si>
  <si>
    <t>1717507750.270</t>
  </si>
  <si>
    <t>1717507750.280</t>
  </si>
  <si>
    <t>1717507750.290</t>
  </si>
  <si>
    <t>1717507750.300</t>
  </si>
  <si>
    <t>1717507750.310</t>
  </si>
  <si>
    <t>1717507750.320</t>
  </si>
  <si>
    <t>1717507750.330</t>
  </si>
  <si>
    <t>1717507750.340</t>
  </si>
  <si>
    <t>1717507750.350</t>
  </si>
  <si>
    <t>1717507750.360</t>
  </si>
  <si>
    <t>1717507750.370</t>
  </si>
  <si>
    <t>1717507750.380</t>
  </si>
  <si>
    <t>1717507750.390</t>
  </si>
  <si>
    <t>1717507750.400</t>
  </si>
  <si>
    <t>1717507750.410</t>
  </si>
  <si>
    <t>1717507750.420</t>
  </si>
  <si>
    <t>1717507750.430</t>
  </si>
  <si>
    <t>1717507750.440</t>
  </si>
  <si>
    <t>1717507750.450</t>
  </si>
  <si>
    <t>1717507750.460</t>
  </si>
  <si>
    <t>1717507750.470</t>
  </si>
  <si>
    <t>1717507750.480</t>
  </si>
  <si>
    <t>1717507750.490</t>
  </si>
  <si>
    <t>1717507750.500</t>
  </si>
  <si>
    <t>1717507750.510</t>
  </si>
  <si>
    <t>1717507750.520</t>
  </si>
  <si>
    <t>1717507750.530</t>
  </si>
  <si>
    <t>1717507750.540</t>
  </si>
  <si>
    <t>1717507750.550</t>
  </si>
  <si>
    <t>1717507750.560</t>
  </si>
  <si>
    <t>1717507750.570</t>
  </si>
  <si>
    <t>1717507750.580</t>
  </si>
  <si>
    <t>1717507750.590</t>
  </si>
  <si>
    <t>1717507750.600</t>
  </si>
  <si>
    <t>1717507750.610</t>
  </si>
  <si>
    <t>1717507750.620</t>
  </si>
  <si>
    <t>1717507750.630</t>
  </si>
  <si>
    <t>1717507750.640</t>
  </si>
  <si>
    <t>1717507750.650</t>
  </si>
  <si>
    <t>1717507750.660</t>
  </si>
  <si>
    <t>1717507750.670</t>
  </si>
  <si>
    <t>1717507750.680</t>
  </si>
  <si>
    <t>1717507750.690</t>
  </si>
  <si>
    <t>1717507750.700</t>
  </si>
  <si>
    <t>1717507750.710</t>
  </si>
  <si>
    <t>1717507750.720</t>
  </si>
  <si>
    <t>1717507750.730</t>
  </si>
  <si>
    <t>1717507750.740</t>
  </si>
  <si>
    <t>1717507750.750</t>
  </si>
  <si>
    <t>1717507750.760</t>
  </si>
  <si>
    <t>1717507750.770</t>
  </si>
  <si>
    <t>1717507750.780</t>
  </si>
  <si>
    <t>1717507750.790</t>
  </si>
  <si>
    <t>1717507750.800</t>
  </si>
  <si>
    <t>1717507750.810</t>
  </si>
  <si>
    <t>1717507750.820</t>
  </si>
  <si>
    <t>1717507750.830</t>
  </si>
  <si>
    <t>1717507750.840</t>
  </si>
  <si>
    <t>1717507750.850</t>
  </si>
  <si>
    <t>1717507750.860</t>
  </si>
  <si>
    <t>1717507750.870</t>
  </si>
  <si>
    <t>1717507750.880</t>
  </si>
  <si>
    <t>1717507750.890</t>
  </si>
  <si>
    <t>1717507750.900</t>
  </si>
  <si>
    <t>1717507750.910</t>
  </si>
  <si>
    <t>1717507750.920</t>
  </si>
  <si>
    <t>1717507750.930</t>
  </si>
  <si>
    <t>1717507750.940</t>
  </si>
  <si>
    <t>1717507750.950</t>
  </si>
  <si>
    <t>1717507750.960</t>
  </si>
  <si>
    <t>1717507750.970</t>
  </si>
  <si>
    <t>1717507750.980</t>
  </si>
  <si>
    <t>1717507750.990</t>
  </si>
  <si>
    <t>1717507751.000</t>
  </si>
  <si>
    <t>1717507751.010</t>
  </si>
  <si>
    <t>1717507751.020</t>
  </si>
  <si>
    <t>1717507751.030</t>
  </si>
  <si>
    <t>1717507751.040</t>
  </si>
  <si>
    <t>1717507751.050</t>
  </si>
  <si>
    <t>1717507751.060</t>
  </si>
  <si>
    <t>1717507751.070</t>
  </si>
  <si>
    <t>1717507751.080</t>
  </si>
  <si>
    <t>1717507751.090</t>
  </si>
  <si>
    <t>1717507751.100</t>
  </si>
  <si>
    <t>1717507751.110</t>
  </si>
  <si>
    <t>1717507751.120</t>
  </si>
  <si>
    <t>1717507751.130</t>
  </si>
  <si>
    <t>1717507751.140</t>
  </si>
  <si>
    <t>1717507751.150</t>
  </si>
  <si>
    <t>1717507751.160</t>
  </si>
  <si>
    <t>1717507751.170</t>
  </si>
  <si>
    <t>1717507751.180</t>
  </si>
  <si>
    <t>1717507751.190</t>
  </si>
  <si>
    <t>1717507751.200</t>
  </si>
  <si>
    <t>1717507751.210</t>
  </si>
  <si>
    <t>1717507751.220</t>
  </si>
  <si>
    <t>1717507751.230</t>
  </si>
  <si>
    <t>1717507751.240</t>
  </si>
  <si>
    <t>1717507751.250</t>
  </si>
  <si>
    <t>1717507751.260</t>
  </si>
  <si>
    <t>1717507751.270</t>
  </si>
  <si>
    <t>1717507751.280</t>
  </si>
  <si>
    <t>1717507751.290</t>
  </si>
  <si>
    <t>1717507751.300</t>
  </si>
  <si>
    <t>1717507751.310</t>
  </si>
  <si>
    <t>1717507751.320</t>
  </si>
  <si>
    <t>1717507751.330</t>
  </si>
  <si>
    <t>1717507751.340</t>
  </si>
  <si>
    <t>1717507751.350</t>
  </si>
  <si>
    <t>1717507751.360</t>
  </si>
  <si>
    <t>1717507751.370</t>
  </si>
  <si>
    <t>1717507751.380</t>
  </si>
  <si>
    <t>1717507751.390</t>
  </si>
  <si>
    <t>1717507751.400</t>
  </si>
  <si>
    <t>1717507751.410</t>
  </si>
  <si>
    <t>1717507751.420</t>
  </si>
  <si>
    <t>1717507751.430</t>
  </si>
  <si>
    <t>1717507751.440</t>
  </si>
  <si>
    <t>1717507751.450</t>
  </si>
  <si>
    <t>1717507751.460</t>
  </si>
  <si>
    <t>1717507751.470</t>
  </si>
  <si>
    <t>1717507751.480</t>
  </si>
  <si>
    <t>1717507751.490</t>
  </si>
  <si>
    <t>1717507751.500</t>
  </si>
  <si>
    <t>1717507751.510</t>
  </si>
  <si>
    <t>1717507751.520</t>
  </si>
  <si>
    <t>1717507751.530</t>
  </si>
  <si>
    <t>1717507751.540</t>
  </si>
  <si>
    <t>1717507751.550</t>
  </si>
  <si>
    <t>1717507751.560</t>
  </si>
  <si>
    <t>1717507751.570</t>
  </si>
  <si>
    <t>1717507751.580</t>
  </si>
  <si>
    <t>1717507751.590</t>
  </si>
  <si>
    <t>1717507751.600</t>
  </si>
  <si>
    <t>1717507751.610</t>
  </si>
  <si>
    <t>1717507751.620</t>
  </si>
  <si>
    <t>1717507751.630</t>
  </si>
  <si>
    <t>1717507751.640</t>
  </si>
  <si>
    <t>1717507751.650</t>
  </si>
  <si>
    <t>1717507751.660</t>
  </si>
  <si>
    <t>1717507751.670</t>
  </si>
  <si>
    <t>1717507751.680</t>
  </si>
  <si>
    <t>1717507751.690</t>
  </si>
  <si>
    <t>1717507751.700</t>
  </si>
  <si>
    <t>1717507751.710</t>
  </si>
  <si>
    <t>1717507751.720</t>
  </si>
  <si>
    <t>1717507751.730</t>
  </si>
  <si>
    <t>1717507751.740</t>
  </si>
  <si>
    <t>1717507751.750</t>
  </si>
  <si>
    <t>1717507751.760</t>
  </si>
  <si>
    <t>1717507751.770</t>
  </si>
  <si>
    <t>1717507751.780</t>
  </si>
  <si>
    <t>1717507751.790</t>
  </si>
  <si>
    <t>1717507751.800</t>
  </si>
  <si>
    <t>1717507751.810</t>
  </si>
  <si>
    <t>1717507751.820</t>
  </si>
  <si>
    <t>1717507751.830</t>
  </si>
  <si>
    <t>1717507751.840</t>
  </si>
  <si>
    <t>1717507751.850</t>
  </si>
  <si>
    <t>1717507751.860</t>
  </si>
  <si>
    <t>1717507751.870</t>
  </si>
  <si>
    <t>1717507751.880</t>
  </si>
  <si>
    <t>1717507751.890</t>
  </si>
  <si>
    <t>1717507751.900</t>
  </si>
  <si>
    <t>1717507751.910</t>
  </si>
  <si>
    <t>1717507751.920</t>
  </si>
  <si>
    <t>1717507751.930</t>
  </si>
  <si>
    <t>1717507751.940</t>
  </si>
  <si>
    <t>1717507751.950</t>
  </si>
  <si>
    <t>1717507751.960</t>
  </si>
  <si>
    <t>1717507751.970</t>
  </si>
  <si>
    <t>1717507751.980</t>
  </si>
  <si>
    <t>1717507751.990</t>
  </si>
  <si>
    <t>1717507752.000</t>
  </si>
  <si>
    <t>1717507752.010</t>
  </si>
  <si>
    <t>1717507752.020</t>
  </si>
  <si>
    <t>1717507752.030</t>
  </si>
  <si>
    <t>1717507752.040</t>
  </si>
  <si>
    <t>1717507752.050</t>
  </si>
  <si>
    <t>1717507752.060</t>
  </si>
  <si>
    <t>1717507752.070</t>
  </si>
  <si>
    <t>1717507752.080</t>
  </si>
  <si>
    <t>1717507752.090</t>
  </si>
  <si>
    <t>1717507752.100</t>
  </si>
  <si>
    <t>1717507752.110</t>
  </si>
  <si>
    <t>1717507752.120</t>
  </si>
  <si>
    <t>1717507752.130</t>
  </si>
  <si>
    <t>1717507752.140</t>
  </si>
  <si>
    <t>1717507752.150</t>
  </si>
  <si>
    <t>1717507752.160</t>
  </si>
  <si>
    <t>1717507752.170</t>
  </si>
  <si>
    <t>1717507752.180</t>
  </si>
  <si>
    <t>1717507752.190</t>
  </si>
  <si>
    <t>1717507752.200</t>
  </si>
  <si>
    <t>1717507752.210</t>
  </si>
  <si>
    <t>1717507752.220</t>
  </si>
  <si>
    <t>1717507752.230</t>
  </si>
  <si>
    <t>1717507752.240</t>
  </si>
  <si>
    <t>1717507752.250</t>
  </si>
  <si>
    <t>1717507752.260</t>
  </si>
  <si>
    <t>1717507752.270</t>
  </si>
  <si>
    <t>1717507752.280</t>
  </si>
  <si>
    <t>1717507752.290</t>
  </si>
  <si>
    <t>1717507752.300</t>
  </si>
  <si>
    <t>1717507752.310</t>
  </si>
  <si>
    <t>1717507752.320</t>
  </si>
  <si>
    <t>1717507752.330</t>
  </si>
  <si>
    <t>1717507752.340</t>
  </si>
  <si>
    <t>1717507752.350</t>
  </si>
  <si>
    <t>1717507752.360</t>
  </si>
  <si>
    <t>1717507752.370</t>
  </si>
  <si>
    <t>1717507752.380</t>
  </si>
  <si>
    <t>1717507752.390</t>
  </si>
  <si>
    <t>1717507752.400</t>
  </si>
  <si>
    <t>1717507752.410</t>
  </si>
  <si>
    <t>1717507752.420</t>
  </si>
  <si>
    <t>1717507752.430</t>
  </si>
  <si>
    <t>1717507752.440</t>
  </si>
  <si>
    <t>1717507752.450</t>
  </si>
  <si>
    <t>1717507752.460</t>
  </si>
  <si>
    <t>1717507752.470</t>
  </si>
  <si>
    <t>1717507752.480</t>
  </si>
  <si>
    <t>1717507752.490</t>
  </si>
  <si>
    <t>1717507752.500</t>
  </si>
  <si>
    <t>1717507752.510</t>
  </si>
  <si>
    <t>1717507752.520</t>
  </si>
  <si>
    <t>1717507752.530</t>
  </si>
  <si>
    <t>1717507752.540</t>
  </si>
  <si>
    <t>1717507752.550</t>
  </si>
  <si>
    <t>1717507752.560</t>
  </si>
  <si>
    <t>1717507752.570</t>
  </si>
  <si>
    <t>1717507752.580</t>
  </si>
  <si>
    <t>1717507752.590</t>
  </si>
  <si>
    <t>1717507752.600</t>
  </si>
  <si>
    <t>1717507752.610</t>
  </si>
  <si>
    <t>1717507752.620</t>
  </si>
  <si>
    <t>1717507752.630</t>
  </si>
  <si>
    <t>1717507752.640</t>
  </si>
  <si>
    <t>1717507752.650</t>
  </si>
  <si>
    <t>1717507752.660</t>
  </si>
  <si>
    <t>1717507752.670</t>
  </si>
  <si>
    <t>1717507752.680</t>
  </si>
  <si>
    <t>1717507752.690</t>
  </si>
  <si>
    <t>1717507752.700</t>
  </si>
  <si>
    <t>1717507752.710</t>
  </si>
  <si>
    <t>1717507752.720</t>
  </si>
  <si>
    <t>1717507752.730</t>
  </si>
  <si>
    <t>1717507752.740</t>
  </si>
  <si>
    <t>1717507752.750</t>
  </si>
  <si>
    <t>1717507752.760</t>
  </si>
  <si>
    <t>1717507752.770</t>
  </si>
  <si>
    <t>1717507752.780</t>
  </si>
  <si>
    <t>1717507752.790</t>
  </si>
  <si>
    <t>1717507752.800</t>
  </si>
  <si>
    <t>1717507752.810</t>
  </si>
  <si>
    <t>1717507752.820</t>
  </si>
  <si>
    <t>1717507752.830</t>
  </si>
  <si>
    <t>1717507752.840</t>
  </si>
  <si>
    <t>1717507752.850</t>
  </si>
  <si>
    <t>1717507752.860</t>
  </si>
  <si>
    <t>1717507752.870</t>
  </si>
  <si>
    <t>1717507752.880</t>
  </si>
  <si>
    <t>1717507752.890</t>
  </si>
  <si>
    <t>1717507752.900</t>
  </si>
  <si>
    <t>1717507752.910</t>
  </si>
  <si>
    <t>1717507752.920</t>
  </si>
  <si>
    <t>1717507752.930</t>
  </si>
  <si>
    <t>1717507752.940</t>
  </si>
  <si>
    <t>1717507752.950</t>
  </si>
  <si>
    <t>1717507752.960</t>
  </si>
  <si>
    <t>1717507752.970</t>
  </si>
  <si>
    <t>1717507752.980</t>
  </si>
  <si>
    <t>1717507752.990</t>
  </si>
  <si>
    <t>1717507753.000</t>
  </si>
  <si>
    <t>1717507753.010</t>
  </si>
  <si>
    <t>1717507753.020</t>
  </si>
  <si>
    <t>1717507753.030</t>
  </si>
  <si>
    <t>1717507753.040</t>
  </si>
  <si>
    <t>1717507753.050</t>
  </si>
  <si>
    <t>1717507753.060</t>
  </si>
  <si>
    <t>1717507753.070</t>
  </si>
  <si>
    <t>1717507753.080</t>
  </si>
  <si>
    <t>1717507753.090</t>
  </si>
  <si>
    <t>1717507753.100</t>
  </si>
  <si>
    <t>1717507753.110</t>
  </si>
  <si>
    <t>1717507753.120</t>
  </si>
  <si>
    <t>1717507753.130</t>
  </si>
  <si>
    <t>1717507753.140</t>
  </si>
  <si>
    <t>1717507753.150</t>
  </si>
  <si>
    <t>1717507753.160</t>
  </si>
  <si>
    <t>1717507753.170</t>
  </si>
  <si>
    <t>1717507753.180</t>
  </si>
  <si>
    <t>1717507753.190</t>
  </si>
  <si>
    <t>1717507753.200</t>
  </si>
  <si>
    <t>1717507753.210</t>
  </si>
  <si>
    <t>1717507753.220</t>
  </si>
  <si>
    <t>1717507753.230</t>
  </si>
  <si>
    <t>1717507753.240</t>
  </si>
  <si>
    <t>1717507753.250</t>
  </si>
  <si>
    <t>1717507753.260</t>
  </si>
  <si>
    <t>1717507753.270</t>
  </si>
  <si>
    <t>1717507753.280</t>
  </si>
  <si>
    <t>1717507753.290</t>
  </si>
  <si>
    <t>1717507753.300</t>
  </si>
  <si>
    <t>1717507753.310</t>
  </si>
  <si>
    <t>1717507753.320</t>
  </si>
  <si>
    <t>1717507753.330</t>
  </si>
  <si>
    <t>1717507753.340</t>
  </si>
  <si>
    <t>1717507753.350</t>
  </si>
  <si>
    <t>1717507753.360</t>
  </si>
  <si>
    <t>1717507753.370</t>
  </si>
  <si>
    <t>1717507753.380</t>
  </si>
  <si>
    <t>1717507753.390</t>
  </si>
  <si>
    <t>1717507753.400</t>
  </si>
  <si>
    <t>1717507753.410</t>
  </si>
  <si>
    <t>1717507753.420</t>
  </si>
  <si>
    <t>1717507753.430</t>
  </si>
  <si>
    <t>1717507753.440</t>
  </si>
  <si>
    <t>1717507753.450</t>
  </si>
  <si>
    <t>1717507753.460</t>
  </si>
  <si>
    <t>1717507753.470</t>
  </si>
  <si>
    <t>1717507753.480</t>
  </si>
  <si>
    <t>1717507753.490</t>
  </si>
  <si>
    <t>1717507753.500</t>
  </si>
  <si>
    <t>1717507753.510</t>
  </si>
  <si>
    <t>1717507753.520</t>
  </si>
  <si>
    <t>1717507753.530</t>
  </si>
  <si>
    <t>1717507753.540</t>
  </si>
  <si>
    <t>1717507753.550</t>
  </si>
  <si>
    <t>1717507753.560</t>
  </si>
  <si>
    <t>1717507753.570</t>
  </si>
  <si>
    <t>1717507753.580</t>
  </si>
  <si>
    <t>1717507753.590</t>
  </si>
  <si>
    <t>1717507753.600</t>
  </si>
  <si>
    <t>1717507753.610</t>
  </si>
  <si>
    <t>1717507753.620</t>
  </si>
  <si>
    <t>1717507753.630</t>
  </si>
  <si>
    <t>1717507753.640</t>
  </si>
  <si>
    <t>1717507753.650</t>
  </si>
  <si>
    <t>1717507753.660</t>
  </si>
  <si>
    <t>1717507753.670</t>
  </si>
  <si>
    <t>1717507753.680</t>
  </si>
  <si>
    <t>1717507753.690</t>
  </si>
  <si>
    <t>1717507753.700</t>
  </si>
  <si>
    <t>1717507753.710</t>
  </si>
  <si>
    <t>1717507753.720</t>
  </si>
  <si>
    <t>1717507753.730</t>
  </si>
  <si>
    <t>1717507753.740</t>
  </si>
  <si>
    <t>1717507753.750</t>
  </si>
  <si>
    <t>1717507753.760</t>
  </si>
  <si>
    <t>1717507753.770</t>
  </si>
  <si>
    <t>1717507753.780</t>
  </si>
  <si>
    <t>1717507753.790</t>
  </si>
  <si>
    <t>1717507753.800</t>
  </si>
  <si>
    <t>1717507753.810</t>
  </si>
  <si>
    <t>1717507753.820</t>
  </si>
  <si>
    <t>1717507753.830</t>
  </si>
  <si>
    <t>1717507753.840</t>
  </si>
  <si>
    <t>1717507753.850</t>
  </si>
  <si>
    <t>1717507753.860</t>
  </si>
  <si>
    <t>1717507753.870</t>
  </si>
  <si>
    <t>1717507753.880</t>
  </si>
  <si>
    <t>1717507753.890</t>
  </si>
  <si>
    <t>1717507753.900</t>
  </si>
  <si>
    <t>1717507753.910</t>
  </si>
  <si>
    <t>1717507753.920</t>
  </si>
  <si>
    <t>1717507753.930</t>
  </si>
  <si>
    <t>1717507753.940</t>
  </si>
  <si>
    <t>1717507753.950</t>
  </si>
  <si>
    <t>1717507753.960</t>
  </si>
  <si>
    <t>1717507753.970</t>
  </si>
  <si>
    <t>1717507753.980</t>
  </si>
  <si>
    <t>1717507753.990</t>
  </si>
  <si>
    <t>1717507754.000</t>
  </si>
  <si>
    <t>1717507754.010</t>
  </si>
  <si>
    <t>1717507754.020</t>
  </si>
  <si>
    <t>1717507754.030</t>
  </si>
  <si>
    <t>1717507754.040</t>
  </si>
  <si>
    <t>1717507754.050</t>
  </si>
  <si>
    <t>1717507754.060</t>
  </si>
  <si>
    <t>1717507754.070</t>
  </si>
  <si>
    <t>1717507754.080</t>
  </si>
  <si>
    <t>1717507754.090</t>
  </si>
  <si>
    <t>1717507754.100</t>
  </si>
  <si>
    <t>1717507754.110</t>
  </si>
  <si>
    <t>1717507754.120</t>
  </si>
  <si>
    <t>1717507754.130</t>
  </si>
  <si>
    <t>1717507754.140</t>
  </si>
  <si>
    <t>1717507754.150</t>
  </si>
  <si>
    <t>1717507754.160</t>
  </si>
  <si>
    <t>1717507754.170</t>
  </si>
  <si>
    <t>1717507754.180</t>
  </si>
  <si>
    <t>1717507754.190</t>
  </si>
  <si>
    <t>1717507754.200</t>
  </si>
  <si>
    <t>1717507754.210</t>
  </si>
  <si>
    <t>1717507754.220</t>
  </si>
  <si>
    <t>1717507754.230</t>
  </si>
  <si>
    <t>1717507754.240</t>
  </si>
  <si>
    <t>1717507754.250</t>
  </si>
  <si>
    <t>1717507754.260</t>
  </si>
  <si>
    <t>1717507754.270</t>
  </si>
  <si>
    <t>1717507754.280</t>
  </si>
  <si>
    <t>1717507754.290</t>
  </si>
  <si>
    <t>1717507754.300</t>
  </si>
  <si>
    <t>1717507754.310</t>
  </si>
  <si>
    <t>1717507754.320</t>
  </si>
  <si>
    <t>1717507754.330</t>
  </si>
  <si>
    <t>1717507754.340</t>
  </si>
  <si>
    <t>1717507754.350</t>
  </si>
  <si>
    <t>1717507754.360</t>
  </si>
  <si>
    <t>1717507754.370</t>
  </si>
  <si>
    <t>1717507754.380</t>
  </si>
  <si>
    <t>1717507754.390</t>
  </si>
  <si>
    <t>1717507754.400</t>
  </si>
  <si>
    <t>1717507754.410</t>
  </si>
  <si>
    <t>1717507754.420</t>
  </si>
  <si>
    <t>1717507754.430</t>
  </si>
  <si>
    <t>1717507754.440</t>
  </si>
  <si>
    <t>1717507754.450</t>
  </si>
  <si>
    <t>1717507754.460</t>
  </si>
  <si>
    <t>1717507754.470</t>
  </si>
  <si>
    <t>1717507754.480</t>
  </si>
  <si>
    <t>1717507754.490</t>
  </si>
  <si>
    <t>1717507754.500</t>
  </si>
  <si>
    <t>1717507754.510</t>
  </si>
  <si>
    <t>1717507754.520</t>
  </si>
  <si>
    <t>1717507754.530</t>
  </si>
  <si>
    <t>1717507754.540</t>
  </si>
  <si>
    <t>1717507754.550</t>
  </si>
  <si>
    <t>1717507754.560</t>
  </si>
  <si>
    <t>1717507754.570</t>
  </si>
  <si>
    <t>1717507754.580</t>
  </si>
  <si>
    <t>1717507754.590</t>
  </si>
  <si>
    <t>1717507754.600</t>
  </si>
  <si>
    <t>1717507754.610</t>
  </si>
  <si>
    <t>1717507754.620</t>
  </si>
  <si>
    <t>1717507754.630</t>
  </si>
  <si>
    <t>1717507754.640</t>
  </si>
  <si>
    <t>1717507754.650</t>
  </si>
  <si>
    <t>1717507754.660</t>
  </si>
  <si>
    <t>1717507754.670</t>
  </si>
  <si>
    <t>1717507754.680</t>
  </si>
  <si>
    <t>1717507754.690</t>
  </si>
  <si>
    <t>1717507754.700</t>
  </si>
  <si>
    <t>1717507754.710</t>
  </si>
  <si>
    <t>1717507754.720</t>
  </si>
  <si>
    <t>1717507754.730</t>
  </si>
  <si>
    <t>1717507754.740</t>
  </si>
  <si>
    <t>1717507754.750</t>
  </si>
  <si>
    <t>1717507754.760</t>
  </si>
  <si>
    <t>1717507754.770</t>
  </si>
  <si>
    <t>1717507754.780</t>
  </si>
  <si>
    <t>1717507754.790</t>
  </si>
  <si>
    <t>1717507754.800</t>
  </si>
  <si>
    <t>1717507754.810</t>
  </si>
  <si>
    <t>1717507754.820</t>
  </si>
  <si>
    <t>1717507754.830</t>
  </si>
  <si>
    <t>1717507754.840</t>
  </si>
  <si>
    <t>1717507754.850</t>
  </si>
  <si>
    <t>1717507754.860</t>
  </si>
  <si>
    <t>1717507754.870</t>
  </si>
  <si>
    <t>1717507754.880</t>
  </si>
  <si>
    <t>1717507754.890</t>
  </si>
  <si>
    <t>1717507754.900</t>
  </si>
  <si>
    <t>1717507754.910</t>
  </si>
  <si>
    <t>1717507754.920</t>
  </si>
  <si>
    <t>1717507754.930</t>
  </si>
  <si>
    <t>1717507754.940</t>
  </si>
  <si>
    <t>1717507754.950</t>
  </si>
  <si>
    <t>1717507754.960</t>
  </si>
  <si>
    <t>1717507754.970</t>
  </si>
  <si>
    <t>1717507754.980</t>
  </si>
  <si>
    <t>1717507754.990</t>
  </si>
  <si>
    <t>1717507755.000</t>
  </si>
  <si>
    <t>1717507755.010</t>
  </si>
  <si>
    <t>1717507755.020</t>
  </si>
  <si>
    <t>1717507755.030</t>
  </si>
  <si>
    <t>1717507755.040</t>
  </si>
  <si>
    <t>1717507755.050</t>
  </si>
  <si>
    <t>1717507755.060</t>
  </si>
  <si>
    <t>1717507755.070</t>
  </si>
  <si>
    <t>1717507755.080</t>
  </si>
  <si>
    <t>1717507755.090</t>
  </si>
  <si>
    <t>1717507755.100</t>
  </si>
  <si>
    <t>1717507755.110</t>
  </si>
  <si>
    <t>1717507755.120</t>
  </si>
  <si>
    <t>1717507755.130</t>
  </si>
  <si>
    <t>1717507755.140</t>
  </si>
  <si>
    <t>1717507755.150</t>
  </si>
  <si>
    <t>1717507755.160</t>
  </si>
  <si>
    <t>1717507755.170</t>
  </si>
  <si>
    <t>1717507755.180</t>
  </si>
  <si>
    <t>1717507755.190</t>
  </si>
  <si>
    <t>1717507755.200</t>
  </si>
  <si>
    <t>1717507755.210</t>
  </si>
  <si>
    <t>1717507755.220</t>
  </si>
  <si>
    <t>1717507755.230</t>
  </si>
  <si>
    <t>1717507755.240</t>
  </si>
  <si>
    <t>1717507755.250</t>
  </si>
  <si>
    <t>1717507755.260</t>
  </si>
  <si>
    <t>1717507755.270</t>
  </si>
  <si>
    <t>1717507755.280</t>
  </si>
  <si>
    <t>1717507755.290</t>
  </si>
  <si>
    <t>1717507755.300</t>
  </si>
  <si>
    <t>1717507755.310</t>
  </si>
  <si>
    <t>1717507755.320</t>
  </si>
  <si>
    <t>1717507755.330</t>
  </si>
  <si>
    <t>1717507755.340</t>
  </si>
  <si>
    <t>1717507755.350</t>
  </si>
  <si>
    <t>1717507755.360</t>
  </si>
  <si>
    <t>1717507755.370</t>
  </si>
  <si>
    <t>1717507755.380</t>
  </si>
  <si>
    <t>1717507755.390</t>
  </si>
  <si>
    <t>1717507755.400</t>
  </si>
  <si>
    <t>1717507755.410</t>
  </si>
  <si>
    <t>1717507755.420</t>
  </si>
  <si>
    <t>1717507755.430</t>
  </si>
  <si>
    <t>1717507755.440</t>
  </si>
  <si>
    <t>1717507755.450</t>
  </si>
  <si>
    <t>1717507755.460</t>
  </si>
  <si>
    <t>1717507755.470</t>
  </si>
  <si>
    <t>1717507755.480</t>
  </si>
  <si>
    <t>1717507755.490</t>
  </si>
  <si>
    <t>1717507755.500</t>
  </si>
  <si>
    <t>1717507755.510</t>
  </si>
  <si>
    <t>1717507755.520</t>
  </si>
  <si>
    <t>1717507755.530</t>
  </si>
  <si>
    <t>1717507755.540</t>
  </si>
  <si>
    <t>1717507755.550</t>
  </si>
  <si>
    <t>1717507755.560</t>
  </si>
  <si>
    <t>1717507755.570</t>
  </si>
  <si>
    <t>1717507755.580</t>
  </si>
  <si>
    <t>1717507755.590</t>
  </si>
  <si>
    <t>1717507755.600</t>
  </si>
  <si>
    <t>1717507755.610</t>
  </si>
  <si>
    <t>1717507755.620</t>
  </si>
  <si>
    <t>1717507755.630</t>
  </si>
  <si>
    <t>1717507755.640</t>
  </si>
  <si>
    <t>1717507755.650</t>
  </si>
  <si>
    <t>1717507755.660</t>
  </si>
  <si>
    <t>1717507755.670</t>
  </si>
  <si>
    <t>1717507755.680</t>
  </si>
  <si>
    <t>1717507755.690</t>
  </si>
  <si>
    <t>1717507755.700</t>
  </si>
  <si>
    <t>1717507755.710</t>
  </si>
  <si>
    <t>1717507755.720</t>
  </si>
  <si>
    <t>1717507755.730</t>
  </si>
  <si>
    <t>1717507755.740</t>
  </si>
  <si>
    <t>1717507755.750</t>
  </si>
  <si>
    <t>1717507755.760</t>
  </si>
  <si>
    <t>1717507755.770</t>
  </si>
  <si>
    <t>1717507755.780</t>
  </si>
  <si>
    <t>1717507755.790</t>
  </si>
  <si>
    <t>1717507755.800</t>
  </si>
  <si>
    <t>1717507755.810</t>
  </si>
  <si>
    <t>1717507755.820</t>
  </si>
  <si>
    <t>1717507755.830</t>
  </si>
  <si>
    <t>1717507755.840</t>
  </si>
  <si>
    <t>1717507755.850</t>
  </si>
  <si>
    <t>1717507755.860</t>
  </si>
  <si>
    <t>1717507755.870</t>
  </si>
  <si>
    <t>1717507755.880</t>
  </si>
  <si>
    <t>1717507755.890</t>
  </si>
  <si>
    <t>1717507755.900</t>
  </si>
  <si>
    <t>1717507755.910</t>
  </si>
  <si>
    <t>1717507755.920</t>
  </si>
  <si>
    <t>1717507755.930</t>
  </si>
  <si>
    <t>1717507755.940</t>
  </si>
  <si>
    <t>1717507755.950</t>
  </si>
  <si>
    <t>1717507755.960</t>
  </si>
  <si>
    <t>1717507755.970</t>
  </si>
  <si>
    <t>1717507755.980</t>
  </si>
  <si>
    <t>1717507755.990</t>
  </si>
  <si>
    <t>1717507756.000</t>
  </si>
  <si>
    <t>1717507756.010</t>
  </si>
  <si>
    <t>1717507756.020</t>
  </si>
  <si>
    <t>1717507756.030</t>
  </si>
  <si>
    <t>1717507756.040</t>
  </si>
  <si>
    <t>1717507756.050</t>
  </si>
  <si>
    <t>1717507756.060</t>
  </si>
  <si>
    <t>1717507756.070</t>
  </si>
  <si>
    <t>1717507756.080</t>
  </si>
  <si>
    <t>1717507756.090</t>
  </si>
  <si>
    <t>1717507756.100</t>
  </si>
  <si>
    <t>1717507756.110</t>
  </si>
  <si>
    <t>1717507756.120</t>
  </si>
  <si>
    <t>1717507756.130</t>
  </si>
  <si>
    <t>1717507756.140</t>
  </si>
  <si>
    <t>1717507756.150</t>
  </si>
  <si>
    <t>1717507756.160</t>
  </si>
  <si>
    <t>1717507756.170</t>
  </si>
  <si>
    <t>1717507756.180</t>
  </si>
  <si>
    <t>1717507756.190</t>
  </si>
  <si>
    <t>1717507756.200</t>
  </si>
  <si>
    <t>1717507756.210</t>
  </si>
  <si>
    <t>1717507756.220</t>
  </si>
  <si>
    <t>1717507756.230</t>
  </si>
  <si>
    <t>1717507756.240</t>
  </si>
  <si>
    <t>1717507756.250</t>
  </si>
  <si>
    <t>1717507756.260</t>
  </si>
  <si>
    <t>1717507756.270</t>
  </si>
  <si>
    <t>1717507756.280</t>
  </si>
  <si>
    <t>1717507756.290</t>
  </si>
  <si>
    <t>1717507756.300</t>
  </si>
  <si>
    <t>1717507756.310</t>
  </si>
  <si>
    <t>1717507756.320</t>
  </si>
  <si>
    <t>1717507756.330</t>
  </si>
  <si>
    <t>1717507756.340</t>
  </si>
  <si>
    <t>1717507756.350</t>
  </si>
  <si>
    <t>1717507756.360</t>
  </si>
  <si>
    <t>1717507756.370</t>
  </si>
  <si>
    <t>1717507756.380</t>
  </si>
  <si>
    <t>1717507756.390</t>
  </si>
  <si>
    <t>1717507756.400</t>
  </si>
  <si>
    <t>1717507756.410</t>
  </si>
  <si>
    <t>1717507756.420</t>
  </si>
  <si>
    <t>1717507756.430</t>
  </si>
  <si>
    <t>1717507756.440</t>
  </si>
  <si>
    <t>1717507756.450</t>
  </si>
  <si>
    <t>1717507756.460</t>
  </si>
  <si>
    <t>1717507756.470</t>
  </si>
  <si>
    <t>1717507756.480</t>
  </si>
  <si>
    <t>1717507756.490</t>
  </si>
  <si>
    <t>1717507756.500</t>
  </si>
  <si>
    <t>1717507756.510</t>
  </si>
  <si>
    <t>1717507756.520</t>
  </si>
  <si>
    <t>1717507756.530</t>
  </si>
  <si>
    <t>1717507756.540</t>
  </si>
  <si>
    <t>1717507756.550</t>
  </si>
  <si>
    <t>1717507756.560</t>
  </si>
  <si>
    <t>1717507756.570</t>
  </si>
  <si>
    <t>1717507756.580</t>
  </si>
  <si>
    <t>1717507756.590</t>
  </si>
  <si>
    <t>1717507756.600</t>
  </si>
  <si>
    <t>1717507756.610</t>
  </si>
  <si>
    <t>1717507756.620</t>
  </si>
  <si>
    <t>1717507756.630</t>
  </si>
  <si>
    <t>1717507756.640</t>
  </si>
  <si>
    <t>1717507756.650</t>
  </si>
  <si>
    <t>1717507756.660</t>
  </si>
  <si>
    <t>1717507756.670</t>
  </si>
  <si>
    <t>1717507756.680</t>
  </si>
  <si>
    <t>1717507756.690</t>
  </si>
  <si>
    <t>1717507756.700</t>
  </si>
  <si>
    <t>1717507756.710</t>
  </si>
  <si>
    <t>1717507756.720</t>
  </si>
  <si>
    <t>1717507756.730</t>
  </si>
  <si>
    <t>1717507756.740</t>
  </si>
  <si>
    <t>1717507756.750</t>
  </si>
  <si>
    <t>1717507756.760</t>
  </si>
  <si>
    <t>1717507756.770</t>
  </si>
  <si>
    <t>1717507756.780</t>
  </si>
  <si>
    <t>1717507756.790</t>
  </si>
  <si>
    <t>1717507756.800</t>
  </si>
  <si>
    <t>1717507756.810</t>
  </si>
  <si>
    <t>1717507756.820</t>
  </si>
  <si>
    <t>1717507756.830</t>
  </si>
  <si>
    <t>1717507756.840</t>
  </si>
  <si>
    <t>1717507756.850</t>
  </si>
  <si>
    <t>1717507756.860</t>
  </si>
  <si>
    <t>1717507756.870</t>
  </si>
  <si>
    <t>1717507756.880</t>
  </si>
  <si>
    <t>1717507756.890</t>
  </si>
  <si>
    <t>1717507756.900</t>
  </si>
  <si>
    <t>1717507756.910</t>
  </si>
  <si>
    <t>1717507756.920</t>
  </si>
  <si>
    <t>1717507756.930</t>
  </si>
  <si>
    <t>1717507756.940</t>
  </si>
  <si>
    <t>1717507756.950</t>
  </si>
  <si>
    <t>1717507756.960</t>
  </si>
  <si>
    <t>1717507756.970</t>
  </si>
  <si>
    <t>1717507756.980</t>
  </si>
  <si>
    <t>1717507756.990</t>
  </si>
  <si>
    <t>1717507757.000</t>
  </si>
  <si>
    <t>1717507757.010</t>
  </si>
  <si>
    <t>1717507757.020</t>
  </si>
  <si>
    <t>1717507757.030</t>
  </si>
  <si>
    <t>1717507757.040</t>
  </si>
  <si>
    <t>1717507757.050</t>
  </si>
  <si>
    <t>1717507757.060</t>
  </si>
  <si>
    <t>1717507757.070</t>
  </si>
  <si>
    <t>1717507757.080</t>
  </si>
  <si>
    <t>1717507757.090</t>
  </si>
  <si>
    <t>1717507757.100</t>
  </si>
  <si>
    <t>1717507757.110</t>
  </si>
  <si>
    <t>1717507757.120</t>
  </si>
  <si>
    <t>1717507757.130</t>
  </si>
  <si>
    <t>1717507757.140</t>
  </si>
  <si>
    <t>1717507757.150</t>
  </si>
  <si>
    <t>1717507757.160</t>
  </si>
  <si>
    <t>1717507757.170</t>
  </si>
  <si>
    <t>1717507757.180</t>
  </si>
  <si>
    <t>1717507757.190</t>
  </si>
  <si>
    <t>1717507757.200</t>
  </si>
  <si>
    <t>1717507757.210</t>
  </si>
  <si>
    <t>1717507757.220</t>
  </si>
  <si>
    <t>1717507757.230</t>
  </si>
  <si>
    <t>1717507757.240</t>
  </si>
  <si>
    <t>1717507757.250</t>
  </si>
  <si>
    <t>1717507757.260</t>
  </si>
  <si>
    <t>1717507757.270</t>
  </si>
  <si>
    <t>1717507757.280</t>
  </si>
  <si>
    <t>1717507757.290</t>
  </si>
  <si>
    <t>1717507757.300</t>
  </si>
  <si>
    <t>1717507757.310</t>
  </si>
  <si>
    <t>1717507757.320</t>
  </si>
  <si>
    <t>1717507757.330</t>
  </si>
  <si>
    <t>1717507757.340</t>
  </si>
  <si>
    <t>1717507757.350</t>
  </si>
  <si>
    <t>1717507757.360</t>
  </si>
  <si>
    <t>1717507757.370</t>
  </si>
  <si>
    <t>1717507757.380</t>
  </si>
  <si>
    <t>1717507757.390</t>
  </si>
  <si>
    <t>1717507757.400</t>
  </si>
  <si>
    <t>1717507757.410</t>
  </si>
  <si>
    <t>1717507757.420</t>
  </si>
  <si>
    <t>1717507757.430</t>
  </si>
  <si>
    <t>1717507757.440</t>
  </si>
  <si>
    <t>1717507757.450</t>
  </si>
  <si>
    <t>1717507757.460</t>
  </si>
  <si>
    <t>1717507757.470</t>
  </si>
  <si>
    <t>1717507757.480</t>
  </si>
  <si>
    <t>1717507757.490</t>
  </si>
  <si>
    <t>1717507757.500</t>
  </si>
  <si>
    <t>1717507757.510</t>
  </si>
  <si>
    <t>1717507757.520</t>
  </si>
  <si>
    <t>1717507757.530</t>
  </si>
  <si>
    <t>1717507757.540</t>
  </si>
  <si>
    <t>1717507757.550</t>
  </si>
  <si>
    <t>1717507757.560</t>
  </si>
  <si>
    <t>1717507757.570</t>
  </si>
  <si>
    <t>1717507757.580</t>
  </si>
  <si>
    <t>1717507757.590</t>
  </si>
  <si>
    <t>1717507757.600</t>
  </si>
  <si>
    <t>1717507757.610</t>
  </si>
  <si>
    <t>1717507757.620</t>
  </si>
  <si>
    <t>1717507757.630</t>
  </si>
  <si>
    <t>1717507757.640</t>
  </si>
  <si>
    <t>1717507757.650</t>
  </si>
  <si>
    <t>1717507757.660</t>
  </si>
  <si>
    <t>1717507757.670</t>
  </si>
  <si>
    <t>1717507757.680</t>
  </si>
  <si>
    <t>1717507757.690</t>
  </si>
  <si>
    <t>1717507757.700</t>
  </si>
  <si>
    <t>1717507757.710</t>
  </si>
  <si>
    <t>1717507757.720</t>
  </si>
  <si>
    <t>1717507757.730</t>
  </si>
  <si>
    <t>1717507757.740</t>
  </si>
  <si>
    <t>1717507757.750</t>
  </si>
  <si>
    <t>1717507757.760</t>
  </si>
  <si>
    <t>1717507757.770</t>
  </si>
  <si>
    <t>1717507757.780</t>
  </si>
  <si>
    <t>1717507757.790</t>
  </si>
  <si>
    <t>1717507757.800</t>
  </si>
  <si>
    <t>1717507757.810</t>
  </si>
  <si>
    <t>1717507757.820</t>
  </si>
  <si>
    <t>1717507757.830</t>
  </si>
  <si>
    <t>1717507757.840</t>
  </si>
  <si>
    <t>1717507757.850</t>
  </si>
  <si>
    <t>1717507757.860</t>
  </si>
  <si>
    <t>1717507757.870</t>
  </si>
  <si>
    <t>1717507757.880</t>
  </si>
  <si>
    <t>1717507757.890</t>
  </si>
  <si>
    <t>1717507757.900</t>
  </si>
  <si>
    <t>1717507757.910</t>
  </si>
  <si>
    <t>1717507757.920</t>
  </si>
  <si>
    <t>1717507757.930</t>
  </si>
  <si>
    <t>1717507757.940</t>
  </si>
  <si>
    <t>1717507757.950</t>
  </si>
  <si>
    <t>1717507757.960</t>
  </si>
  <si>
    <t>1717507757.970</t>
  </si>
  <si>
    <t>1717507757.980</t>
  </si>
  <si>
    <t>1717507757.990</t>
  </si>
  <si>
    <t>1717507758.000</t>
  </si>
  <si>
    <t>1717507758.010</t>
  </si>
  <si>
    <t>1717507758.020</t>
  </si>
  <si>
    <t>1717507758.030</t>
  </si>
  <si>
    <t>1717507758.040</t>
  </si>
  <si>
    <t>1717507758.050</t>
  </si>
  <si>
    <t>1717507758.060</t>
  </si>
  <si>
    <t>1717507758.070</t>
  </si>
  <si>
    <t>1717507758.080</t>
  </si>
  <si>
    <t>1717507758.090</t>
  </si>
  <si>
    <t>1717507758.100</t>
  </si>
  <si>
    <t>1717507758.110</t>
  </si>
  <si>
    <t>1717507758.120</t>
  </si>
  <si>
    <t>1717507758.130</t>
  </si>
  <si>
    <t>1717507758.140</t>
  </si>
  <si>
    <t>1717507758.150</t>
  </si>
  <si>
    <t>1717507758.160</t>
  </si>
  <si>
    <t>1717507758.170</t>
  </si>
  <si>
    <t>1717507758.180</t>
  </si>
  <si>
    <t>1717507758.190</t>
  </si>
  <si>
    <t>1717507758.200</t>
  </si>
  <si>
    <t>1717507758.210</t>
  </si>
  <si>
    <t>1717507758.220</t>
  </si>
  <si>
    <t>1717507758.230</t>
  </si>
  <si>
    <t>1717507758.240</t>
  </si>
  <si>
    <t>1717507758.250</t>
  </si>
  <si>
    <t>1717507758.260</t>
  </si>
  <si>
    <t>1717507758.270</t>
  </si>
  <si>
    <t>1717507758.280</t>
  </si>
  <si>
    <t>1717507758.290</t>
  </si>
  <si>
    <t>1717507758.300</t>
  </si>
  <si>
    <t>1717507758.310</t>
  </si>
  <si>
    <t>1717507758.320</t>
  </si>
  <si>
    <t>1717507758.330</t>
  </si>
  <si>
    <t>1717507758.340</t>
  </si>
  <si>
    <t>1717507758.350</t>
  </si>
  <si>
    <t>1717507758.360</t>
  </si>
  <si>
    <t>1717507758.370</t>
  </si>
  <si>
    <t>1717507758.380</t>
  </si>
  <si>
    <t>1717507758.390</t>
  </si>
  <si>
    <t>1717507758.400</t>
  </si>
  <si>
    <t>1717507758.410</t>
  </si>
  <si>
    <t>1717507758.420</t>
  </si>
  <si>
    <t>1717507758.430</t>
  </si>
  <si>
    <t>1717507758.440</t>
  </si>
  <si>
    <t>1717507758.450</t>
  </si>
  <si>
    <t>1717507758.460</t>
  </si>
  <si>
    <t>1717507758.470</t>
  </si>
  <si>
    <t>1717507758.480</t>
  </si>
  <si>
    <t>1717507758.490</t>
  </si>
  <si>
    <t>1717507758.500</t>
  </si>
  <si>
    <t>1717507758.510</t>
  </si>
  <si>
    <t>1717507758.520</t>
  </si>
  <si>
    <t>1717507758.530</t>
  </si>
  <si>
    <t>1717507758.540</t>
  </si>
  <si>
    <t>1717507758.550</t>
  </si>
  <si>
    <t>1717507758.560</t>
  </si>
  <si>
    <t>1717507758.570</t>
  </si>
  <si>
    <t>1717507758.580</t>
  </si>
  <si>
    <t>1717507758.590</t>
  </si>
  <si>
    <t>1717507758.600</t>
  </si>
  <si>
    <t>1717507758.610</t>
  </si>
  <si>
    <t>1717507758.620</t>
  </si>
  <si>
    <t>1717507758.630</t>
  </si>
  <si>
    <t>1717507758.640</t>
  </si>
  <si>
    <t>1717507758.650</t>
  </si>
  <si>
    <t>1717507758.660</t>
  </si>
  <si>
    <t>1717507758.670</t>
  </si>
  <si>
    <t>1717507758.680</t>
  </si>
  <si>
    <t>1717507758.690</t>
  </si>
  <si>
    <t>1717507758.700</t>
  </si>
  <si>
    <t>1717507758.710</t>
  </si>
  <si>
    <t>1717507758.720</t>
  </si>
  <si>
    <t>1717507758.730</t>
  </si>
  <si>
    <t>1717507758.740</t>
  </si>
  <si>
    <t>1717507758.750</t>
  </si>
  <si>
    <t>1717507758.760</t>
  </si>
  <si>
    <t>1717507758.770</t>
  </si>
  <si>
    <t>1717507758.780</t>
  </si>
  <si>
    <t>1717507758.790</t>
  </si>
  <si>
    <t>1717507758.800</t>
  </si>
  <si>
    <t>1717507758.810</t>
  </si>
  <si>
    <t>1717507758.820</t>
  </si>
  <si>
    <t>1717507758.830</t>
  </si>
  <si>
    <t>1717507758.840</t>
  </si>
  <si>
    <t>1717507758.850</t>
  </si>
  <si>
    <t>1717507758.860</t>
  </si>
  <si>
    <t>1717507758.870</t>
  </si>
  <si>
    <t>1717507758.880</t>
  </si>
  <si>
    <t>1717507758.890</t>
  </si>
  <si>
    <t>1717507758.900</t>
  </si>
  <si>
    <t>1717507758.910</t>
  </si>
  <si>
    <t>1717507758.920</t>
  </si>
  <si>
    <t>1717507758.930</t>
  </si>
  <si>
    <t>1717507758.940</t>
  </si>
  <si>
    <t>1717507758.950</t>
  </si>
  <si>
    <t>1717507758.960</t>
  </si>
  <si>
    <t>1717507758.970</t>
  </si>
  <si>
    <t>1717507758.980</t>
  </si>
  <si>
    <t>1717507758.990</t>
  </si>
  <si>
    <t>1717507759.000</t>
  </si>
  <si>
    <t>1717507759.010</t>
  </si>
  <si>
    <t>1717507759.020</t>
  </si>
  <si>
    <t>1717507759.030</t>
  </si>
  <si>
    <t>1717507759.040</t>
  </si>
  <si>
    <t>1717507759.050</t>
  </si>
  <si>
    <t>1717507759.060</t>
  </si>
  <si>
    <t>1717507759.070</t>
  </si>
  <si>
    <t>1717507759.080</t>
  </si>
  <si>
    <t>1717507759.090</t>
  </si>
  <si>
    <t>1717507759.100</t>
  </si>
  <si>
    <t>1717507759.110</t>
  </si>
  <si>
    <t>1717507759.120</t>
  </si>
  <si>
    <t>1717507759.130</t>
  </si>
  <si>
    <t>1717507759.140</t>
  </si>
  <si>
    <t>1717507759.150</t>
  </si>
  <si>
    <t>1717507759.160</t>
  </si>
  <si>
    <t>1717507759.170</t>
  </si>
  <si>
    <t>1717507759.180</t>
  </si>
  <si>
    <t>1717507759.190</t>
  </si>
  <si>
    <t>1717507759.200</t>
  </si>
  <si>
    <t>1717507759.210</t>
  </si>
  <si>
    <t>1717507759.220</t>
  </si>
  <si>
    <t>1717507759.230</t>
  </si>
  <si>
    <t>1717507759.240</t>
  </si>
  <si>
    <t>1717507759.250</t>
  </si>
  <si>
    <t>1717507759.260</t>
  </si>
  <si>
    <t>1717507759.270</t>
  </si>
  <si>
    <t>1717507759.280</t>
  </si>
  <si>
    <t>1717507759.290</t>
  </si>
  <si>
    <t>1717507759.300</t>
  </si>
  <si>
    <t>1717507759.310</t>
  </si>
  <si>
    <t>1717507759.320</t>
  </si>
  <si>
    <t>1717507759.330</t>
  </si>
  <si>
    <t>1717507759.340</t>
  </si>
  <si>
    <t>1717507759.350</t>
  </si>
  <si>
    <t>1717507759.360</t>
  </si>
  <si>
    <t>1717507759.370</t>
  </si>
  <si>
    <t>1717507759.380</t>
  </si>
  <si>
    <t>1717507759.390</t>
  </si>
  <si>
    <t>1717507759.400</t>
  </si>
  <si>
    <t>1717507759.410</t>
  </si>
  <si>
    <t>1717507759.420</t>
  </si>
  <si>
    <t>1717507759.430</t>
  </si>
  <si>
    <t>1717507759.440</t>
  </si>
  <si>
    <t>1717507759.450</t>
  </si>
  <si>
    <t>1717507759.460</t>
  </si>
  <si>
    <t>1717507759.470</t>
  </si>
  <si>
    <t>1717507759.480</t>
  </si>
  <si>
    <t>1717507759.490</t>
  </si>
  <si>
    <t>1717507759.500</t>
  </si>
  <si>
    <t>1717507759.510</t>
  </si>
  <si>
    <t>1717507759.520</t>
  </si>
  <si>
    <t>1717507759.530</t>
  </si>
  <si>
    <t>1717507759.540</t>
  </si>
  <si>
    <t>1717507759.550</t>
  </si>
  <si>
    <t>1717507759.560</t>
  </si>
  <si>
    <t>1717507759.570</t>
  </si>
  <si>
    <t>1717507759.580</t>
  </si>
  <si>
    <t>1717507759.590</t>
  </si>
  <si>
    <t>1717507759.600</t>
  </si>
  <si>
    <t>1717507759.610</t>
  </si>
  <si>
    <t>1717507759.620</t>
  </si>
  <si>
    <t>1717507759.630</t>
  </si>
  <si>
    <t>1717507759.640</t>
  </si>
  <si>
    <t>1717507759.650</t>
  </si>
  <si>
    <t>1717507759.660</t>
  </si>
  <si>
    <t>1717507759.670</t>
  </si>
  <si>
    <t>1717507759.680</t>
  </si>
  <si>
    <t>1717507759.690</t>
  </si>
  <si>
    <t>1717507759.700</t>
  </si>
  <si>
    <t>1717507759.710</t>
  </si>
  <si>
    <t>1717507759.720</t>
  </si>
  <si>
    <t>1717507759.730</t>
  </si>
  <si>
    <t>1717507759.740</t>
  </si>
  <si>
    <t>1717507759.750</t>
  </si>
  <si>
    <t>1717507759.760</t>
  </si>
  <si>
    <t>1717507759.770</t>
  </si>
  <si>
    <t>1717507759.780</t>
  </si>
  <si>
    <t>1717507759.790</t>
  </si>
  <si>
    <t>1717507759.800</t>
  </si>
  <si>
    <t>1717507759.810</t>
  </si>
  <si>
    <t>1717507759.820</t>
  </si>
  <si>
    <t>1717507759.830</t>
  </si>
  <si>
    <t>1717507759.840</t>
  </si>
  <si>
    <t>1717507759.850</t>
  </si>
  <si>
    <t>1717507759.860</t>
  </si>
  <si>
    <t>1717507759.870</t>
  </si>
  <si>
    <t>1717507759.880</t>
  </si>
  <si>
    <t>1717507759.890</t>
  </si>
  <si>
    <t>1717507759.900</t>
  </si>
  <si>
    <t>1717507759.910</t>
  </si>
  <si>
    <t>1717507759.920</t>
  </si>
  <si>
    <t>1717507759.930</t>
  </si>
  <si>
    <t>1717507759.940</t>
  </si>
  <si>
    <t>1717507759.950</t>
  </si>
  <si>
    <t>1717507759.960</t>
  </si>
  <si>
    <t>1717507759.970</t>
  </si>
  <si>
    <t>1717507759.980</t>
  </si>
  <si>
    <t>1717507759.990</t>
  </si>
  <si>
    <t>1717507760.000</t>
  </si>
  <si>
    <t>1717507760.010</t>
  </si>
  <si>
    <t>1717507760.020</t>
  </si>
  <si>
    <t>1717507760.030</t>
  </si>
  <si>
    <t>1717507760.040</t>
  </si>
  <si>
    <t>1717507760.050</t>
  </si>
  <si>
    <t>1717507760.060</t>
  </si>
  <si>
    <t>1717507760.070</t>
  </si>
  <si>
    <t>1717507760.080</t>
  </si>
  <si>
    <t>1717507760.090</t>
  </si>
  <si>
    <t>1717507760.100</t>
  </si>
  <si>
    <t>1717507760.110</t>
  </si>
  <si>
    <t>1717507760.120</t>
  </si>
  <si>
    <t>1717507760.130</t>
  </si>
  <si>
    <t>1717507760.140</t>
  </si>
  <si>
    <t>1717507760.150</t>
  </si>
  <si>
    <t>1717507760.160</t>
  </si>
  <si>
    <t>1717507760.170</t>
  </si>
  <si>
    <t>1717507760.180</t>
  </si>
  <si>
    <t>1717507760.190</t>
  </si>
  <si>
    <t>1717507760.200</t>
  </si>
  <si>
    <t>1717507760.210</t>
  </si>
  <si>
    <t>1717507760.220</t>
  </si>
  <si>
    <t>1717507760.230</t>
  </si>
  <si>
    <t>1717507760.240</t>
  </si>
  <si>
    <t>1717507760.250</t>
  </si>
  <si>
    <t>1717507760.260</t>
  </si>
  <si>
    <t>1717507760.270</t>
  </si>
  <si>
    <t>1717507760.280</t>
  </si>
  <si>
    <t>1717507760.290</t>
  </si>
  <si>
    <t>1717507760.300</t>
  </si>
  <si>
    <t>1717507760.310</t>
  </si>
  <si>
    <t>1717507760.320</t>
  </si>
  <si>
    <t>1717507760.330</t>
  </si>
  <si>
    <t>1717507760.340</t>
  </si>
  <si>
    <t>1717507760.350</t>
  </si>
  <si>
    <t>1717507760.360</t>
  </si>
  <si>
    <t>1717507760.370</t>
  </si>
  <si>
    <t>1717507760.380</t>
  </si>
  <si>
    <t>1717507760.390</t>
  </si>
  <si>
    <t>1717507760.400</t>
  </si>
  <si>
    <t>1717507760.410</t>
  </si>
  <si>
    <t>1717507760.420</t>
  </si>
  <si>
    <t>1717507760.430</t>
  </si>
  <si>
    <t>1717507760.440</t>
  </si>
  <si>
    <t>1717507760.450</t>
  </si>
  <si>
    <t>1717507760.460</t>
  </si>
  <si>
    <t>1717507760.470</t>
  </si>
  <si>
    <t>1717507760.480</t>
  </si>
  <si>
    <t>1717507760.490</t>
  </si>
  <si>
    <t>1717507760.500</t>
  </si>
  <si>
    <t>1717507760.510</t>
  </si>
  <si>
    <t>1717507760.520</t>
  </si>
  <si>
    <t>1717507760.530</t>
  </si>
  <si>
    <t>1717507760.540</t>
  </si>
  <si>
    <t>1717507760.550</t>
  </si>
  <si>
    <t>1717507760.560</t>
  </si>
  <si>
    <t>1717507760.570</t>
  </si>
  <si>
    <t>1717507760.580</t>
  </si>
  <si>
    <t>1717507760.590</t>
  </si>
  <si>
    <t>1717507760.600</t>
  </si>
  <si>
    <t>1717507760.610</t>
  </si>
  <si>
    <t>1717507760.620</t>
  </si>
  <si>
    <t>1717507760.630</t>
  </si>
  <si>
    <t>1717507760.640</t>
  </si>
  <si>
    <t>1717507760.650</t>
  </si>
  <si>
    <t>1717507760.660</t>
  </si>
  <si>
    <t>1717507760.670</t>
  </si>
  <si>
    <t>1717507760.680</t>
  </si>
  <si>
    <t>1717507760.690</t>
  </si>
  <si>
    <t>1717507760.700</t>
  </si>
  <si>
    <t>1717507760.710</t>
  </si>
  <si>
    <t>1717507760.720</t>
  </si>
  <si>
    <t>1717507760.730</t>
  </si>
  <si>
    <t>1717507760.740</t>
  </si>
  <si>
    <t>1717507760.750</t>
  </si>
  <si>
    <t>1717507760.760</t>
  </si>
  <si>
    <t>1717507760.770</t>
  </si>
  <si>
    <t>1717507760.780</t>
  </si>
  <si>
    <t>1717507760.790</t>
  </si>
  <si>
    <t>1717507760.800</t>
  </si>
  <si>
    <t>1717507760.810</t>
  </si>
  <si>
    <t>1717507760.820</t>
  </si>
  <si>
    <t>1717507760.830</t>
  </si>
  <si>
    <t>1717507760.840</t>
  </si>
  <si>
    <t>1717507760.850</t>
  </si>
  <si>
    <t>1717507760.860</t>
  </si>
  <si>
    <t>1717507760.870</t>
  </si>
  <si>
    <t>1717507760.880</t>
  </si>
  <si>
    <t>1717507760.890</t>
  </si>
  <si>
    <t>1717507760.900</t>
  </si>
  <si>
    <t>1717507760.910</t>
  </si>
  <si>
    <t>1717507760.920</t>
  </si>
  <si>
    <t>1717507760.930</t>
  </si>
  <si>
    <t>1717507760.940</t>
  </si>
  <si>
    <t>1717507760.950</t>
  </si>
  <si>
    <t>1717507760.960</t>
  </si>
  <si>
    <t>1717507760.970</t>
  </si>
  <si>
    <t>1717507760.980</t>
  </si>
  <si>
    <t>1717507760.990</t>
  </si>
  <si>
    <t>1717507761.000</t>
  </si>
  <si>
    <t>1717507761.010</t>
  </si>
  <si>
    <t>1717507761.020</t>
  </si>
  <si>
    <t>1717507761.030</t>
  </si>
  <si>
    <t>1717507761.040</t>
  </si>
  <si>
    <t>1717507761.050</t>
  </si>
  <si>
    <t>1717507761.060</t>
  </si>
  <si>
    <t>1717507761.070</t>
  </si>
  <si>
    <t>1717507761.080</t>
  </si>
  <si>
    <t>1717507761.090</t>
  </si>
  <si>
    <t>1717507761.100</t>
  </si>
  <si>
    <t>1717507761.110</t>
  </si>
  <si>
    <t>1717507761.120</t>
  </si>
  <si>
    <t>1717507761.130</t>
  </si>
  <si>
    <t>1717507761.140</t>
  </si>
  <si>
    <t>1717507761.150</t>
  </si>
  <si>
    <t>1717507761.160</t>
  </si>
  <si>
    <t>1717507761.170</t>
  </si>
  <si>
    <t>1717507761.180</t>
  </si>
  <si>
    <t>1717507761.190</t>
  </si>
  <si>
    <t>1717507761.200</t>
  </si>
  <si>
    <t>1717507761.210</t>
  </si>
  <si>
    <t>1717507761.220</t>
  </si>
  <si>
    <t>1717507761.230</t>
  </si>
  <si>
    <t>1717507761.240</t>
  </si>
  <si>
    <t>1717507761.250</t>
  </si>
  <si>
    <t>1717507761.260</t>
  </si>
  <si>
    <t>1717507761.270</t>
  </si>
  <si>
    <t>1717507761.280</t>
  </si>
  <si>
    <t>1717507761.290</t>
  </si>
  <si>
    <t>1717507761.300</t>
  </si>
  <si>
    <t>1717507761.310</t>
  </si>
  <si>
    <t>1717507761.320</t>
  </si>
  <si>
    <t>1717507761.330</t>
  </si>
  <si>
    <t>1717507761.340</t>
  </si>
  <si>
    <t>1717507761.350</t>
  </si>
  <si>
    <t>1717507761.360</t>
  </si>
  <si>
    <t>1717507761.370</t>
  </si>
  <si>
    <t>1717507761.380</t>
  </si>
  <si>
    <t>1717507761.390</t>
  </si>
  <si>
    <t>1717507761.400</t>
  </si>
  <si>
    <t>1717507761.410</t>
  </si>
  <si>
    <t>1717507761.420</t>
  </si>
  <si>
    <t>1717507761.430</t>
  </si>
  <si>
    <t>1717507761.440</t>
  </si>
  <si>
    <t>1717507761.450</t>
  </si>
  <si>
    <t>1717507761.460</t>
  </si>
  <si>
    <t>1717507761.470</t>
  </si>
  <si>
    <t>1717507761.480</t>
  </si>
  <si>
    <t>1717507761.490</t>
  </si>
  <si>
    <t>1717507761.500</t>
  </si>
  <si>
    <t>1717507761.510</t>
  </si>
  <si>
    <t>1717507761.520</t>
  </si>
  <si>
    <t>1717507761.530</t>
  </si>
  <si>
    <t>1717507761.540</t>
  </si>
  <si>
    <t>1717507761.550</t>
  </si>
  <si>
    <t>1717507761.560</t>
  </si>
  <si>
    <t>1717507761.570</t>
  </si>
  <si>
    <t>1717507761.580</t>
  </si>
  <si>
    <t>1717507761.590</t>
  </si>
  <si>
    <t>1717507761.600</t>
  </si>
  <si>
    <t>1717507761.610</t>
  </si>
  <si>
    <t>1717507761.620</t>
  </si>
  <si>
    <t>1717507761.630</t>
  </si>
  <si>
    <t>1717507761.640</t>
  </si>
  <si>
    <t>1717507761.650</t>
  </si>
  <si>
    <t>1717507761.660</t>
  </si>
  <si>
    <t>1717507761.670</t>
  </si>
  <si>
    <t>1717507761.680</t>
  </si>
  <si>
    <t>1717507761.690</t>
  </si>
  <si>
    <t>1717507761.700</t>
  </si>
  <si>
    <t>1717507761.710</t>
  </si>
  <si>
    <t>1717507761.720</t>
  </si>
  <si>
    <t>1717507761.730</t>
  </si>
  <si>
    <t>1717507761.740</t>
  </si>
  <si>
    <t>1717507761.750</t>
  </si>
  <si>
    <t>1717507761.760</t>
  </si>
  <si>
    <t>1717507761.770</t>
  </si>
  <si>
    <t>1717507761.780</t>
  </si>
  <si>
    <t>1717507761.790</t>
  </si>
  <si>
    <t>1717507761.800</t>
  </si>
  <si>
    <t>1717507761.810</t>
  </si>
  <si>
    <t>1717507761.820</t>
  </si>
  <si>
    <t>1717507761.830</t>
  </si>
  <si>
    <t>1717507761.840</t>
  </si>
  <si>
    <t>1717507761.850</t>
  </si>
  <si>
    <t>1717507761.860</t>
  </si>
  <si>
    <t>1717507761.870</t>
  </si>
  <si>
    <t>1717507761.880</t>
  </si>
  <si>
    <t>1717507761.890</t>
  </si>
  <si>
    <t>1717507761.900</t>
  </si>
  <si>
    <t>1717507761.910</t>
  </si>
  <si>
    <t>1717507761.920</t>
  </si>
  <si>
    <t>1717507761.930</t>
  </si>
  <si>
    <t>1717507761.940</t>
  </si>
  <si>
    <t>1717507761.950</t>
  </si>
  <si>
    <t>1717507761.960</t>
  </si>
  <si>
    <t>1717507761.970</t>
  </si>
  <si>
    <t>1717507761.980</t>
  </si>
  <si>
    <t>1717507761.990</t>
  </si>
  <si>
    <t>1717507762.000</t>
  </si>
  <si>
    <t>1717507762.010</t>
  </si>
  <si>
    <t>1717507762.020</t>
  </si>
  <si>
    <t>1717507762.030</t>
  </si>
  <si>
    <t>1717507762.040</t>
  </si>
  <si>
    <t>1717507762.050</t>
  </si>
  <si>
    <t>1717507762.060</t>
  </si>
  <si>
    <t>1717507762.070</t>
  </si>
  <si>
    <t>1717507762.080</t>
  </si>
  <si>
    <t>1717507762.090</t>
  </si>
  <si>
    <t>1717507762.100</t>
  </si>
  <si>
    <t>1717507762.110</t>
  </si>
  <si>
    <t>1717507762.120</t>
  </si>
  <si>
    <t>1717507762.130</t>
  </si>
  <si>
    <t>1717507762.140</t>
  </si>
  <si>
    <t>1717507762.150</t>
  </si>
  <si>
    <t>1717507762.160</t>
  </si>
  <si>
    <t>1717507762.170</t>
  </si>
  <si>
    <t>1717507762.180</t>
  </si>
  <si>
    <t>1717507762.190</t>
  </si>
  <si>
    <t>1717507762.200</t>
  </si>
  <si>
    <t>1717507762.210</t>
  </si>
  <si>
    <t>1717507762.220</t>
  </si>
  <si>
    <t>1717507762.230</t>
  </si>
  <si>
    <t>1717507762.240</t>
  </si>
  <si>
    <t>1717507762.250</t>
  </si>
  <si>
    <t>1717507762.260</t>
  </si>
  <si>
    <t>1717507762.270</t>
  </si>
  <si>
    <t>1717507762.280</t>
  </si>
  <si>
    <t>1717507762.290</t>
  </si>
  <si>
    <t>1717507762.300</t>
  </si>
  <si>
    <t>1717507762.310</t>
  </si>
  <si>
    <t>1717507762.320</t>
  </si>
  <si>
    <t>1717507762.330</t>
  </si>
  <si>
    <t>1717507762.340</t>
  </si>
  <si>
    <t>1717507762.350</t>
  </si>
  <si>
    <t>1717507762.360</t>
  </si>
  <si>
    <t>1717507762.370</t>
  </si>
  <si>
    <t>1717507762.380</t>
  </si>
  <si>
    <t>1717507762.390</t>
  </si>
  <si>
    <t>1717507762.400</t>
  </si>
  <si>
    <t>1717507762.410</t>
  </si>
  <si>
    <t>1717507762.420</t>
  </si>
  <si>
    <t>1717507762.430</t>
  </si>
  <si>
    <t>1717507762.440</t>
  </si>
  <si>
    <t>1717507762.450</t>
  </si>
  <si>
    <t>1717507762.460</t>
  </si>
  <si>
    <t>1717507762.470</t>
  </si>
  <si>
    <t>1717507762.480</t>
  </si>
  <si>
    <t>1717507762.490</t>
  </si>
  <si>
    <t>1717507762.500</t>
  </si>
  <si>
    <t>1717507762.510</t>
  </si>
  <si>
    <t>1717507762.520</t>
  </si>
  <si>
    <t>1717507762.530</t>
  </si>
  <si>
    <t>1717507762.540</t>
  </si>
  <si>
    <t>1717507762.550</t>
  </si>
  <si>
    <t>1717507762.560</t>
  </si>
  <si>
    <t>1717507762.570</t>
  </si>
  <si>
    <t>1717507762.580</t>
  </si>
  <si>
    <t>1717507762.590</t>
  </si>
  <si>
    <t>1717507762.600</t>
  </si>
  <si>
    <t>1717507762.610</t>
  </si>
  <si>
    <t>1717507762.620</t>
  </si>
  <si>
    <t>1717507762.630</t>
  </si>
  <si>
    <t>1717507762.640</t>
  </si>
  <si>
    <t>1717507762.650</t>
  </si>
  <si>
    <t>1717507762.660</t>
  </si>
  <si>
    <t>1717507762.670</t>
  </si>
  <si>
    <t>1717507762.680</t>
  </si>
  <si>
    <t>1717507762.690</t>
  </si>
  <si>
    <t>1717507762.700</t>
  </si>
  <si>
    <t>1717507762.710</t>
  </si>
  <si>
    <t>1717507762.720</t>
  </si>
  <si>
    <t>1717507762.730</t>
  </si>
  <si>
    <t>1717507762.740</t>
  </si>
  <si>
    <t>1717507762.750</t>
  </si>
  <si>
    <t>1717507762.760</t>
  </si>
  <si>
    <t>1717507762.770</t>
  </si>
  <si>
    <t>1717507762.780</t>
  </si>
  <si>
    <t>1717507762.790</t>
  </si>
  <si>
    <t>1717507762.800</t>
  </si>
  <si>
    <t>1717507762.810</t>
  </si>
  <si>
    <t>1717507762.820</t>
  </si>
  <si>
    <t>1717507762.830</t>
  </si>
  <si>
    <t>1717507762.840</t>
  </si>
  <si>
    <t>1717507762.850</t>
  </si>
  <si>
    <t>1717507762.860</t>
  </si>
  <si>
    <t>1717507762.870</t>
  </si>
  <si>
    <t>1717507762.880</t>
  </si>
  <si>
    <t>1717507762.890</t>
  </si>
  <si>
    <t>1717507762.900</t>
  </si>
  <si>
    <t>1717507762.910</t>
  </si>
  <si>
    <t>1717507762.920</t>
  </si>
  <si>
    <t>1717507762.930</t>
  </si>
  <si>
    <t>1717507762.940</t>
  </si>
  <si>
    <t>1717507762.950</t>
  </si>
  <si>
    <t>1717507762.960</t>
  </si>
  <si>
    <t>1717507762.970</t>
  </si>
  <si>
    <t>1717507762.980</t>
  </si>
  <si>
    <t>1717507762.990</t>
  </si>
  <si>
    <t>1717507763.000</t>
  </si>
  <si>
    <t>1717507763.010</t>
  </si>
  <si>
    <t>1717507763.020</t>
  </si>
  <si>
    <t>1717507763.030</t>
  </si>
  <si>
    <t>1717507763.040</t>
  </si>
  <si>
    <t>1717507763.050</t>
  </si>
  <si>
    <t>1717507763.060</t>
  </si>
  <si>
    <t>1717507763.070</t>
  </si>
  <si>
    <t>1717507763.080</t>
  </si>
  <si>
    <t>1717507763.090</t>
  </si>
  <si>
    <t>1717507763.100</t>
  </si>
  <si>
    <t>1717507763.110</t>
  </si>
  <si>
    <t>1717507763.120</t>
  </si>
  <si>
    <t>1717507763.130</t>
  </si>
  <si>
    <t>1717507763.140</t>
  </si>
  <si>
    <t>1717507763.150</t>
  </si>
  <si>
    <t>1717507763.160</t>
  </si>
  <si>
    <t>1717507763.170</t>
  </si>
  <si>
    <t>1717507763.180</t>
  </si>
  <si>
    <t>1717507763.190</t>
  </si>
  <si>
    <t>1717507763.200</t>
  </si>
  <si>
    <t>1717507763.210</t>
  </si>
  <si>
    <t>1717507763.220</t>
  </si>
  <si>
    <t>1717507763.230</t>
  </si>
  <si>
    <t>1717507763.240</t>
  </si>
  <si>
    <t>1717507763.250</t>
  </si>
  <si>
    <t>1717507763.260</t>
  </si>
  <si>
    <t>1717507763.270</t>
  </si>
  <si>
    <t>1717507763.280</t>
  </si>
  <si>
    <t>1717507763.290</t>
  </si>
  <si>
    <t>1717507763.300</t>
  </si>
  <si>
    <t>1717507763.310</t>
  </si>
  <si>
    <t>1717507763.320</t>
  </si>
  <si>
    <t>1717507763.330</t>
  </si>
  <si>
    <t>1717507763.340</t>
  </si>
  <si>
    <t>1717507763.350</t>
  </si>
  <si>
    <t>1717507763.360</t>
  </si>
  <si>
    <t>1717507763.370</t>
  </si>
  <si>
    <t>1717507763.380</t>
  </si>
  <si>
    <t>1717507763.390</t>
  </si>
  <si>
    <t>1717507763.400</t>
  </si>
  <si>
    <t>1717507763.410</t>
  </si>
  <si>
    <t>1717507763.420</t>
  </si>
  <si>
    <t>1717507763.430</t>
  </si>
  <si>
    <t>1717507763.440</t>
  </si>
  <si>
    <t>1717507763.450</t>
  </si>
  <si>
    <t>1717507763.460</t>
  </si>
  <si>
    <t>1717507763.470</t>
  </si>
  <si>
    <t>1717507763.480</t>
  </si>
  <si>
    <t>1717507763.490</t>
  </si>
  <si>
    <t>1717507763.500</t>
  </si>
  <si>
    <t>1717507763.510</t>
  </si>
  <si>
    <t>1717507763.520</t>
  </si>
  <si>
    <t>1717507763.530</t>
  </si>
  <si>
    <t>1717507763.540</t>
  </si>
  <si>
    <t>1717507763.550</t>
  </si>
  <si>
    <t>1717507763.560</t>
  </si>
  <si>
    <t>1717507763.570</t>
  </si>
  <si>
    <t>1717507763.580</t>
  </si>
  <si>
    <t>1717507763.590</t>
  </si>
  <si>
    <t>1717507763.600</t>
  </si>
  <si>
    <t>1717507763.610</t>
  </si>
  <si>
    <t>1717507763.620</t>
  </si>
  <si>
    <t>1717507763.630</t>
  </si>
  <si>
    <t>1717507763.640</t>
  </si>
  <si>
    <t>1717507763.650</t>
  </si>
  <si>
    <t>1717507763.660</t>
  </si>
  <si>
    <t>1717507763.670</t>
  </si>
  <si>
    <t>1717507763.680</t>
  </si>
  <si>
    <t>1717507763.690</t>
  </si>
  <si>
    <t>1717507763.700</t>
  </si>
  <si>
    <t>1717507763.710</t>
  </si>
  <si>
    <t>1717507763.720</t>
  </si>
  <si>
    <t>1717507763.730</t>
  </si>
  <si>
    <t>1717507763.740</t>
  </si>
  <si>
    <t>1717507763.750</t>
  </si>
  <si>
    <t>1717507763.760</t>
  </si>
  <si>
    <t>1717507763.770</t>
  </si>
  <si>
    <t>1717507763.780</t>
  </si>
  <si>
    <t>1717507763.790</t>
  </si>
  <si>
    <t>1717507763.800</t>
  </si>
  <si>
    <t>1717507763.810</t>
  </si>
  <si>
    <t>1717507763.820</t>
  </si>
  <si>
    <t>1717507763.830</t>
  </si>
  <si>
    <t>1717507763.840</t>
  </si>
  <si>
    <t>1717507763.850</t>
  </si>
  <si>
    <t>1717507763.860</t>
  </si>
  <si>
    <t>1717507763.870</t>
  </si>
  <si>
    <t>1717507763.880</t>
  </si>
  <si>
    <t>1717507763.890</t>
  </si>
  <si>
    <t>1717507763.900</t>
  </si>
  <si>
    <t>1717507763.910</t>
  </si>
  <si>
    <t>1717507763.920</t>
  </si>
  <si>
    <t>1717507763.930</t>
  </si>
  <si>
    <t>1717507763.940</t>
  </si>
  <si>
    <t>1717507763.950</t>
  </si>
  <si>
    <t>1717507763.960</t>
  </si>
  <si>
    <t>1717507763.970</t>
  </si>
  <si>
    <t>1717507763.980</t>
  </si>
  <si>
    <t>1717507763.990</t>
  </si>
  <si>
    <t>1717507764.000</t>
  </si>
  <si>
    <t>1717507764.010</t>
  </si>
  <si>
    <t>1717507764.020</t>
  </si>
  <si>
    <t>1717507764.030</t>
  </si>
  <si>
    <t>1717507764.040</t>
  </si>
  <si>
    <t>1717507764.050</t>
  </si>
  <si>
    <t>1717507764.060</t>
  </si>
  <si>
    <t>1717507764.070</t>
  </si>
  <si>
    <t>1717507764.080</t>
  </si>
  <si>
    <t>1717507764.090</t>
  </si>
  <si>
    <t>1717507764.100</t>
  </si>
  <si>
    <t>1717507764.110</t>
  </si>
  <si>
    <t>1717507764.120</t>
  </si>
  <si>
    <t>1717507764.130</t>
  </si>
  <si>
    <t>1717507764.140</t>
  </si>
  <si>
    <t>1717507764.150</t>
  </si>
  <si>
    <t>1717507764.160</t>
  </si>
  <si>
    <t>1717507764.170</t>
  </si>
  <si>
    <t>1717507764.180</t>
  </si>
  <si>
    <t>1717507764.190</t>
  </si>
  <si>
    <t>1717507764.200</t>
  </si>
  <si>
    <t>1717507764.210</t>
  </si>
  <si>
    <t>1717507764.220</t>
  </si>
  <si>
    <t>1717507764.230</t>
  </si>
  <si>
    <t>1717507764.240</t>
  </si>
  <si>
    <t>1717507764.250</t>
  </si>
  <si>
    <t>1717507764.260</t>
  </si>
  <si>
    <t>1717507764.270</t>
  </si>
  <si>
    <t>1717507764.280</t>
  </si>
  <si>
    <t>1717507764.290</t>
  </si>
  <si>
    <t>1717507764.300</t>
  </si>
  <si>
    <t>1717507764.310</t>
  </si>
  <si>
    <t>1717507764.320</t>
  </si>
  <si>
    <t>1717507764.330</t>
  </si>
  <si>
    <t>1717507764.340</t>
  </si>
  <si>
    <t>1717507764.350</t>
  </si>
  <si>
    <t>1717507764.360</t>
  </si>
  <si>
    <t>1717507764.370</t>
  </si>
  <si>
    <t>1717507764.380</t>
  </si>
  <si>
    <t>1717507764.390</t>
  </si>
  <si>
    <t>1717507764.400</t>
  </si>
  <si>
    <t>1717507764.410</t>
  </si>
  <si>
    <t>1717507764.420</t>
  </si>
  <si>
    <t>1717507764.430</t>
  </si>
  <si>
    <t>1717507764.440</t>
  </si>
  <si>
    <t>1717507764.450</t>
  </si>
  <si>
    <t>1717507764.460</t>
  </si>
  <si>
    <t>1717507764.470</t>
  </si>
  <si>
    <t>1717507764.480</t>
  </si>
  <si>
    <t>1717507764.490</t>
  </si>
  <si>
    <t>1717507764.500</t>
  </si>
  <si>
    <t>1717507764.510</t>
  </si>
  <si>
    <t>1717507764.520</t>
  </si>
  <si>
    <t>1717507764.530</t>
  </si>
  <si>
    <t>1717507764.540</t>
  </si>
  <si>
    <t>1717507764.550</t>
  </si>
  <si>
    <t>1717507764.560</t>
  </si>
  <si>
    <t>1717507764.570</t>
  </si>
  <si>
    <t>1717507764.580</t>
  </si>
  <si>
    <t>1717507764.590</t>
  </si>
  <si>
    <t>1717507764.600</t>
  </si>
  <si>
    <t>1717507764.610</t>
  </si>
  <si>
    <t>1717507764.620</t>
  </si>
  <si>
    <t>1717507764.630</t>
  </si>
  <si>
    <t>1717507764.640</t>
  </si>
  <si>
    <t>1717507764.650</t>
  </si>
  <si>
    <t>1717507764.660</t>
  </si>
  <si>
    <t>1717507764.670</t>
  </si>
  <si>
    <t>1717507764.680</t>
  </si>
  <si>
    <t>1717507764.690</t>
  </si>
  <si>
    <t>1717507764.700</t>
  </si>
  <si>
    <t>1717507764.710</t>
  </si>
  <si>
    <t>1717507764.720</t>
  </si>
  <si>
    <t>1717507764.730</t>
  </si>
  <si>
    <t>1717507764.740</t>
  </si>
  <si>
    <t>1717507764.750</t>
  </si>
  <si>
    <t>1717507764.760</t>
  </si>
  <si>
    <t>1717507764.770</t>
  </si>
  <si>
    <t>1717507764.780</t>
  </si>
  <si>
    <t>1717507764.790</t>
  </si>
  <si>
    <t>1717507764.800</t>
  </si>
  <si>
    <t>1717507764.810</t>
  </si>
  <si>
    <t>1717507764.820</t>
  </si>
  <si>
    <t>1717507764.830</t>
  </si>
  <si>
    <t>1717507764.840</t>
  </si>
  <si>
    <t>1717507764.850</t>
  </si>
  <si>
    <t>1717507764.860</t>
  </si>
  <si>
    <t>1717507764.870</t>
  </si>
  <si>
    <t>1717507764.880</t>
  </si>
  <si>
    <t>1717507764.890</t>
  </si>
  <si>
    <t>1717507764.900</t>
  </si>
  <si>
    <t>1717507764.910</t>
  </si>
  <si>
    <t>1717507764.920</t>
  </si>
  <si>
    <t>1717507764.930</t>
  </si>
  <si>
    <t>1717507764.940</t>
  </si>
  <si>
    <t>1717507764.950</t>
  </si>
  <si>
    <t>1717507764.960</t>
  </si>
  <si>
    <t>1717507764.970</t>
  </si>
  <si>
    <t>1717507764.980</t>
  </si>
  <si>
    <t>1717507764.990</t>
  </si>
  <si>
    <t>1717507765.000</t>
  </si>
  <si>
    <t>1717507765.010</t>
  </si>
  <si>
    <t>1717507765.020</t>
  </si>
  <si>
    <t>1717507765.030</t>
  </si>
  <si>
    <t>1717507765.040</t>
  </si>
  <si>
    <t>1717507765.050</t>
  </si>
  <si>
    <t>1717507765.060</t>
  </si>
  <si>
    <t>1717507765.070</t>
  </si>
  <si>
    <t>1717507765.080</t>
  </si>
  <si>
    <t>1717507765.090</t>
  </si>
  <si>
    <t>1717507765.100</t>
  </si>
  <si>
    <t>1717507765.110</t>
  </si>
  <si>
    <t>1717507765.120</t>
  </si>
  <si>
    <t>1717507765.130</t>
  </si>
  <si>
    <t>1717507765.140</t>
  </si>
  <si>
    <t>1717507765.150</t>
  </si>
  <si>
    <t>1717507765.160</t>
  </si>
  <si>
    <t>1717507765.170</t>
  </si>
  <si>
    <t>1717507765.180</t>
  </si>
  <si>
    <t>1717507765.190</t>
  </si>
  <si>
    <t>1717507765.200</t>
  </si>
  <si>
    <t>1717507765.210</t>
  </si>
  <si>
    <t>1717507765.220</t>
  </si>
  <si>
    <t>1717507765.230</t>
  </si>
  <si>
    <t>1717507765.240</t>
  </si>
  <si>
    <t>1717507765.250</t>
  </si>
  <si>
    <t>1717507765.260</t>
  </si>
  <si>
    <t>1717507765.270</t>
  </si>
  <si>
    <t>1717507765.280</t>
  </si>
  <si>
    <t>1717507765.290</t>
  </si>
  <si>
    <t>1717507765.300</t>
  </si>
  <si>
    <t>1717507765.310</t>
  </si>
  <si>
    <t>1717507765.320</t>
  </si>
  <si>
    <t>1717507765.330</t>
  </si>
  <si>
    <t>1717507765.340</t>
  </si>
  <si>
    <t>1717507765.350</t>
  </si>
  <si>
    <t>1717507765.360</t>
  </si>
  <si>
    <t>1717507765.370</t>
  </si>
  <si>
    <t>1717507765.380</t>
  </si>
  <si>
    <t>1717507765.390</t>
  </si>
  <si>
    <t>1717507765.400</t>
  </si>
  <si>
    <t>1717507765.410</t>
  </si>
  <si>
    <t>1717507765.420</t>
  </si>
  <si>
    <t>1717507765.430</t>
  </si>
  <si>
    <t>1717507765.440</t>
  </si>
  <si>
    <t>1717507765.450</t>
  </si>
  <si>
    <t>1717507765.460</t>
  </si>
  <si>
    <t>1717507765.470</t>
  </si>
  <si>
    <t>1717507765.480</t>
  </si>
  <si>
    <t>1717507765.490</t>
  </si>
  <si>
    <t>1717507765.500</t>
  </si>
  <si>
    <t>1717507765.510</t>
  </si>
  <si>
    <t>1717507765.520</t>
  </si>
  <si>
    <t>1717507765.530</t>
  </si>
  <si>
    <t>1717507765.540</t>
  </si>
  <si>
    <t>1717507765.550</t>
  </si>
  <si>
    <t>1717507765.560</t>
  </si>
  <si>
    <t>1717507765.570</t>
  </si>
  <si>
    <t>1717507765.580</t>
  </si>
  <si>
    <t>1717507765.590</t>
  </si>
  <si>
    <t>1717507765.600</t>
  </si>
  <si>
    <t>1717507765.610</t>
  </si>
  <si>
    <t>1717507765.620</t>
  </si>
  <si>
    <t>1717507765.630</t>
  </si>
  <si>
    <t>1717507765.640</t>
  </si>
  <si>
    <t>1717507765.650</t>
  </si>
  <si>
    <t>1717507765.660</t>
  </si>
  <si>
    <t>1717507765.670</t>
  </si>
  <si>
    <t>1717507765.680</t>
  </si>
  <si>
    <t>1717507765.690</t>
  </si>
  <si>
    <t>1717507765.700</t>
  </si>
  <si>
    <t>1717507765.710</t>
  </si>
  <si>
    <t>1717507765.720</t>
  </si>
  <si>
    <t>1717507765.730</t>
  </si>
  <si>
    <t>1717507765.740</t>
  </si>
  <si>
    <t>1717507765.750</t>
  </si>
  <si>
    <t>1717507765.760</t>
  </si>
  <si>
    <t>1717507765.770</t>
  </si>
  <si>
    <t>1717507765.780</t>
  </si>
  <si>
    <t>1717507765.790</t>
  </si>
  <si>
    <t>1717507765.800</t>
  </si>
  <si>
    <t>1717507765.810</t>
  </si>
  <si>
    <t>1717507765.820</t>
  </si>
  <si>
    <t>1717507765.830</t>
  </si>
  <si>
    <t>1717507765.840</t>
  </si>
  <si>
    <t>1717507765.850</t>
  </si>
  <si>
    <t>1717507765.860</t>
  </si>
  <si>
    <t>1717507765.870</t>
  </si>
  <si>
    <t>1717507765.880</t>
  </si>
  <si>
    <t>1717507765.890</t>
  </si>
  <si>
    <t>1717507765.900</t>
  </si>
  <si>
    <t>1717507765.910</t>
  </si>
  <si>
    <t>1717507765.920</t>
  </si>
  <si>
    <t>1717507765.930</t>
  </si>
  <si>
    <t>1717507765.940</t>
  </si>
  <si>
    <t>1717507765.950</t>
  </si>
  <si>
    <t>1717507765.960</t>
  </si>
  <si>
    <t>1717507765.970</t>
  </si>
  <si>
    <t>1717507765.980</t>
  </si>
  <si>
    <t>1717507765.990</t>
  </si>
  <si>
    <t>1717507766.000</t>
  </si>
  <si>
    <t>1717507766.010</t>
  </si>
  <si>
    <t>1717507766.020</t>
  </si>
  <si>
    <t>1717507766.030</t>
  </si>
  <si>
    <t>1717507766.040</t>
  </si>
  <si>
    <t>1717507766.050</t>
  </si>
  <si>
    <t>1717507766.060</t>
  </si>
  <si>
    <t>1717507766.070</t>
  </si>
  <si>
    <t>1717507766.080</t>
  </si>
  <si>
    <t>1717507766.090</t>
  </si>
  <si>
    <t>1717507766.100</t>
  </si>
  <si>
    <t>1717507766.110</t>
  </si>
  <si>
    <t>1717507766.120</t>
  </si>
  <si>
    <t>1717507766.130</t>
  </si>
  <si>
    <t>1717507766.140</t>
  </si>
  <si>
    <t>1717507766.150</t>
  </si>
  <si>
    <t>1717507766.160</t>
  </si>
  <si>
    <t>1717507766.170</t>
  </si>
  <si>
    <t>1717507766.180</t>
  </si>
  <si>
    <t>1717507766.190</t>
  </si>
  <si>
    <t>1717507766.200</t>
  </si>
  <si>
    <t>1717507766.210</t>
  </si>
  <si>
    <t>1717507766.220</t>
  </si>
  <si>
    <t>1717507766.230</t>
  </si>
  <si>
    <t>1717507766.240</t>
  </si>
  <si>
    <t>1717507766.250</t>
  </si>
  <si>
    <t>1717507766.260</t>
  </si>
  <si>
    <t>1717507766.270</t>
  </si>
  <si>
    <t>1717507766.280</t>
  </si>
  <si>
    <t>1717507766.290</t>
  </si>
  <si>
    <t>1717507766.300</t>
  </si>
  <si>
    <t>1717507766.310</t>
  </si>
  <si>
    <t>1717507766.320</t>
  </si>
  <si>
    <t>1717507766.330</t>
  </si>
  <si>
    <t>1717507766.340</t>
  </si>
  <si>
    <t>1717507766.350</t>
  </si>
  <si>
    <t>1717507766.360</t>
  </si>
  <si>
    <t>1717507766.370</t>
  </si>
  <si>
    <t>1717507766.380</t>
  </si>
  <si>
    <t>1717507766.390</t>
  </si>
  <si>
    <t>1717507766.400</t>
  </si>
  <si>
    <t>1717507766.410</t>
  </si>
  <si>
    <t>1717507766.420</t>
  </si>
  <si>
    <t>1717507766.430</t>
  </si>
  <si>
    <t>1717507766.440</t>
  </si>
  <si>
    <t>1717507766.450</t>
  </si>
  <si>
    <t>1717507766.460</t>
  </si>
  <si>
    <t>1717507766.470</t>
  </si>
  <si>
    <t>1717507766.480</t>
  </si>
  <si>
    <t>1717507766.490</t>
  </si>
  <si>
    <t>1717507766.500</t>
  </si>
  <si>
    <t>1717507766.510</t>
  </si>
  <si>
    <t>1717507766.520</t>
  </si>
  <si>
    <t>1717507766.530</t>
  </si>
  <si>
    <t>1717507766.540</t>
  </si>
  <si>
    <t>1717507766.550</t>
  </si>
  <si>
    <t>1717507766.560</t>
  </si>
  <si>
    <t>1717507766.570</t>
  </si>
  <si>
    <t>1717507766.580</t>
  </si>
  <si>
    <t>1717507766.590</t>
  </si>
  <si>
    <t>1717507766.600</t>
  </si>
  <si>
    <t>1717507766.610</t>
  </si>
  <si>
    <t>1717507766.620</t>
  </si>
  <si>
    <t>1717507766.630</t>
  </si>
  <si>
    <t>1717507766.640</t>
  </si>
  <si>
    <t>1717507766.650</t>
  </si>
  <si>
    <t>1717507766.660</t>
  </si>
  <si>
    <t>1717507766.670</t>
  </si>
  <si>
    <t>1717507766.680</t>
  </si>
  <si>
    <t>1717507766.690</t>
  </si>
  <si>
    <t>1717507766.700</t>
  </si>
  <si>
    <t>1717507766.710</t>
  </si>
  <si>
    <t>1717507766.720</t>
  </si>
  <si>
    <t>1717507766.730</t>
  </si>
  <si>
    <t>1717507766.740</t>
  </si>
  <si>
    <t>1717507766.750</t>
  </si>
  <si>
    <t>1717507766.760</t>
  </si>
  <si>
    <t>1717507766.770</t>
  </si>
  <si>
    <t>1717507766.780</t>
  </si>
  <si>
    <t>1717507766.790</t>
  </si>
  <si>
    <t>1717507766.800</t>
  </si>
  <si>
    <t>1717507766.810</t>
  </si>
  <si>
    <t>1717507766.820</t>
  </si>
  <si>
    <t>1717507766.830</t>
  </si>
  <si>
    <t>1717507766.840</t>
  </si>
  <si>
    <t>1717507766.850</t>
  </si>
  <si>
    <t>1717507766.860</t>
  </si>
  <si>
    <t>1717507766.870</t>
  </si>
  <si>
    <t>1717507766.880</t>
  </si>
  <si>
    <t>1717507766.890</t>
  </si>
  <si>
    <t>1717507766.900</t>
  </si>
  <si>
    <t>1717507766.910</t>
  </si>
  <si>
    <t>1717507766.920</t>
  </si>
  <si>
    <t>1717507766.930</t>
  </si>
  <si>
    <t>1717507766.940</t>
  </si>
  <si>
    <t>1717507766.950</t>
  </si>
  <si>
    <t>1717507766.960</t>
  </si>
  <si>
    <t>1717507766.970</t>
  </si>
  <si>
    <t>1717507766.980</t>
  </si>
  <si>
    <t>1717507766.990</t>
  </si>
  <si>
    <t>1717507767.000</t>
  </si>
  <si>
    <t>1717507767.010</t>
  </si>
  <si>
    <t>1717507767.020</t>
  </si>
  <si>
    <t>1717507767.030</t>
  </si>
  <si>
    <t>1717507767.040</t>
  </si>
  <si>
    <t>1717507767.050</t>
  </si>
  <si>
    <t>1717507767.060</t>
  </si>
  <si>
    <t>1717507767.070</t>
  </si>
  <si>
    <t>1717507767.080</t>
  </si>
  <si>
    <t>1717507767.090</t>
  </si>
  <si>
    <t>1717507767.100</t>
  </si>
  <si>
    <t>1717507767.110</t>
  </si>
  <si>
    <t>1717507767.120</t>
  </si>
  <si>
    <t>1717507767.130</t>
  </si>
  <si>
    <t>1717507767.140</t>
  </si>
  <si>
    <t>1717507767.150</t>
  </si>
  <si>
    <t>1717507767.160</t>
  </si>
  <si>
    <t>1717507767.170</t>
  </si>
  <si>
    <t>1717507767.180</t>
  </si>
  <si>
    <t>1717507767.190</t>
  </si>
  <si>
    <t>1717507767.200</t>
  </si>
  <si>
    <t>1717507767.210</t>
  </si>
  <si>
    <t>1717507767.220</t>
  </si>
  <si>
    <t>1717507767.230</t>
  </si>
  <si>
    <t>1717507767.240</t>
  </si>
  <si>
    <t>1717507767.250</t>
  </si>
  <si>
    <t>1717507767.260</t>
  </si>
  <si>
    <t>1717507767.270</t>
  </si>
  <si>
    <t>1717507767.280</t>
  </si>
  <si>
    <t>1717507767.290</t>
  </si>
  <si>
    <t>1717507767.300</t>
  </si>
  <si>
    <t>1717507767.310</t>
  </si>
  <si>
    <t>1717507767.320</t>
  </si>
  <si>
    <t>1717507767.330</t>
  </si>
  <si>
    <t>1717507767.340</t>
  </si>
  <si>
    <t>1717507767.350</t>
  </si>
  <si>
    <t>1717507767.360</t>
  </si>
  <si>
    <t>1717507767.370</t>
  </si>
  <si>
    <t>1717507767.380</t>
  </si>
  <si>
    <t>1717507767.390</t>
  </si>
  <si>
    <t>1717507767.400</t>
  </si>
  <si>
    <t>1717507767.410</t>
  </si>
  <si>
    <t>1717507767.420</t>
  </si>
  <si>
    <t>1717507767.430</t>
  </si>
  <si>
    <t>1717507767.440</t>
  </si>
  <si>
    <t>1717507767.450</t>
  </si>
  <si>
    <t>1717507767.460</t>
  </si>
  <si>
    <t>1717507767.470</t>
  </si>
  <si>
    <t>1717507767.480</t>
  </si>
  <si>
    <t>1717507767.490</t>
  </si>
  <si>
    <t>1717507767.500</t>
  </si>
  <si>
    <t>1717507767.510</t>
  </si>
  <si>
    <t>1717507767.520</t>
  </si>
  <si>
    <t>1717507767.530</t>
  </si>
  <si>
    <t>1717507767.540</t>
  </si>
  <si>
    <t>1717507767.550</t>
  </si>
  <si>
    <t>1717507767.560</t>
  </si>
  <si>
    <t>1717507767.570</t>
  </si>
  <si>
    <t>1717507767.580</t>
  </si>
  <si>
    <t>1717507767.590</t>
  </si>
  <si>
    <t>1717507767.600</t>
  </si>
  <si>
    <t>1717507767.610</t>
  </si>
  <si>
    <t>1717507767.620</t>
  </si>
  <si>
    <t>1717507767.630</t>
  </si>
  <si>
    <t>1717507767.640</t>
  </si>
  <si>
    <t>1717507767.650</t>
  </si>
  <si>
    <t>1717507767.660</t>
  </si>
  <si>
    <t>1717507767.670</t>
  </si>
  <si>
    <t>1717507767.680</t>
  </si>
  <si>
    <t>1717507767.690</t>
  </si>
  <si>
    <t>1717507767.700</t>
  </si>
  <si>
    <t>1717507767.710</t>
  </si>
  <si>
    <t>1717507767.720</t>
  </si>
  <si>
    <t>1717507767.730</t>
  </si>
  <si>
    <t>1717507767.740</t>
  </si>
  <si>
    <t>1717507767.750</t>
  </si>
  <si>
    <t>1717507767.760</t>
  </si>
  <si>
    <t>1717507767.770</t>
  </si>
  <si>
    <t>1717507767.780</t>
  </si>
  <si>
    <t>1717507767.790</t>
  </si>
  <si>
    <t>1717507767.800</t>
  </si>
  <si>
    <t>1717507767.810</t>
  </si>
  <si>
    <t>1717507767.820</t>
  </si>
  <si>
    <t>1717507767.830</t>
  </si>
  <si>
    <t>1717507767.840</t>
  </si>
  <si>
    <t>1717507767.850</t>
  </si>
  <si>
    <t>1717507767.860</t>
  </si>
  <si>
    <t>1717507767.870</t>
  </si>
  <si>
    <t>1717507767.880</t>
  </si>
  <si>
    <t>1717507767.890</t>
  </si>
  <si>
    <t>1717507767.900</t>
  </si>
  <si>
    <t>1717507767.910</t>
  </si>
  <si>
    <t>1717507767.920</t>
  </si>
  <si>
    <t>1717507767.930</t>
  </si>
  <si>
    <t>1717507767.940</t>
  </si>
  <si>
    <t>1717507767.950</t>
  </si>
  <si>
    <t>1717507767.960</t>
  </si>
  <si>
    <t>1717507767.970</t>
  </si>
  <si>
    <t>1717507767.980</t>
  </si>
  <si>
    <t>1717507767.990</t>
  </si>
  <si>
    <t>1717507768.000</t>
  </si>
  <si>
    <t>1717507768.010</t>
  </si>
  <si>
    <t>1717507768.020</t>
  </si>
  <si>
    <t>1717507768.030</t>
  </si>
  <si>
    <t>1717507768.040</t>
  </si>
  <si>
    <t>1717507768.050</t>
  </si>
  <si>
    <t>1717507768.060</t>
  </si>
  <si>
    <t>1717507768.070</t>
  </si>
  <si>
    <t>1717507768.080</t>
  </si>
  <si>
    <t>1717507768.090</t>
  </si>
  <si>
    <t>1717507768.100</t>
  </si>
  <si>
    <t>1717507768.110</t>
  </si>
  <si>
    <t>1717507768.120</t>
  </si>
  <si>
    <t>1717507768.130</t>
  </si>
  <si>
    <t>1717507768.140</t>
  </si>
  <si>
    <t>1717507768.150</t>
  </si>
  <si>
    <t>1717507768.160</t>
  </si>
  <si>
    <t>1717507768.170</t>
  </si>
  <si>
    <t>1717507768.180</t>
  </si>
  <si>
    <t>1717507768.190</t>
  </si>
  <si>
    <t>1717507768.200</t>
  </si>
  <si>
    <t>1717507768.210</t>
  </si>
  <si>
    <t>1717507768.220</t>
  </si>
  <si>
    <t>1717507768.230</t>
  </si>
  <si>
    <t>1717507768.240</t>
  </si>
  <si>
    <t>1717507768.250</t>
  </si>
  <si>
    <t>1717507768.260</t>
  </si>
  <si>
    <t>1717507768.270</t>
  </si>
  <si>
    <t>1717507768.280</t>
  </si>
  <si>
    <t>1717507768.290</t>
  </si>
  <si>
    <t>1717507768.300</t>
  </si>
  <si>
    <t>1717507768.310</t>
  </si>
  <si>
    <t>1717507768.320</t>
  </si>
  <si>
    <t>1717507768.330</t>
  </si>
  <si>
    <t>1717507768.340</t>
  </si>
  <si>
    <t>1717507768.350</t>
  </si>
  <si>
    <t>1717507768.360</t>
  </si>
  <si>
    <t>1717507768.370</t>
  </si>
  <si>
    <t>1717507768.380</t>
  </si>
  <si>
    <t>1717507768.390</t>
  </si>
  <si>
    <t>1717507768.400</t>
  </si>
  <si>
    <t>1717507768.410</t>
  </si>
  <si>
    <t>1717507768.420</t>
  </si>
  <si>
    <t>1717507768.430</t>
  </si>
  <si>
    <t>1717507768.440</t>
  </si>
  <si>
    <t>1717507768.450</t>
  </si>
  <si>
    <t>1717507768.460</t>
  </si>
  <si>
    <t>1717507768.470</t>
  </si>
  <si>
    <t>1717507768.480</t>
  </si>
  <si>
    <t>1717507768.490</t>
  </si>
  <si>
    <t>1717507768.500</t>
  </si>
  <si>
    <t>1717507768.510</t>
  </si>
  <si>
    <t>1717507768.520</t>
  </si>
  <si>
    <t>1717507768.530</t>
  </si>
  <si>
    <t>1717507768.540</t>
  </si>
  <si>
    <t>1717507768.550</t>
  </si>
  <si>
    <t>1717507768.560</t>
  </si>
  <si>
    <t>1717507768.570</t>
  </si>
  <si>
    <t>1717507768.580</t>
  </si>
  <si>
    <t>1717507768.590</t>
  </si>
  <si>
    <t>1717507768.600</t>
  </si>
  <si>
    <t>1717507768.610</t>
  </si>
  <si>
    <t>1717507768.620</t>
  </si>
  <si>
    <t>1717507768.630</t>
  </si>
  <si>
    <t>1717507768.640</t>
  </si>
  <si>
    <t>1717507768.650</t>
  </si>
  <si>
    <t>1717507768.660</t>
  </si>
  <si>
    <t>1717507768.670</t>
  </si>
  <si>
    <t>1717507768.680</t>
  </si>
  <si>
    <t>1717507768.690</t>
  </si>
  <si>
    <t>1717507768.700</t>
  </si>
  <si>
    <t>1717507768.710</t>
  </si>
  <si>
    <t>1717507768.720</t>
  </si>
  <si>
    <t>1717507768.730</t>
  </si>
  <si>
    <t>1717507768.740</t>
  </si>
  <si>
    <t>1717507768.750</t>
  </si>
  <si>
    <t>1717507768.760</t>
  </si>
  <si>
    <t>1717507768.770</t>
  </si>
  <si>
    <t>1717507768.780</t>
  </si>
  <si>
    <t>1717507768.790</t>
  </si>
  <si>
    <t>1717507768.800</t>
  </si>
  <si>
    <t>1717507768.810</t>
  </si>
  <si>
    <t>1717507768.820</t>
  </si>
  <si>
    <t>1717507768.830</t>
  </si>
  <si>
    <t>1717507768.840</t>
  </si>
  <si>
    <t>1717507768.850</t>
  </si>
  <si>
    <t>1717507768.860</t>
  </si>
  <si>
    <t>1717507768.870</t>
  </si>
  <si>
    <t>1717507768.880</t>
  </si>
  <si>
    <t>1717507768.890</t>
  </si>
  <si>
    <t>1717507768.900</t>
  </si>
  <si>
    <t>1717507768.910</t>
  </si>
  <si>
    <t>1717507768.920</t>
  </si>
  <si>
    <t>1717507768.930</t>
  </si>
  <si>
    <t>1717507768.940</t>
  </si>
  <si>
    <t>1717507768.950</t>
  </si>
  <si>
    <t>1717507768.960</t>
  </si>
  <si>
    <t>1717507768.970</t>
  </si>
  <si>
    <t>1717507768.980</t>
  </si>
  <si>
    <t>1717507768.990</t>
  </si>
  <si>
    <t>1717507769.000</t>
  </si>
  <si>
    <t>1717507769.010</t>
  </si>
  <si>
    <t>1717507769.020</t>
  </si>
  <si>
    <t>1717507769.030</t>
  </si>
  <si>
    <t>1717507769.040</t>
  </si>
  <si>
    <t>1717507769.050</t>
  </si>
  <si>
    <t>1717507769.060</t>
  </si>
  <si>
    <t>1717507769.070</t>
  </si>
  <si>
    <t>1717507769.080</t>
  </si>
  <si>
    <t>1717507769.090</t>
  </si>
  <si>
    <t>1717507769.100</t>
  </si>
  <si>
    <t>1717507769.110</t>
  </si>
  <si>
    <t>1717507769.120</t>
  </si>
  <si>
    <t>1717507769.130</t>
  </si>
  <si>
    <t>1717507769.140</t>
  </si>
  <si>
    <t>1717507769.150</t>
  </si>
  <si>
    <t>1717507769.160</t>
  </si>
  <si>
    <t>1717507769.170</t>
  </si>
  <si>
    <t>1717507769.180</t>
  </si>
  <si>
    <t>1717507769.190</t>
  </si>
  <si>
    <t>1717507769.200</t>
  </si>
  <si>
    <t>1717507769.210</t>
  </si>
  <si>
    <t>1717507769.220</t>
  </si>
  <si>
    <t>1717507769.230</t>
  </si>
  <si>
    <t>1717507769.240</t>
  </si>
  <si>
    <t>1717507769.250</t>
  </si>
  <si>
    <t>1717507769.260</t>
  </si>
  <si>
    <t>1717507769.270</t>
  </si>
  <si>
    <t>1717507769.280</t>
  </si>
  <si>
    <t>1717507769.290</t>
  </si>
  <si>
    <t>1717507769.300</t>
  </si>
  <si>
    <t>1717507769.310</t>
  </si>
  <si>
    <t>1717507769.320</t>
  </si>
  <si>
    <t>1717507769.330</t>
  </si>
  <si>
    <t>1717507769.340</t>
  </si>
  <si>
    <t>1717507769.350</t>
  </si>
  <si>
    <t>1717507769.360</t>
  </si>
  <si>
    <t>1717507769.370</t>
  </si>
  <si>
    <t>1717507769.380</t>
  </si>
  <si>
    <t>1717507769.390</t>
  </si>
  <si>
    <t>1717507769.400</t>
  </si>
  <si>
    <t>1717507769.410</t>
  </si>
  <si>
    <t>1717507769.420</t>
  </si>
  <si>
    <t>1717507769.430</t>
  </si>
  <si>
    <t>1717507769.440</t>
  </si>
  <si>
    <t>1717507769.450</t>
  </si>
  <si>
    <t>1717507769.460</t>
  </si>
  <si>
    <t>1717507769.470</t>
  </si>
  <si>
    <t>1717507769.480</t>
  </si>
  <si>
    <t>1717507769.490</t>
  </si>
  <si>
    <t>1717507769.500</t>
  </si>
  <si>
    <t>1717507769.510</t>
  </si>
  <si>
    <t>1717507769.520</t>
  </si>
  <si>
    <t>1717507769.530</t>
  </si>
  <si>
    <t>1717507769.540</t>
  </si>
  <si>
    <t>1717507769.550</t>
  </si>
  <si>
    <t>1717507769.560</t>
  </si>
  <si>
    <t>1717507769.570</t>
  </si>
  <si>
    <t>1717507769.580</t>
  </si>
  <si>
    <t>1717507769.590</t>
  </si>
  <si>
    <t>1717507769.600</t>
  </si>
  <si>
    <t>1717507769.610</t>
  </si>
  <si>
    <t>1717507769.620</t>
  </si>
  <si>
    <t>1717507769.630</t>
  </si>
  <si>
    <t>1717507769.640</t>
  </si>
  <si>
    <t>1717507769.650</t>
  </si>
  <si>
    <t>1717507769.660</t>
  </si>
  <si>
    <t>1717507769.670</t>
  </si>
  <si>
    <t>1717507769.680</t>
  </si>
  <si>
    <t>1717507769.690</t>
  </si>
  <si>
    <t>1717507769.700</t>
  </si>
  <si>
    <t>1717507769.710</t>
  </si>
  <si>
    <t>1717507769.720</t>
  </si>
  <si>
    <t>1717507769.730</t>
  </si>
  <si>
    <t>1717507769.740</t>
  </si>
  <si>
    <t>1717507769.750</t>
  </si>
  <si>
    <t>1717507769.760</t>
  </si>
  <si>
    <t>1717507769.770</t>
  </si>
  <si>
    <t>1717507769.780</t>
  </si>
  <si>
    <t>1717507769.790</t>
  </si>
  <si>
    <t>1717507769.800</t>
  </si>
  <si>
    <t>1717507769.810</t>
  </si>
  <si>
    <t>1717507769.820</t>
  </si>
  <si>
    <t>1717507769.830</t>
  </si>
  <si>
    <t>1717507769.840</t>
  </si>
  <si>
    <t>1717507769.850</t>
  </si>
  <si>
    <t>1717507769.860</t>
  </si>
  <si>
    <t>1717507769.870</t>
  </si>
  <si>
    <t>1717507769.880</t>
  </si>
  <si>
    <t>1717507769.890</t>
  </si>
  <si>
    <t>1717507769.900</t>
  </si>
  <si>
    <t>1717507769.910</t>
  </si>
  <si>
    <t>1717507769.920</t>
  </si>
  <si>
    <t>1717507769.930</t>
  </si>
  <si>
    <t>1717507769.940</t>
  </si>
  <si>
    <t>1717507769.950</t>
  </si>
  <si>
    <t>1717507769.960</t>
  </si>
  <si>
    <t>1717507769.970</t>
  </si>
  <si>
    <t>1717507769.980</t>
  </si>
  <si>
    <t>1717507769.990</t>
  </si>
  <si>
    <t>1717507770.000</t>
  </si>
  <si>
    <t>1717507770.010</t>
  </si>
  <si>
    <t>1717507770.020</t>
  </si>
  <si>
    <t>1717507770.030</t>
  </si>
  <si>
    <t>1717507770.040</t>
  </si>
  <si>
    <t>1717507770.050</t>
  </si>
  <si>
    <t>1717507770.060</t>
  </si>
  <si>
    <t>1717507770.070</t>
  </si>
  <si>
    <t>1717507770.080</t>
  </si>
  <si>
    <t>1717507770.090</t>
  </si>
  <si>
    <t>1717507770.100</t>
  </si>
  <si>
    <t>1717507770.110</t>
  </si>
  <si>
    <t>1717507770.120</t>
  </si>
  <si>
    <t>1717507770.130</t>
  </si>
  <si>
    <t>1717507770.140</t>
  </si>
  <si>
    <t>1717507770.150</t>
  </si>
  <si>
    <t>1717507770.160</t>
  </si>
  <si>
    <t>1717507770.170</t>
  </si>
  <si>
    <t>1717507770.180</t>
  </si>
  <si>
    <t>1717507770.190</t>
  </si>
  <si>
    <t>1717507770.200</t>
  </si>
  <si>
    <t>1717507770.210</t>
  </si>
  <si>
    <t>1717507770.220</t>
  </si>
  <si>
    <t>1717507770.230</t>
  </si>
  <si>
    <t>1717507770.240</t>
  </si>
  <si>
    <t>1717507770.250</t>
  </si>
  <si>
    <t>1717507770.260</t>
  </si>
  <si>
    <t>1717507770.270</t>
  </si>
  <si>
    <t>1717507770.280</t>
  </si>
  <si>
    <t>1717507770.290</t>
  </si>
  <si>
    <t>1717507770.300</t>
  </si>
  <si>
    <t>1717507770.310</t>
  </si>
  <si>
    <t>1717507770.320</t>
  </si>
  <si>
    <t>1717507770.330</t>
  </si>
  <si>
    <t>1717507770.340</t>
  </si>
  <si>
    <t>1717507770.350</t>
  </si>
  <si>
    <t>1717507770.360</t>
  </si>
  <si>
    <t>1717507770.370</t>
  </si>
  <si>
    <t>1717507770.380</t>
  </si>
  <si>
    <t>1717507770.390</t>
  </si>
  <si>
    <t>1717507770.400</t>
  </si>
  <si>
    <t>1717507770.410</t>
  </si>
  <si>
    <t>1717507770.420</t>
  </si>
  <si>
    <t>1717507770.430</t>
  </si>
  <si>
    <t>1717507770.440</t>
  </si>
  <si>
    <t>1717507770.450</t>
  </si>
  <si>
    <t>1717507770.460</t>
  </si>
  <si>
    <t>1717507770.470</t>
  </si>
  <si>
    <t>1717507770.480</t>
  </si>
  <si>
    <t>1717507770.490</t>
  </si>
  <si>
    <t>1717507770.500</t>
  </si>
  <si>
    <t>1717507770.510</t>
  </si>
  <si>
    <t>1717507770.520</t>
  </si>
  <si>
    <t>1717507770.530</t>
  </si>
  <si>
    <t>1717507770.540</t>
  </si>
  <si>
    <t>1717507770.550</t>
  </si>
  <si>
    <t>1717507770.560</t>
  </si>
  <si>
    <t>1717507770.570</t>
  </si>
  <si>
    <t>1717507770.580</t>
  </si>
  <si>
    <t>1717507770.590</t>
  </si>
  <si>
    <t>1717507770.600</t>
  </si>
  <si>
    <t>1717507770.610</t>
  </si>
  <si>
    <t>1717507770.620</t>
  </si>
  <si>
    <t>1717507770.630</t>
  </si>
  <si>
    <t>1717507770.640</t>
  </si>
  <si>
    <t>1717507770.650</t>
  </si>
  <si>
    <t>1717507770.660</t>
  </si>
  <si>
    <t>1717507770.670</t>
  </si>
  <si>
    <t>1717507770.680</t>
  </si>
  <si>
    <t>1717507770.690</t>
  </si>
  <si>
    <t>1717507770.700</t>
  </si>
  <si>
    <t>1717507770.710</t>
  </si>
  <si>
    <t>1717507770.720</t>
  </si>
  <si>
    <t>1717507770.730</t>
  </si>
  <si>
    <t>1717507770.740</t>
  </si>
  <si>
    <t>1717507770.750</t>
  </si>
  <si>
    <t>1717507770.760</t>
  </si>
  <si>
    <t>1717507770.770</t>
  </si>
  <si>
    <t>1717507770.780</t>
  </si>
  <si>
    <t>1717507770.790</t>
  </si>
  <si>
    <t>1717507770.800</t>
  </si>
  <si>
    <t>1717507770.810</t>
  </si>
  <si>
    <t>1717507770.820</t>
  </si>
  <si>
    <t>1717507770.830</t>
  </si>
  <si>
    <t>1717507770.840</t>
  </si>
  <si>
    <t>1717507770.850</t>
  </si>
  <si>
    <t>1717507770.860</t>
  </si>
  <si>
    <t>1717507770.870</t>
  </si>
  <si>
    <t>1717507770.880</t>
  </si>
  <si>
    <t>1717507770.890</t>
  </si>
  <si>
    <t>1717507770.900</t>
  </si>
  <si>
    <t>1717507770.910</t>
  </si>
  <si>
    <t>1717507770.920</t>
  </si>
  <si>
    <t>1717507770.930</t>
  </si>
  <si>
    <t>1717507770.940</t>
  </si>
  <si>
    <t>1717507770.950</t>
  </si>
  <si>
    <t>1717507770.960</t>
  </si>
  <si>
    <t>1717507770.970</t>
  </si>
  <si>
    <t>1717507770.980</t>
  </si>
  <si>
    <t>1717507770.990</t>
  </si>
  <si>
    <t>1717507771.000</t>
  </si>
  <si>
    <t>1717507771.010</t>
  </si>
  <si>
    <t>1717507771.020</t>
  </si>
  <si>
    <t>1717507771.030</t>
  </si>
  <si>
    <t>1717507771.040</t>
  </si>
  <si>
    <t>1717507771.050</t>
  </si>
  <si>
    <t>1717507771.060</t>
  </si>
  <si>
    <t>1717507771.070</t>
  </si>
  <si>
    <t>1717507771.080</t>
  </si>
  <si>
    <t>1717507771.090</t>
  </si>
  <si>
    <t>1717507771.100</t>
  </si>
  <si>
    <t>1717507771.110</t>
  </si>
  <si>
    <t>1717507771.120</t>
  </si>
  <si>
    <t>1717507771.130</t>
  </si>
  <si>
    <t>1717507771.140</t>
  </si>
  <si>
    <t>1717507771.150</t>
  </si>
  <si>
    <t>1717507771.160</t>
  </si>
  <si>
    <t>1717507771.170</t>
  </si>
  <si>
    <t>1717507771.180</t>
  </si>
  <si>
    <t>1717507771.190</t>
  </si>
  <si>
    <t>1717507771.200</t>
  </si>
  <si>
    <t>1717507771.210</t>
  </si>
  <si>
    <t>1717507771.220</t>
  </si>
  <si>
    <t>1717507771.230</t>
  </si>
  <si>
    <t>1717507771.240</t>
  </si>
  <si>
    <t>1717507771.250</t>
  </si>
  <si>
    <t>1717507771.260</t>
  </si>
  <si>
    <t>1717507771.270</t>
  </si>
  <si>
    <t>1717507771.280</t>
  </si>
  <si>
    <t>1717507771.290</t>
  </si>
  <si>
    <t>1717507771.300</t>
  </si>
  <si>
    <t>1717507771.310</t>
  </si>
  <si>
    <t>1717507771.320</t>
  </si>
  <si>
    <t>1717507771.330</t>
  </si>
  <si>
    <t>1717507771.340</t>
  </si>
  <si>
    <t>1717507771.350</t>
  </si>
  <si>
    <t>1717507771.360</t>
  </si>
  <si>
    <t>1717507771.370</t>
  </si>
  <si>
    <t>1717507771.380</t>
  </si>
  <si>
    <t>1717507771.390</t>
  </si>
  <si>
    <t>1717507771.400</t>
  </si>
  <si>
    <t>1717507771.410</t>
  </si>
  <si>
    <t>1717507771.420</t>
  </si>
  <si>
    <t>1717507771.430</t>
  </si>
  <si>
    <t>1717507771.440</t>
  </si>
  <si>
    <t>1717507771.450</t>
  </si>
  <si>
    <t>1717507771.460</t>
  </si>
  <si>
    <t>1717507771.470</t>
  </si>
  <si>
    <t>1717507771.480</t>
  </si>
  <si>
    <t>1717507771.490</t>
  </si>
  <si>
    <t>1717507771.500</t>
  </si>
  <si>
    <t>1717507771.510</t>
  </si>
  <si>
    <t>1717507771.520</t>
  </si>
  <si>
    <t>1717507771.530</t>
  </si>
  <si>
    <t>1717507771.540</t>
  </si>
  <si>
    <t>1717507771.550</t>
  </si>
  <si>
    <t>1717507771.560</t>
  </si>
  <si>
    <t>1717507771.570</t>
  </si>
  <si>
    <t>1717507771.580</t>
  </si>
  <si>
    <t>1717507771.590</t>
  </si>
  <si>
    <t>1717507771.600</t>
  </si>
  <si>
    <t>1717507771.610</t>
  </si>
  <si>
    <t>1717507771.620</t>
  </si>
  <si>
    <t>1717507771.630</t>
  </si>
  <si>
    <t>1717507771.640</t>
  </si>
  <si>
    <t>1717507771.650</t>
  </si>
  <si>
    <t>1717507771.660</t>
  </si>
  <si>
    <t>1717507771.670</t>
  </si>
  <si>
    <t>1717507771.680</t>
  </si>
  <si>
    <t>1717507771.690</t>
  </si>
  <si>
    <t>1717507771.700</t>
  </si>
  <si>
    <t>1717507771.710</t>
  </si>
  <si>
    <t>1717507771.720</t>
  </si>
  <si>
    <t>1717507771.730</t>
  </si>
  <si>
    <t>1717507771.740</t>
  </si>
  <si>
    <t>1717507771.750</t>
  </si>
  <si>
    <t>1717507771.760</t>
  </si>
  <si>
    <t>1717507771.770</t>
  </si>
  <si>
    <t>1717507771.780</t>
  </si>
  <si>
    <t>1717507771.790</t>
  </si>
  <si>
    <t>1717507771.800</t>
  </si>
  <si>
    <t>1717507771.810</t>
  </si>
  <si>
    <t>1717507771.820</t>
  </si>
  <si>
    <t>1717507771.830</t>
  </si>
  <si>
    <t>1717507771.840</t>
  </si>
  <si>
    <t>1717507771.850</t>
  </si>
  <si>
    <t>1717507771.860</t>
  </si>
  <si>
    <t>1717507771.870</t>
  </si>
  <si>
    <t>1717507771.880</t>
  </si>
  <si>
    <t>1717507771.890</t>
  </si>
  <si>
    <t>1717507771.900</t>
  </si>
  <si>
    <t>1717507771.910</t>
  </si>
  <si>
    <t>1717507771.920</t>
  </si>
  <si>
    <t>1717507771.930</t>
  </si>
  <si>
    <t>1717507771.940</t>
  </si>
  <si>
    <t>1717507771.950</t>
  </si>
  <si>
    <t>1717507771.960</t>
  </si>
  <si>
    <t>1717507771.970</t>
  </si>
  <si>
    <t>1717507771.980</t>
  </si>
  <si>
    <t>1717507771.990</t>
  </si>
  <si>
    <t>1717507772.000</t>
  </si>
  <si>
    <t>1717507772.010</t>
  </si>
  <si>
    <t>1717507772.020</t>
  </si>
  <si>
    <t>1717507772.030</t>
  </si>
  <si>
    <t>1717507772.040</t>
  </si>
  <si>
    <t>1717507772.050</t>
  </si>
  <si>
    <t>1717507772.060</t>
  </si>
  <si>
    <t>1717507772.070</t>
  </si>
  <si>
    <t>1717507772.080</t>
  </si>
  <si>
    <t>1717507772.090</t>
  </si>
  <si>
    <t>1717507772.100</t>
  </si>
  <si>
    <t>1717507772.110</t>
  </si>
  <si>
    <t>1717507772.120</t>
  </si>
  <si>
    <t>1717507772.130</t>
  </si>
  <si>
    <t>1717507772.140</t>
  </si>
  <si>
    <t>1717507772.150</t>
  </si>
  <si>
    <t>1717507772.160</t>
  </si>
  <si>
    <t>1717507772.170</t>
  </si>
  <si>
    <t>1717507772.180</t>
  </si>
  <si>
    <t>1717507772.190</t>
  </si>
  <si>
    <t>1717507772.200</t>
  </si>
  <si>
    <t>1717507772.210</t>
  </si>
  <si>
    <t>1717507772.220</t>
  </si>
  <si>
    <t>1717507772.230</t>
  </si>
  <si>
    <t>1717507772.240</t>
  </si>
  <si>
    <t>1717507772.250</t>
  </si>
  <si>
    <t>1717507772.260</t>
  </si>
  <si>
    <t>1717507772.270</t>
  </si>
  <si>
    <t>1717507772.280</t>
  </si>
  <si>
    <t>1717507772.290</t>
  </si>
  <si>
    <t>1717507772.300</t>
  </si>
  <si>
    <t>1717507772.310</t>
  </si>
  <si>
    <t>1717507772.320</t>
  </si>
  <si>
    <t>1717507772.330</t>
  </si>
  <si>
    <t>1717507772.340</t>
  </si>
  <si>
    <t>1717507772.350</t>
  </si>
  <si>
    <t>1717507772.360</t>
  </si>
  <si>
    <t>1717507772.370</t>
  </si>
  <si>
    <t>1717507772.380</t>
  </si>
  <si>
    <t>1717507772.390</t>
  </si>
  <si>
    <t>1717507772.400</t>
  </si>
  <si>
    <t>1717507772.410</t>
  </si>
  <si>
    <t>1717507772.420</t>
  </si>
  <si>
    <t>1717507772.430</t>
  </si>
  <si>
    <t>1717507772.440</t>
  </si>
  <si>
    <t>1717507772.450</t>
  </si>
  <si>
    <t>1717507772.460</t>
  </si>
  <si>
    <t>1717507772.470</t>
  </si>
  <si>
    <t>1717507772.480</t>
  </si>
  <si>
    <t>1717507772.490</t>
  </si>
  <si>
    <t>1717507772.500</t>
  </si>
  <si>
    <t>1717507772.510</t>
  </si>
  <si>
    <t>1717507772.520</t>
  </si>
  <si>
    <t>1717507772.530</t>
  </si>
  <si>
    <t>1717507772.540</t>
  </si>
  <si>
    <t>1717507772.550</t>
  </si>
  <si>
    <t>1717507772.560</t>
  </si>
  <si>
    <t>1717507772.570</t>
  </si>
  <si>
    <t>1717507772.580</t>
  </si>
  <si>
    <t>1717507772.590</t>
  </si>
  <si>
    <t>1717507772.600</t>
  </si>
  <si>
    <t>1717507772.610</t>
  </si>
  <si>
    <t>1717507772.620</t>
  </si>
  <si>
    <t>1717507772.630</t>
  </si>
  <si>
    <t>1717507772.640</t>
  </si>
  <si>
    <t>1717507772.650</t>
  </si>
  <si>
    <t>1717507772.660</t>
  </si>
  <si>
    <t>1717507772.670</t>
  </si>
  <si>
    <t>1717507772.680</t>
  </si>
  <si>
    <t>1717507772.690</t>
  </si>
  <si>
    <t>1717507772.700</t>
  </si>
  <si>
    <t>1717507772.710</t>
  </si>
  <si>
    <t>1717507772.720</t>
  </si>
  <si>
    <t>1717507772.730</t>
  </si>
  <si>
    <t>1717507772.740</t>
  </si>
  <si>
    <t>1717507772.750</t>
  </si>
  <si>
    <t>1717507772.760</t>
  </si>
  <si>
    <t>1717507772.770</t>
  </si>
  <si>
    <t>1717507772.780</t>
  </si>
  <si>
    <t>1717507772.790</t>
  </si>
  <si>
    <t>1717507772.800</t>
  </si>
  <si>
    <t>1717507772.810</t>
  </si>
  <si>
    <t>1717507772.820</t>
  </si>
  <si>
    <t>1717507772.830</t>
  </si>
  <si>
    <t>1717507772.840</t>
  </si>
  <si>
    <t>1717507772.850</t>
  </si>
  <si>
    <t>1717507772.860</t>
  </si>
  <si>
    <t>1717507772.870</t>
  </si>
  <si>
    <t>1717507772.880</t>
  </si>
  <si>
    <t>1717507772.890</t>
  </si>
  <si>
    <t>1717507772.900</t>
  </si>
  <si>
    <t>1717507772.910</t>
  </si>
  <si>
    <t>1717507772.920</t>
  </si>
  <si>
    <t>1717507772.930</t>
  </si>
  <si>
    <t>1717507772.940</t>
  </si>
  <si>
    <t>1717507772.950</t>
  </si>
  <si>
    <t>1717507772.960</t>
  </si>
  <si>
    <t>1717507772.970</t>
  </si>
  <si>
    <t>1717507772.980</t>
  </si>
  <si>
    <t>1717507772.990</t>
  </si>
  <si>
    <t>1717507773.000</t>
  </si>
  <si>
    <t>1717507773.010</t>
  </si>
  <si>
    <t>1717507773.020</t>
  </si>
  <si>
    <t>1717507773.030</t>
  </si>
  <si>
    <t>1717507773.040</t>
  </si>
  <si>
    <t>1717507773.050</t>
  </si>
  <si>
    <t>1717507773.060</t>
  </si>
  <si>
    <t>1717507773.070</t>
  </si>
  <si>
    <t>1717507773.080</t>
  </si>
  <si>
    <t>1717507773.090</t>
  </si>
  <si>
    <t>1717507773.100</t>
  </si>
  <si>
    <t>1717507773.110</t>
  </si>
  <si>
    <t>1717507773.120</t>
  </si>
  <si>
    <t>1717507773.130</t>
  </si>
  <si>
    <t>1717507773.140</t>
  </si>
  <si>
    <t>1717507773.150</t>
  </si>
  <si>
    <t>1717507773.160</t>
  </si>
  <si>
    <t>1717507773.170</t>
  </si>
  <si>
    <t>1717507773.180</t>
  </si>
  <si>
    <t>1717507773.190</t>
  </si>
  <si>
    <t>1717507773.200</t>
  </si>
  <si>
    <t>1717507773.210</t>
  </si>
  <si>
    <t>1717507773.220</t>
  </si>
  <si>
    <t>1717507773.230</t>
  </si>
  <si>
    <t>1717507773.240</t>
  </si>
  <si>
    <t>1717507773.250</t>
  </si>
  <si>
    <t>1717507773.260</t>
  </si>
  <si>
    <t>1717507773.270</t>
  </si>
  <si>
    <t>1717507773.280</t>
  </si>
  <si>
    <t>1717507773.290</t>
  </si>
  <si>
    <t>1717507773.300</t>
  </si>
  <si>
    <t>1717507773.310</t>
  </si>
  <si>
    <t>1717507773.320</t>
  </si>
  <si>
    <t>1717507773.330</t>
  </si>
  <si>
    <t>1717507773.340</t>
  </si>
  <si>
    <t>1717507773.350</t>
  </si>
  <si>
    <t>1717507773.360</t>
  </si>
  <si>
    <t>1717507773.370</t>
  </si>
  <si>
    <t>1717507773.380</t>
  </si>
  <si>
    <t>1717507773.390</t>
  </si>
  <si>
    <t>1717507773.400</t>
  </si>
  <si>
    <t>1717507773.410</t>
  </si>
  <si>
    <t>1717507773.420</t>
  </si>
  <si>
    <t>1717507773.430</t>
  </si>
  <si>
    <t>1717507773.440</t>
  </si>
  <si>
    <t>1717507773.450</t>
  </si>
  <si>
    <t>1717507773.460</t>
  </si>
  <si>
    <t>1717507773.470</t>
  </si>
  <si>
    <t>1717507773.480</t>
  </si>
  <si>
    <t>1717507773.490</t>
  </si>
  <si>
    <t>1717507773.500</t>
  </si>
  <si>
    <t>1717507773.510</t>
  </si>
  <si>
    <t>1717507773.520</t>
  </si>
  <si>
    <t>1717507773.530</t>
  </si>
  <si>
    <t>1717507773.540</t>
  </si>
  <si>
    <t>1717507773.550</t>
  </si>
  <si>
    <t>1717507773.560</t>
  </si>
  <si>
    <t>1717507773.570</t>
  </si>
  <si>
    <t>1717507773.580</t>
  </si>
  <si>
    <t>1717507773.590</t>
  </si>
  <si>
    <t>1717507773.600</t>
  </si>
  <si>
    <t>1717507773.610</t>
  </si>
  <si>
    <t>1717507773.620</t>
  </si>
  <si>
    <t>1717507773.630</t>
  </si>
  <si>
    <t>1717507773.640</t>
  </si>
  <si>
    <t>1717507773.650</t>
  </si>
  <si>
    <t>1717507773.660</t>
  </si>
  <si>
    <t>1717507773.670</t>
  </si>
  <si>
    <t>1717507773.680</t>
  </si>
  <si>
    <t>1717507773.690</t>
  </si>
  <si>
    <t>1717507773.700</t>
  </si>
  <si>
    <t>1717507773.710</t>
  </si>
  <si>
    <t>1717507773.720</t>
  </si>
  <si>
    <t>1717507773.730</t>
  </si>
  <si>
    <t>1717507773.740</t>
  </si>
  <si>
    <t>1717507773.750</t>
  </si>
  <si>
    <t>1717507773.760</t>
  </si>
  <si>
    <t>1717507773.770</t>
  </si>
  <si>
    <t>1717507773.780</t>
  </si>
  <si>
    <t>1717507773.790</t>
  </si>
  <si>
    <t>1717507773.800</t>
  </si>
  <si>
    <t>1717507773.810</t>
  </si>
  <si>
    <t>1717507773.820</t>
  </si>
  <si>
    <t>1717507773.830</t>
  </si>
  <si>
    <t>1717507773.840</t>
  </si>
  <si>
    <t>1717507773.850</t>
  </si>
  <si>
    <t>1717507773.860</t>
  </si>
  <si>
    <t>1717507773.870</t>
  </si>
  <si>
    <t>1717507773.880</t>
  </si>
  <si>
    <t>1717507773.890</t>
  </si>
  <si>
    <t>1717507773.900</t>
  </si>
  <si>
    <t>1717507773.910</t>
  </si>
  <si>
    <t>1717507773.920</t>
  </si>
  <si>
    <t>1717507773.930</t>
  </si>
  <si>
    <t>1717507773.940</t>
  </si>
  <si>
    <t>1717507773.950</t>
  </si>
  <si>
    <t>1717507773.960</t>
  </si>
  <si>
    <t>1717507773.970</t>
  </si>
  <si>
    <t>1717507773.980</t>
  </si>
  <si>
    <t>1717507773.990</t>
  </si>
  <si>
    <t>1717507774.000</t>
  </si>
  <si>
    <t>1717507774.010</t>
  </si>
  <si>
    <t>1717507774.020</t>
  </si>
  <si>
    <t>1717507774.030</t>
  </si>
  <si>
    <t>1717507774.040</t>
  </si>
  <si>
    <t>1717507774.050</t>
  </si>
  <si>
    <t>1717507774.060</t>
  </si>
  <si>
    <t>1717507774.070</t>
  </si>
  <si>
    <t>1717507774.080</t>
  </si>
  <si>
    <t>1717507774.090</t>
  </si>
  <si>
    <t>1717507774.100</t>
  </si>
  <si>
    <t>1717507774.110</t>
  </si>
  <si>
    <t>1717507774.120</t>
  </si>
  <si>
    <t>1717507774.130</t>
  </si>
  <si>
    <t>1717507774.140</t>
  </si>
  <si>
    <t>1717507774.150</t>
  </si>
  <si>
    <t>1717507774.160</t>
  </si>
  <si>
    <t>1717507774.170</t>
  </si>
  <si>
    <t>1717507774.180</t>
  </si>
  <si>
    <t>1717507774.190</t>
  </si>
  <si>
    <t>1717507774.200</t>
  </si>
  <si>
    <t>1717507774.210</t>
  </si>
  <si>
    <t>1717507774.220</t>
  </si>
  <si>
    <t>1717507774.230</t>
  </si>
  <si>
    <t>1717507774.240</t>
  </si>
  <si>
    <t>1717507774.250</t>
  </si>
  <si>
    <t>1717507774.260</t>
  </si>
  <si>
    <t>1717507774.270</t>
  </si>
  <si>
    <t>1717507774.280</t>
  </si>
  <si>
    <t>1717507774.290</t>
  </si>
  <si>
    <t>1717507774.300</t>
  </si>
  <si>
    <t>1717507774.310</t>
  </si>
  <si>
    <t>1717507774.320</t>
  </si>
  <si>
    <t>1717507774.330</t>
  </si>
  <si>
    <t>1717507774.340</t>
  </si>
  <si>
    <t>1717507774.350</t>
  </si>
  <si>
    <t>1717507774.360</t>
  </si>
  <si>
    <t>1717507774.370</t>
  </si>
  <si>
    <t>1717507774.380</t>
  </si>
  <si>
    <t>1717507774.390</t>
  </si>
  <si>
    <t>1717507774.400</t>
  </si>
  <si>
    <t>1717507774.410</t>
  </si>
  <si>
    <t>1717507774.420</t>
  </si>
  <si>
    <t>1717507774.430</t>
  </si>
  <si>
    <t>1717507774.440</t>
  </si>
  <si>
    <t>1717507774.450</t>
  </si>
  <si>
    <t>1717507774.460</t>
  </si>
  <si>
    <t>1717507774.470</t>
  </si>
  <si>
    <t>1717507774.480</t>
  </si>
  <si>
    <t>1717507774.490</t>
  </si>
  <si>
    <t>1717507774.500</t>
  </si>
  <si>
    <t>1717507774.510</t>
  </si>
  <si>
    <t>1717507774.520</t>
  </si>
  <si>
    <t>1717507774.530</t>
  </si>
  <si>
    <t>1717507774.540</t>
  </si>
  <si>
    <t>1717507774.550</t>
  </si>
  <si>
    <t>1717507774.560</t>
  </si>
  <si>
    <t>1717507774.570</t>
  </si>
  <si>
    <t>1717507774.580</t>
  </si>
  <si>
    <t>1717507774.590</t>
  </si>
  <si>
    <t>1717507774.600</t>
  </si>
  <si>
    <t>1717507774.610</t>
  </si>
  <si>
    <t>1717507774.620</t>
  </si>
  <si>
    <t>1717507774.630</t>
  </si>
  <si>
    <t>1717507774.640</t>
  </si>
  <si>
    <t>1717507774.650</t>
  </si>
  <si>
    <t>1717507774.660</t>
  </si>
  <si>
    <t>1717507774.670</t>
  </si>
  <si>
    <t>1717507774.680</t>
  </si>
  <si>
    <t>1717507774.690</t>
  </si>
  <si>
    <t>1717507774.700</t>
  </si>
  <si>
    <t>1717507774.710</t>
  </si>
  <si>
    <t>1717507774.720</t>
  </si>
  <si>
    <t>1717507774.730</t>
  </si>
  <si>
    <t>1717507774.740</t>
  </si>
  <si>
    <t>1717507774.750</t>
  </si>
  <si>
    <t>1717507774.760</t>
  </si>
  <si>
    <t>1717507774.770</t>
  </si>
  <si>
    <t>1717507774.780</t>
  </si>
  <si>
    <t>1717507774.790</t>
  </si>
  <si>
    <t>1717507774.800</t>
  </si>
  <si>
    <t>1717507774.810</t>
  </si>
  <si>
    <t>1717507774.820</t>
  </si>
  <si>
    <t>1717507774.830</t>
  </si>
  <si>
    <t>1717507774.840</t>
  </si>
  <si>
    <t>1717507774.850</t>
  </si>
  <si>
    <t>1717507774.860</t>
  </si>
  <si>
    <t>1717507774.870</t>
  </si>
  <si>
    <t>1717507774.880</t>
  </si>
  <si>
    <t>1717507774.890</t>
  </si>
  <si>
    <t>1717507774.900</t>
  </si>
  <si>
    <t>1717507774.910</t>
  </si>
  <si>
    <t>1717507774.920</t>
  </si>
  <si>
    <t>1717507774.930</t>
  </si>
  <si>
    <t>1717507774.940</t>
  </si>
  <si>
    <t>1717507774.950</t>
  </si>
  <si>
    <t>1717507774.960</t>
  </si>
  <si>
    <t>1717507774.970</t>
  </si>
  <si>
    <t>1717507774.980</t>
  </si>
  <si>
    <t>1717507774.990</t>
  </si>
  <si>
    <t>1717507775.000</t>
  </si>
  <si>
    <t>1717507775.010</t>
  </si>
  <si>
    <t>1717507775.020</t>
  </si>
  <si>
    <t>1717507775.030</t>
  </si>
  <si>
    <t>1717507775.040</t>
  </si>
  <si>
    <t>1717507775.050</t>
  </si>
  <si>
    <t>1717507775.060</t>
  </si>
  <si>
    <t>1717507775.070</t>
  </si>
  <si>
    <t>1717507775.080</t>
  </si>
  <si>
    <t>1717507775.090</t>
  </si>
  <si>
    <t>1717507775.100</t>
  </si>
  <si>
    <t>1717507775.110</t>
  </si>
  <si>
    <t>1717507775.120</t>
  </si>
  <si>
    <t>1717507775.130</t>
  </si>
  <si>
    <t>1717507775.140</t>
  </si>
  <si>
    <t>1717507775.150</t>
  </si>
  <si>
    <t>1717507775.160</t>
  </si>
  <si>
    <t>1717507775.170</t>
  </si>
  <si>
    <t>1717507775.180</t>
  </si>
  <si>
    <t>1717507775.190</t>
  </si>
  <si>
    <t>1717507775.200</t>
  </si>
  <si>
    <t>1717507775.210</t>
  </si>
  <si>
    <t>1717507775.220</t>
  </si>
  <si>
    <t>1717507775.230</t>
  </si>
  <si>
    <t>1717507775.240</t>
  </si>
  <si>
    <t>1717507775.250</t>
  </si>
  <si>
    <t>1717507775.260</t>
  </si>
  <si>
    <t>1717507775.270</t>
  </si>
  <si>
    <t>1717507775.280</t>
  </si>
  <si>
    <t>1717507775.290</t>
  </si>
  <si>
    <t>1717507775.300</t>
  </si>
  <si>
    <t>1717507775.310</t>
  </si>
  <si>
    <t>1717507775.320</t>
  </si>
  <si>
    <t>1717507775.330</t>
  </si>
  <si>
    <t>1717507775.340</t>
  </si>
  <si>
    <t>1717507775.350</t>
  </si>
  <si>
    <t>1717507775.360</t>
  </si>
  <si>
    <t>1717507775.370</t>
  </si>
  <si>
    <t>1717507775.380</t>
  </si>
  <si>
    <t>1717507775.390</t>
  </si>
  <si>
    <t>1717507775.400</t>
  </si>
  <si>
    <t>1717507775.410</t>
  </si>
  <si>
    <t>1717507775.420</t>
  </si>
  <si>
    <t>1717507775.430</t>
  </si>
  <si>
    <t>1717507775.440</t>
  </si>
  <si>
    <t>1717507775.450</t>
  </si>
  <si>
    <t>1717507775.460</t>
  </si>
  <si>
    <t>1717507775.470</t>
  </si>
  <si>
    <t>1717507775.480</t>
  </si>
  <si>
    <t>1717507775.490</t>
  </si>
  <si>
    <t>1717507775.500</t>
  </si>
  <si>
    <t>1717507775.510</t>
  </si>
  <si>
    <t>1717507775.520</t>
  </si>
  <si>
    <t>1717507775.530</t>
  </si>
  <si>
    <t>1717507775.540</t>
  </si>
  <si>
    <t>1717507775.550</t>
  </si>
  <si>
    <t>1717507775.560</t>
  </si>
  <si>
    <t>1717507775.570</t>
  </si>
  <si>
    <t>1717507775.580</t>
  </si>
  <si>
    <t>1717507775.590</t>
  </si>
  <si>
    <t>1717507775.600</t>
  </si>
  <si>
    <t>1717507775.610</t>
  </si>
  <si>
    <t>1717507775.620</t>
  </si>
  <si>
    <t>1717507775.630</t>
  </si>
  <si>
    <t>1717507775.640</t>
  </si>
  <si>
    <t>1717507775.650</t>
  </si>
  <si>
    <t>1717507775.660</t>
  </si>
  <si>
    <t>1717507775.670</t>
  </si>
  <si>
    <t>1717507775.680</t>
  </si>
  <si>
    <t>1717507775.690</t>
  </si>
  <si>
    <t>1717507775.700</t>
  </si>
  <si>
    <t>1717507775.710</t>
  </si>
  <si>
    <t>1717507775.720</t>
  </si>
  <si>
    <t>1717507775.730</t>
  </si>
  <si>
    <t>1717507775.740</t>
  </si>
  <si>
    <t>1717507775.750</t>
  </si>
  <si>
    <t>1717507775.760</t>
  </si>
  <si>
    <t>1717507775.770</t>
  </si>
  <si>
    <t>1717507775.780</t>
  </si>
  <si>
    <t>1717507775.790</t>
  </si>
  <si>
    <t>1717507775.800</t>
  </si>
  <si>
    <t>1717507775.810</t>
  </si>
  <si>
    <t>1717507775.820</t>
  </si>
  <si>
    <t>1717507775.830</t>
  </si>
  <si>
    <t>1717507775.840</t>
  </si>
  <si>
    <t>1717507775.850</t>
  </si>
  <si>
    <t>1717507775.860</t>
  </si>
  <si>
    <t>1717507775.870</t>
  </si>
  <si>
    <t>1717507775.880</t>
  </si>
  <si>
    <t>1717507775.890</t>
  </si>
  <si>
    <t>1717507775.900</t>
  </si>
  <si>
    <t>1717507775.910</t>
  </si>
  <si>
    <t>1717507775.920</t>
  </si>
  <si>
    <t>1717507775.930</t>
  </si>
  <si>
    <t>1717507775.940</t>
  </si>
  <si>
    <t>1717507775.950</t>
  </si>
  <si>
    <t>1717507775.960</t>
  </si>
  <si>
    <t>1717507775.970</t>
  </si>
  <si>
    <t>1717507775.980</t>
  </si>
  <si>
    <t>1717507775.990</t>
  </si>
  <si>
    <t>1717507776.000</t>
  </si>
  <si>
    <t>1717507776.010</t>
  </si>
  <si>
    <t>1717507776.020</t>
  </si>
  <si>
    <t>1717507776.030</t>
  </si>
  <si>
    <t>1717507776.040</t>
  </si>
  <si>
    <t>1717507776.050</t>
  </si>
  <si>
    <t>1717507776.060</t>
  </si>
  <si>
    <t>1717507776.070</t>
  </si>
  <si>
    <t>1717507776.080</t>
  </si>
  <si>
    <t>1717507776.090</t>
  </si>
  <si>
    <t>1717507776.100</t>
  </si>
  <si>
    <t>1717507776.110</t>
  </si>
  <si>
    <t>1717507776.120</t>
  </si>
  <si>
    <t>1717507776.130</t>
  </si>
  <si>
    <t>1717507776.140</t>
  </si>
  <si>
    <t>1717507776.150</t>
  </si>
  <si>
    <t>1717507776.160</t>
  </si>
  <si>
    <t>1717507776.170</t>
  </si>
  <si>
    <t>1717507776.180</t>
  </si>
  <si>
    <t>1717507776.190</t>
  </si>
  <si>
    <t>1717507776.200</t>
  </si>
  <si>
    <t>1717507776.210</t>
  </si>
  <si>
    <t>1717507776.220</t>
  </si>
  <si>
    <t>1717507776.230</t>
  </si>
  <si>
    <t>1717507776.240</t>
  </si>
  <si>
    <t>1717507776.250</t>
  </si>
  <si>
    <t>1717507776.260</t>
  </si>
  <si>
    <t>1717507776.270</t>
  </si>
  <si>
    <t>1717507776.280</t>
  </si>
  <si>
    <t>1717507776.290</t>
  </si>
  <si>
    <t>1717507776.300</t>
  </si>
  <si>
    <t>1717507776.310</t>
  </si>
  <si>
    <t>1717507776.320</t>
  </si>
  <si>
    <t>1717507776.330</t>
  </si>
  <si>
    <t>1717507776.340</t>
  </si>
  <si>
    <t>1717507776.350</t>
  </si>
  <si>
    <t>1717507776.360</t>
  </si>
  <si>
    <t>1717507776.370</t>
  </si>
  <si>
    <t>1717507776.380</t>
  </si>
  <si>
    <t>1717507776.390</t>
  </si>
  <si>
    <t>1717507776.400</t>
  </si>
  <si>
    <t>1717507776.410</t>
  </si>
  <si>
    <t>1717507776.420</t>
  </si>
  <si>
    <t>1717507776.430</t>
  </si>
  <si>
    <t>1717507776.440</t>
  </si>
  <si>
    <t>1717507776.450</t>
  </si>
  <si>
    <t>1717507776.460</t>
  </si>
  <si>
    <t>1717507776.470</t>
  </si>
  <si>
    <t>1717507776.480</t>
  </si>
  <si>
    <t>1717507776.490</t>
  </si>
  <si>
    <t>1717507776.500</t>
  </si>
  <si>
    <t>1717507776.510</t>
  </si>
  <si>
    <t>1717507776.520</t>
  </si>
  <si>
    <t>1717507776.530</t>
  </si>
  <si>
    <t>1717507776.540</t>
  </si>
  <si>
    <t>1717507776.550</t>
  </si>
  <si>
    <t>1717507776.560</t>
  </si>
  <si>
    <t>1717507776.570</t>
  </si>
  <si>
    <t>1717507776.580</t>
  </si>
  <si>
    <t>1717507776.590</t>
  </si>
  <si>
    <t>1717507776.600</t>
  </si>
  <si>
    <t>1717507776.610</t>
  </si>
  <si>
    <t>1717507776.620</t>
  </si>
  <si>
    <t>1717507776.630</t>
  </si>
  <si>
    <t>1717507776.640</t>
  </si>
  <si>
    <t>1717507776.650</t>
  </si>
  <si>
    <t>1717507776.660</t>
  </si>
  <si>
    <t>1717507776.670</t>
  </si>
  <si>
    <t>1717507776.680</t>
  </si>
  <si>
    <t>1717507776.690</t>
  </si>
  <si>
    <t>1717507776.700</t>
  </si>
  <si>
    <t>1717507776.710</t>
  </si>
  <si>
    <t>1717507776.720</t>
  </si>
  <si>
    <t>1717507776.730</t>
  </si>
  <si>
    <t>1717507776.740</t>
  </si>
  <si>
    <t>1717507776.750</t>
  </si>
  <si>
    <t>1717507776.760</t>
  </si>
  <si>
    <t>1717507776.770</t>
  </si>
  <si>
    <t>1717507776.780</t>
  </si>
  <si>
    <t>1717507776.790</t>
  </si>
  <si>
    <t>1717507776.800</t>
  </si>
  <si>
    <t>1717507776.810</t>
  </si>
  <si>
    <t>1717507776.820</t>
  </si>
  <si>
    <t>1717507776.830</t>
  </si>
  <si>
    <t>1717507776.840</t>
  </si>
  <si>
    <t>1717507776.850</t>
  </si>
  <si>
    <t>1717507776.860</t>
  </si>
  <si>
    <t>1717507776.870</t>
  </si>
  <si>
    <t>1717507776.880</t>
  </si>
  <si>
    <t>1717507776.890</t>
  </si>
  <si>
    <t>1717507776.900</t>
  </si>
  <si>
    <t>1717507776.910</t>
  </si>
  <si>
    <t>1717507776.920</t>
  </si>
  <si>
    <t>1717507776.930</t>
  </si>
  <si>
    <t>1717507776.940</t>
  </si>
  <si>
    <t>1717507776.950</t>
  </si>
  <si>
    <t>1717507776.960</t>
  </si>
  <si>
    <t>1717507776.970</t>
  </si>
  <si>
    <t>1717507776.980</t>
  </si>
  <si>
    <t>1717507776.990</t>
  </si>
  <si>
    <t>1717507777.000</t>
  </si>
  <si>
    <t>1717507777.010</t>
  </si>
  <si>
    <t>1717507777.020</t>
  </si>
  <si>
    <t>1717507777.030</t>
  </si>
  <si>
    <t>1717507777.040</t>
  </si>
  <si>
    <t>1717507777.050</t>
  </si>
  <si>
    <t>1717507777.060</t>
  </si>
  <si>
    <t>1717507777.070</t>
  </si>
  <si>
    <t>1717507777.080</t>
  </si>
  <si>
    <t>1717507777.090</t>
  </si>
  <si>
    <t>1717507777.100</t>
  </si>
  <si>
    <t>1717507777.110</t>
  </si>
  <si>
    <t>1717507777.120</t>
  </si>
  <si>
    <t>1717507777.130</t>
  </si>
  <si>
    <t>1717507777.140</t>
  </si>
  <si>
    <t>1717507777.150</t>
  </si>
  <si>
    <t>1717507777.160</t>
  </si>
  <si>
    <t>1717507777.170</t>
  </si>
  <si>
    <t>1717507777.180</t>
  </si>
  <si>
    <t>1717507777.190</t>
  </si>
  <si>
    <t>1717507777.200</t>
  </si>
  <si>
    <t>1717507777.210</t>
  </si>
  <si>
    <t>1717507777.220</t>
  </si>
  <si>
    <t>1717507777.230</t>
  </si>
  <si>
    <t>1717507777.240</t>
  </si>
  <si>
    <t>1717507777.250</t>
  </si>
  <si>
    <t>1717507777.260</t>
  </si>
  <si>
    <t>1717507777.270</t>
  </si>
  <si>
    <t>1717507777.280</t>
  </si>
  <si>
    <t>1717507777.290</t>
  </si>
  <si>
    <t>1717507777.300</t>
  </si>
  <si>
    <t>1717507777.310</t>
  </si>
  <si>
    <t>1717507777.320</t>
  </si>
  <si>
    <t>1717507777.330</t>
  </si>
  <si>
    <t>1717507777.340</t>
  </si>
  <si>
    <t>1717507777.350</t>
  </si>
  <si>
    <t>1717507777.360</t>
  </si>
  <si>
    <t>1717507777.370</t>
  </si>
  <si>
    <t>1717507777.380</t>
  </si>
  <si>
    <t>1717507777.390</t>
  </si>
  <si>
    <t>1717507777.400</t>
  </si>
  <si>
    <t>1717507777.410</t>
  </si>
  <si>
    <t>1717507777.420</t>
  </si>
  <si>
    <t>1717507777.430</t>
  </si>
  <si>
    <t>1717507777.440</t>
  </si>
  <si>
    <t>1717507777.450</t>
  </si>
  <si>
    <t>1717507777.460</t>
  </si>
  <si>
    <t>1717507777.470</t>
  </si>
  <si>
    <t>1717507777.480</t>
  </si>
  <si>
    <t>1717507777.490</t>
  </si>
  <si>
    <t>1717507777.500</t>
  </si>
  <si>
    <t>1717507777.510</t>
  </si>
  <si>
    <t>1717507777.520</t>
  </si>
  <si>
    <t>1717507777.530</t>
  </si>
  <si>
    <t>1717507777.540</t>
  </si>
  <si>
    <t>1717507777.550</t>
  </si>
  <si>
    <t>1717507777.560</t>
  </si>
  <si>
    <t>1717507777.570</t>
  </si>
  <si>
    <t>1717507777.580</t>
  </si>
  <si>
    <t>1717507777.590</t>
  </si>
  <si>
    <t>1717507777.600</t>
  </si>
  <si>
    <t>1717507777.610</t>
  </si>
  <si>
    <t>1717507777.620</t>
  </si>
  <si>
    <t>1717507777.630</t>
  </si>
  <si>
    <t>1717507777.640</t>
  </si>
  <si>
    <t>1717507777.650</t>
  </si>
  <si>
    <t>1717507777.660</t>
  </si>
  <si>
    <t>1717507777.670</t>
  </si>
  <si>
    <t>1717507777.680</t>
  </si>
  <si>
    <t>1717507777.690</t>
  </si>
  <si>
    <t>1717507777.700</t>
  </si>
  <si>
    <t>1717507777.710</t>
  </si>
  <si>
    <t>1717507777.720</t>
  </si>
  <si>
    <t>1717507777.730</t>
  </si>
  <si>
    <t>1717507777.740</t>
  </si>
  <si>
    <t>1717507777.750</t>
  </si>
  <si>
    <t>1717507777.760</t>
  </si>
  <si>
    <t>1717507777.770</t>
  </si>
  <si>
    <t>1717507777.780</t>
  </si>
  <si>
    <t>1717507777.790</t>
  </si>
  <si>
    <t>1717507777.800</t>
  </si>
  <si>
    <t>1717507777.810</t>
  </si>
  <si>
    <t>1717507777.820</t>
  </si>
  <si>
    <t>1717507777.830</t>
  </si>
  <si>
    <t>1717507777.840</t>
  </si>
  <si>
    <t>1717507777.850</t>
  </si>
  <si>
    <t>1717507777.860</t>
  </si>
  <si>
    <t>1717507777.870</t>
  </si>
  <si>
    <t>1717507777.880</t>
  </si>
  <si>
    <t>1717507777.890</t>
  </si>
  <si>
    <t>1717507777.900</t>
  </si>
  <si>
    <t>1717507777.910</t>
  </si>
  <si>
    <t>1717507777.920</t>
  </si>
  <si>
    <t>1717507777.930</t>
  </si>
  <si>
    <t>1717507777.940</t>
  </si>
  <si>
    <t>1717507777.950</t>
  </si>
  <si>
    <t>1717507777.960</t>
  </si>
  <si>
    <t>1717507777.970</t>
  </si>
  <si>
    <t>1717507777.980</t>
  </si>
  <si>
    <t>1717507777.990</t>
  </si>
  <si>
    <t>1717507778.000</t>
  </si>
  <si>
    <t>1717507778.010</t>
  </si>
  <si>
    <t>1717507778.020</t>
  </si>
  <si>
    <t>1717507778.030</t>
  </si>
  <si>
    <t>1717507778.040</t>
  </si>
  <si>
    <t>1717507778.050</t>
  </si>
  <si>
    <t>1717507778.060</t>
  </si>
  <si>
    <t>1717507778.070</t>
  </si>
  <si>
    <t>1717507778.080</t>
  </si>
  <si>
    <t>1717507778.090</t>
  </si>
  <si>
    <t>1717507778.100</t>
  </si>
  <si>
    <t>1717507778.110</t>
  </si>
  <si>
    <t>1717507778.120</t>
  </si>
  <si>
    <t>1717507778.130</t>
  </si>
  <si>
    <t>1717507778.140</t>
  </si>
  <si>
    <t>1717507778.150</t>
  </si>
  <si>
    <t>1717507778.160</t>
  </si>
  <si>
    <t>1717507778.170</t>
  </si>
  <si>
    <t>1717507778.180</t>
  </si>
  <si>
    <t>1717507778.190</t>
  </si>
  <si>
    <t>1717507778.200</t>
  </si>
  <si>
    <t>1717507778.210</t>
  </si>
  <si>
    <t>1717507778.220</t>
  </si>
  <si>
    <t>1717507778.230</t>
  </si>
  <si>
    <t>1717507778.240</t>
  </si>
  <si>
    <t>1717507778.250</t>
  </si>
  <si>
    <t>1717507778.260</t>
  </si>
  <si>
    <t>1717507778.270</t>
  </si>
  <si>
    <t>1717507778.280</t>
  </si>
  <si>
    <t>1717507778.290</t>
  </si>
  <si>
    <t>1717507778.300</t>
  </si>
  <si>
    <t>1717507778.310</t>
  </si>
  <si>
    <t>1717507778.320</t>
  </si>
  <si>
    <t>1717507778.330</t>
  </si>
  <si>
    <t>1717507778.340</t>
  </si>
  <si>
    <t>1717507778.350</t>
  </si>
  <si>
    <t>1717507778.360</t>
  </si>
  <si>
    <t>1717507778.370</t>
  </si>
  <si>
    <t>1717507778.380</t>
  </si>
  <si>
    <t>1717507778.390</t>
  </si>
  <si>
    <t>1717507778.400</t>
  </si>
  <si>
    <t>1717507778.410</t>
  </si>
  <si>
    <t>1717507778.420</t>
  </si>
  <si>
    <t>1717507778.430</t>
  </si>
  <si>
    <t>1717507778.440</t>
  </si>
  <si>
    <t>1717507778.450</t>
  </si>
  <si>
    <t>1717507778.460</t>
  </si>
  <si>
    <t>1717507778.470</t>
  </si>
  <si>
    <t>1717507778.480</t>
  </si>
  <si>
    <t>1717507778.490</t>
  </si>
  <si>
    <t>1717507778.500</t>
  </si>
  <si>
    <t>1717507778.510</t>
  </si>
  <si>
    <t>1717507778.520</t>
  </si>
  <si>
    <t>1717507778.530</t>
  </si>
  <si>
    <t>1717507778.540</t>
  </si>
  <si>
    <t>1717507778.550</t>
  </si>
  <si>
    <t>1717507778.560</t>
  </si>
  <si>
    <t>1717507778.570</t>
  </si>
  <si>
    <t>1717507778.580</t>
  </si>
  <si>
    <t>1717507778.590</t>
  </si>
  <si>
    <t>1717507778.600</t>
  </si>
  <si>
    <t>1717507778.610</t>
  </si>
  <si>
    <t>1717507778.620</t>
  </si>
  <si>
    <t>1717507778.630</t>
  </si>
  <si>
    <t>1717507778.640</t>
  </si>
  <si>
    <t>1717507778.650</t>
  </si>
  <si>
    <t>1717507778.660</t>
  </si>
  <si>
    <t>1717507778.670</t>
  </si>
  <si>
    <t>1717507778.680</t>
  </si>
  <si>
    <t>1717507778.690</t>
  </si>
  <si>
    <t>1717507778.700</t>
  </si>
  <si>
    <t>1717507778.710</t>
  </si>
  <si>
    <t>1717507778.720</t>
  </si>
  <si>
    <t>1717507778.730</t>
  </si>
  <si>
    <t>1717507778.740</t>
  </si>
  <si>
    <t>1717507778.750</t>
  </si>
  <si>
    <t>1717507778.760</t>
  </si>
  <si>
    <t>1717507778.770</t>
  </si>
  <si>
    <t>1717507778.780</t>
  </si>
  <si>
    <t>1717507778.790</t>
  </si>
  <si>
    <t>1717507778.800</t>
  </si>
  <si>
    <t>1717507778.810</t>
  </si>
  <si>
    <t>1717507778.820</t>
  </si>
  <si>
    <t>1717507778.830</t>
  </si>
  <si>
    <t>1717507778.840</t>
  </si>
  <si>
    <t>1717507778.850</t>
  </si>
  <si>
    <t>1717507778.860</t>
  </si>
  <si>
    <t>1717507778.870</t>
  </si>
  <si>
    <t>1717507778.880</t>
  </si>
  <si>
    <t>1717507778.890</t>
  </si>
  <si>
    <t>1717507778.900</t>
  </si>
  <si>
    <t>1717507778.910</t>
  </si>
  <si>
    <t>1717507778.920</t>
  </si>
  <si>
    <t>1717507778.930</t>
  </si>
  <si>
    <t>1717507778.940</t>
  </si>
  <si>
    <t>1717507778.950</t>
  </si>
  <si>
    <t>1717507778.960</t>
  </si>
  <si>
    <t>1717507778.970</t>
  </si>
  <si>
    <t>1717507778.980</t>
  </si>
  <si>
    <t>1717507778.990</t>
  </si>
  <si>
    <t>1717507779.000</t>
  </si>
  <si>
    <t>1717507779.010</t>
  </si>
  <si>
    <t>1717507779.020</t>
  </si>
  <si>
    <t>1717507779.030</t>
  </si>
  <si>
    <t>1717507779.040</t>
  </si>
  <si>
    <t>1717507779.050</t>
  </si>
  <si>
    <t>1717507779.060</t>
  </si>
  <si>
    <t>1717507779.070</t>
  </si>
  <si>
    <t>1717507779.080</t>
  </si>
  <si>
    <t>1717507779.090</t>
  </si>
  <si>
    <t>1717507779.100</t>
  </si>
  <si>
    <t>1717507779.110</t>
  </si>
  <si>
    <t>1717507779.120</t>
  </si>
  <si>
    <t>1717507779.130</t>
  </si>
  <si>
    <t>1717507779.140</t>
  </si>
  <si>
    <t>1717507779.150</t>
  </si>
  <si>
    <t>1717507779.160</t>
  </si>
  <si>
    <t>1717507779.170</t>
  </si>
  <si>
    <t>1717507779.180</t>
  </si>
  <si>
    <t>1717507779.190</t>
  </si>
  <si>
    <t>1717507779.200</t>
  </si>
  <si>
    <t>1717507779.210</t>
  </si>
  <si>
    <t>1717507779.220</t>
  </si>
  <si>
    <t>1717507779.230</t>
  </si>
  <si>
    <t>1717507779.240</t>
  </si>
  <si>
    <t>1717507779.250</t>
  </si>
  <si>
    <t>1717507779.260</t>
  </si>
  <si>
    <t>1717507779.270</t>
  </si>
  <si>
    <t>1717507779.280</t>
  </si>
  <si>
    <t>1717507779.290</t>
  </si>
  <si>
    <t>1717507779.300</t>
  </si>
  <si>
    <t>1717507779.310</t>
  </si>
  <si>
    <t>1717507779.320</t>
  </si>
  <si>
    <t>1717507779.330</t>
  </si>
  <si>
    <t>1717507779.340</t>
  </si>
  <si>
    <t>1717507779.350</t>
  </si>
  <si>
    <t>1717507779.360</t>
  </si>
  <si>
    <t>1717507779.370</t>
  </si>
  <si>
    <t>1717507779.380</t>
  </si>
  <si>
    <t>1717507779.390</t>
  </si>
  <si>
    <t>1717507779.400</t>
  </si>
  <si>
    <t>1717507779.410</t>
  </si>
  <si>
    <t>1717507779.420</t>
  </si>
  <si>
    <t>1717507779.430</t>
  </si>
  <si>
    <t>1717507779.440</t>
  </si>
  <si>
    <t>1717507779.450</t>
  </si>
  <si>
    <t>1717507779.460</t>
  </si>
  <si>
    <t>1717507779.470</t>
  </si>
  <si>
    <t>1717507779.480</t>
  </si>
  <si>
    <t>1717507779.490</t>
  </si>
  <si>
    <t>1717507779.500</t>
  </si>
  <si>
    <t>1717507779.510</t>
  </si>
  <si>
    <t>1717507779.520</t>
  </si>
  <si>
    <t>1717507779.530</t>
  </si>
  <si>
    <t>1717507779.540</t>
  </si>
  <si>
    <t>1717507779.550</t>
  </si>
  <si>
    <t>1717507779.560</t>
  </si>
  <si>
    <t>1717507779.570</t>
  </si>
  <si>
    <t>1717507779.580</t>
  </si>
  <si>
    <t>1717507779.590</t>
  </si>
  <si>
    <t>1717507779.600</t>
  </si>
  <si>
    <t>1717507779.610</t>
  </si>
  <si>
    <t>1717507779.620</t>
  </si>
  <si>
    <t>1717507779.630</t>
  </si>
  <si>
    <t>1717507779.640</t>
  </si>
  <si>
    <t>1717507779.650</t>
  </si>
  <si>
    <t>1717507779.660</t>
  </si>
  <si>
    <t>1717507779.670</t>
  </si>
  <si>
    <t>1717507779.680</t>
  </si>
  <si>
    <t>1717507779.690</t>
  </si>
  <si>
    <t>1717507779.700</t>
  </si>
  <si>
    <t>1717507779.710</t>
  </si>
  <si>
    <t>1717507779.720</t>
  </si>
  <si>
    <t>1717507779.730</t>
  </si>
  <si>
    <t>1717507779.740</t>
  </si>
  <si>
    <t>1717507779.750</t>
  </si>
  <si>
    <t>1717507779.760</t>
  </si>
  <si>
    <t>1717507779.770</t>
  </si>
  <si>
    <t>1717507779.780</t>
  </si>
  <si>
    <t>1717507779.790</t>
  </si>
  <si>
    <t>1717507779.800</t>
  </si>
  <si>
    <t>1717507779.810</t>
  </si>
  <si>
    <t>1717507779.820</t>
  </si>
  <si>
    <t>1717507779.830</t>
  </si>
  <si>
    <t>1717507779.840</t>
  </si>
  <si>
    <t>1717507779.850</t>
  </si>
  <si>
    <t>1717507779.860</t>
  </si>
  <si>
    <t>1717507779.870</t>
  </si>
  <si>
    <t>1717507779.880</t>
  </si>
  <si>
    <t>1717507779.890</t>
  </si>
  <si>
    <t>1717507779.900</t>
  </si>
  <si>
    <t>1717507779.910</t>
  </si>
  <si>
    <t>1717507779.920</t>
  </si>
  <si>
    <t>1717507779.930</t>
  </si>
  <si>
    <t>1717507779.940</t>
  </si>
  <si>
    <t>1717507779.950</t>
  </si>
  <si>
    <t>1717507779.960</t>
  </si>
  <si>
    <t>1717507779.970</t>
  </si>
  <si>
    <t>1717507779.980</t>
  </si>
  <si>
    <t>1717507779.990</t>
  </si>
  <si>
    <t>1717507780.000</t>
  </si>
  <si>
    <t>1717507780.010</t>
  </si>
  <si>
    <t>1717507780.020</t>
  </si>
  <si>
    <t>1717507780.030</t>
  </si>
  <si>
    <t>1717507780.040</t>
  </si>
  <si>
    <t>1717507780.050</t>
  </si>
  <si>
    <t>1717507780.060</t>
  </si>
  <si>
    <t>1717507780.070</t>
  </si>
  <si>
    <t>1717507780.080</t>
  </si>
  <si>
    <t>1717507780.090</t>
  </si>
  <si>
    <t>1717507780.100</t>
  </si>
  <si>
    <t>1717507780.110</t>
  </si>
  <si>
    <t>1717507780.120</t>
  </si>
  <si>
    <t>1717507780.130</t>
  </si>
  <si>
    <t>1717507780.140</t>
  </si>
  <si>
    <t>1717507780.150</t>
  </si>
  <si>
    <t>1717507780.160</t>
  </si>
  <si>
    <t>1717507780.170</t>
  </si>
  <si>
    <t>1717507780.180</t>
  </si>
  <si>
    <t>1717507780.190</t>
  </si>
  <si>
    <t>1717507780.200</t>
  </si>
  <si>
    <t>1717507780.210</t>
  </si>
  <si>
    <t>1717507780.220</t>
  </si>
  <si>
    <t>1717507780.230</t>
  </si>
  <si>
    <t>1717507780.240</t>
  </si>
  <si>
    <t>1717507780.250</t>
  </si>
  <si>
    <t>1717507780.260</t>
  </si>
  <si>
    <t>1717507780.270</t>
  </si>
  <si>
    <t>1717507780.280</t>
  </si>
  <si>
    <t>1717507780.290</t>
  </si>
  <si>
    <t>1717507780.300</t>
  </si>
  <si>
    <t>1717507780.310</t>
  </si>
  <si>
    <t>1717507780.320</t>
  </si>
  <si>
    <t>1717507780.330</t>
  </si>
  <si>
    <t>1717507780.340</t>
  </si>
  <si>
    <t>1717507780.350</t>
  </si>
  <si>
    <t>1717507780.360</t>
  </si>
  <si>
    <t>1717507780.370</t>
  </si>
  <si>
    <t>1717507780.380</t>
  </si>
  <si>
    <t>1717507780.390</t>
  </si>
  <si>
    <t>1717507780.400</t>
  </si>
  <si>
    <t>1717507780.410</t>
  </si>
  <si>
    <t>1717507780.420</t>
  </si>
  <si>
    <t>1717507780.430</t>
  </si>
  <si>
    <t>1717507780.440</t>
  </si>
  <si>
    <t>1717507780.450</t>
  </si>
  <si>
    <t>1717507780.460</t>
  </si>
  <si>
    <t>1717507780.470</t>
  </si>
  <si>
    <t>1717507780.480</t>
  </si>
  <si>
    <t>1717507780.490</t>
  </si>
  <si>
    <t>1717507780.500</t>
  </si>
  <si>
    <t>1717507780.510</t>
  </si>
  <si>
    <t>1717507780.520</t>
  </si>
  <si>
    <t>1717507780.530</t>
  </si>
  <si>
    <t>1717507780.540</t>
  </si>
  <si>
    <t>1717507780.550</t>
  </si>
  <si>
    <t>1717507780.560</t>
  </si>
  <si>
    <t>1717507780.570</t>
  </si>
  <si>
    <t>1717507780.580</t>
  </si>
  <si>
    <t>1717507780.590</t>
  </si>
  <si>
    <t>1717507780.600</t>
  </si>
  <si>
    <t>1717507780.610</t>
  </si>
  <si>
    <t>1717507780.620</t>
  </si>
  <si>
    <t>1717507780.630</t>
  </si>
  <si>
    <t>1717507780.640</t>
  </si>
  <si>
    <t>1717507780.650</t>
  </si>
  <si>
    <t>1717507780.660</t>
  </si>
  <si>
    <t>1717507780.670</t>
  </si>
  <si>
    <t>1717507780.680</t>
  </si>
  <si>
    <t>1717507780.690</t>
  </si>
  <si>
    <t>1717507780.700</t>
  </si>
  <si>
    <t>1717507780.710</t>
  </si>
  <si>
    <t>1717507780.720</t>
  </si>
  <si>
    <t>1717507780.730</t>
  </si>
  <si>
    <t>1717507780.740</t>
  </si>
  <si>
    <t>1717507780.750</t>
  </si>
  <si>
    <t>1717507780.760</t>
  </si>
  <si>
    <t>1717507780.770</t>
  </si>
  <si>
    <t>1717507780.780</t>
  </si>
  <si>
    <t>1717507780.790</t>
  </si>
  <si>
    <t>1717507780.800</t>
  </si>
  <si>
    <t>1717507780.810</t>
  </si>
  <si>
    <t>1717507780.820</t>
  </si>
  <si>
    <t>1717507780.830</t>
  </si>
  <si>
    <t>1717507780.840</t>
  </si>
  <si>
    <t>1717507780.850</t>
  </si>
  <si>
    <t>1717507780.860</t>
  </si>
  <si>
    <t>1717507780.870</t>
  </si>
  <si>
    <t>1717507780.880</t>
  </si>
  <si>
    <t>1717507780.890</t>
  </si>
  <si>
    <t>1717507780.900</t>
  </si>
  <si>
    <t>1717507780.910</t>
  </si>
  <si>
    <t>1717507780.920</t>
  </si>
  <si>
    <t>1717507780.930</t>
  </si>
  <si>
    <t>1717507780.940</t>
  </si>
  <si>
    <t>1717507780.950</t>
  </si>
  <si>
    <t>1717507780.960</t>
  </si>
  <si>
    <t>1717507780.970</t>
  </si>
  <si>
    <t>1717507780.980</t>
  </si>
  <si>
    <t>1717507780.990</t>
  </si>
  <si>
    <t>1717507781.000</t>
  </si>
  <si>
    <t>1717507781.010</t>
  </si>
  <si>
    <t>1717507781.020</t>
  </si>
  <si>
    <t>1717507781.030</t>
  </si>
  <si>
    <t>1717507781.040</t>
  </si>
  <si>
    <t>1717507781.050</t>
  </si>
  <si>
    <t>1717507781.060</t>
  </si>
  <si>
    <t>1717507781.070</t>
  </si>
  <si>
    <t>1717507781.080</t>
  </si>
  <si>
    <t>1717507781.090</t>
  </si>
  <si>
    <t>1717507781.100</t>
  </si>
  <si>
    <t>1717507781.110</t>
  </si>
  <si>
    <t>1717507781.120</t>
  </si>
  <si>
    <t>1717507781.130</t>
  </si>
  <si>
    <t>1717507781.140</t>
  </si>
  <si>
    <t>1717507781.150</t>
  </si>
  <si>
    <t>1717507781.160</t>
  </si>
  <si>
    <t>1717507781.170</t>
  </si>
  <si>
    <t>1717507781.180</t>
  </si>
  <si>
    <t>1717507781.190</t>
  </si>
  <si>
    <t>1717507781.200</t>
  </si>
  <si>
    <t>1717507781.210</t>
  </si>
  <si>
    <t>1717507781.220</t>
  </si>
  <si>
    <t>1717507781.230</t>
  </si>
  <si>
    <t>1717507781.240</t>
  </si>
  <si>
    <t>1717507781.250</t>
  </si>
  <si>
    <t>1717507781.260</t>
  </si>
  <si>
    <t>1717507781.270</t>
  </si>
  <si>
    <t>1717507781.280</t>
  </si>
  <si>
    <t>1717507781.290</t>
  </si>
  <si>
    <t>1717507781.300</t>
  </si>
  <si>
    <t>1717507781.310</t>
  </si>
  <si>
    <t>1717507781.320</t>
  </si>
  <si>
    <t>1717507781.330</t>
  </si>
  <si>
    <t>1717507781.340</t>
  </si>
  <si>
    <t>1717507781.350</t>
  </si>
  <si>
    <t>1717507781.360</t>
  </si>
  <si>
    <t>1717507781.370</t>
  </si>
  <si>
    <t>1717507781.380</t>
  </si>
  <si>
    <t>1717507781.390</t>
  </si>
  <si>
    <t>1717507781.400</t>
  </si>
  <si>
    <t>1717507781.410</t>
  </si>
  <si>
    <t>1717507781.420</t>
  </si>
  <si>
    <t>1717507781.430</t>
  </si>
  <si>
    <t>1717507781.440</t>
  </si>
  <si>
    <t>1717507781.450</t>
  </si>
  <si>
    <t>1717507781.460</t>
  </si>
  <si>
    <t>1717507781.470</t>
  </si>
  <si>
    <t>1717507781.480</t>
  </si>
  <si>
    <t>1717507781.490</t>
  </si>
  <si>
    <t>1717507781.500</t>
  </si>
  <si>
    <t>1717507781.510</t>
  </si>
  <si>
    <t>1717507781.520</t>
  </si>
  <si>
    <t>1717507781.530</t>
  </si>
  <si>
    <t>1717507781.540</t>
  </si>
  <si>
    <t>1717507781.550</t>
  </si>
  <si>
    <t>1717507781.560</t>
  </si>
  <si>
    <t>1717507781.570</t>
  </si>
  <si>
    <t>1717507781.580</t>
  </si>
  <si>
    <t>1717507781.590</t>
  </si>
  <si>
    <t>1717507781.600</t>
  </si>
  <si>
    <t>1717507781.610</t>
  </si>
  <si>
    <t>1717507781.620</t>
  </si>
  <si>
    <t>1717507781.630</t>
  </si>
  <si>
    <t>1717507781.640</t>
  </si>
  <si>
    <t>1717507781.650</t>
  </si>
  <si>
    <t>1717507781.660</t>
  </si>
  <si>
    <t>1717507781.670</t>
  </si>
  <si>
    <t>1717507781.680</t>
  </si>
  <si>
    <t>1717507781.690</t>
  </si>
  <si>
    <t>1717507781.700</t>
  </si>
  <si>
    <t>1717507781.710</t>
  </si>
  <si>
    <t>1717507781.720</t>
  </si>
  <si>
    <t>1717507781.730</t>
  </si>
  <si>
    <t>1717507781.740</t>
  </si>
  <si>
    <t>1717507781.750</t>
  </si>
  <si>
    <t>1717507781.760</t>
  </si>
  <si>
    <t>1717507781.770</t>
  </si>
  <si>
    <t>1717507781.780</t>
  </si>
  <si>
    <t>1717507781.790</t>
  </si>
  <si>
    <t>1717507781.800</t>
  </si>
  <si>
    <t>1717507781.810</t>
  </si>
  <si>
    <t>1717507781.820</t>
  </si>
  <si>
    <t>1717507781.830</t>
  </si>
  <si>
    <t>1717507781.840</t>
  </si>
  <si>
    <t>1717507781.850</t>
  </si>
  <si>
    <t>1717507781.860</t>
  </si>
  <si>
    <t>1717507781.870</t>
  </si>
  <si>
    <t>1717507781.880</t>
  </si>
  <si>
    <t>1717507781.890</t>
  </si>
  <si>
    <t>1717507781.900</t>
  </si>
  <si>
    <t>1717507781.910</t>
  </si>
  <si>
    <t>1717507781.920</t>
  </si>
  <si>
    <t>1717507781.930</t>
  </si>
  <si>
    <t>1717507781.940</t>
  </si>
  <si>
    <t>1717507781.950</t>
  </si>
  <si>
    <t>1717507781.960</t>
  </si>
  <si>
    <t>1717507781.970</t>
  </si>
  <si>
    <t>1717507781.980</t>
  </si>
  <si>
    <t>1717507781.990</t>
  </si>
  <si>
    <t>1717507782.000</t>
  </si>
  <si>
    <t>1717507782.010</t>
  </si>
  <si>
    <t>1717507782.020</t>
  </si>
  <si>
    <t>1717507782.030</t>
  </si>
  <si>
    <t>1717507782.040</t>
  </si>
  <si>
    <t>1717507782.050</t>
  </si>
  <si>
    <t>1717507782.060</t>
  </si>
  <si>
    <t>1717507782.070</t>
  </si>
  <si>
    <t>1717507782.080</t>
  </si>
  <si>
    <t>1717507782.090</t>
  </si>
  <si>
    <t>1717507782.100</t>
  </si>
  <si>
    <t>1717507782.110</t>
  </si>
  <si>
    <t>1717507782.120</t>
  </si>
  <si>
    <t>1717507782.130</t>
  </si>
  <si>
    <t>1717507782.140</t>
  </si>
  <si>
    <t>1717507782.150</t>
  </si>
  <si>
    <t>1717507782.160</t>
  </si>
  <si>
    <t>1717507782.170</t>
  </si>
  <si>
    <t>1717507782.180</t>
  </si>
  <si>
    <t>1717507782.190</t>
  </si>
  <si>
    <t>1717507782.200</t>
  </si>
  <si>
    <t>1717507782.210</t>
  </si>
  <si>
    <t>1717507782.220</t>
  </si>
  <si>
    <t>1717507782.230</t>
  </si>
  <si>
    <t>1717507782.240</t>
  </si>
  <si>
    <t>1717507782.250</t>
  </si>
  <si>
    <t>1717507782.260</t>
  </si>
  <si>
    <t>1717507782.270</t>
  </si>
  <si>
    <t>1717507782.280</t>
  </si>
  <si>
    <t>1717507782.290</t>
  </si>
  <si>
    <t>1717507782.300</t>
  </si>
  <si>
    <t>1717507782.310</t>
  </si>
  <si>
    <t>1717507782.320</t>
  </si>
  <si>
    <t>1717507782.330</t>
  </si>
  <si>
    <t>1717507782.340</t>
  </si>
  <si>
    <t>1717507782.350</t>
  </si>
  <si>
    <t>1717507782.360</t>
  </si>
  <si>
    <t>1717507782.370</t>
  </si>
  <si>
    <t>1717507782.380</t>
  </si>
  <si>
    <t>1717507782.390</t>
  </si>
  <si>
    <t>1717507782.400</t>
  </si>
  <si>
    <t>1717507782.410</t>
  </si>
  <si>
    <t>1717507782.420</t>
  </si>
  <si>
    <t>1717507782.430</t>
  </si>
  <si>
    <t>1717507782.440</t>
  </si>
  <si>
    <t>1717507782.450</t>
  </si>
  <si>
    <t>1717507782.460</t>
  </si>
  <si>
    <t>1717507782.470</t>
  </si>
  <si>
    <t>1717507782.480</t>
  </si>
  <si>
    <t>1717507782.490</t>
  </si>
  <si>
    <t>1717507782.500</t>
  </si>
  <si>
    <t>1717507782.510</t>
  </si>
  <si>
    <t>1717507782.520</t>
  </si>
  <si>
    <t>1717507782.530</t>
  </si>
  <si>
    <t>1717507782.540</t>
  </si>
  <si>
    <t>1717507782.550</t>
  </si>
  <si>
    <t>1717507782.560</t>
  </si>
  <si>
    <t>1717507782.570</t>
  </si>
  <si>
    <t>1717507782.580</t>
  </si>
  <si>
    <t>1717507782.590</t>
  </si>
  <si>
    <t>1717507782.600</t>
  </si>
  <si>
    <t>1717507782.610</t>
  </si>
  <si>
    <t>1717507782.620</t>
  </si>
  <si>
    <t>1717507782.630</t>
  </si>
  <si>
    <t>1717507782.640</t>
  </si>
  <si>
    <t>1717507782.650</t>
  </si>
  <si>
    <t>1717507782.660</t>
  </si>
  <si>
    <t>1717507782.670</t>
  </si>
  <si>
    <t>1717507782.680</t>
  </si>
  <si>
    <t>1717507782.690</t>
  </si>
  <si>
    <t>1717507782.700</t>
  </si>
  <si>
    <t>1717507782.710</t>
  </si>
  <si>
    <t>1717507782.720</t>
  </si>
  <si>
    <t>1717507782.730</t>
  </si>
  <si>
    <t>1717507782.740</t>
  </si>
  <si>
    <t>1717507782.750</t>
  </si>
  <si>
    <t>1717507782.760</t>
  </si>
  <si>
    <t>1717507782.770</t>
  </si>
  <si>
    <t>1717507782.780</t>
  </si>
  <si>
    <t>1717507782.790</t>
  </si>
  <si>
    <t>1717507782.800</t>
  </si>
  <si>
    <t>1717507782.810</t>
  </si>
  <si>
    <t>1717507782.820</t>
  </si>
  <si>
    <t>1717507782.830</t>
  </si>
  <si>
    <t>1717507782.840</t>
  </si>
  <si>
    <t>1717507782.850</t>
  </si>
  <si>
    <t>1717507782.860</t>
  </si>
  <si>
    <t>1717507782.870</t>
  </si>
  <si>
    <t>1717507782.880</t>
  </si>
  <si>
    <t>1717507782.890</t>
  </si>
  <si>
    <t>1717507782.900</t>
  </si>
  <si>
    <t>1717507782.910</t>
  </si>
  <si>
    <t>1717507782.920</t>
  </si>
  <si>
    <t>1717507782.930</t>
  </si>
  <si>
    <t>1717507782.940</t>
  </si>
  <si>
    <t>1717507782.950</t>
  </si>
  <si>
    <t>1717507782.960</t>
  </si>
  <si>
    <t>1717507782.970</t>
  </si>
  <si>
    <t>1717507782.980</t>
  </si>
  <si>
    <t>1717507782.990</t>
  </si>
  <si>
    <t>1717507783.000</t>
  </si>
  <si>
    <t>1717507783.010</t>
  </si>
  <si>
    <t>1717507783.020</t>
  </si>
  <si>
    <t>1717507783.030</t>
  </si>
  <si>
    <t>1717507783.040</t>
  </si>
  <si>
    <t>1717507783.050</t>
  </si>
  <si>
    <t>1717507783.060</t>
  </si>
  <si>
    <t>1717507783.070</t>
  </si>
  <si>
    <t>1717507783.080</t>
  </si>
  <si>
    <t>1717507783.090</t>
  </si>
  <si>
    <t>1717507783.100</t>
  </si>
  <si>
    <t>1717507783.110</t>
  </si>
  <si>
    <t>1717507783.120</t>
  </si>
  <si>
    <t>1717507783.130</t>
  </si>
  <si>
    <t>1717507783.140</t>
  </si>
  <si>
    <t>1717507783.150</t>
  </si>
  <si>
    <t>1717507783.160</t>
  </si>
  <si>
    <t>1717507783.170</t>
  </si>
  <si>
    <t>1717507783.180</t>
  </si>
  <si>
    <t>1717507783.190</t>
  </si>
  <si>
    <t>1717507783.200</t>
  </si>
  <si>
    <t>1717507783.210</t>
  </si>
  <si>
    <t>1717507783.220</t>
  </si>
  <si>
    <t>1717507783.230</t>
  </si>
  <si>
    <t>1717507783.240</t>
  </si>
  <si>
    <t>1717507783.250</t>
  </si>
  <si>
    <t>1717507783.260</t>
  </si>
  <si>
    <t>1717507783.270</t>
  </si>
  <si>
    <t>1717507783.280</t>
  </si>
  <si>
    <t>1717507783.290</t>
  </si>
  <si>
    <t>1717507783.300</t>
  </si>
  <si>
    <t>1717507783.310</t>
  </si>
  <si>
    <t>1717507783.320</t>
  </si>
  <si>
    <t>1717507783.330</t>
  </si>
  <si>
    <t>1717507783.340</t>
  </si>
  <si>
    <t>1717507783.350</t>
  </si>
  <si>
    <t>1717507783.360</t>
  </si>
  <si>
    <t>1717507783.370</t>
  </si>
  <si>
    <t>1717507783.380</t>
  </si>
  <si>
    <t>1717507783.390</t>
  </si>
  <si>
    <t>1717507783.400</t>
  </si>
  <si>
    <t>1717507783.410</t>
  </si>
  <si>
    <t>1717507783.420</t>
  </si>
  <si>
    <t>1717507783.430</t>
  </si>
  <si>
    <t>1717507783.440</t>
  </si>
  <si>
    <t>1717507783.450</t>
  </si>
  <si>
    <t>1717507783.460</t>
  </si>
  <si>
    <t>1717507783.470</t>
  </si>
  <si>
    <t>1717507783.480</t>
  </si>
  <si>
    <t>1717507783.490</t>
  </si>
  <si>
    <t>1717507783.500</t>
  </si>
  <si>
    <t>1717507783.510</t>
  </si>
  <si>
    <t>1717507783.520</t>
  </si>
  <si>
    <t>1717507783.530</t>
  </si>
  <si>
    <t>1717507783.540</t>
  </si>
  <si>
    <t>1717507783.550</t>
  </si>
  <si>
    <t>1717507783.560</t>
  </si>
  <si>
    <t>1717507783.570</t>
  </si>
  <si>
    <t>1717507783.580</t>
  </si>
  <si>
    <t>1717507783.590</t>
  </si>
  <si>
    <t>1717507783.600</t>
  </si>
  <si>
    <t>1717507783.610</t>
  </si>
  <si>
    <t>1717507783.620</t>
  </si>
  <si>
    <t>1717507783.630</t>
  </si>
  <si>
    <t>1717507783.640</t>
  </si>
  <si>
    <t>1717507783.650</t>
  </si>
  <si>
    <t>1717507783.660</t>
  </si>
  <si>
    <t>1717507783.670</t>
  </si>
  <si>
    <t>1717507783.680</t>
  </si>
  <si>
    <t>1717507783.690</t>
  </si>
  <si>
    <t>1717507783.700</t>
  </si>
  <si>
    <t>1717507783.710</t>
  </si>
  <si>
    <t>1717507783.720</t>
  </si>
  <si>
    <t>1717507783.730</t>
  </si>
  <si>
    <t>1717507783.740</t>
  </si>
  <si>
    <t>1717507783.750</t>
  </si>
  <si>
    <t>1717507783.760</t>
  </si>
  <si>
    <t>1717507783.770</t>
  </si>
  <si>
    <t>1717507783.780</t>
  </si>
  <si>
    <t>1717507783.790</t>
  </si>
  <si>
    <t>1717507783.800</t>
  </si>
  <si>
    <t>1717507783.810</t>
  </si>
  <si>
    <t>1717507783.820</t>
  </si>
  <si>
    <t>1717507783.830</t>
  </si>
  <si>
    <t>1717507783.840</t>
  </si>
  <si>
    <t>1717507783.850</t>
  </si>
  <si>
    <t>1717507783.860</t>
  </si>
  <si>
    <t>1717507783.870</t>
  </si>
  <si>
    <t>1717507783.880</t>
  </si>
  <si>
    <t>1717507783.890</t>
  </si>
  <si>
    <t>1717507783.900</t>
  </si>
  <si>
    <t>1717507783.910</t>
  </si>
  <si>
    <t>1717507783.920</t>
  </si>
  <si>
    <t>1717507783.930</t>
  </si>
  <si>
    <t>1717507783.940</t>
  </si>
  <si>
    <t>1717507783.950</t>
  </si>
  <si>
    <t>1717507783.960</t>
  </si>
  <si>
    <t>1717507783.970</t>
  </si>
  <si>
    <t>1717507783.980</t>
  </si>
  <si>
    <t>1717507783.990</t>
  </si>
  <si>
    <t>1717507784.000</t>
  </si>
  <si>
    <t>1717507784.010</t>
  </si>
  <si>
    <t>1717507784.020</t>
  </si>
  <si>
    <t>1717507784.030</t>
  </si>
  <si>
    <t>1717507784.040</t>
  </si>
  <si>
    <t>1717507784.050</t>
  </si>
  <si>
    <t>1717507784.060</t>
  </si>
  <si>
    <t>1717507784.070</t>
  </si>
  <si>
    <t>1717507784.080</t>
  </si>
  <si>
    <t>1717507784.090</t>
  </si>
  <si>
    <t>1717507784.100</t>
  </si>
  <si>
    <t>1717507784.110</t>
  </si>
  <si>
    <t>1717507784.120</t>
  </si>
  <si>
    <t>1717507784.130</t>
  </si>
  <si>
    <t>1717507784.140</t>
  </si>
  <si>
    <t>1717507784.150</t>
  </si>
  <si>
    <t>1717507784.160</t>
  </si>
  <si>
    <t>1717507784.170</t>
  </si>
  <si>
    <t>1717507784.180</t>
  </si>
  <si>
    <t>1717507784.190</t>
  </si>
  <si>
    <t>1717507784.200</t>
  </si>
  <si>
    <t>1717507784.210</t>
  </si>
  <si>
    <t>1717507784.220</t>
  </si>
  <si>
    <t>1717507784.230</t>
  </si>
  <si>
    <t>1717507784.240</t>
  </si>
  <si>
    <t>1717507784.250</t>
  </si>
  <si>
    <t>1717507784.260</t>
  </si>
  <si>
    <t>1717507784.270</t>
  </si>
  <si>
    <t>1717507784.280</t>
  </si>
  <si>
    <t>1717507784.290</t>
  </si>
  <si>
    <t>1717507784.300</t>
  </si>
  <si>
    <t>1717507784.310</t>
  </si>
  <si>
    <t>1717507784.320</t>
  </si>
  <si>
    <t>1717507784.330</t>
  </si>
  <si>
    <t>1717507784.340</t>
  </si>
  <si>
    <t>1717507784.350</t>
  </si>
  <si>
    <t>1717507784.360</t>
  </si>
  <si>
    <t>1717507784.370</t>
  </si>
  <si>
    <t>1717507784.380</t>
  </si>
  <si>
    <t>1717507784.390</t>
  </si>
  <si>
    <t>1717507784.400</t>
  </si>
  <si>
    <t>1717507784.410</t>
  </si>
  <si>
    <t>1717507784.420</t>
  </si>
  <si>
    <t>1717507784.430</t>
  </si>
  <si>
    <t>1717507784.440</t>
  </si>
  <si>
    <t>1717507784.450</t>
  </si>
  <si>
    <t>1717507784.460</t>
  </si>
  <si>
    <t>1717507784.470</t>
  </si>
  <si>
    <t>1717507784.480</t>
  </si>
  <si>
    <t>1717507784.490</t>
  </si>
  <si>
    <t>1717507784.500</t>
  </si>
  <si>
    <t>1717507784.510</t>
  </si>
  <si>
    <t>1717507784.520</t>
  </si>
  <si>
    <t>1717507784.530</t>
  </si>
  <si>
    <t>1717507784.540</t>
  </si>
  <si>
    <t>1717507784.550</t>
  </si>
  <si>
    <t>1717507784.560</t>
  </si>
  <si>
    <t>1717507784.570</t>
  </si>
  <si>
    <t>1717507784.580</t>
  </si>
  <si>
    <t>1717507784.590</t>
  </si>
  <si>
    <t>1717507784.600</t>
  </si>
  <si>
    <t>1717507784.610</t>
  </si>
  <si>
    <t>1717507784.620</t>
  </si>
  <si>
    <t>1717507784.630</t>
  </si>
  <si>
    <t>1717507784.640</t>
  </si>
  <si>
    <t>1717507784.650</t>
  </si>
  <si>
    <t>1717507784.660</t>
  </si>
  <si>
    <t>1717507784.670</t>
  </si>
  <si>
    <t>1717507784.680</t>
  </si>
  <si>
    <t>1717507784.690</t>
  </si>
  <si>
    <t>1717507784.700</t>
  </si>
  <si>
    <t>1717507784.710</t>
  </si>
  <si>
    <t>1717507784.720</t>
  </si>
  <si>
    <t>1717507784.730</t>
  </si>
  <si>
    <t>1717507784.740</t>
  </si>
  <si>
    <t>1717507784.750</t>
  </si>
  <si>
    <t>1717507784.760</t>
  </si>
  <si>
    <t>1717507784.770</t>
  </si>
  <si>
    <t>1717507784.780</t>
  </si>
  <si>
    <t>1717507784.790</t>
  </si>
  <si>
    <t>1717507784.800</t>
  </si>
  <si>
    <t>1717507784.810</t>
  </si>
  <si>
    <t>1717507784.820</t>
  </si>
  <si>
    <t>1717507784.830</t>
  </si>
  <si>
    <t>1717507784.840</t>
  </si>
  <si>
    <t>1717507784.850</t>
  </si>
  <si>
    <t>1717507784.860</t>
  </si>
  <si>
    <t>1717507784.870</t>
  </si>
  <si>
    <t>1717507784.880</t>
  </si>
  <si>
    <t>1717507784.890</t>
  </si>
  <si>
    <t>1717507784.900</t>
  </si>
  <si>
    <t>1717507784.910</t>
  </si>
  <si>
    <t>1717507784.920</t>
  </si>
  <si>
    <t>1717507784.930</t>
  </si>
  <si>
    <t>1717507784.940</t>
  </si>
  <si>
    <t>1717507784.950</t>
  </si>
  <si>
    <t>1717507784.960</t>
  </si>
  <si>
    <t>1717507784.970</t>
  </si>
  <si>
    <t>1717507784.980</t>
  </si>
  <si>
    <t>1717507784.990</t>
  </si>
  <si>
    <t>1717507785.000</t>
  </si>
  <si>
    <t>1717507785.010</t>
  </si>
  <si>
    <t>1717507785.020</t>
  </si>
  <si>
    <t>1717507785.030</t>
  </si>
  <si>
    <t>1717507785.040</t>
  </si>
  <si>
    <t>1717507785.050</t>
  </si>
  <si>
    <t>1717507785.060</t>
  </si>
  <si>
    <t>1717507785.070</t>
  </si>
  <si>
    <t>1717507785.080</t>
  </si>
  <si>
    <t>1717507785.090</t>
  </si>
  <si>
    <t>1717507785.100</t>
  </si>
  <si>
    <t>1717507785.110</t>
  </si>
  <si>
    <t>1717507785.120</t>
  </si>
  <si>
    <t>1717507785.130</t>
  </si>
  <si>
    <t>1717507785.140</t>
  </si>
  <si>
    <t>1717507785.150</t>
  </si>
  <si>
    <t>1717507785.160</t>
  </si>
  <si>
    <t>1717507785.170</t>
  </si>
  <si>
    <t>1717507785.180</t>
  </si>
  <si>
    <t>1717507785.190</t>
  </si>
  <si>
    <t>1717507785.200</t>
  </si>
  <si>
    <t>1717507785.210</t>
  </si>
  <si>
    <t>1717507785.220</t>
  </si>
  <si>
    <t>1717507785.230</t>
  </si>
  <si>
    <t>1717507785.240</t>
  </si>
  <si>
    <t>1717507785.250</t>
  </si>
  <si>
    <t>1717507785.260</t>
  </si>
  <si>
    <t>1717507785.270</t>
  </si>
  <si>
    <t>1717507785.280</t>
  </si>
  <si>
    <t>1717507785.290</t>
  </si>
  <si>
    <t>1717507785.300</t>
  </si>
  <si>
    <t>1717507785.310</t>
  </si>
  <si>
    <t>1717507785.320</t>
  </si>
  <si>
    <t>1717507785.330</t>
  </si>
  <si>
    <t>1717507785.340</t>
  </si>
  <si>
    <t>1717507785.350</t>
  </si>
  <si>
    <t>1717507785.360</t>
  </si>
  <si>
    <t>1717507785.370</t>
  </si>
  <si>
    <t>1717507785.380</t>
  </si>
  <si>
    <t>1717507785.390</t>
  </si>
  <si>
    <t>1717507785.400</t>
  </si>
  <si>
    <t>1717507785.410</t>
  </si>
  <si>
    <t>1717507785.420</t>
  </si>
  <si>
    <t>1717507785.430</t>
  </si>
  <si>
    <t>1717507785.440</t>
  </si>
  <si>
    <t>1717507785.450</t>
  </si>
  <si>
    <t>1717507785.460</t>
  </si>
  <si>
    <t>1717507785.470</t>
  </si>
  <si>
    <t>1717507785.480</t>
  </si>
  <si>
    <t>1717507785.490</t>
  </si>
  <si>
    <t>1717507785.500</t>
  </si>
  <si>
    <t>1717507785.510</t>
  </si>
  <si>
    <t>1717507785.520</t>
  </si>
  <si>
    <t>1717507785.530</t>
  </si>
  <si>
    <t>1717507785.540</t>
  </si>
  <si>
    <t>1717507785.550</t>
  </si>
  <si>
    <t>1717507785.560</t>
  </si>
  <si>
    <t>1717507785.570</t>
  </si>
  <si>
    <t>1717507785.580</t>
  </si>
  <si>
    <t>1717507785.590</t>
  </si>
  <si>
    <t>1717507785.600</t>
  </si>
  <si>
    <t>1717507785.610</t>
  </si>
  <si>
    <t>1717507785.620</t>
  </si>
  <si>
    <t>1717507785.630</t>
  </si>
  <si>
    <t>1717507785.640</t>
  </si>
  <si>
    <t>1717507785.650</t>
  </si>
  <si>
    <t>1717507785.660</t>
  </si>
  <si>
    <t>1717507785.670</t>
  </si>
  <si>
    <t>1717507785.680</t>
  </si>
  <si>
    <t>1717507785.690</t>
  </si>
  <si>
    <t>1717507785.700</t>
  </si>
  <si>
    <t>1717507785.710</t>
  </si>
  <si>
    <t>1717507785.720</t>
  </si>
  <si>
    <t>1717507785.730</t>
  </si>
  <si>
    <t>1717507785.740</t>
  </si>
  <si>
    <t>1717507785.750</t>
  </si>
  <si>
    <t>1717507785.760</t>
  </si>
  <si>
    <t>1717507785.770</t>
  </si>
  <si>
    <t>1717507785.780</t>
  </si>
  <si>
    <t>1717507785.790</t>
  </si>
  <si>
    <t>1717507785.800</t>
  </si>
  <si>
    <t>1717507785.810</t>
  </si>
  <si>
    <t>1717507785.820</t>
  </si>
  <si>
    <t>1717507785.830</t>
  </si>
  <si>
    <t>1717507785.840</t>
  </si>
  <si>
    <t>1717507785.850</t>
  </si>
  <si>
    <t>1717507785.860</t>
  </si>
  <si>
    <t>1717507785.870</t>
  </si>
  <si>
    <t>1717507785.880</t>
  </si>
  <si>
    <t>1717507785.890</t>
  </si>
  <si>
    <t>1717507785.900</t>
  </si>
  <si>
    <t>1717507785.910</t>
  </si>
  <si>
    <t>1717507785.920</t>
  </si>
  <si>
    <t>1717507785.930</t>
  </si>
  <si>
    <t>1717507785.940</t>
  </si>
  <si>
    <t>1717507785.950</t>
  </si>
  <si>
    <t>1717507785.960</t>
  </si>
  <si>
    <t>1717507785.970</t>
  </si>
  <si>
    <t>1717507785.980</t>
  </si>
  <si>
    <t>1717507785.990</t>
  </si>
  <si>
    <t>1717507786.000</t>
  </si>
  <si>
    <t>1717507786.010</t>
  </si>
  <si>
    <t>1717507786.020</t>
  </si>
  <si>
    <t>1717507786.030</t>
  </si>
  <si>
    <t>1717507786.040</t>
  </si>
  <si>
    <t>1717507786.050</t>
  </si>
  <si>
    <t>1717507786.060</t>
  </si>
  <si>
    <t>1717507786.070</t>
  </si>
  <si>
    <t>1717507786.080</t>
  </si>
  <si>
    <t>1717507786.090</t>
  </si>
  <si>
    <t>1717507786.100</t>
  </si>
  <si>
    <t>1717507786.110</t>
  </si>
  <si>
    <t>1717507786.120</t>
  </si>
  <si>
    <t>1717507786.130</t>
  </si>
  <si>
    <t>1717507786.140</t>
  </si>
  <si>
    <t>1717507786.150</t>
  </si>
  <si>
    <t>1717507786.160</t>
  </si>
  <si>
    <t>1717507786.170</t>
  </si>
  <si>
    <t>1717507786.180</t>
  </si>
  <si>
    <t>1717507786.190</t>
  </si>
  <si>
    <t>1717507786.200</t>
  </si>
  <si>
    <t>1717507786.210</t>
  </si>
  <si>
    <t>1717507786.220</t>
  </si>
  <si>
    <t>1717507786.230</t>
  </si>
  <si>
    <t>1717507786.240</t>
  </si>
  <si>
    <t>1717507786.250</t>
  </si>
  <si>
    <t>1717507786.260</t>
  </si>
  <si>
    <t>1717507786.270</t>
  </si>
  <si>
    <t>1717507786.280</t>
  </si>
  <si>
    <t>1717507786.290</t>
  </si>
  <si>
    <t>1717507786.300</t>
  </si>
  <si>
    <t>1717507786.310</t>
  </si>
  <si>
    <t>1717507786.320</t>
  </si>
  <si>
    <t>1717507786.330</t>
  </si>
  <si>
    <t>1717507786.340</t>
  </si>
  <si>
    <t>1717507786.350</t>
  </si>
  <si>
    <t>1717507786.360</t>
  </si>
  <si>
    <t>1717507786.370</t>
  </si>
  <si>
    <t>1717507786.380</t>
  </si>
  <si>
    <t>1717507786.390</t>
  </si>
  <si>
    <t>1717507786.400</t>
  </si>
  <si>
    <t>1717507786.410</t>
  </si>
  <si>
    <t>1717507786.420</t>
  </si>
  <si>
    <t>1717507786.430</t>
  </si>
  <si>
    <t>1717507786.440</t>
  </si>
  <si>
    <t>1717507786.450</t>
  </si>
  <si>
    <t>1717507786.460</t>
  </si>
  <si>
    <t>1717507786.470</t>
  </si>
  <si>
    <t>1717507786.480</t>
  </si>
  <si>
    <t>1717507786.490</t>
  </si>
  <si>
    <t>1717507786.500</t>
  </si>
  <si>
    <t>1717507786.510</t>
  </si>
  <si>
    <t>1717507786.520</t>
  </si>
  <si>
    <t>1717507786.530</t>
  </si>
  <si>
    <t>1717507786.540</t>
  </si>
  <si>
    <t>1717507786.550</t>
  </si>
  <si>
    <t>1717507786.560</t>
  </si>
  <si>
    <t>1717507786.570</t>
  </si>
  <si>
    <t>1717507786.580</t>
  </si>
  <si>
    <t>1717507786.590</t>
  </si>
  <si>
    <t>1717507786.600</t>
  </si>
  <si>
    <t>1717507786.610</t>
  </si>
  <si>
    <t>1717507786.620</t>
  </si>
  <si>
    <t>1717507786.630</t>
  </si>
  <si>
    <t>1717507786.640</t>
  </si>
  <si>
    <t>1717507786.650</t>
  </si>
  <si>
    <t>1717507786.660</t>
  </si>
  <si>
    <t>1717507786.670</t>
  </si>
  <si>
    <t>1717507786.680</t>
  </si>
  <si>
    <t>1717507786.690</t>
  </si>
  <si>
    <t>1717507786.700</t>
  </si>
  <si>
    <t>1717507786.710</t>
  </si>
  <si>
    <t>1717507786.720</t>
  </si>
  <si>
    <t>1717507786.730</t>
  </si>
  <si>
    <t>1717507786.740</t>
  </si>
  <si>
    <t>1717507786.750</t>
  </si>
  <si>
    <t>1717507786.760</t>
  </si>
  <si>
    <t>1717507786.770</t>
  </si>
  <si>
    <t>1717507786.780</t>
  </si>
  <si>
    <t>1717507786.790</t>
  </si>
  <si>
    <t>1717507786.800</t>
  </si>
  <si>
    <t>1717507786.810</t>
  </si>
  <si>
    <t>1717507786.820</t>
  </si>
  <si>
    <t>1717507786.830</t>
  </si>
  <si>
    <t>1717507786.840</t>
  </si>
  <si>
    <t>1717507786.850</t>
  </si>
  <si>
    <t>1717507786.860</t>
  </si>
  <si>
    <t>1717507786.870</t>
  </si>
  <si>
    <t>1717507786.880</t>
  </si>
  <si>
    <t>1717507786.890</t>
  </si>
  <si>
    <t>1717507786.900</t>
  </si>
  <si>
    <t>1717507786.910</t>
  </si>
  <si>
    <t>1717507786.920</t>
  </si>
  <si>
    <t>1717507786.930</t>
  </si>
  <si>
    <t>1717507786.940</t>
  </si>
  <si>
    <t>1717507786.950</t>
  </si>
  <si>
    <t>1717507786.960</t>
  </si>
  <si>
    <t>1717507786.970</t>
  </si>
  <si>
    <t>1717507786.980</t>
  </si>
  <si>
    <t>1717507786.990</t>
  </si>
  <si>
    <t>1717507787.000</t>
  </si>
  <si>
    <t>1717507787.010</t>
  </si>
  <si>
    <t>1717507787.020</t>
  </si>
  <si>
    <t>1717507787.030</t>
  </si>
  <si>
    <t>1717507787.040</t>
  </si>
  <si>
    <t>1717507787.050</t>
  </si>
  <si>
    <t>1717507787.060</t>
  </si>
  <si>
    <t>1717507787.070</t>
  </si>
  <si>
    <t>1717507787.080</t>
  </si>
  <si>
    <t>1717507787.090</t>
  </si>
  <si>
    <t>1717507787.100</t>
  </si>
  <si>
    <t>1717507787.110</t>
  </si>
  <si>
    <t>1717507787.120</t>
  </si>
  <si>
    <t>1717507787.130</t>
  </si>
  <si>
    <t>1717507787.140</t>
  </si>
  <si>
    <t>1717507787.150</t>
  </si>
  <si>
    <t>1717507787.160</t>
  </si>
  <si>
    <t>1717507787.170</t>
  </si>
  <si>
    <t>1717507787.180</t>
  </si>
  <si>
    <t>1717507787.190</t>
  </si>
  <si>
    <t>1717507787.200</t>
  </si>
  <si>
    <t>1717507787.210</t>
  </si>
  <si>
    <t>1717507787.220</t>
  </si>
  <si>
    <t>1717507787.230</t>
  </si>
  <si>
    <t>1717507787.240</t>
  </si>
  <si>
    <t>1717507787.250</t>
  </si>
  <si>
    <t>1717507787.260</t>
  </si>
  <si>
    <t>1717507787.270</t>
  </si>
  <si>
    <t>1717507787.280</t>
  </si>
  <si>
    <t>1717507787.290</t>
  </si>
  <si>
    <t>1717507787.300</t>
  </si>
  <si>
    <t>1717507787.310</t>
  </si>
  <si>
    <t>1717507787.320</t>
  </si>
  <si>
    <t>1717507787.330</t>
  </si>
  <si>
    <t>1717507787.340</t>
  </si>
  <si>
    <t>1717507787.350</t>
  </si>
  <si>
    <t>1717507787.360</t>
  </si>
  <si>
    <t>1717507787.370</t>
  </si>
  <si>
    <t>1717507787.380</t>
  </si>
  <si>
    <t>1717507787.390</t>
  </si>
  <si>
    <t>1717507787.400</t>
  </si>
  <si>
    <t>1717507787.410</t>
  </si>
  <si>
    <t>1717507787.420</t>
  </si>
  <si>
    <t>1717507787.430</t>
  </si>
  <si>
    <t>1717507787.440</t>
  </si>
  <si>
    <t>1717507787.450</t>
  </si>
  <si>
    <t>1717507787.460</t>
  </si>
  <si>
    <t>1717507787.470</t>
  </si>
  <si>
    <t>1717507787.480</t>
  </si>
  <si>
    <t>1717507787.490</t>
  </si>
  <si>
    <t>1717507787.500</t>
  </si>
  <si>
    <t>1717507787.510</t>
  </si>
  <si>
    <t>1717507787.520</t>
  </si>
  <si>
    <t>1717507787.530</t>
  </si>
  <si>
    <t>1717507787.540</t>
  </si>
  <si>
    <t>1717507787.550</t>
  </si>
  <si>
    <t>1717507787.560</t>
  </si>
  <si>
    <t>1717507787.570</t>
  </si>
  <si>
    <t>1717507787.580</t>
  </si>
  <si>
    <t>1717507787.590</t>
  </si>
  <si>
    <t>1717507787.600</t>
  </si>
  <si>
    <t>1717507787.610</t>
  </si>
  <si>
    <t>1717507787.620</t>
  </si>
  <si>
    <t>1717507787.630</t>
  </si>
  <si>
    <t>1717507787.640</t>
  </si>
  <si>
    <t>1717507787.650</t>
  </si>
  <si>
    <t>1717507787.660</t>
  </si>
  <si>
    <t>1717507787.670</t>
  </si>
  <si>
    <t>1717507787.680</t>
  </si>
  <si>
    <t>1717507787.690</t>
  </si>
  <si>
    <t>1717507787.700</t>
  </si>
  <si>
    <t>1717507787.710</t>
  </si>
  <si>
    <t>1717507787.720</t>
  </si>
  <si>
    <t>1717507787.730</t>
  </si>
  <si>
    <t>1717507787.740</t>
  </si>
  <si>
    <t>1717507787.750</t>
  </si>
  <si>
    <t>1717507787.760</t>
  </si>
  <si>
    <t>1717507787.770</t>
  </si>
  <si>
    <t>1717507787.780</t>
  </si>
  <si>
    <t>1717507787.790</t>
  </si>
  <si>
    <t>1717507787.800</t>
  </si>
  <si>
    <t>1717507787.810</t>
  </si>
  <si>
    <t>1717507787.820</t>
  </si>
  <si>
    <t>1717507787.830</t>
  </si>
  <si>
    <t>1717507787.840</t>
  </si>
  <si>
    <t>1717507787.850</t>
  </si>
  <si>
    <t>1717507787.860</t>
  </si>
  <si>
    <t>1717507787.870</t>
  </si>
  <si>
    <t>1717507787.880</t>
  </si>
  <si>
    <t>1717507787.890</t>
  </si>
  <si>
    <t>1717507787.900</t>
  </si>
  <si>
    <t>1717507787.910</t>
  </si>
  <si>
    <t>1717507787.920</t>
  </si>
  <si>
    <t>1717507787.930</t>
  </si>
  <si>
    <t>1717507787.940</t>
  </si>
  <si>
    <t>1717507787.950</t>
  </si>
  <si>
    <t>1717507787.960</t>
  </si>
  <si>
    <t>1717507787.970</t>
  </si>
  <si>
    <t>1717507787.980</t>
  </si>
  <si>
    <t>1717507787.990</t>
  </si>
  <si>
    <t>1717507788.000</t>
  </si>
  <si>
    <t>1717507788.010</t>
  </si>
  <si>
    <t>1717507788.020</t>
  </si>
  <si>
    <t>1717507788.030</t>
  </si>
  <si>
    <t>1717507788.040</t>
  </si>
  <si>
    <t>1717507788.050</t>
  </si>
  <si>
    <t>1717507788.060</t>
  </si>
  <si>
    <t>1717507788.070</t>
  </si>
  <si>
    <t>1717507788.080</t>
  </si>
  <si>
    <t>1717507788.090</t>
  </si>
  <si>
    <t>1717507788.100</t>
  </si>
  <si>
    <t>1717507788.110</t>
  </si>
  <si>
    <t>1717507788.120</t>
  </si>
  <si>
    <t>1717507788.130</t>
  </si>
  <si>
    <t>1717507788.140</t>
  </si>
  <si>
    <t>1717507788.150</t>
  </si>
  <si>
    <t>1717507788.160</t>
  </si>
  <si>
    <t>1717507788.170</t>
  </si>
  <si>
    <t>1717507788.180</t>
  </si>
  <si>
    <t>1717507788.190</t>
  </si>
  <si>
    <t>1717507788.200</t>
  </si>
  <si>
    <t>1717507788.210</t>
  </si>
  <si>
    <t>1717507788.220</t>
  </si>
  <si>
    <t>1717507788.230</t>
  </si>
  <si>
    <t>1717507788.240</t>
  </si>
  <si>
    <t>1717507788.250</t>
  </si>
  <si>
    <t>1717507788.260</t>
  </si>
  <si>
    <t>1717507788.270</t>
  </si>
  <si>
    <t>1717507788.280</t>
  </si>
  <si>
    <t>1717507788.290</t>
  </si>
  <si>
    <t>1717507788.300</t>
  </si>
  <si>
    <t>1717507788.310</t>
  </si>
  <si>
    <t>1717507788.320</t>
  </si>
  <si>
    <t>1717507788.330</t>
  </si>
  <si>
    <t>1717507788.340</t>
  </si>
  <si>
    <t>1717507788.350</t>
  </si>
  <si>
    <t>1717507788.360</t>
  </si>
  <si>
    <t>1717507788.370</t>
  </si>
  <si>
    <t>1717507788.380</t>
  </si>
  <si>
    <t>1717507788.390</t>
  </si>
  <si>
    <t>1717507788.400</t>
  </si>
  <si>
    <t>1717507788.410</t>
  </si>
  <si>
    <t>1717507788.420</t>
  </si>
  <si>
    <t>1717507788.430</t>
  </si>
  <si>
    <t>1717507788.440</t>
  </si>
  <si>
    <t>1717507788.450</t>
  </si>
  <si>
    <t>1717507788.460</t>
  </si>
  <si>
    <t>1717507788.470</t>
  </si>
  <si>
    <t>1717507788.480</t>
  </si>
  <si>
    <t>1717507788.490</t>
  </si>
  <si>
    <t>1717507788.500</t>
  </si>
  <si>
    <t>1717507788.510</t>
  </si>
  <si>
    <t>1717507788.520</t>
  </si>
  <si>
    <t>1717507788.530</t>
  </si>
  <si>
    <t>1717507788.540</t>
  </si>
  <si>
    <t>1717507788.550</t>
  </si>
  <si>
    <t>1717507788.560</t>
  </si>
  <si>
    <t>1717507788.570</t>
  </si>
  <si>
    <t>1717507788.580</t>
  </si>
  <si>
    <t>1717507788.590</t>
  </si>
  <si>
    <t>1717507788.600</t>
  </si>
  <si>
    <t>1717507788.610</t>
  </si>
  <si>
    <t>1717507788.620</t>
  </si>
  <si>
    <t>1717507788.630</t>
  </si>
  <si>
    <t>1717507788.640</t>
  </si>
  <si>
    <t>1717507788.650</t>
  </si>
  <si>
    <t>1717507788.660</t>
  </si>
  <si>
    <t>1717507788.670</t>
  </si>
  <si>
    <t>1717507788.680</t>
  </si>
  <si>
    <t>1717507788.690</t>
  </si>
  <si>
    <t>1717507788.700</t>
  </si>
  <si>
    <t>1717507788.710</t>
  </si>
  <si>
    <t>1717507788.720</t>
  </si>
  <si>
    <t>1717507788.730</t>
  </si>
  <si>
    <t>1717507788.740</t>
  </si>
  <si>
    <t>1717507788.750</t>
  </si>
  <si>
    <t>1717507788.760</t>
  </si>
  <si>
    <t>1717507788.770</t>
  </si>
  <si>
    <t>1717507788.780</t>
  </si>
  <si>
    <t>1717507788.790</t>
  </si>
  <si>
    <t>1717507788.800</t>
  </si>
  <si>
    <t>1717507788.810</t>
  </si>
  <si>
    <t>1717507788.820</t>
  </si>
  <si>
    <t>1717507788.830</t>
  </si>
  <si>
    <t>1717507788.840</t>
  </si>
  <si>
    <t>1717507788.850</t>
  </si>
  <si>
    <t>1717507788.860</t>
  </si>
  <si>
    <t>1717507788.870</t>
  </si>
  <si>
    <t>1717507788.880</t>
  </si>
  <si>
    <t>1717507788.890</t>
  </si>
  <si>
    <t>1717507788.900</t>
  </si>
  <si>
    <t>1717507788.910</t>
  </si>
  <si>
    <t>1717507788.920</t>
  </si>
  <si>
    <t>1717507788.930</t>
  </si>
  <si>
    <t>1717507788.940</t>
  </si>
  <si>
    <t>1717507788.950</t>
  </si>
  <si>
    <t>1717507788.960</t>
  </si>
  <si>
    <t>1717507788.970</t>
  </si>
  <si>
    <t>1717507788.980</t>
  </si>
  <si>
    <t>1717507788.990</t>
  </si>
  <si>
    <t>1717507789.000</t>
  </si>
  <si>
    <t>1717507789.010</t>
  </si>
  <si>
    <t>1717507789.020</t>
  </si>
  <si>
    <t>1717507789.030</t>
  </si>
  <si>
    <t>1717507789.040</t>
  </si>
  <si>
    <t>1717507789.050</t>
  </si>
  <si>
    <t>1717507789.060</t>
  </si>
  <si>
    <t>1717507789.070</t>
  </si>
  <si>
    <t>1717507789.080</t>
  </si>
  <si>
    <t>1717507789.090</t>
  </si>
  <si>
    <t>1717507789.100</t>
  </si>
  <si>
    <t>1717507789.110</t>
  </si>
  <si>
    <t>1717507789.120</t>
  </si>
  <si>
    <t>1717507789.130</t>
  </si>
  <si>
    <t>1717507789.140</t>
  </si>
  <si>
    <t>1717507789.150</t>
  </si>
  <si>
    <t>1717507789.160</t>
  </si>
  <si>
    <t>1717507789.170</t>
  </si>
  <si>
    <t>1717507789.180</t>
  </si>
  <si>
    <t>1717507789.190</t>
  </si>
  <si>
    <t>1717507789.200</t>
  </si>
  <si>
    <t>1717507789.210</t>
  </si>
  <si>
    <t>1717507789.220</t>
  </si>
  <si>
    <t>1717507789.230</t>
  </si>
  <si>
    <t>1717507789.240</t>
  </si>
  <si>
    <t>1717507789.250</t>
  </si>
  <si>
    <t>1717507789.260</t>
  </si>
  <si>
    <t>1717507789.270</t>
  </si>
  <si>
    <t>1717507789.280</t>
  </si>
  <si>
    <t>1717507789.290</t>
  </si>
  <si>
    <t>1717507789.300</t>
  </si>
  <si>
    <t>1717507789.310</t>
  </si>
  <si>
    <t>1717507789.320</t>
  </si>
  <si>
    <t>1717507789.330</t>
  </si>
  <si>
    <t>1717507789.340</t>
  </si>
  <si>
    <t>1717507789.350</t>
  </si>
  <si>
    <t>1717507789.360</t>
  </si>
  <si>
    <t>1717507789.370</t>
  </si>
  <si>
    <t>1717507789.380</t>
  </si>
  <si>
    <t>1717507789.390</t>
  </si>
  <si>
    <t>1717507789.400</t>
  </si>
  <si>
    <t>1717507789.410</t>
  </si>
  <si>
    <t>1717507789.420</t>
  </si>
  <si>
    <t>1717507789.430</t>
  </si>
  <si>
    <t>1717507789.440</t>
  </si>
  <si>
    <t>1717507789.450</t>
  </si>
  <si>
    <t>1717507789.460</t>
  </si>
  <si>
    <t>1717507789.470</t>
  </si>
  <si>
    <t>1717507789.480</t>
  </si>
  <si>
    <t>1717507789.490</t>
  </si>
  <si>
    <t>1717507789.500</t>
  </si>
  <si>
    <t>1717507789.510</t>
  </si>
  <si>
    <t>1717507789.520</t>
  </si>
  <si>
    <t>1717507789.530</t>
  </si>
  <si>
    <t>1717507789.540</t>
  </si>
  <si>
    <t>1717507789.550</t>
  </si>
  <si>
    <t>1717507789.560</t>
  </si>
  <si>
    <t>1717507789.570</t>
  </si>
  <si>
    <t>1717507789.580</t>
  </si>
  <si>
    <t>1717507789.590</t>
  </si>
  <si>
    <t>1717507789.600</t>
  </si>
  <si>
    <t>1717507789.610</t>
  </si>
  <si>
    <t>1717507789.620</t>
  </si>
  <si>
    <t>1717507789.630</t>
  </si>
  <si>
    <t>1717507789.640</t>
  </si>
  <si>
    <t>1717507789.650</t>
  </si>
  <si>
    <t>1717507789.660</t>
  </si>
  <si>
    <t>1717507789.670</t>
  </si>
  <si>
    <t>1717507789.680</t>
  </si>
  <si>
    <t>1717507789.690</t>
  </si>
  <si>
    <t>1717507789.700</t>
  </si>
  <si>
    <t>1717507789.710</t>
  </si>
  <si>
    <t>1717507789.720</t>
  </si>
  <si>
    <t>1717507789.730</t>
  </si>
  <si>
    <t>1717507789.740</t>
  </si>
  <si>
    <t>1717507789.750</t>
  </si>
  <si>
    <t>1717507789.760</t>
  </si>
  <si>
    <t>1717507789.770</t>
  </si>
  <si>
    <t>1717507789.780</t>
  </si>
  <si>
    <t>1717507789.790</t>
  </si>
  <si>
    <t>1717507789.800</t>
  </si>
  <si>
    <t>1717507789.810</t>
  </si>
  <si>
    <t>1717507789.820</t>
  </si>
  <si>
    <t>1717507789.830</t>
  </si>
  <si>
    <t>1717507789.840</t>
  </si>
  <si>
    <t>1717507789.850</t>
  </si>
  <si>
    <t>1717507789.860</t>
  </si>
  <si>
    <t>1717507789.870</t>
  </si>
  <si>
    <t>1717507789.880</t>
  </si>
  <si>
    <t>1717507789.890</t>
  </si>
  <si>
    <t>1717507789.900</t>
  </si>
  <si>
    <t>1717507789.910</t>
  </si>
  <si>
    <t>1717507789.920</t>
  </si>
  <si>
    <t>1717507789.930</t>
  </si>
  <si>
    <t>1717507789.940</t>
  </si>
  <si>
    <t>1717507789.950</t>
  </si>
  <si>
    <t>1717507789.960</t>
  </si>
  <si>
    <t>1717507789.970</t>
  </si>
  <si>
    <t>1717507789.980</t>
  </si>
  <si>
    <t>1717507789.990</t>
  </si>
  <si>
    <t>1717507790.000</t>
  </si>
  <si>
    <t>1717507790.010</t>
  </si>
  <si>
    <t>1717507790.020</t>
  </si>
  <si>
    <t>1717507790.030</t>
  </si>
  <si>
    <t>1717507790.040</t>
  </si>
  <si>
    <t>1717507790.050</t>
  </si>
  <si>
    <t>1717507790.060</t>
  </si>
  <si>
    <t>1717507790.070</t>
  </si>
  <si>
    <t>1717507790.080</t>
  </si>
  <si>
    <t>1717507790.090</t>
  </si>
  <si>
    <t>1717507790.100</t>
  </si>
  <si>
    <t>1717507790.110</t>
  </si>
  <si>
    <t>1717507790.120</t>
  </si>
  <si>
    <t>1717507790.130</t>
  </si>
  <si>
    <t>1717507790.140</t>
  </si>
  <si>
    <t>1717507790.150</t>
  </si>
  <si>
    <t>1717507790.160</t>
  </si>
  <si>
    <t>1717507790.170</t>
  </si>
  <si>
    <t>1717507790.180</t>
  </si>
  <si>
    <t>1717507790.190</t>
  </si>
  <si>
    <t>1717507790.200</t>
  </si>
  <si>
    <t>1717507790.210</t>
  </si>
  <si>
    <t>1717507790.220</t>
  </si>
  <si>
    <t>1717507790.230</t>
  </si>
  <si>
    <t>1717507790.240</t>
  </si>
  <si>
    <t>1717507790.250</t>
  </si>
  <si>
    <t>1717507790.260</t>
  </si>
  <si>
    <t>1717507790.270</t>
  </si>
  <si>
    <t>1717507790.280</t>
  </si>
  <si>
    <t>1717507790.290</t>
  </si>
  <si>
    <t>1717507790.300</t>
  </si>
  <si>
    <t>1717507790.310</t>
  </si>
  <si>
    <t>1717507790.320</t>
  </si>
  <si>
    <t>1717507790.330</t>
  </si>
  <si>
    <t>1717507790.340</t>
  </si>
  <si>
    <t>1717507790.350</t>
  </si>
  <si>
    <t>1717507790.360</t>
  </si>
  <si>
    <t>1717507790.370</t>
  </si>
  <si>
    <t>1717507790.380</t>
  </si>
  <si>
    <t>1717507790.390</t>
  </si>
  <si>
    <t>1717507790.400</t>
  </si>
  <si>
    <t>1717507790.410</t>
  </si>
  <si>
    <t>1717507790.420</t>
  </si>
  <si>
    <t>1717507790.430</t>
  </si>
  <si>
    <t>1717507790.440</t>
  </si>
  <si>
    <t>1717507790.450</t>
  </si>
  <si>
    <t>1717507790.460</t>
  </si>
  <si>
    <t>1717507790.470</t>
  </si>
  <si>
    <t>1717507790.480</t>
  </si>
  <si>
    <t>1717507790.490</t>
  </si>
  <si>
    <t>1717507790.500</t>
  </si>
  <si>
    <t>1717507790.510</t>
  </si>
  <si>
    <t>1717507790.520</t>
  </si>
  <si>
    <t>1717507790.530</t>
  </si>
  <si>
    <t>1717507790.540</t>
  </si>
  <si>
    <t>1717507790.550</t>
  </si>
  <si>
    <t>1717507790.560</t>
  </si>
  <si>
    <t>1717507790.570</t>
  </si>
  <si>
    <t>1717507790.580</t>
  </si>
  <si>
    <t>1717507790.590</t>
  </si>
  <si>
    <t>1717507790.600</t>
  </si>
  <si>
    <t>1717507790.610</t>
  </si>
  <si>
    <t>1717507790.620</t>
  </si>
  <si>
    <t>1717507790.630</t>
  </si>
  <si>
    <t>1717507790.640</t>
  </si>
  <si>
    <t>1717507790.650</t>
  </si>
  <si>
    <t>1717507790.660</t>
  </si>
  <si>
    <t>1717507790.670</t>
  </si>
  <si>
    <t>1717507790.680</t>
  </si>
  <si>
    <t>1717507790.690</t>
  </si>
  <si>
    <t>1717507790.700</t>
  </si>
  <si>
    <t>1717507790.710</t>
  </si>
  <si>
    <t>1717507790.720</t>
  </si>
  <si>
    <t>1717507790.730</t>
  </si>
  <si>
    <t>1717507790.740</t>
  </si>
  <si>
    <t>1717507790.750</t>
  </si>
  <si>
    <t>1717507790.760</t>
  </si>
  <si>
    <t>1717507790.770</t>
  </si>
  <si>
    <t>1717507790.780</t>
  </si>
  <si>
    <t>1717507790.790</t>
  </si>
  <si>
    <t>1717507790.800</t>
  </si>
  <si>
    <t>1717507790.810</t>
  </si>
  <si>
    <t>1717507790.820</t>
  </si>
  <si>
    <t>1717507790.830</t>
  </si>
  <si>
    <t>1717507790.840</t>
  </si>
  <si>
    <t>1717507790.850</t>
  </si>
  <si>
    <t>1717507790.860</t>
  </si>
  <si>
    <t>1717507790.870</t>
  </si>
  <si>
    <t>1717507790.880</t>
  </si>
  <si>
    <t>1717507790.890</t>
  </si>
  <si>
    <t>1717507790.900</t>
  </si>
  <si>
    <t>1717507790.910</t>
  </si>
  <si>
    <t>1717507790.920</t>
  </si>
  <si>
    <t>1717507790.930</t>
  </si>
  <si>
    <t>1717507790.940</t>
  </si>
  <si>
    <t>1717507790.950</t>
  </si>
  <si>
    <t>1717507790.960</t>
  </si>
  <si>
    <t>1717507790.970</t>
  </si>
  <si>
    <t>1717507790.980</t>
  </si>
  <si>
    <t>1717507790.990</t>
  </si>
  <si>
    <t>1717507791.000</t>
  </si>
  <si>
    <t>1717507791.010</t>
  </si>
  <si>
    <t>1717507791.020</t>
  </si>
  <si>
    <t>1717507791.030</t>
  </si>
  <si>
    <t>1717507791.040</t>
  </si>
  <si>
    <t>1717507791.050</t>
  </si>
  <si>
    <t>1717507791.060</t>
  </si>
  <si>
    <t>1717507791.070</t>
  </si>
  <si>
    <t>1717507791.080</t>
  </si>
  <si>
    <t>1717507791.090</t>
  </si>
  <si>
    <t>1717507791.100</t>
  </si>
  <si>
    <t>1717507791.110</t>
  </si>
  <si>
    <t>1717507791.120</t>
  </si>
  <si>
    <t>1717507791.130</t>
  </si>
  <si>
    <t>1717507791.140</t>
  </si>
  <si>
    <t>1717507791.150</t>
  </si>
  <si>
    <t>1717507791.160</t>
  </si>
  <si>
    <t>1717507791.170</t>
  </si>
  <si>
    <t>1717507791.180</t>
  </si>
  <si>
    <t>1717507791.190</t>
  </si>
  <si>
    <t>1717507791.200</t>
  </si>
  <si>
    <t>1717507791.210</t>
  </si>
  <si>
    <t>1717507791.220</t>
  </si>
  <si>
    <t>1717507791.230</t>
  </si>
  <si>
    <t>1717507791.240</t>
  </si>
  <si>
    <t>1717507791.250</t>
  </si>
  <si>
    <t>1717507791.260</t>
  </si>
  <si>
    <t>1717507791.270</t>
  </si>
  <si>
    <t>1717507791.280</t>
  </si>
  <si>
    <t>1717507791.290</t>
  </si>
  <si>
    <t>1717507791.300</t>
  </si>
  <si>
    <t>1717507791.310</t>
  </si>
  <si>
    <t>1717507791.320</t>
  </si>
  <si>
    <t>1717507791.330</t>
  </si>
  <si>
    <t>1717507791.340</t>
  </si>
  <si>
    <t>1717507791.350</t>
  </si>
  <si>
    <t>1717507791.360</t>
  </si>
  <si>
    <t>1717507791.370</t>
  </si>
  <si>
    <t>1717507791.380</t>
  </si>
  <si>
    <t>1717507791.390</t>
  </si>
  <si>
    <t>1717507791.400</t>
  </si>
  <si>
    <t>1717507791.410</t>
  </si>
  <si>
    <t>1717507791.420</t>
  </si>
  <si>
    <t>1717507791.430</t>
  </si>
  <si>
    <t>1717507791.440</t>
  </si>
  <si>
    <t>1717507791.450</t>
  </si>
  <si>
    <t>1717507791.460</t>
  </si>
  <si>
    <t>1717507791.470</t>
  </si>
  <si>
    <t>1717507791.480</t>
  </si>
  <si>
    <t>1717507791.490</t>
  </si>
  <si>
    <t>1717507791.500</t>
  </si>
  <si>
    <t>1717507791.510</t>
  </si>
  <si>
    <t>1717507791.520</t>
  </si>
  <si>
    <t>1717507791.530</t>
  </si>
  <si>
    <t>1717507791.540</t>
  </si>
  <si>
    <t>1717507791.550</t>
  </si>
  <si>
    <t>1717507791.560</t>
  </si>
  <si>
    <t>1717507791.570</t>
  </si>
  <si>
    <t>1717507791.580</t>
  </si>
  <si>
    <t>1717507791.590</t>
  </si>
  <si>
    <t>1717507791.600</t>
  </si>
  <si>
    <t>1717507791.610</t>
  </si>
  <si>
    <t>1717507791.620</t>
  </si>
  <si>
    <t>1717507791.630</t>
  </si>
  <si>
    <t>1717507791.640</t>
  </si>
  <si>
    <t>1717507791.650</t>
  </si>
  <si>
    <t>1717507791.660</t>
  </si>
  <si>
    <t>1717507791.670</t>
  </si>
  <si>
    <t>1717507791.680</t>
  </si>
  <si>
    <t>1717507791.690</t>
  </si>
  <si>
    <t>1717507791.700</t>
  </si>
  <si>
    <t>1717507791.710</t>
  </si>
  <si>
    <t>1717507791.720</t>
  </si>
  <si>
    <t>1717507791.730</t>
  </si>
  <si>
    <t>1717507791.740</t>
  </si>
  <si>
    <t>1717507791.750</t>
  </si>
  <si>
    <t>1717507791.760</t>
  </si>
  <si>
    <t>1717507791.770</t>
  </si>
  <si>
    <t>1717507791.780</t>
  </si>
  <si>
    <t>1717507791.790</t>
  </si>
  <si>
    <t>1717507791.800</t>
  </si>
  <si>
    <t>1717507791.810</t>
  </si>
  <si>
    <t>1717507791.820</t>
  </si>
  <si>
    <t>1717507791.830</t>
  </si>
  <si>
    <t>1717507791.840</t>
  </si>
  <si>
    <t>1717507791.850</t>
  </si>
  <si>
    <t>1717507791.860</t>
  </si>
  <si>
    <t>1717507791.870</t>
  </si>
  <si>
    <t>1717507791.880</t>
  </si>
  <si>
    <t>1717507791.890</t>
  </si>
  <si>
    <t>1717507791.900</t>
  </si>
  <si>
    <t>1717507791.910</t>
  </si>
  <si>
    <t>1717507791.920</t>
  </si>
  <si>
    <t>1717507791.930</t>
  </si>
  <si>
    <t>1717507791.940</t>
  </si>
  <si>
    <t>1717507791.950</t>
  </si>
  <si>
    <t>1717507791.960</t>
  </si>
  <si>
    <t>1717507791.970</t>
  </si>
  <si>
    <t>1717507791.980</t>
  </si>
  <si>
    <t>1717507791.990</t>
  </si>
  <si>
    <t>1717507792.000</t>
  </si>
  <si>
    <t>1717507792.010</t>
  </si>
  <si>
    <t>1717507792.020</t>
  </si>
  <si>
    <t>1717507792.030</t>
  </si>
  <si>
    <t>1717507792.040</t>
  </si>
  <si>
    <t>1717507792.050</t>
  </si>
  <si>
    <t>1717507792.060</t>
  </si>
  <si>
    <t>1717507792.070</t>
  </si>
  <si>
    <t>1717507792.080</t>
  </si>
  <si>
    <t>1717507792.090</t>
  </si>
  <si>
    <t>1717507792.100</t>
  </si>
  <si>
    <t>1717507792.110</t>
  </si>
  <si>
    <t>1717507792.120</t>
  </si>
  <si>
    <t>1717507792.130</t>
  </si>
  <si>
    <t>1717507792.140</t>
  </si>
  <si>
    <t>1717507792.150</t>
  </si>
  <si>
    <t>1717507792.160</t>
  </si>
  <si>
    <t>1717507792.170</t>
  </si>
  <si>
    <t>1717507792.180</t>
  </si>
  <si>
    <t>1717507792.190</t>
  </si>
  <si>
    <t>1717507792.200</t>
  </si>
  <si>
    <t>1717507792.210</t>
  </si>
  <si>
    <t>1717507792.220</t>
  </si>
  <si>
    <t>1717507792.230</t>
  </si>
  <si>
    <t>1717507792.240</t>
  </si>
  <si>
    <t>1717507792.250</t>
  </si>
  <si>
    <t>1717507792.260</t>
  </si>
  <si>
    <t>1717507792.270</t>
  </si>
  <si>
    <t>1717507792.280</t>
  </si>
  <si>
    <t>1717507792.290</t>
  </si>
  <si>
    <t>1717507792.300</t>
  </si>
  <si>
    <t>1717507792.310</t>
  </si>
  <si>
    <t>1717507792.320</t>
  </si>
  <si>
    <t>1717507792.330</t>
  </si>
  <si>
    <t>1717507792.340</t>
  </si>
  <si>
    <t>1717507792.350</t>
  </si>
  <si>
    <t>1717507792.360</t>
  </si>
  <si>
    <t>1717507792.370</t>
  </si>
  <si>
    <t>1717507792.380</t>
  </si>
  <si>
    <t>1717507792.390</t>
  </si>
  <si>
    <t>1717507792.400</t>
  </si>
  <si>
    <t>1717507792.410</t>
  </si>
  <si>
    <t>1717507792.420</t>
  </si>
  <si>
    <t>1717507792.430</t>
  </si>
  <si>
    <t>1717507792.440</t>
  </si>
  <si>
    <t>1717507792.450</t>
  </si>
  <si>
    <t>1717507792.460</t>
  </si>
  <si>
    <t>1717507792.470</t>
  </si>
  <si>
    <t>1717507792.480</t>
  </si>
  <si>
    <t>1717507792.490</t>
  </si>
  <si>
    <t>1717507792.500</t>
  </si>
  <si>
    <t>1717507792.510</t>
  </si>
  <si>
    <t>1717507792.520</t>
  </si>
  <si>
    <t>1717507792.530</t>
  </si>
  <si>
    <t>1717507792.540</t>
  </si>
  <si>
    <t>1717507792.550</t>
  </si>
  <si>
    <t>1717507792.560</t>
  </si>
  <si>
    <t>1717507792.570</t>
  </si>
  <si>
    <t>1717507792.580</t>
  </si>
  <si>
    <t>1717507792.590</t>
  </si>
  <si>
    <t>1717507792.600</t>
  </si>
  <si>
    <t>1717507792.610</t>
  </si>
  <si>
    <t>1717507792.620</t>
  </si>
  <si>
    <t>1717507792.630</t>
  </si>
  <si>
    <t>1717507792.640</t>
  </si>
  <si>
    <t>1717507792.650</t>
  </si>
  <si>
    <t>1717507792.660</t>
  </si>
  <si>
    <t>1717507792.670</t>
  </si>
  <si>
    <t>1717507792.680</t>
  </si>
  <si>
    <t>1717507792.690</t>
  </si>
  <si>
    <t>1717507792.700</t>
  </si>
  <si>
    <t>1717507792.710</t>
  </si>
  <si>
    <t>1717507792.720</t>
  </si>
  <si>
    <t>1717507792.730</t>
  </si>
  <si>
    <t>1717507792.740</t>
  </si>
  <si>
    <t>1717507792.750</t>
  </si>
  <si>
    <t>1717507792.760</t>
  </si>
  <si>
    <t>1717507792.770</t>
  </si>
  <si>
    <t>1717507792.780</t>
  </si>
  <si>
    <t>1717507792.790</t>
  </si>
  <si>
    <t>1717507792.800</t>
  </si>
  <si>
    <t>1717507792.810</t>
  </si>
  <si>
    <t>1717507792.820</t>
  </si>
  <si>
    <t>1717507792.830</t>
  </si>
  <si>
    <t>1717507792.840</t>
  </si>
  <si>
    <t>1717507792.850</t>
  </si>
  <si>
    <t>1717507792.860</t>
  </si>
  <si>
    <t>1717507792.870</t>
  </si>
  <si>
    <t>1717507792.880</t>
  </si>
  <si>
    <t>1717507792.890</t>
  </si>
  <si>
    <t>1717507792.900</t>
  </si>
  <si>
    <t>1717507792.910</t>
  </si>
  <si>
    <t>1717507792.920</t>
  </si>
  <si>
    <t>1717507792.930</t>
  </si>
  <si>
    <t>1717507792.940</t>
  </si>
  <si>
    <t>1717507792.950</t>
  </si>
  <si>
    <t>1717507792.960</t>
  </si>
  <si>
    <t>1717507792.970</t>
  </si>
  <si>
    <t>1717507792.980</t>
  </si>
  <si>
    <t>1717507792.990</t>
  </si>
  <si>
    <t>1717507793.000</t>
  </si>
  <si>
    <t>1717507793.010</t>
  </si>
  <si>
    <t>1717507793.020</t>
  </si>
  <si>
    <t>1717507793.030</t>
  </si>
  <si>
    <t>1717507793.040</t>
  </si>
  <si>
    <t>1717507793.050</t>
  </si>
  <si>
    <t>1717507793.060</t>
  </si>
  <si>
    <t>1717507793.070</t>
  </si>
  <si>
    <t>1717507793.080</t>
  </si>
  <si>
    <t>1717507793.090</t>
  </si>
  <si>
    <t>1717507793.100</t>
  </si>
  <si>
    <t>1717507793.110</t>
  </si>
  <si>
    <t>1717507793.120</t>
  </si>
  <si>
    <t>1717507793.130</t>
  </si>
  <si>
    <t>1717507793.140</t>
  </si>
  <si>
    <t>1717507793.150</t>
  </si>
  <si>
    <t>1717507793.160</t>
  </si>
  <si>
    <t>1717507793.170</t>
  </si>
  <si>
    <t>1717507793.180</t>
  </si>
  <si>
    <t>1717507793.190</t>
  </si>
  <si>
    <t>1717507793.200</t>
  </si>
  <si>
    <t>1717507793.210</t>
  </si>
  <si>
    <t>1717507793.220</t>
  </si>
  <si>
    <t>1717507793.230</t>
  </si>
  <si>
    <t>1717507793.240</t>
  </si>
  <si>
    <t>1717507793.250</t>
  </si>
  <si>
    <t>1717507793.260</t>
  </si>
  <si>
    <t>1717507793.270</t>
  </si>
  <si>
    <t>1717507793.280</t>
  </si>
  <si>
    <t>1717507793.290</t>
  </si>
  <si>
    <t>1717507793.300</t>
  </si>
  <si>
    <t>1717507793.310</t>
  </si>
  <si>
    <t>1717507793.320</t>
  </si>
  <si>
    <t>1717507793.330</t>
  </si>
  <si>
    <t>1717507793.340</t>
  </si>
  <si>
    <t>1717507793.350</t>
  </si>
  <si>
    <t>1717507793.360</t>
  </si>
  <si>
    <t>1717507793.370</t>
  </si>
  <si>
    <t>1717507793.380</t>
  </si>
  <si>
    <t>1717507793.390</t>
  </si>
  <si>
    <t>1717507793.400</t>
  </si>
  <si>
    <t>1717507793.410</t>
  </si>
  <si>
    <t>1717507793.420</t>
  </si>
  <si>
    <t>1717507793.430</t>
  </si>
  <si>
    <t>1717507793.440</t>
  </si>
  <si>
    <t>1717507793.450</t>
  </si>
  <si>
    <t>1717507793.460</t>
  </si>
  <si>
    <t>1717507793.470</t>
  </si>
  <si>
    <t>1717507793.480</t>
  </si>
  <si>
    <t>1717507793.490</t>
  </si>
  <si>
    <t>1717507793.500</t>
  </si>
  <si>
    <t>1717507793.510</t>
  </si>
  <si>
    <t>1717507793.520</t>
  </si>
  <si>
    <t>1717507793.530</t>
  </si>
  <si>
    <t>1717507793.540</t>
  </si>
  <si>
    <t>1717507793.550</t>
  </si>
  <si>
    <t>1717507793.560</t>
  </si>
  <si>
    <t>1717507793.570</t>
  </si>
  <si>
    <t>1717507793.580</t>
  </si>
  <si>
    <t>1717507793.590</t>
  </si>
  <si>
    <t>1717507793.600</t>
  </si>
  <si>
    <t>1717507793.610</t>
  </si>
  <si>
    <t>1717507793.620</t>
  </si>
  <si>
    <t>1717507793.630</t>
  </si>
  <si>
    <t>1717507793.640</t>
  </si>
  <si>
    <t>1717507793.650</t>
  </si>
  <si>
    <t>1717507793.660</t>
  </si>
  <si>
    <t>1717507793.670</t>
  </si>
  <si>
    <t>1717507793.680</t>
  </si>
  <si>
    <t>1717507793.690</t>
  </si>
  <si>
    <t>1717507793.700</t>
  </si>
  <si>
    <t>1717507793.710</t>
  </si>
  <si>
    <t>1717507793.720</t>
  </si>
  <si>
    <t>1717507793.730</t>
  </si>
  <si>
    <t>1717507793.740</t>
  </si>
  <si>
    <t>1717507793.750</t>
  </si>
  <si>
    <t>1717507793.760</t>
  </si>
  <si>
    <t>1717507793.770</t>
  </si>
  <si>
    <t>1717507793.780</t>
  </si>
  <si>
    <t>1717507793.790</t>
  </si>
  <si>
    <t>1717507793.800</t>
  </si>
  <si>
    <t>1717507793.810</t>
  </si>
  <si>
    <t>1717507793.820</t>
  </si>
  <si>
    <t>1717507793.830</t>
  </si>
  <si>
    <t>1717507793.840</t>
  </si>
  <si>
    <t>1717507793.850</t>
  </si>
  <si>
    <t>1717507793.860</t>
  </si>
  <si>
    <t>1717507793.870</t>
  </si>
  <si>
    <t>1717507793.880</t>
  </si>
  <si>
    <t>1717507793.890</t>
  </si>
  <si>
    <t>1717507793.900</t>
  </si>
  <si>
    <t>1717507793.910</t>
  </si>
  <si>
    <t>1717507793.920</t>
  </si>
  <si>
    <t>1717507793.930</t>
  </si>
  <si>
    <t>1717507793.940</t>
  </si>
  <si>
    <t>1717507793.950</t>
  </si>
  <si>
    <t>1717507793.960</t>
  </si>
  <si>
    <t>1717507793.970</t>
  </si>
  <si>
    <t>1717507793.980</t>
  </si>
  <si>
    <t>1717507793.990</t>
  </si>
  <si>
    <t>1717507794.000</t>
  </si>
  <si>
    <t>1717507794.010</t>
  </si>
  <si>
    <t>1717507794.020</t>
  </si>
  <si>
    <t>1717507794.030</t>
  </si>
  <si>
    <t>1717507794.040</t>
  </si>
  <si>
    <t>1717507794.050</t>
  </si>
  <si>
    <t>1717507794.060</t>
  </si>
  <si>
    <t>1717507794.070</t>
  </si>
  <si>
    <t>1717507794.080</t>
  </si>
  <si>
    <t>1717507794.090</t>
  </si>
  <si>
    <t>1717507794.100</t>
  </si>
  <si>
    <t>1717507794.110</t>
  </si>
  <si>
    <t>1717507794.120</t>
  </si>
  <si>
    <t>1717507794.130</t>
  </si>
  <si>
    <t>1717507794.140</t>
  </si>
  <si>
    <t>1717507794.150</t>
  </si>
  <si>
    <t>1717507794.160</t>
  </si>
  <si>
    <t>1717507794.170</t>
  </si>
  <si>
    <t>1717507794.180</t>
  </si>
  <si>
    <t>1717507794.190</t>
  </si>
  <si>
    <t>1717507794.200</t>
  </si>
  <si>
    <t>1717507794.210</t>
  </si>
  <si>
    <t>1717507794.220</t>
  </si>
  <si>
    <t>1717507794.230</t>
  </si>
  <si>
    <t>1717507794.240</t>
  </si>
  <si>
    <t>1717507794.250</t>
  </si>
  <si>
    <t>1717507794.260</t>
  </si>
  <si>
    <t>1717507794.270</t>
  </si>
  <si>
    <t>1717507794.280</t>
  </si>
  <si>
    <t>1717507794.290</t>
  </si>
  <si>
    <t>1717507794.300</t>
  </si>
  <si>
    <t>1717507794.310</t>
  </si>
  <si>
    <t>1717507794.320</t>
  </si>
  <si>
    <t>1717507794.330</t>
  </si>
  <si>
    <t>1717507794.340</t>
  </si>
  <si>
    <t>1717507794.350</t>
  </si>
  <si>
    <t>1717507794.360</t>
  </si>
  <si>
    <t>1717507794.370</t>
  </si>
  <si>
    <t>1717507794.380</t>
  </si>
  <si>
    <t>1717507794.390</t>
  </si>
  <si>
    <t>1717507794.400</t>
  </si>
  <si>
    <t>1717507794.410</t>
  </si>
  <si>
    <t>1717507794.420</t>
  </si>
  <si>
    <t>1717507794.430</t>
  </si>
  <si>
    <t>1717507794.440</t>
  </si>
  <si>
    <t>1717507794.450</t>
  </si>
  <si>
    <t>1717507794.460</t>
  </si>
  <si>
    <t>1717507794.470</t>
  </si>
  <si>
    <t>1717507794.480</t>
  </si>
  <si>
    <t>1717507794.490</t>
  </si>
  <si>
    <t>1717507794.500</t>
  </si>
  <si>
    <t>1717507794.510</t>
  </si>
  <si>
    <t>1717507794.520</t>
  </si>
  <si>
    <t>1717507794.530</t>
  </si>
  <si>
    <t>1717507794.540</t>
  </si>
  <si>
    <t>1717507794.550</t>
  </si>
  <si>
    <t>1717507794.560</t>
  </si>
  <si>
    <t>1717507794.570</t>
  </si>
  <si>
    <t>1717507794.580</t>
  </si>
  <si>
    <t>1717507794.590</t>
  </si>
  <si>
    <t>1717507794.600</t>
  </si>
  <si>
    <t>1717507794.610</t>
  </si>
  <si>
    <t>1717507794.620</t>
  </si>
  <si>
    <t>1717507794.630</t>
  </si>
  <si>
    <t>1717507794.640</t>
  </si>
  <si>
    <t>1717507794.650</t>
  </si>
  <si>
    <t>1717507794.660</t>
  </si>
  <si>
    <t>1717507794.670</t>
  </si>
  <si>
    <t>1717507794.680</t>
  </si>
  <si>
    <t>1717507794.690</t>
  </si>
  <si>
    <t>1717507794.700</t>
  </si>
  <si>
    <t>1717507794.710</t>
  </si>
  <si>
    <t>1717507794.720</t>
  </si>
  <si>
    <t>1717507794.730</t>
  </si>
  <si>
    <t>1717507794.740</t>
  </si>
  <si>
    <t>1717507794.750</t>
  </si>
  <si>
    <t>1717507794.760</t>
  </si>
  <si>
    <t>1717507794.770</t>
  </si>
  <si>
    <t>1717507794.780</t>
  </si>
  <si>
    <t>1717507794.790</t>
  </si>
  <si>
    <t>1717507794.800</t>
  </si>
  <si>
    <t>1717507794.810</t>
  </si>
  <si>
    <t>1717507794.820</t>
  </si>
  <si>
    <t>1717507794.830</t>
  </si>
  <si>
    <t>1717507794.840</t>
  </si>
  <si>
    <t>1717507794.850</t>
  </si>
  <si>
    <t>1717507794.860</t>
  </si>
  <si>
    <t>1717507794.870</t>
  </si>
  <si>
    <t>1717507794.880</t>
  </si>
  <si>
    <t>1717507794.890</t>
  </si>
  <si>
    <t>1717507794.900</t>
  </si>
  <si>
    <t>1717507794.910</t>
  </si>
  <si>
    <t>1717507794.920</t>
  </si>
  <si>
    <t>1717507794.930</t>
  </si>
  <si>
    <t>1717507794.940</t>
  </si>
  <si>
    <t>1717507794.950</t>
  </si>
  <si>
    <t>1717507794.960</t>
  </si>
  <si>
    <t>1717507794.970</t>
  </si>
  <si>
    <t>1717507794.980</t>
  </si>
  <si>
    <t>1717507794.990</t>
  </si>
  <si>
    <t>1717507795.000</t>
  </si>
  <si>
    <t>1717507795.010</t>
  </si>
  <si>
    <t>1717507795.020</t>
  </si>
  <si>
    <t>1717507795.030</t>
  </si>
  <si>
    <t>1717507795.040</t>
  </si>
  <si>
    <t>1717507795.050</t>
  </si>
  <si>
    <t>1717507795.060</t>
  </si>
  <si>
    <t>1717507795.070</t>
  </si>
  <si>
    <t>1717507795.080</t>
  </si>
  <si>
    <t>1717507795.090</t>
  </si>
  <si>
    <t>1717507795.100</t>
  </si>
  <si>
    <t>1717507795.110</t>
  </si>
  <si>
    <t>1717507795.120</t>
  </si>
  <si>
    <t>1717507795.130</t>
  </si>
  <si>
    <t>1717507795.140</t>
  </si>
  <si>
    <t>1717507795.150</t>
  </si>
  <si>
    <t>1717507795.160</t>
  </si>
  <si>
    <t>1717507795.170</t>
  </si>
  <si>
    <t>1717507795.180</t>
  </si>
  <si>
    <t>1717507795.190</t>
  </si>
  <si>
    <t>1717507795.200</t>
  </si>
  <si>
    <t>1717507795.210</t>
  </si>
  <si>
    <t>1717507795.220</t>
  </si>
  <si>
    <t>1717507795.230</t>
  </si>
  <si>
    <t>1717507795.240</t>
  </si>
  <si>
    <t>1717507795.250</t>
  </si>
  <si>
    <t>1717507795.260</t>
  </si>
  <si>
    <t>1717507795.270</t>
  </si>
  <si>
    <t>1717507795.280</t>
  </si>
  <si>
    <t>1717507795.290</t>
  </si>
  <si>
    <t>1717507795.300</t>
  </si>
  <si>
    <t>1717507795.310</t>
  </si>
  <si>
    <t>1717507795.320</t>
  </si>
  <si>
    <t>1717507795.330</t>
  </si>
  <si>
    <t>1717507795.340</t>
  </si>
  <si>
    <t>1717507795.350</t>
  </si>
  <si>
    <t>1717507795.360</t>
  </si>
  <si>
    <t>1717507795.370</t>
  </si>
  <si>
    <t>1717507795.380</t>
  </si>
  <si>
    <t>1717507795.390</t>
  </si>
  <si>
    <t>1717507795.400</t>
  </si>
  <si>
    <t>1717507795.410</t>
  </si>
  <si>
    <t>1717507795.420</t>
  </si>
  <si>
    <t>1717507795.430</t>
  </si>
  <si>
    <t>1717507795.440</t>
  </si>
  <si>
    <t>1717507795.450</t>
  </si>
  <si>
    <t>1717507795.460</t>
  </si>
  <si>
    <t>1717507795.470</t>
  </si>
  <si>
    <t>1717507795.480</t>
  </si>
  <si>
    <t>1717507795.490</t>
  </si>
  <si>
    <t>1717507795.500</t>
  </si>
  <si>
    <t>1717507795.510</t>
  </si>
  <si>
    <t>1717507795.520</t>
  </si>
  <si>
    <t>1717507795.530</t>
  </si>
  <si>
    <t>1717507795.540</t>
  </si>
  <si>
    <t>1717507795.550</t>
  </si>
  <si>
    <t>1717507795.560</t>
  </si>
  <si>
    <t>1717507795.570</t>
  </si>
  <si>
    <t>1717507795.580</t>
  </si>
  <si>
    <t>1717507795.590</t>
  </si>
  <si>
    <t>1717507795.600</t>
  </si>
  <si>
    <t>1717507795.610</t>
  </si>
  <si>
    <t>1717507795.620</t>
  </si>
  <si>
    <t>1717507795.630</t>
  </si>
  <si>
    <t>1717507795.640</t>
  </si>
  <si>
    <t>1717507795.650</t>
  </si>
  <si>
    <t>1717507795.660</t>
  </si>
  <si>
    <t>1717507795.670</t>
  </si>
  <si>
    <t>1717507795.680</t>
  </si>
  <si>
    <t>1717507795.690</t>
  </si>
  <si>
    <t>1717507795.700</t>
  </si>
  <si>
    <t>1717507795.710</t>
  </si>
  <si>
    <t>1717507795.720</t>
  </si>
  <si>
    <t>1717507795.730</t>
  </si>
  <si>
    <t>1717507795.740</t>
  </si>
  <si>
    <t>1717507795.750</t>
  </si>
  <si>
    <t>1717507795.760</t>
  </si>
  <si>
    <t>1717507795.770</t>
  </si>
  <si>
    <t>1717507795.780</t>
  </si>
  <si>
    <t>1717507795.790</t>
  </si>
  <si>
    <t>1717507795.800</t>
  </si>
  <si>
    <t>1717507795.810</t>
  </si>
  <si>
    <t>1717507795.820</t>
  </si>
  <si>
    <t>1717507795.830</t>
  </si>
  <si>
    <t>1717507795.840</t>
  </si>
  <si>
    <t>1717507795.850</t>
  </si>
  <si>
    <t>1717507795.860</t>
  </si>
  <si>
    <t>1717507795.870</t>
  </si>
  <si>
    <t>1717507795.880</t>
  </si>
  <si>
    <t>1717507795.890</t>
  </si>
  <si>
    <t>1717507795.900</t>
  </si>
  <si>
    <t>1717507795.910</t>
  </si>
  <si>
    <t>1717507795.920</t>
  </si>
  <si>
    <t>1717507795.930</t>
  </si>
  <si>
    <t>1717507795.940</t>
  </si>
  <si>
    <t>1717507795.950</t>
  </si>
  <si>
    <t>1717507795.960</t>
  </si>
  <si>
    <t>1717507795.970</t>
  </si>
  <si>
    <t>1717507795.980</t>
  </si>
  <si>
    <t>1717507795.990</t>
  </si>
  <si>
    <t>1717507796.000</t>
  </si>
  <si>
    <t>1717507796.010</t>
  </si>
  <si>
    <t>1717507796.020</t>
  </si>
  <si>
    <t>1717507796.030</t>
  </si>
  <si>
    <t>1717507796.040</t>
  </si>
  <si>
    <t>1717507796.050</t>
  </si>
  <si>
    <t>1717507796.060</t>
  </si>
  <si>
    <t>1717507796.070</t>
  </si>
  <si>
    <t>1717507796.080</t>
  </si>
  <si>
    <t>1717507796.090</t>
  </si>
  <si>
    <t>1717507796.100</t>
  </si>
  <si>
    <t>1717507796.110</t>
  </si>
  <si>
    <t>1717507796.120</t>
  </si>
  <si>
    <t>1717507796.130</t>
  </si>
  <si>
    <t>1717507796.140</t>
  </si>
  <si>
    <t>1717507796.150</t>
  </si>
  <si>
    <t>1717507796.160</t>
  </si>
  <si>
    <t>1717507796.170</t>
  </si>
  <si>
    <t>1717507796.180</t>
  </si>
  <si>
    <t>1717507796.190</t>
  </si>
  <si>
    <t>1717507796.200</t>
  </si>
  <si>
    <t>1717507796.210</t>
  </si>
  <si>
    <t>1717507796.220</t>
  </si>
  <si>
    <t>1717507796.230</t>
  </si>
  <si>
    <t>1717507796.240</t>
  </si>
  <si>
    <t>1717507796.250</t>
  </si>
  <si>
    <t>1717507796.260</t>
  </si>
  <si>
    <t>1717507796.270</t>
  </si>
  <si>
    <t>1717507796.280</t>
  </si>
  <si>
    <t>1717507796.290</t>
  </si>
  <si>
    <t>1717507796.300</t>
  </si>
  <si>
    <t>1717507796.310</t>
  </si>
  <si>
    <t>1717507796.320</t>
  </si>
  <si>
    <t>1717507796.330</t>
  </si>
  <si>
    <t>1717507796.340</t>
  </si>
  <si>
    <t>1717507796.350</t>
  </si>
  <si>
    <t>1717507796.360</t>
  </si>
  <si>
    <t>1717507796.370</t>
  </si>
  <si>
    <t>1717507796.380</t>
  </si>
  <si>
    <t>1717507796.390</t>
  </si>
  <si>
    <t>1717507796.400</t>
  </si>
  <si>
    <t>1717507796.410</t>
  </si>
  <si>
    <t>1717507796.420</t>
  </si>
  <si>
    <t>1717507796.430</t>
  </si>
  <si>
    <t>1717507796.440</t>
  </si>
  <si>
    <t>1717507796.450</t>
  </si>
  <si>
    <t>1717507796.460</t>
  </si>
  <si>
    <t>1717507796.470</t>
  </si>
  <si>
    <t>1717507796.480</t>
  </si>
  <si>
    <t>1717507796.490</t>
  </si>
  <si>
    <t>1717507796.500</t>
  </si>
  <si>
    <t>1717507796.510</t>
  </si>
  <si>
    <t>1717507796.520</t>
  </si>
  <si>
    <t>1717507796.530</t>
  </si>
  <si>
    <t>1717507796.540</t>
  </si>
  <si>
    <t>1717507796.550</t>
  </si>
  <si>
    <t>1717507796.560</t>
  </si>
  <si>
    <t>1717507796.570</t>
  </si>
  <si>
    <t>1717507796.580</t>
  </si>
  <si>
    <t>1717507796.590</t>
  </si>
  <si>
    <t>1717507796.600</t>
  </si>
  <si>
    <t>1717507796.610</t>
  </si>
  <si>
    <t>1717507796.620</t>
  </si>
  <si>
    <t>1717507796.630</t>
  </si>
  <si>
    <t>1717507796.640</t>
  </si>
  <si>
    <t>1717507796.650</t>
  </si>
  <si>
    <t>1717507796.660</t>
  </si>
  <si>
    <t>1717507796.670</t>
  </si>
  <si>
    <t>1717507796.680</t>
  </si>
  <si>
    <t>1717507796.690</t>
  </si>
  <si>
    <t>1717507796.700</t>
  </si>
  <si>
    <t>1717507796.710</t>
  </si>
  <si>
    <t>1717507796.720</t>
  </si>
  <si>
    <t>1717507796.730</t>
  </si>
  <si>
    <t>1717507796.740</t>
  </si>
  <si>
    <t>1717507796.750</t>
  </si>
  <si>
    <t>1717507796.760</t>
  </si>
  <si>
    <t>1717507796.770</t>
  </si>
  <si>
    <t>1717507796.780</t>
  </si>
  <si>
    <t>1717507796.790</t>
  </si>
  <si>
    <t>1717507796.800</t>
  </si>
  <si>
    <t>1717507796.810</t>
  </si>
  <si>
    <t>1717507796.820</t>
  </si>
  <si>
    <t>1717507796.830</t>
  </si>
  <si>
    <t>1717507796.840</t>
  </si>
  <si>
    <t>1717507796.850</t>
  </si>
  <si>
    <t>1717507796.860</t>
  </si>
  <si>
    <t>1717507796.870</t>
  </si>
  <si>
    <t>1717507796.880</t>
  </si>
  <si>
    <t>1717507796.890</t>
  </si>
  <si>
    <t>1717507796.900</t>
  </si>
  <si>
    <t>1717507796.910</t>
  </si>
  <si>
    <t>1717507796.920</t>
  </si>
  <si>
    <t>1717507796.930</t>
  </si>
  <si>
    <t>1717507796.940</t>
  </si>
  <si>
    <t>1717507796.950</t>
  </si>
  <si>
    <t>1717507796.960</t>
  </si>
  <si>
    <t>1717507796.970</t>
  </si>
  <si>
    <t>1717507796.980</t>
  </si>
  <si>
    <t>1717507796.990</t>
  </si>
  <si>
    <t>1717507797.000</t>
  </si>
  <si>
    <t>1717507797.010</t>
  </si>
  <si>
    <t>1717507797.020</t>
  </si>
  <si>
    <t>1717507797.030</t>
  </si>
  <si>
    <t>1717507797.040</t>
  </si>
  <si>
    <t>1717507797.050</t>
  </si>
  <si>
    <t>1717507797.060</t>
  </si>
  <si>
    <t>1717507797.070</t>
  </si>
  <si>
    <t>1717507797.080</t>
  </si>
  <si>
    <t>1717507797.090</t>
  </si>
  <si>
    <t>1717507797.100</t>
  </si>
  <si>
    <t>1717507797.110</t>
  </si>
  <si>
    <t>1717507797.120</t>
  </si>
  <si>
    <t>1717507797.130</t>
  </si>
  <si>
    <t>1717507797.140</t>
  </si>
  <si>
    <t>1717507797.150</t>
  </si>
  <si>
    <t>1717507797.160</t>
  </si>
  <si>
    <t>1717507797.170</t>
  </si>
  <si>
    <t>1717507797.180</t>
  </si>
  <si>
    <t>1717507797.190</t>
  </si>
  <si>
    <t>1717507797.200</t>
  </si>
  <si>
    <t>1717507797.210</t>
  </si>
  <si>
    <t>1717507797.220</t>
  </si>
  <si>
    <t>1717507797.230</t>
  </si>
  <si>
    <t>1717507797.240</t>
  </si>
  <si>
    <t>1717507797.250</t>
  </si>
  <si>
    <t>1717507797.260</t>
  </si>
  <si>
    <t>1717507797.270</t>
  </si>
  <si>
    <t>1717507797.280</t>
  </si>
  <si>
    <t>1717507797.290</t>
  </si>
  <si>
    <t>1717507797.300</t>
  </si>
  <si>
    <t>1717507797.310</t>
  </si>
  <si>
    <t>1717507797.320</t>
  </si>
  <si>
    <t>1717507797.330</t>
  </si>
  <si>
    <t>1717507797.340</t>
  </si>
  <si>
    <t>1717507797.350</t>
  </si>
  <si>
    <t>1717507797.360</t>
  </si>
  <si>
    <t>1717507797.370</t>
  </si>
  <si>
    <t>1717507797.380</t>
  </si>
  <si>
    <t>1717507797.390</t>
  </si>
  <si>
    <t>1717507797.400</t>
  </si>
  <si>
    <t>1717507797.410</t>
  </si>
  <si>
    <t>1717507797.420</t>
  </si>
  <si>
    <t>1717507797.430</t>
  </si>
  <si>
    <t>1717507797.440</t>
  </si>
  <si>
    <t>1717507797.450</t>
  </si>
  <si>
    <t>1717507797.460</t>
  </si>
  <si>
    <t>1717507797.470</t>
  </si>
  <si>
    <t>1717507797.480</t>
  </si>
  <si>
    <t>1717507797.490</t>
  </si>
  <si>
    <t>1717507797.500</t>
  </si>
  <si>
    <t>1717507797.510</t>
  </si>
  <si>
    <t>1717507797.520</t>
  </si>
  <si>
    <t>1717507797.530</t>
  </si>
  <si>
    <t>1717507797.540</t>
  </si>
  <si>
    <t>1717507797.550</t>
  </si>
  <si>
    <t>1717507797.560</t>
  </si>
  <si>
    <t>1717507797.570</t>
  </si>
  <si>
    <t>1717507797.580</t>
  </si>
  <si>
    <t>1717507797.590</t>
  </si>
  <si>
    <t>1717507797.600</t>
  </si>
  <si>
    <t>1717507797.610</t>
  </si>
  <si>
    <t>1717507797.620</t>
  </si>
  <si>
    <t>1717507797.630</t>
  </si>
  <si>
    <t>1717507797.640</t>
  </si>
  <si>
    <t>1717507797.650</t>
  </si>
  <si>
    <t>1717507797.660</t>
  </si>
  <si>
    <t>1717507797.670</t>
  </si>
  <si>
    <t>1717507797.680</t>
  </si>
  <si>
    <t>1717507797.690</t>
  </si>
  <si>
    <t>1717507797.700</t>
  </si>
  <si>
    <t>1717507797.710</t>
  </si>
  <si>
    <t>1717507797.720</t>
  </si>
  <si>
    <t>1717507797.730</t>
  </si>
  <si>
    <t>1717507797.740</t>
  </si>
  <si>
    <t>1717507797.750</t>
  </si>
  <si>
    <t>1717507797.760</t>
  </si>
  <si>
    <t>1717507797.770</t>
  </si>
  <si>
    <t>1717507797.780</t>
  </si>
  <si>
    <t>1717507797.790</t>
  </si>
  <si>
    <t>1717507797.800</t>
  </si>
  <si>
    <t>1717507797.810</t>
  </si>
  <si>
    <t>1717507797.820</t>
  </si>
  <si>
    <t>1717507797.830</t>
  </si>
  <si>
    <t>1717507797.840</t>
  </si>
  <si>
    <t>1717507797.850</t>
  </si>
  <si>
    <t>1717507797.860</t>
  </si>
  <si>
    <t>1717507797.870</t>
  </si>
  <si>
    <t>1717507797.880</t>
  </si>
  <si>
    <t>1717507797.890</t>
  </si>
  <si>
    <t>1717507797.900</t>
  </si>
  <si>
    <t>1717507797.910</t>
  </si>
  <si>
    <t>1717507797.920</t>
  </si>
  <si>
    <t>1717507797.930</t>
  </si>
  <si>
    <t>1717507797.940</t>
  </si>
  <si>
    <t>1717507797.950</t>
  </si>
  <si>
    <t>1717507797.960</t>
  </si>
  <si>
    <t>1717507797.970</t>
  </si>
  <si>
    <t>1717507797.980</t>
  </si>
  <si>
    <t>1717507797.990</t>
  </si>
  <si>
    <t>1717507798.000</t>
  </si>
  <si>
    <t>1717507798.010</t>
  </si>
  <si>
    <t>1717507798.020</t>
  </si>
  <si>
    <t>1717507798.030</t>
  </si>
  <si>
    <t>1717507798.040</t>
  </si>
  <si>
    <t>1717507798.050</t>
  </si>
  <si>
    <t>1717507798.060</t>
  </si>
  <si>
    <t>1717507798.070</t>
  </si>
  <si>
    <t>1717507798.080</t>
  </si>
  <si>
    <t>1717507798.090</t>
  </si>
  <si>
    <t>1717507798.100</t>
  </si>
  <si>
    <t>1717507798.110</t>
  </si>
  <si>
    <t>1717507798.120</t>
  </si>
  <si>
    <t>1717507798.130</t>
  </si>
  <si>
    <t>1717507798.140</t>
  </si>
  <si>
    <t>1717507798.150</t>
  </si>
  <si>
    <t>1717507798.160</t>
  </si>
  <si>
    <t>1717507798.170</t>
  </si>
  <si>
    <t>1717507798.180</t>
  </si>
  <si>
    <t>1717507798.190</t>
  </si>
  <si>
    <t>1717507798.200</t>
  </si>
  <si>
    <t>1717507798.210</t>
  </si>
  <si>
    <t>1717507798.220</t>
  </si>
  <si>
    <t>1717507798.230</t>
  </si>
  <si>
    <t>1717507798.240</t>
  </si>
  <si>
    <t>1717507798.250</t>
  </si>
  <si>
    <t>1717507798.260</t>
  </si>
  <si>
    <t>1717507798.270</t>
  </si>
  <si>
    <t>1717507798.280</t>
  </si>
  <si>
    <t>1717507798.290</t>
  </si>
  <si>
    <t>1717507798.300</t>
  </si>
  <si>
    <t>1717507798.310</t>
  </si>
  <si>
    <t>1717507798.320</t>
  </si>
  <si>
    <t>1717507798.330</t>
  </si>
  <si>
    <t>1717507798.340</t>
  </si>
  <si>
    <t>1717507798.350</t>
  </si>
  <si>
    <t>1717507798.360</t>
  </si>
  <si>
    <t>1717507798.370</t>
  </si>
  <si>
    <t>1717507798.380</t>
  </si>
  <si>
    <t>1717507798.390</t>
  </si>
  <si>
    <t>1717507798.400</t>
  </si>
  <si>
    <t>1717507798.410</t>
  </si>
  <si>
    <t>1717507798.420</t>
  </si>
  <si>
    <t>1717507798.430</t>
  </si>
  <si>
    <t>1717507798.440</t>
  </si>
  <si>
    <t>1717507798.450</t>
  </si>
  <si>
    <t>1717507798.460</t>
  </si>
  <si>
    <t>1717507798.470</t>
  </si>
  <si>
    <t>1717507798.480</t>
  </si>
  <si>
    <t>1717507798.490</t>
  </si>
  <si>
    <t>1717507798.500</t>
  </si>
  <si>
    <t>1717507798.510</t>
  </si>
  <si>
    <t>1717507798.520</t>
  </si>
  <si>
    <t>1717507798.530</t>
  </si>
  <si>
    <t>1717507798.540</t>
  </si>
  <si>
    <t>1717507798.550</t>
  </si>
  <si>
    <t>1717507798.560</t>
  </si>
  <si>
    <t>1717507798.570</t>
  </si>
  <si>
    <t>1717507798.580</t>
  </si>
  <si>
    <t>1717507798.590</t>
  </si>
  <si>
    <t>1717507798.600</t>
  </si>
  <si>
    <t>1717507798.610</t>
  </si>
  <si>
    <t>1717507798.620</t>
  </si>
  <si>
    <t>1717507798.630</t>
  </si>
  <si>
    <t>1717507798.640</t>
  </si>
  <si>
    <t>1717507798.650</t>
  </si>
  <si>
    <t>1717507798.660</t>
  </si>
  <si>
    <t>1717507798.670</t>
  </si>
  <si>
    <t>1717507798.680</t>
  </si>
  <si>
    <t>1717507798.690</t>
  </si>
  <si>
    <t>1717507798.700</t>
  </si>
  <si>
    <t>1717507798.710</t>
  </si>
  <si>
    <t>1717507798.720</t>
  </si>
  <si>
    <t>1717507798.730</t>
  </si>
  <si>
    <t>1717507798.740</t>
  </si>
  <si>
    <t>1717507798.750</t>
  </si>
  <si>
    <t>1717507798.760</t>
  </si>
  <si>
    <t>1717507798.770</t>
  </si>
  <si>
    <t>1717507798.780</t>
  </si>
  <si>
    <t>1717507798.790</t>
  </si>
  <si>
    <t>1717507798.800</t>
  </si>
  <si>
    <t>1717507798.810</t>
  </si>
  <si>
    <t>1717507798.820</t>
  </si>
  <si>
    <t>1717507798.830</t>
  </si>
  <si>
    <t>1717507798.840</t>
  </si>
  <si>
    <t>1717507798.850</t>
  </si>
  <si>
    <t>1717507798.860</t>
  </si>
  <si>
    <t>1717507798.870</t>
  </si>
  <si>
    <t>1717507798.880</t>
  </si>
  <si>
    <t>1717507798.890</t>
  </si>
  <si>
    <t>1717507798.900</t>
  </si>
  <si>
    <t>1717507798.910</t>
  </si>
  <si>
    <t>1717507798.920</t>
  </si>
  <si>
    <t>1717507798.930</t>
  </si>
  <si>
    <t>1717507798.940</t>
  </si>
  <si>
    <t>1717507798.950</t>
  </si>
  <si>
    <t>1717507798.960</t>
  </si>
  <si>
    <t>1717507798.970</t>
  </si>
  <si>
    <t>1717507798.980</t>
  </si>
  <si>
    <t>1717507798.990</t>
  </si>
  <si>
    <t>1717507799.000</t>
  </si>
  <si>
    <t>1717507799.010</t>
  </si>
  <si>
    <t>1717507799.020</t>
  </si>
  <si>
    <t>1717507799.030</t>
  </si>
  <si>
    <t>1717507799.040</t>
  </si>
  <si>
    <t>1717507799.050</t>
  </si>
  <si>
    <t>1717507799.060</t>
  </si>
  <si>
    <t>1717507799.070</t>
  </si>
  <si>
    <t>1717507799.080</t>
  </si>
  <si>
    <t>1717507799.090</t>
  </si>
  <si>
    <t>1717507799.100</t>
  </si>
  <si>
    <t>1717507799.110</t>
  </si>
  <si>
    <t>1717507799.120</t>
  </si>
  <si>
    <t>1717507799.130</t>
  </si>
  <si>
    <t>1717507799.140</t>
  </si>
  <si>
    <t>1717507799.150</t>
  </si>
  <si>
    <t>1717507799.160</t>
  </si>
  <si>
    <t>1717507799.170</t>
  </si>
  <si>
    <t>1717507799.180</t>
  </si>
  <si>
    <t>1717507799.190</t>
  </si>
  <si>
    <t>1717507799.200</t>
  </si>
  <si>
    <t>1717507799.210</t>
  </si>
  <si>
    <t>1717507799.220</t>
  </si>
  <si>
    <t>1717507799.230</t>
  </si>
  <si>
    <t>1717507799.240</t>
  </si>
  <si>
    <t>1717507799.250</t>
  </si>
  <si>
    <t>1717507799.260</t>
  </si>
  <si>
    <t>1717507799.270</t>
  </si>
  <si>
    <t>1717507799.280</t>
  </si>
  <si>
    <t>1717507799.290</t>
  </si>
  <si>
    <t>1717507799.300</t>
  </si>
  <si>
    <t>1717507799.310</t>
  </si>
  <si>
    <t>1717507799.320</t>
  </si>
  <si>
    <t>1717507799.330</t>
  </si>
  <si>
    <t>1717507799.340</t>
  </si>
  <si>
    <t>1717507799.350</t>
  </si>
  <si>
    <t>1717507799.360</t>
  </si>
  <si>
    <t>1717507799.370</t>
  </si>
  <si>
    <t>1717507799.380</t>
  </si>
  <si>
    <t>1717507799.390</t>
  </si>
  <si>
    <t>1717507799.400</t>
  </si>
  <si>
    <t>1717507799.410</t>
  </si>
  <si>
    <t>1717507799.420</t>
  </si>
  <si>
    <t>1717507799.430</t>
  </si>
  <si>
    <t>1717507799.440</t>
  </si>
  <si>
    <t>1717507799.450</t>
  </si>
  <si>
    <t>1717507799.460</t>
  </si>
  <si>
    <t>1717507799.470</t>
  </si>
  <si>
    <t>1717507799.480</t>
  </si>
  <si>
    <t>1717507799.490</t>
  </si>
  <si>
    <t>1717507799.500</t>
  </si>
  <si>
    <t>1717507799.510</t>
  </si>
  <si>
    <t>1717507799.520</t>
  </si>
  <si>
    <t>1717507799.530</t>
  </si>
  <si>
    <t>1717507799.540</t>
  </si>
  <si>
    <t>1717507799.550</t>
  </si>
  <si>
    <t>1717507799.560</t>
  </si>
  <si>
    <t>1717507799.570</t>
  </si>
  <si>
    <t>1717507799.580</t>
  </si>
  <si>
    <t>1717507799.590</t>
  </si>
  <si>
    <t>1717507799.600</t>
  </si>
  <si>
    <t>1717507799.610</t>
  </si>
  <si>
    <t>1717507799.620</t>
  </si>
  <si>
    <t>1717507799.630</t>
  </si>
  <si>
    <t>1717507799.640</t>
  </si>
  <si>
    <t>1717507799.650</t>
  </si>
  <si>
    <t>1717507799.660</t>
  </si>
  <si>
    <t>1717507799.670</t>
  </si>
  <si>
    <t>1717507799.680</t>
  </si>
  <si>
    <t>1717507799.690</t>
  </si>
  <si>
    <t>1717507799.700</t>
  </si>
  <si>
    <t>1717507799.710</t>
  </si>
  <si>
    <t>1717507799.720</t>
  </si>
  <si>
    <t>1717507799.730</t>
  </si>
  <si>
    <t>1717507799.740</t>
  </si>
  <si>
    <t>1717507799.750</t>
  </si>
  <si>
    <t>1717507799.760</t>
  </si>
  <si>
    <t>1717507799.770</t>
  </si>
  <si>
    <t>1717507799.780</t>
  </si>
  <si>
    <t>1717507799.790</t>
  </si>
  <si>
    <t>1717507799.800</t>
  </si>
  <si>
    <t>1717507799.810</t>
  </si>
  <si>
    <t>1717507799.820</t>
  </si>
  <si>
    <t>1717507799.830</t>
  </si>
  <si>
    <t>1717507799.840</t>
  </si>
  <si>
    <t>1717507799.850</t>
  </si>
  <si>
    <t>1717507799.860</t>
  </si>
  <si>
    <t>1717507799.870</t>
  </si>
  <si>
    <t>1717507799.880</t>
  </si>
  <si>
    <t>1717507799.890</t>
  </si>
  <si>
    <t>1717507799.900</t>
  </si>
  <si>
    <t>1717507799.910</t>
  </si>
  <si>
    <t>1717507799.920</t>
  </si>
  <si>
    <t>1717507799.930</t>
  </si>
  <si>
    <t>1717507799.940</t>
  </si>
  <si>
    <t>1717507799.950</t>
  </si>
  <si>
    <t>1717507799.960</t>
  </si>
  <si>
    <t>1717507799.970</t>
  </si>
  <si>
    <t>1717507799.980</t>
  </si>
  <si>
    <t>1717507799.990</t>
  </si>
  <si>
    <t>1717507800.000</t>
  </si>
  <si>
    <t>1717507800.010</t>
  </si>
  <si>
    <t>1717507800.020</t>
  </si>
  <si>
    <t>1717507800.030</t>
  </si>
  <si>
    <t>1717507800.040</t>
  </si>
  <si>
    <t>1717507800.050</t>
  </si>
  <si>
    <t>1717507800.060</t>
  </si>
  <si>
    <t>1717507800.070</t>
  </si>
  <si>
    <t>1717507800.080</t>
  </si>
  <si>
    <t>1717507800.090</t>
  </si>
  <si>
    <t>1717507800.100</t>
  </si>
  <si>
    <t>1717507800.110</t>
  </si>
  <si>
    <t>1717507800.120</t>
  </si>
  <si>
    <t>1717507800.130</t>
  </si>
  <si>
    <t>1717507800.140</t>
  </si>
  <si>
    <t>1717507800.150</t>
  </si>
  <si>
    <t>1717507800.160</t>
  </si>
  <si>
    <t>1717507800.170</t>
  </si>
  <si>
    <t>1717507800.180</t>
  </si>
  <si>
    <t>1717507800.190</t>
  </si>
  <si>
    <t>1717507800.200</t>
  </si>
  <si>
    <t>1717507800.210</t>
  </si>
  <si>
    <t>1717507800.220</t>
  </si>
  <si>
    <t>1717507800.230</t>
  </si>
  <si>
    <t>1717507800.240</t>
  </si>
  <si>
    <t>1717507800.250</t>
  </si>
  <si>
    <t>1717507800.260</t>
  </si>
  <si>
    <t>1717507800.270</t>
  </si>
  <si>
    <t>1717507800.280</t>
  </si>
  <si>
    <t>1717507800.290</t>
  </si>
  <si>
    <t>1717507800.300</t>
  </si>
  <si>
    <t>1717507800.310</t>
  </si>
  <si>
    <t>1717507800.320</t>
  </si>
  <si>
    <t>1717507800.330</t>
  </si>
  <si>
    <t>1717507800.340</t>
  </si>
  <si>
    <t>1717507800.350</t>
  </si>
  <si>
    <t>1717507800.360</t>
  </si>
  <si>
    <t>1717507800.370</t>
  </si>
  <si>
    <t>1717507800.380</t>
  </si>
  <si>
    <t>1717507800.390</t>
  </si>
  <si>
    <t>1717507800.400</t>
  </si>
  <si>
    <t>1717507800.410</t>
  </si>
  <si>
    <t>1717507800.420</t>
  </si>
  <si>
    <t>1717507800.430</t>
  </si>
  <si>
    <t>1717507800.440</t>
  </si>
  <si>
    <t>1717507800.450</t>
  </si>
  <si>
    <t>1717507800.460</t>
  </si>
  <si>
    <t>1717507800.470</t>
  </si>
  <si>
    <t>1717507800.480</t>
  </si>
  <si>
    <t>1717507800.490</t>
  </si>
  <si>
    <t>1717507800.500</t>
  </si>
  <si>
    <t>1717507800.510</t>
  </si>
  <si>
    <t>1717507800.520</t>
  </si>
  <si>
    <t>1717507800.530</t>
  </si>
  <si>
    <t>1717507800.540</t>
  </si>
  <si>
    <t>1717507800.550</t>
  </si>
  <si>
    <t>1717507800.560</t>
  </si>
  <si>
    <t>1717507800.570</t>
  </si>
  <si>
    <t>1717507800.580</t>
  </si>
  <si>
    <t>1717507800.590</t>
  </si>
  <si>
    <t>1717507800.600</t>
  </si>
  <si>
    <t>1717507800.610</t>
  </si>
  <si>
    <t>1717507800.620</t>
  </si>
  <si>
    <t>1717507800.630</t>
  </si>
  <si>
    <t>1717507800.640</t>
  </si>
  <si>
    <t>1717507800.650</t>
  </si>
  <si>
    <t>1717507800.660</t>
  </si>
  <si>
    <t>1717507800.670</t>
  </si>
  <si>
    <t>1717507800.680</t>
  </si>
  <si>
    <t>1717507800.690</t>
  </si>
  <si>
    <t>1717507800.700</t>
  </si>
  <si>
    <t>1717507800.710</t>
  </si>
  <si>
    <t>1717507800.720</t>
  </si>
  <si>
    <t>1717507800.730</t>
  </si>
  <si>
    <t>1717507800.740</t>
  </si>
  <si>
    <t>1717507800.750</t>
  </si>
  <si>
    <t>1717507800.760</t>
  </si>
  <si>
    <t>1717507800.770</t>
  </si>
  <si>
    <t>1717507800.780</t>
  </si>
  <si>
    <t>1717507800.790</t>
  </si>
  <si>
    <t>1717507800.800</t>
  </si>
  <si>
    <t>1717507800.810</t>
  </si>
  <si>
    <t>1717507800.820</t>
  </si>
  <si>
    <t>1717507800.830</t>
  </si>
  <si>
    <t>1717507800.840</t>
  </si>
  <si>
    <t>1717507800.850</t>
  </si>
  <si>
    <t>1717507800.860</t>
  </si>
  <si>
    <t>1717507800.870</t>
  </si>
  <si>
    <t>1717507800.880</t>
  </si>
  <si>
    <t>1717507800.890</t>
  </si>
  <si>
    <t>1717507800.900</t>
  </si>
  <si>
    <t>1717507800.910</t>
  </si>
  <si>
    <t>1717507800.920</t>
  </si>
  <si>
    <t>1717507800.930</t>
  </si>
  <si>
    <t>1717507800.940</t>
  </si>
  <si>
    <t>1717507800.950</t>
  </si>
  <si>
    <t>1717507800.960</t>
  </si>
  <si>
    <t>1717507800.970</t>
  </si>
  <si>
    <t>1717507800.980</t>
  </si>
  <si>
    <t>1717507800.990</t>
  </si>
  <si>
    <t>1717507801.000</t>
  </si>
  <si>
    <t>1717507801.010</t>
  </si>
  <si>
    <t>1717507801.020</t>
  </si>
  <si>
    <t>1717507801.030</t>
  </si>
  <si>
    <t>1717507801.040</t>
  </si>
  <si>
    <t>1717507801.050</t>
  </si>
  <si>
    <t>1717507801.060</t>
  </si>
  <si>
    <t>1717507801.070</t>
  </si>
  <si>
    <t>1717507801.080</t>
  </si>
  <si>
    <t>1717507801.090</t>
  </si>
  <si>
    <t>1717507801.100</t>
  </si>
  <si>
    <t>1717507801.110</t>
  </si>
  <si>
    <t>1717507801.120</t>
  </si>
  <si>
    <t>1717507801.130</t>
  </si>
  <si>
    <t>1717507801.140</t>
  </si>
  <si>
    <t>1717507801.150</t>
  </si>
  <si>
    <t>1717507801.160</t>
  </si>
  <si>
    <t>1717507801.170</t>
  </si>
  <si>
    <t>1717507801.180</t>
  </si>
  <si>
    <t>1717507801.190</t>
  </si>
  <si>
    <t>1717507801.200</t>
  </si>
  <si>
    <t>1717507801.210</t>
  </si>
  <si>
    <t>1717507801.220</t>
  </si>
  <si>
    <t>1717507801.230</t>
  </si>
  <si>
    <t>1717507801.240</t>
  </si>
  <si>
    <t>1717507801.250</t>
  </si>
  <si>
    <t>1717507801.260</t>
  </si>
  <si>
    <t>1717507801.270</t>
  </si>
  <si>
    <t>1717507801.280</t>
  </si>
  <si>
    <t>1717507801.290</t>
  </si>
  <si>
    <t>1717507801.300</t>
  </si>
  <si>
    <t>1717507801.310</t>
  </si>
  <si>
    <t>1717507801.320</t>
  </si>
  <si>
    <t>1717507801.330</t>
  </si>
  <si>
    <t>1717507801.340</t>
  </si>
  <si>
    <t>1717507801.350</t>
  </si>
  <si>
    <t>1717507801.360</t>
  </si>
  <si>
    <t>1717507801.370</t>
  </si>
  <si>
    <t>1717507801.380</t>
  </si>
  <si>
    <t>1717507801.390</t>
  </si>
  <si>
    <t>1717507801.400</t>
  </si>
  <si>
    <t>1717507801.410</t>
  </si>
  <si>
    <t>1717507801.420</t>
  </si>
  <si>
    <t>1717507801.430</t>
  </si>
  <si>
    <t>1717507801.440</t>
  </si>
  <si>
    <t>1717507801.450</t>
  </si>
  <si>
    <t>1717507801.460</t>
  </si>
  <si>
    <t>1717507801.470</t>
  </si>
  <si>
    <t>1717507801.480</t>
  </si>
  <si>
    <t>1717507801.490</t>
  </si>
  <si>
    <t>1717507801.500</t>
  </si>
  <si>
    <t>1717507801.510</t>
  </si>
  <si>
    <t>1717507801.520</t>
  </si>
  <si>
    <t>1717507801.530</t>
  </si>
  <si>
    <t>1717507801.540</t>
  </si>
  <si>
    <t>1717507801.550</t>
  </si>
  <si>
    <t>1717507801.560</t>
  </si>
  <si>
    <t>1717507801.570</t>
  </si>
  <si>
    <t>1717507801.580</t>
  </si>
  <si>
    <t>1717507801.590</t>
  </si>
  <si>
    <t>1717507801.600</t>
  </si>
  <si>
    <t>1717507801.610</t>
  </si>
  <si>
    <t>1717507801.620</t>
  </si>
  <si>
    <t>1717507801.630</t>
  </si>
  <si>
    <t>1717507801.640</t>
  </si>
  <si>
    <t>1717507801.650</t>
  </si>
  <si>
    <t>1717507801.660</t>
  </si>
  <si>
    <t>1717507801.670</t>
  </si>
  <si>
    <t>1717507801.680</t>
  </si>
  <si>
    <t>1717507801.690</t>
  </si>
  <si>
    <t>1717507801.700</t>
  </si>
  <si>
    <t>1717507801.710</t>
  </si>
  <si>
    <t>1717507801.720</t>
  </si>
  <si>
    <t>1717507801.730</t>
  </si>
  <si>
    <t>1717507801.740</t>
  </si>
  <si>
    <t>1717507801.750</t>
  </si>
  <si>
    <t>1717507801.760</t>
  </si>
  <si>
    <t>1717507801.770</t>
  </si>
  <si>
    <t>1717507801.780</t>
  </si>
  <si>
    <t>1717507801.790</t>
  </si>
  <si>
    <t>1717507801.800</t>
  </si>
  <si>
    <t>1717507801.810</t>
  </si>
  <si>
    <t>1717507801.820</t>
  </si>
  <si>
    <t>1717507801.830</t>
  </si>
  <si>
    <t>1717507801.840</t>
  </si>
  <si>
    <t>1717507801.850</t>
  </si>
  <si>
    <t>1717507801.860</t>
  </si>
  <si>
    <t>1717507801.870</t>
  </si>
  <si>
    <t>1717507801.880</t>
  </si>
  <si>
    <t>1717507801.890</t>
  </si>
  <si>
    <t>1717507801.900</t>
  </si>
  <si>
    <t>1717507801.910</t>
  </si>
  <si>
    <t>1717507801.920</t>
  </si>
  <si>
    <t>1717507801.930</t>
  </si>
  <si>
    <t>1717507801.940</t>
  </si>
  <si>
    <t>1717507801.950</t>
  </si>
  <si>
    <t>1717507801.960</t>
  </si>
  <si>
    <t>1717507801.970</t>
  </si>
  <si>
    <t>1717507801.980</t>
  </si>
  <si>
    <t>1717507801.990</t>
  </si>
  <si>
    <t>1717507802.000</t>
  </si>
  <si>
    <t>1717507802.010</t>
  </si>
  <si>
    <t>1717507802.020</t>
  </si>
  <si>
    <t>1717507802.030</t>
  </si>
  <si>
    <t>1717507802.040</t>
  </si>
  <si>
    <t>1717507802.050</t>
  </si>
  <si>
    <t>1717507802.060</t>
  </si>
  <si>
    <t>1717507802.070</t>
  </si>
  <si>
    <t>1717507802.080</t>
  </si>
  <si>
    <t>1717507802.090</t>
  </si>
  <si>
    <t>1717507802.100</t>
  </si>
  <si>
    <t>1717507802.110</t>
  </si>
  <si>
    <t>1717507802.120</t>
  </si>
  <si>
    <t>1717507802.130</t>
  </si>
  <si>
    <t>1717507802.140</t>
  </si>
  <si>
    <t>1717507802.150</t>
  </si>
  <si>
    <t>1717507802.160</t>
  </si>
  <si>
    <t>1717507802.170</t>
  </si>
  <si>
    <t>1717507802.180</t>
  </si>
  <si>
    <t>1717507802.190</t>
  </si>
  <si>
    <t>1717507802.200</t>
  </si>
  <si>
    <t>1717507802.210</t>
  </si>
  <si>
    <t>1717507802.220</t>
  </si>
  <si>
    <t>1717507802.230</t>
  </si>
  <si>
    <t>1717507802.240</t>
  </si>
  <si>
    <t>1717507802.250</t>
  </si>
  <si>
    <t>1717507802.260</t>
  </si>
  <si>
    <t>1717507802.270</t>
  </si>
  <si>
    <t>1717507802.280</t>
  </si>
  <si>
    <t>1717507802.290</t>
  </si>
  <si>
    <t>1717507802.300</t>
  </si>
  <si>
    <t>1717507802.310</t>
  </si>
  <si>
    <t>1717507802.320</t>
  </si>
  <si>
    <t>1717507802.330</t>
  </si>
  <si>
    <t>1717507802.340</t>
  </si>
  <si>
    <t>1717507802.350</t>
  </si>
  <si>
    <t>1717507802.360</t>
  </si>
  <si>
    <t>1717507802.370</t>
  </si>
  <si>
    <t>1717507802.380</t>
  </si>
  <si>
    <t>1717507802.390</t>
  </si>
  <si>
    <t>1717507802.400</t>
  </si>
  <si>
    <t>1717507802.410</t>
  </si>
  <si>
    <t>1717507802.420</t>
  </si>
  <si>
    <t>1717507802.430</t>
  </si>
  <si>
    <t>1717507802.440</t>
  </si>
  <si>
    <t>1717507802.450</t>
  </si>
  <si>
    <t>1717507802.460</t>
  </si>
  <si>
    <t>1717507802.470</t>
  </si>
  <si>
    <t>1717507802.480</t>
  </si>
  <si>
    <t>1717507802.490</t>
  </si>
  <si>
    <t>1717507802.500</t>
  </si>
  <si>
    <t>1717507802.510</t>
  </si>
  <si>
    <t>1717507802.520</t>
  </si>
  <si>
    <t>1717507802.530</t>
  </si>
  <si>
    <t>1717507802.540</t>
  </si>
  <si>
    <t>1717507802.550</t>
  </si>
  <si>
    <t>1717507802.560</t>
  </si>
  <si>
    <t>1717507802.570</t>
  </si>
  <si>
    <t>1717507802.580</t>
  </si>
  <si>
    <t>1717507802.590</t>
  </si>
  <si>
    <t>1717507802.600</t>
  </si>
  <si>
    <t>1717507802.610</t>
  </si>
  <si>
    <t>1717507802.620</t>
  </si>
  <si>
    <t>1717507802.630</t>
  </si>
  <si>
    <t>1717507802.640</t>
  </si>
  <si>
    <t>1717507802.650</t>
  </si>
  <si>
    <t>1717507802.660</t>
  </si>
  <si>
    <t>1717507802.670</t>
  </si>
  <si>
    <t>1717507802.680</t>
  </si>
  <si>
    <t>1717507802.690</t>
  </si>
  <si>
    <t>1717507802.700</t>
  </si>
  <si>
    <t>1717507802.710</t>
  </si>
  <si>
    <t>1717507802.720</t>
  </si>
  <si>
    <t>1717507802.730</t>
  </si>
  <si>
    <t>1717507802.740</t>
  </si>
  <si>
    <t>1717507802.750</t>
  </si>
  <si>
    <t>1717507802.760</t>
  </si>
  <si>
    <t>1717507802.770</t>
  </si>
  <si>
    <t>1717507802.780</t>
  </si>
  <si>
    <t>1717507802.790</t>
  </si>
  <si>
    <t>1717507802.800</t>
  </si>
  <si>
    <t>1717507802.810</t>
  </si>
  <si>
    <t>1717507802.820</t>
  </si>
  <si>
    <t>1717507802.830</t>
  </si>
  <si>
    <t>1717507802.840</t>
  </si>
  <si>
    <t>1717507802.850</t>
  </si>
  <si>
    <t>1717507802.860</t>
  </si>
  <si>
    <t>1717507802.870</t>
  </si>
  <si>
    <t>1717507802.880</t>
  </si>
  <si>
    <t>1717507802.890</t>
  </si>
  <si>
    <t>1717507802.900</t>
  </si>
  <si>
    <t>1717507802.910</t>
  </si>
  <si>
    <t>1717507802.920</t>
  </si>
  <si>
    <t>1717507802.930</t>
  </si>
  <si>
    <t>1717507802.940</t>
  </si>
  <si>
    <t>1717507802.950</t>
  </si>
  <si>
    <t>1717507802.960</t>
  </si>
  <si>
    <t>1717507802.970</t>
  </si>
  <si>
    <t>1717507802.980</t>
  </si>
  <si>
    <t>1717507802.990</t>
  </si>
  <si>
    <t>1717507803.000</t>
  </si>
  <si>
    <t>1717507803.010</t>
  </si>
  <si>
    <t>1717507803.020</t>
  </si>
  <si>
    <t>1717507803.030</t>
  </si>
  <si>
    <t>1717507803.040</t>
  </si>
  <si>
    <t>1717507803.050</t>
  </si>
  <si>
    <t>1717507803.060</t>
  </si>
  <si>
    <t>1717507803.070</t>
  </si>
  <si>
    <t>1717507803.080</t>
  </si>
  <si>
    <t>1717507803.090</t>
  </si>
  <si>
    <t>1717507803.100</t>
  </si>
  <si>
    <t>1717507803.110</t>
  </si>
  <si>
    <t>1717507803.120</t>
  </si>
  <si>
    <t>1717507803.130</t>
  </si>
  <si>
    <t>1717507803.140</t>
  </si>
  <si>
    <t>1717507803.150</t>
  </si>
  <si>
    <t>1717507803.160</t>
  </si>
  <si>
    <t>1717507803.170</t>
  </si>
  <si>
    <t>1717507803.180</t>
  </si>
  <si>
    <t>1717507803.190</t>
  </si>
  <si>
    <t>1717507803.200</t>
  </si>
  <si>
    <t>1717507803.210</t>
  </si>
  <si>
    <t>1717507803.220</t>
  </si>
  <si>
    <t>1717507803.230</t>
  </si>
  <si>
    <t>1717507803.240</t>
  </si>
  <si>
    <t>1717507803.250</t>
  </si>
  <si>
    <t>1717507803.260</t>
  </si>
  <si>
    <t>1717507803.270</t>
  </si>
  <si>
    <t>1717507803.280</t>
  </si>
  <si>
    <t>1717507803.290</t>
  </si>
  <si>
    <t>1717507803.300</t>
  </si>
  <si>
    <t>1717507803.310</t>
  </si>
  <si>
    <t>1717507803.320</t>
  </si>
  <si>
    <t>1717507803.330</t>
  </si>
  <si>
    <t>1717507803.340</t>
  </si>
  <si>
    <t>1717507803.350</t>
  </si>
  <si>
    <t>1717507803.360</t>
  </si>
  <si>
    <t>1717507803.370</t>
  </si>
  <si>
    <t>1717507803.380</t>
  </si>
  <si>
    <t>1717507803.390</t>
  </si>
  <si>
    <t>1717507803.400</t>
  </si>
  <si>
    <t>1717507803.410</t>
  </si>
  <si>
    <t>1717507803.420</t>
  </si>
  <si>
    <t>1717507803.430</t>
  </si>
  <si>
    <t>1717507803.440</t>
  </si>
  <si>
    <t>1717507803.450</t>
  </si>
  <si>
    <t>1717507803.460</t>
  </si>
  <si>
    <t>1717507803.470</t>
  </si>
  <si>
    <t>1717507803.480</t>
  </si>
  <si>
    <t>1717507803.490</t>
  </si>
  <si>
    <t>1717507803.500</t>
  </si>
  <si>
    <t>1717507803.510</t>
  </si>
  <si>
    <t>1717507803.520</t>
  </si>
  <si>
    <t>1717507803.530</t>
  </si>
  <si>
    <t>1717507803.540</t>
  </si>
  <si>
    <t>1717507803.550</t>
  </si>
  <si>
    <t>1717507803.560</t>
  </si>
  <si>
    <t>1717507803.570</t>
  </si>
  <si>
    <t>1717507803.580</t>
  </si>
  <si>
    <t>1717507803.590</t>
  </si>
  <si>
    <t>1717507803.600</t>
  </si>
  <si>
    <t>1717507803.610</t>
  </si>
  <si>
    <t>1717507803.620</t>
  </si>
  <si>
    <t>1717507803.630</t>
  </si>
  <si>
    <t>1717507803.640</t>
  </si>
  <si>
    <t>1717507803.650</t>
  </si>
  <si>
    <t>1717507803.660</t>
  </si>
  <si>
    <t>1717507803.670</t>
  </si>
  <si>
    <t>1717507803.680</t>
  </si>
  <si>
    <t>1717507803.690</t>
  </si>
  <si>
    <t>1717507803.700</t>
  </si>
  <si>
    <t>1717507803.710</t>
  </si>
  <si>
    <t>1717507803.720</t>
  </si>
  <si>
    <t>1717507803.730</t>
  </si>
  <si>
    <t>1717507803.740</t>
  </si>
  <si>
    <t>1717507803.750</t>
  </si>
  <si>
    <t>1717507803.760</t>
  </si>
  <si>
    <t>1717507803.770</t>
  </si>
  <si>
    <t>1717507803.780</t>
  </si>
  <si>
    <t>1717507803.790</t>
  </si>
  <si>
    <t>1717507803.800</t>
  </si>
  <si>
    <t>1717507803.810</t>
  </si>
  <si>
    <t>1717507803.820</t>
  </si>
  <si>
    <t>1717507803.830</t>
  </si>
  <si>
    <t>1717507803.840</t>
  </si>
  <si>
    <t>1717507803.850</t>
  </si>
  <si>
    <t>1717507803.860</t>
  </si>
  <si>
    <t>1717507803.870</t>
  </si>
  <si>
    <t>1717507803.880</t>
  </si>
  <si>
    <t>1717507803.890</t>
  </si>
  <si>
    <t>1717507803.900</t>
  </si>
  <si>
    <t>1717507803.910</t>
  </si>
  <si>
    <t>1717507803.920</t>
  </si>
  <si>
    <t>1717507803.930</t>
  </si>
  <si>
    <t>1717507803.940</t>
  </si>
  <si>
    <t>1717507803.950</t>
  </si>
  <si>
    <t>1717507803.960</t>
  </si>
  <si>
    <t>1717507803.970</t>
  </si>
  <si>
    <t>1717507803.980</t>
  </si>
  <si>
    <t>1717507803.990</t>
  </si>
  <si>
    <t>1717507804.000</t>
  </si>
  <si>
    <t>1717507804.010</t>
  </si>
  <si>
    <t>1717507804.020</t>
  </si>
  <si>
    <t>1717507804.030</t>
  </si>
  <si>
    <t>1717507804.040</t>
  </si>
  <si>
    <t>1717507804.050</t>
  </si>
  <si>
    <t>1717507804.060</t>
  </si>
  <si>
    <t>1717507804.070</t>
  </si>
  <si>
    <t>1717507804.080</t>
  </si>
  <si>
    <t>1717507804.090</t>
  </si>
  <si>
    <t>1717507804.100</t>
  </si>
  <si>
    <t>1717507804.110</t>
  </si>
  <si>
    <t>1717507804.120</t>
  </si>
  <si>
    <t>1717507804.130</t>
  </si>
  <si>
    <t>1717507804.140</t>
  </si>
  <si>
    <t>1717507804.150</t>
  </si>
  <si>
    <t>1717507804.160</t>
  </si>
  <si>
    <t>1717507804.170</t>
  </si>
  <si>
    <t>1717507804.180</t>
  </si>
  <si>
    <t>1717507804.190</t>
  </si>
  <si>
    <t>1717507804.200</t>
  </si>
  <si>
    <t>1717507804.210</t>
  </si>
  <si>
    <t>1717507804.220</t>
  </si>
  <si>
    <t>1717507804.230</t>
  </si>
  <si>
    <t>1717507804.240</t>
  </si>
  <si>
    <t>1717507804.250</t>
  </si>
  <si>
    <t>1717507804.260</t>
  </si>
  <si>
    <t>1717507804.270</t>
  </si>
  <si>
    <t>1717507804.280</t>
  </si>
  <si>
    <t>1717507804.290</t>
  </si>
  <si>
    <t>1717507804.300</t>
  </si>
  <si>
    <t>1717507804.310</t>
  </si>
  <si>
    <t>1717507804.320</t>
  </si>
  <si>
    <t>1717507804.330</t>
  </si>
  <si>
    <t>1717507804.340</t>
  </si>
  <si>
    <t>1717507804.350</t>
  </si>
  <si>
    <t>1717507804.360</t>
  </si>
  <si>
    <t>1717507804.370</t>
  </si>
  <si>
    <t>1717507804.380</t>
  </si>
  <si>
    <t>1717507804.390</t>
  </si>
  <si>
    <t>1717507804.400</t>
  </si>
  <si>
    <t>1717507804.410</t>
  </si>
  <si>
    <t>1717507804.420</t>
  </si>
  <si>
    <t>1717507804.430</t>
  </si>
  <si>
    <t>1717507804.440</t>
  </si>
  <si>
    <t>1717507804.450</t>
  </si>
  <si>
    <t>1717507804.460</t>
  </si>
  <si>
    <t>1717507804.470</t>
  </si>
  <si>
    <t>1717507804.480</t>
  </si>
  <si>
    <t>1717507804.490</t>
  </si>
  <si>
    <t>1717507804.500</t>
  </si>
  <si>
    <t>1717507804.510</t>
  </si>
  <si>
    <t>1717507804.520</t>
  </si>
  <si>
    <t>1717507804.530</t>
  </si>
  <si>
    <t>1717507804.540</t>
  </si>
  <si>
    <t>1717507804.550</t>
  </si>
  <si>
    <t>1717507804.560</t>
  </si>
  <si>
    <t>1717507804.570</t>
  </si>
  <si>
    <t>1717507804.580</t>
  </si>
  <si>
    <t>1717507804.590</t>
  </si>
  <si>
    <t>1717507804.600</t>
  </si>
  <si>
    <t>1717507804.610</t>
  </si>
  <si>
    <t>1717507804.620</t>
  </si>
  <si>
    <t>1717507804.630</t>
  </si>
  <si>
    <t>1717507804.640</t>
  </si>
  <si>
    <t>1717507804.650</t>
  </si>
  <si>
    <t>1717507804.660</t>
  </si>
  <si>
    <t>1717507804.670</t>
  </si>
  <si>
    <t>1717507804.680</t>
  </si>
  <si>
    <t>1717507804.690</t>
  </si>
  <si>
    <t>1717507804.700</t>
  </si>
  <si>
    <t>1717507804.710</t>
  </si>
  <si>
    <t>1717507804.720</t>
  </si>
  <si>
    <t>1717507804.730</t>
  </si>
  <si>
    <t>1717507804.740</t>
  </si>
  <si>
    <t>1717507804.750</t>
  </si>
  <si>
    <t>1717507804.760</t>
  </si>
  <si>
    <t>1717507804.770</t>
  </si>
  <si>
    <t>1717507804.780</t>
  </si>
  <si>
    <t>1717507804.790</t>
  </si>
  <si>
    <t>1717507804.800</t>
  </si>
  <si>
    <t>1717507804.810</t>
  </si>
  <si>
    <t>1717507804.820</t>
  </si>
  <si>
    <t>1717507804.830</t>
  </si>
  <si>
    <t>1717507804.840</t>
  </si>
  <si>
    <t>1717507804.850</t>
  </si>
  <si>
    <t>1717507804.860</t>
  </si>
  <si>
    <t>1717507804.870</t>
  </si>
  <si>
    <t>1717507804.880</t>
  </si>
  <si>
    <t>1717507804.890</t>
  </si>
  <si>
    <t>1717507804.900</t>
  </si>
  <si>
    <t>1717507804.910</t>
  </si>
  <si>
    <t>1717507804.920</t>
  </si>
  <si>
    <t>1717507804.930</t>
  </si>
  <si>
    <t>1717507804.940</t>
  </si>
  <si>
    <t>1717507804.950</t>
  </si>
  <si>
    <t>1717507804.960</t>
  </si>
  <si>
    <t>1717507804.970</t>
  </si>
  <si>
    <t>1717507804.980</t>
  </si>
  <si>
    <t>1717507804.990</t>
  </si>
  <si>
    <t>1717507805.000</t>
  </si>
  <si>
    <t>1717507805.010</t>
  </si>
  <si>
    <t>1717507805.020</t>
  </si>
  <si>
    <t>1717507805.030</t>
  </si>
  <si>
    <t>1717507805.040</t>
  </si>
  <si>
    <t>1717507805.050</t>
  </si>
  <si>
    <t>1717507805.060</t>
  </si>
  <si>
    <t>1717507805.070</t>
  </si>
  <si>
    <t>1717507805.080</t>
  </si>
  <si>
    <t>1717507805.090</t>
  </si>
  <si>
    <t>1717507805.100</t>
  </si>
  <si>
    <t>1717507805.110</t>
  </si>
  <si>
    <t>1717507805.120</t>
  </si>
  <si>
    <t>1717507805.130</t>
  </si>
  <si>
    <t>1717507805.140</t>
  </si>
  <si>
    <t>1717507805.150</t>
  </si>
  <si>
    <t>1717507805.160</t>
  </si>
  <si>
    <t>1717507805.170</t>
  </si>
  <si>
    <t>1717507805.180</t>
  </si>
  <si>
    <t>1717507805.190</t>
  </si>
  <si>
    <t>1717507805.200</t>
  </si>
  <si>
    <t>1717507805.210</t>
  </si>
  <si>
    <t>1717507805.220</t>
  </si>
  <si>
    <t>1717507805.230</t>
  </si>
  <si>
    <t>1717507805.240</t>
  </si>
  <si>
    <t>1717507805.250</t>
  </si>
  <si>
    <t>1717507805.260</t>
  </si>
  <si>
    <t>1717507805.270</t>
  </si>
  <si>
    <t>1717507805.280</t>
  </si>
  <si>
    <t>1717507805.290</t>
  </si>
  <si>
    <t>1717507805.300</t>
  </si>
  <si>
    <t>1717507805.310</t>
  </si>
  <si>
    <t>1717507805.320</t>
  </si>
  <si>
    <t>1717507805.330</t>
  </si>
  <si>
    <t>1717507805.340</t>
  </si>
  <si>
    <t>1717507805.350</t>
  </si>
  <si>
    <t>1717507805.360</t>
  </si>
  <si>
    <t>1717507805.370</t>
  </si>
  <si>
    <t>1717507805.380</t>
  </si>
  <si>
    <t>1717507805.390</t>
  </si>
  <si>
    <t>1717507805.400</t>
  </si>
  <si>
    <t>1717507805.410</t>
  </si>
  <si>
    <t>1717507805.420</t>
  </si>
  <si>
    <t>1717507805.430</t>
  </si>
  <si>
    <t>1717507805.440</t>
  </si>
  <si>
    <t>1717507805.450</t>
  </si>
  <si>
    <t>1717507805.460</t>
  </si>
  <si>
    <t>1717507805.470</t>
  </si>
  <si>
    <t>1717507805.480</t>
  </si>
  <si>
    <t>1717507805.490</t>
  </si>
  <si>
    <t>1717507805.500</t>
  </si>
  <si>
    <t>1717507805.510</t>
  </si>
  <si>
    <t>1717507805.520</t>
  </si>
  <si>
    <t>1717507805.530</t>
  </si>
  <si>
    <t>1717507805.540</t>
  </si>
  <si>
    <t>1717507805.550</t>
  </si>
  <si>
    <t>1717507805.560</t>
  </si>
  <si>
    <t>1717507805.570</t>
  </si>
  <si>
    <t>1717507805.580</t>
  </si>
  <si>
    <t>1717507805.590</t>
  </si>
  <si>
    <t>1717507805.600</t>
  </si>
  <si>
    <t>1717507805.610</t>
  </si>
  <si>
    <t>1717507805.620</t>
  </si>
  <si>
    <t>1717507805.630</t>
  </si>
  <si>
    <t>1717507805.640</t>
  </si>
  <si>
    <t>1717507805.650</t>
  </si>
  <si>
    <t>1717507805.660</t>
  </si>
  <si>
    <t>1717507805.670</t>
  </si>
  <si>
    <t>1717507805.680</t>
  </si>
  <si>
    <t>1717507805.690</t>
  </si>
  <si>
    <t>1717507805.700</t>
  </si>
  <si>
    <t>1717507805.710</t>
  </si>
  <si>
    <t>1717507805.720</t>
  </si>
  <si>
    <t>1717507805.730</t>
  </si>
  <si>
    <t>1717507805.740</t>
  </si>
  <si>
    <t>1717507805.750</t>
  </si>
  <si>
    <t>1717507805.760</t>
  </si>
  <si>
    <t>1717507805.770</t>
  </si>
  <si>
    <t>1717507805.780</t>
  </si>
  <si>
    <t>1717507805.790</t>
  </si>
  <si>
    <t>1717507805.800</t>
  </si>
  <si>
    <t>1717507805.810</t>
  </si>
  <si>
    <t>1717507805.820</t>
  </si>
  <si>
    <t>1717507805.830</t>
  </si>
  <si>
    <t>1717507805.840</t>
  </si>
  <si>
    <t>1717507805.850</t>
  </si>
  <si>
    <t>1717507805.860</t>
  </si>
  <si>
    <t>1717507805.870</t>
  </si>
  <si>
    <t>1717507805.880</t>
  </si>
  <si>
    <t>1717507805.890</t>
  </si>
  <si>
    <t>1717507805.900</t>
  </si>
  <si>
    <t>1717507805.910</t>
  </si>
  <si>
    <t>1717507805.920</t>
  </si>
  <si>
    <t>1717507805.930</t>
  </si>
  <si>
    <t>1717507805.940</t>
  </si>
  <si>
    <t>1717507805.950</t>
  </si>
  <si>
    <t>1717507805.960</t>
  </si>
  <si>
    <t>1717507805.970</t>
  </si>
  <si>
    <t>1717507805.980</t>
  </si>
  <si>
    <t>1717507805.990</t>
  </si>
  <si>
    <t>1717507806.000</t>
  </si>
  <si>
    <t>1717507806.010</t>
  </si>
  <si>
    <t>1717507806.020</t>
  </si>
  <si>
    <t>1717507806.030</t>
  </si>
  <si>
    <t>1717507806.040</t>
  </si>
  <si>
    <t>1717507806.050</t>
  </si>
  <si>
    <t>1717507806.060</t>
  </si>
  <si>
    <t>1717507806.070</t>
  </si>
  <si>
    <t>1717507806.080</t>
  </si>
  <si>
    <t>1717507806.090</t>
  </si>
  <si>
    <t>1717507806.100</t>
  </si>
  <si>
    <t>1717507806.110</t>
  </si>
  <si>
    <t>1717507806.120</t>
  </si>
  <si>
    <t>1717507806.130</t>
  </si>
  <si>
    <t>1717507806.140</t>
  </si>
  <si>
    <t>1717507806.150</t>
  </si>
  <si>
    <t>1717507806.160</t>
  </si>
  <si>
    <t>1717507806.170</t>
  </si>
  <si>
    <t>1717507806.180</t>
  </si>
  <si>
    <t>1717507806.190</t>
  </si>
  <si>
    <t>1717507806.200</t>
  </si>
  <si>
    <t>1717507806.210</t>
  </si>
  <si>
    <t>1717507806.220</t>
  </si>
  <si>
    <t>1717507806.230</t>
  </si>
  <si>
    <t>1717507806.240</t>
  </si>
  <si>
    <t>1717507806.250</t>
  </si>
  <si>
    <t>1717507806.260</t>
  </si>
  <si>
    <t>1717507806.270</t>
  </si>
  <si>
    <t>1717507806.280</t>
  </si>
  <si>
    <t>1717507806.290</t>
  </si>
  <si>
    <t>1717507806.300</t>
  </si>
  <si>
    <t>1717507806.310</t>
  </si>
  <si>
    <t>1717507806.320</t>
  </si>
  <si>
    <t>1717507806.330</t>
  </si>
  <si>
    <t>1717507806.340</t>
  </si>
  <si>
    <t>1717507806.350</t>
  </si>
  <si>
    <t>1717507806.360</t>
  </si>
  <si>
    <t>1717507806.370</t>
  </si>
  <si>
    <t>1717507806.380</t>
  </si>
  <si>
    <t>1717507806.390</t>
  </si>
  <si>
    <t>1717507806.400</t>
  </si>
  <si>
    <t>1717507806.410</t>
  </si>
  <si>
    <t>1717507806.420</t>
  </si>
  <si>
    <t>1717507806.430</t>
  </si>
  <si>
    <t>1717507806.440</t>
  </si>
  <si>
    <t>1717507806.450</t>
  </si>
  <si>
    <t>1717507806.460</t>
  </si>
  <si>
    <t>1717507806.470</t>
  </si>
  <si>
    <t>1717507806.480</t>
  </si>
  <si>
    <t>1717507806.490</t>
  </si>
  <si>
    <t>1717507806.500</t>
  </si>
  <si>
    <t>1717507806.510</t>
  </si>
  <si>
    <t>1717507806.520</t>
  </si>
  <si>
    <t>1717507806.530</t>
  </si>
  <si>
    <t>1717507806.540</t>
  </si>
  <si>
    <t>1717507806.550</t>
  </si>
  <si>
    <t>1717507806.560</t>
  </si>
  <si>
    <t>1717507806.570</t>
  </si>
  <si>
    <t>1717507806.580</t>
  </si>
  <si>
    <t>1717507806.590</t>
  </si>
  <si>
    <t>1717507806.600</t>
  </si>
  <si>
    <t>1717507806.610</t>
  </si>
  <si>
    <t>1717507806.620</t>
  </si>
  <si>
    <t>1717507806.630</t>
  </si>
  <si>
    <t>1717507806.640</t>
  </si>
  <si>
    <t>1717507806.650</t>
  </si>
  <si>
    <t>1717507806.660</t>
  </si>
  <si>
    <t>1717507806.670</t>
  </si>
  <si>
    <t>1717507806.680</t>
  </si>
  <si>
    <t>1717507806.690</t>
  </si>
  <si>
    <t>1717507806.700</t>
  </si>
  <si>
    <t>1717507806.710</t>
  </si>
  <si>
    <t>1717507806.720</t>
  </si>
  <si>
    <t>1717507806.730</t>
  </si>
  <si>
    <t>1717507806.740</t>
  </si>
  <si>
    <t>1717507806.750</t>
  </si>
  <si>
    <t>1717507806.760</t>
  </si>
  <si>
    <t>1717507806.770</t>
  </si>
  <si>
    <t>1717507806.780</t>
  </si>
  <si>
    <t>1717507806.790</t>
  </si>
  <si>
    <t>1717507806.800</t>
  </si>
  <si>
    <t>1717507806.810</t>
  </si>
  <si>
    <t>1717507806.820</t>
  </si>
  <si>
    <t>1717507806.830</t>
  </si>
  <si>
    <t>1717507806.840</t>
  </si>
  <si>
    <t>1717507806.850</t>
  </si>
  <si>
    <t>1717507806.860</t>
  </si>
  <si>
    <t>1717507806.870</t>
  </si>
  <si>
    <t>1717507806.880</t>
  </si>
  <si>
    <t>1717507806.890</t>
  </si>
  <si>
    <t>1717507806.900</t>
  </si>
  <si>
    <t>1717507806.910</t>
  </si>
  <si>
    <t>1717507806.920</t>
  </si>
  <si>
    <t>1717507806.930</t>
  </si>
  <si>
    <t>1717507806.940</t>
  </si>
  <si>
    <t>1717507806.950</t>
  </si>
  <si>
    <t>1717507806.960</t>
  </si>
  <si>
    <t>1717507806.970</t>
  </si>
  <si>
    <t>1717507806.980</t>
  </si>
  <si>
    <t>1717507806.990</t>
  </si>
  <si>
    <t>1717507807.000</t>
  </si>
  <si>
    <t>1717507807.010</t>
  </si>
  <si>
    <t>1717507807.020</t>
  </si>
  <si>
    <t>1717507807.030</t>
  </si>
  <si>
    <t>1717507807.040</t>
  </si>
  <si>
    <t>1717507807.050</t>
  </si>
  <si>
    <t>1717507807.060</t>
  </si>
  <si>
    <t>1717507807.070</t>
  </si>
  <si>
    <t>1717507807.080</t>
  </si>
  <si>
    <t>1717507807.090</t>
  </si>
  <si>
    <t>1717507807.100</t>
  </si>
  <si>
    <t>1717507807.110</t>
  </si>
  <si>
    <t>1717507807.120</t>
  </si>
  <si>
    <t>1717507807.130</t>
  </si>
  <si>
    <t>1717507807.140</t>
  </si>
  <si>
    <t>1717507807.150</t>
  </si>
  <si>
    <t>1717507807.160</t>
  </si>
  <si>
    <t>1717507807.170</t>
  </si>
  <si>
    <t>1717507807.180</t>
  </si>
  <si>
    <t>1717507807.190</t>
  </si>
  <si>
    <t>1717507807.200</t>
  </si>
  <si>
    <t>1717507807.210</t>
  </si>
  <si>
    <t>1717507807.220</t>
  </si>
  <si>
    <t>1717507807.230</t>
  </si>
  <si>
    <t>1717507807.240</t>
  </si>
  <si>
    <t>1717507807.250</t>
  </si>
  <si>
    <t>1717507807.260</t>
  </si>
  <si>
    <t>1717507807.270</t>
  </si>
  <si>
    <t>1717507807.280</t>
  </si>
  <si>
    <t>1717507807.290</t>
  </si>
  <si>
    <t>1717507807.300</t>
  </si>
  <si>
    <t>1717507807.310</t>
  </si>
  <si>
    <t>1717507807.320</t>
  </si>
  <si>
    <t>1717507807.330</t>
  </si>
  <si>
    <t>1717507807.340</t>
  </si>
  <si>
    <t>1717507807.350</t>
  </si>
  <si>
    <t>1717507807.360</t>
  </si>
  <si>
    <t>1717507807.370</t>
  </si>
  <si>
    <t>1717507807.380</t>
  </si>
  <si>
    <t>1717507807.390</t>
  </si>
  <si>
    <t>1717507807.400</t>
  </si>
  <si>
    <t>1717507807.410</t>
  </si>
  <si>
    <t>1717507807.420</t>
  </si>
  <si>
    <t>1717507807.430</t>
  </si>
  <si>
    <t>1717507807.440</t>
  </si>
  <si>
    <t>1717507807.450</t>
  </si>
  <si>
    <t>1717507807.460</t>
  </si>
  <si>
    <t>1717507807.470</t>
  </si>
  <si>
    <t>1717507807.480</t>
  </si>
  <si>
    <t>1717507807.490</t>
  </si>
  <si>
    <t>1717507807.500</t>
  </si>
  <si>
    <t>1717507807.510</t>
  </si>
  <si>
    <t>1717507807.520</t>
  </si>
  <si>
    <t>1717507807.530</t>
  </si>
  <si>
    <t>1717507807.540</t>
  </si>
  <si>
    <t>1717507807.550</t>
  </si>
  <si>
    <t>1717507807.560</t>
  </si>
  <si>
    <t>1717507807.570</t>
  </si>
  <si>
    <t>1717507807.580</t>
  </si>
  <si>
    <t>1717507807.590</t>
  </si>
  <si>
    <t>1717507807.600</t>
  </si>
  <si>
    <t>1717507807.610</t>
  </si>
  <si>
    <t>1717507807.620</t>
  </si>
  <si>
    <t>1717507807.630</t>
  </si>
  <si>
    <t>1717507807.640</t>
  </si>
  <si>
    <t>1717507807.650</t>
  </si>
  <si>
    <t>1717507807.660</t>
  </si>
  <si>
    <t>1717507807.670</t>
  </si>
  <si>
    <t>1717507807.680</t>
  </si>
  <si>
    <t>1717507807.690</t>
  </si>
  <si>
    <t>1717507807.700</t>
  </si>
  <si>
    <t>1717507807.710</t>
  </si>
  <si>
    <t>1717507807.720</t>
  </si>
  <si>
    <t>1717507807.730</t>
  </si>
  <si>
    <t>1717507807.740</t>
  </si>
  <si>
    <t>1717507807.750</t>
  </si>
  <si>
    <t>1717507807.760</t>
  </si>
  <si>
    <t>1717507807.770</t>
  </si>
  <si>
    <t>1717507807.780</t>
  </si>
  <si>
    <t>1717507807.790</t>
  </si>
  <si>
    <t>1717507807.800</t>
  </si>
  <si>
    <t>1717507807.810</t>
  </si>
  <si>
    <t>1717507807.820</t>
  </si>
  <si>
    <t>1717507807.830</t>
  </si>
  <si>
    <t>1717507807.840</t>
  </si>
  <si>
    <t>1717507807.850</t>
  </si>
  <si>
    <t>1717507807.860</t>
  </si>
  <si>
    <t>1717507807.870</t>
  </si>
  <si>
    <t>1717507807.880</t>
  </si>
  <si>
    <t>1717507807.890</t>
  </si>
  <si>
    <t>1717507807.900</t>
  </si>
  <si>
    <t>1717507807.910</t>
  </si>
  <si>
    <t>1717507807.920</t>
  </si>
  <si>
    <t>1717507807.930</t>
  </si>
  <si>
    <t>1717507807.940</t>
  </si>
  <si>
    <t>1717507807.950</t>
  </si>
  <si>
    <t>1717507807.960</t>
  </si>
  <si>
    <t>1717507807.970</t>
  </si>
  <si>
    <t>1717507807.980</t>
  </si>
  <si>
    <t>1717507807.990</t>
  </si>
  <si>
    <t>1717507808.000</t>
  </si>
  <si>
    <t>1717507808.010</t>
  </si>
  <si>
    <t>1717507808.020</t>
  </si>
  <si>
    <t>1717507808.030</t>
  </si>
  <si>
    <t>1717507808.040</t>
  </si>
  <si>
    <t>1717507808.050</t>
  </si>
  <si>
    <t>1717507808.060</t>
  </si>
  <si>
    <t>1717507808.070</t>
  </si>
  <si>
    <t>1717507808.080</t>
  </si>
  <si>
    <t>1717507808.090</t>
  </si>
  <si>
    <t>1717507808.100</t>
  </si>
  <si>
    <t>1717507808.110</t>
  </si>
  <si>
    <t>1717507808.120</t>
  </si>
  <si>
    <t>1717507808.130</t>
  </si>
  <si>
    <t>1717507808.140</t>
  </si>
  <si>
    <t>1717507808.150</t>
  </si>
  <si>
    <t>1717507808.160</t>
  </si>
  <si>
    <t>1717507808.170</t>
  </si>
  <si>
    <t>1717507808.180</t>
  </si>
  <si>
    <t>1717507808.190</t>
  </si>
  <si>
    <t>1717507808.200</t>
  </si>
  <si>
    <t>1717507808.210</t>
  </si>
  <si>
    <t>1717507808.220</t>
  </si>
  <si>
    <t>1717507808.230</t>
  </si>
  <si>
    <t>1717507808.240</t>
  </si>
  <si>
    <t>1717507808.250</t>
  </si>
  <si>
    <t>1717507808.260</t>
  </si>
  <si>
    <t>1717507808.270</t>
  </si>
  <si>
    <t>1717507808.280</t>
  </si>
  <si>
    <t>1717507808.290</t>
  </si>
  <si>
    <t>1717507808.300</t>
  </si>
  <si>
    <t>1717507808.310</t>
  </si>
  <si>
    <t>1717507808.320</t>
  </si>
  <si>
    <t>1717507808.330</t>
  </si>
  <si>
    <t>1717507808.340</t>
  </si>
  <si>
    <t>1717507808.350</t>
  </si>
  <si>
    <t>1717507808.360</t>
  </si>
  <si>
    <t>1717507808.370</t>
  </si>
  <si>
    <t>1717507808.380</t>
  </si>
  <si>
    <t>1717507808.390</t>
  </si>
  <si>
    <t>1717507808.400</t>
  </si>
  <si>
    <t>1717507808.410</t>
  </si>
  <si>
    <t>1717507808.420</t>
  </si>
  <si>
    <t>1717507808.430</t>
  </si>
  <si>
    <t>1717507808.440</t>
  </si>
  <si>
    <t>1717507808.450</t>
  </si>
  <si>
    <t>1717507808.460</t>
  </si>
  <si>
    <t>1717507808.470</t>
  </si>
  <si>
    <t>1717507808.480</t>
  </si>
  <si>
    <t>1717507808.490</t>
  </si>
  <si>
    <t>1717507808.500</t>
  </si>
  <si>
    <t>1717507808.510</t>
  </si>
  <si>
    <t>1717507808.520</t>
  </si>
  <si>
    <t>1717507808.530</t>
  </si>
  <si>
    <t>1717507808.540</t>
  </si>
  <si>
    <t>1717507808.550</t>
  </si>
  <si>
    <t>1717507808.560</t>
  </si>
  <si>
    <t>1717507808.570</t>
  </si>
  <si>
    <t>1717507808.580</t>
  </si>
  <si>
    <t>1717507808.590</t>
  </si>
  <si>
    <t>1717507808.600</t>
  </si>
  <si>
    <t>1717507808.610</t>
  </si>
  <si>
    <t>1717507808.620</t>
  </si>
  <si>
    <t>1717507808.630</t>
  </si>
  <si>
    <t>1717507808.640</t>
  </si>
  <si>
    <t>1717507808.650</t>
  </si>
  <si>
    <t>1717507808.660</t>
  </si>
  <si>
    <t>1717507808.670</t>
  </si>
  <si>
    <t>1717507808.680</t>
  </si>
  <si>
    <t>1717507808.690</t>
  </si>
  <si>
    <t>1717507808.700</t>
  </si>
  <si>
    <t>1717507808.710</t>
  </si>
  <si>
    <t>1717507808.720</t>
  </si>
  <si>
    <t>1717507808.730</t>
  </si>
  <si>
    <t>1717507808.740</t>
  </si>
  <si>
    <t>1717507808.750</t>
  </si>
  <si>
    <t>1717507808.760</t>
  </si>
  <si>
    <t>1717507808.770</t>
  </si>
  <si>
    <t>1717507808.780</t>
  </si>
  <si>
    <t>1717507808.790</t>
  </si>
  <si>
    <t>1717507808.800</t>
  </si>
  <si>
    <t>1717507808.810</t>
  </si>
  <si>
    <t>1717507808.820</t>
  </si>
  <si>
    <t>1717507808.830</t>
  </si>
  <si>
    <t>1717507808.840</t>
  </si>
  <si>
    <t>1717507808.850</t>
  </si>
  <si>
    <t>1717507808.860</t>
  </si>
  <si>
    <t>1717507808.870</t>
  </si>
  <si>
    <t>1717507808.880</t>
  </si>
  <si>
    <t>1717507808.890</t>
  </si>
  <si>
    <t>1717507808.900</t>
  </si>
  <si>
    <t>1717507808.910</t>
  </si>
  <si>
    <t>1717507808.920</t>
  </si>
  <si>
    <t>1717507808.930</t>
  </si>
  <si>
    <t>1717507808.940</t>
  </si>
  <si>
    <t>1717507808.950</t>
  </si>
  <si>
    <t>1717507808.960</t>
  </si>
  <si>
    <t>1717507808.970</t>
  </si>
  <si>
    <t>1717507808.980</t>
  </si>
  <si>
    <t>1717507808.990</t>
  </si>
  <si>
    <t>1717507809.000</t>
  </si>
  <si>
    <t>1717507809.010</t>
  </si>
  <si>
    <t>1717507809.020</t>
  </si>
  <si>
    <t>1717507809.030</t>
  </si>
  <si>
    <t>1717507809.040</t>
  </si>
  <si>
    <t>1717507809.050</t>
  </si>
  <si>
    <t>1717507809.060</t>
  </si>
  <si>
    <t>1717507809.070</t>
  </si>
  <si>
    <t>1717507809.080</t>
  </si>
  <si>
    <t>1717507809.090</t>
  </si>
  <si>
    <t>1717507809.100</t>
  </si>
  <si>
    <t>1717507809.110</t>
  </si>
  <si>
    <t>1717507809.120</t>
  </si>
  <si>
    <t>1717507809.130</t>
  </si>
  <si>
    <t>1717507809.140</t>
  </si>
  <si>
    <t>1717507809.150</t>
  </si>
  <si>
    <t>1717507809.160</t>
  </si>
  <si>
    <t>1717507809.170</t>
  </si>
  <si>
    <t>1717507809.180</t>
  </si>
  <si>
    <t>1717507809.190</t>
  </si>
  <si>
    <t>1717507809.200</t>
  </si>
  <si>
    <t>1717507809.210</t>
  </si>
  <si>
    <t>1717507809.220</t>
  </si>
  <si>
    <t>1717507809.230</t>
  </si>
  <si>
    <t>1717507809.240</t>
  </si>
  <si>
    <t>1717507809.250</t>
  </si>
  <si>
    <t>1717507809.260</t>
  </si>
  <si>
    <t>1717507809.270</t>
  </si>
  <si>
    <t>1717507809.280</t>
  </si>
  <si>
    <t>1717507809.290</t>
  </si>
  <si>
    <t>1717507809.300</t>
  </si>
  <si>
    <t>1717507809.310</t>
  </si>
  <si>
    <t>1717507809.320</t>
  </si>
  <si>
    <t>1717507809.330</t>
  </si>
  <si>
    <t>1717507809.340</t>
  </si>
  <si>
    <t>1717507809.350</t>
  </si>
  <si>
    <t>1717507809.360</t>
  </si>
  <si>
    <t>1717507809.370</t>
  </si>
  <si>
    <t>1717507809.380</t>
  </si>
  <si>
    <t>1717507809.390</t>
  </si>
  <si>
    <t>1717507809.400</t>
  </si>
  <si>
    <t>1717507809.410</t>
  </si>
  <si>
    <t>1717507809.420</t>
  </si>
  <si>
    <t>1717507809.430</t>
  </si>
  <si>
    <t>1717507809.440</t>
  </si>
  <si>
    <t>1717507809.450</t>
  </si>
  <si>
    <t>1717507809.460</t>
  </si>
  <si>
    <t>1717507809.470</t>
  </si>
  <si>
    <t>1717507809.480</t>
  </si>
  <si>
    <t>1717507809.490</t>
  </si>
  <si>
    <t>1717507809.500</t>
  </si>
  <si>
    <t>1717507809.510</t>
  </si>
  <si>
    <t>1717507809.520</t>
  </si>
  <si>
    <t>1717507809.530</t>
  </si>
  <si>
    <t>1717507809.540</t>
  </si>
  <si>
    <t>1717507809.550</t>
  </si>
  <si>
    <t>1717507809.560</t>
  </si>
  <si>
    <t>1717507809.570</t>
  </si>
  <si>
    <t>1717507809.580</t>
  </si>
  <si>
    <t>1717507809.590</t>
  </si>
  <si>
    <t>1717507809.600</t>
  </si>
  <si>
    <t>1717507809.610</t>
  </si>
  <si>
    <t>1717507809.620</t>
  </si>
  <si>
    <t>1717507809.630</t>
  </si>
  <si>
    <t>1717507809.640</t>
  </si>
  <si>
    <t>1717507809.650</t>
  </si>
  <si>
    <t>1717507809.660</t>
  </si>
  <si>
    <t>1717507809.670</t>
  </si>
  <si>
    <t>1717507809.680</t>
  </si>
  <si>
    <t>1717507809.690</t>
  </si>
  <si>
    <t>1717507809.700</t>
  </si>
  <si>
    <t>1717507809.710</t>
  </si>
  <si>
    <t>1717507809.720</t>
  </si>
  <si>
    <t>1717507809.730</t>
  </si>
  <si>
    <t>1717507809.740</t>
  </si>
  <si>
    <t>1717507809.750</t>
  </si>
  <si>
    <t>1717507809.760</t>
  </si>
  <si>
    <t>1717507809.770</t>
  </si>
  <si>
    <t>1717507809.780</t>
  </si>
  <si>
    <t>1717507809.790</t>
  </si>
  <si>
    <t>1717507809.800</t>
  </si>
  <si>
    <t>1717507809.810</t>
  </si>
  <si>
    <t>1717507809.820</t>
  </si>
  <si>
    <t>1717507809.830</t>
  </si>
  <si>
    <t>1717507809.840</t>
  </si>
  <si>
    <t>1717507809.850</t>
  </si>
  <si>
    <t>1717507809.860</t>
  </si>
  <si>
    <t>1717507809.870</t>
  </si>
  <si>
    <t>1717507809.880</t>
  </si>
  <si>
    <t>1717507809.890</t>
  </si>
  <si>
    <t>1717507809.900</t>
  </si>
  <si>
    <t>1717507809.910</t>
  </si>
  <si>
    <t>1717507809.920</t>
  </si>
  <si>
    <t>1717507809.930</t>
  </si>
  <si>
    <t>1717507809.940</t>
  </si>
  <si>
    <t>1717507809.950</t>
  </si>
  <si>
    <t>1717507809.960</t>
  </si>
  <si>
    <t>1717507809.970</t>
  </si>
  <si>
    <t>1717507809.980</t>
  </si>
  <si>
    <t>1717507809.990</t>
  </si>
  <si>
    <t>1717507810.000</t>
  </si>
  <si>
    <t>1717507810.010</t>
  </si>
  <si>
    <t>1717507810.020</t>
  </si>
  <si>
    <t>1717507810.030</t>
  </si>
  <si>
    <t>1717507810.040</t>
  </si>
  <si>
    <t>1717507810.050</t>
  </si>
  <si>
    <t>1717507810.060</t>
  </si>
  <si>
    <t>1717507810.070</t>
  </si>
  <si>
    <t>1717507810.080</t>
  </si>
  <si>
    <t>1717507810.090</t>
  </si>
  <si>
    <t>1717507810.100</t>
  </si>
  <si>
    <t>1717507810.110</t>
  </si>
  <si>
    <t>1717507810.120</t>
  </si>
  <si>
    <t>1717507810.130</t>
  </si>
  <si>
    <t>1717507810.140</t>
  </si>
  <si>
    <t>1717507810.150</t>
  </si>
  <si>
    <t>1717507810.160</t>
  </si>
  <si>
    <t>1717507810.170</t>
  </si>
  <si>
    <t>1717507810.180</t>
  </si>
  <si>
    <t>1717507810.190</t>
  </si>
  <si>
    <t>1717507810.200</t>
  </si>
  <si>
    <t>1717507810.210</t>
  </si>
  <si>
    <t>1717507810.220</t>
  </si>
  <si>
    <t>1717507810.230</t>
  </si>
  <si>
    <t>1717507810.240</t>
  </si>
  <si>
    <t>1717507810.250</t>
  </si>
  <si>
    <t>1717507810.260</t>
  </si>
  <si>
    <t>1717507810.270</t>
  </si>
  <si>
    <t>1717507810.280</t>
  </si>
  <si>
    <t>1717507810.290</t>
  </si>
  <si>
    <t>1717507810.300</t>
  </si>
  <si>
    <t>1717507810.310</t>
  </si>
  <si>
    <t>1717507810.320</t>
  </si>
  <si>
    <t>1717507810.330</t>
  </si>
  <si>
    <t>1717507810.340</t>
  </si>
  <si>
    <t>1717507810.350</t>
  </si>
  <si>
    <t>1717507810.360</t>
  </si>
  <si>
    <t>1717507810.370</t>
  </si>
  <si>
    <t>1717507810.380</t>
  </si>
  <si>
    <t>1717507810.390</t>
  </si>
  <si>
    <t>1717507810.400</t>
  </si>
  <si>
    <t>1717507810.410</t>
  </si>
  <si>
    <t>1717507810.420</t>
  </si>
  <si>
    <t>1717507810.430</t>
  </si>
  <si>
    <t>1717507810.440</t>
  </si>
  <si>
    <t>1717507810.450</t>
  </si>
  <si>
    <t>1717507810.460</t>
  </si>
  <si>
    <t>1717507810.470</t>
  </si>
  <si>
    <t>1717507810.480</t>
  </si>
  <si>
    <t>1717507810.490</t>
  </si>
  <si>
    <t>1717507810.500</t>
  </si>
  <si>
    <t>1717507810.510</t>
  </si>
  <si>
    <t>1717507810.520</t>
  </si>
  <si>
    <t>1717507810.530</t>
  </si>
  <si>
    <t>1717507810.540</t>
  </si>
  <si>
    <t>1717507810.550</t>
  </si>
  <si>
    <t>1717507810.560</t>
  </si>
  <si>
    <t>1717507810.570</t>
  </si>
  <si>
    <t>1717507810.580</t>
  </si>
  <si>
    <t>1717507810.590</t>
  </si>
  <si>
    <t>1717507810.600</t>
  </si>
  <si>
    <t>1717507810.610</t>
  </si>
  <si>
    <t>1717507810.620</t>
  </si>
  <si>
    <t>1717507810.630</t>
  </si>
  <si>
    <t>1717507810.640</t>
  </si>
  <si>
    <t>1717507810.650</t>
  </si>
  <si>
    <t>1717507810.660</t>
  </si>
  <si>
    <t>1717507810.670</t>
  </si>
  <si>
    <t>1717507810.680</t>
  </si>
  <si>
    <t>1717507810.690</t>
  </si>
  <si>
    <t>1717507810.700</t>
  </si>
  <si>
    <t>1717507810.710</t>
  </si>
  <si>
    <t>1717507810.720</t>
  </si>
  <si>
    <t>1717507810.730</t>
  </si>
  <si>
    <t>1717507810.740</t>
  </si>
  <si>
    <t>1717507810.750</t>
  </si>
  <si>
    <t>1717507810.760</t>
  </si>
  <si>
    <t>1717507810.770</t>
  </si>
  <si>
    <t>1717507810.780</t>
  </si>
  <si>
    <t>1717507810.790</t>
  </si>
  <si>
    <t>1717507810.800</t>
  </si>
  <si>
    <t>1717507810.810</t>
  </si>
  <si>
    <t>1717507810.820</t>
  </si>
  <si>
    <t>1717507810.830</t>
  </si>
  <si>
    <t>1717507810.840</t>
  </si>
  <si>
    <t>1717507810.850</t>
  </si>
  <si>
    <t>1717507810.860</t>
  </si>
  <si>
    <t>1717507810.870</t>
  </si>
  <si>
    <t>1717507810.880</t>
  </si>
  <si>
    <t>1717507810.890</t>
  </si>
  <si>
    <t>1717507810.900</t>
  </si>
  <si>
    <t>1717507810.910</t>
  </si>
  <si>
    <t>1717507810.920</t>
  </si>
  <si>
    <t>1717507810.930</t>
  </si>
  <si>
    <t>1717507810.940</t>
  </si>
  <si>
    <t>1717507810.950</t>
  </si>
  <si>
    <t>1717507810.960</t>
  </si>
  <si>
    <t>1717507810.970</t>
  </si>
  <si>
    <t>1717507810.980</t>
  </si>
  <si>
    <t>1717507810.990</t>
  </si>
  <si>
    <t>1717507811.000</t>
  </si>
  <si>
    <t>1717507811.010</t>
  </si>
  <si>
    <t>1717507811.020</t>
  </si>
  <si>
    <t>1717507811.030</t>
  </si>
  <si>
    <t>1717507811.040</t>
  </si>
  <si>
    <t>1717507811.050</t>
  </si>
  <si>
    <t>1717507811.060</t>
  </si>
  <si>
    <t>1717507811.070</t>
  </si>
  <si>
    <t>1717507811.080</t>
  </si>
  <si>
    <t>1717507811.090</t>
  </si>
  <si>
    <t>1717507811.100</t>
  </si>
  <si>
    <t>1717507811.110</t>
  </si>
  <si>
    <t>1717507811.120</t>
  </si>
  <si>
    <t>1717507811.130</t>
  </si>
  <si>
    <t>1717507811.140</t>
  </si>
  <si>
    <t>1717507811.150</t>
  </si>
  <si>
    <t>1717507811.160</t>
  </si>
  <si>
    <t>1717507811.170</t>
  </si>
  <si>
    <t>1717507811.180</t>
  </si>
  <si>
    <t>1717507811.190</t>
  </si>
  <si>
    <t>1717507811.200</t>
  </si>
  <si>
    <t>1717507811.210</t>
  </si>
  <si>
    <t>1717507811.220</t>
  </si>
  <si>
    <t>1717507811.230</t>
  </si>
  <si>
    <t>1717507811.240</t>
  </si>
  <si>
    <t>1717507811.250</t>
  </si>
  <si>
    <t>1717507811.260</t>
  </si>
  <si>
    <t>1717507811.270</t>
  </si>
  <si>
    <t>1717507811.280</t>
  </si>
  <si>
    <t>1717507811.290</t>
  </si>
  <si>
    <t>1717507811.300</t>
  </si>
  <si>
    <t>1717507811.310</t>
  </si>
  <si>
    <t>1717507811.320</t>
  </si>
  <si>
    <t>1717507811.330</t>
  </si>
  <si>
    <t>1717507811.340</t>
  </si>
  <si>
    <t>1717507811.350</t>
  </si>
  <si>
    <t>1717507811.360</t>
  </si>
  <si>
    <t>1717507811.370</t>
  </si>
  <si>
    <t>1717507811.380</t>
  </si>
  <si>
    <t>1717507811.390</t>
  </si>
  <si>
    <t>1717507811.400</t>
  </si>
  <si>
    <t>1717507811.410</t>
  </si>
  <si>
    <t>1717507811.420</t>
  </si>
  <si>
    <t>1717507811.430</t>
  </si>
  <si>
    <t>1717507811.440</t>
  </si>
  <si>
    <t>1717507811.450</t>
  </si>
  <si>
    <t>1717507811.460</t>
  </si>
  <si>
    <t>1717507811.470</t>
  </si>
  <si>
    <t>1717507811.480</t>
  </si>
  <si>
    <t>1717507811.490</t>
  </si>
  <si>
    <t>1717507811.500</t>
  </si>
  <si>
    <t>1717507811.510</t>
  </si>
  <si>
    <t>1717507811.520</t>
  </si>
  <si>
    <t>1717507811.530</t>
  </si>
  <si>
    <t>1717507811.540</t>
  </si>
  <si>
    <t>1717507811.550</t>
  </si>
  <si>
    <t>1717507811.560</t>
  </si>
  <si>
    <t>1717507811.570</t>
  </si>
  <si>
    <t>1717507811.580</t>
  </si>
  <si>
    <t>1717507811.590</t>
  </si>
  <si>
    <t>1717507811.600</t>
  </si>
  <si>
    <t>1717507811.610</t>
  </si>
  <si>
    <t>1717507811.620</t>
  </si>
  <si>
    <t>1717507811.630</t>
  </si>
  <si>
    <t>1717507811.640</t>
  </si>
  <si>
    <t>1717507811.650</t>
  </si>
  <si>
    <t>1717507811.660</t>
  </si>
  <si>
    <t>1717507811.670</t>
  </si>
  <si>
    <t>1717507811.680</t>
  </si>
  <si>
    <t>1717507811.690</t>
  </si>
  <si>
    <t>1717507811.700</t>
  </si>
  <si>
    <t>1717507811.710</t>
  </si>
  <si>
    <t>1717507811.720</t>
  </si>
  <si>
    <t>1717507811.730</t>
  </si>
  <si>
    <t>1717507811.740</t>
  </si>
  <si>
    <t>1717507811.750</t>
  </si>
  <si>
    <t>1717507811.760</t>
  </si>
  <si>
    <t>1717507811.770</t>
  </si>
  <si>
    <t>1717507811.780</t>
  </si>
  <si>
    <t>1717507811.790</t>
  </si>
  <si>
    <t>1717507811.800</t>
  </si>
  <si>
    <t>1717507811.810</t>
  </si>
  <si>
    <t>1717507811.820</t>
  </si>
  <si>
    <t>1717507811.830</t>
  </si>
  <si>
    <t>1717507811.840</t>
  </si>
  <si>
    <t>1717507811.850</t>
  </si>
  <si>
    <t>1717507811.860</t>
  </si>
  <si>
    <t>1717507811.870</t>
  </si>
  <si>
    <t>1717507811.880</t>
  </si>
  <si>
    <t>1717507811.890</t>
  </si>
  <si>
    <t>1717507811.900</t>
  </si>
  <si>
    <t>1717507811.910</t>
  </si>
  <si>
    <t>1717507811.920</t>
  </si>
  <si>
    <t>1717507811.930</t>
  </si>
  <si>
    <t>1717507811.940</t>
  </si>
  <si>
    <t>1717507811.950</t>
  </si>
  <si>
    <t>1717507811.960</t>
  </si>
  <si>
    <t>1717507811.970</t>
  </si>
  <si>
    <t>1717507811.980</t>
  </si>
  <si>
    <t>1717507811.990</t>
  </si>
  <si>
    <t>1717507812.000</t>
  </si>
  <si>
    <t>1717507812.010</t>
  </si>
  <si>
    <t>1717507812.020</t>
  </si>
  <si>
    <t>1717507812.030</t>
  </si>
  <si>
    <t>1717507812.040</t>
  </si>
  <si>
    <t>1717507812.050</t>
  </si>
  <si>
    <t>1717507812.060</t>
  </si>
  <si>
    <t>1717507812.070</t>
  </si>
  <si>
    <t>1717507812.080</t>
  </si>
  <si>
    <t>1717507812.090</t>
  </si>
  <si>
    <t>1717507812.100</t>
  </si>
  <si>
    <t>1717507812.110</t>
  </si>
  <si>
    <t>1717507812.120</t>
  </si>
  <si>
    <t>1717507812.130</t>
  </si>
  <si>
    <t>1717507812.140</t>
  </si>
  <si>
    <t>1717507812.150</t>
  </si>
  <si>
    <t>1717507812.160</t>
  </si>
  <si>
    <t>1717507812.170</t>
  </si>
  <si>
    <t>1717507812.180</t>
  </si>
  <si>
    <t>1717507812.190</t>
  </si>
  <si>
    <t>1717507812.200</t>
  </si>
  <si>
    <t>1717507812.210</t>
  </si>
  <si>
    <t>1717507812.220</t>
  </si>
  <si>
    <t>1717507812.230</t>
  </si>
  <si>
    <t>1717507812.240</t>
  </si>
  <si>
    <t>1717507812.250</t>
  </si>
  <si>
    <t>1717507812.260</t>
  </si>
  <si>
    <t>1717507812.270</t>
  </si>
  <si>
    <t>1717507812.280</t>
  </si>
  <si>
    <t>1717507812.290</t>
  </si>
  <si>
    <t>1717507812.300</t>
  </si>
  <si>
    <t>1717507812.310</t>
  </si>
  <si>
    <t>1717507812.320</t>
  </si>
  <si>
    <t>1717507812.330</t>
  </si>
  <si>
    <t>1717507812.340</t>
  </si>
  <si>
    <t>1717507812.350</t>
  </si>
  <si>
    <t>1717507812.360</t>
  </si>
  <si>
    <t>1717507812.370</t>
  </si>
  <si>
    <t>1717507812.380</t>
  </si>
  <si>
    <t>1717507812.390</t>
  </si>
  <si>
    <t>1717507812.400</t>
  </si>
  <si>
    <t>1717507812.410</t>
  </si>
  <si>
    <t>1717507812.420</t>
  </si>
  <si>
    <t>1717507812.430</t>
  </si>
  <si>
    <t>1717507812.440</t>
  </si>
  <si>
    <t>1717507812.450</t>
  </si>
  <si>
    <t>1717507812.460</t>
  </si>
  <si>
    <t>1717507812.470</t>
  </si>
  <si>
    <t>1717507812.480</t>
  </si>
  <si>
    <t>1717507812.490</t>
  </si>
  <si>
    <t>1717507812.500</t>
  </si>
  <si>
    <t>1717507812.510</t>
  </si>
  <si>
    <t>1717507812.520</t>
  </si>
  <si>
    <t>1717507812.530</t>
  </si>
  <si>
    <t>1717507812.540</t>
  </si>
  <si>
    <t>1717507812.550</t>
  </si>
  <si>
    <t>1717507812.560</t>
  </si>
  <si>
    <t>1717507812.570</t>
  </si>
  <si>
    <t>1717507812.580</t>
  </si>
  <si>
    <t>1717507812.590</t>
  </si>
  <si>
    <t>1717507812.600</t>
  </si>
  <si>
    <t>1717507812.610</t>
  </si>
  <si>
    <t>1717507812.620</t>
  </si>
  <si>
    <t>1717507812.630</t>
  </si>
  <si>
    <t>1717507812.640</t>
  </si>
  <si>
    <t>1717507812.650</t>
  </si>
  <si>
    <t>1717507812.660</t>
  </si>
  <si>
    <t>1717507812.670</t>
  </si>
  <si>
    <t>1717507812.680</t>
  </si>
  <si>
    <t>1717507812.690</t>
  </si>
  <si>
    <t>1717507812.700</t>
  </si>
  <si>
    <t>1717507812.710</t>
  </si>
  <si>
    <t>1717507812.720</t>
  </si>
  <si>
    <t>1717507812.730</t>
  </si>
  <si>
    <t>1717507812.740</t>
  </si>
  <si>
    <t>1717507812.750</t>
  </si>
  <si>
    <t>1717507812.760</t>
  </si>
  <si>
    <t>1717507812.770</t>
  </si>
  <si>
    <t>1717507812.780</t>
  </si>
  <si>
    <t>1717507812.790</t>
  </si>
  <si>
    <t>1717507812.800</t>
  </si>
  <si>
    <t>1717507812.810</t>
  </si>
  <si>
    <t>1717507812.820</t>
  </si>
  <si>
    <t>1717507812.830</t>
  </si>
  <si>
    <t>1717507812.840</t>
  </si>
  <si>
    <t>1717507812.850</t>
  </si>
  <si>
    <t>1717507812.860</t>
  </si>
  <si>
    <t>1717507812.870</t>
  </si>
  <si>
    <t>1717507812.880</t>
  </si>
  <si>
    <t>1717507812.890</t>
  </si>
  <si>
    <t>1717507812.900</t>
  </si>
  <si>
    <t>1717507812.910</t>
  </si>
  <si>
    <t>1717507812.920</t>
  </si>
  <si>
    <t>1717507812.930</t>
  </si>
  <si>
    <t>1717507812.940</t>
  </si>
  <si>
    <t>1717507812.950</t>
  </si>
  <si>
    <t>1717507812.960</t>
  </si>
  <si>
    <t>1717507812.970</t>
  </si>
  <si>
    <t>1717507812.980</t>
  </si>
  <si>
    <t>1717507812.990</t>
  </si>
  <si>
    <t>1717507813.000</t>
  </si>
  <si>
    <t>1717507813.010</t>
  </si>
  <si>
    <t>1717507813.020</t>
  </si>
  <si>
    <t>1717507813.030</t>
  </si>
  <si>
    <t>1717507813.040</t>
  </si>
  <si>
    <t>1717507813.050</t>
  </si>
  <si>
    <t>1717507813.060</t>
  </si>
  <si>
    <t>1717507813.070</t>
  </si>
  <si>
    <t>1717507813.080</t>
  </si>
  <si>
    <t>1717507813.090</t>
  </si>
  <si>
    <t>1717507813.100</t>
  </si>
  <si>
    <t>1717507813.110</t>
  </si>
  <si>
    <t>1717507813.120</t>
  </si>
  <si>
    <t>1717507813.130</t>
  </si>
  <si>
    <t>1717507813.140</t>
  </si>
  <si>
    <t>1717507813.150</t>
  </si>
  <si>
    <t>1717507813.160</t>
  </si>
  <si>
    <t>1717507813.170</t>
  </si>
  <si>
    <t>1717507813.180</t>
  </si>
  <si>
    <t>1717507813.190</t>
  </si>
  <si>
    <t>1717507813.200</t>
  </si>
  <si>
    <t>1717507813.210</t>
  </si>
  <si>
    <t>1717507813.220</t>
  </si>
  <si>
    <t>1717507813.230</t>
  </si>
  <si>
    <t>1717507813.240</t>
  </si>
  <si>
    <t>1717507813.250</t>
  </si>
  <si>
    <t>1717507813.260</t>
  </si>
  <si>
    <t>1717507813.270</t>
  </si>
  <si>
    <t>1717507813.280</t>
  </si>
  <si>
    <t>1717507813.290</t>
  </si>
  <si>
    <t>1717507813.300</t>
  </si>
  <si>
    <t>1717507813.310</t>
  </si>
  <si>
    <t>1717507813.320</t>
  </si>
  <si>
    <t>1717507813.330</t>
  </si>
  <si>
    <t>1717507813.340</t>
  </si>
  <si>
    <t>1717507813.350</t>
  </si>
  <si>
    <t>1717507813.360</t>
  </si>
  <si>
    <t>1717507813.370</t>
  </si>
  <si>
    <t>1717507813.380</t>
  </si>
  <si>
    <t>1717507813.390</t>
  </si>
  <si>
    <t>1717507813.400</t>
  </si>
  <si>
    <t>1717507813.410</t>
  </si>
  <si>
    <t>1717507813.420</t>
  </si>
  <si>
    <t>1717507813.430</t>
  </si>
  <si>
    <t>1717507813.440</t>
  </si>
  <si>
    <t>1717507813.450</t>
  </si>
  <si>
    <t>1717507813.460</t>
  </si>
  <si>
    <t>1717507813.470</t>
  </si>
  <si>
    <t>1717507813.480</t>
  </si>
  <si>
    <t>1717507813.490</t>
  </si>
  <si>
    <t>1717507813.500</t>
  </si>
  <si>
    <t>1717507813.510</t>
  </si>
  <si>
    <t>1717507813.520</t>
  </si>
  <si>
    <t>1717507813.530</t>
  </si>
  <si>
    <t>1717507813.540</t>
  </si>
  <si>
    <t>1717507813.550</t>
  </si>
  <si>
    <t>1717507813.560</t>
  </si>
  <si>
    <t>1717507813.570</t>
  </si>
  <si>
    <t>1717507813.580</t>
  </si>
  <si>
    <t>1717507813.590</t>
  </si>
  <si>
    <t>1717507813.600</t>
  </si>
  <si>
    <t>1717507813.610</t>
  </si>
  <si>
    <t>1717507813.620</t>
  </si>
  <si>
    <t>1717507813.630</t>
  </si>
  <si>
    <t>1717507813.640</t>
  </si>
  <si>
    <t>1717507813.650</t>
  </si>
  <si>
    <t>1717507813.660</t>
  </si>
  <si>
    <t>1717507813.670</t>
  </si>
  <si>
    <t>1717507813.680</t>
  </si>
  <si>
    <t>1717507813.690</t>
  </si>
  <si>
    <t>1717507813.700</t>
  </si>
  <si>
    <t>1717507813.710</t>
  </si>
  <si>
    <t>1717507813.720</t>
  </si>
  <si>
    <t>1717507813.730</t>
  </si>
  <si>
    <t>1717507813.740</t>
  </si>
  <si>
    <t>1717507813.750</t>
  </si>
  <si>
    <t>1717507813.760</t>
  </si>
  <si>
    <t>1717507813.770</t>
  </si>
  <si>
    <t>1717507813.780</t>
  </si>
  <si>
    <t>1717507813.790</t>
  </si>
  <si>
    <t>1717507813.800</t>
  </si>
  <si>
    <t>1717507813.810</t>
  </si>
  <si>
    <t>1717507813.820</t>
  </si>
  <si>
    <t>1717507813.830</t>
  </si>
  <si>
    <t>1717507813.840</t>
  </si>
  <si>
    <t>1717507813.850</t>
  </si>
  <si>
    <t>1717507813.860</t>
  </si>
  <si>
    <t>1717507813.870</t>
  </si>
  <si>
    <t>1717507813.880</t>
  </si>
  <si>
    <t>1717507813.890</t>
  </si>
  <si>
    <t>1717507813.900</t>
  </si>
  <si>
    <t>1717507813.910</t>
  </si>
  <si>
    <t>1717507813.920</t>
  </si>
  <si>
    <t>1717507813.930</t>
  </si>
  <si>
    <t>1717507813.940</t>
  </si>
  <si>
    <t>1717507813.950</t>
  </si>
  <si>
    <t>1717507813.960</t>
  </si>
  <si>
    <t>1717507813.970</t>
  </si>
  <si>
    <t>1717507813.980</t>
  </si>
  <si>
    <t>1717507813.990</t>
  </si>
  <si>
    <t>1717507814.000</t>
  </si>
  <si>
    <t>1717507814.010</t>
  </si>
  <si>
    <t>1717507814.020</t>
  </si>
  <si>
    <t>1717507814.030</t>
  </si>
  <si>
    <t>1717507814.040</t>
  </si>
  <si>
    <t>1717507814.050</t>
  </si>
  <si>
    <t>1717507814.060</t>
  </si>
  <si>
    <t>1717507814.070</t>
  </si>
  <si>
    <t>1717507814.080</t>
  </si>
  <si>
    <t>1717507814.090</t>
  </si>
  <si>
    <t>1717507814.100</t>
  </si>
  <si>
    <t>1717507814.110</t>
  </si>
  <si>
    <t>1717507814.120</t>
  </si>
  <si>
    <t>1717507814.130</t>
  </si>
  <si>
    <t>1717507814.140</t>
  </si>
  <si>
    <t>1717507814.150</t>
  </si>
  <si>
    <t>1717507814.160</t>
  </si>
  <si>
    <t>1717507814.170</t>
  </si>
  <si>
    <t>1717507814.180</t>
  </si>
  <si>
    <t>1717507814.190</t>
  </si>
  <si>
    <t>1717507814.200</t>
  </si>
  <si>
    <t>1717507814.210</t>
  </si>
  <si>
    <t>1717507814.220</t>
  </si>
  <si>
    <t>1717507814.230</t>
  </si>
  <si>
    <t>1717507814.240</t>
  </si>
  <si>
    <t>1717507814.250</t>
  </si>
  <si>
    <t>1717507814.260</t>
  </si>
  <si>
    <t>1717507814.270</t>
  </si>
  <si>
    <t>1717507814.280</t>
  </si>
  <si>
    <t>1717507814.290</t>
  </si>
  <si>
    <t>1717507814.300</t>
  </si>
  <si>
    <t>1717507814.310</t>
  </si>
  <si>
    <t>1717507814.320</t>
  </si>
  <si>
    <t>1717507814.330</t>
  </si>
  <si>
    <t>1717507814.340</t>
  </si>
  <si>
    <t>1717507814.350</t>
  </si>
  <si>
    <t>1717507814.360</t>
  </si>
  <si>
    <t>1717507814.370</t>
  </si>
  <si>
    <t>1717507814.380</t>
  </si>
  <si>
    <t>1717507814.390</t>
  </si>
  <si>
    <t>1717507814.400</t>
  </si>
  <si>
    <t>1717507814.410</t>
  </si>
  <si>
    <t>1717507814.420</t>
  </si>
  <si>
    <t>1717507814.430</t>
  </si>
  <si>
    <t>1717507814.440</t>
  </si>
  <si>
    <t>1717507814.450</t>
  </si>
  <si>
    <t>1717507814.460</t>
  </si>
  <si>
    <t>1717507814.470</t>
  </si>
  <si>
    <t>1717507814.480</t>
  </si>
  <si>
    <t>1717507814.490</t>
  </si>
  <si>
    <t>1717507814.500</t>
  </si>
  <si>
    <t>1717507814.510</t>
  </si>
  <si>
    <t>1717507814.520</t>
  </si>
  <si>
    <t>1717507814.530</t>
  </si>
  <si>
    <t>1717507814.540</t>
  </si>
  <si>
    <t>1717507814.550</t>
  </si>
  <si>
    <t>1717507814.560</t>
  </si>
  <si>
    <t>1717507814.570</t>
  </si>
  <si>
    <t>1717507814.580</t>
  </si>
  <si>
    <t>1717507814.590</t>
  </si>
  <si>
    <t>1717507814.600</t>
  </si>
  <si>
    <t>1717507814.610</t>
  </si>
  <si>
    <t>1717507814.620</t>
  </si>
  <si>
    <t>1717507814.630</t>
  </si>
  <si>
    <t>1717507814.640</t>
  </si>
  <si>
    <t>1717507814.650</t>
  </si>
  <si>
    <t>1717507814.660</t>
  </si>
  <si>
    <t>1717507814.670</t>
  </si>
  <si>
    <t>1717507814.680</t>
  </si>
  <si>
    <t>1717507814.690</t>
  </si>
  <si>
    <t>1717507814.700</t>
  </si>
  <si>
    <t>1717507814.710</t>
  </si>
  <si>
    <t>1717507814.720</t>
  </si>
  <si>
    <t>1717507814.730</t>
  </si>
  <si>
    <t>1717507814.740</t>
  </si>
  <si>
    <t>1717507814.750</t>
  </si>
  <si>
    <t>1717507814.760</t>
  </si>
  <si>
    <t>1717507814.770</t>
  </si>
  <si>
    <t>1717507814.780</t>
  </si>
  <si>
    <t>1717507814.790</t>
  </si>
  <si>
    <t>1717507814.800</t>
  </si>
  <si>
    <t>1717507814.810</t>
  </si>
  <si>
    <t>1717507814.820</t>
  </si>
  <si>
    <t>1717507814.830</t>
  </si>
  <si>
    <t>1717507814.840</t>
  </si>
  <si>
    <t>1717507814.850</t>
  </si>
  <si>
    <t>1717507814.860</t>
  </si>
  <si>
    <t>1717507814.870</t>
  </si>
  <si>
    <t>1717507814.880</t>
  </si>
  <si>
    <t>1717507814.890</t>
  </si>
  <si>
    <t>1717507814.900</t>
  </si>
  <si>
    <t>1717507814.910</t>
  </si>
  <si>
    <t>1717507814.920</t>
  </si>
  <si>
    <t>1717507814.930</t>
  </si>
  <si>
    <t>1717507814.940</t>
  </si>
  <si>
    <t>1717507814.950</t>
  </si>
  <si>
    <t>1717507814.960</t>
  </si>
  <si>
    <t>1717507814.970</t>
  </si>
  <si>
    <t>1717507814.980</t>
  </si>
  <si>
    <t>1717507814.990</t>
  </si>
  <si>
    <t>1717507815.000</t>
  </si>
  <si>
    <t>1717507815.010</t>
  </si>
  <si>
    <t>1717507815.020</t>
  </si>
  <si>
    <t>1717507815.030</t>
  </si>
  <si>
    <t>1717507815.040</t>
  </si>
  <si>
    <t>1717507815.050</t>
  </si>
  <si>
    <t>1717507815.060</t>
  </si>
  <si>
    <t>1717507815.070</t>
  </si>
  <si>
    <t>1717507815.080</t>
  </si>
  <si>
    <t>1717507815.090</t>
  </si>
  <si>
    <t>1717507815.100</t>
  </si>
  <si>
    <t>1717507815.110</t>
  </si>
  <si>
    <t>1717507815.120</t>
  </si>
  <si>
    <t>1717507815.130</t>
  </si>
  <si>
    <t>1717507815.140</t>
  </si>
  <si>
    <t>1717507815.150</t>
  </si>
  <si>
    <t>1717507815.160</t>
  </si>
  <si>
    <t>1717507815.170</t>
  </si>
  <si>
    <t>1717507815.180</t>
  </si>
  <si>
    <t>1717507815.190</t>
  </si>
  <si>
    <t>1717507815.200</t>
  </si>
  <si>
    <t>1717507815.210</t>
  </si>
  <si>
    <t>1717507815.220</t>
  </si>
  <si>
    <t>1717507815.230</t>
  </si>
  <si>
    <t>1717507815.240</t>
  </si>
  <si>
    <t>1717507815.250</t>
  </si>
  <si>
    <t>1717507815.260</t>
  </si>
  <si>
    <t>1717507815.270</t>
  </si>
  <si>
    <t>1717507815.280</t>
  </si>
  <si>
    <t>1717507815.290</t>
  </si>
  <si>
    <t>1717507815.300</t>
  </si>
  <si>
    <t>1717507815.310</t>
  </si>
  <si>
    <t>1717507815.320</t>
  </si>
  <si>
    <t>1717507815.330</t>
  </si>
  <si>
    <t>1717507815.340</t>
  </si>
  <si>
    <t>1717507815.350</t>
  </si>
  <si>
    <t>1717507815.360</t>
  </si>
  <si>
    <t>1717507815.370</t>
  </si>
  <si>
    <t>1717507815.380</t>
  </si>
  <si>
    <t>1717507815.390</t>
  </si>
  <si>
    <t>1717507815.400</t>
  </si>
  <si>
    <t>1717507815.410</t>
  </si>
  <si>
    <t>1717507815.420</t>
  </si>
  <si>
    <t>1717507815.430</t>
  </si>
  <si>
    <t>1717507815.440</t>
  </si>
  <si>
    <t>1717507815.450</t>
  </si>
  <si>
    <t>1717507815.460</t>
  </si>
  <si>
    <t>1717507815.470</t>
  </si>
  <si>
    <t>1717507815.480</t>
  </si>
  <si>
    <t>1717507815.490</t>
  </si>
  <si>
    <t>1717507815.500</t>
  </si>
  <si>
    <t>1717507815.510</t>
  </si>
  <si>
    <t>1717507815.520</t>
  </si>
  <si>
    <t>1717507815.530</t>
  </si>
  <si>
    <t>1717507815.540</t>
  </si>
  <si>
    <t>1717507815.550</t>
  </si>
  <si>
    <t>1717507815.560</t>
  </si>
  <si>
    <t>1717507815.570</t>
  </si>
  <si>
    <t>1717507815.580</t>
  </si>
  <si>
    <t>1717507815.590</t>
  </si>
  <si>
    <t>1717507815.600</t>
  </si>
  <si>
    <t>1717507815.610</t>
  </si>
  <si>
    <t>1717507815.620</t>
  </si>
  <si>
    <t>1717507815.630</t>
  </si>
  <si>
    <t>1717507815.640</t>
  </si>
  <si>
    <t>1717507815.650</t>
  </si>
  <si>
    <t>1717507815.660</t>
  </si>
  <si>
    <t>1717507815.670</t>
  </si>
  <si>
    <t>1717507815.680</t>
  </si>
  <si>
    <t>1717507815.690</t>
  </si>
  <si>
    <t>1717507815.700</t>
  </si>
  <si>
    <t>1717507815.710</t>
  </si>
  <si>
    <t>1717507815.720</t>
  </si>
  <si>
    <t>1717507815.730</t>
  </si>
  <si>
    <t>1717507815.740</t>
  </si>
  <si>
    <t>1717507815.750</t>
  </si>
  <si>
    <t>1717507815.760</t>
  </si>
  <si>
    <t>1717507815.770</t>
  </si>
  <si>
    <t>1717507815.780</t>
  </si>
  <si>
    <t>1717507815.790</t>
  </si>
  <si>
    <t>1717507815.800</t>
  </si>
  <si>
    <t>1717507815.810</t>
  </si>
  <si>
    <t>1717507815.820</t>
  </si>
  <si>
    <t>1717507815.830</t>
  </si>
  <si>
    <t>1717507815.840</t>
  </si>
  <si>
    <t>1717507815.850</t>
  </si>
  <si>
    <t>1717507815.860</t>
  </si>
  <si>
    <t>1717507815.870</t>
  </si>
  <si>
    <t>1717507815.880</t>
  </si>
  <si>
    <t>1717507815.890</t>
  </si>
  <si>
    <t>1717507815.900</t>
  </si>
  <si>
    <t>1717507815.910</t>
  </si>
  <si>
    <t>1717507815.920</t>
  </si>
  <si>
    <t>1717507815.930</t>
  </si>
  <si>
    <t>1717507815.940</t>
  </si>
  <si>
    <t>1717507815.950</t>
  </si>
  <si>
    <t>1717507815.960</t>
  </si>
  <si>
    <t>1717507815.970</t>
  </si>
  <si>
    <t>1717507815.980</t>
  </si>
  <si>
    <t>1717507815.990</t>
  </si>
  <si>
    <t>1717507816.000</t>
  </si>
  <si>
    <t>1717507816.010</t>
  </si>
  <si>
    <t>1717507816.020</t>
  </si>
  <si>
    <t>1717507816.030</t>
  </si>
  <si>
    <t>1717507816.040</t>
  </si>
  <si>
    <t>1717507816.050</t>
  </si>
  <si>
    <t>1717507816.060</t>
  </si>
  <si>
    <t>1717507816.070</t>
  </si>
  <si>
    <t>1717507816.080</t>
  </si>
  <si>
    <t>1717507816.090</t>
  </si>
  <si>
    <t>1717507816.100</t>
  </si>
  <si>
    <t>1717507816.110</t>
  </si>
  <si>
    <t>1717507816.120</t>
  </si>
  <si>
    <t>1717507816.130</t>
  </si>
  <si>
    <t>1717507816.140</t>
  </si>
  <si>
    <t>1717507816.150</t>
  </si>
  <si>
    <t>1717507816.160</t>
  </si>
  <si>
    <t>1717507816.170</t>
  </si>
  <si>
    <t>1717507816.180</t>
  </si>
  <si>
    <t>1717507816.190</t>
  </si>
  <si>
    <t>1717507816.200</t>
  </si>
  <si>
    <t>1717507816.210</t>
  </si>
  <si>
    <t>1717507816.220</t>
  </si>
  <si>
    <t>1717507816.230</t>
  </si>
  <si>
    <t>1717507816.240</t>
  </si>
  <si>
    <t>1717507816.250</t>
  </si>
  <si>
    <t>1717507816.260</t>
  </si>
  <si>
    <t>1717507816.270</t>
  </si>
  <si>
    <t>1717507816.280</t>
  </si>
  <si>
    <t>1717507816.290</t>
  </si>
  <si>
    <t>1717507816.300</t>
  </si>
  <si>
    <t>1717507816.310</t>
  </si>
  <si>
    <t>1717507816.320</t>
  </si>
  <si>
    <t>1717507816.330</t>
  </si>
  <si>
    <t>1717507816.340</t>
  </si>
  <si>
    <t>1717507816.350</t>
  </si>
  <si>
    <t>1717507816.360</t>
  </si>
  <si>
    <t>1717507816.370</t>
  </si>
  <si>
    <t>1717507816.380</t>
  </si>
  <si>
    <t>1717507816.390</t>
  </si>
  <si>
    <t>1717507816.400</t>
  </si>
  <si>
    <t>1717507816.410</t>
  </si>
  <si>
    <t>1717507816.420</t>
  </si>
  <si>
    <t>1717507816.430</t>
  </si>
  <si>
    <t>1717507816.440</t>
  </si>
  <si>
    <t>1717507816.450</t>
  </si>
  <si>
    <t>1717507816.460</t>
  </si>
  <si>
    <t>1717507816.470</t>
  </si>
  <si>
    <t>1717507816.480</t>
  </si>
  <si>
    <t>1717507816.490</t>
  </si>
  <si>
    <t>1717507816.500</t>
  </si>
  <si>
    <t>1717507816.510</t>
  </si>
  <si>
    <t>1717507816.520</t>
  </si>
  <si>
    <t>1717507816.530</t>
  </si>
  <si>
    <t>1717507816.540</t>
  </si>
  <si>
    <t>1717507816.550</t>
  </si>
  <si>
    <t>1717507816.560</t>
  </si>
  <si>
    <t>1717507816.570</t>
  </si>
  <si>
    <t>1717507816.580</t>
  </si>
  <si>
    <t>1717507816.590</t>
  </si>
  <si>
    <t>1717507816.600</t>
  </si>
  <si>
    <t>1717507816.610</t>
  </si>
  <si>
    <t>1717507816.620</t>
  </si>
  <si>
    <t>1717507816.630</t>
  </si>
  <si>
    <t>1717507816.640</t>
  </si>
  <si>
    <t>1717507816.650</t>
  </si>
  <si>
    <t>1717507816.660</t>
  </si>
  <si>
    <t>1717507816.670</t>
  </si>
  <si>
    <t>1717507816.680</t>
  </si>
  <si>
    <t>1717507816.690</t>
  </si>
  <si>
    <t>1717507816.700</t>
  </si>
  <si>
    <t>1717507816.710</t>
  </si>
  <si>
    <t>1717507816.720</t>
  </si>
  <si>
    <t>1717507816.730</t>
  </si>
  <si>
    <t>1717507816.740</t>
  </si>
  <si>
    <t>1717507816.750</t>
  </si>
  <si>
    <t>1717507816.760</t>
  </si>
  <si>
    <t>1717507816.770</t>
  </si>
  <si>
    <t>1717507816.780</t>
  </si>
  <si>
    <t>1717507816.790</t>
  </si>
  <si>
    <t>1717507816.800</t>
  </si>
  <si>
    <t>1717507816.810</t>
  </si>
  <si>
    <t>1717507816.820</t>
  </si>
  <si>
    <t>1717507816.830</t>
  </si>
  <si>
    <t>1717507816.840</t>
  </si>
  <si>
    <t>1717507816.850</t>
  </si>
  <si>
    <t>1717507816.860</t>
  </si>
  <si>
    <t>1717507816.870</t>
  </si>
  <si>
    <t>1717507816.880</t>
  </si>
  <si>
    <t>1717507816.890</t>
  </si>
  <si>
    <t>1717507816.900</t>
  </si>
  <si>
    <t>1717507816.910</t>
  </si>
  <si>
    <t>1717507816.920</t>
  </si>
  <si>
    <t>1717507816.930</t>
  </si>
  <si>
    <t>1717507816.940</t>
  </si>
  <si>
    <t>1717507816.950</t>
  </si>
  <si>
    <t>1717507816.960</t>
  </si>
  <si>
    <t>1717507816.970</t>
  </si>
  <si>
    <t>1717507816.980</t>
  </si>
  <si>
    <t>1717507816.990</t>
  </si>
  <si>
    <t>1717507817.000</t>
  </si>
  <si>
    <t>1717507817.010</t>
  </si>
  <si>
    <t>1717507817.020</t>
  </si>
  <si>
    <t>1717507817.030</t>
  </si>
  <si>
    <t>1717507817.040</t>
  </si>
  <si>
    <t>1717507817.050</t>
  </si>
  <si>
    <t>1717507817.060</t>
  </si>
  <si>
    <t>1717507817.070</t>
  </si>
  <si>
    <t>1717507817.080</t>
  </si>
  <si>
    <t>1717507817.090</t>
  </si>
  <si>
    <t>1717507817.100</t>
  </si>
  <si>
    <t>1717507817.110</t>
  </si>
  <si>
    <t>1717507817.120</t>
  </si>
  <si>
    <t>1717507817.130</t>
  </si>
  <si>
    <t>1717507817.140</t>
  </si>
  <si>
    <t>1717507817.150</t>
  </si>
  <si>
    <t>1717507817.160</t>
  </si>
  <si>
    <t>1717507817.170</t>
  </si>
  <si>
    <t>1717507817.180</t>
  </si>
  <si>
    <t>1717507817.190</t>
  </si>
  <si>
    <t>1717507817.200</t>
  </si>
  <si>
    <t>1717507817.210</t>
  </si>
  <si>
    <t>1717507817.220</t>
  </si>
  <si>
    <t>1717507817.230</t>
  </si>
  <si>
    <t>1717507817.240</t>
  </si>
  <si>
    <t>1717507817.250</t>
  </si>
  <si>
    <t>1717507817.260</t>
  </si>
  <si>
    <t>1717507817.270</t>
  </si>
  <si>
    <t>1717507817.280</t>
  </si>
  <si>
    <t>1717507817.290</t>
  </si>
  <si>
    <t>1717507817.300</t>
  </si>
  <si>
    <t>1717507817.310</t>
  </si>
  <si>
    <t>1717507817.320</t>
  </si>
  <si>
    <t>1717507817.330</t>
  </si>
  <si>
    <t>1717507817.340</t>
  </si>
  <si>
    <t>1717507817.350</t>
  </si>
  <si>
    <t>1717507817.360</t>
  </si>
  <si>
    <t>1717507817.370</t>
  </si>
  <si>
    <t>1717507817.380</t>
  </si>
  <si>
    <t>1717507817.390</t>
  </si>
  <si>
    <t>1717507817.400</t>
  </si>
  <si>
    <t>1717507817.410</t>
  </si>
  <si>
    <t>1717507817.420</t>
  </si>
  <si>
    <t>1717507817.430</t>
  </si>
  <si>
    <t>1717507817.440</t>
  </si>
  <si>
    <t>1717507817.450</t>
  </si>
  <si>
    <t>1717507817.460</t>
  </si>
  <si>
    <t>1717507817.470</t>
  </si>
  <si>
    <t>1717507817.480</t>
  </si>
  <si>
    <t>1717507817.490</t>
  </si>
  <si>
    <t>1717507817.500</t>
  </si>
  <si>
    <t>1717507817.510</t>
  </si>
  <si>
    <t>1717507817.520</t>
  </si>
  <si>
    <t>1717507817.530</t>
  </si>
  <si>
    <t>1717507817.540</t>
  </si>
  <si>
    <t>1717507817.550</t>
  </si>
  <si>
    <t>1717507817.560</t>
  </si>
  <si>
    <t>1717507817.570</t>
  </si>
  <si>
    <t>1717507817.580</t>
  </si>
  <si>
    <t>1717507817.590</t>
  </si>
  <si>
    <t>1717507817.600</t>
  </si>
  <si>
    <t>1717507817.610</t>
  </si>
  <si>
    <t>1717507817.620</t>
  </si>
  <si>
    <t>1717507817.630</t>
  </si>
  <si>
    <t>1717507817.640</t>
  </si>
  <si>
    <t>1717507817.650</t>
  </si>
  <si>
    <t>1717507817.660</t>
  </si>
  <si>
    <t>1717507817.670</t>
  </si>
  <si>
    <t>1717507817.680</t>
  </si>
  <si>
    <t>1717507817.690</t>
  </si>
  <si>
    <t>1717507817.700</t>
  </si>
  <si>
    <t>1717507817.710</t>
  </si>
  <si>
    <t>1717507817.720</t>
  </si>
  <si>
    <t>1717507817.730</t>
  </si>
  <si>
    <t>1717507817.740</t>
  </si>
  <si>
    <t>1717507817.750</t>
  </si>
  <si>
    <t>1717507817.760</t>
  </si>
  <si>
    <t>1717507817.770</t>
  </si>
  <si>
    <t>1717507817.780</t>
  </si>
  <si>
    <t>1717507817.790</t>
  </si>
  <si>
    <t>1717507817.800</t>
  </si>
  <si>
    <t>1717507817.810</t>
  </si>
  <si>
    <t>1717507817.820</t>
  </si>
  <si>
    <t>1717507817.830</t>
  </si>
  <si>
    <t>1717507817.840</t>
  </si>
  <si>
    <t>1717507817.850</t>
  </si>
  <si>
    <t>1717507817.860</t>
  </si>
  <si>
    <t>1717507817.870</t>
  </si>
  <si>
    <t>1717507817.880</t>
  </si>
  <si>
    <t>1717507817.890</t>
  </si>
  <si>
    <t>1717507817.900</t>
  </si>
  <si>
    <t>1717507817.910</t>
  </si>
  <si>
    <t>1717507817.920</t>
  </si>
  <si>
    <t>1717507817.930</t>
  </si>
  <si>
    <t>1717507817.940</t>
  </si>
  <si>
    <t>1717507817.950</t>
  </si>
  <si>
    <t>1717507817.960</t>
  </si>
  <si>
    <t>1717507817.970</t>
  </si>
  <si>
    <t>1717507817.980</t>
  </si>
  <si>
    <t>1717507817.990</t>
  </si>
  <si>
    <t>1717507818.000</t>
  </si>
  <si>
    <t>1717507818.010</t>
  </si>
  <si>
    <t>1717507818.020</t>
  </si>
  <si>
    <t>1717507818.030</t>
  </si>
  <si>
    <t>1717507818.040</t>
  </si>
  <si>
    <t>1717507818.050</t>
  </si>
  <si>
    <t>1717507818.060</t>
  </si>
  <si>
    <t>1717507818.070</t>
  </si>
  <si>
    <t>1717507818.080</t>
  </si>
  <si>
    <t>1717507818.090</t>
  </si>
  <si>
    <t>1717507818.100</t>
  </si>
  <si>
    <t>1717507818.110</t>
  </si>
  <si>
    <t>1717507818.120</t>
  </si>
  <si>
    <t>1717507818.130</t>
  </si>
  <si>
    <t>1717507818.140</t>
  </si>
  <si>
    <t>1717507818.150</t>
  </si>
  <si>
    <t>1717507818.160</t>
  </si>
  <si>
    <t>1717507818.170</t>
  </si>
  <si>
    <t>1717507818.180</t>
  </si>
  <si>
    <t>1717507818.190</t>
  </si>
  <si>
    <t>1717507818.200</t>
  </si>
  <si>
    <t>1717507818.210</t>
  </si>
  <si>
    <t>1717507818.220</t>
  </si>
  <si>
    <t>1717507818.230</t>
  </si>
  <si>
    <t>1717507818.240</t>
  </si>
  <si>
    <t>1717507818.250</t>
  </si>
  <si>
    <t>1717507818.260</t>
  </si>
  <si>
    <t>1717507818.270</t>
  </si>
  <si>
    <t>1717507818.280</t>
  </si>
  <si>
    <t>1717507818.290</t>
  </si>
  <si>
    <t>1717507818.300</t>
  </si>
  <si>
    <t>1717507818.310</t>
  </si>
  <si>
    <t>1717507818.320</t>
  </si>
  <si>
    <t>1717507818.330</t>
  </si>
  <si>
    <t>1717507818.340</t>
  </si>
  <si>
    <t>1717507818.350</t>
  </si>
  <si>
    <t>1717507818.360</t>
  </si>
  <si>
    <t>1717507818.370</t>
  </si>
  <si>
    <t>1717507818.380</t>
  </si>
  <si>
    <t>1717507818.390</t>
  </si>
  <si>
    <t>1717507818.400</t>
  </si>
  <si>
    <t>1717507818.410</t>
  </si>
  <si>
    <t>1717507818.420</t>
  </si>
  <si>
    <t>1717507818.430</t>
  </si>
  <si>
    <t>1717507818.440</t>
  </si>
  <si>
    <t>1717507818.450</t>
  </si>
  <si>
    <t>1717507818.460</t>
  </si>
  <si>
    <t>1717507818.470</t>
  </si>
  <si>
    <t>1717507818.480</t>
  </si>
  <si>
    <t>1717507818.490</t>
  </si>
  <si>
    <t>1717507818.500</t>
  </si>
  <si>
    <t>1717507818.510</t>
  </si>
  <si>
    <t>1717507818.520</t>
  </si>
  <si>
    <t>1717507818.530</t>
  </si>
  <si>
    <t>1717507818.540</t>
  </si>
  <si>
    <t>1717507818.550</t>
  </si>
  <si>
    <t>1717507818.560</t>
  </si>
  <si>
    <t>1717507818.570</t>
  </si>
  <si>
    <t>1717507818.580</t>
  </si>
  <si>
    <t>1717507818.590</t>
  </si>
  <si>
    <t>1717507818.600</t>
  </si>
  <si>
    <t>1717507818.610</t>
  </si>
  <si>
    <t>1717507818.620</t>
  </si>
  <si>
    <t>1717507818.630</t>
  </si>
  <si>
    <t>1717507818.640</t>
  </si>
  <si>
    <t>1717507818.650</t>
  </si>
  <si>
    <t>1717507818.660</t>
  </si>
  <si>
    <t>1717507818.670</t>
  </si>
  <si>
    <t>1717507818.680</t>
  </si>
  <si>
    <t>1717507818.690</t>
  </si>
  <si>
    <t>1717507818.700</t>
  </si>
  <si>
    <t>1717507818.710</t>
  </si>
  <si>
    <t>1717507818.720</t>
  </si>
  <si>
    <t>1717507818.730</t>
  </si>
  <si>
    <t>1717507818.740</t>
  </si>
  <si>
    <t>1717507818.750</t>
  </si>
  <si>
    <t>1717507818.760</t>
  </si>
  <si>
    <t>1717507818.770</t>
  </si>
  <si>
    <t>1717507818.780</t>
  </si>
  <si>
    <t>1717507818.790</t>
  </si>
  <si>
    <t>1717507818.800</t>
  </si>
  <si>
    <t>1717507818.810</t>
  </si>
  <si>
    <t>1717507818.820</t>
  </si>
  <si>
    <t>1717507818.830</t>
  </si>
  <si>
    <t>1717507818.840</t>
  </si>
  <si>
    <t>1717507818.850</t>
  </si>
  <si>
    <t>1717507818.860</t>
  </si>
  <si>
    <t>1717507818.870</t>
  </si>
  <si>
    <t>1717507818.880</t>
  </si>
  <si>
    <t>1717507818.890</t>
  </si>
  <si>
    <t>1717507818.900</t>
  </si>
  <si>
    <t>1717507818.910</t>
  </si>
  <si>
    <t>1717507818.920</t>
  </si>
  <si>
    <t>1717507818.930</t>
  </si>
  <si>
    <t>1717507818.940</t>
  </si>
  <si>
    <t>1717507818.950</t>
  </si>
  <si>
    <t>1717507818.960</t>
  </si>
  <si>
    <t>1717507818.970</t>
  </si>
  <si>
    <t>1717507818.980</t>
  </si>
  <si>
    <t>1717507818.990</t>
  </si>
  <si>
    <t>1717507819.000</t>
  </si>
  <si>
    <t>1717507819.010</t>
  </si>
  <si>
    <t>1717507819.020</t>
  </si>
  <si>
    <t>1717507819.030</t>
  </si>
  <si>
    <t>1717507819.040</t>
  </si>
  <si>
    <t>1717507819.050</t>
  </si>
  <si>
    <t>1717507819.060</t>
  </si>
  <si>
    <t>1717507819.070</t>
  </si>
  <si>
    <t>1717507819.080</t>
  </si>
  <si>
    <t>1717507819.090</t>
  </si>
  <si>
    <t>1717507819.100</t>
  </si>
  <si>
    <t>1717507819.110</t>
  </si>
  <si>
    <t>1717507819.120</t>
  </si>
  <si>
    <t>1717507819.130</t>
  </si>
  <si>
    <t>1717507819.140</t>
  </si>
  <si>
    <t>1717507819.150</t>
  </si>
  <si>
    <t>1717507819.160</t>
  </si>
  <si>
    <t>1717507819.170</t>
  </si>
  <si>
    <t>1717507819.180</t>
  </si>
  <si>
    <t>1717507819.190</t>
  </si>
  <si>
    <t>1717507819.200</t>
  </si>
  <si>
    <t>1717507819.210</t>
  </si>
  <si>
    <t>1717507819.220</t>
  </si>
  <si>
    <t>1717507819.230</t>
  </si>
  <si>
    <t>1717507819.240</t>
  </si>
  <si>
    <t>1717507819.250</t>
  </si>
  <si>
    <t>1717507819.260</t>
  </si>
  <si>
    <t>1717507819.270</t>
  </si>
  <si>
    <t>1717507819.280</t>
  </si>
  <si>
    <t>1717507819.290</t>
  </si>
  <si>
    <t>1717507819.300</t>
  </si>
  <si>
    <t>1717507819.310</t>
  </si>
  <si>
    <t>1717507819.320</t>
  </si>
  <si>
    <t>1717507819.330</t>
  </si>
  <si>
    <t>1717507819.340</t>
  </si>
  <si>
    <t>1717507819.350</t>
  </si>
  <si>
    <t>1717507819.360</t>
  </si>
  <si>
    <t>1717507819.370</t>
  </si>
  <si>
    <t>1717507819.380</t>
  </si>
  <si>
    <t>1717507819.390</t>
  </si>
  <si>
    <t>1717507819.400</t>
  </si>
  <si>
    <t>1717507819.410</t>
  </si>
  <si>
    <t>1717507819.420</t>
  </si>
  <si>
    <t>1717507819.430</t>
  </si>
  <si>
    <t>1717507819.440</t>
  </si>
  <si>
    <t>1717507819.450</t>
  </si>
  <si>
    <t>1717507819.460</t>
  </si>
  <si>
    <t>1717507819.470</t>
  </si>
  <si>
    <t>1717507819.480</t>
  </si>
  <si>
    <t>1717507819.490</t>
  </si>
  <si>
    <t>1717507819.500</t>
  </si>
  <si>
    <t>1717507819.510</t>
  </si>
  <si>
    <t>1717507819.520</t>
  </si>
  <si>
    <t>1717507819.530</t>
  </si>
  <si>
    <t>1717507819.540</t>
  </si>
  <si>
    <t>1717507819.550</t>
  </si>
  <si>
    <t>1717507819.560</t>
  </si>
  <si>
    <t>1717507819.570</t>
  </si>
  <si>
    <t>1717507819.580</t>
  </si>
  <si>
    <t>1717507819.590</t>
  </si>
  <si>
    <t>1717507819.600</t>
  </si>
  <si>
    <t>1717507819.610</t>
  </si>
  <si>
    <t>1717507819.620</t>
  </si>
  <si>
    <t>1717507819.630</t>
  </si>
  <si>
    <t>1717507819.640</t>
  </si>
  <si>
    <t>1717507819.650</t>
  </si>
  <si>
    <t>1717507819.660</t>
  </si>
  <si>
    <t>1717507819.670</t>
  </si>
  <si>
    <t>1717507819.680</t>
  </si>
  <si>
    <t>1717507819.690</t>
  </si>
  <si>
    <t>1717507819.700</t>
  </si>
  <si>
    <t>1717507819.710</t>
  </si>
  <si>
    <t>1717507819.720</t>
  </si>
  <si>
    <t>1717507819.730</t>
  </si>
  <si>
    <t>1717507819.740</t>
  </si>
  <si>
    <t>1717507819.750</t>
  </si>
  <si>
    <t>1717507819.760</t>
  </si>
  <si>
    <t>1717507819.770</t>
  </si>
  <si>
    <t>1717507819.780</t>
  </si>
  <si>
    <t>1717507819.790</t>
  </si>
  <si>
    <t>1717507819.800</t>
  </si>
  <si>
    <t>1717507819.810</t>
  </si>
  <si>
    <t>1717507819.820</t>
  </si>
  <si>
    <t>1717507819.830</t>
  </si>
  <si>
    <t>1717507819.840</t>
  </si>
  <si>
    <t>1717507819.850</t>
  </si>
  <si>
    <t>1717507819.860</t>
  </si>
  <si>
    <t>1717507819.870</t>
  </si>
  <si>
    <t>1717507819.880</t>
  </si>
  <si>
    <t>1717507819.890</t>
  </si>
  <si>
    <t>1717507819.900</t>
  </si>
  <si>
    <t>1717507819.910</t>
  </si>
  <si>
    <t>1717507819.920</t>
  </si>
  <si>
    <t>1717507819.930</t>
  </si>
  <si>
    <t>1717507819.940</t>
  </si>
  <si>
    <t>1717507819.950</t>
  </si>
  <si>
    <t>1717507819.960</t>
  </si>
  <si>
    <t>1717507819.970</t>
  </si>
  <si>
    <t>1717507819.980</t>
  </si>
  <si>
    <t>1717507819.990</t>
  </si>
  <si>
    <t>1717507820.000</t>
  </si>
  <si>
    <t>1717507820.010</t>
  </si>
  <si>
    <t>1717507820.020</t>
  </si>
  <si>
    <t>1717507820.030</t>
  </si>
  <si>
    <t>1717507820.040</t>
  </si>
  <si>
    <t>1717507820.050</t>
  </si>
  <si>
    <t>1717507820.060</t>
  </si>
  <si>
    <t>1717507820.070</t>
  </si>
  <si>
    <t>1717507820.080</t>
  </si>
  <si>
    <t>1717507820.090</t>
  </si>
  <si>
    <t>1717507820.100</t>
  </si>
  <si>
    <t>1717507820.110</t>
  </si>
  <si>
    <t>1717507820.120</t>
  </si>
  <si>
    <t>1717507820.130</t>
  </si>
  <si>
    <t>1717507820.140</t>
  </si>
  <si>
    <t>1717507820.150</t>
  </si>
  <si>
    <t>1717507820.160</t>
  </si>
  <si>
    <t>1717507820.170</t>
  </si>
  <si>
    <t>1717507820.180</t>
  </si>
  <si>
    <t>1717507820.190</t>
  </si>
  <si>
    <t>1717507820.200</t>
  </si>
  <si>
    <t>1717507820.210</t>
  </si>
  <si>
    <t>1717507820.220</t>
  </si>
  <si>
    <t>1717507820.230</t>
  </si>
  <si>
    <t>1717507820.240</t>
  </si>
  <si>
    <t>1717507820.250</t>
  </si>
  <si>
    <t>1717507820.260</t>
  </si>
  <si>
    <t>1717507820.270</t>
  </si>
  <si>
    <t>1717507820.280</t>
  </si>
  <si>
    <t>1717507820.290</t>
  </si>
  <si>
    <t>1717507820.300</t>
  </si>
  <si>
    <t>1717507820.310</t>
  </si>
  <si>
    <t>1717507820.320</t>
  </si>
  <si>
    <t>1717507820.330</t>
  </si>
  <si>
    <t>1717507820.340</t>
  </si>
  <si>
    <t>1717507820.350</t>
  </si>
  <si>
    <t>1717507820.360</t>
  </si>
  <si>
    <t>1717507820.370</t>
  </si>
  <si>
    <t>1717507820.380</t>
  </si>
  <si>
    <t>1717507820.390</t>
  </si>
  <si>
    <t>1717507820.400</t>
  </si>
  <si>
    <t>1717507820.410</t>
  </si>
  <si>
    <t>1717507820.420</t>
  </si>
  <si>
    <t>1717507820.430</t>
  </si>
  <si>
    <t>1717507820.440</t>
  </si>
  <si>
    <t>1717507820.450</t>
  </si>
  <si>
    <t>1717507820.460</t>
  </si>
  <si>
    <t>1717507820.470</t>
  </si>
  <si>
    <t>1717507820.480</t>
  </si>
  <si>
    <t>1717507820.490</t>
  </si>
  <si>
    <t>1717507820.500</t>
  </si>
  <si>
    <t>1717507820.510</t>
  </si>
  <si>
    <t>1717507820.520</t>
  </si>
  <si>
    <t>1717507820.530</t>
  </si>
  <si>
    <t>1717507820.540</t>
  </si>
  <si>
    <t>1717507820.550</t>
  </si>
  <si>
    <t>1717507820.560</t>
  </si>
  <si>
    <t>1717507820.570</t>
  </si>
  <si>
    <t>1717507820.580</t>
  </si>
  <si>
    <t>1717507820.590</t>
  </si>
  <si>
    <t>1717507820.600</t>
  </si>
  <si>
    <t>1717507820.610</t>
  </si>
  <si>
    <t>1717507820.620</t>
  </si>
  <si>
    <t>1717507820.630</t>
  </si>
  <si>
    <t>1717507820.640</t>
  </si>
  <si>
    <t>1717507820.650</t>
  </si>
  <si>
    <t>1717507820.660</t>
  </si>
  <si>
    <t>1717507820.670</t>
  </si>
  <si>
    <t>1717507820.680</t>
  </si>
  <si>
    <t>1717507820.690</t>
  </si>
  <si>
    <t>1717507820.700</t>
  </si>
  <si>
    <t>1717507820.710</t>
  </si>
  <si>
    <t>1717507820.720</t>
  </si>
  <si>
    <t>1717507820.730</t>
  </si>
  <si>
    <t>1717507820.740</t>
  </si>
  <si>
    <t>1717507820.750</t>
  </si>
  <si>
    <t>1717507820.760</t>
  </si>
  <si>
    <t>1717507820.770</t>
  </si>
  <si>
    <t>1717507820.780</t>
  </si>
  <si>
    <t>1717507820.790</t>
  </si>
  <si>
    <t>1717507820.800</t>
  </si>
  <si>
    <t>1717507820.810</t>
  </si>
  <si>
    <t>1717507820.820</t>
  </si>
  <si>
    <t>1717507820.830</t>
  </si>
  <si>
    <t>1717507820.840</t>
  </si>
  <si>
    <t>1717507820.850</t>
  </si>
  <si>
    <t>1717507820.860</t>
  </si>
  <si>
    <t>1717507820.870</t>
  </si>
  <si>
    <t>1717507820.880</t>
  </si>
  <si>
    <t>1717507820.890</t>
  </si>
  <si>
    <t>1717507820.900</t>
  </si>
  <si>
    <t>1717507820.910</t>
  </si>
  <si>
    <t>1717507820.920</t>
  </si>
  <si>
    <t>1717507820.930</t>
  </si>
  <si>
    <t>1717507820.940</t>
  </si>
  <si>
    <t>1717507820.950</t>
  </si>
  <si>
    <t>1717507820.960</t>
  </si>
  <si>
    <t>1717507820.970</t>
  </si>
  <si>
    <t>1717507820.980</t>
  </si>
  <si>
    <t>1717507820.990</t>
  </si>
  <si>
    <t>1717507821.000</t>
  </si>
  <si>
    <t>1717507821.010</t>
  </si>
  <si>
    <t>1717507821.020</t>
  </si>
  <si>
    <t>1717507821.030</t>
  </si>
  <si>
    <t>1717507821.040</t>
  </si>
  <si>
    <t>1717507821.050</t>
  </si>
  <si>
    <t>1717507821.060</t>
  </si>
  <si>
    <t>1717507821.070</t>
  </si>
  <si>
    <t>1717507821.080</t>
  </si>
  <si>
    <t>1717507821.090</t>
  </si>
  <si>
    <t>1717507821.100</t>
  </si>
  <si>
    <t>1717507821.110</t>
  </si>
  <si>
    <t>1717507821.120</t>
  </si>
  <si>
    <t>1717507821.130</t>
  </si>
  <si>
    <t>1717507821.140</t>
  </si>
  <si>
    <t>1717507821.150</t>
  </si>
  <si>
    <t>1717507821.160</t>
  </si>
  <si>
    <t>1717507821.170</t>
  </si>
  <si>
    <t>1717507821.180</t>
  </si>
  <si>
    <t>1717507821.190</t>
  </si>
  <si>
    <t>1717507821.200</t>
  </si>
  <si>
    <t>1717507821.210</t>
  </si>
  <si>
    <t>1717507821.220</t>
  </si>
  <si>
    <t>1717507821.230</t>
  </si>
  <si>
    <t>1717507821.240</t>
  </si>
  <si>
    <t>1717507821.250</t>
  </si>
  <si>
    <t>1717507821.260</t>
  </si>
  <si>
    <t>1717507821.270</t>
  </si>
  <si>
    <t>1717507821.280</t>
  </si>
  <si>
    <t>1717507821.290</t>
  </si>
  <si>
    <t>1717507821.300</t>
  </si>
  <si>
    <t>1717507821.310</t>
  </si>
  <si>
    <t>1717507821.320</t>
  </si>
  <si>
    <t>1717507821.330</t>
  </si>
  <si>
    <t>1717507821.340</t>
  </si>
  <si>
    <t>1717507821.350</t>
  </si>
  <si>
    <t>1717507821.360</t>
  </si>
  <si>
    <t>1717507821.370</t>
  </si>
  <si>
    <t>1717507821.380</t>
  </si>
  <si>
    <t>1717507821.390</t>
  </si>
  <si>
    <t>1717507821.400</t>
  </si>
  <si>
    <t>1717507821.410</t>
  </si>
  <si>
    <t>1717507821.420</t>
  </si>
  <si>
    <t>1717507821.430</t>
  </si>
  <si>
    <t>1717507821.440</t>
  </si>
  <si>
    <t>1717507821.450</t>
  </si>
  <si>
    <t>1717507821.460</t>
  </si>
  <si>
    <t>1717507821.470</t>
  </si>
  <si>
    <t>1717507821.480</t>
  </si>
  <si>
    <t>1717507821.490</t>
  </si>
  <si>
    <t>1717507821.500</t>
  </si>
  <si>
    <t>1717507821.510</t>
  </si>
  <si>
    <t>1717507821.520</t>
  </si>
  <si>
    <t>1717507821.530</t>
  </si>
  <si>
    <t>1717507821.540</t>
  </si>
  <si>
    <t>1717507821.550</t>
  </si>
  <si>
    <t>1717507821.560</t>
  </si>
  <si>
    <t>1717507821.570</t>
  </si>
  <si>
    <t>1717507821.580</t>
  </si>
  <si>
    <t>1717507821.590</t>
  </si>
  <si>
    <t>1717507821.600</t>
  </si>
  <si>
    <t>1717507821.610</t>
  </si>
  <si>
    <t>1717507821.620</t>
  </si>
  <si>
    <t>1717507821.630</t>
  </si>
  <si>
    <t>1717507821.640</t>
  </si>
  <si>
    <t>1717507821.650</t>
  </si>
  <si>
    <t>1717507821.660</t>
  </si>
  <si>
    <t>1717507821.670</t>
  </si>
  <si>
    <t>1717507821.680</t>
  </si>
  <si>
    <t>1717507821.690</t>
  </si>
  <si>
    <t>1717507821.700</t>
  </si>
  <si>
    <t>1717507821.710</t>
  </si>
  <si>
    <t>1717507821.720</t>
  </si>
  <si>
    <t>1717507821.730</t>
  </si>
  <si>
    <t>1717507821.740</t>
  </si>
  <si>
    <t>1717507821.750</t>
  </si>
  <si>
    <t>1717507821.760</t>
  </si>
  <si>
    <t>1717507821.770</t>
  </si>
  <si>
    <t>1717507821.780</t>
  </si>
  <si>
    <t>1717507821.790</t>
  </si>
  <si>
    <t>1717507821.800</t>
  </si>
  <si>
    <t>1717507821.810</t>
  </si>
  <si>
    <t>1717507821.820</t>
  </si>
  <si>
    <t>1717507821.830</t>
  </si>
  <si>
    <t>1717507821.840</t>
  </si>
  <si>
    <t>1717507821.850</t>
  </si>
  <si>
    <t>1717507821.860</t>
  </si>
  <si>
    <t>1717507821.870</t>
  </si>
  <si>
    <t>1717507821.880</t>
  </si>
  <si>
    <t>1717507821.890</t>
  </si>
  <si>
    <t>1717507821.900</t>
  </si>
  <si>
    <t>1717507821.910</t>
  </si>
  <si>
    <t>1717507821.920</t>
  </si>
  <si>
    <t>1717507821.930</t>
  </si>
  <si>
    <t>1717507821.940</t>
  </si>
  <si>
    <t>1717507821.950</t>
  </si>
  <si>
    <t>1717507821.960</t>
  </si>
  <si>
    <t>1717507821.970</t>
  </si>
  <si>
    <t>1717507821.980</t>
  </si>
  <si>
    <t>1717507821.990</t>
  </si>
  <si>
    <t>1717507822.000</t>
  </si>
  <si>
    <t>1717507822.010</t>
  </si>
  <si>
    <t>1717507822.020</t>
  </si>
  <si>
    <t>1717507822.030</t>
  </si>
  <si>
    <t>1717507822.040</t>
  </si>
  <si>
    <t>1717507822.050</t>
  </si>
  <si>
    <t>1717507822.060</t>
  </si>
  <si>
    <t>1717507822.070</t>
  </si>
  <si>
    <t>1717507822.080</t>
  </si>
  <si>
    <t>1717507822.090</t>
  </si>
  <si>
    <t>1717507822.100</t>
  </si>
  <si>
    <t>1717507822.110</t>
  </si>
  <si>
    <t>1717507822.120</t>
  </si>
  <si>
    <t>1717507822.130</t>
  </si>
  <si>
    <t>1717507822.140</t>
  </si>
  <si>
    <t>1717507822.150</t>
  </si>
  <si>
    <t>1717507822.160</t>
  </si>
  <si>
    <t>1717507822.170</t>
  </si>
  <si>
    <t>1717507822.180</t>
  </si>
  <si>
    <t>1717507822.190</t>
  </si>
  <si>
    <t>1717507822.200</t>
  </si>
  <si>
    <t>1717507822.210</t>
  </si>
  <si>
    <t>1717507822.220</t>
  </si>
  <si>
    <t>1717507822.230</t>
  </si>
  <si>
    <t>1717507822.240</t>
  </si>
  <si>
    <t>1717507822.250</t>
  </si>
  <si>
    <t>1717507822.260</t>
  </si>
  <si>
    <t>1717507822.270</t>
  </si>
  <si>
    <t>1717507822.280</t>
  </si>
  <si>
    <t>1717507822.290</t>
  </si>
  <si>
    <t>1717507822.300</t>
  </si>
  <si>
    <t>1717507822.310</t>
  </si>
  <si>
    <t>1717507822.320</t>
  </si>
  <si>
    <t>1717507822.330</t>
  </si>
  <si>
    <t>1717507822.340</t>
  </si>
  <si>
    <t>1717507822.350</t>
  </si>
  <si>
    <t>1717507822.360</t>
  </si>
  <si>
    <t>1717507822.370</t>
  </si>
  <si>
    <t>1717507822.380</t>
  </si>
  <si>
    <t>1717507822.390</t>
  </si>
  <si>
    <t>1717507822.400</t>
  </si>
  <si>
    <t>1717507822.410</t>
  </si>
  <si>
    <t>1717507822.420</t>
  </si>
  <si>
    <t>1717507822.430</t>
  </si>
  <si>
    <t>1717507822.440</t>
  </si>
  <si>
    <t>1717507822.450</t>
  </si>
  <si>
    <t>1717507822.460</t>
  </si>
  <si>
    <t>1717507822.470</t>
  </si>
  <si>
    <t>1717507822.480</t>
  </si>
  <si>
    <t>1717507822.490</t>
  </si>
  <si>
    <t>1717507822.500</t>
  </si>
  <si>
    <t>1717507822.510</t>
  </si>
  <si>
    <t>1717507822.520</t>
  </si>
  <si>
    <t>1717507822.530</t>
  </si>
  <si>
    <t>1717507822.540</t>
  </si>
  <si>
    <t>1717507822.550</t>
  </si>
  <si>
    <t>1717507822.560</t>
  </si>
  <si>
    <t>1717507822.570</t>
  </si>
  <si>
    <t>1717507822.580</t>
  </si>
  <si>
    <t>1717507822.590</t>
  </si>
  <si>
    <t>1717507822.600</t>
  </si>
  <si>
    <t>1717507822.610</t>
  </si>
  <si>
    <t>1717507822.620</t>
  </si>
  <si>
    <t>1717507822.630</t>
  </si>
  <si>
    <t>1717507822.640</t>
  </si>
  <si>
    <t>1717507822.650</t>
  </si>
  <si>
    <t>1717507822.660</t>
  </si>
  <si>
    <t>1717507822.670</t>
  </si>
  <si>
    <t>1717507822.680</t>
  </si>
  <si>
    <t>1717507822.690</t>
  </si>
  <si>
    <t>1717507822.700</t>
  </si>
  <si>
    <t>1717507822.710</t>
  </si>
  <si>
    <t>1717507822.720</t>
  </si>
  <si>
    <t>1717507822.730</t>
  </si>
  <si>
    <t>1717507822.740</t>
  </si>
  <si>
    <t>1717507822.750</t>
  </si>
  <si>
    <t>1717507822.760</t>
  </si>
  <si>
    <t>1717507822.770</t>
  </si>
  <si>
    <t>1717507822.780</t>
  </si>
  <si>
    <t>1717507822.790</t>
  </si>
  <si>
    <t>1717507822.800</t>
  </si>
  <si>
    <t>1717507822.810</t>
  </si>
  <si>
    <t>1717507822.820</t>
  </si>
  <si>
    <t>1717507822.830</t>
  </si>
  <si>
    <t>1717507822.840</t>
  </si>
  <si>
    <t>1717507822.850</t>
  </si>
  <si>
    <t>1717507822.860</t>
  </si>
  <si>
    <t>1717507822.870</t>
  </si>
  <si>
    <t>1717507822.880</t>
  </si>
  <si>
    <t>1717507822.890</t>
  </si>
  <si>
    <t>1717507822.900</t>
  </si>
  <si>
    <t>1717507822.910</t>
  </si>
  <si>
    <t>1717507822.920</t>
  </si>
  <si>
    <t>1717507822.930</t>
  </si>
  <si>
    <t>1717507822.940</t>
  </si>
  <si>
    <t>1717507822.950</t>
  </si>
  <si>
    <t>1717507822.960</t>
  </si>
  <si>
    <t>1717507822.970</t>
  </si>
  <si>
    <t>1717507822.980</t>
  </si>
  <si>
    <t>1717507822.990</t>
  </si>
  <si>
    <t>1717507823.000</t>
  </si>
  <si>
    <t>1717507823.010</t>
  </si>
  <si>
    <t>1717507823.020</t>
  </si>
  <si>
    <t>1717507823.030</t>
  </si>
  <si>
    <t>1717507823.040</t>
  </si>
  <si>
    <t>1717507823.050</t>
  </si>
  <si>
    <t>1717507823.060</t>
  </si>
  <si>
    <t>1717507823.070</t>
  </si>
  <si>
    <t>1717507823.080</t>
  </si>
  <si>
    <t>1717507823.090</t>
  </si>
  <si>
    <t>1717507823.100</t>
  </si>
  <si>
    <t>1717507823.110</t>
  </si>
  <si>
    <t>1717507823.120</t>
  </si>
  <si>
    <t>1717507823.130</t>
  </si>
  <si>
    <t>1717507823.140</t>
  </si>
  <si>
    <t>1717507823.150</t>
  </si>
  <si>
    <t>1717507823.160</t>
  </si>
  <si>
    <t>1717507823.170</t>
  </si>
  <si>
    <t>1717507823.180</t>
  </si>
  <si>
    <t>1717507823.190</t>
  </si>
  <si>
    <t>1717507823.200</t>
  </si>
  <si>
    <t>1717507823.210</t>
  </si>
  <si>
    <t>1717507823.220</t>
  </si>
  <si>
    <t>1717507823.230</t>
  </si>
  <si>
    <t>1717507823.240</t>
  </si>
  <si>
    <t>1717507823.250</t>
  </si>
  <si>
    <t>1717507823.260</t>
  </si>
  <si>
    <t>1717507823.270</t>
  </si>
  <si>
    <t>1717507823.280</t>
  </si>
  <si>
    <t>1717507823.290</t>
  </si>
  <si>
    <t>1717507823.300</t>
  </si>
  <si>
    <t>1717507823.310</t>
  </si>
  <si>
    <t>1717507823.320</t>
  </si>
  <si>
    <t>1717507823.330</t>
  </si>
  <si>
    <t>1717507823.340</t>
  </si>
  <si>
    <t>1717507823.350</t>
  </si>
  <si>
    <t>1717507823.360</t>
  </si>
  <si>
    <t>1717507823.370</t>
  </si>
  <si>
    <t>1717507823.380</t>
  </si>
  <si>
    <t>1717507823.390</t>
  </si>
  <si>
    <t>1717507823.400</t>
  </si>
  <si>
    <t>1717507823.410</t>
  </si>
  <si>
    <t>1717507823.420</t>
  </si>
  <si>
    <t>1717507823.430</t>
  </si>
  <si>
    <t>1717507823.440</t>
  </si>
  <si>
    <t>1717507823.450</t>
  </si>
  <si>
    <t>1717507823.460</t>
  </si>
  <si>
    <t>1717507823.470</t>
  </si>
  <si>
    <t>1717507823.480</t>
  </si>
  <si>
    <t>1717507823.490</t>
  </si>
  <si>
    <t>1717507823.500</t>
  </si>
  <si>
    <t>1717507823.510</t>
  </si>
  <si>
    <t>1717507823.520</t>
  </si>
  <si>
    <t>1717507823.530</t>
  </si>
  <si>
    <t>1717507823.540</t>
  </si>
  <si>
    <t>1717507823.550</t>
  </si>
  <si>
    <t>1717507823.560</t>
  </si>
  <si>
    <t>1717507823.570</t>
  </si>
  <si>
    <t>1717507823.580</t>
  </si>
  <si>
    <t>1717507823.590</t>
  </si>
  <si>
    <t>1717507823.600</t>
  </si>
  <si>
    <t>1717507823.610</t>
  </si>
  <si>
    <t>1717507823.620</t>
  </si>
  <si>
    <t>1717507823.630</t>
  </si>
  <si>
    <t>1717507823.640</t>
  </si>
  <si>
    <t>1717507823.650</t>
  </si>
  <si>
    <t>1717507823.660</t>
  </si>
  <si>
    <t>1717507823.670</t>
  </si>
  <si>
    <t>1717507823.680</t>
  </si>
  <si>
    <t>1717507823.690</t>
  </si>
  <si>
    <t>1717507823.700</t>
  </si>
  <si>
    <t>1717507823.710</t>
  </si>
  <si>
    <t>1717507823.720</t>
  </si>
  <si>
    <t>1717507823.730</t>
  </si>
  <si>
    <t>1717507823.740</t>
  </si>
  <si>
    <t>1717507823.750</t>
  </si>
  <si>
    <t>1717507823.760</t>
  </si>
  <si>
    <t>1717507823.770</t>
  </si>
  <si>
    <t>1717507823.780</t>
  </si>
  <si>
    <t>1717507823.790</t>
  </si>
  <si>
    <t>1717507823.800</t>
  </si>
  <si>
    <t>1717507823.810</t>
  </si>
  <si>
    <t>1717507823.820</t>
  </si>
  <si>
    <t>1717507823.830</t>
  </si>
  <si>
    <t>1717507823.840</t>
  </si>
  <si>
    <t>1717507823.850</t>
  </si>
  <si>
    <t>1717507823.860</t>
  </si>
  <si>
    <t>1717507823.870</t>
  </si>
  <si>
    <t>1717507823.880</t>
  </si>
  <si>
    <t>1717507823.890</t>
  </si>
  <si>
    <t>1717507823.900</t>
  </si>
  <si>
    <t>1717507823.910</t>
  </si>
  <si>
    <t>1717507823.920</t>
  </si>
  <si>
    <t>1717507823.930</t>
  </si>
  <si>
    <t>1717507823.940</t>
  </si>
  <si>
    <t>1717507823.950</t>
  </si>
  <si>
    <t>1717507823.960</t>
  </si>
  <si>
    <t>1717507823.970</t>
  </si>
  <si>
    <t>1717507823.980</t>
  </si>
  <si>
    <t>1717507823.990</t>
  </si>
  <si>
    <t>1717507824.000</t>
  </si>
  <si>
    <t>1717507824.010</t>
  </si>
  <si>
    <t>1717507824.020</t>
  </si>
  <si>
    <t>1717507824.030</t>
  </si>
  <si>
    <t>1717507824.040</t>
  </si>
  <si>
    <t>1717507824.050</t>
  </si>
  <si>
    <t>1717507824.060</t>
  </si>
  <si>
    <t>1717507824.070</t>
  </si>
  <si>
    <t>1717507824.080</t>
  </si>
  <si>
    <t>1717507824.090</t>
  </si>
  <si>
    <t>1717507824.100</t>
  </si>
  <si>
    <t>1717507824.110</t>
  </si>
  <si>
    <t>1717507824.120</t>
  </si>
  <si>
    <t>1717507824.130</t>
  </si>
  <si>
    <t>1717507824.140</t>
  </si>
  <si>
    <t>1717507824.150</t>
  </si>
  <si>
    <t>1717507824.160</t>
  </si>
  <si>
    <t>1717507824.170</t>
  </si>
  <si>
    <t>1717507824.180</t>
  </si>
  <si>
    <t>1717507824.190</t>
  </si>
  <si>
    <t>1717507824.200</t>
  </si>
  <si>
    <t>1717507824.210</t>
  </si>
  <si>
    <t>1717507824.220</t>
  </si>
  <si>
    <t>1717507824.230</t>
  </si>
  <si>
    <t>1717507824.240</t>
  </si>
  <si>
    <t>1717507824.250</t>
  </si>
  <si>
    <t>1717507824.260</t>
  </si>
  <si>
    <t>1717507824.270</t>
  </si>
  <si>
    <t>1717507824.280</t>
  </si>
  <si>
    <t>1717507824.290</t>
  </si>
  <si>
    <t>1717507824.300</t>
  </si>
  <si>
    <t>1717507824.310</t>
  </si>
  <si>
    <t>1717507824.320</t>
  </si>
  <si>
    <t>1717507824.330</t>
  </si>
  <si>
    <t>1717507824.340</t>
  </si>
  <si>
    <t>1717507824.350</t>
  </si>
  <si>
    <t>1717507824.360</t>
  </si>
  <si>
    <t>1717507824.370</t>
  </si>
  <si>
    <t>1717507824.380</t>
  </si>
  <si>
    <t>1717507824.390</t>
  </si>
  <si>
    <t>1717507824.400</t>
  </si>
  <si>
    <t>1717507824.410</t>
  </si>
  <si>
    <t>1717507824.420</t>
  </si>
  <si>
    <t>1717507824.430</t>
  </si>
  <si>
    <t>1717507824.440</t>
  </si>
  <si>
    <t>1717507824.450</t>
  </si>
  <si>
    <t>1717507824.460</t>
  </si>
  <si>
    <t>1717507824.470</t>
  </si>
  <si>
    <t>1717507824.480</t>
  </si>
  <si>
    <t>1717507824.490</t>
  </si>
  <si>
    <t>1717507824.500</t>
  </si>
  <si>
    <t>1717507824.510</t>
  </si>
  <si>
    <t>1717507824.520</t>
  </si>
  <si>
    <t>1717507824.530</t>
  </si>
  <si>
    <t>1717507824.540</t>
  </si>
  <si>
    <t>1717507824.550</t>
  </si>
  <si>
    <t>1717507824.560</t>
  </si>
  <si>
    <t>1717507824.570</t>
  </si>
  <si>
    <t>1717507824.580</t>
  </si>
  <si>
    <t>1717507824.590</t>
  </si>
  <si>
    <t>1717507824.600</t>
  </si>
  <si>
    <t>1717507824.610</t>
  </si>
  <si>
    <t>1717507824.620</t>
  </si>
  <si>
    <t>1717507824.630</t>
  </si>
  <si>
    <t>1717507824.640</t>
  </si>
  <si>
    <t>1717507824.650</t>
  </si>
  <si>
    <t>1717507824.660</t>
  </si>
  <si>
    <t>1717507824.670</t>
  </si>
  <si>
    <t>1717507824.680</t>
  </si>
  <si>
    <t>1717507824.690</t>
  </si>
  <si>
    <t>1717507824.700</t>
  </si>
  <si>
    <t>1717507824.710</t>
  </si>
  <si>
    <t>1717507824.720</t>
  </si>
  <si>
    <t>1717507824.730</t>
  </si>
  <si>
    <t>1717507824.740</t>
  </si>
  <si>
    <t>1717507824.750</t>
  </si>
  <si>
    <t>1717507824.760</t>
  </si>
  <si>
    <t>1717507824.770</t>
  </si>
  <si>
    <t>1717507824.780</t>
  </si>
  <si>
    <t>1717507824.790</t>
  </si>
  <si>
    <t>1717507824.800</t>
  </si>
  <si>
    <t>1717507824.810</t>
  </si>
  <si>
    <t>1717507824.820</t>
  </si>
  <si>
    <t>1717507824.830</t>
  </si>
  <si>
    <t>1717507824.840</t>
  </si>
  <si>
    <t>1717507824.850</t>
  </si>
  <si>
    <t>1717507824.860</t>
  </si>
  <si>
    <t>1717507824.870</t>
  </si>
  <si>
    <t>1717507824.880</t>
  </si>
  <si>
    <t>1717507824.890</t>
  </si>
  <si>
    <t>1717507824.900</t>
  </si>
  <si>
    <t>1717507824.910</t>
  </si>
  <si>
    <t>1717507824.920</t>
  </si>
  <si>
    <t>1717507824.930</t>
  </si>
  <si>
    <t>1717507824.940</t>
  </si>
  <si>
    <t>1717507824.950</t>
  </si>
  <si>
    <t>1717507824.960</t>
  </si>
  <si>
    <t>1717507824.970</t>
  </si>
  <si>
    <t>1717507824.980</t>
  </si>
  <si>
    <t>1717507824.990</t>
  </si>
  <si>
    <t>1717507825.000</t>
  </si>
  <si>
    <t>1717507825.010</t>
  </si>
  <si>
    <t>1717507825.020</t>
  </si>
  <si>
    <t>1717507825.030</t>
  </si>
  <si>
    <t>1717507825.040</t>
  </si>
  <si>
    <t>1717507825.050</t>
  </si>
  <si>
    <t>1717507825.060</t>
  </si>
  <si>
    <t>1717507825.070</t>
  </si>
  <si>
    <t>1717507825.080</t>
  </si>
  <si>
    <t>1717507825.090</t>
  </si>
  <si>
    <t>1717507825.100</t>
  </si>
  <si>
    <t>1717507825.110</t>
  </si>
  <si>
    <t>1717507825.120</t>
  </si>
  <si>
    <t>1717507825.130</t>
  </si>
  <si>
    <t>1717507825.140</t>
  </si>
  <si>
    <t>1717507825.150</t>
  </si>
  <si>
    <t>1717507825.160</t>
  </si>
  <si>
    <t>1717507825.170</t>
  </si>
  <si>
    <t>1717507825.180</t>
  </si>
  <si>
    <t>1717507825.190</t>
  </si>
  <si>
    <t>1717507825.200</t>
  </si>
  <si>
    <t>1717507825.210</t>
  </si>
  <si>
    <t>1717507825.220</t>
  </si>
  <si>
    <t>1717507825.230</t>
  </si>
  <si>
    <t>1717507825.240</t>
  </si>
  <si>
    <t>1717507825.250</t>
  </si>
  <si>
    <t>1717507825.260</t>
  </si>
  <si>
    <t>1717507825.270</t>
  </si>
  <si>
    <t>1717507825.280</t>
  </si>
  <si>
    <t>1717507825.290</t>
  </si>
  <si>
    <t>1717507825.300</t>
  </si>
  <si>
    <t>1717507825.310</t>
  </si>
  <si>
    <t>1717507825.320</t>
  </si>
  <si>
    <t>1717507825.330</t>
  </si>
  <si>
    <t>1717507825.340</t>
  </si>
  <si>
    <t>1717507825.350</t>
  </si>
  <si>
    <t>1717507825.360</t>
  </si>
  <si>
    <t>1717507825.370</t>
  </si>
  <si>
    <t>1717507825.380</t>
  </si>
  <si>
    <t>1717507825.390</t>
  </si>
  <si>
    <t>1717507825.400</t>
  </si>
  <si>
    <t>1717507825.410</t>
  </si>
  <si>
    <t>1717507825.420</t>
  </si>
  <si>
    <t>1717507825.430</t>
  </si>
  <si>
    <t>1717507825.440</t>
  </si>
  <si>
    <t>1717507825.450</t>
  </si>
  <si>
    <t>1717507825.460</t>
  </si>
  <si>
    <t>1717507825.470</t>
  </si>
  <si>
    <t>1717507825.480</t>
  </si>
  <si>
    <t>1717507825.490</t>
  </si>
  <si>
    <t>1717507825.500</t>
  </si>
  <si>
    <t>1717507825.510</t>
  </si>
  <si>
    <t>1717507825.520</t>
  </si>
  <si>
    <t>1717507825.530</t>
  </si>
  <si>
    <t>1717507825.540</t>
  </si>
  <si>
    <t>1717507825.550</t>
  </si>
  <si>
    <t>1717507825.560</t>
  </si>
  <si>
    <t>1717507825.570</t>
  </si>
  <si>
    <t>1717507825.580</t>
  </si>
  <si>
    <t>1717507825.590</t>
  </si>
  <si>
    <t>1717507825.600</t>
  </si>
  <si>
    <t>1717507825.610</t>
  </si>
  <si>
    <t>1717507825.620</t>
  </si>
  <si>
    <t>1717507825.630</t>
  </si>
  <si>
    <t>1717507825.640</t>
  </si>
  <si>
    <t>1717507825.650</t>
  </si>
  <si>
    <t>1717507825.660</t>
  </si>
  <si>
    <t>1717507825.670</t>
  </si>
  <si>
    <t>1717507825.680</t>
  </si>
  <si>
    <t>1717507825.690</t>
  </si>
  <si>
    <t>1717507825.700</t>
  </si>
  <si>
    <t>1717507825.710</t>
  </si>
  <si>
    <t>1717507825.720</t>
  </si>
  <si>
    <t>1717507825.730</t>
  </si>
  <si>
    <t>1717507825.740</t>
  </si>
  <si>
    <t>1717507825.750</t>
  </si>
  <si>
    <t>1717507825.760</t>
  </si>
  <si>
    <t>1717507825.770</t>
  </si>
  <si>
    <t>1717507825.780</t>
  </si>
  <si>
    <t>1717507825.790</t>
  </si>
  <si>
    <t>1717507825.800</t>
  </si>
  <si>
    <t>1717507825.810</t>
  </si>
  <si>
    <t>1717507825.820</t>
  </si>
  <si>
    <t>1717507825.830</t>
  </si>
  <si>
    <t>1717507825.840</t>
  </si>
  <si>
    <t>1717507825.850</t>
  </si>
  <si>
    <t>1717507825.860</t>
  </si>
  <si>
    <t>1717507825.870</t>
  </si>
  <si>
    <t>1717507825.880</t>
  </si>
  <si>
    <t>1717507825.890</t>
  </si>
  <si>
    <t>1717507825.900</t>
  </si>
  <si>
    <t>1717507825.910</t>
  </si>
  <si>
    <t>1717507825.920</t>
  </si>
  <si>
    <t>1717507825.930</t>
  </si>
  <si>
    <t>1717507825.940</t>
  </si>
  <si>
    <t>1717507825.950</t>
  </si>
  <si>
    <t>1717507825.960</t>
  </si>
  <si>
    <t>1717507825.970</t>
  </si>
  <si>
    <t>1717507825.980</t>
  </si>
  <si>
    <t>1717507825.990</t>
  </si>
  <si>
    <t>1717507826.000</t>
  </si>
  <si>
    <t>1717507826.010</t>
  </si>
  <si>
    <t>1717507826.020</t>
  </si>
  <si>
    <t>1717507826.030</t>
  </si>
  <si>
    <t>1717507826.040</t>
  </si>
  <si>
    <t>1717507826.050</t>
  </si>
  <si>
    <t>1717507826.060</t>
  </si>
  <si>
    <t>1717507826.070</t>
  </si>
  <si>
    <t>1717507826.080</t>
  </si>
  <si>
    <t>1717507826.090</t>
  </si>
  <si>
    <t>1717507826.100</t>
  </si>
  <si>
    <t>1717507826.110</t>
  </si>
  <si>
    <t>1717507826.120</t>
  </si>
  <si>
    <t>1717507826.130</t>
  </si>
  <si>
    <t>1717507826.140</t>
  </si>
  <si>
    <t>1717507826.150</t>
  </si>
  <si>
    <t>1717507826.160</t>
  </si>
  <si>
    <t>1717507826.170</t>
  </si>
  <si>
    <t>1717507826.180</t>
  </si>
  <si>
    <t>1717507826.190</t>
  </si>
  <si>
    <t>1717507826.200</t>
  </si>
  <si>
    <t>1717507826.210</t>
  </si>
  <si>
    <t>1717507826.220</t>
  </si>
  <si>
    <t>1717507826.230</t>
  </si>
  <si>
    <t>1717507826.240</t>
  </si>
  <si>
    <t>1717507826.250</t>
  </si>
  <si>
    <t>1717507826.260</t>
  </si>
  <si>
    <t>1717507826.270</t>
  </si>
  <si>
    <t>1717507826.280</t>
  </si>
  <si>
    <t>1717507826.290</t>
  </si>
  <si>
    <t>1717507826.300</t>
  </si>
  <si>
    <t>1717507826.310</t>
  </si>
  <si>
    <t>1717507826.320</t>
  </si>
  <si>
    <t>1717507826.330</t>
  </si>
  <si>
    <t>1717507826.340</t>
  </si>
  <si>
    <t>1717507826.350</t>
  </si>
  <si>
    <t>1717507826.360</t>
  </si>
  <si>
    <t>1717507826.370</t>
  </si>
  <si>
    <t>1717507826.380</t>
  </si>
  <si>
    <t>1717507826.390</t>
  </si>
  <si>
    <t>1717507826.400</t>
  </si>
  <si>
    <t>1717507826.410</t>
  </si>
  <si>
    <t>1717507826.420</t>
  </si>
  <si>
    <t>1717507826.430</t>
  </si>
  <si>
    <t>1717507826.440</t>
  </si>
  <si>
    <t>1717507826.450</t>
  </si>
  <si>
    <t>1717507826.460</t>
  </si>
  <si>
    <t>1717507826.470</t>
  </si>
  <si>
    <t>1717507826.480</t>
  </si>
  <si>
    <t>1717507826.490</t>
  </si>
  <si>
    <t>1717507826.500</t>
  </si>
  <si>
    <t>1717507826.510</t>
  </si>
  <si>
    <t>1717507826.520</t>
  </si>
  <si>
    <t>1717507826.530</t>
  </si>
  <si>
    <t>1717507826.540</t>
  </si>
  <si>
    <t>1717507826.550</t>
  </si>
  <si>
    <t>1717507826.560</t>
  </si>
  <si>
    <t>1717507826.570</t>
  </si>
  <si>
    <t>1717507826.580</t>
  </si>
  <si>
    <t>1717507826.590</t>
  </si>
  <si>
    <t>1717507826.600</t>
  </si>
  <si>
    <t>1717507826.610</t>
  </si>
  <si>
    <t>1717507826.620</t>
  </si>
  <si>
    <t>1717507826.630</t>
  </si>
  <si>
    <t>1717507826.640</t>
  </si>
  <si>
    <t>1717507826.650</t>
  </si>
  <si>
    <t>1717507826.660</t>
  </si>
  <si>
    <t>1717507826.670</t>
  </si>
  <si>
    <t>1717507826.680</t>
  </si>
  <si>
    <t>1717507826.690</t>
  </si>
  <si>
    <t>1717507826.700</t>
  </si>
  <si>
    <t>1717507826.710</t>
  </si>
  <si>
    <t>1717507826.720</t>
  </si>
  <si>
    <t>1717507826.730</t>
  </si>
  <si>
    <t>1717507826.740</t>
  </si>
  <si>
    <t>1717507826.750</t>
  </si>
  <si>
    <t>1717507826.760</t>
  </si>
  <si>
    <t>1717507826.770</t>
  </si>
  <si>
    <t>1717507826.780</t>
  </si>
  <si>
    <t>1717507826.790</t>
  </si>
  <si>
    <t>1717507826.800</t>
  </si>
  <si>
    <t>1717507826.810</t>
  </si>
  <si>
    <t>1717507826.820</t>
  </si>
  <si>
    <t>1717507826.830</t>
  </si>
  <si>
    <t>1717507826.840</t>
  </si>
  <si>
    <t>1717507826.850</t>
  </si>
  <si>
    <t>1717507826.860</t>
  </si>
  <si>
    <t>1717507826.870</t>
  </si>
  <si>
    <t>1717507826.880</t>
  </si>
  <si>
    <t>1717507826.890</t>
  </si>
  <si>
    <t>1717507826.900</t>
  </si>
  <si>
    <t>1717507826.910</t>
  </si>
  <si>
    <t>1717507826.920</t>
  </si>
  <si>
    <t>1717507826.930</t>
  </si>
  <si>
    <t>1717507826.940</t>
  </si>
  <si>
    <t>1717507826.950</t>
  </si>
  <si>
    <t>1717507826.960</t>
  </si>
  <si>
    <t>1717507826.970</t>
  </si>
  <si>
    <t>1717507826.980</t>
  </si>
  <si>
    <t>1717507826.990</t>
  </si>
  <si>
    <t>1717507827.000</t>
  </si>
  <si>
    <t>1717507827.010</t>
  </si>
  <si>
    <t>1717507827.020</t>
  </si>
  <si>
    <t>1717507827.030</t>
  </si>
  <si>
    <t>1717507827.040</t>
  </si>
  <si>
    <t>1717507827.050</t>
  </si>
  <si>
    <t>1717507827.060</t>
  </si>
  <si>
    <t>1717507827.070</t>
  </si>
  <si>
    <t>1717507827.080</t>
  </si>
  <si>
    <t>1717507827.090</t>
  </si>
  <si>
    <t>1717507827.100</t>
  </si>
  <si>
    <t>1717507827.110</t>
  </si>
  <si>
    <t>1717507827.120</t>
  </si>
  <si>
    <t>1717507827.130</t>
  </si>
  <si>
    <t>1717507827.140</t>
  </si>
  <si>
    <t>1717507827.150</t>
  </si>
  <si>
    <t>1717507827.160</t>
  </si>
  <si>
    <t>1717507827.170</t>
  </si>
  <si>
    <t>1717507827.180</t>
  </si>
  <si>
    <t>1717507827.190</t>
  </si>
  <si>
    <t>1717507827.200</t>
  </si>
  <si>
    <t>1717507827.210</t>
  </si>
  <si>
    <t>1717507827.220</t>
  </si>
  <si>
    <t>1717507827.230</t>
  </si>
  <si>
    <t>1717507827.240</t>
  </si>
  <si>
    <t>1717507827.250</t>
  </si>
  <si>
    <t>1717507827.260</t>
  </si>
  <si>
    <t>1717507827.270</t>
  </si>
  <si>
    <t>1717507827.280</t>
  </si>
  <si>
    <t>1717507827.290</t>
  </si>
  <si>
    <t>1717507827.300</t>
  </si>
  <si>
    <t>1717507827.310</t>
  </si>
  <si>
    <t>1717507827.320</t>
  </si>
  <si>
    <t>1717507827.330</t>
  </si>
  <si>
    <t>1717507827.340</t>
  </si>
  <si>
    <t>1717507827.350</t>
  </si>
  <si>
    <t>1717507827.360</t>
  </si>
  <si>
    <t>1717507827.370</t>
  </si>
  <si>
    <t>1717507827.380</t>
  </si>
  <si>
    <t>1717507827.390</t>
  </si>
  <si>
    <t>1717507827.400</t>
  </si>
  <si>
    <t>1717507827.410</t>
  </si>
  <si>
    <t>1717507827.420</t>
  </si>
  <si>
    <t>1717507827.430</t>
  </si>
  <si>
    <t>1717507827.440</t>
  </si>
  <si>
    <t>1717507827.450</t>
  </si>
  <si>
    <t>1717507827.460</t>
  </si>
  <si>
    <t>1717507827.470</t>
  </si>
  <si>
    <t>1717507827.480</t>
  </si>
  <si>
    <t>1717507827.490</t>
  </si>
  <si>
    <t>1717507827.500</t>
  </si>
  <si>
    <t>1717507827.510</t>
  </si>
  <si>
    <t>1717507827.520</t>
  </si>
  <si>
    <t>1717507827.530</t>
  </si>
  <si>
    <t>1717507827.540</t>
  </si>
  <si>
    <t>1717507827.550</t>
  </si>
  <si>
    <t>1717507827.560</t>
  </si>
  <si>
    <t>1717507827.570</t>
  </si>
  <si>
    <t>1717507827.580</t>
  </si>
  <si>
    <t>1717507827.590</t>
  </si>
  <si>
    <t>1717507827.600</t>
  </si>
  <si>
    <t>1717507827.610</t>
  </si>
  <si>
    <t>1717507827.620</t>
  </si>
  <si>
    <t>1717507827.630</t>
  </si>
  <si>
    <t>1717507827.640</t>
  </si>
  <si>
    <t>1717507827.650</t>
  </si>
  <si>
    <t>1717507827.660</t>
  </si>
  <si>
    <t>1717507827.670</t>
  </si>
  <si>
    <t>1717507827.680</t>
  </si>
  <si>
    <t>1717507827.690</t>
  </si>
  <si>
    <t>1717507827.700</t>
  </si>
  <si>
    <t>1717507827.710</t>
  </si>
  <si>
    <t>1717507827.720</t>
  </si>
  <si>
    <t>1717507827.730</t>
  </si>
  <si>
    <t>1717507827.740</t>
  </si>
  <si>
    <t>1717507827.750</t>
  </si>
  <si>
    <t>1717507827.760</t>
  </si>
  <si>
    <t>1717507827.770</t>
  </si>
  <si>
    <t>1717507827.780</t>
  </si>
  <si>
    <t>1717507827.790</t>
  </si>
  <si>
    <t>1717507827.800</t>
  </si>
  <si>
    <t>1717507827.810</t>
  </si>
  <si>
    <t>1717507827.820</t>
  </si>
  <si>
    <t>1717507827.830</t>
  </si>
  <si>
    <t>1717507827.840</t>
  </si>
  <si>
    <t>1717507827.850</t>
  </si>
  <si>
    <t>1717507827.860</t>
  </si>
  <si>
    <t>1717507827.870</t>
  </si>
  <si>
    <t>1717507827.880</t>
  </si>
  <si>
    <t>1717507827.890</t>
  </si>
  <si>
    <t>1717507827.900</t>
  </si>
  <si>
    <t>1717507827.910</t>
  </si>
  <si>
    <t>1717507827.920</t>
  </si>
  <si>
    <t>1717507827.930</t>
  </si>
  <si>
    <t>1717507827.940</t>
  </si>
  <si>
    <t>1717507827.950</t>
  </si>
  <si>
    <t>1717507827.960</t>
  </si>
  <si>
    <t>1717507827.970</t>
  </si>
  <si>
    <t>1717507827.980</t>
  </si>
  <si>
    <t>1717507827.990</t>
  </si>
  <si>
    <t>1717507828.000</t>
  </si>
  <si>
    <t>1717507828.010</t>
  </si>
  <si>
    <t>1717507828.020</t>
  </si>
  <si>
    <t>1717507828.030</t>
  </si>
  <si>
    <t>1717507828.040</t>
  </si>
  <si>
    <t>1717507828.050</t>
  </si>
  <si>
    <t>1717507828.060</t>
  </si>
  <si>
    <t>1717507828.070</t>
  </si>
  <si>
    <t>1717507828.080</t>
  </si>
  <si>
    <t>1717507828.090</t>
  </si>
  <si>
    <t>1717507828.100</t>
  </si>
  <si>
    <t>1717507828.110</t>
  </si>
  <si>
    <t>1717507828.120</t>
  </si>
  <si>
    <t>1717507828.130</t>
  </si>
  <si>
    <t>1717507828.140</t>
  </si>
  <si>
    <t>1717507828.150</t>
  </si>
  <si>
    <t>1717507828.160</t>
  </si>
  <si>
    <t>1717507828.170</t>
  </si>
  <si>
    <t>1717507828.180</t>
  </si>
  <si>
    <t>1717507828.190</t>
  </si>
  <si>
    <t>1717507828.200</t>
  </si>
  <si>
    <t>1717507828.210</t>
  </si>
  <si>
    <t>1717507828.220</t>
  </si>
  <si>
    <t>1717507828.230</t>
  </si>
  <si>
    <t>1717507828.240</t>
  </si>
  <si>
    <t>1717507828.250</t>
  </si>
  <si>
    <t>1717507828.260</t>
  </si>
  <si>
    <t>1717507828.270</t>
  </si>
  <si>
    <t>1717507828.280</t>
  </si>
  <si>
    <t>1717507828.290</t>
  </si>
  <si>
    <t>1717507828.300</t>
  </si>
  <si>
    <t>1717507828.310</t>
  </si>
  <si>
    <t>1717507828.320</t>
  </si>
  <si>
    <t>1717507828.330</t>
  </si>
  <si>
    <t>1717507828.340</t>
  </si>
  <si>
    <t>1717507828.350</t>
  </si>
  <si>
    <t>1717507828.360</t>
  </si>
  <si>
    <t>1717507828.370</t>
  </si>
  <si>
    <t>1717507828.380</t>
  </si>
  <si>
    <t>1717507828.390</t>
  </si>
  <si>
    <t>1717507828.400</t>
  </si>
  <si>
    <t>1717507828.410</t>
  </si>
  <si>
    <t>1717507828.420</t>
  </si>
  <si>
    <t>1717507828.430</t>
  </si>
  <si>
    <t>1717507828.440</t>
  </si>
  <si>
    <t>1717507828.450</t>
  </si>
  <si>
    <t>1717507828.460</t>
  </si>
  <si>
    <t>1717507828.470</t>
  </si>
  <si>
    <t>1717507828.480</t>
  </si>
  <si>
    <t>1717507828.490</t>
  </si>
  <si>
    <t>1717507828.500</t>
  </si>
  <si>
    <t>1717507828.510</t>
  </si>
  <si>
    <t>1717507828.520</t>
  </si>
  <si>
    <t>1717507828.530</t>
  </si>
  <si>
    <t>1717507828.540</t>
  </si>
  <si>
    <t>1717507828.550</t>
  </si>
  <si>
    <t>1717507828.560</t>
  </si>
  <si>
    <t>1717507828.570</t>
  </si>
  <si>
    <t>1717507828.580</t>
  </si>
  <si>
    <t>1717507828.590</t>
  </si>
  <si>
    <t>1717507828.600</t>
  </si>
  <si>
    <t>1717507828.610</t>
  </si>
  <si>
    <t>1717507828.620</t>
  </si>
  <si>
    <t>1717507828.630</t>
  </si>
  <si>
    <t>1717507828.640</t>
  </si>
  <si>
    <t>1717507828.650</t>
  </si>
  <si>
    <t>1717507828.660</t>
  </si>
  <si>
    <t>1717507828.670</t>
  </si>
  <si>
    <t>1717507828.680</t>
  </si>
  <si>
    <t>1717507828.690</t>
  </si>
  <si>
    <t>1717507828.700</t>
  </si>
  <si>
    <t>1717507828.710</t>
  </si>
  <si>
    <t>1717507828.720</t>
  </si>
  <si>
    <t>1717507828.730</t>
  </si>
  <si>
    <t>1717507828.740</t>
  </si>
  <si>
    <t>1717507828.750</t>
  </si>
  <si>
    <t>1717507828.760</t>
  </si>
  <si>
    <t>1717507828.770</t>
  </si>
  <si>
    <t>1717507828.780</t>
  </si>
  <si>
    <t>1717507828.790</t>
  </si>
  <si>
    <t>1717507828.800</t>
  </si>
  <si>
    <t>1717507828.810</t>
  </si>
  <si>
    <t>1717507828.820</t>
  </si>
  <si>
    <t>1717507828.830</t>
  </si>
  <si>
    <t>1717507828.840</t>
  </si>
  <si>
    <t>1717507828.850</t>
  </si>
  <si>
    <t>1717507828.860</t>
  </si>
  <si>
    <t>1717507828.870</t>
  </si>
  <si>
    <t>1717507828.880</t>
  </si>
  <si>
    <t>1717507828.890</t>
  </si>
  <si>
    <t>1717507828.900</t>
  </si>
  <si>
    <t>1717507828.910</t>
  </si>
  <si>
    <t>1717507828.920</t>
  </si>
  <si>
    <t>1717507828.930</t>
  </si>
  <si>
    <t>1717507828.940</t>
  </si>
  <si>
    <t>1717507828.950</t>
  </si>
  <si>
    <t>1717507828.960</t>
  </si>
  <si>
    <t>1717507828.970</t>
  </si>
  <si>
    <t>1717507828.980</t>
  </si>
  <si>
    <t>1717507828.990</t>
  </si>
  <si>
    <t>1717507829.000</t>
  </si>
  <si>
    <t>1717507829.010</t>
  </si>
  <si>
    <t>1717507829.020</t>
  </si>
  <si>
    <t>1717507829.030</t>
  </si>
  <si>
    <t>1717507829.040</t>
  </si>
  <si>
    <t>1717507829.050</t>
  </si>
  <si>
    <t>1717507829.060</t>
  </si>
  <si>
    <t>1717507829.070</t>
  </si>
  <si>
    <t>1717507829.080</t>
  </si>
  <si>
    <t>1717507829.090</t>
  </si>
  <si>
    <t>1717507829.100</t>
  </si>
  <si>
    <t>1717507829.110</t>
  </si>
  <si>
    <t>1717507829.120</t>
  </si>
  <si>
    <t>1717507829.130</t>
  </si>
  <si>
    <t>1717507829.140</t>
  </si>
  <si>
    <t>1717507829.150</t>
  </si>
  <si>
    <t>1717507829.160</t>
  </si>
  <si>
    <t>1717507829.170</t>
  </si>
  <si>
    <t>1717507829.180</t>
  </si>
  <si>
    <t>1717507829.190</t>
  </si>
  <si>
    <t>1717507829.200</t>
  </si>
  <si>
    <t>1717507829.210</t>
  </si>
  <si>
    <t>1717507829.220</t>
  </si>
  <si>
    <t>1717507829.230</t>
  </si>
  <si>
    <t>1717507829.240</t>
  </si>
  <si>
    <t>1717507829.250</t>
  </si>
  <si>
    <t>1717507829.260</t>
  </si>
  <si>
    <t>1717507829.270</t>
  </si>
  <si>
    <t>1717507829.280</t>
  </si>
  <si>
    <t>1717507829.290</t>
  </si>
  <si>
    <t>1717507829.300</t>
  </si>
  <si>
    <t>1717507829.310</t>
  </si>
  <si>
    <t>1717507829.320</t>
  </si>
  <si>
    <t>1717507829.330</t>
  </si>
  <si>
    <t>1717507829.340</t>
  </si>
  <si>
    <t>1717507829.350</t>
  </si>
  <si>
    <t>1717507829.360</t>
  </si>
  <si>
    <t>1717507829.370</t>
  </si>
  <si>
    <t>1717507829.380</t>
  </si>
  <si>
    <t>1717507829.390</t>
  </si>
  <si>
    <t>1717507829.400</t>
  </si>
  <si>
    <t>1717507829.410</t>
  </si>
  <si>
    <t>1717507829.420</t>
  </si>
  <si>
    <t>1717507829.430</t>
  </si>
  <si>
    <t>1717507829.440</t>
  </si>
  <si>
    <t>1717507829.450</t>
  </si>
  <si>
    <t>1717507829.460</t>
  </si>
  <si>
    <t>1717507829.470</t>
  </si>
  <si>
    <t>1717507829.480</t>
  </si>
  <si>
    <t>1717507829.490</t>
  </si>
  <si>
    <t>1717507829.500</t>
  </si>
  <si>
    <t>1717507829.510</t>
  </si>
  <si>
    <t>1717507829.520</t>
  </si>
  <si>
    <t>1717507829.530</t>
  </si>
  <si>
    <t>1717507829.540</t>
  </si>
  <si>
    <t>1717507829.550</t>
  </si>
  <si>
    <t>1717507829.560</t>
  </si>
  <si>
    <t>1717507829.570</t>
  </si>
  <si>
    <t>1717507829.580</t>
  </si>
  <si>
    <t>1717507829.590</t>
  </si>
  <si>
    <t>1717507829.600</t>
  </si>
  <si>
    <t>1717507829.610</t>
  </si>
  <si>
    <t>1717507829.620</t>
  </si>
  <si>
    <t>1717507829.630</t>
  </si>
  <si>
    <t>1717507829.640</t>
  </si>
  <si>
    <t>1717507829.650</t>
  </si>
  <si>
    <t>1717507829.660</t>
  </si>
  <si>
    <t>1717507829.670</t>
  </si>
  <si>
    <t>1717507829.680</t>
  </si>
  <si>
    <t>1717507829.690</t>
  </si>
  <si>
    <t>1717507829.700</t>
  </si>
  <si>
    <t>1717507829.710</t>
  </si>
  <si>
    <t>1717507829.720</t>
  </si>
  <si>
    <t>1717507829.730</t>
  </si>
  <si>
    <t>1717507829.740</t>
  </si>
  <si>
    <t>1717507829.750</t>
  </si>
  <si>
    <t>1717507829.760</t>
  </si>
  <si>
    <t>1717507829.770</t>
  </si>
  <si>
    <t>1717507829.780</t>
  </si>
  <si>
    <t>1717507829.790</t>
  </si>
  <si>
    <t>1717507829.800</t>
  </si>
  <si>
    <t>1717507829.810</t>
  </si>
  <si>
    <t>1717507829.820</t>
  </si>
  <si>
    <t>1717507829.830</t>
  </si>
  <si>
    <t>1717507829.840</t>
  </si>
  <si>
    <t>1717507829.850</t>
  </si>
  <si>
    <t>1717507829.860</t>
  </si>
  <si>
    <t>1717507829.870</t>
  </si>
  <si>
    <t>1717507829.880</t>
  </si>
  <si>
    <t>1717507829.890</t>
  </si>
  <si>
    <t>1717507829.900</t>
  </si>
  <si>
    <t>1717507829.910</t>
  </si>
  <si>
    <t>1717507829.920</t>
  </si>
  <si>
    <t>1717507829.930</t>
  </si>
  <si>
    <t>1717507829.940</t>
  </si>
  <si>
    <t>1717507829.950</t>
  </si>
  <si>
    <t>1717507829.960</t>
  </si>
  <si>
    <t>1717507829.970</t>
  </si>
  <si>
    <t>1717507829.980</t>
  </si>
  <si>
    <t>1717507829.990</t>
  </si>
  <si>
    <t>1717507830.000</t>
  </si>
  <si>
    <t>1717507830.010</t>
  </si>
  <si>
    <t>1717507830.020</t>
  </si>
  <si>
    <t>1717507830.030</t>
  </si>
  <si>
    <t>1717507830.040</t>
  </si>
  <si>
    <t>1717507830.050</t>
  </si>
  <si>
    <t>1717507830.060</t>
  </si>
  <si>
    <t>1717507830.070</t>
  </si>
  <si>
    <t>1717507830.080</t>
  </si>
  <si>
    <t>1717507830.090</t>
  </si>
  <si>
    <t>1717507830.100</t>
  </si>
  <si>
    <t>1717507830.110</t>
  </si>
  <si>
    <t>1717507830.120</t>
  </si>
  <si>
    <t>1717507830.130</t>
  </si>
  <si>
    <t>1717507830.140</t>
  </si>
  <si>
    <t>1717507830.150</t>
  </si>
  <si>
    <t>1717507830.160</t>
  </si>
  <si>
    <t>1717507830.170</t>
  </si>
  <si>
    <t>1717507830.180</t>
  </si>
  <si>
    <t>1717507830.190</t>
  </si>
  <si>
    <t>1717507830.200</t>
  </si>
  <si>
    <t>1717507830.210</t>
  </si>
  <si>
    <t>1717507830.220</t>
  </si>
  <si>
    <t>1717507830.230</t>
  </si>
  <si>
    <t>1717507830.240</t>
  </si>
  <si>
    <t>1717507830.250</t>
  </si>
  <si>
    <t>1717507830.260</t>
  </si>
  <si>
    <t>1717507830.270</t>
  </si>
  <si>
    <t>1717507830.280</t>
  </si>
  <si>
    <t>1717507830.290</t>
  </si>
  <si>
    <t>1717507830.300</t>
  </si>
  <si>
    <t>1717507830.310</t>
  </si>
  <si>
    <t>1717507830.320</t>
  </si>
  <si>
    <t>1717507830.330</t>
  </si>
  <si>
    <t>1717507830.340</t>
  </si>
  <si>
    <t>1717507830.350</t>
  </si>
  <si>
    <t>1717507830.360</t>
  </si>
  <si>
    <t>1717507830.370</t>
  </si>
  <si>
    <t>1717507830.380</t>
  </si>
  <si>
    <t>1717507830.390</t>
  </si>
  <si>
    <t>1717507830.400</t>
  </si>
  <si>
    <t>1717507830.410</t>
  </si>
  <si>
    <t>1717507830.420</t>
  </si>
  <si>
    <t>1717507830.430</t>
  </si>
  <si>
    <t>1717507830.440</t>
  </si>
  <si>
    <t>1717507830.450</t>
  </si>
  <si>
    <t>1717507830.460</t>
  </si>
  <si>
    <t>1717507830.470</t>
  </si>
  <si>
    <t>1717507830.480</t>
  </si>
  <si>
    <t>1717507830.490</t>
  </si>
  <si>
    <t>1717507830.500</t>
  </si>
  <si>
    <t>1717507830.510</t>
  </si>
  <si>
    <t>1717507830.520</t>
  </si>
  <si>
    <t>1717507830.530</t>
  </si>
  <si>
    <t>1717507830.540</t>
  </si>
  <si>
    <t>1717507830.550</t>
  </si>
  <si>
    <t>1717507830.560</t>
  </si>
  <si>
    <t>1717507830.570</t>
  </si>
  <si>
    <t>1717507830.580</t>
  </si>
  <si>
    <t>1717507830.590</t>
  </si>
  <si>
    <t>1717507830.600</t>
  </si>
  <si>
    <t>1717507830.610</t>
  </si>
  <si>
    <t>1717507830.620</t>
  </si>
  <si>
    <t>1717507830.630</t>
  </si>
  <si>
    <t>1717507830.640</t>
  </si>
  <si>
    <t>1717507830.650</t>
  </si>
  <si>
    <t>1717507830.660</t>
  </si>
  <si>
    <t>1717507830.670</t>
  </si>
  <si>
    <t>1717507830.680</t>
  </si>
  <si>
    <t>1717507830.690</t>
  </si>
  <si>
    <t>1717507830.700</t>
  </si>
  <si>
    <t>1717507830.710</t>
  </si>
  <si>
    <t>1717507830.720</t>
  </si>
  <si>
    <t>1717507830.730</t>
  </si>
  <si>
    <t>1717507830.740</t>
  </si>
  <si>
    <t>1717507830.750</t>
  </si>
  <si>
    <t>1717507830.760</t>
  </si>
  <si>
    <t>1717507830.770</t>
  </si>
  <si>
    <t>1717507830.780</t>
  </si>
  <si>
    <t>1717507830.790</t>
  </si>
  <si>
    <t>1717507830.800</t>
  </si>
  <si>
    <t>1717507830.810</t>
  </si>
  <si>
    <t>1717507830.820</t>
  </si>
  <si>
    <t>1717507830.830</t>
  </si>
  <si>
    <t>1717507830.840</t>
  </si>
  <si>
    <t>1717507830.850</t>
  </si>
  <si>
    <t>1717507830.860</t>
  </si>
  <si>
    <t>1717507830.870</t>
  </si>
  <si>
    <t>1717507830.880</t>
  </si>
  <si>
    <t>1717507830.890</t>
  </si>
  <si>
    <t>1717507830.900</t>
  </si>
  <si>
    <t>1717507830.910</t>
  </si>
  <si>
    <t>1717507830.920</t>
  </si>
  <si>
    <t>1717507830.930</t>
  </si>
  <si>
    <t>1717507830.940</t>
  </si>
  <si>
    <t>1717507830.950</t>
  </si>
  <si>
    <t>1717507830.960</t>
  </si>
  <si>
    <t>1717507830.970</t>
  </si>
  <si>
    <t>1717507830.980</t>
  </si>
  <si>
    <t>1717507830.990</t>
  </si>
  <si>
    <t>1717507831.000</t>
  </si>
  <si>
    <t>1717507831.010</t>
  </si>
  <si>
    <t>1717507831.020</t>
  </si>
  <si>
    <t>1717507831.030</t>
  </si>
  <si>
    <t>1717507831.040</t>
  </si>
  <si>
    <t>1717507831.050</t>
  </si>
  <si>
    <t>1717507831.060</t>
  </si>
  <si>
    <t>1717507831.070</t>
  </si>
  <si>
    <t>1717507831.080</t>
  </si>
  <si>
    <t>1717507831.090</t>
  </si>
  <si>
    <t>1717507831.100</t>
  </si>
  <si>
    <t>1717507831.110</t>
  </si>
  <si>
    <t>1717507831.120</t>
  </si>
  <si>
    <t>1717507831.130</t>
  </si>
  <si>
    <t>1717507831.140</t>
  </si>
  <si>
    <t>1717507831.150</t>
  </si>
  <si>
    <t>1717507831.160</t>
  </si>
  <si>
    <t>1717507831.170</t>
  </si>
  <si>
    <t>1717507831.180</t>
  </si>
  <si>
    <t>1717507831.190</t>
  </si>
  <si>
    <t>1717507831.200</t>
  </si>
  <si>
    <t>1717507831.210</t>
  </si>
  <si>
    <t>1717507831.220</t>
  </si>
  <si>
    <t>1717507831.230</t>
  </si>
  <si>
    <t>1717507831.240</t>
  </si>
  <si>
    <t>1717507831.250</t>
  </si>
  <si>
    <t>1717507831.260</t>
  </si>
  <si>
    <t>1717507831.270</t>
  </si>
  <si>
    <t>1717507831.280</t>
  </si>
  <si>
    <t>1717507831.290</t>
  </si>
  <si>
    <t>1717507831.300</t>
  </si>
  <si>
    <t>1717507831.310</t>
  </si>
  <si>
    <t>1717507831.320</t>
  </si>
  <si>
    <t>1717507831.330</t>
  </si>
  <si>
    <t>1717507831.340</t>
  </si>
  <si>
    <t>1717507831.350</t>
  </si>
  <si>
    <t>1717507831.360</t>
  </si>
  <si>
    <t>1717507831.370</t>
  </si>
  <si>
    <t>1717507831.380</t>
  </si>
  <si>
    <t>1717507831.390</t>
  </si>
  <si>
    <t>1717507831.400</t>
  </si>
  <si>
    <t>1717507831.410</t>
  </si>
  <si>
    <t>1717507831.420</t>
  </si>
  <si>
    <t>1717507831.430</t>
  </si>
  <si>
    <t>1717507831.440</t>
  </si>
  <si>
    <t>1717507831.450</t>
  </si>
  <si>
    <t>1717507831.460</t>
  </si>
  <si>
    <t>1717507831.470</t>
  </si>
  <si>
    <t>1717507831.480</t>
  </si>
  <si>
    <t>1717507831.490</t>
  </si>
  <si>
    <t>1717507831.500</t>
  </si>
  <si>
    <t>1717507831.510</t>
  </si>
  <si>
    <t>1717507831.520</t>
  </si>
  <si>
    <t>1717507831.530</t>
  </si>
  <si>
    <t>1717507831.540</t>
  </si>
  <si>
    <t>1717507831.550</t>
  </si>
  <si>
    <t>1717507831.560</t>
  </si>
  <si>
    <t>1717507831.570</t>
  </si>
  <si>
    <t>1717507831.580</t>
  </si>
  <si>
    <t>1717507831.590</t>
  </si>
  <si>
    <t>1717507831.600</t>
  </si>
  <si>
    <t>1717507831.610</t>
  </si>
  <si>
    <t>1717507831.620</t>
  </si>
  <si>
    <t>1717507831.630</t>
  </si>
  <si>
    <t>1717507831.640</t>
  </si>
  <si>
    <t>1717507831.650</t>
  </si>
  <si>
    <t>1717507831.660</t>
  </si>
  <si>
    <t>1717507831.670</t>
  </si>
  <si>
    <t>1717507831.680</t>
  </si>
  <si>
    <t>1717507831.690</t>
  </si>
  <si>
    <t>1717507831.700</t>
  </si>
  <si>
    <t>1717507831.710</t>
  </si>
  <si>
    <t>1717507831.720</t>
  </si>
  <si>
    <t>1717507831.730</t>
  </si>
  <si>
    <t>1717507831.740</t>
  </si>
  <si>
    <t>1717507831.750</t>
  </si>
  <si>
    <t>1717507831.760</t>
  </si>
  <si>
    <t>1717507831.770</t>
  </si>
  <si>
    <t>1717507831.780</t>
  </si>
  <si>
    <t>1717507831.790</t>
  </si>
  <si>
    <t>1717507831.800</t>
  </si>
  <si>
    <t>1717507831.810</t>
  </si>
  <si>
    <t>1717507831.820</t>
  </si>
  <si>
    <t>1717507831.830</t>
  </si>
  <si>
    <t>1717507831.840</t>
  </si>
  <si>
    <t>1717507831.850</t>
  </si>
  <si>
    <t>1717507831.860</t>
  </si>
  <si>
    <t>1717507831.870</t>
  </si>
  <si>
    <t>1717507831.880</t>
  </si>
  <si>
    <t>1717507831.890</t>
  </si>
  <si>
    <t>1717507831.900</t>
  </si>
  <si>
    <t>1717507831.910</t>
  </si>
  <si>
    <t>1717507831.920</t>
  </si>
  <si>
    <t>1717507831.930</t>
  </si>
  <si>
    <t>1717507831.940</t>
  </si>
  <si>
    <t>1717507831.950</t>
  </si>
  <si>
    <t>1717507831.960</t>
  </si>
  <si>
    <t>1717507831.970</t>
  </si>
  <si>
    <t>1717507831.980</t>
  </si>
  <si>
    <t>1717507831.990</t>
  </si>
  <si>
    <t>1717507832.000</t>
  </si>
  <si>
    <t>1717507832.010</t>
  </si>
  <si>
    <t>1717507832.020</t>
  </si>
  <si>
    <t>1717507832.030</t>
  </si>
  <si>
    <t>1717507832.040</t>
  </si>
  <si>
    <t>1717507832.050</t>
  </si>
  <si>
    <t>1717507832.060</t>
  </si>
  <si>
    <t>1717507832.070</t>
  </si>
  <si>
    <t>1717507832.080</t>
  </si>
  <si>
    <t>1717507832.090</t>
  </si>
  <si>
    <t>1717507832.100</t>
  </si>
  <si>
    <t>1717507832.110</t>
  </si>
  <si>
    <t>1717507832.120</t>
  </si>
  <si>
    <t>1717507832.130</t>
  </si>
  <si>
    <t>1717507832.140</t>
  </si>
  <si>
    <t>1717507832.150</t>
  </si>
  <si>
    <t>1717507832.160</t>
  </si>
  <si>
    <t>1717507832.170</t>
  </si>
  <si>
    <t>1717507832.180</t>
  </si>
  <si>
    <t>1717507832.190</t>
  </si>
  <si>
    <t>1717507832.200</t>
  </si>
  <si>
    <t>1717507832.210</t>
  </si>
  <si>
    <t>1717507832.220</t>
  </si>
  <si>
    <t>1717507832.230</t>
  </si>
  <si>
    <t>1717507832.240</t>
  </si>
  <si>
    <t>1717507832.250</t>
  </si>
  <si>
    <t>1717507832.260</t>
  </si>
  <si>
    <t>1717507832.270</t>
  </si>
  <si>
    <t>1717507832.280</t>
  </si>
  <si>
    <t>1717507832.290</t>
  </si>
  <si>
    <t>1717507832.300</t>
  </si>
  <si>
    <t>1717507832.310</t>
  </si>
  <si>
    <t>1717507832.320</t>
  </si>
  <si>
    <t>1717507832.330</t>
  </si>
  <si>
    <t>1717507832.340</t>
  </si>
  <si>
    <t>1717507832.350</t>
  </si>
  <si>
    <t>1717507832.360</t>
  </si>
  <si>
    <t>1717507832.370</t>
  </si>
  <si>
    <t>1717507832.380</t>
  </si>
  <si>
    <t>1717507832.390</t>
  </si>
  <si>
    <t>1717507832.400</t>
  </si>
  <si>
    <t>1717507832.410</t>
  </si>
  <si>
    <t>1717507832.420</t>
  </si>
  <si>
    <t>1717507832.430</t>
  </si>
  <si>
    <t>1717507832.440</t>
  </si>
  <si>
    <t>1717507832.450</t>
  </si>
  <si>
    <t>1717507832.460</t>
  </si>
  <si>
    <t>1717507832.470</t>
  </si>
  <si>
    <t>1717507832.480</t>
  </si>
  <si>
    <t>1717507832.490</t>
  </si>
  <si>
    <t>1717507832.500</t>
  </si>
  <si>
    <t>1717507832.510</t>
  </si>
  <si>
    <t>1717507832.520</t>
  </si>
  <si>
    <t>1717507832.530</t>
  </si>
  <si>
    <t>1717507832.540</t>
  </si>
  <si>
    <t>1717507832.550</t>
  </si>
  <si>
    <t>1717507832.560</t>
  </si>
  <si>
    <t>1717507832.570</t>
  </si>
  <si>
    <t>1717507832.580</t>
  </si>
  <si>
    <t>1717507832.590</t>
  </si>
  <si>
    <t>1717507832.600</t>
  </si>
  <si>
    <t>1717507832.610</t>
  </si>
  <si>
    <t>1717507832.620</t>
  </si>
  <si>
    <t>1717507832.630</t>
  </si>
  <si>
    <t>1717507832.640</t>
  </si>
  <si>
    <t>1717507832.650</t>
  </si>
  <si>
    <t>1717507832.660</t>
  </si>
  <si>
    <t>1717507832.670</t>
  </si>
  <si>
    <t>1717507832.680</t>
  </si>
  <si>
    <t>1717507832.690</t>
  </si>
  <si>
    <t>1717507832.700</t>
  </si>
  <si>
    <t>1717507832.710</t>
  </si>
  <si>
    <t>1717507832.720</t>
  </si>
  <si>
    <t>1717507832.730</t>
  </si>
  <si>
    <t>1717507832.740</t>
  </si>
  <si>
    <t>1717507832.750</t>
  </si>
  <si>
    <t>1717507832.760</t>
  </si>
  <si>
    <t>1717507832.770</t>
  </si>
  <si>
    <t>1717507832.780</t>
  </si>
  <si>
    <t>1717507832.790</t>
  </si>
  <si>
    <t>1717507832.800</t>
  </si>
  <si>
    <t>1717507832.810</t>
  </si>
  <si>
    <t>1717507832.820</t>
  </si>
  <si>
    <t>1717507832.830</t>
  </si>
  <si>
    <t>1717507832.840</t>
  </si>
  <si>
    <t>1717507832.850</t>
  </si>
  <si>
    <t>1717507832.860</t>
  </si>
  <si>
    <t>1717507832.870</t>
  </si>
  <si>
    <t>1717507832.880</t>
  </si>
  <si>
    <t>1717507832.890</t>
  </si>
  <si>
    <t>1717507832.900</t>
  </si>
  <si>
    <t>1717507832.910</t>
  </si>
  <si>
    <t>1717507832.920</t>
  </si>
  <si>
    <t>1717507832.930</t>
  </si>
  <si>
    <t>1717507832.940</t>
  </si>
  <si>
    <t>1717507832.950</t>
  </si>
  <si>
    <t>1717507832.960</t>
  </si>
  <si>
    <t>1717507832.970</t>
  </si>
  <si>
    <t>1717507832.980</t>
  </si>
  <si>
    <t>1717507832.990</t>
  </si>
  <si>
    <t>1717507833.000</t>
  </si>
  <si>
    <t>1717507833.010</t>
  </si>
  <si>
    <t>1717507833.020</t>
  </si>
  <si>
    <t>1717507833.030</t>
  </si>
  <si>
    <t>1717507833.040</t>
  </si>
  <si>
    <t>1717507833.050</t>
  </si>
  <si>
    <t>1717507833.060</t>
  </si>
  <si>
    <t>1717507833.070</t>
  </si>
  <si>
    <t>1717507833.080</t>
  </si>
  <si>
    <t>1717507833.090</t>
  </si>
  <si>
    <t>1717507833.100</t>
  </si>
  <si>
    <t>1717507833.110</t>
  </si>
  <si>
    <t>1717507833.120</t>
  </si>
  <si>
    <t>1717507833.130</t>
  </si>
  <si>
    <t>1717507833.140</t>
  </si>
  <si>
    <t>1717507833.150</t>
  </si>
  <si>
    <t>1717507833.160</t>
  </si>
  <si>
    <t>1717507833.170</t>
  </si>
  <si>
    <t>1717507833.180</t>
  </si>
  <si>
    <t>1717507833.190</t>
  </si>
  <si>
    <t>1717507833.200</t>
  </si>
  <si>
    <t>1717507833.210</t>
  </si>
  <si>
    <t>1717507833.220</t>
  </si>
  <si>
    <t>1717507833.230</t>
  </si>
  <si>
    <t>1717507833.240</t>
  </si>
  <si>
    <t>1717507833.250</t>
  </si>
  <si>
    <t>1717507833.260</t>
  </si>
  <si>
    <t>1717507833.270</t>
  </si>
  <si>
    <t>1717507833.280</t>
  </si>
  <si>
    <t>1717507833.290</t>
  </si>
  <si>
    <t>1717507833.300</t>
  </si>
  <si>
    <t>1717507833.310</t>
  </si>
  <si>
    <t>1717507833.320</t>
  </si>
  <si>
    <t>1717507833.330</t>
  </si>
  <si>
    <t>1717507833.340</t>
  </si>
  <si>
    <t>1717507833.350</t>
  </si>
  <si>
    <t>1717507833.360</t>
  </si>
  <si>
    <t>1717507833.370</t>
  </si>
  <si>
    <t>1717507833.380</t>
  </si>
  <si>
    <t>1717507833.390</t>
  </si>
  <si>
    <t>1717507833.400</t>
  </si>
  <si>
    <t>1717507833.410</t>
  </si>
  <si>
    <t>1717507833.420</t>
  </si>
  <si>
    <t>1717507833.430</t>
  </si>
  <si>
    <t>1717507833.440</t>
  </si>
  <si>
    <t>1717507833.450</t>
  </si>
  <si>
    <t>1717507833.460</t>
  </si>
  <si>
    <t>1717507833.470</t>
  </si>
  <si>
    <t>1717507833.480</t>
  </si>
  <si>
    <t>1717507833.490</t>
  </si>
  <si>
    <t>1717507833.500</t>
  </si>
  <si>
    <t>1717507833.510</t>
  </si>
  <si>
    <t>1717507833.520</t>
  </si>
  <si>
    <t>1717507833.530</t>
  </si>
  <si>
    <t>1717507833.540</t>
  </si>
  <si>
    <t>1717507833.550</t>
  </si>
  <si>
    <t>1717507833.560</t>
  </si>
  <si>
    <t>1717507833.570</t>
  </si>
  <si>
    <t>1717507833.580</t>
  </si>
  <si>
    <t>1717507833.590</t>
  </si>
  <si>
    <t>1717507833.600</t>
  </si>
  <si>
    <t>1717507833.610</t>
  </si>
  <si>
    <t>1717507833.620</t>
  </si>
  <si>
    <t>1717507833.630</t>
  </si>
  <si>
    <t>1717507833.640</t>
  </si>
  <si>
    <t>1717507833.650</t>
  </si>
  <si>
    <t>1717507833.660</t>
  </si>
  <si>
    <t>1717507833.670</t>
  </si>
  <si>
    <t>1717507833.680</t>
  </si>
  <si>
    <t>1717507833.690</t>
  </si>
  <si>
    <t>1717507833.700</t>
  </si>
  <si>
    <t>1717507833.710</t>
  </si>
  <si>
    <t>1717507833.720</t>
  </si>
  <si>
    <t>1717507833.730</t>
  </si>
  <si>
    <t>1717507833.740</t>
  </si>
  <si>
    <t>1717507833.750</t>
  </si>
  <si>
    <t>1717507833.760</t>
  </si>
  <si>
    <t>1717507833.770</t>
  </si>
  <si>
    <t>1717507833.780</t>
  </si>
  <si>
    <t>1717507833.790</t>
  </si>
  <si>
    <t>1717507833.800</t>
  </si>
  <si>
    <t>1717507833.810</t>
  </si>
  <si>
    <t>1717507833.820</t>
  </si>
  <si>
    <t>1717507833.830</t>
  </si>
  <si>
    <t>1717507833.840</t>
  </si>
  <si>
    <t>1717507833.850</t>
  </si>
  <si>
    <t>1717507833.860</t>
  </si>
  <si>
    <t>1717507833.870</t>
  </si>
  <si>
    <t>1717507833.880</t>
  </si>
  <si>
    <t>1717507833.890</t>
  </si>
  <si>
    <t>1717507833.900</t>
  </si>
  <si>
    <t>1717507833.910</t>
  </si>
  <si>
    <t>1717507833.920</t>
  </si>
  <si>
    <t>1717507833.930</t>
  </si>
  <si>
    <t>1717507833.940</t>
  </si>
  <si>
    <t>1717507833.950</t>
  </si>
  <si>
    <t>1717507833.960</t>
  </si>
  <si>
    <t>1717507833.970</t>
  </si>
  <si>
    <t>1717507833.980</t>
  </si>
  <si>
    <t>1717507833.990</t>
  </si>
  <si>
    <t>1717507834.000</t>
  </si>
  <si>
    <t>1717507834.010</t>
  </si>
  <si>
    <t>1717507834.020</t>
  </si>
  <si>
    <t>1717507834.030</t>
  </si>
  <si>
    <t>1717507834.040</t>
  </si>
  <si>
    <t>1717507834.050</t>
  </si>
  <si>
    <t>1717507834.060</t>
  </si>
  <si>
    <t>1717507834.070</t>
  </si>
  <si>
    <t>1717507834.080</t>
  </si>
  <si>
    <t>1717507834.090</t>
  </si>
  <si>
    <t>1717507834.100</t>
  </si>
  <si>
    <t>1717507834.110</t>
  </si>
  <si>
    <t>1717507834.120</t>
  </si>
  <si>
    <t>1717507834.130</t>
  </si>
  <si>
    <t>1717507834.140</t>
  </si>
  <si>
    <t>1717507834.150</t>
  </si>
  <si>
    <t>1717507834.160</t>
  </si>
  <si>
    <t>1717507834.170</t>
  </si>
  <si>
    <t>1717507834.180</t>
  </si>
  <si>
    <t>1717507834.190</t>
  </si>
  <si>
    <t>1717507834.200</t>
  </si>
  <si>
    <t>1717507834.210</t>
  </si>
  <si>
    <t>1717507834.220</t>
  </si>
  <si>
    <t>1717507834.230</t>
  </si>
  <si>
    <t>1717507834.240</t>
  </si>
  <si>
    <t>1717507834.250</t>
  </si>
  <si>
    <t>1717507834.260</t>
  </si>
  <si>
    <t>1717507834.270</t>
  </si>
  <si>
    <t>1717507834.280</t>
  </si>
  <si>
    <t>1717507834.290</t>
  </si>
  <si>
    <t>1717507834.300</t>
  </si>
  <si>
    <t>1717507834.310</t>
  </si>
  <si>
    <t>1717507834.320</t>
  </si>
  <si>
    <t>1717507834.330</t>
  </si>
  <si>
    <t>1717507834.340</t>
  </si>
  <si>
    <t>1717507834.350</t>
  </si>
  <si>
    <t>1717507834.360</t>
  </si>
  <si>
    <t>1717507834.370</t>
  </si>
  <si>
    <t>1717507834.380</t>
  </si>
  <si>
    <t>1717507834.390</t>
  </si>
  <si>
    <t>1717507834.400</t>
  </si>
  <si>
    <t>1717507834.410</t>
  </si>
  <si>
    <t>1717507834.420</t>
  </si>
  <si>
    <t>1717507834.430</t>
  </si>
  <si>
    <t>1717507834.440</t>
  </si>
  <si>
    <t>1717507834.450</t>
  </si>
  <si>
    <t>1717507834.460</t>
  </si>
  <si>
    <t>1717507834.470</t>
  </si>
  <si>
    <t>1717507834.480</t>
  </si>
  <si>
    <t>1717507834.490</t>
  </si>
  <si>
    <t>1717507834.500</t>
  </si>
  <si>
    <t>1717507834.510</t>
  </si>
  <si>
    <t>1717507834.520</t>
  </si>
  <si>
    <t>1717507834.530</t>
  </si>
  <si>
    <t>1717507834.540</t>
  </si>
  <si>
    <t>1717507834.550</t>
  </si>
  <si>
    <t>1717507834.560</t>
  </si>
  <si>
    <t>1717507834.570</t>
  </si>
  <si>
    <t>1717507834.580</t>
  </si>
  <si>
    <t>1717507834.590</t>
  </si>
  <si>
    <t>1717507834.600</t>
  </si>
  <si>
    <t>1717507834.610</t>
  </si>
  <si>
    <t>1717507834.620</t>
  </si>
  <si>
    <t>1717507834.630</t>
  </si>
  <si>
    <t>1717507834.640</t>
  </si>
  <si>
    <t>1717507834.650</t>
  </si>
  <si>
    <t>1717507834.660</t>
  </si>
  <si>
    <t>1717507834.670</t>
  </si>
  <si>
    <t>1717507834.680</t>
  </si>
  <si>
    <t>1717507834.690</t>
  </si>
  <si>
    <t>1717507834.700</t>
  </si>
  <si>
    <t>1717507834.710</t>
  </si>
  <si>
    <t>1717507834.720</t>
  </si>
  <si>
    <t>1717507834.730</t>
  </si>
  <si>
    <t>1717507834.740</t>
  </si>
  <si>
    <t>1717507834.750</t>
  </si>
  <si>
    <t>1717507834.760</t>
  </si>
  <si>
    <t>1717507834.770</t>
  </si>
  <si>
    <t>1717507834.780</t>
  </si>
  <si>
    <t>1717507834.790</t>
  </si>
  <si>
    <t>1717507834.800</t>
  </si>
  <si>
    <t>1717507834.810</t>
  </si>
  <si>
    <t>1717507834.820</t>
  </si>
  <si>
    <t>1717507834.830</t>
  </si>
  <si>
    <t>1717507834.840</t>
  </si>
  <si>
    <t>1717507834.850</t>
  </si>
  <si>
    <t>1717507834.860</t>
  </si>
  <si>
    <t>1717507834.870</t>
  </si>
  <si>
    <t>1717507834.880</t>
  </si>
  <si>
    <t>1717507834.890</t>
  </si>
  <si>
    <t>1717507834.900</t>
  </si>
  <si>
    <t>1717507834.910</t>
  </si>
  <si>
    <t>1717507834.920</t>
  </si>
  <si>
    <t>1717507834.930</t>
  </si>
  <si>
    <t>1717507834.940</t>
  </si>
  <si>
    <t>1717507834.950</t>
  </si>
  <si>
    <t>1717507834.960</t>
  </si>
  <si>
    <t>1717507834.970</t>
  </si>
  <si>
    <t>1717507834.980</t>
  </si>
  <si>
    <t>1717507834.990</t>
  </si>
  <si>
    <t>1717507835.000</t>
  </si>
  <si>
    <t>1717507835.010</t>
  </si>
  <si>
    <t>1717507835.020</t>
  </si>
  <si>
    <t>1717507835.030</t>
  </si>
  <si>
    <t>1717507835.040</t>
  </si>
  <si>
    <t>1717507835.050</t>
  </si>
  <si>
    <t>1717507835.060</t>
  </si>
  <si>
    <t>1717507835.070</t>
  </si>
  <si>
    <t>1717507835.080</t>
  </si>
  <si>
    <t>1717507835.090</t>
  </si>
  <si>
    <t>1717507835.100</t>
  </si>
  <si>
    <t>1717507835.110</t>
  </si>
  <si>
    <t>1717507835.120</t>
  </si>
  <si>
    <t>1717507835.130</t>
  </si>
  <si>
    <t>1717507835.140</t>
  </si>
  <si>
    <t>1717507835.150</t>
  </si>
  <si>
    <t>1717507835.160</t>
  </si>
  <si>
    <t>1717507835.170</t>
  </si>
  <si>
    <t>1717507835.180</t>
  </si>
  <si>
    <t>1717507835.190</t>
  </si>
  <si>
    <t>1717507835.200</t>
  </si>
  <si>
    <t>1717507835.210</t>
  </si>
  <si>
    <t>1717507835.220</t>
  </si>
  <si>
    <t>1717507835.230</t>
  </si>
  <si>
    <t>1717507835.240</t>
  </si>
  <si>
    <t>1717507835.250</t>
  </si>
  <si>
    <t>1717507835.260</t>
  </si>
  <si>
    <t>1717507835.270</t>
  </si>
  <si>
    <t>1717507835.280</t>
  </si>
  <si>
    <t>1717507835.290</t>
  </si>
  <si>
    <t>1717507835.300</t>
  </si>
  <si>
    <t>1717507835.310</t>
  </si>
  <si>
    <t>1717507835.320</t>
  </si>
  <si>
    <t>1717507835.330</t>
  </si>
  <si>
    <t>1717507835.340</t>
  </si>
  <si>
    <t>1717507835.350</t>
  </si>
  <si>
    <t>1717507835.360</t>
  </si>
  <si>
    <t>1717507835.370</t>
  </si>
  <si>
    <t>1717507835.380</t>
  </si>
  <si>
    <t>1717507835.390</t>
  </si>
  <si>
    <t>1717507835.400</t>
  </si>
  <si>
    <t>1717507835.410</t>
  </si>
  <si>
    <t>1717507835.420</t>
  </si>
  <si>
    <t>1717507835.430</t>
  </si>
  <si>
    <t>1717507835.440</t>
  </si>
  <si>
    <t>1717507835.450</t>
  </si>
  <si>
    <t>1717507835.460</t>
  </si>
  <si>
    <t>1717507835.470</t>
  </si>
  <si>
    <t>1717507835.480</t>
  </si>
  <si>
    <t>1717507835.490</t>
  </si>
  <si>
    <t>1717507835.500</t>
  </si>
  <si>
    <t>1717507835.510</t>
  </si>
  <si>
    <t>1717507835.520</t>
  </si>
  <si>
    <t>1717507835.530</t>
  </si>
  <si>
    <t>1717507835.540</t>
  </si>
  <si>
    <t>1717507835.550</t>
  </si>
  <si>
    <t>1717507835.560</t>
  </si>
  <si>
    <t>1717507835.570</t>
  </si>
  <si>
    <t>1717507835.580</t>
  </si>
  <si>
    <t>1717507835.590</t>
  </si>
  <si>
    <t>1717507835.600</t>
  </si>
  <si>
    <t>1717507835.610</t>
  </si>
  <si>
    <t>1717507835.620</t>
  </si>
  <si>
    <t>1717507835.630</t>
  </si>
  <si>
    <t>1717507835.640</t>
  </si>
  <si>
    <t>1717507835.650</t>
  </si>
  <si>
    <t>1717507835.660</t>
  </si>
  <si>
    <t>1717507835.670</t>
  </si>
  <si>
    <t>1717507835.680</t>
  </si>
  <si>
    <t>1717507835.690</t>
  </si>
  <si>
    <t>1717507835.700</t>
  </si>
  <si>
    <t>1717507835.710</t>
  </si>
  <si>
    <t>1717507835.720</t>
  </si>
  <si>
    <t>1717507835.730</t>
  </si>
  <si>
    <t>1717507835.740</t>
  </si>
  <si>
    <t>1717507835.750</t>
  </si>
  <si>
    <t>1717507835.760</t>
  </si>
  <si>
    <t>1717507835.770</t>
  </si>
  <si>
    <t>1717507835.780</t>
  </si>
  <si>
    <t>1717507835.790</t>
  </si>
  <si>
    <t>1717507835.800</t>
  </si>
  <si>
    <t>1717507835.810</t>
  </si>
  <si>
    <t>1717507835.820</t>
  </si>
  <si>
    <t>1717507835.830</t>
  </si>
  <si>
    <t>1717507835.840</t>
  </si>
  <si>
    <t>1717507835.850</t>
  </si>
  <si>
    <t>1717507835.860</t>
  </si>
  <si>
    <t>1717507835.870</t>
  </si>
  <si>
    <t>1717507835.880</t>
  </si>
  <si>
    <t>1717507835.890</t>
  </si>
  <si>
    <t>1717507835.900</t>
  </si>
  <si>
    <t>1717507835.910</t>
  </si>
  <si>
    <t>1717507835.920</t>
  </si>
  <si>
    <t>1717507835.930</t>
  </si>
  <si>
    <t>1717507835.940</t>
  </si>
  <si>
    <t>1717507835.950</t>
  </si>
  <si>
    <t>1717507835.960</t>
  </si>
  <si>
    <t>1717507835.970</t>
  </si>
  <si>
    <t>1717507835.980</t>
  </si>
  <si>
    <t>1717507835.990</t>
  </si>
  <si>
    <t>1717507836.000</t>
  </si>
  <si>
    <t>1717507836.010</t>
  </si>
  <si>
    <t>1717507836.020</t>
  </si>
  <si>
    <t>1717507836.030</t>
  </si>
  <si>
    <t>1717507836.040</t>
  </si>
  <si>
    <t>1717507836.050</t>
  </si>
  <si>
    <t>1717507836.060</t>
  </si>
  <si>
    <t>1717507836.070</t>
  </si>
  <si>
    <t>1717507836.080</t>
  </si>
  <si>
    <t>1717507836.090</t>
  </si>
  <si>
    <t>1717507836.100</t>
  </si>
  <si>
    <t>1717507836.110</t>
  </si>
  <si>
    <t>1717507836.120</t>
  </si>
  <si>
    <t>1717507836.130</t>
  </si>
  <si>
    <t>1717507836.140</t>
  </si>
  <si>
    <t>1717507836.150</t>
  </si>
  <si>
    <t>1717507836.160</t>
  </si>
  <si>
    <t>1717507836.170</t>
  </si>
  <si>
    <t>1717507836.180</t>
  </si>
  <si>
    <t>1717507836.190</t>
  </si>
  <si>
    <t>1717507836.200</t>
  </si>
  <si>
    <t>1717507836.210</t>
  </si>
  <si>
    <t>1717507836.220</t>
  </si>
  <si>
    <t>1717507836.230</t>
  </si>
  <si>
    <t>1717507836.240</t>
  </si>
  <si>
    <t>1717507836.250</t>
  </si>
  <si>
    <t>1717507836.260</t>
  </si>
  <si>
    <t>1717507836.270</t>
  </si>
  <si>
    <t>1717507836.280</t>
  </si>
  <si>
    <t>1717507836.290</t>
  </si>
  <si>
    <t>1717507836.300</t>
  </si>
  <si>
    <t>1717507836.310</t>
  </si>
  <si>
    <t>1717507836.320</t>
  </si>
  <si>
    <t>1717507836.330</t>
  </si>
  <si>
    <t>1717507836.340</t>
  </si>
  <si>
    <t>1717507836.350</t>
  </si>
  <si>
    <t>1717507836.360</t>
  </si>
  <si>
    <t>1717507836.370</t>
  </si>
  <si>
    <t>1717507836.380</t>
  </si>
  <si>
    <t>1717507836.390</t>
  </si>
  <si>
    <t>1717507836.400</t>
  </si>
  <si>
    <t>1717507836.410</t>
  </si>
  <si>
    <t>1717507836.420</t>
  </si>
  <si>
    <t>1717507836.430</t>
  </si>
  <si>
    <t>1717507836.440</t>
  </si>
  <si>
    <t>1717507836.450</t>
  </si>
  <si>
    <t>1717507836.460</t>
  </si>
  <si>
    <t>1717507836.470</t>
  </si>
  <si>
    <t>1717507836.480</t>
  </si>
  <si>
    <t>1717507836.490</t>
  </si>
  <si>
    <t>1717507836.500</t>
  </si>
  <si>
    <t>1717507836.510</t>
  </si>
  <si>
    <t>1717507836.520</t>
  </si>
  <si>
    <t>1717507836.530</t>
  </si>
  <si>
    <t>1717507836.540</t>
  </si>
  <si>
    <t>1717507836.550</t>
  </si>
  <si>
    <t>1717507836.560</t>
  </si>
  <si>
    <t>1717507836.570</t>
  </si>
  <si>
    <t>1717507836.580</t>
  </si>
  <si>
    <t>1717507836.590</t>
  </si>
  <si>
    <t>1717507836.600</t>
  </si>
  <si>
    <t>1717507836.610</t>
  </si>
  <si>
    <t>1717507836.620</t>
  </si>
  <si>
    <t>1717507836.630</t>
  </si>
  <si>
    <t>1717507836.640</t>
  </si>
  <si>
    <t>1717507836.650</t>
  </si>
  <si>
    <t>1717507836.660</t>
  </si>
  <si>
    <t>1717507836.670</t>
  </si>
  <si>
    <t>1717507836.680</t>
  </si>
  <si>
    <t>1717507836.690</t>
  </si>
  <si>
    <t>1717507836.700</t>
  </si>
  <si>
    <t>1717507836.710</t>
  </si>
  <si>
    <t>1717507836.720</t>
  </si>
  <si>
    <t>1717507836.730</t>
  </si>
  <si>
    <t>1717507836.740</t>
  </si>
  <si>
    <t>1717507836.750</t>
  </si>
  <si>
    <t>1717507836.760</t>
  </si>
  <si>
    <t>1717507836.770</t>
  </si>
  <si>
    <t>1717507836.780</t>
  </si>
  <si>
    <t>1717507836.790</t>
  </si>
  <si>
    <t>1717507836.800</t>
  </si>
  <si>
    <t>1717507836.810</t>
  </si>
  <si>
    <t>1717507836.820</t>
  </si>
  <si>
    <t>1717507836.830</t>
  </si>
  <si>
    <t>1717507836.840</t>
  </si>
  <si>
    <t>1717507836.850</t>
  </si>
  <si>
    <t>1717507836.860</t>
  </si>
  <si>
    <t>1717507836.870</t>
  </si>
  <si>
    <t>1717507836.880</t>
  </si>
  <si>
    <t>1717507836.890</t>
  </si>
  <si>
    <t>1717507836.900</t>
  </si>
  <si>
    <t>1717507836.910</t>
  </si>
  <si>
    <t>1717507836.920</t>
  </si>
  <si>
    <t>1717507836.930</t>
  </si>
  <si>
    <t>1717507836.940</t>
  </si>
  <si>
    <t>1717507836.950</t>
  </si>
  <si>
    <t>1717507836.960</t>
  </si>
  <si>
    <t>1717507836.970</t>
  </si>
  <si>
    <t>1717507836.980</t>
  </si>
  <si>
    <t>1717507836.990</t>
  </si>
  <si>
    <t>1717507837.000</t>
  </si>
  <si>
    <t>1717507837.010</t>
  </si>
  <si>
    <t>1717507837.020</t>
  </si>
  <si>
    <t>1717507837.030</t>
  </si>
  <si>
    <t>1717507837.040</t>
  </si>
  <si>
    <t>1717507837.050</t>
  </si>
  <si>
    <t>1717507837.060</t>
  </si>
  <si>
    <t>1717507837.070</t>
  </si>
  <si>
    <t>1717507837.080</t>
  </si>
  <si>
    <t>1717507837.090</t>
  </si>
  <si>
    <t>1717507837.100</t>
  </si>
  <si>
    <t>1717507837.110</t>
  </si>
  <si>
    <t>1717507837.120</t>
  </si>
  <si>
    <t>1717507837.130</t>
  </si>
  <si>
    <t>1717507837.140</t>
  </si>
  <si>
    <t>1717507837.150</t>
  </si>
  <si>
    <t>1717507837.160</t>
  </si>
  <si>
    <t>1717507837.170</t>
  </si>
  <si>
    <t>1717507837.180</t>
  </si>
  <si>
    <t>1717507837.190</t>
  </si>
  <si>
    <t>1717507837.200</t>
  </si>
  <si>
    <t>1717507837.210</t>
  </si>
  <si>
    <t>1717507837.220</t>
  </si>
  <si>
    <t>1717507837.230</t>
  </si>
  <si>
    <t>1717507837.240</t>
  </si>
  <si>
    <t>1717507837.250</t>
  </si>
  <si>
    <t>1717507837.260</t>
  </si>
  <si>
    <t>1717507837.270</t>
  </si>
  <si>
    <t>1717507837.280</t>
  </si>
  <si>
    <t>1717507837.290</t>
  </si>
  <si>
    <t>1717507837.300</t>
  </si>
  <si>
    <t>1717507837.310</t>
  </si>
  <si>
    <t>1717507837.320</t>
  </si>
  <si>
    <t>1717507837.330</t>
  </si>
  <si>
    <t>1717507837.340</t>
  </si>
  <si>
    <t>1717507837.350</t>
  </si>
  <si>
    <t>1717507837.360</t>
  </si>
  <si>
    <t>1717507837.370</t>
  </si>
  <si>
    <t>1717507837.380</t>
  </si>
  <si>
    <t>1717507837.390</t>
  </si>
  <si>
    <t>1717507837.400</t>
  </si>
  <si>
    <t>1717507837.410</t>
  </si>
  <si>
    <t>1717507837.420</t>
  </si>
  <si>
    <t>1717507837.430</t>
  </si>
  <si>
    <t>1717507837.440</t>
  </si>
  <si>
    <t>1717507837.450</t>
  </si>
  <si>
    <t>1717507837.460</t>
  </si>
  <si>
    <t>1717507837.470</t>
  </si>
  <si>
    <t>1717507837.480</t>
  </si>
  <si>
    <t>1717507837.490</t>
  </si>
  <si>
    <t>1717507837.500</t>
  </si>
  <si>
    <t>1717507837.510</t>
  </si>
  <si>
    <t>1717507837.520</t>
  </si>
  <si>
    <t>1717507837.530</t>
  </si>
  <si>
    <t>1717507837.540</t>
  </si>
  <si>
    <t>1717507837.550</t>
  </si>
  <si>
    <t>1717507837.560</t>
  </si>
  <si>
    <t>1717507837.570</t>
  </si>
  <si>
    <t>1717507837.580</t>
  </si>
  <si>
    <t>1717507837.590</t>
  </si>
  <si>
    <t>1717507837.600</t>
  </si>
  <si>
    <t>1717507837.610</t>
  </si>
  <si>
    <t>1717507837.620</t>
  </si>
  <si>
    <t>1717507837.630</t>
  </si>
  <si>
    <t>1717507837.640</t>
  </si>
  <si>
    <t>1717507837.650</t>
  </si>
  <si>
    <t>1717507837.660</t>
  </si>
  <si>
    <t>1717507837.670</t>
  </si>
  <si>
    <t>1717507837.680</t>
  </si>
  <si>
    <t>1717507837.690</t>
  </si>
  <si>
    <t>1717507837.700</t>
  </si>
  <si>
    <t>1717507837.710</t>
  </si>
  <si>
    <t>1717507837.720</t>
  </si>
  <si>
    <t>1717507837.730</t>
  </si>
  <si>
    <t>1717507837.740</t>
  </si>
  <si>
    <t>1717507837.750</t>
  </si>
  <si>
    <t>1717507837.760</t>
  </si>
  <si>
    <t>1717507837.770</t>
  </si>
  <si>
    <t>1717507837.780</t>
  </si>
  <si>
    <t>1717507837.790</t>
  </si>
  <si>
    <t>1717507837.800</t>
  </si>
  <si>
    <t>1717507837.810</t>
  </si>
  <si>
    <t>1717507837.820</t>
  </si>
  <si>
    <t>1717507837.830</t>
  </si>
  <si>
    <t>1717507837.840</t>
  </si>
  <si>
    <t>1717507837.850</t>
  </si>
  <si>
    <t>1717507837.860</t>
  </si>
  <si>
    <t>1717507837.870</t>
  </si>
  <si>
    <t>1717507837.880</t>
  </si>
  <si>
    <t>1717507837.890</t>
  </si>
  <si>
    <t>1717507837.900</t>
  </si>
  <si>
    <t>1717507837.910</t>
  </si>
  <si>
    <t>1717507837.920</t>
  </si>
  <si>
    <t>1717507837.930</t>
  </si>
  <si>
    <t>1717507837.940</t>
  </si>
  <si>
    <t>1717507837.950</t>
  </si>
  <si>
    <t>1717507837.960</t>
  </si>
  <si>
    <t>1717507837.970</t>
  </si>
  <si>
    <t>1717507837.980</t>
  </si>
  <si>
    <t>1717507837.990</t>
  </si>
  <si>
    <t>1717507838.000</t>
  </si>
  <si>
    <t>1717507838.010</t>
  </si>
  <si>
    <t>1717507838.020</t>
  </si>
  <si>
    <t>1717507838.030</t>
  </si>
  <si>
    <t>1717507838.040</t>
  </si>
  <si>
    <t>1717507838.050</t>
  </si>
  <si>
    <t>1717507838.060</t>
  </si>
  <si>
    <t>1717507838.070</t>
  </si>
  <si>
    <t>1717507838.080</t>
  </si>
  <si>
    <t>1717507838.090</t>
  </si>
  <si>
    <t>1717507838.100</t>
  </si>
  <si>
    <t>1717507838.110</t>
  </si>
  <si>
    <t>1717507838.120</t>
  </si>
  <si>
    <t>1717507838.130</t>
  </si>
  <si>
    <t>1717507838.140</t>
  </si>
  <si>
    <t>1717507838.150</t>
  </si>
  <si>
    <t>1717507838.160</t>
  </si>
  <si>
    <t>1717507838.170</t>
  </si>
  <si>
    <t>1717507838.180</t>
  </si>
  <si>
    <t>1717507838.190</t>
  </si>
  <si>
    <t>1717507838.200</t>
  </si>
  <si>
    <t>1717507838.210</t>
  </si>
  <si>
    <t>1717507838.220</t>
  </si>
  <si>
    <t>1717507838.230</t>
  </si>
  <si>
    <t>1717507838.240</t>
  </si>
  <si>
    <t>1717507838.250</t>
  </si>
  <si>
    <t>1717507838.260</t>
  </si>
  <si>
    <t>1717507838.270</t>
  </si>
  <si>
    <t>1717507838.280</t>
  </si>
  <si>
    <t>1717507838.290</t>
  </si>
  <si>
    <t>1717507838.300</t>
  </si>
  <si>
    <t>1717507838.310</t>
  </si>
  <si>
    <t>1717507838.320</t>
  </si>
  <si>
    <t>1717507838.330</t>
  </si>
  <si>
    <t>1717507838.340</t>
  </si>
  <si>
    <t>1717507838.350</t>
  </si>
  <si>
    <t>1717507838.360</t>
  </si>
  <si>
    <t>1717507838.370</t>
  </si>
  <si>
    <t>1717507838.380</t>
  </si>
  <si>
    <t>1717507838.390</t>
  </si>
  <si>
    <t>1717507838.400</t>
  </si>
  <si>
    <t>1717507838.410</t>
  </si>
  <si>
    <t>1717507838.420</t>
  </si>
  <si>
    <t>1717507838.430</t>
  </si>
  <si>
    <t>1717507838.440</t>
  </si>
  <si>
    <t>1717507838.450</t>
  </si>
  <si>
    <t>1717507838.460</t>
  </si>
  <si>
    <t>1717507838.470</t>
  </si>
  <si>
    <t>1717507838.480</t>
  </si>
  <si>
    <t>1717507838.490</t>
  </si>
  <si>
    <t>1717507838.500</t>
  </si>
  <si>
    <t>1717507838.510</t>
  </si>
  <si>
    <t>1717507838.520</t>
  </si>
  <si>
    <t>1717507838.530</t>
  </si>
  <si>
    <t>1717507838.540</t>
  </si>
  <si>
    <t>1717507838.550</t>
  </si>
  <si>
    <t>1717507838.560</t>
  </si>
  <si>
    <t>1717507838.570</t>
  </si>
  <si>
    <t>1717507838.580</t>
  </si>
  <si>
    <t>1717507838.590</t>
  </si>
  <si>
    <t>1717507838.600</t>
  </si>
  <si>
    <t>1717507838.610</t>
  </si>
  <si>
    <t>1717507838.620</t>
  </si>
  <si>
    <t>1717507838.630</t>
  </si>
  <si>
    <t>1717507838.640</t>
  </si>
  <si>
    <t>1717507838.650</t>
  </si>
  <si>
    <t>1717507838.660</t>
  </si>
  <si>
    <t>1717507838.670</t>
  </si>
  <si>
    <t>1717507838.680</t>
  </si>
  <si>
    <t>1717507838.690</t>
  </si>
  <si>
    <t>1717507838.700</t>
  </si>
  <si>
    <t>1717507838.710</t>
  </si>
  <si>
    <t>1717507838.720</t>
  </si>
  <si>
    <t>1717507838.730</t>
  </si>
  <si>
    <t>1717507838.740</t>
  </si>
  <si>
    <t>1717507838.750</t>
  </si>
  <si>
    <t>1717507838.760</t>
  </si>
  <si>
    <t>1717507838.770</t>
  </si>
  <si>
    <t>1717507838.780</t>
  </si>
  <si>
    <t>1717507838.790</t>
  </si>
  <si>
    <t>1717507838.800</t>
  </si>
  <si>
    <t>1717507838.810</t>
  </si>
  <si>
    <t>1717507838.820</t>
  </si>
  <si>
    <t>1717507838.830</t>
  </si>
  <si>
    <t>1717507838.840</t>
  </si>
  <si>
    <t>1717507838.850</t>
  </si>
  <si>
    <t>1717507838.860</t>
  </si>
  <si>
    <t>1717507838.870</t>
  </si>
  <si>
    <t>1717507838.880</t>
  </si>
  <si>
    <t>1717507838.890</t>
  </si>
  <si>
    <t>1717507838.900</t>
  </si>
  <si>
    <t>1717507838.910</t>
  </si>
  <si>
    <t>1717507838.920</t>
  </si>
  <si>
    <t>1717507838.930</t>
  </si>
  <si>
    <t>1717507838.940</t>
  </si>
  <si>
    <t>1717507838.950</t>
  </si>
  <si>
    <t>1717507838.960</t>
  </si>
  <si>
    <t>1717507838.970</t>
  </si>
  <si>
    <t>1717507838.980</t>
  </si>
  <si>
    <t>1717507838.990</t>
  </si>
  <si>
    <t>1717507839.000</t>
  </si>
  <si>
    <t>1717507839.010</t>
  </si>
  <si>
    <t>1717507839.020</t>
  </si>
  <si>
    <t>1717507839.030</t>
  </si>
  <si>
    <t>1717507839.040</t>
  </si>
  <si>
    <t>1717507839.050</t>
  </si>
  <si>
    <t>1717507839.060</t>
  </si>
  <si>
    <t>1717507839.070</t>
  </si>
  <si>
    <t>1717507839.080</t>
  </si>
  <si>
    <t>1717507839.090</t>
  </si>
  <si>
    <t>1717507839.100</t>
  </si>
  <si>
    <t>1717507839.110</t>
  </si>
  <si>
    <t>1717507839.120</t>
  </si>
  <si>
    <t>1717507839.130</t>
  </si>
  <si>
    <t>1717507839.140</t>
  </si>
  <si>
    <t>1717507839.150</t>
  </si>
  <si>
    <t>1717507839.160</t>
  </si>
  <si>
    <t>1717507839.170</t>
  </si>
  <si>
    <t>1717507839.180</t>
  </si>
  <si>
    <t>1717507839.190</t>
  </si>
  <si>
    <t>1717507839.200</t>
  </si>
  <si>
    <t>1717507839.210</t>
  </si>
  <si>
    <t>1717507839.220</t>
  </si>
  <si>
    <t>1717507839.230</t>
  </si>
  <si>
    <t>1717507839.240</t>
  </si>
  <si>
    <t>1717507839.250</t>
  </si>
  <si>
    <t>1717507839.260</t>
  </si>
  <si>
    <t>1717507839.270</t>
  </si>
  <si>
    <t>1717507839.280</t>
  </si>
  <si>
    <t>1717507839.290</t>
  </si>
  <si>
    <t>1717507839.300</t>
  </si>
  <si>
    <t>1717507839.310</t>
  </si>
  <si>
    <t>1717507839.320</t>
  </si>
  <si>
    <t>1717507839.330</t>
  </si>
  <si>
    <t>1717507839.340</t>
  </si>
  <si>
    <t>1717507839.350</t>
  </si>
  <si>
    <t>1717507839.360</t>
  </si>
  <si>
    <t>1717507839.370</t>
  </si>
  <si>
    <t>1717507839.380</t>
  </si>
  <si>
    <t>1717507839.390</t>
  </si>
  <si>
    <t>1717507839.400</t>
  </si>
  <si>
    <t>1717507839.410</t>
  </si>
  <si>
    <t>1717507839.420</t>
  </si>
  <si>
    <t>1717507839.430</t>
  </si>
  <si>
    <t>1717507839.440</t>
  </si>
  <si>
    <t>1717507839.450</t>
  </si>
  <si>
    <t>1717507839.460</t>
  </si>
  <si>
    <t>1717507839.470</t>
  </si>
  <si>
    <t>1717507839.480</t>
  </si>
  <si>
    <t>1717507839.490</t>
  </si>
  <si>
    <t>1717507839.500</t>
  </si>
  <si>
    <t>1717507839.510</t>
  </si>
  <si>
    <t>1717507839.520</t>
  </si>
  <si>
    <t>1717507839.530</t>
  </si>
  <si>
    <t>1717507839.540</t>
  </si>
  <si>
    <t>1717507839.550</t>
  </si>
  <si>
    <t>1717507839.560</t>
  </si>
  <si>
    <t>1717507839.570</t>
  </si>
  <si>
    <t>1717507839.580</t>
  </si>
  <si>
    <t>1717507839.590</t>
  </si>
  <si>
    <t>1717507839.600</t>
  </si>
  <si>
    <t>1717507839.610</t>
  </si>
  <si>
    <t>1717507839.620</t>
  </si>
  <si>
    <t>1717507839.630</t>
  </si>
  <si>
    <t>1717507839.640</t>
  </si>
  <si>
    <t>1717507839.650</t>
  </si>
  <si>
    <t>1717507839.660</t>
  </si>
  <si>
    <t>1717507839.670</t>
  </si>
  <si>
    <t>1717507839.680</t>
  </si>
  <si>
    <t>1717507839.690</t>
  </si>
  <si>
    <t>1717507839.700</t>
  </si>
  <si>
    <t>1717507839.710</t>
  </si>
  <si>
    <t>1717507839.720</t>
  </si>
  <si>
    <t>1717507839.730</t>
  </si>
  <si>
    <t>1717507839.740</t>
  </si>
  <si>
    <t>1717507839.750</t>
  </si>
  <si>
    <t>1717507839.760</t>
  </si>
  <si>
    <t>1717507839.770</t>
  </si>
  <si>
    <t>1717507839.780</t>
  </si>
  <si>
    <t>1717507839.790</t>
  </si>
  <si>
    <t>1717507839.800</t>
  </si>
  <si>
    <t>1717507839.810</t>
  </si>
  <si>
    <t>1717507839.820</t>
  </si>
  <si>
    <t>1717507839.830</t>
  </si>
  <si>
    <t>1717507839.840</t>
  </si>
  <si>
    <t>1717507839.850</t>
  </si>
  <si>
    <t>1717507839.860</t>
  </si>
  <si>
    <t>1717507839.870</t>
  </si>
  <si>
    <t>1717507839.880</t>
  </si>
  <si>
    <t>1717507839.890</t>
  </si>
  <si>
    <t>1717507839.900</t>
  </si>
  <si>
    <t>1717507839.910</t>
  </si>
  <si>
    <t>1717507839.920</t>
  </si>
  <si>
    <t>1717507839.930</t>
  </si>
  <si>
    <t>1717507839.940</t>
  </si>
  <si>
    <t>1717507839.950</t>
  </si>
  <si>
    <t>1717507839.960</t>
  </si>
  <si>
    <t>1717507839.970</t>
  </si>
  <si>
    <t>1717507839.980</t>
  </si>
  <si>
    <t>1717507839.990</t>
  </si>
  <si>
    <t>1717507840.000</t>
  </si>
  <si>
    <t>1717507840.010</t>
  </si>
  <si>
    <t>1717507840.020</t>
  </si>
  <si>
    <t>1717507840.030</t>
  </si>
  <si>
    <t>1717507840.040</t>
  </si>
  <si>
    <t>1717507840.050</t>
  </si>
  <si>
    <t>1717507840.060</t>
  </si>
  <si>
    <t>1717507840.070</t>
  </si>
  <si>
    <t>1717507840.080</t>
  </si>
  <si>
    <t>1717507840.090</t>
  </si>
  <si>
    <t>1717507840.100</t>
  </si>
  <si>
    <t>1717507840.110</t>
  </si>
  <si>
    <t>1717507840.120</t>
  </si>
  <si>
    <t>1717507840.130</t>
  </si>
  <si>
    <t>1717507840.140</t>
  </si>
  <si>
    <t>1717507840.150</t>
  </si>
  <si>
    <t>1717507840.160</t>
  </si>
  <si>
    <t>1717507840.170</t>
  </si>
  <si>
    <t>1717507840.180</t>
  </si>
  <si>
    <t>1717507840.190</t>
  </si>
  <si>
    <t>1717507840.200</t>
  </si>
  <si>
    <t>1717507840.210</t>
  </si>
  <si>
    <t>1717507840.220</t>
  </si>
  <si>
    <t>1717507840.230</t>
  </si>
  <si>
    <t>1717507840.240</t>
  </si>
  <si>
    <t>1717507840.250</t>
  </si>
  <si>
    <t>1717507840.260</t>
  </si>
  <si>
    <t>1717507840.270</t>
  </si>
  <si>
    <t>1717507840.280</t>
  </si>
  <si>
    <t>1717507840.290</t>
  </si>
  <si>
    <t>1717507840.300</t>
  </si>
  <si>
    <t>1717507840.310</t>
  </si>
  <si>
    <t>1717507840.320</t>
  </si>
  <si>
    <t>1717507840.330</t>
  </si>
  <si>
    <t>1717507840.340</t>
  </si>
  <si>
    <t>1717507840.350</t>
  </si>
  <si>
    <t>1717507840.360</t>
  </si>
  <si>
    <t>1717507840.370</t>
  </si>
  <si>
    <t>1717507840.380</t>
  </si>
  <si>
    <t>1717507840.390</t>
  </si>
  <si>
    <t>1717507840.400</t>
  </si>
  <si>
    <t>1717507840.410</t>
  </si>
  <si>
    <t>1717507840.420</t>
  </si>
  <si>
    <t>1717507840.430</t>
  </si>
  <si>
    <t>1717507840.440</t>
  </si>
  <si>
    <t>1717507840.450</t>
  </si>
  <si>
    <t>1717507840.460</t>
  </si>
  <si>
    <t>1717507840.470</t>
  </si>
  <si>
    <t>1717507840.480</t>
  </si>
  <si>
    <t>1717507840.490</t>
  </si>
  <si>
    <t>1717507840.500</t>
  </si>
  <si>
    <t>1717507840.510</t>
  </si>
  <si>
    <t>1717507840.520</t>
  </si>
  <si>
    <t>1717507840.530</t>
  </si>
  <si>
    <t>1717507840.540</t>
  </si>
  <si>
    <t>1717507840.550</t>
  </si>
  <si>
    <t>1717507840.560</t>
  </si>
  <si>
    <t>1717507840.570</t>
  </si>
  <si>
    <t>1717507840.580</t>
  </si>
  <si>
    <t>1717507840.590</t>
  </si>
  <si>
    <t>1717507840.600</t>
  </si>
  <si>
    <t>1717507840.610</t>
  </si>
  <si>
    <t>1717507840.620</t>
  </si>
  <si>
    <t>1717507840.630</t>
  </si>
  <si>
    <t>1717507840.640</t>
  </si>
  <si>
    <t>1717507840.650</t>
  </si>
  <si>
    <t>1717507840.660</t>
  </si>
  <si>
    <t>1717507840.670</t>
  </si>
  <si>
    <t>1717507840.680</t>
  </si>
  <si>
    <t>1717507840.690</t>
  </si>
  <si>
    <t>1717507840.700</t>
  </si>
  <si>
    <t>1717507840.710</t>
  </si>
  <si>
    <t>1717507840.720</t>
  </si>
  <si>
    <t>1717507840.730</t>
  </si>
  <si>
    <t>1717507840.740</t>
  </si>
  <si>
    <t>1717507840.750</t>
  </si>
  <si>
    <t>1717507840.760</t>
  </si>
  <si>
    <t>1717507840.770</t>
  </si>
  <si>
    <t>1717507840.780</t>
  </si>
  <si>
    <t>1717507840.790</t>
  </si>
  <si>
    <t>1717507840.800</t>
  </si>
  <si>
    <t>1717507840.810</t>
  </si>
  <si>
    <t>1717507840.820</t>
  </si>
  <si>
    <t>1717507840.830</t>
  </si>
  <si>
    <t>1717507840.840</t>
  </si>
  <si>
    <t>1717507840.850</t>
  </si>
  <si>
    <t>1717507840.860</t>
  </si>
  <si>
    <t>1717507840.870</t>
  </si>
  <si>
    <t>1717507840.880</t>
  </si>
  <si>
    <t>1717507840.890</t>
  </si>
  <si>
    <t>1717507840.900</t>
  </si>
  <si>
    <t>1717507840.910</t>
  </si>
  <si>
    <t>1717507840.920</t>
  </si>
  <si>
    <t>1717507840.930</t>
  </si>
  <si>
    <t>1717507840.940</t>
  </si>
  <si>
    <t>1717507840.950</t>
  </si>
  <si>
    <t>1717507840.960</t>
  </si>
  <si>
    <t>1717507840.970</t>
  </si>
  <si>
    <t>1717507840.980</t>
  </si>
  <si>
    <t>1717507840.990</t>
  </si>
  <si>
    <t>1717507841.000</t>
  </si>
  <si>
    <t>1717507841.010</t>
  </si>
  <si>
    <t>1717507841.020</t>
  </si>
  <si>
    <t>1717507841.030</t>
  </si>
  <si>
    <t>1717507841.040</t>
  </si>
  <si>
    <t>1717507841.050</t>
  </si>
  <si>
    <t>1717507841.060</t>
  </si>
  <si>
    <t>1717507841.070</t>
  </si>
  <si>
    <t>1717507841.080</t>
  </si>
  <si>
    <t>1717507841.090</t>
  </si>
  <si>
    <t>1717507841.100</t>
  </si>
  <si>
    <t>1717507841.110</t>
  </si>
  <si>
    <t>1717507841.120</t>
  </si>
  <si>
    <t>1717507841.130</t>
  </si>
  <si>
    <t>1717507841.140</t>
  </si>
  <si>
    <t>1717507841.150</t>
  </si>
  <si>
    <t>1717507841.160</t>
  </si>
  <si>
    <t>1717507841.170</t>
  </si>
  <si>
    <t>1717507841.180</t>
  </si>
  <si>
    <t>1717507841.190</t>
  </si>
  <si>
    <t>1717507841.200</t>
  </si>
  <si>
    <t>1717507841.210</t>
  </si>
  <si>
    <t>1717507841.220</t>
  </si>
  <si>
    <t>1717507841.230</t>
  </si>
  <si>
    <t>1717507841.240</t>
  </si>
  <si>
    <t>1717507841.250</t>
  </si>
  <si>
    <t>1717507841.260</t>
  </si>
  <si>
    <t>1717507841.270</t>
  </si>
  <si>
    <t>1717507841.280</t>
  </si>
  <si>
    <t>1717507841.290</t>
  </si>
  <si>
    <t>1717507841.300</t>
  </si>
  <si>
    <t>1717507841.310</t>
  </si>
  <si>
    <t>1717507841.320</t>
  </si>
  <si>
    <t>1717507841.330</t>
  </si>
  <si>
    <t>1717507841.340</t>
  </si>
  <si>
    <t>1717507841.350</t>
  </si>
  <si>
    <t>1717507841.360</t>
  </si>
  <si>
    <t>1717507841.370</t>
  </si>
  <si>
    <t>1717507841.380</t>
  </si>
  <si>
    <t>1717507841.390</t>
  </si>
  <si>
    <t>1717507841.400</t>
  </si>
  <si>
    <t>1717507841.410</t>
  </si>
  <si>
    <t>1717507841.420</t>
  </si>
  <si>
    <t>1717507841.430</t>
  </si>
  <si>
    <t>1717507841.440</t>
  </si>
  <si>
    <t>1717507841.450</t>
  </si>
  <si>
    <t>1717507841.460</t>
  </si>
  <si>
    <t>1717507841.470</t>
  </si>
  <si>
    <t>1717507841.480</t>
  </si>
  <si>
    <t>1717507841.490</t>
  </si>
  <si>
    <t>1717507841.500</t>
  </si>
  <si>
    <t>1717507841.510</t>
  </si>
  <si>
    <t>1717507841.520</t>
  </si>
  <si>
    <t>1717507841.530</t>
  </si>
  <si>
    <t>1717507841.540</t>
  </si>
  <si>
    <t>1717507841.550</t>
  </si>
  <si>
    <t>1717507841.560</t>
  </si>
  <si>
    <t>1717507841.570</t>
  </si>
  <si>
    <t>1717507841.580</t>
  </si>
  <si>
    <t>1717507841.590</t>
  </si>
  <si>
    <t>1717507841.600</t>
  </si>
  <si>
    <t>1717507841.610</t>
  </si>
  <si>
    <t>1717507841.620</t>
  </si>
  <si>
    <t>1717507841.630</t>
  </si>
  <si>
    <t>1717507841.640</t>
  </si>
  <si>
    <t>1717507841.650</t>
  </si>
  <si>
    <t>1717507841.660</t>
  </si>
  <si>
    <t>1717507841.670</t>
  </si>
  <si>
    <t>1717507841.680</t>
  </si>
  <si>
    <t>1717507841.690</t>
  </si>
  <si>
    <t>1717507841.700</t>
  </si>
  <si>
    <t>1717507841.710</t>
  </si>
  <si>
    <t>1717507841.720</t>
  </si>
  <si>
    <t>1717507841.730</t>
  </si>
  <si>
    <t>1717507841.740</t>
  </si>
  <si>
    <t>1717507841.750</t>
  </si>
  <si>
    <t>1717507841.760</t>
  </si>
  <si>
    <t>1717507841.770</t>
  </si>
  <si>
    <t>1717507841.780</t>
  </si>
  <si>
    <t>1717507841.790</t>
  </si>
  <si>
    <t>1717507841.800</t>
  </si>
  <si>
    <t>1717507841.810</t>
  </si>
  <si>
    <t>1717507841.820</t>
  </si>
  <si>
    <t>1717507841.830</t>
  </si>
  <si>
    <t>1717507841.840</t>
  </si>
  <si>
    <t>1717507841.850</t>
  </si>
  <si>
    <t>1717507841.860</t>
  </si>
  <si>
    <t>1717507841.870</t>
  </si>
  <si>
    <t>1717507841.880</t>
  </si>
  <si>
    <t>1717507841.890</t>
  </si>
  <si>
    <t>1717507841.900</t>
  </si>
  <si>
    <t>1717507841.910</t>
  </si>
  <si>
    <t>1717507841.920</t>
  </si>
  <si>
    <t>1717507841.930</t>
  </si>
  <si>
    <t>1717507841.940</t>
  </si>
  <si>
    <t>1717507841.950</t>
  </si>
  <si>
    <t>1717507841.960</t>
  </si>
  <si>
    <t>1717507841.970</t>
  </si>
  <si>
    <t>1717507841.980</t>
  </si>
  <si>
    <t>1717507841.990</t>
  </si>
  <si>
    <t>1717507842.000</t>
  </si>
  <si>
    <t>1717507842.010</t>
  </si>
  <si>
    <t>1717507842.020</t>
  </si>
  <si>
    <t>1717507842.030</t>
  </si>
  <si>
    <t>1717507842.040</t>
  </si>
  <si>
    <t>1717507842.050</t>
  </si>
  <si>
    <t>1717507842.060</t>
  </si>
  <si>
    <t>1717507842.070</t>
  </si>
  <si>
    <t>1717507842.080</t>
  </si>
  <si>
    <t>1717507842.090</t>
  </si>
  <si>
    <t>1717507842.100</t>
  </si>
  <si>
    <t>1717507842.110</t>
  </si>
  <si>
    <t>1717507842.120</t>
  </si>
  <si>
    <t>1717507842.130</t>
  </si>
  <si>
    <t>1717507842.140</t>
  </si>
  <si>
    <t>1717507842.150</t>
  </si>
  <si>
    <t>1717507842.160</t>
  </si>
  <si>
    <t>1717507842.170</t>
  </si>
  <si>
    <t>1717507842.180</t>
  </si>
  <si>
    <t>1717507842.190</t>
  </si>
  <si>
    <t>1717507842.200</t>
  </si>
  <si>
    <t>1717507842.210</t>
  </si>
  <si>
    <t>1717507842.220</t>
  </si>
  <si>
    <t>1717507842.230</t>
  </si>
  <si>
    <t>1717507842.240</t>
  </si>
  <si>
    <t>1717507842.250</t>
  </si>
  <si>
    <t>1717507842.260</t>
  </si>
  <si>
    <t>1717507842.270</t>
  </si>
  <si>
    <t>1717507842.280</t>
  </si>
  <si>
    <t>1717507842.290</t>
  </si>
  <si>
    <t>1717507842.300</t>
  </si>
  <si>
    <t>1717507842.310</t>
  </si>
  <si>
    <t>1717507842.320</t>
  </si>
  <si>
    <t>1717507842.330</t>
  </si>
  <si>
    <t>1717507842.340</t>
  </si>
  <si>
    <t>1717507842.350</t>
  </si>
  <si>
    <t>1717507842.360</t>
  </si>
  <si>
    <t>1717507842.370</t>
  </si>
  <si>
    <t>1717507842.380</t>
  </si>
  <si>
    <t>1717507842.390</t>
  </si>
  <si>
    <t>1717507842.400</t>
  </si>
  <si>
    <t>1717507842.410</t>
  </si>
  <si>
    <t>1717507842.420</t>
  </si>
  <si>
    <t>1717507842.430</t>
  </si>
  <si>
    <t>1717507842.440</t>
  </si>
  <si>
    <t>1717507842.450</t>
  </si>
  <si>
    <t>1717507842.460</t>
  </si>
  <si>
    <t>1717507842.470</t>
  </si>
  <si>
    <t>1717507842.480</t>
  </si>
  <si>
    <t>1717507842.490</t>
  </si>
  <si>
    <t>1717507842.500</t>
  </si>
  <si>
    <t>1717507842.510</t>
  </si>
  <si>
    <t>1717507842.520</t>
  </si>
  <si>
    <t>1717507842.530</t>
  </si>
  <si>
    <t>1717507842.540</t>
  </si>
  <si>
    <t>1717507842.550</t>
  </si>
  <si>
    <t>1717507842.560</t>
  </si>
  <si>
    <t>1717507842.570</t>
  </si>
  <si>
    <t>1717507842.580</t>
  </si>
  <si>
    <t>1717507842.590</t>
  </si>
  <si>
    <t>1717507842.600</t>
  </si>
  <si>
    <t>1717507842.610</t>
  </si>
  <si>
    <t>1717507842.620</t>
  </si>
  <si>
    <t>1717507842.630</t>
  </si>
  <si>
    <t>1717507842.640</t>
  </si>
  <si>
    <t>1717507842.650</t>
  </si>
  <si>
    <t>1717507842.660</t>
  </si>
  <si>
    <t>1717507842.670</t>
  </si>
  <si>
    <t>1717507842.680</t>
  </si>
  <si>
    <t>1717507842.690</t>
  </si>
  <si>
    <t>1717507842.700</t>
  </si>
  <si>
    <t>1717507842.710</t>
  </si>
  <si>
    <t>1717507842.720</t>
  </si>
  <si>
    <t>1717507842.730</t>
  </si>
  <si>
    <t>1717507842.740</t>
  </si>
  <si>
    <t>1717507842.750</t>
  </si>
  <si>
    <t>1717507842.760</t>
  </si>
  <si>
    <t>1717507842.770</t>
  </si>
  <si>
    <t>1717507842.780</t>
  </si>
  <si>
    <t>1717507842.790</t>
  </si>
  <si>
    <t>1717507842.800</t>
  </si>
  <si>
    <t>1717507842.810</t>
  </si>
  <si>
    <t>1717507842.820</t>
  </si>
  <si>
    <t>1717507842.830</t>
  </si>
  <si>
    <t>1717507842.840</t>
  </si>
  <si>
    <t>1717507842.850</t>
  </si>
  <si>
    <t>1717507842.860</t>
  </si>
  <si>
    <t>1717507842.870</t>
  </si>
  <si>
    <t>1717507842.880</t>
  </si>
  <si>
    <t>1717507842.890</t>
  </si>
  <si>
    <t>1717507842.900</t>
  </si>
  <si>
    <t>1717507842.910</t>
  </si>
  <si>
    <t>1717507842.920</t>
  </si>
  <si>
    <t>1717507842.930</t>
  </si>
  <si>
    <t>1717507842.940</t>
  </si>
  <si>
    <t>1717507842.950</t>
  </si>
  <si>
    <t>1717507842.960</t>
  </si>
  <si>
    <t>1717507842.970</t>
  </si>
  <si>
    <t>1717507842.980</t>
  </si>
  <si>
    <t>1717507842.990</t>
  </si>
  <si>
    <t>1717507843.000</t>
  </si>
  <si>
    <t>1717507843.010</t>
  </si>
  <si>
    <t>1717507843.020</t>
  </si>
  <si>
    <t>1717507843.030</t>
  </si>
  <si>
    <t>1717507843.040</t>
  </si>
  <si>
    <t>1717507843.050</t>
  </si>
  <si>
    <t>1717507843.060</t>
  </si>
  <si>
    <t>1717507843.070</t>
  </si>
  <si>
    <t>1717507843.080</t>
  </si>
  <si>
    <t>1717507843.090</t>
  </si>
  <si>
    <t>1717507843.100</t>
  </si>
  <si>
    <t>1717507843.110</t>
  </si>
  <si>
    <t>1717507843.120</t>
  </si>
  <si>
    <t>1717507843.130</t>
  </si>
  <si>
    <t>1717507843.140</t>
  </si>
  <si>
    <t>1717507843.150</t>
  </si>
  <si>
    <t>1717507843.160</t>
  </si>
  <si>
    <t>1717507843.170</t>
  </si>
  <si>
    <t>1717507843.180</t>
  </si>
  <si>
    <t>1717507843.190</t>
  </si>
  <si>
    <t>1717507843.200</t>
  </si>
  <si>
    <t>1717507843.210</t>
  </si>
  <si>
    <t>1717507843.220</t>
  </si>
  <si>
    <t>1717507843.230</t>
  </si>
  <si>
    <t>1717507843.240</t>
  </si>
  <si>
    <t>1717507843.250</t>
  </si>
  <si>
    <t>1717507843.260</t>
  </si>
  <si>
    <t>1717507843.270</t>
  </si>
  <si>
    <t>1717507843.280</t>
  </si>
  <si>
    <t>1717507843.290</t>
  </si>
  <si>
    <t>1717507843.300</t>
  </si>
  <si>
    <t>1717507843.310</t>
  </si>
  <si>
    <t>1717507843.320</t>
  </si>
  <si>
    <t>1717507843.330</t>
  </si>
  <si>
    <t>1717507843.340</t>
  </si>
  <si>
    <t>1717507843.350</t>
  </si>
  <si>
    <t>1717507843.360</t>
  </si>
  <si>
    <t>1717507843.370</t>
  </si>
  <si>
    <t>1717507843.380</t>
  </si>
  <si>
    <t>1717507843.390</t>
  </si>
  <si>
    <t>1717507843.400</t>
  </si>
  <si>
    <t>1717507843.410</t>
  </si>
  <si>
    <t>1717507843.420</t>
  </si>
  <si>
    <t>1717507843.430</t>
  </si>
  <si>
    <t>1717507843.440</t>
  </si>
  <si>
    <t>1717507843.450</t>
  </si>
  <si>
    <t>1717507843.460</t>
  </si>
  <si>
    <t>1717507843.470</t>
  </si>
  <si>
    <t>1717507843.480</t>
  </si>
  <si>
    <t>1717507843.490</t>
  </si>
  <si>
    <t>1717507843.500</t>
  </si>
  <si>
    <t>1717507843.510</t>
  </si>
  <si>
    <t>1717507843.520</t>
  </si>
  <si>
    <t>1717507843.530</t>
  </si>
  <si>
    <t>1717507843.540</t>
  </si>
  <si>
    <t>1717507843.550</t>
  </si>
  <si>
    <t>1717507843.560</t>
  </si>
  <si>
    <t>1717507843.570</t>
  </si>
  <si>
    <t>1717507843.580</t>
  </si>
  <si>
    <t>1717507843.590</t>
  </si>
  <si>
    <t>1717507843.600</t>
  </si>
  <si>
    <t>1717507843.610</t>
  </si>
  <si>
    <t>1717507843.620</t>
  </si>
  <si>
    <t>1717507843.630</t>
  </si>
  <si>
    <t>1717507843.640</t>
  </si>
  <si>
    <t>1717507843.650</t>
  </si>
  <si>
    <t>1717507843.660</t>
  </si>
  <si>
    <t>1717507843.670</t>
  </si>
  <si>
    <t>1717507843.680</t>
  </si>
  <si>
    <t>1717507843.690</t>
  </si>
  <si>
    <t>1717507843.700</t>
  </si>
  <si>
    <t>1717507843.710</t>
  </si>
  <si>
    <t>1717507843.720</t>
  </si>
  <si>
    <t>1717507843.730</t>
  </si>
  <si>
    <t>1717507843.740</t>
  </si>
  <si>
    <t>1717507843.750</t>
  </si>
  <si>
    <t>1717507843.760</t>
  </si>
  <si>
    <t>1717507843.770</t>
  </si>
  <si>
    <t>1717507843.780</t>
  </si>
  <si>
    <t>1717507843.790</t>
  </si>
  <si>
    <t>1717507843.800</t>
  </si>
  <si>
    <t>1717507843.810</t>
  </si>
  <si>
    <t>1717507843.820</t>
  </si>
  <si>
    <t>1717507843.830</t>
  </si>
  <si>
    <t>1717507843.840</t>
  </si>
  <si>
    <t>1717507843.850</t>
  </si>
  <si>
    <t>1717507843.860</t>
  </si>
  <si>
    <t>1717507843.870</t>
  </si>
  <si>
    <t>1717507843.880</t>
  </si>
  <si>
    <t>1717507843.890</t>
  </si>
  <si>
    <t>1717507843.900</t>
  </si>
  <si>
    <t>1717507843.910</t>
  </si>
  <si>
    <t>1717507843.920</t>
  </si>
  <si>
    <t>1717507843.930</t>
  </si>
  <si>
    <t>1717507843.940</t>
  </si>
  <si>
    <t>1717507843.950</t>
  </si>
  <si>
    <t>1717507843.960</t>
  </si>
  <si>
    <t>1717507843.970</t>
  </si>
  <si>
    <t>1717507843.980</t>
  </si>
  <si>
    <t>1717507843.990</t>
  </si>
  <si>
    <t>1717507844.000</t>
  </si>
  <si>
    <t>1717507844.010</t>
  </si>
  <si>
    <t>1717507844.020</t>
  </si>
  <si>
    <t>1717507844.030</t>
  </si>
  <si>
    <t>1717507844.040</t>
  </si>
  <si>
    <t>1717507844.050</t>
  </si>
  <si>
    <t>1717507844.060</t>
  </si>
  <si>
    <t>1717507844.070</t>
  </si>
  <si>
    <t>1717507844.080</t>
  </si>
  <si>
    <t>1717507844.090</t>
  </si>
  <si>
    <t>1717507844.100</t>
  </si>
  <si>
    <t>1717507844.110</t>
  </si>
  <si>
    <t>1717507844.120</t>
  </si>
  <si>
    <t>1717507844.130</t>
  </si>
  <si>
    <t>1717507844.140</t>
  </si>
  <si>
    <t>1717507844.150</t>
  </si>
  <si>
    <t>1717507844.160</t>
  </si>
  <si>
    <t>1717507844.170</t>
  </si>
  <si>
    <t>1717507844.180</t>
  </si>
  <si>
    <t>1717507844.190</t>
  </si>
  <si>
    <t>1717507844.200</t>
  </si>
  <si>
    <t>1717507844.210</t>
  </si>
  <si>
    <t>1717507844.220</t>
  </si>
  <si>
    <t>1717507844.230</t>
  </si>
  <si>
    <t>1717507844.240</t>
  </si>
  <si>
    <t>1717507844.250</t>
  </si>
  <si>
    <t>1717507844.260</t>
  </si>
  <si>
    <t>1717507844.270</t>
  </si>
  <si>
    <t>1717507844.280</t>
  </si>
  <si>
    <t>1717507844.290</t>
  </si>
  <si>
    <t>1717507844.300</t>
  </si>
  <si>
    <t>1717507844.310</t>
  </si>
  <si>
    <t>1717507844.320</t>
  </si>
  <si>
    <t>1717507844.330</t>
  </si>
  <si>
    <t>1717507844.340</t>
  </si>
  <si>
    <t>1717507844.350</t>
  </si>
  <si>
    <t>1717507844.360</t>
  </si>
  <si>
    <t>1717507844.370</t>
  </si>
  <si>
    <t>1717507844.380</t>
  </si>
  <si>
    <t>1717507844.390</t>
  </si>
  <si>
    <t>1717507844.400</t>
  </si>
  <si>
    <t>1717507844.410</t>
  </si>
  <si>
    <t>1717507844.420</t>
  </si>
  <si>
    <t>1717507844.430</t>
  </si>
  <si>
    <t>1717507844.440</t>
  </si>
  <si>
    <t>1717507844.450</t>
  </si>
  <si>
    <t>1717507844.460</t>
  </si>
  <si>
    <t>1717507844.470</t>
  </si>
  <si>
    <t>1717507844.480</t>
  </si>
  <si>
    <t>1717507844.490</t>
  </si>
  <si>
    <t>1717507844.500</t>
  </si>
  <si>
    <t>1717507844.510</t>
  </si>
  <si>
    <t>1717507844.520</t>
  </si>
  <si>
    <t>1717507844.530</t>
  </si>
  <si>
    <t>1717507844.540</t>
  </si>
  <si>
    <t>1717507844.550</t>
  </si>
  <si>
    <t>1717507844.560</t>
  </si>
  <si>
    <t>1717507844.570</t>
  </si>
  <si>
    <t>1717507844.580</t>
  </si>
  <si>
    <t>1717507844.590</t>
  </si>
  <si>
    <t>1717507844.600</t>
  </si>
  <si>
    <t>1717507844.610</t>
  </si>
  <si>
    <t>1717507844.620</t>
  </si>
  <si>
    <t>1717507844.630</t>
  </si>
  <si>
    <t>1717507844.640</t>
  </si>
  <si>
    <t>1717507844.650</t>
  </si>
  <si>
    <t>1717507844.660</t>
  </si>
  <si>
    <t>1717507844.670</t>
  </si>
  <si>
    <t>1717507844.680</t>
  </si>
  <si>
    <t>1717507844.690</t>
  </si>
  <si>
    <t>1717507844.700</t>
  </si>
  <si>
    <t>1717507844.710</t>
  </si>
  <si>
    <t>1717507844.720</t>
  </si>
  <si>
    <t>1717507844.730</t>
  </si>
  <si>
    <t>1717507844.740</t>
  </si>
  <si>
    <t>1717507844.750</t>
  </si>
  <si>
    <t>1717507844.760</t>
  </si>
  <si>
    <t>1717507844.770</t>
  </si>
  <si>
    <t>1717507844.780</t>
  </si>
  <si>
    <t>1717507844.790</t>
  </si>
  <si>
    <t>1717507844.800</t>
  </si>
  <si>
    <t>1717507844.810</t>
  </si>
  <si>
    <t>1717507844.820</t>
  </si>
  <si>
    <t>1717507844.830</t>
  </si>
  <si>
    <t>1717507844.840</t>
  </si>
  <si>
    <t>1717507844.850</t>
  </si>
  <si>
    <t>1717507844.860</t>
  </si>
  <si>
    <t>1717507844.870</t>
  </si>
  <si>
    <t>1717507844.880</t>
  </si>
  <si>
    <t>1717507844.890</t>
  </si>
  <si>
    <t>1717507844.900</t>
  </si>
  <si>
    <t>1717507844.910</t>
  </si>
  <si>
    <t>1717507844.920</t>
  </si>
  <si>
    <t>1717507844.930</t>
  </si>
  <si>
    <t>1717507844.940</t>
  </si>
  <si>
    <t>1717507844.950</t>
  </si>
  <si>
    <t>1717507844.960</t>
  </si>
  <si>
    <t>1717507844.970</t>
  </si>
  <si>
    <t>1717507844.980</t>
  </si>
  <si>
    <t>1717507844.990</t>
  </si>
  <si>
    <t>1717507845.000</t>
  </si>
  <si>
    <t>1717507845.010</t>
  </si>
  <si>
    <t>1717507845.020</t>
  </si>
  <si>
    <t>1717507845.030</t>
  </si>
  <si>
    <t>1717507845.040</t>
  </si>
  <si>
    <t>1717507845.050</t>
  </si>
  <si>
    <t>1717507845.060</t>
  </si>
  <si>
    <t>1717507845.070</t>
  </si>
  <si>
    <t>1717507845.080</t>
  </si>
  <si>
    <t>1717507845.090</t>
  </si>
  <si>
    <t>1717507845.100</t>
  </si>
  <si>
    <t>1717507845.110</t>
  </si>
  <si>
    <t>1717507845.120</t>
  </si>
  <si>
    <t>1717507845.130</t>
  </si>
  <si>
    <t>1717507845.140</t>
  </si>
  <si>
    <t>1717507845.150</t>
  </si>
  <si>
    <t>1717507845.160</t>
  </si>
  <si>
    <t>1717507845.170</t>
  </si>
  <si>
    <t>1717507845.180</t>
  </si>
  <si>
    <t>1717507845.190</t>
  </si>
  <si>
    <t>1717507845.200</t>
  </si>
  <si>
    <t>1717507845.210</t>
  </si>
  <si>
    <t>1717507845.220</t>
  </si>
  <si>
    <t>1717507845.230</t>
  </si>
  <si>
    <t>1717507845.240</t>
  </si>
  <si>
    <t>1717507845.250</t>
  </si>
  <si>
    <t>1717507845.260</t>
  </si>
  <si>
    <t>1717507845.270</t>
  </si>
  <si>
    <t>1717507845.280</t>
  </si>
  <si>
    <t>1717507845.290</t>
  </si>
  <si>
    <t>1717507845.300</t>
  </si>
  <si>
    <t>1717507845.310</t>
  </si>
  <si>
    <t>1717507845.320</t>
  </si>
  <si>
    <t>1717507845.330</t>
  </si>
  <si>
    <t>1717507845.340</t>
  </si>
  <si>
    <t>1717507845.350</t>
  </si>
  <si>
    <t>1717507845.360</t>
  </si>
  <si>
    <t>1717507845.370</t>
  </si>
  <si>
    <t>1717507845.380</t>
  </si>
  <si>
    <t>1717507845.390</t>
  </si>
  <si>
    <t>1717507845.400</t>
  </si>
  <si>
    <t>1717507845.410</t>
  </si>
  <si>
    <t>1717507845.420</t>
  </si>
  <si>
    <t>1717507845.430</t>
  </si>
  <si>
    <t>1717507845.440</t>
  </si>
  <si>
    <t>1717507845.450</t>
  </si>
  <si>
    <t>1717507845.460</t>
  </si>
  <si>
    <t>1717507845.470</t>
  </si>
  <si>
    <t>1717507845.480</t>
  </si>
  <si>
    <t>1717507845.490</t>
  </si>
  <si>
    <t>1717507845.500</t>
  </si>
  <si>
    <t>1717507845.510</t>
  </si>
  <si>
    <t>1717507845.520</t>
  </si>
  <si>
    <t>1717507845.530</t>
  </si>
  <si>
    <t>1717507845.540</t>
  </si>
  <si>
    <t>1717507845.550</t>
  </si>
  <si>
    <t>1717507845.560</t>
  </si>
  <si>
    <t>1717507845.570</t>
  </si>
  <si>
    <t>1717507845.580</t>
  </si>
  <si>
    <t>1717507845.590</t>
  </si>
  <si>
    <t>1717507845.600</t>
  </si>
  <si>
    <t>1717507845.610</t>
  </si>
  <si>
    <t>1717507845.620</t>
  </si>
  <si>
    <t>1717507845.630</t>
  </si>
  <si>
    <t>1717507845.640</t>
  </si>
  <si>
    <t>1717507845.650</t>
  </si>
  <si>
    <t>1717507845.660</t>
  </si>
  <si>
    <t>1717507845.670</t>
  </si>
  <si>
    <t>1717507845.680</t>
  </si>
  <si>
    <t>1717507845.690</t>
  </si>
  <si>
    <t>1717507845.700</t>
  </si>
  <si>
    <t>1717507845.710</t>
  </si>
  <si>
    <t>1717507845.720</t>
  </si>
  <si>
    <t>1717507845.730</t>
  </si>
  <si>
    <t>1717507845.740</t>
  </si>
  <si>
    <t>1717507845.750</t>
  </si>
  <si>
    <t>1717507845.760</t>
  </si>
  <si>
    <t>1717507845.770</t>
  </si>
  <si>
    <t>1717507845.780</t>
  </si>
  <si>
    <t>1717507845.790</t>
  </si>
  <si>
    <t>1717507845.800</t>
  </si>
  <si>
    <t>1717507845.810</t>
  </si>
  <si>
    <t>1717507845.820</t>
  </si>
  <si>
    <t>1717507845.830</t>
  </si>
  <si>
    <t>1717507845.840</t>
  </si>
  <si>
    <t>1717507845.850</t>
  </si>
  <si>
    <t>1717507845.860</t>
  </si>
  <si>
    <t>1717507845.870</t>
  </si>
  <si>
    <t>1717507845.880</t>
  </si>
  <si>
    <t>1717507845.890</t>
  </si>
  <si>
    <t>1717507845.900</t>
  </si>
  <si>
    <t>1717507845.910</t>
  </si>
  <si>
    <t>1717507845.920</t>
  </si>
  <si>
    <t>1717507845.930</t>
  </si>
  <si>
    <t>1717507845.940</t>
  </si>
  <si>
    <t>1717507845.950</t>
  </si>
  <si>
    <t>1717507845.960</t>
  </si>
  <si>
    <t>1717507845.970</t>
  </si>
  <si>
    <t>1717507845.980</t>
  </si>
  <si>
    <t>1717507845.990</t>
  </si>
  <si>
    <t>1717507846.000</t>
  </si>
  <si>
    <t>1717507846.010</t>
  </si>
  <si>
    <t>1717507846.020</t>
  </si>
  <si>
    <t>1717507846.030</t>
  </si>
  <si>
    <t>1717507846.040</t>
  </si>
  <si>
    <t>1717507846.050</t>
  </si>
  <si>
    <t>1717507846.060</t>
  </si>
  <si>
    <t>1717507846.070</t>
  </si>
  <si>
    <t>1717507846.080</t>
  </si>
  <si>
    <t>1717507846.090</t>
  </si>
  <si>
    <t>1717507846.100</t>
  </si>
  <si>
    <t>1717507846.110</t>
  </si>
  <si>
    <t>1717507846.120</t>
  </si>
  <si>
    <t>1717507846.130</t>
  </si>
  <si>
    <t>1717507846.140</t>
  </si>
  <si>
    <t>1717507846.150</t>
  </si>
  <si>
    <t>1717507846.160</t>
  </si>
  <si>
    <t>1717507846.170</t>
  </si>
  <si>
    <t>1717507846.180</t>
  </si>
  <si>
    <t>1717507846.190</t>
  </si>
  <si>
    <t>1717507846.200</t>
  </si>
  <si>
    <t>1717507846.210</t>
  </si>
  <si>
    <t>1717507846.220</t>
  </si>
  <si>
    <t>1717507846.230</t>
  </si>
  <si>
    <t>1717507846.240</t>
  </si>
  <si>
    <t>1717507846.250</t>
  </si>
  <si>
    <t>1717507846.260</t>
  </si>
  <si>
    <t>1717507846.270</t>
  </si>
  <si>
    <t>1717507846.280</t>
  </si>
  <si>
    <t>1717507846.290</t>
  </si>
  <si>
    <t>1717507846.300</t>
  </si>
  <si>
    <t>1717507846.310</t>
  </si>
  <si>
    <t>1717507846.320</t>
  </si>
  <si>
    <t>1717507846.330</t>
  </si>
  <si>
    <t>1717507846.340</t>
  </si>
  <si>
    <t>1717507846.350</t>
  </si>
  <si>
    <t>1717507846.360</t>
  </si>
  <si>
    <t>1717507846.370</t>
  </si>
  <si>
    <t>1717507846.380</t>
  </si>
  <si>
    <t>1717507846.390</t>
  </si>
  <si>
    <t>1717507846.400</t>
  </si>
  <si>
    <t>1717507846.410</t>
  </si>
  <si>
    <t>1717507846.420</t>
  </si>
  <si>
    <t>1717507846.430</t>
  </si>
  <si>
    <t>1717507846.440</t>
  </si>
  <si>
    <t>1717507846.450</t>
  </si>
  <si>
    <t>1717507846.460</t>
  </si>
  <si>
    <t>1717507846.470</t>
  </si>
  <si>
    <t>1717507846.480</t>
  </si>
  <si>
    <t>1717507846.490</t>
  </si>
  <si>
    <t>1717507846.500</t>
  </si>
  <si>
    <t>1717507846.510</t>
  </si>
  <si>
    <t>1717507846.520</t>
  </si>
  <si>
    <t>1717507846.530</t>
  </si>
  <si>
    <t>1717507846.540</t>
  </si>
  <si>
    <t>1717507846.550</t>
  </si>
  <si>
    <t>1717507846.560</t>
  </si>
  <si>
    <t>1717507846.570</t>
  </si>
  <si>
    <t>1717507846.580</t>
  </si>
  <si>
    <t>1717507846.590</t>
  </si>
  <si>
    <t>1717507846.600</t>
  </si>
  <si>
    <t>1717507846.610</t>
  </si>
  <si>
    <t>1717507846.620</t>
  </si>
  <si>
    <t>1717507846.630</t>
  </si>
  <si>
    <t>1717507846.640</t>
  </si>
  <si>
    <t>1717507846.650</t>
  </si>
  <si>
    <t>1717507846.660</t>
  </si>
  <si>
    <t>1717507846.670</t>
  </si>
  <si>
    <t>1717507846.680</t>
  </si>
  <si>
    <t>1717507846.690</t>
  </si>
  <si>
    <t>1717507846.700</t>
  </si>
  <si>
    <t>1717507846.710</t>
  </si>
  <si>
    <t>1717507846.720</t>
  </si>
  <si>
    <t>1717507846.730</t>
  </si>
  <si>
    <t>1717507846.740</t>
  </si>
  <si>
    <t>1717507846.750</t>
  </si>
  <si>
    <t>1717507846.760</t>
  </si>
  <si>
    <t>1717507846.770</t>
  </si>
  <si>
    <t>1717507846.780</t>
  </si>
  <si>
    <t>1717507846.790</t>
  </si>
  <si>
    <t>1717507846.800</t>
  </si>
  <si>
    <t>1717507846.810</t>
  </si>
  <si>
    <t>1717507846.820</t>
  </si>
  <si>
    <t>1717507846.830</t>
  </si>
  <si>
    <t>1717507846.840</t>
  </si>
  <si>
    <t>1717507846.850</t>
  </si>
  <si>
    <t>1717507846.860</t>
  </si>
  <si>
    <t>1717507846.870</t>
  </si>
  <si>
    <t>1717507846.880</t>
  </si>
  <si>
    <t>1717507846.890</t>
  </si>
  <si>
    <t>1717507846.900</t>
  </si>
  <si>
    <t>1717507846.910</t>
  </si>
  <si>
    <t>1717507846.920</t>
  </si>
  <si>
    <t>1717507846.930</t>
  </si>
  <si>
    <t>1717507846.940</t>
  </si>
  <si>
    <t>1717507846.950</t>
  </si>
  <si>
    <t>1717507846.960</t>
  </si>
  <si>
    <t>1717507846.970</t>
  </si>
  <si>
    <t>1717507846.980</t>
  </si>
  <si>
    <t>1717507846.990</t>
  </si>
  <si>
    <t>1717507847.000</t>
  </si>
  <si>
    <t>1717507847.010</t>
  </si>
  <si>
    <t>1717507847.020</t>
  </si>
  <si>
    <t>1717507847.030</t>
  </si>
  <si>
    <t>1717507847.040</t>
  </si>
  <si>
    <t>1717507847.050</t>
  </si>
  <si>
    <t>1717507847.060</t>
  </si>
  <si>
    <t>1717507847.070</t>
  </si>
  <si>
    <t>1717507847.080</t>
  </si>
  <si>
    <t>1717507847.090</t>
  </si>
  <si>
    <t>1717507847.100</t>
  </si>
  <si>
    <t>1717507847.110</t>
  </si>
  <si>
    <t>1717507847.120</t>
  </si>
  <si>
    <t>1717507847.130</t>
  </si>
  <si>
    <t>1717507847.140</t>
  </si>
  <si>
    <t>1717507847.150</t>
  </si>
  <si>
    <t>1717507847.160</t>
  </si>
  <si>
    <t>1717507847.170</t>
  </si>
  <si>
    <t>1717507847.180</t>
  </si>
  <si>
    <t>1717507847.190</t>
  </si>
  <si>
    <t>1717507847.200</t>
  </si>
  <si>
    <t>1717507847.210</t>
  </si>
  <si>
    <t>1717507847.220</t>
  </si>
  <si>
    <t>1717507847.230</t>
  </si>
  <si>
    <t>1717507847.240</t>
  </si>
  <si>
    <t>1717507847.250</t>
  </si>
  <si>
    <t>1717507847.260</t>
  </si>
  <si>
    <t>1717507847.270</t>
  </si>
  <si>
    <t>1717507847.280</t>
  </si>
  <si>
    <t>1717507847.290</t>
  </si>
  <si>
    <t>1717507847.300</t>
  </si>
  <si>
    <t>1717507847.310</t>
  </si>
  <si>
    <t>1717507847.320</t>
  </si>
  <si>
    <t>1717507847.330</t>
  </si>
  <si>
    <t>1717507847.340</t>
  </si>
  <si>
    <t>1717507847.350</t>
  </si>
  <si>
    <t>1717507847.360</t>
  </si>
  <si>
    <t>1717507847.370</t>
  </si>
  <si>
    <t>1717507847.380</t>
  </si>
  <si>
    <t>1717507847.390</t>
  </si>
  <si>
    <t>1717507847.400</t>
  </si>
  <si>
    <t>1717507847.410</t>
  </si>
  <si>
    <t>1717507847.420</t>
  </si>
  <si>
    <t>1717507847.430</t>
  </si>
  <si>
    <t>1717507847.440</t>
  </si>
  <si>
    <t>1717507847.450</t>
  </si>
  <si>
    <t>1717507847.460</t>
  </si>
  <si>
    <t>1717507847.470</t>
  </si>
  <si>
    <t>1717507847.480</t>
  </si>
  <si>
    <t>1717507847.490</t>
  </si>
  <si>
    <t>1717507847.500</t>
  </si>
  <si>
    <t>1717507847.510</t>
  </si>
  <si>
    <t>1717507847.520</t>
  </si>
  <si>
    <t>1717507847.530</t>
  </si>
  <si>
    <t>1717507847.540</t>
  </si>
  <si>
    <t>1717507847.550</t>
  </si>
  <si>
    <t>1717507847.560</t>
  </si>
  <si>
    <t>1717507847.570</t>
  </si>
  <si>
    <t>1717507847.580</t>
  </si>
  <si>
    <t>1717507847.590</t>
  </si>
  <si>
    <t>1717507847.600</t>
  </si>
  <si>
    <t>1717507847.610</t>
  </si>
  <si>
    <t>1717507847.620</t>
  </si>
  <si>
    <t>1717507847.630</t>
  </si>
  <si>
    <t>1717507847.640</t>
  </si>
  <si>
    <t>1717507847.650</t>
  </si>
  <si>
    <t>1717507847.660</t>
  </si>
  <si>
    <t>1717507847.670</t>
  </si>
  <si>
    <t>1717507847.680</t>
  </si>
  <si>
    <t>1717507847.690</t>
  </si>
  <si>
    <t>1717507847.700</t>
  </si>
  <si>
    <t>1717507847.710</t>
  </si>
  <si>
    <t>1717507847.720</t>
  </si>
  <si>
    <t>1717507847.730</t>
  </si>
  <si>
    <t>1717507847.740</t>
  </si>
  <si>
    <t>1717507847.750</t>
  </si>
  <si>
    <t>1717507847.760</t>
  </si>
  <si>
    <t>1717507847.770</t>
  </si>
  <si>
    <t>1717507847.780</t>
  </si>
  <si>
    <t>1717507847.790</t>
  </si>
  <si>
    <t>1717507847.800</t>
  </si>
  <si>
    <t>1717507847.810</t>
  </si>
  <si>
    <t>1717507847.820</t>
  </si>
  <si>
    <t>1717507847.830</t>
  </si>
  <si>
    <t>1717507847.840</t>
  </si>
  <si>
    <t>1717507847.850</t>
  </si>
  <si>
    <t>1717507847.860</t>
  </si>
  <si>
    <t>1717507847.870</t>
  </si>
  <si>
    <t>1717507847.880</t>
  </si>
  <si>
    <t>1717507847.890</t>
  </si>
  <si>
    <t>1717507847.900</t>
  </si>
  <si>
    <t>1717507847.910</t>
  </si>
  <si>
    <t>1717507847.920</t>
  </si>
  <si>
    <t>1717507847.930</t>
  </si>
  <si>
    <t>1717507847.940</t>
  </si>
  <si>
    <t>1717507847.950</t>
  </si>
  <si>
    <t>1717507847.960</t>
  </si>
  <si>
    <t>1717507847.970</t>
  </si>
  <si>
    <t>1717507847.980</t>
  </si>
  <si>
    <t>1717507847.990</t>
  </si>
  <si>
    <t>1717507848.000</t>
  </si>
  <si>
    <t>1717507848.010</t>
  </si>
  <si>
    <t>1717507848.020</t>
  </si>
  <si>
    <t>1717507848.030</t>
  </si>
  <si>
    <t>1717507848.040</t>
  </si>
  <si>
    <t>1717507848.050</t>
  </si>
  <si>
    <t>1717507848.060</t>
  </si>
  <si>
    <t>1717507848.070</t>
  </si>
  <si>
    <t>1717507848.080</t>
  </si>
  <si>
    <t>1717507848.090</t>
  </si>
  <si>
    <t>1717507848.100</t>
  </si>
  <si>
    <t>1717507848.110</t>
  </si>
  <si>
    <t>1717507848.120</t>
  </si>
  <si>
    <t>1717507848.130</t>
  </si>
  <si>
    <t>1717507848.140</t>
  </si>
  <si>
    <t>1717507848.150</t>
  </si>
  <si>
    <t>1717507848.160</t>
  </si>
  <si>
    <t>1717507848.170</t>
  </si>
  <si>
    <t>1717507848.180</t>
  </si>
  <si>
    <t>1717507848.190</t>
  </si>
  <si>
    <t>1717507848.200</t>
  </si>
  <si>
    <t>1717507848.210</t>
  </si>
  <si>
    <t>1717507848.220</t>
  </si>
  <si>
    <t>1717507848.230</t>
  </si>
  <si>
    <t>1717507848.240</t>
  </si>
  <si>
    <t>1717507848.250</t>
  </si>
  <si>
    <t>1717507848.260</t>
  </si>
  <si>
    <t>1717507848.270</t>
  </si>
  <si>
    <t>1717507848.280</t>
  </si>
  <si>
    <t>1717507848.290</t>
  </si>
  <si>
    <t>1717507848.300</t>
  </si>
  <si>
    <t>1717507848.310</t>
  </si>
  <si>
    <t>1717507848.320</t>
  </si>
  <si>
    <t>1717507848.330</t>
  </si>
  <si>
    <t>1717507848.340</t>
  </si>
  <si>
    <t>1717507848.350</t>
  </si>
  <si>
    <t>1717507848.360</t>
  </si>
  <si>
    <t>1717507848.370</t>
  </si>
  <si>
    <t>1717507848.380</t>
  </si>
  <si>
    <t>1717507848.390</t>
  </si>
  <si>
    <t>1717507848.400</t>
  </si>
  <si>
    <t>1717507848.410</t>
  </si>
  <si>
    <t>1717507848.420</t>
  </si>
  <si>
    <t>1717507848.430</t>
  </si>
  <si>
    <t>1717507848.440</t>
  </si>
  <si>
    <t>1717507848.450</t>
  </si>
  <si>
    <t>1717507848.460</t>
  </si>
  <si>
    <t>1717507848.470</t>
  </si>
  <si>
    <t>1717507848.480</t>
  </si>
  <si>
    <t>1717507848.490</t>
  </si>
  <si>
    <t>1717507848.500</t>
  </si>
  <si>
    <t>1717507848.510</t>
  </si>
  <si>
    <t>1717507848.520</t>
  </si>
  <si>
    <t>1717507848.530</t>
  </si>
  <si>
    <t>1717507848.540</t>
  </si>
  <si>
    <t>1717507848.550</t>
  </si>
  <si>
    <t>1717507848.560</t>
  </si>
  <si>
    <t>1717507848.570</t>
  </si>
  <si>
    <t>1717507848.580</t>
  </si>
  <si>
    <t>1717507848.590</t>
  </si>
  <si>
    <t>1717507848.600</t>
  </si>
  <si>
    <t>1717507848.610</t>
  </si>
  <si>
    <t>1717507848.620</t>
  </si>
  <si>
    <t>1717507848.630</t>
  </si>
  <si>
    <t>1717507848.640</t>
  </si>
  <si>
    <t>1717507848.650</t>
  </si>
  <si>
    <t>1717507848.660</t>
  </si>
  <si>
    <t>1717507848.670</t>
  </si>
  <si>
    <t>1717507848.680</t>
  </si>
  <si>
    <t>1717507848.690</t>
  </si>
  <si>
    <t>1717507848.700</t>
  </si>
  <si>
    <t>1717507848.710</t>
  </si>
  <si>
    <t>1717507848.720</t>
  </si>
  <si>
    <t>1717507848.730</t>
  </si>
  <si>
    <t>1717507848.740</t>
  </si>
  <si>
    <t>1717507848.750</t>
  </si>
  <si>
    <t>1717507848.760</t>
  </si>
  <si>
    <t>1717507848.770</t>
  </si>
  <si>
    <t>1717507848.780</t>
  </si>
  <si>
    <t>1717507848.790</t>
  </si>
  <si>
    <t>1717507848.800</t>
  </si>
  <si>
    <t>1717507848.810</t>
  </si>
  <si>
    <t>1717507848.820</t>
  </si>
  <si>
    <t>1717507848.830</t>
  </si>
  <si>
    <t>1717507848.840</t>
  </si>
  <si>
    <t>1717507848.850</t>
  </si>
  <si>
    <t>1717507848.860</t>
  </si>
  <si>
    <t>1717507848.870</t>
  </si>
  <si>
    <t>1717507848.880</t>
  </si>
  <si>
    <t>1717507848.890</t>
  </si>
  <si>
    <t>1717507848.900</t>
  </si>
  <si>
    <t>1717507848.910</t>
  </si>
  <si>
    <t>1717507848.920</t>
  </si>
  <si>
    <t>1717507848.930</t>
  </si>
  <si>
    <t>1717507848.940</t>
  </si>
  <si>
    <t>1717507848.950</t>
  </si>
  <si>
    <t>1717507848.960</t>
  </si>
  <si>
    <t>1717507848.970</t>
  </si>
  <si>
    <t>1717507848.980</t>
  </si>
  <si>
    <t>1717507848.990</t>
  </si>
  <si>
    <t>1717507849.000</t>
  </si>
  <si>
    <t>1717507849.010</t>
  </si>
  <si>
    <t>1717507849.020</t>
  </si>
  <si>
    <t>1717507849.030</t>
  </si>
  <si>
    <t>1717507849.040</t>
  </si>
  <si>
    <t>1717507849.050</t>
  </si>
  <si>
    <t>1717507849.060</t>
  </si>
  <si>
    <t>1717507849.070</t>
  </si>
  <si>
    <t>1717507849.080</t>
  </si>
  <si>
    <t>1717507849.090</t>
  </si>
  <si>
    <t>1717507849.100</t>
  </si>
  <si>
    <t>1717507849.110</t>
  </si>
  <si>
    <t>1717507849.120</t>
  </si>
  <si>
    <t>1717507849.130</t>
  </si>
  <si>
    <t>1717507849.140</t>
  </si>
  <si>
    <t>1717507849.150</t>
  </si>
  <si>
    <t>1717507849.160</t>
  </si>
  <si>
    <t>1717507849.170</t>
  </si>
  <si>
    <t>1717507849.180</t>
  </si>
  <si>
    <t>1717507849.190</t>
  </si>
  <si>
    <t>1717507849.200</t>
  </si>
  <si>
    <t>1717507849.210</t>
  </si>
  <si>
    <t>1717507849.220</t>
  </si>
  <si>
    <t>1717507849.230</t>
  </si>
  <si>
    <t>1717507849.240</t>
  </si>
  <si>
    <t>1717507849.250</t>
  </si>
  <si>
    <t>1717507849.260</t>
  </si>
  <si>
    <t>1717507849.270</t>
  </si>
  <si>
    <t>1717507849.280</t>
  </si>
  <si>
    <t>1717507849.290</t>
  </si>
  <si>
    <t>1717507849.300</t>
  </si>
  <si>
    <t>1717507849.310</t>
  </si>
  <si>
    <t>1717507849.320</t>
  </si>
  <si>
    <t>1717507849.330</t>
  </si>
  <si>
    <t>1717507849.340</t>
  </si>
  <si>
    <t>1717507849.350</t>
  </si>
  <si>
    <t>1717507849.360</t>
  </si>
  <si>
    <t>1717507849.370</t>
  </si>
  <si>
    <t>1717507849.380</t>
  </si>
  <si>
    <t>1717507849.390</t>
  </si>
  <si>
    <t>1717507849.400</t>
  </si>
  <si>
    <t>1717507849.410</t>
  </si>
  <si>
    <t>1717507849.420</t>
  </si>
  <si>
    <t>1717507849.430</t>
  </si>
  <si>
    <t>1717507849.440</t>
  </si>
  <si>
    <t>1717507849.450</t>
  </si>
  <si>
    <t>1717507849.460</t>
  </si>
  <si>
    <t>1717507849.470</t>
  </si>
  <si>
    <t>1717507849.480</t>
  </si>
  <si>
    <t>1717507849.490</t>
  </si>
  <si>
    <t>1717507849.500</t>
  </si>
  <si>
    <t>1717507849.510</t>
  </si>
  <si>
    <t>1717507849.520</t>
  </si>
  <si>
    <t>1717507849.530</t>
  </si>
  <si>
    <t>1717507849.540</t>
  </si>
  <si>
    <t>1717507849.550</t>
  </si>
  <si>
    <t>1717507849.560</t>
  </si>
  <si>
    <t>1717507849.570</t>
  </si>
  <si>
    <t>1717507849.580</t>
  </si>
  <si>
    <t>1717507849.590</t>
  </si>
  <si>
    <t>1717507849.600</t>
  </si>
  <si>
    <t>1717507849.610</t>
  </si>
  <si>
    <t>1717507849.620</t>
  </si>
  <si>
    <t>1717507849.630</t>
  </si>
  <si>
    <t>1717507849.640</t>
  </si>
  <si>
    <t>1717507849.650</t>
  </si>
  <si>
    <t>1717507849.660</t>
  </si>
  <si>
    <t>1717507849.670</t>
  </si>
  <si>
    <t>1717507849.680</t>
  </si>
  <si>
    <t>1717507849.690</t>
  </si>
  <si>
    <t>1717507849.700</t>
  </si>
  <si>
    <t>1717507849.710</t>
  </si>
  <si>
    <t>1717507849.720</t>
  </si>
  <si>
    <t>1717507849.730</t>
  </si>
  <si>
    <t>1717507849.740</t>
  </si>
  <si>
    <t>1717507849.750</t>
  </si>
  <si>
    <t>1717507849.760</t>
  </si>
  <si>
    <t>1717507849.770</t>
  </si>
  <si>
    <t>1717507849.780</t>
  </si>
  <si>
    <t>1717507849.790</t>
  </si>
  <si>
    <t>1717507849.800</t>
  </si>
  <si>
    <t>1717507849.810</t>
  </si>
  <si>
    <t>1717507849.820</t>
  </si>
  <si>
    <t>1717507849.830</t>
  </si>
  <si>
    <t>1717507849.840</t>
  </si>
  <si>
    <t>1717507849.850</t>
  </si>
  <si>
    <t>1717507849.860</t>
  </si>
  <si>
    <t>1717507849.870</t>
  </si>
  <si>
    <t>1717507849.880</t>
  </si>
  <si>
    <t>1717507849.890</t>
  </si>
  <si>
    <t>1717507849.900</t>
  </si>
  <si>
    <t>1717507849.910</t>
  </si>
  <si>
    <t>1717507849.920</t>
  </si>
  <si>
    <t>1717507849.930</t>
  </si>
  <si>
    <t>1717507849.940</t>
  </si>
  <si>
    <t>1717507849.950</t>
  </si>
  <si>
    <t>1717507849.960</t>
  </si>
  <si>
    <t>1717507849.970</t>
  </si>
  <si>
    <t>1717507849.980</t>
  </si>
  <si>
    <t>1717507849.990</t>
  </si>
  <si>
    <t>1717507850.000</t>
  </si>
  <si>
    <t>1717507850.010</t>
  </si>
  <si>
    <t>1717507850.020</t>
  </si>
  <si>
    <t>1717507850.030</t>
  </si>
  <si>
    <t>1717507850.040</t>
  </si>
  <si>
    <t>1717507850.050</t>
  </si>
  <si>
    <t>1717507850.060</t>
  </si>
  <si>
    <t>1717507850.070</t>
  </si>
  <si>
    <t>1717507850.080</t>
  </si>
  <si>
    <t>1717507850.090</t>
  </si>
  <si>
    <t>1717507850.100</t>
  </si>
  <si>
    <t>1717507850.110</t>
  </si>
  <si>
    <t>1717507850.120</t>
  </si>
  <si>
    <t>1717507850.130</t>
  </si>
  <si>
    <t>1717507850.140</t>
  </si>
  <si>
    <t>1717507850.150</t>
  </si>
  <si>
    <t>1717507850.160</t>
  </si>
  <si>
    <t>1717507850.170</t>
  </si>
  <si>
    <t>1717507850.180</t>
  </si>
  <si>
    <t>1717507850.190</t>
  </si>
  <si>
    <t>1717507850.200</t>
  </si>
  <si>
    <t>1717507850.210</t>
  </si>
  <si>
    <t>1717507850.220</t>
  </si>
  <si>
    <t>1717507850.230</t>
  </si>
  <si>
    <t>1717507850.240</t>
  </si>
  <si>
    <t>1717507850.250</t>
  </si>
  <si>
    <t>1717507850.260</t>
  </si>
  <si>
    <t>1717507850.270</t>
  </si>
  <si>
    <t>1717507850.280</t>
  </si>
  <si>
    <t>1717507850.290</t>
  </si>
  <si>
    <t>1717507850.300</t>
  </si>
  <si>
    <t>1717507850.310</t>
  </si>
  <si>
    <t>1717507850.320</t>
  </si>
  <si>
    <t>1717507850.330</t>
  </si>
  <si>
    <t>1717507850.340</t>
  </si>
  <si>
    <t>1717507850.350</t>
  </si>
  <si>
    <t>1717507850.360</t>
  </si>
  <si>
    <t>1717507850.370</t>
  </si>
  <si>
    <t>1717507850.380</t>
  </si>
  <si>
    <t>1717507850.390</t>
  </si>
  <si>
    <t>1717507850.400</t>
  </si>
  <si>
    <t>1717507850.410</t>
  </si>
  <si>
    <t>1717507850.420</t>
  </si>
  <si>
    <t>1717507850.430</t>
  </si>
  <si>
    <t>1717507850.440</t>
  </si>
  <si>
    <t>1717507850.450</t>
  </si>
  <si>
    <t>1717507850.460</t>
  </si>
  <si>
    <t>1717507850.470</t>
  </si>
  <si>
    <t>1717507850.480</t>
  </si>
  <si>
    <t>1717507850.490</t>
  </si>
  <si>
    <t>1717507850.500</t>
  </si>
  <si>
    <t>1717507850.510</t>
  </si>
  <si>
    <t>1717507850.520</t>
  </si>
  <si>
    <t>1717507850.530</t>
  </si>
  <si>
    <t>1717507850.540</t>
  </si>
  <si>
    <t>1717507850.550</t>
  </si>
  <si>
    <t>1717507850.560</t>
  </si>
  <si>
    <t>1717507850.570</t>
  </si>
  <si>
    <t>1717507850.580</t>
  </si>
  <si>
    <t>1717507850.590</t>
  </si>
  <si>
    <t>1717507850.600</t>
  </si>
  <si>
    <t>1717507850.610</t>
  </si>
  <si>
    <t>1717507850.620</t>
  </si>
  <si>
    <t>1717507850.630</t>
  </si>
  <si>
    <t>1717507850.640</t>
  </si>
  <si>
    <t>1717507850.650</t>
  </si>
  <si>
    <t>1717507850.660</t>
  </si>
  <si>
    <t>1717507850.670</t>
  </si>
  <si>
    <t>1717507850.680</t>
  </si>
  <si>
    <t>1717507850.690</t>
  </si>
  <si>
    <t>1717507850.700</t>
  </si>
  <si>
    <t>1717507850.710</t>
  </si>
  <si>
    <t>1717507850.720</t>
  </si>
  <si>
    <t>1717507850.730</t>
  </si>
  <si>
    <t>1717507850.740</t>
  </si>
  <si>
    <t>1717507850.750</t>
  </si>
  <si>
    <t>1717507850.760</t>
  </si>
  <si>
    <t>1717507850.770</t>
  </si>
  <si>
    <t>1717507850.780</t>
  </si>
  <si>
    <t>1717507850.790</t>
  </si>
  <si>
    <t>1717507850.800</t>
  </si>
  <si>
    <t>1717507850.810</t>
  </si>
  <si>
    <t>1717507850.820</t>
  </si>
  <si>
    <t>1717507850.830</t>
  </si>
  <si>
    <t>1717507850.840</t>
  </si>
  <si>
    <t>1717507850.850</t>
  </si>
  <si>
    <t>1717507850.860</t>
  </si>
  <si>
    <t>1717507850.870</t>
  </si>
  <si>
    <t>1717507850.880</t>
  </si>
  <si>
    <t>1717507850.890</t>
  </si>
  <si>
    <t>1717507850.900</t>
  </si>
  <si>
    <t>1717507850.910</t>
  </si>
  <si>
    <t>1717507850.920</t>
  </si>
  <si>
    <t>1717507850.930</t>
  </si>
  <si>
    <t>1717507850.940</t>
  </si>
  <si>
    <t>1717507850.950</t>
  </si>
  <si>
    <t>1717507850.960</t>
  </si>
  <si>
    <t>1717507850.970</t>
  </si>
  <si>
    <t>1717507850.980</t>
  </si>
  <si>
    <t>1717507850.990</t>
  </si>
  <si>
    <t>1717507851.000</t>
  </si>
  <si>
    <t>1717507851.010</t>
  </si>
  <si>
    <t>1717507851.020</t>
  </si>
  <si>
    <t>1717507851.030</t>
  </si>
  <si>
    <t>1717507851.040</t>
  </si>
  <si>
    <t>1717507851.050</t>
  </si>
  <si>
    <t>1717507851.060</t>
  </si>
  <si>
    <t>1717507851.070</t>
  </si>
  <si>
    <t>1717507851.080</t>
  </si>
  <si>
    <t>1717507851.090</t>
  </si>
  <si>
    <t>1717507851.100</t>
  </si>
  <si>
    <t>1717507851.110</t>
  </si>
  <si>
    <t>1717507851.120</t>
  </si>
  <si>
    <t>1717507851.130</t>
  </si>
  <si>
    <t>1717507851.140</t>
  </si>
  <si>
    <t>1717507851.150</t>
  </si>
  <si>
    <t>1717507851.160</t>
  </si>
  <si>
    <t>1717507851.170</t>
  </si>
  <si>
    <t>1717507851.180</t>
  </si>
  <si>
    <t>1717507851.190</t>
  </si>
  <si>
    <t>1717507851.200</t>
  </si>
  <si>
    <t>1717507851.210</t>
  </si>
  <si>
    <t>1717507851.220</t>
  </si>
  <si>
    <t>1717507851.230</t>
  </si>
  <si>
    <t>1717507851.240</t>
  </si>
  <si>
    <t>1717507851.250</t>
  </si>
  <si>
    <t>1717507851.260</t>
  </si>
  <si>
    <t>1717507851.270</t>
  </si>
  <si>
    <t>1717507851.280</t>
  </si>
  <si>
    <t>1717507851.290</t>
  </si>
  <si>
    <t>1717507851.300</t>
  </si>
  <si>
    <t>1717507851.310</t>
  </si>
  <si>
    <t>1717507851.320</t>
  </si>
  <si>
    <t>1717507851.330</t>
  </si>
  <si>
    <t>1717507851.340</t>
  </si>
  <si>
    <t>1717507851.350</t>
  </si>
  <si>
    <t>1717507851.360</t>
  </si>
  <si>
    <t>1717507851.370</t>
  </si>
  <si>
    <t>1717507851.380</t>
  </si>
  <si>
    <t>1717507851.390</t>
  </si>
  <si>
    <t>1717507851.400</t>
  </si>
  <si>
    <t>1717507851.410</t>
  </si>
  <si>
    <t>1717507851.420</t>
  </si>
  <si>
    <t>1717507851.430</t>
  </si>
  <si>
    <t>1717507851.440</t>
  </si>
  <si>
    <t>1717507851.450</t>
  </si>
  <si>
    <t>1717507851.460</t>
  </si>
  <si>
    <t>1717507851.470</t>
  </si>
  <si>
    <t>1717507851.480</t>
  </si>
  <si>
    <t>1717507851.490</t>
  </si>
  <si>
    <t>1717507851.500</t>
  </si>
  <si>
    <t>1717507851.510</t>
  </si>
  <si>
    <t>1717507851.520</t>
  </si>
  <si>
    <t>1717507851.530</t>
  </si>
  <si>
    <t>1717507851.540</t>
  </si>
  <si>
    <t>1717507851.550</t>
  </si>
  <si>
    <t>1717507851.560</t>
  </si>
  <si>
    <t>1717507851.570</t>
  </si>
  <si>
    <t>1717507851.580</t>
  </si>
  <si>
    <t>1717507851.590</t>
  </si>
  <si>
    <t>1717507851.600</t>
  </si>
  <si>
    <t>1717507851.610</t>
  </si>
  <si>
    <t>1717507851.620</t>
  </si>
  <si>
    <t>1717507851.630</t>
  </si>
  <si>
    <t>1717507851.640</t>
  </si>
  <si>
    <t>1717507851.650</t>
  </si>
  <si>
    <t>1717507851.660</t>
  </si>
  <si>
    <t>1717507851.670</t>
  </si>
  <si>
    <t>1717507851.680</t>
  </si>
  <si>
    <t>1717507851.690</t>
  </si>
  <si>
    <t>1717507851.700</t>
  </si>
  <si>
    <t>1717507851.710</t>
  </si>
  <si>
    <t>1717507851.720</t>
  </si>
  <si>
    <t>1717507851.730</t>
  </si>
  <si>
    <t>1717507851.740</t>
  </si>
  <si>
    <t>1717507851.750</t>
  </si>
  <si>
    <t>1717507851.760</t>
  </si>
  <si>
    <t>1717507851.770</t>
  </si>
  <si>
    <t>1717507851.780</t>
  </si>
  <si>
    <t>1717507851.790</t>
  </si>
  <si>
    <t>1717507851.800</t>
  </si>
  <si>
    <t>1717507851.810</t>
  </si>
  <si>
    <t>1717507851.820</t>
  </si>
  <si>
    <t>1717507851.830</t>
  </si>
  <si>
    <t>1717507851.840</t>
  </si>
  <si>
    <t>1717507851.850</t>
  </si>
  <si>
    <t>1717507851.860</t>
  </si>
  <si>
    <t>1717507851.870</t>
  </si>
  <si>
    <t>1717507851.880</t>
  </si>
  <si>
    <t>1717507851.890</t>
  </si>
  <si>
    <t>1717507851.900</t>
  </si>
  <si>
    <t>1717507851.910</t>
  </si>
  <si>
    <t>1717507851.920</t>
  </si>
  <si>
    <t>1717507851.930</t>
  </si>
  <si>
    <t>1717507851.940</t>
  </si>
  <si>
    <t>1717507851.950</t>
  </si>
  <si>
    <t>1717507851.960</t>
  </si>
  <si>
    <t>1717507851.970</t>
  </si>
  <si>
    <t>1717507851.980</t>
  </si>
  <si>
    <t>1717507851.990</t>
  </si>
  <si>
    <t>1717507852.000</t>
  </si>
  <si>
    <t>1717507852.010</t>
  </si>
  <si>
    <t>1717507852.020</t>
  </si>
  <si>
    <t>1717507852.030</t>
  </si>
  <si>
    <t>1717507852.040</t>
  </si>
  <si>
    <t>1717507852.050</t>
  </si>
  <si>
    <t>1717507852.060</t>
  </si>
  <si>
    <t>1717507852.070</t>
  </si>
  <si>
    <t>1717507852.080</t>
  </si>
  <si>
    <t>1717507852.090</t>
  </si>
  <si>
    <t>1717507852.100</t>
  </si>
  <si>
    <t>1717507852.110</t>
  </si>
  <si>
    <t>1717507852.120</t>
  </si>
  <si>
    <t>1717507852.130</t>
  </si>
  <si>
    <t>1717507852.140</t>
  </si>
  <si>
    <t>1717507852.150</t>
  </si>
  <si>
    <t>1717507852.160</t>
  </si>
  <si>
    <t>1717507852.170</t>
  </si>
  <si>
    <t>1717507852.180</t>
  </si>
  <si>
    <t>1717507852.190</t>
  </si>
  <si>
    <t>1717507852.200</t>
  </si>
  <si>
    <t>1717507852.210</t>
  </si>
  <si>
    <t>1717507852.220</t>
  </si>
  <si>
    <t>1717507852.230</t>
  </si>
  <si>
    <t>1717507852.240</t>
  </si>
  <si>
    <t>1717507852.250</t>
  </si>
  <si>
    <t>1717507852.260</t>
  </si>
  <si>
    <t>1717507852.270</t>
  </si>
  <si>
    <t>1717507852.280</t>
  </si>
  <si>
    <t>1717507852.290</t>
  </si>
  <si>
    <t>1717507852.300</t>
  </si>
  <si>
    <t>1717507852.310</t>
  </si>
  <si>
    <t>1717507852.320</t>
  </si>
  <si>
    <t>1717507852.330</t>
  </si>
  <si>
    <t>1717507852.340</t>
  </si>
  <si>
    <t>1717507852.350</t>
  </si>
  <si>
    <t>1717507852.360</t>
  </si>
  <si>
    <t>1717507852.370</t>
  </si>
  <si>
    <t>1717507852.380</t>
  </si>
  <si>
    <t>1717507852.390</t>
  </si>
  <si>
    <t>1717507852.400</t>
  </si>
  <si>
    <t>1717507852.410</t>
  </si>
  <si>
    <t>1717507852.420</t>
  </si>
  <si>
    <t>1717507852.430</t>
  </si>
  <si>
    <t>1717507852.440</t>
  </si>
  <si>
    <t>1717507852.450</t>
  </si>
  <si>
    <t>1717507852.460</t>
  </si>
  <si>
    <t>1717507852.470</t>
  </si>
  <si>
    <t>1717507852.480</t>
  </si>
  <si>
    <t>1717507852.490</t>
  </si>
  <si>
    <t>1717507852.500</t>
  </si>
  <si>
    <t>1717507852.510</t>
  </si>
  <si>
    <t>1717507852.520</t>
  </si>
  <si>
    <t>1717507852.530</t>
  </si>
  <si>
    <t>1717507852.540</t>
  </si>
  <si>
    <t>1717507852.550</t>
  </si>
  <si>
    <t>1717507852.560</t>
  </si>
  <si>
    <t>1717507852.570</t>
  </si>
  <si>
    <t>1717507852.580</t>
  </si>
  <si>
    <t>1717507852.590</t>
  </si>
  <si>
    <t>1717507852.600</t>
  </si>
  <si>
    <t>1717507852.610</t>
  </si>
  <si>
    <t>1717507852.620</t>
  </si>
  <si>
    <t>1717507852.630</t>
  </si>
  <si>
    <t>1717507852.640</t>
  </si>
  <si>
    <t>1717507852.650</t>
  </si>
  <si>
    <t>1717507852.660</t>
  </si>
  <si>
    <t>1717507852.670</t>
  </si>
  <si>
    <t>1717507852.680</t>
  </si>
  <si>
    <t>1717507852.690</t>
  </si>
  <si>
    <t>1717507852.700</t>
  </si>
  <si>
    <t>1717507852.710</t>
  </si>
  <si>
    <t>1717507852.720</t>
  </si>
  <si>
    <t>1717507852.730</t>
  </si>
  <si>
    <t>1717507852.740</t>
  </si>
  <si>
    <t>1717507852.750</t>
  </si>
  <si>
    <t>1717507852.760</t>
  </si>
  <si>
    <t>1717507852.770</t>
  </si>
  <si>
    <t>1717507852.780</t>
  </si>
  <si>
    <t>1717507852.790</t>
  </si>
  <si>
    <t>1717507852.800</t>
  </si>
  <si>
    <t>1717507852.810</t>
  </si>
  <si>
    <t>1717507852.820</t>
  </si>
  <si>
    <t>1717507852.830</t>
  </si>
  <si>
    <t>1717507852.840</t>
  </si>
  <si>
    <t>1717507852.850</t>
  </si>
  <si>
    <t>1717507852.860</t>
  </si>
  <si>
    <t>1717507852.870</t>
  </si>
  <si>
    <t>1717507852.880</t>
  </si>
  <si>
    <t>1717507852.890</t>
  </si>
  <si>
    <t>1717507852.900</t>
  </si>
  <si>
    <t>1717507852.910</t>
  </si>
  <si>
    <t>1717507852.920</t>
  </si>
  <si>
    <t>1717507852.930</t>
  </si>
  <si>
    <t>1717507852.940</t>
  </si>
  <si>
    <t>1717507852.950</t>
  </si>
  <si>
    <t>1717507852.960</t>
  </si>
  <si>
    <t>1717507852.970</t>
  </si>
  <si>
    <t>1717507852.980</t>
  </si>
  <si>
    <t>1717507852.990</t>
  </si>
  <si>
    <t>1717507853.000</t>
  </si>
  <si>
    <t>1717507853.010</t>
  </si>
  <si>
    <t>1717507853.020</t>
  </si>
  <si>
    <t>1717507853.030</t>
  </si>
  <si>
    <t>1717507853.040</t>
  </si>
  <si>
    <t>1717507853.050</t>
  </si>
  <si>
    <t>1717507853.060</t>
  </si>
  <si>
    <t>1717507853.070</t>
  </si>
  <si>
    <t>1717507853.080</t>
  </si>
  <si>
    <t>1717507853.090</t>
  </si>
  <si>
    <t>1717507853.100</t>
  </si>
  <si>
    <t>1717507853.110</t>
  </si>
  <si>
    <t>1717507853.120</t>
  </si>
  <si>
    <t>1717507853.130</t>
  </si>
  <si>
    <t>1717507853.140</t>
  </si>
  <si>
    <t>1717507853.150</t>
  </si>
  <si>
    <t>1717507853.160</t>
  </si>
  <si>
    <t>1717507853.170</t>
  </si>
  <si>
    <t>1717507853.180</t>
  </si>
  <si>
    <t>1717507853.190</t>
  </si>
  <si>
    <t>1717507853.200</t>
  </si>
  <si>
    <t>1717507853.210</t>
  </si>
  <si>
    <t>1717507853.220</t>
  </si>
  <si>
    <t>1717507853.230</t>
  </si>
  <si>
    <t>1717507853.240</t>
  </si>
  <si>
    <t>1717507853.250</t>
  </si>
  <si>
    <t>1717507853.260</t>
  </si>
  <si>
    <t>1717507853.270</t>
  </si>
  <si>
    <t>1717507853.280</t>
  </si>
  <si>
    <t>1717507853.290</t>
  </si>
  <si>
    <t>1717507853.300</t>
  </si>
  <si>
    <t>1717507853.310</t>
  </si>
  <si>
    <t>1717507853.320</t>
  </si>
  <si>
    <t>1717507853.330</t>
  </si>
  <si>
    <t>1717507853.340</t>
  </si>
  <si>
    <t>1717507853.350</t>
  </si>
  <si>
    <t>1717507853.360</t>
  </si>
  <si>
    <t>1717507853.370</t>
  </si>
  <si>
    <t>1717507853.380</t>
  </si>
  <si>
    <t>1717507853.390</t>
  </si>
  <si>
    <t>1717507853.400</t>
  </si>
  <si>
    <t>1717507853.410</t>
  </si>
  <si>
    <t>1717507853.420</t>
  </si>
  <si>
    <t>1717507853.430</t>
  </si>
  <si>
    <t>1717507853.440</t>
  </si>
  <si>
    <t>1717507853.450</t>
  </si>
  <si>
    <t>1717507853.460</t>
  </si>
  <si>
    <t>1717507853.470</t>
  </si>
  <si>
    <t>1717507853.480</t>
  </si>
  <si>
    <t>1717507853.490</t>
  </si>
  <si>
    <t>1717507853.500</t>
  </si>
  <si>
    <t>1717507853.510</t>
  </si>
  <si>
    <t>1717507853.520</t>
  </si>
  <si>
    <t>1717507853.530</t>
  </si>
  <si>
    <t>1717507853.540</t>
  </si>
  <si>
    <t>1717507853.550</t>
  </si>
  <si>
    <t>1717507853.560</t>
  </si>
  <si>
    <t>1717507853.570</t>
  </si>
  <si>
    <t>1717507853.580</t>
  </si>
  <si>
    <t>1717507853.590</t>
  </si>
  <si>
    <t>1717507853.600</t>
  </si>
  <si>
    <t>1717507853.610</t>
  </si>
  <si>
    <t>1717507853.620</t>
  </si>
  <si>
    <t>1717507853.630</t>
  </si>
  <si>
    <t>1717507853.640</t>
  </si>
  <si>
    <t>1717507853.650</t>
  </si>
  <si>
    <t>1717507853.660</t>
  </si>
  <si>
    <t>1717507853.670</t>
  </si>
  <si>
    <t>1717507853.680</t>
  </si>
  <si>
    <t>1717507853.690</t>
  </si>
  <si>
    <t>1717507853.700</t>
  </si>
  <si>
    <t>1717507853.710</t>
  </si>
  <si>
    <t>1717507853.720</t>
  </si>
  <si>
    <t>1717507853.730</t>
  </si>
  <si>
    <t>1717507853.740</t>
  </si>
  <si>
    <t>1717507853.750</t>
  </si>
  <si>
    <t>1717507853.760</t>
  </si>
  <si>
    <t>1717507853.770</t>
  </si>
  <si>
    <t>1717507853.780</t>
  </si>
  <si>
    <t>1717507853.790</t>
  </si>
  <si>
    <t>1717507853.800</t>
  </si>
  <si>
    <t>1717507853.810</t>
  </si>
  <si>
    <t>1717507853.820</t>
  </si>
  <si>
    <t>1717507853.830</t>
  </si>
  <si>
    <t>1717507853.840</t>
  </si>
  <si>
    <t>1717507853.850</t>
  </si>
  <si>
    <t>1717507853.860</t>
  </si>
  <si>
    <t>1717507853.870</t>
  </si>
  <si>
    <t>1717507853.880</t>
  </si>
  <si>
    <t>1717507853.890</t>
  </si>
  <si>
    <t>1717507853.900</t>
  </si>
  <si>
    <t>1717507853.910</t>
  </si>
  <si>
    <t>1717507853.920</t>
  </si>
  <si>
    <t>1717507853.930</t>
  </si>
  <si>
    <t>1717507853.940</t>
  </si>
  <si>
    <t>1717507853.950</t>
  </si>
  <si>
    <t>1717507853.960</t>
  </si>
  <si>
    <t>1717507853.970</t>
  </si>
  <si>
    <t>1717507853.980</t>
  </si>
  <si>
    <t>1717507853.990</t>
  </si>
  <si>
    <t>1717507854.000</t>
  </si>
  <si>
    <t>1717507854.010</t>
  </si>
  <si>
    <t>1717507854.020</t>
  </si>
  <si>
    <t>1717507854.030</t>
  </si>
  <si>
    <t>1717507854.040</t>
  </si>
  <si>
    <t>1717507854.050</t>
  </si>
  <si>
    <t>1717507854.060</t>
  </si>
  <si>
    <t>1717507854.070</t>
  </si>
  <si>
    <t>1717507854.080</t>
  </si>
  <si>
    <t>1717507854.090</t>
  </si>
  <si>
    <t>1717507854.100</t>
  </si>
  <si>
    <t>1717507854.110</t>
  </si>
  <si>
    <t>1717507854.120</t>
  </si>
  <si>
    <t>1717507854.130</t>
  </si>
  <si>
    <t>1717507854.140</t>
  </si>
  <si>
    <t>1717507854.150</t>
  </si>
  <si>
    <t>1717507854.160</t>
  </si>
  <si>
    <t>1717507854.170</t>
  </si>
  <si>
    <t>1717507854.180</t>
  </si>
  <si>
    <t>1717507854.190</t>
  </si>
  <si>
    <t>1717507854.200</t>
  </si>
  <si>
    <t>1717507854.210</t>
  </si>
  <si>
    <t>1717507854.220</t>
  </si>
  <si>
    <t>1717507854.230</t>
  </si>
  <si>
    <t>1717507854.240</t>
  </si>
  <si>
    <t>1717507854.250</t>
  </si>
  <si>
    <t>1717507854.260</t>
  </si>
  <si>
    <t>1717507854.270</t>
  </si>
  <si>
    <t>1717507854.280</t>
  </si>
  <si>
    <t>1717507854.290</t>
  </si>
  <si>
    <t>1717507854.300</t>
  </si>
  <si>
    <t>1717507854.310</t>
  </si>
  <si>
    <t>1717507854.320</t>
  </si>
  <si>
    <t>1717507854.330</t>
  </si>
  <si>
    <t>1717507854.340</t>
  </si>
  <si>
    <t>1717507854.350</t>
  </si>
  <si>
    <t>1717507854.360</t>
  </si>
  <si>
    <t>1717507854.370</t>
  </si>
  <si>
    <t>1717507854.380</t>
  </si>
  <si>
    <t>1717507854.390</t>
  </si>
  <si>
    <t>1717507854.400</t>
  </si>
  <si>
    <t>1717507854.410</t>
  </si>
  <si>
    <t>1717507854.420</t>
  </si>
  <si>
    <t>1717507854.430</t>
  </si>
  <si>
    <t>1717507854.440</t>
  </si>
  <si>
    <t>1717507854.450</t>
  </si>
  <si>
    <t>1717507854.460</t>
  </si>
  <si>
    <t>1717507854.470</t>
  </si>
  <si>
    <t>1717507854.480</t>
  </si>
  <si>
    <t>1717507854.490</t>
  </si>
  <si>
    <t>1717507854.500</t>
  </si>
  <si>
    <t>1717507854.510</t>
  </si>
  <si>
    <t>1717507854.520</t>
  </si>
  <si>
    <t>1717507854.530</t>
  </si>
  <si>
    <t>1717507854.540</t>
  </si>
  <si>
    <t>1717507854.550</t>
  </si>
  <si>
    <t>1717507854.560</t>
  </si>
  <si>
    <t>1717507854.570</t>
  </si>
  <si>
    <t>1717507854.580</t>
  </si>
  <si>
    <t>1717507854.590</t>
  </si>
  <si>
    <t>1717507854.600</t>
  </si>
  <si>
    <t>1717507854.610</t>
  </si>
  <si>
    <t>1717507854.620</t>
  </si>
  <si>
    <t>1717507854.630</t>
  </si>
  <si>
    <t>1717507854.640</t>
  </si>
  <si>
    <t>1717507854.650</t>
  </si>
  <si>
    <t>1717507854.660</t>
  </si>
  <si>
    <t>1717507854.670</t>
  </si>
  <si>
    <t>1717507854.680</t>
  </si>
  <si>
    <t>1717507854.690</t>
  </si>
  <si>
    <t>1717507854.700</t>
  </si>
  <si>
    <t>1717507854.710</t>
  </si>
  <si>
    <t>1717507854.720</t>
  </si>
  <si>
    <t>1717507854.730</t>
  </si>
  <si>
    <t>1717507854.740</t>
  </si>
  <si>
    <t>1717507854.750</t>
  </si>
  <si>
    <t>1717507854.760</t>
  </si>
  <si>
    <t>1717507854.770</t>
  </si>
  <si>
    <t>1717507854.780</t>
  </si>
  <si>
    <t>1717507854.790</t>
  </si>
  <si>
    <t>1717507854.800</t>
  </si>
  <si>
    <t>1717507854.810</t>
  </si>
  <si>
    <t>1717507854.820</t>
  </si>
  <si>
    <t>1717507854.830</t>
  </si>
  <si>
    <t>1717507854.840</t>
  </si>
  <si>
    <t>1717507854.850</t>
  </si>
  <si>
    <t>1717507854.860</t>
  </si>
  <si>
    <t>1717507854.870</t>
  </si>
  <si>
    <t>1717507854.880</t>
  </si>
  <si>
    <t>1717507854.890</t>
  </si>
  <si>
    <t>1717507854.900</t>
  </si>
  <si>
    <t>1717507854.910</t>
  </si>
  <si>
    <t>1717507854.920</t>
  </si>
  <si>
    <t>1717507854.930</t>
  </si>
  <si>
    <t>1717507854.940</t>
  </si>
  <si>
    <t>1717507854.950</t>
  </si>
  <si>
    <t>1717507854.960</t>
  </si>
  <si>
    <t>1717507854.970</t>
  </si>
  <si>
    <t>1717507854.980</t>
  </si>
  <si>
    <t>1717507854.990</t>
  </si>
  <si>
    <t>1717507855.000</t>
  </si>
  <si>
    <t>1717507855.010</t>
  </si>
  <si>
    <t>1717507855.020</t>
  </si>
  <si>
    <t>1717507855.030</t>
  </si>
  <si>
    <t>1717507855.040</t>
  </si>
  <si>
    <t>1717507855.050</t>
  </si>
  <si>
    <t>1717507855.060</t>
  </si>
  <si>
    <t>1717507855.070</t>
  </si>
  <si>
    <t>1717507855.080</t>
  </si>
  <si>
    <t>1717507855.090</t>
  </si>
  <si>
    <t>1717507855.100</t>
  </si>
  <si>
    <t>1717507855.110</t>
  </si>
  <si>
    <t>1717507855.120</t>
  </si>
  <si>
    <t>1717507855.130</t>
  </si>
  <si>
    <t>1717507855.140</t>
  </si>
  <si>
    <t>1717507855.150</t>
  </si>
  <si>
    <t>1717507855.160</t>
  </si>
  <si>
    <t>1717507855.170</t>
  </si>
  <si>
    <t>1717507855.180</t>
  </si>
  <si>
    <t>1717507855.190</t>
  </si>
  <si>
    <t>1717507855.200</t>
  </si>
  <si>
    <t>1717507855.210</t>
  </si>
  <si>
    <t>1717507855.220</t>
  </si>
  <si>
    <t>1717507855.230</t>
  </si>
  <si>
    <t>1717507855.240</t>
  </si>
  <si>
    <t>1717507855.250</t>
  </si>
  <si>
    <t>1717507855.260</t>
  </si>
  <si>
    <t>1717507855.270</t>
  </si>
  <si>
    <t>1717507855.280</t>
  </si>
  <si>
    <t>1717507855.290</t>
  </si>
  <si>
    <t>1717507855.300</t>
  </si>
  <si>
    <t>1717507855.310</t>
  </si>
  <si>
    <t>1717507855.320</t>
  </si>
  <si>
    <t>1717507855.330</t>
  </si>
  <si>
    <t>1717507855.340</t>
  </si>
  <si>
    <t>1717507855.350</t>
  </si>
  <si>
    <t>1717507855.360</t>
  </si>
  <si>
    <t>1717507855.370</t>
  </si>
  <si>
    <t>1717507855.380</t>
  </si>
  <si>
    <t>1717507855.390</t>
  </si>
  <si>
    <t>1717507855.400</t>
  </si>
  <si>
    <t>1717507855.410</t>
  </si>
  <si>
    <t>1717507855.420</t>
  </si>
  <si>
    <t>1717507855.430</t>
  </si>
  <si>
    <t>1717507855.440</t>
  </si>
  <si>
    <t>1717507855.450</t>
  </si>
  <si>
    <t>1717507855.460</t>
  </si>
  <si>
    <t>1717507855.470</t>
  </si>
  <si>
    <t>1717507855.480</t>
  </si>
  <si>
    <t>1717507855.490</t>
  </si>
  <si>
    <t>1717507855.500</t>
  </si>
  <si>
    <t>1717507855.510</t>
  </si>
  <si>
    <t>1717507855.520</t>
  </si>
  <si>
    <t>1717507855.530</t>
  </si>
  <si>
    <t>1717507855.540</t>
  </si>
  <si>
    <t>1717507855.550</t>
  </si>
  <si>
    <t>1717507855.560</t>
  </si>
  <si>
    <t>1717507855.570</t>
  </si>
  <si>
    <t>1717507855.580</t>
  </si>
  <si>
    <t>1717507855.590</t>
  </si>
  <si>
    <t>1717507855.600</t>
  </si>
  <si>
    <t>1717507855.610</t>
  </si>
  <si>
    <t>1717507855.620</t>
  </si>
  <si>
    <t>1717507855.630</t>
  </si>
  <si>
    <t>1717507855.640</t>
  </si>
  <si>
    <t>1717507855.650</t>
  </si>
  <si>
    <t>1717507855.660</t>
  </si>
  <si>
    <t>1717507855.670</t>
  </si>
  <si>
    <t>1717507855.680</t>
  </si>
  <si>
    <t>1717507855.690</t>
  </si>
  <si>
    <t>1717507855.700</t>
  </si>
  <si>
    <t>1717507855.710</t>
  </si>
  <si>
    <t>1717507855.720</t>
  </si>
  <si>
    <t>1717507855.730</t>
  </si>
  <si>
    <t>1717507855.740</t>
  </si>
  <si>
    <t>1717507855.750</t>
  </si>
  <si>
    <t>1717507855.760</t>
  </si>
  <si>
    <t>1717507855.770</t>
  </si>
  <si>
    <t>1717507855.780</t>
  </si>
  <si>
    <t>1717507855.790</t>
  </si>
  <si>
    <t>1717507855.800</t>
  </si>
  <si>
    <t>1717507855.810</t>
  </si>
  <si>
    <t>1717507855.820</t>
  </si>
  <si>
    <t>1717507855.830</t>
  </si>
  <si>
    <t>1717507855.840</t>
  </si>
  <si>
    <t>1717507855.850</t>
  </si>
  <si>
    <t>1717507855.860</t>
  </si>
  <si>
    <t>1717507855.870</t>
  </si>
  <si>
    <t>1717507855.880</t>
  </si>
  <si>
    <t>1717507855.890</t>
  </si>
  <si>
    <t>1717507855.900</t>
  </si>
  <si>
    <t>1717507855.910</t>
  </si>
  <si>
    <t>1717507855.920</t>
  </si>
  <si>
    <t>1717507855.930</t>
  </si>
  <si>
    <t>1717507855.940</t>
  </si>
  <si>
    <t>1717507855.950</t>
  </si>
  <si>
    <t>1717507855.960</t>
  </si>
  <si>
    <t>1717507855.970</t>
  </si>
  <si>
    <t>1717507855.980</t>
  </si>
  <si>
    <t>1717507855.990</t>
  </si>
  <si>
    <t>1717507856.000</t>
  </si>
  <si>
    <t>1717507856.010</t>
  </si>
  <si>
    <t>1717507856.020</t>
  </si>
  <si>
    <t>1717507856.030</t>
  </si>
  <si>
    <t>1717507856.040</t>
  </si>
  <si>
    <t>1717507856.050</t>
  </si>
  <si>
    <t>1717507856.060</t>
  </si>
  <si>
    <t>1717507856.070</t>
  </si>
  <si>
    <t>1717507856.080</t>
  </si>
  <si>
    <t>1717507856.090</t>
  </si>
  <si>
    <t>1717507856.100</t>
  </si>
  <si>
    <t>1717507856.110</t>
  </si>
  <si>
    <t>1717507856.120</t>
  </si>
  <si>
    <t>1717507856.130</t>
  </si>
  <si>
    <t>1717507856.140</t>
  </si>
  <si>
    <t>1717507856.150</t>
  </si>
  <si>
    <t>1717507856.160</t>
  </si>
  <si>
    <t>1717507856.170</t>
  </si>
  <si>
    <t>1717507856.180</t>
  </si>
  <si>
    <t>1717507856.190</t>
  </si>
  <si>
    <t>1717507856.200</t>
  </si>
  <si>
    <t>1717507856.210</t>
  </si>
  <si>
    <t>1717507856.220</t>
  </si>
  <si>
    <t>1717507856.230</t>
  </si>
  <si>
    <t>1717507856.240</t>
  </si>
  <si>
    <t>1717507856.250</t>
  </si>
  <si>
    <t>1717507856.260</t>
  </si>
  <si>
    <t>1717507856.270</t>
  </si>
  <si>
    <t>1717507856.280</t>
  </si>
  <si>
    <t>1717507856.290</t>
  </si>
  <si>
    <t>1717507856.300</t>
  </si>
  <si>
    <t>1717507856.310</t>
  </si>
  <si>
    <t>1717507856.320</t>
  </si>
  <si>
    <t>1717507856.330</t>
  </si>
  <si>
    <t>1717507856.340</t>
  </si>
  <si>
    <t>1717507856.350</t>
  </si>
  <si>
    <t>1717507856.360</t>
  </si>
  <si>
    <t>1717507856.370</t>
  </si>
  <si>
    <t>1717507856.380</t>
  </si>
  <si>
    <t>1717507856.390</t>
  </si>
  <si>
    <t>1717507856.400</t>
  </si>
  <si>
    <t>1717507856.410</t>
  </si>
  <si>
    <t>1717507856.420</t>
  </si>
  <si>
    <t>1717507856.430</t>
  </si>
  <si>
    <t>1717507856.440</t>
  </si>
  <si>
    <t>1717507856.450</t>
  </si>
  <si>
    <t>1717507856.460</t>
  </si>
  <si>
    <t>1717507856.470</t>
  </si>
  <si>
    <t>1717507856.480</t>
  </si>
  <si>
    <t>1717507856.490</t>
  </si>
  <si>
    <t>1717507856.500</t>
  </si>
  <si>
    <t>1717507856.510</t>
  </si>
  <si>
    <t>1717507856.520</t>
  </si>
  <si>
    <t>1717507856.530</t>
  </si>
  <si>
    <t>1717507856.540</t>
  </si>
  <si>
    <t>1717507856.550</t>
  </si>
  <si>
    <t>1717507856.560</t>
  </si>
  <si>
    <t>1717507856.570</t>
  </si>
  <si>
    <t>1717507856.580</t>
  </si>
  <si>
    <t>1717507856.590</t>
  </si>
  <si>
    <t>1717507856.600</t>
  </si>
  <si>
    <t>1717507856.610</t>
  </si>
  <si>
    <t>1717507856.620</t>
  </si>
  <si>
    <t>1717507856.630</t>
  </si>
  <si>
    <t>1717507856.640</t>
  </si>
  <si>
    <t>1717507856.650</t>
  </si>
  <si>
    <t>1717507856.660</t>
  </si>
  <si>
    <t>1717507856.670</t>
  </si>
  <si>
    <t>1717507856.680</t>
  </si>
  <si>
    <t>1717507856.690</t>
  </si>
  <si>
    <t>1717507856.700</t>
  </si>
  <si>
    <t>1717507856.710</t>
  </si>
  <si>
    <t>1717507856.720</t>
  </si>
  <si>
    <t>1717507856.730</t>
  </si>
  <si>
    <t>1717507856.740</t>
  </si>
  <si>
    <t>1717507856.750</t>
  </si>
  <si>
    <t>1717507856.760</t>
  </si>
  <si>
    <t>1717507856.770</t>
  </si>
  <si>
    <t>1717507856.780</t>
  </si>
  <si>
    <t>1717507856.790</t>
  </si>
  <si>
    <t>1717507856.800</t>
  </si>
  <si>
    <t>1717507856.810</t>
  </si>
  <si>
    <t>1717507856.820</t>
  </si>
  <si>
    <t>1717507856.830</t>
  </si>
  <si>
    <t>1717507856.840</t>
  </si>
  <si>
    <t>1717507856.850</t>
  </si>
  <si>
    <t>1717507856.860</t>
  </si>
  <si>
    <t>1717507856.870</t>
  </si>
  <si>
    <t>1717507856.880</t>
  </si>
  <si>
    <t>1717507856.890</t>
  </si>
  <si>
    <t>1717507856.900</t>
  </si>
  <si>
    <t>1717507856.910</t>
  </si>
  <si>
    <t>1717507856.920</t>
  </si>
  <si>
    <t>1717507856.930</t>
  </si>
  <si>
    <t>1717507856.940</t>
  </si>
  <si>
    <t>1717507856.950</t>
  </si>
  <si>
    <t>1717507856.960</t>
  </si>
  <si>
    <t>1717507856.970</t>
  </si>
  <si>
    <t>1717507856.980</t>
  </si>
  <si>
    <t>1717507856.990</t>
  </si>
  <si>
    <t>1717507857.000</t>
  </si>
  <si>
    <t>1717507857.010</t>
  </si>
  <si>
    <t>1717507857.020</t>
  </si>
  <si>
    <t>1717507857.030</t>
  </si>
  <si>
    <t>1717507857.040</t>
  </si>
  <si>
    <t>1717507857.050</t>
  </si>
  <si>
    <t>1717507857.060</t>
  </si>
  <si>
    <t>1717507857.070</t>
  </si>
  <si>
    <t>1717507857.080</t>
  </si>
  <si>
    <t>1717507857.090</t>
  </si>
  <si>
    <t>1717507857.100</t>
  </si>
  <si>
    <t>1717507857.110</t>
  </si>
  <si>
    <t>1717507857.120</t>
  </si>
  <si>
    <t>1717507857.130</t>
  </si>
  <si>
    <t>1717507857.140</t>
  </si>
  <si>
    <t>1717507857.150</t>
  </si>
  <si>
    <t>1717507857.160</t>
  </si>
  <si>
    <t>1717507857.170</t>
  </si>
  <si>
    <t>1717507857.180</t>
  </si>
  <si>
    <t>1717507857.190</t>
  </si>
  <si>
    <t>1717507857.200</t>
  </si>
  <si>
    <t>1717507857.210</t>
  </si>
  <si>
    <t>1717507857.220</t>
  </si>
  <si>
    <t>1717507857.230</t>
  </si>
  <si>
    <t>1717507857.240</t>
  </si>
  <si>
    <t>1717507857.250</t>
  </si>
  <si>
    <t>1717507857.260</t>
  </si>
  <si>
    <t>1717507857.270</t>
  </si>
  <si>
    <t>1717507857.280</t>
  </si>
  <si>
    <t>1717507857.290</t>
  </si>
  <si>
    <t>1717507857.300</t>
  </si>
  <si>
    <t>1717507857.310</t>
  </si>
  <si>
    <t>1717507857.320</t>
  </si>
  <si>
    <t>1717507857.330</t>
  </si>
  <si>
    <t>1717507857.340</t>
  </si>
  <si>
    <t>1717507857.350</t>
  </si>
  <si>
    <t>1717507857.360</t>
  </si>
  <si>
    <t>1717507857.370</t>
  </si>
  <si>
    <t>1717507857.380</t>
  </si>
  <si>
    <t>1717507857.390</t>
  </si>
  <si>
    <t>1717507857.400</t>
  </si>
  <si>
    <t>1717507857.410</t>
  </si>
  <si>
    <t>1717507857.420</t>
  </si>
  <si>
    <t>1717507857.430</t>
  </si>
  <si>
    <t>1717507857.440</t>
  </si>
  <si>
    <t>1717507857.450</t>
  </si>
  <si>
    <t>1717507857.460</t>
  </si>
  <si>
    <t>1717507857.470</t>
  </si>
  <si>
    <t>1717507857.480</t>
  </si>
  <si>
    <t>1717507857.490</t>
  </si>
  <si>
    <t>1717507857.500</t>
  </si>
  <si>
    <t>1717507857.510</t>
  </si>
  <si>
    <t>1717507857.520</t>
  </si>
  <si>
    <t>1717507857.530</t>
  </si>
  <si>
    <t>1717507857.540</t>
  </si>
  <si>
    <t>1717507857.550</t>
  </si>
  <si>
    <t>1717507857.560</t>
  </si>
  <si>
    <t>1717507857.570</t>
  </si>
  <si>
    <t>1717507857.580</t>
  </si>
  <si>
    <t>1717507857.590</t>
  </si>
  <si>
    <t>1717507857.600</t>
  </si>
  <si>
    <t>1717507857.610</t>
  </si>
  <si>
    <t>1717507857.620</t>
  </si>
  <si>
    <t>1717507857.630</t>
  </si>
  <si>
    <t>1717507857.640</t>
  </si>
  <si>
    <t>1717507857.650</t>
  </si>
  <si>
    <t>1717507857.660</t>
  </si>
  <si>
    <t>1717507857.670</t>
  </si>
  <si>
    <t>1717507857.680</t>
  </si>
  <si>
    <t>1717507857.690</t>
  </si>
  <si>
    <t>1717507857.700</t>
  </si>
  <si>
    <t>1717507857.710</t>
  </si>
  <si>
    <t>1717507857.720</t>
  </si>
  <si>
    <t>1717507857.730</t>
  </si>
  <si>
    <t>1717507857.740</t>
  </si>
  <si>
    <t>1717507857.750</t>
  </si>
  <si>
    <t>1717507857.760</t>
  </si>
  <si>
    <t>1717507857.770</t>
  </si>
  <si>
    <t>1717507857.780</t>
  </si>
  <si>
    <t>1717507857.790</t>
  </si>
  <si>
    <t>1717507857.800</t>
  </si>
  <si>
    <t>1717507857.810</t>
  </si>
  <si>
    <t>1717507857.820</t>
  </si>
  <si>
    <t>1717507857.830</t>
  </si>
  <si>
    <t>1717507857.840</t>
  </si>
  <si>
    <t>1717507857.850</t>
  </si>
  <si>
    <t>1717507857.860</t>
  </si>
  <si>
    <t>1717507857.870</t>
  </si>
  <si>
    <t>1717507857.880</t>
  </si>
  <si>
    <t>1717507857.890</t>
  </si>
  <si>
    <t>1717507857.900</t>
  </si>
  <si>
    <t>1717507857.910</t>
  </si>
  <si>
    <t>1717507857.920</t>
  </si>
  <si>
    <t>1717507857.930</t>
  </si>
  <si>
    <t>1717507857.940</t>
  </si>
  <si>
    <t>1717507857.950</t>
  </si>
  <si>
    <t>1717507857.960</t>
  </si>
  <si>
    <t>1717507857.970</t>
  </si>
  <si>
    <t>1717507857.980</t>
  </si>
  <si>
    <t>1717507857.990</t>
  </si>
  <si>
    <t>1717507858.000</t>
  </si>
  <si>
    <t>1717507858.010</t>
  </si>
  <si>
    <t>1717507858.020</t>
  </si>
  <si>
    <t>1717507858.030</t>
  </si>
  <si>
    <t>1717507858.040</t>
  </si>
  <si>
    <t>1717507858.050</t>
  </si>
  <si>
    <t>1717507858.060</t>
  </si>
  <si>
    <t>1717507858.070</t>
  </si>
  <si>
    <t>1717507858.080</t>
  </si>
  <si>
    <t>1717507858.090</t>
  </si>
  <si>
    <t>1717507858.100</t>
  </si>
  <si>
    <t>1717507858.110</t>
  </si>
  <si>
    <t>1717507858.120</t>
  </si>
  <si>
    <t>1717507858.130</t>
  </si>
  <si>
    <t>1717507858.140</t>
  </si>
  <si>
    <t>1717507858.150</t>
  </si>
  <si>
    <t>1717507858.160</t>
  </si>
  <si>
    <t>1717507858.170</t>
  </si>
  <si>
    <t>1717507858.180</t>
  </si>
  <si>
    <t>1717507858.190</t>
  </si>
  <si>
    <t>1717507858.200</t>
  </si>
  <si>
    <t>1717507858.210</t>
  </si>
  <si>
    <t>1717507858.220</t>
  </si>
  <si>
    <t>1717507858.230</t>
  </si>
  <si>
    <t>1717507858.240</t>
  </si>
  <si>
    <t>1717507858.250</t>
  </si>
  <si>
    <t>1717507858.260</t>
  </si>
  <si>
    <t>1717507858.270</t>
  </si>
  <si>
    <t>1717507858.280</t>
  </si>
  <si>
    <t>1717507858.290</t>
  </si>
  <si>
    <t>1717507858.300</t>
  </si>
  <si>
    <t>1717507858.310</t>
  </si>
  <si>
    <t>1717507858.320</t>
  </si>
  <si>
    <t>1717507858.330</t>
  </si>
  <si>
    <t>1717507858.340</t>
  </si>
  <si>
    <t>1717507858.350</t>
  </si>
  <si>
    <t>1717507858.360</t>
  </si>
  <si>
    <t>1717507858.370</t>
  </si>
  <si>
    <t>1717507858.380</t>
  </si>
  <si>
    <t>1717507858.390</t>
  </si>
  <si>
    <t>1717507858.400</t>
  </si>
  <si>
    <t>1717507858.410</t>
  </si>
  <si>
    <t>1717507858.420</t>
  </si>
  <si>
    <t>1717507858.430</t>
  </si>
  <si>
    <t>1717507858.440</t>
  </si>
  <si>
    <t>1717507858.450</t>
  </si>
  <si>
    <t>1717507858.460</t>
  </si>
  <si>
    <t>1717507858.470</t>
  </si>
  <si>
    <t>1717507858.480</t>
  </si>
  <si>
    <t>1717507858.490</t>
  </si>
  <si>
    <t>1717507858.500</t>
  </si>
  <si>
    <t>1717507858.510</t>
  </si>
  <si>
    <t>1717507858.520</t>
  </si>
  <si>
    <t>1717507858.530</t>
  </si>
  <si>
    <t>1717507858.540</t>
  </si>
  <si>
    <t>1717507858.550</t>
  </si>
  <si>
    <t>1717507858.560</t>
  </si>
  <si>
    <t>1717507858.570</t>
  </si>
  <si>
    <t>1717507858.580</t>
  </si>
  <si>
    <t>1717507858.590</t>
  </si>
  <si>
    <t>1717507858.600</t>
  </si>
  <si>
    <t>1717507858.610</t>
  </si>
  <si>
    <t>1717507858.620</t>
  </si>
  <si>
    <t>1717507858.630</t>
  </si>
  <si>
    <t>1717507858.640</t>
  </si>
  <si>
    <t>1717507858.650</t>
  </si>
  <si>
    <t>1717507858.660</t>
  </si>
  <si>
    <t>1717507858.670</t>
  </si>
  <si>
    <t>1717507858.680</t>
  </si>
  <si>
    <t>1717507858.690</t>
  </si>
  <si>
    <t>1717507858.700</t>
  </si>
  <si>
    <t>1717507858.710</t>
  </si>
  <si>
    <t>1717507858.720</t>
  </si>
  <si>
    <t>1717507858.730</t>
  </si>
  <si>
    <t>1717507858.740</t>
  </si>
  <si>
    <t>1717507858.750</t>
  </si>
  <si>
    <t>1717507858.760</t>
  </si>
  <si>
    <t>1717507858.770</t>
  </si>
  <si>
    <t>1717507858.780</t>
  </si>
  <si>
    <t>1717507858.790</t>
  </si>
  <si>
    <t>1717507858.800</t>
  </si>
  <si>
    <t>1717507858.810</t>
  </si>
  <si>
    <t>1717507858.820</t>
  </si>
  <si>
    <t>1717507858.830</t>
  </si>
  <si>
    <t>1717507858.840</t>
  </si>
  <si>
    <t>1717507858.850</t>
  </si>
  <si>
    <t>1717507858.860</t>
  </si>
  <si>
    <t>1717507858.870</t>
  </si>
  <si>
    <t>1717507858.880</t>
  </si>
  <si>
    <t>1717507858.890</t>
  </si>
  <si>
    <t>1717507858.900</t>
  </si>
  <si>
    <t>1717507858.910</t>
  </si>
  <si>
    <t>1717507858.920</t>
  </si>
  <si>
    <t>1717507858.930</t>
  </si>
  <si>
    <t>1717507858.940</t>
  </si>
  <si>
    <t>1717507858.950</t>
  </si>
  <si>
    <t>1717507858.960</t>
  </si>
  <si>
    <t>1717507858.970</t>
  </si>
  <si>
    <t>1717507858.980</t>
  </si>
  <si>
    <t>1717507858.990</t>
  </si>
  <si>
    <t>1717507859.000</t>
  </si>
  <si>
    <t>1717507859.010</t>
  </si>
  <si>
    <t>1717507859.020</t>
  </si>
  <si>
    <t>1717507859.030</t>
  </si>
  <si>
    <t>1717507859.040</t>
  </si>
  <si>
    <t>1717507859.050</t>
  </si>
  <si>
    <t>1717507859.060</t>
  </si>
  <si>
    <t>1717507859.070</t>
  </si>
  <si>
    <t>1717507859.080</t>
  </si>
  <si>
    <t>1717507859.090</t>
  </si>
  <si>
    <t>1717507859.100</t>
  </si>
  <si>
    <t>1717507859.110</t>
  </si>
  <si>
    <t>1717507859.120</t>
  </si>
  <si>
    <t>1717507859.130</t>
  </si>
  <si>
    <t>1717507859.140</t>
  </si>
  <si>
    <t>1717507859.150</t>
  </si>
  <si>
    <t>1717507859.160</t>
  </si>
  <si>
    <t>1717507859.170</t>
  </si>
  <si>
    <t>1717507859.180</t>
  </si>
  <si>
    <t>1717507859.190</t>
  </si>
  <si>
    <t>1717507859.200</t>
  </si>
  <si>
    <t>1717507859.210</t>
  </si>
  <si>
    <t>1717507859.220</t>
  </si>
  <si>
    <t>1717507859.230</t>
  </si>
  <si>
    <t>1717507859.240</t>
  </si>
  <si>
    <t>1717507859.250</t>
  </si>
  <si>
    <t>1717507859.260</t>
  </si>
  <si>
    <t>1717507859.270</t>
  </si>
  <si>
    <t>1717507859.280</t>
  </si>
  <si>
    <t>1717507859.290</t>
  </si>
  <si>
    <t>1717507859.300</t>
  </si>
  <si>
    <t>1717507859.310</t>
  </si>
  <si>
    <t>1717507859.320</t>
  </si>
  <si>
    <t>1717507859.330</t>
  </si>
  <si>
    <t>1717507859.340</t>
  </si>
  <si>
    <t>1717507859.350</t>
  </si>
  <si>
    <t>1717507859.360</t>
  </si>
  <si>
    <t>1717507859.370</t>
  </si>
  <si>
    <t>1717507859.380</t>
  </si>
  <si>
    <t>1717507859.390</t>
  </si>
  <si>
    <t>1717507859.400</t>
  </si>
  <si>
    <t>1717507859.410</t>
  </si>
  <si>
    <t>1717507859.420</t>
  </si>
  <si>
    <t>1717507859.430</t>
  </si>
  <si>
    <t>1717507859.440</t>
  </si>
  <si>
    <t>1717507859.450</t>
  </si>
  <si>
    <t>1717507859.460</t>
  </si>
  <si>
    <t>1717507859.470</t>
  </si>
  <si>
    <t>1717507859.480</t>
  </si>
  <si>
    <t>1717507859.490</t>
  </si>
  <si>
    <t>1717507859.500</t>
  </si>
  <si>
    <t>1717507859.510</t>
  </si>
  <si>
    <t>1717507859.520</t>
  </si>
  <si>
    <t>1717507859.530</t>
  </si>
  <si>
    <t>1717507859.540</t>
  </si>
  <si>
    <t>1717507859.550</t>
  </si>
  <si>
    <t>1717507859.560</t>
  </si>
  <si>
    <t>1717507859.570</t>
  </si>
  <si>
    <t>1717507859.580</t>
  </si>
  <si>
    <t>1717507859.590</t>
  </si>
  <si>
    <t>1717507859.600</t>
  </si>
  <si>
    <t>1717507859.610</t>
  </si>
  <si>
    <t>1717507859.620</t>
  </si>
  <si>
    <t>1717507859.630</t>
  </si>
  <si>
    <t>1717507859.640</t>
  </si>
  <si>
    <t>1717507859.650</t>
  </si>
  <si>
    <t>1717507859.660</t>
  </si>
  <si>
    <t>1717507859.670</t>
  </si>
  <si>
    <t>1717507859.680</t>
  </si>
  <si>
    <t>1717507859.690</t>
  </si>
  <si>
    <t>1717507859.700</t>
  </si>
  <si>
    <t>1717507859.710</t>
  </si>
  <si>
    <t>1717507859.720</t>
  </si>
  <si>
    <t>1717507859.730</t>
  </si>
  <si>
    <t>1717507859.740</t>
  </si>
  <si>
    <t>1717507859.750</t>
  </si>
  <si>
    <t>1717507859.760</t>
  </si>
  <si>
    <t>1717507859.770</t>
  </si>
  <si>
    <t>1717507859.780</t>
  </si>
  <si>
    <t>1717507859.790</t>
  </si>
  <si>
    <t>1717507859.800</t>
  </si>
  <si>
    <t>1717507859.810</t>
  </si>
  <si>
    <t>1717507859.820</t>
  </si>
  <si>
    <t>1717507859.830</t>
  </si>
  <si>
    <t>1717507859.840</t>
  </si>
  <si>
    <t>1717507859.850</t>
  </si>
  <si>
    <t>1717507859.860</t>
  </si>
  <si>
    <t>1717507859.870</t>
  </si>
  <si>
    <t>1717507859.880</t>
  </si>
  <si>
    <t>1717507859.890</t>
  </si>
  <si>
    <t>1717507859.900</t>
  </si>
  <si>
    <t>1717507859.910</t>
  </si>
  <si>
    <t>1717507859.920</t>
  </si>
  <si>
    <t>1717507859.930</t>
  </si>
  <si>
    <t>1717507859.940</t>
  </si>
  <si>
    <t>1717507859.950</t>
  </si>
  <si>
    <t>1717507859.960</t>
  </si>
  <si>
    <t>1717507859.970</t>
  </si>
  <si>
    <t>1717507859.980</t>
  </si>
  <si>
    <t>1717507859.990</t>
  </si>
  <si>
    <t>1717507860.000</t>
  </si>
  <si>
    <t>1717507860.010</t>
  </si>
  <si>
    <t>1717507860.020</t>
  </si>
  <si>
    <t>1717507860.030</t>
  </si>
  <si>
    <t>1717507860.040</t>
  </si>
  <si>
    <t>1717507860.050</t>
  </si>
  <si>
    <t>1717507860.060</t>
  </si>
  <si>
    <t>1717507860.070</t>
  </si>
  <si>
    <t>1717507860.080</t>
  </si>
  <si>
    <t>1717507860.090</t>
  </si>
  <si>
    <t>1717507860.100</t>
  </si>
  <si>
    <t>1717507860.110</t>
  </si>
  <si>
    <t>1717507860.120</t>
  </si>
  <si>
    <t>1717507860.130</t>
  </si>
  <si>
    <t>1717507860.140</t>
  </si>
  <si>
    <t>1717507860.150</t>
  </si>
  <si>
    <t>1717507860.160</t>
  </si>
  <si>
    <t>1717507860.170</t>
  </si>
  <si>
    <t>1717507860.180</t>
  </si>
  <si>
    <t>1717507860.190</t>
  </si>
  <si>
    <t>1717507860.200</t>
  </si>
  <si>
    <t>1717507860.210</t>
  </si>
  <si>
    <t>1717507860.220</t>
  </si>
  <si>
    <t>1717507860.230</t>
  </si>
  <si>
    <t>1717507860.240</t>
  </si>
  <si>
    <t>1717507860.250</t>
  </si>
  <si>
    <t>1717507860.260</t>
  </si>
  <si>
    <t>1717507860.270</t>
  </si>
  <si>
    <t>1717507860.280</t>
  </si>
  <si>
    <t>1717507860.290</t>
  </si>
  <si>
    <t>1717507860.300</t>
  </si>
  <si>
    <t>1717507860.310</t>
  </si>
  <si>
    <t>1717507860.320</t>
  </si>
  <si>
    <t>1717507860.330</t>
  </si>
  <si>
    <t>1717507860.340</t>
  </si>
  <si>
    <t>1717507860.350</t>
  </si>
  <si>
    <t>1717507860.360</t>
  </si>
  <si>
    <t>1717507860.370</t>
  </si>
  <si>
    <t>1717507860.380</t>
  </si>
  <si>
    <t>1717507860.390</t>
  </si>
  <si>
    <t>1717507860.400</t>
  </si>
  <si>
    <t>1717507860.410</t>
  </si>
  <si>
    <t>1717507860.420</t>
  </si>
  <si>
    <t>1717507860.430</t>
  </si>
  <si>
    <t>1717507860.440</t>
  </si>
  <si>
    <t>1717507860.450</t>
  </si>
  <si>
    <t>1717507860.460</t>
  </si>
  <si>
    <t>1717507860.470</t>
  </si>
  <si>
    <t>1717507860.480</t>
  </si>
  <si>
    <t>1717507860.490</t>
  </si>
  <si>
    <t>1717507860.500</t>
  </si>
  <si>
    <t>1717507860.510</t>
  </si>
  <si>
    <t>1717507860.520</t>
  </si>
  <si>
    <t>1717507860.530</t>
  </si>
  <si>
    <t>1717507860.540</t>
  </si>
  <si>
    <t>1717507860.550</t>
  </si>
  <si>
    <t>1717507860.560</t>
  </si>
  <si>
    <t>1717507860.570</t>
  </si>
  <si>
    <t>1717507860.580</t>
  </si>
  <si>
    <t>1717507860.590</t>
  </si>
  <si>
    <t>1717507860.600</t>
  </si>
  <si>
    <t>1717507860.610</t>
  </si>
  <si>
    <t>1717507860.620</t>
  </si>
  <si>
    <t>1717507860.630</t>
  </si>
  <si>
    <t>1717507860.640</t>
  </si>
  <si>
    <t>1717507860.650</t>
  </si>
  <si>
    <t>1717507860.660</t>
  </si>
  <si>
    <t>1717507860.670</t>
  </si>
  <si>
    <t>1717507860.680</t>
  </si>
  <si>
    <t>1717507860.690</t>
  </si>
  <si>
    <t>1717507860.700</t>
  </si>
  <si>
    <t>1717507860.710</t>
  </si>
  <si>
    <t>1717507860.720</t>
  </si>
  <si>
    <t>1717507860.730</t>
  </si>
  <si>
    <t>1717507860.740</t>
  </si>
  <si>
    <t>1717507860.750</t>
  </si>
  <si>
    <t>1717507860.760</t>
  </si>
  <si>
    <t>1717507860.770</t>
  </si>
  <si>
    <t>1717507860.780</t>
  </si>
  <si>
    <t>1717507860.790</t>
  </si>
  <si>
    <t>1717507860.800</t>
  </si>
  <si>
    <t>1717507860.810</t>
  </si>
  <si>
    <t>1717507860.820</t>
  </si>
  <si>
    <t>1717507860.830</t>
  </si>
  <si>
    <t>1717507860.840</t>
  </si>
  <si>
    <t>1717507860.850</t>
  </si>
  <si>
    <t>1717507860.860</t>
  </si>
  <si>
    <t>1717507860.870</t>
  </si>
  <si>
    <t>1717507860.880</t>
  </si>
  <si>
    <t>1717507860.890</t>
  </si>
  <si>
    <t>1717507860.900</t>
  </si>
  <si>
    <t>1717507860.910</t>
  </si>
  <si>
    <t>1717507860.920</t>
  </si>
  <si>
    <t>1717507860.930</t>
  </si>
  <si>
    <t>1717507860.940</t>
  </si>
  <si>
    <t>1717507860.950</t>
  </si>
  <si>
    <t>1717507860.960</t>
  </si>
  <si>
    <t>1717507860.970</t>
  </si>
  <si>
    <t>1717507860.980</t>
  </si>
  <si>
    <t>1717507860.990</t>
  </si>
  <si>
    <t>1717507861.000</t>
  </si>
  <si>
    <t>1717507861.010</t>
  </si>
  <si>
    <t>1717507861.020</t>
  </si>
  <si>
    <t>1717507861.030</t>
  </si>
  <si>
    <t>1717507861.040</t>
  </si>
  <si>
    <t>1717507861.050</t>
  </si>
  <si>
    <t>1717507861.060</t>
  </si>
  <si>
    <t>1717507861.070</t>
  </si>
  <si>
    <t>1717507861.080</t>
  </si>
  <si>
    <t>1717507861.090</t>
  </si>
  <si>
    <t>1717507861.100</t>
  </si>
  <si>
    <t>1717507861.110</t>
  </si>
  <si>
    <t>1717507861.120</t>
  </si>
  <si>
    <t>1717507861.130</t>
  </si>
  <si>
    <t>1717507861.140</t>
  </si>
  <si>
    <t>1717507861.150</t>
  </si>
  <si>
    <t>1717507861.160</t>
  </si>
  <si>
    <t>1717507861.170</t>
  </si>
  <si>
    <t>1717507861.180</t>
  </si>
  <si>
    <t>1717507861.190</t>
  </si>
  <si>
    <t>1717507861.200</t>
  </si>
  <si>
    <t>1717507861.210</t>
  </si>
  <si>
    <t>1717507861.220</t>
  </si>
  <si>
    <t>1717507861.230</t>
  </si>
  <si>
    <t>1717507861.240</t>
  </si>
  <si>
    <t>1717507861.250</t>
  </si>
  <si>
    <t>1717507861.260</t>
  </si>
  <si>
    <t>1717507861.270</t>
  </si>
  <si>
    <t>1717507861.280</t>
  </si>
  <si>
    <t>1717507861.290</t>
  </si>
  <si>
    <t>1717507861.300</t>
  </si>
  <si>
    <t>1717507861.310</t>
  </si>
  <si>
    <t>1717507861.320</t>
  </si>
  <si>
    <t>1717507861.330</t>
  </si>
  <si>
    <t>1717507861.340</t>
  </si>
  <si>
    <t>1717507861.350</t>
  </si>
  <si>
    <t>1717507861.360</t>
  </si>
  <si>
    <t>1717507861.370</t>
  </si>
  <si>
    <t>1717507861.380</t>
  </si>
  <si>
    <t>1717507861.390</t>
  </si>
  <si>
    <t>1717507861.400</t>
  </si>
  <si>
    <t>1717507861.410</t>
  </si>
  <si>
    <t>1717507861.420</t>
  </si>
  <si>
    <t>1717507861.430</t>
  </si>
  <si>
    <t>1717507861.440</t>
  </si>
  <si>
    <t>1717507861.450</t>
  </si>
  <si>
    <t>1717507861.460</t>
  </si>
  <si>
    <t>1717507861.470</t>
  </si>
  <si>
    <t>1717507861.480</t>
  </si>
  <si>
    <t>1717507861.490</t>
  </si>
  <si>
    <t>1717507861.500</t>
  </si>
  <si>
    <t>1717507861.510</t>
  </si>
  <si>
    <t>1717507861.520</t>
  </si>
  <si>
    <t>1717507861.530</t>
  </si>
  <si>
    <t>1717507861.540</t>
  </si>
  <si>
    <t>1717507861.550</t>
  </si>
  <si>
    <t>1717507861.560</t>
  </si>
  <si>
    <t>1717507861.570</t>
  </si>
  <si>
    <t>1717507861.580</t>
  </si>
  <si>
    <t>1717507861.590</t>
  </si>
  <si>
    <t>1717507861.600</t>
  </si>
  <si>
    <t>1717507861.610</t>
  </si>
  <si>
    <t>1717507861.620</t>
  </si>
  <si>
    <t>1717507861.630</t>
  </si>
  <si>
    <t>1717507861.640</t>
  </si>
  <si>
    <t>1717507861.650</t>
  </si>
  <si>
    <t>1717507861.660</t>
  </si>
  <si>
    <t>1717507861.670</t>
  </si>
  <si>
    <t>1717507861.680</t>
  </si>
  <si>
    <t>1717507861.690</t>
  </si>
  <si>
    <t>1717507861.700</t>
  </si>
  <si>
    <t>1717507861.710</t>
  </si>
  <si>
    <t>1717507861.720</t>
  </si>
  <si>
    <t>1717507861.730</t>
  </si>
  <si>
    <t>1717507861.740</t>
  </si>
  <si>
    <t>1717507861.750</t>
  </si>
  <si>
    <t>1717507861.760</t>
  </si>
  <si>
    <t>1717507861.770</t>
  </si>
  <si>
    <t>1717507861.780</t>
  </si>
  <si>
    <t>1717507861.790</t>
  </si>
  <si>
    <t>1717507861.800</t>
  </si>
  <si>
    <t>1717507861.810</t>
  </si>
  <si>
    <t>1717507861.820</t>
  </si>
  <si>
    <t>1717507861.830</t>
  </si>
  <si>
    <t>1717507861.840</t>
  </si>
  <si>
    <t>1717507861.850</t>
  </si>
  <si>
    <t>1717507861.860</t>
  </si>
  <si>
    <t>1717507861.870</t>
  </si>
  <si>
    <t>1717507861.880</t>
  </si>
  <si>
    <t>1717507861.890</t>
  </si>
  <si>
    <t>1717507861.900</t>
  </si>
  <si>
    <t>1717507861.910</t>
  </si>
  <si>
    <t>1717507861.920</t>
  </si>
  <si>
    <t>1717507861.930</t>
  </si>
  <si>
    <t>1717507861.940</t>
  </si>
  <si>
    <t>1717507861.950</t>
  </si>
  <si>
    <t>1717507861.960</t>
  </si>
  <si>
    <t>1717507861.970</t>
  </si>
  <si>
    <t>1717507861.980</t>
  </si>
  <si>
    <t>1717507861.990</t>
  </si>
  <si>
    <t>1717507862.000</t>
  </si>
  <si>
    <t>1717507862.010</t>
  </si>
  <si>
    <t>1717507862.020</t>
  </si>
  <si>
    <t>1717507862.030</t>
  </si>
  <si>
    <t>1717507862.040</t>
  </si>
  <si>
    <t>1717507862.050</t>
  </si>
  <si>
    <t>1717507862.060</t>
  </si>
  <si>
    <t>1717507862.070</t>
  </si>
  <si>
    <t>1717507862.080</t>
  </si>
  <si>
    <t>1717507862.090</t>
  </si>
  <si>
    <t>1717507862.100</t>
  </si>
  <si>
    <t>1717507862.110</t>
  </si>
  <si>
    <t>1717507862.120</t>
  </si>
  <si>
    <t>1717507862.130</t>
  </si>
  <si>
    <t>1717507862.140</t>
  </si>
  <si>
    <t>1717507862.150</t>
  </si>
  <si>
    <t>1717507862.160</t>
  </si>
  <si>
    <t>1717507862.170</t>
  </si>
  <si>
    <t>1717507862.180</t>
  </si>
  <si>
    <t>1717507862.190</t>
  </si>
  <si>
    <t>1717507862.200</t>
  </si>
  <si>
    <t>1717507862.210</t>
  </si>
  <si>
    <t>1717507862.220</t>
  </si>
  <si>
    <t>1717507862.230</t>
  </si>
  <si>
    <t>1717507862.240</t>
  </si>
  <si>
    <t>1717507862.250</t>
  </si>
  <si>
    <t>1717507862.260</t>
  </si>
  <si>
    <t>1717507862.270</t>
  </si>
  <si>
    <t>1717507862.280</t>
  </si>
  <si>
    <t>1717507862.290</t>
  </si>
  <si>
    <t>1717507862.300</t>
  </si>
  <si>
    <t>1717507862.310</t>
  </si>
  <si>
    <t>1717507862.320</t>
  </si>
  <si>
    <t>1717507862.330</t>
  </si>
  <si>
    <t>1717507862.340</t>
  </si>
  <si>
    <t>1717507862.350</t>
  </si>
  <si>
    <t>1717507862.360</t>
  </si>
  <si>
    <t>1717507862.370</t>
  </si>
  <si>
    <t>1717507862.380</t>
  </si>
  <si>
    <t>1717507862.390</t>
  </si>
  <si>
    <t>1717507862.400</t>
  </si>
  <si>
    <t>1717507862.410</t>
  </si>
  <si>
    <t>1717507862.420</t>
  </si>
  <si>
    <t>1717507862.430</t>
  </si>
  <si>
    <t>1717507862.440</t>
  </si>
  <si>
    <t>1717507862.450</t>
  </si>
  <si>
    <t>1717507862.460</t>
  </si>
  <si>
    <t>1717507862.470</t>
  </si>
  <si>
    <t>1717507862.480</t>
  </si>
  <si>
    <t>1717507862.490</t>
  </si>
  <si>
    <t>1717507862.500</t>
  </si>
  <si>
    <t>1717507862.510</t>
  </si>
  <si>
    <t>1717507862.520</t>
  </si>
  <si>
    <t>1717507862.530</t>
  </si>
  <si>
    <t>1717507862.540</t>
  </si>
  <si>
    <t>1717507862.550</t>
  </si>
  <si>
    <t>1717507862.560</t>
  </si>
  <si>
    <t>1717507862.570</t>
  </si>
  <si>
    <t>1717507862.580</t>
  </si>
  <si>
    <t>1717507862.590</t>
  </si>
  <si>
    <t>1717507862.600</t>
  </si>
  <si>
    <t>1717507862.610</t>
  </si>
  <si>
    <t>1717507862.620</t>
  </si>
  <si>
    <t>1717507862.630</t>
  </si>
  <si>
    <t>1717507862.640</t>
  </si>
  <si>
    <t>1717507862.650</t>
  </si>
  <si>
    <t>1717507862.660</t>
  </si>
  <si>
    <t>1717507862.670</t>
  </si>
  <si>
    <t>1717507862.680</t>
  </si>
  <si>
    <t>1717507862.690</t>
  </si>
  <si>
    <t>1717507862.700</t>
  </si>
  <si>
    <t>1717507862.710</t>
  </si>
  <si>
    <t>1717507862.720</t>
  </si>
  <si>
    <t>1717507862.730</t>
  </si>
  <si>
    <t>1717507862.740</t>
  </si>
  <si>
    <t>1717507862.750</t>
  </si>
  <si>
    <t>1717507862.760</t>
  </si>
  <si>
    <t>1717507862.770</t>
  </si>
  <si>
    <t>1717507862.780</t>
  </si>
  <si>
    <t>1717507862.790</t>
  </si>
  <si>
    <t>1717507862.800</t>
  </si>
  <si>
    <t>1717507862.810</t>
  </si>
  <si>
    <t>1717507862.820</t>
  </si>
  <si>
    <t>1717507862.830</t>
  </si>
  <si>
    <t>1717507862.840</t>
  </si>
  <si>
    <t>1717507862.850</t>
  </si>
  <si>
    <t>1717507862.860</t>
  </si>
  <si>
    <t>1717507862.870</t>
  </si>
  <si>
    <t>1717507862.880</t>
  </si>
  <si>
    <t>1717507862.890</t>
  </si>
  <si>
    <t>1717507862.900</t>
  </si>
  <si>
    <t>1717507862.910</t>
  </si>
  <si>
    <t>1717507862.920</t>
  </si>
  <si>
    <t>1717507862.930</t>
  </si>
  <si>
    <t>1717507862.940</t>
  </si>
  <si>
    <t>1717507862.950</t>
  </si>
  <si>
    <t>1717507862.960</t>
  </si>
  <si>
    <t>1717507862.970</t>
  </si>
  <si>
    <t>1717507862.980</t>
  </si>
  <si>
    <t>1717507862.990</t>
  </si>
  <si>
    <t>1717507863.000</t>
  </si>
  <si>
    <t>1717507863.010</t>
  </si>
  <si>
    <t>1717507863.020</t>
  </si>
  <si>
    <t>1717507863.030</t>
  </si>
  <si>
    <t>1717507863.040</t>
  </si>
  <si>
    <t>1717507863.050</t>
  </si>
  <si>
    <t>1717507863.060</t>
  </si>
  <si>
    <t>1717507863.070</t>
  </si>
  <si>
    <t>1717507863.080</t>
  </si>
  <si>
    <t>1717507863.090</t>
  </si>
  <si>
    <t>1717507863.100</t>
  </si>
  <si>
    <t>1717507863.110</t>
  </si>
  <si>
    <t>1717507863.120</t>
  </si>
  <si>
    <t>1717507863.130</t>
  </si>
  <si>
    <t>1717507863.140</t>
  </si>
  <si>
    <t>1717507863.150</t>
  </si>
  <si>
    <t>1717507863.160</t>
  </si>
  <si>
    <t>1717507863.170</t>
  </si>
  <si>
    <t>1717507863.180</t>
  </si>
  <si>
    <t>1717507863.190</t>
  </si>
  <si>
    <t>1717507863.200</t>
  </si>
  <si>
    <t>1717507863.210</t>
  </si>
  <si>
    <t>1717507863.220</t>
  </si>
  <si>
    <t>1717507863.230</t>
  </si>
  <si>
    <t>1717507863.240</t>
  </si>
  <si>
    <t>1717507863.250</t>
  </si>
  <si>
    <t>1717507863.260</t>
  </si>
  <si>
    <t>1717507863.270</t>
  </si>
  <si>
    <t>1717507863.280</t>
  </si>
  <si>
    <t>1717507863.290</t>
  </si>
  <si>
    <t>1717507863.300</t>
  </si>
  <si>
    <t>1717507863.310</t>
  </si>
  <si>
    <t>1717507863.320</t>
  </si>
  <si>
    <t>1717507863.330</t>
  </si>
  <si>
    <t>1717507863.340</t>
  </si>
  <si>
    <t>1717507863.350</t>
  </si>
  <si>
    <t>1717507863.360</t>
  </si>
  <si>
    <t>1717507863.370</t>
  </si>
  <si>
    <t>1717507863.380</t>
  </si>
  <si>
    <t>1717507863.390</t>
  </si>
  <si>
    <t>1717507863.400</t>
  </si>
  <si>
    <t>1717507863.410</t>
  </si>
  <si>
    <t>1717507863.420</t>
  </si>
  <si>
    <t>1717507863.430</t>
  </si>
  <si>
    <t>1717507863.440</t>
  </si>
  <si>
    <t>1717507863.450</t>
  </si>
  <si>
    <t>1717507863.460</t>
  </si>
  <si>
    <t>1717507863.470</t>
  </si>
  <si>
    <t>1717507863.480</t>
  </si>
  <si>
    <t>1717507863.490</t>
  </si>
  <si>
    <t>1717507863.500</t>
  </si>
  <si>
    <t>1717507863.510</t>
  </si>
  <si>
    <t>1717507863.520</t>
  </si>
  <si>
    <t>1717507863.530</t>
  </si>
  <si>
    <t>1717507863.540</t>
  </si>
  <si>
    <t>1717507863.550</t>
  </si>
  <si>
    <t>1717507863.560</t>
  </si>
  <si>
    <t>1717507863.570</t>
  </si>
  <si>
    <t>1717507863.580</t>
  </si>
  <si>
    <t>1717507863.590</t>
  </si>
  <si>
    <t>1717507863.600</t>
  </si>
  <si>
    <t>1717507863.610</t>
  </si>
  <si>
    <t>1717507863.620</t>
  </si>
  <si>
    <t>1717507863.630</t>
  </si>
  <si>
    <t>1717507863.640</t>
  </si>
  <si>
    <t>1717507863.650</t>
  </si>
  <si>
    <t>1717507863.660</t>
  </si>
  <si>
    <t>1717507863.670</t>
  </si>
  <si>
    <t>1717507863.680</t>
  </si>
  <si>
    <t>1717507863.690</t>
  </si>
  <si>
    <t>1717507863.700</t>
  </si>
  <si>
    <t>1717507863.710</t>
  </si>
  <si>
    <t>1717507863.720</t>
  </si>
  <si>
    <t>1717507863.730</t>
  </si>
  <si>
    <t>1717507863.740</t>
  </si>
  <si>
    <t>1717507863.750</t>
  </si>
  <si>
    <t>1717507863.760</t>
  </si>
  <si>
    <t>1717507863.770</t>
  </si>
  <si>
    <t>1717507863.780</t>
  </si>
  <si>
    <t>1717507863.790</t>
  </si>
  <si>
    <t>1717507863.800</t>
  </si>
  <si>
    <t>1717507863.810</t>
  </si>
  <si>
    <t>1717507863.820</t>
  </si>
  <si>
    <t>1717507863.830</t>
  </si>
  <si>
    <t>1717507863.840</t>
  </si>
  <si>
    <t>1717507863.850</t>
  </si>
  <si>
    <t>1717507863.860</t>
  </si>
  <si>
    <t>1717507863.870</t>
  </si>
  <si>
    <t>1717507863.880</t>
  </si>
  <si>
    <t>1717507863.890</t>
  </si>
  <si>
    <t>1717507863.900</t>
  </si>
  <si>
    <t>1717507863.910</t>
  </si>
  <si>
    <t>1717507863.920</t>
  </si>
  <si>
    <t>1717507863.930</t>
  </si>
  <si>
    <t>1717507863.940</t>
  </si>
  <si>
    <t>1717507863.950</t>
  </si>
  <si>
    <t>1717507863.960</t>
  </si>
  <si>
    <t>1717507863.970</t>
  </si>
  <si>
    <t>1717507863.980</t>
  </si>
  <si>
    <t>1717507863.990</t>
  </si>
  <si>
    <t>1717507864.000</t>
  </si>
  <si>
    <t>1717507864.010</t>
  </si>
  <si>
    <t>1717507864.020</t>
  </si>
  <si>
    <t>1717507864.030</t>
  </si>
  <si>
    <t>1717507864.040</t>
  </si>
  <si>
    <t>1717507864.050</t>
  </si>
  <si>
    <t>1717507864.060</t>
  </si>
  <si>
    <t>1717507864.070</t>
  </si>
  <si>
    <t>1717507864.080</t>
  </si>
  <si>
    <t>1717507864.090</t>
  </si>
  <si>
    <t>1717507864.100</t>
  </si>
  <si>
    <t>1717507864.110</t>
  </si>
  <si>
    <t>1717507864.120</t>
  </si>
  <si>
    <t>1717507864.130</t>
  </si>
  <si>
    <t>1717507864.140</t>
  </si>
  <si>
    <t>1717507864.150</t>
  </si>
  <si>
    <t>1717507864.160</t>
  </si>
  <si>
    <t>1717507864.170</t>
  </si>
  <si>
    <t>1717507864.180</t>
  </si>
  <si>
    <t>1717507864.190</t>
  </si>
  <si>
    <t>1717507864.200</t>
  </si>
  <si>
    <t>1717507864.210</t>
  </si>
  <si>
    <t>1717507864.220</t>
  </si>
  <si>
    <t>1717507864.230</t>
  </si>
  <si>
    <t>1717507864.240</t>
  </si>
  <si>
    <t>1717507864.250</t>
  </si>
  <si>
    <t>1717507864.260</t>
  </si>
  <si>
    <t>1717507864.270</t>
  </si>
  <si>
    <t>1717507864.280</t>
  </si>
  <si>
    <t>1717507864.290</t>
  </si>
  <si>
    <t>1717507864.300</t>
  </si>
  <si>
    <t>1717507864.310</t>
  </si>
  <si>
    <t>1717507864.320</t>
  </si>
  <si>
    <t>1717507864.330</t>
  </si>
  <si>
    <t>1717507864.340</t>
  </si>
  <si>
    <t>1717507864.350</t>
  </si>
  <si>
    <t>1717507864.360</t>
  </si>
  <si>
    <t>1717507864.370</t>
  </si>
  <si>
    <t>1717507864.380</t>
  </si>
  <si>
    <t>1717507864.390</t>
  </si>
  <si>
    <t>1717507864.400</t>
  </si>
  <si>
    <t>1717507864.410</t>
  </si>
  <si>
    <t>1717507864.420</t>
  </si>
  <si>
    <t>1717507864.430</t>
  </si>
  <si>
    <t>1717507864.440</t>
  </si>
  <si>
    <t>1717507864.450</t>
  </si>
  <si>
    <t>1717507864.460</t>
  </si>
  <si>
    <t>1717507864.470</t>
  </si>
  <si>
    <t>1717507864.480</t>
  </si>
  <si>
    <t>1717507864.490</t>
  </si>
  <si>
    <t>1717507864.500</t>
  </si>
  <si>
    <t>1717507864.510</t>
  </si>
  <si>
    <t>1717507864.520</t>
  </si>
  <si>
    <t>1717507864.530</t>
  </si>
  <si>
    <t>1717507864.540</t>
  </si>
  <si>
    <t>1717507864.550</t>
  </si>
  <si>
    <t>1717507864.560</t>
  </si>
  <si>
    <t>1717507864.570</t>
  </si>
  <si>
    <t>1717507864.580</t>
  </si>
  <si>
    <t>1717507864.590</t>
  </si>
  <si>
    <t>1717507864.600</t>
  </si>
  <si>
    <t>1717507864.610</t>
  </si>
  <si>
    <t>1717507864.620</t>
  </si>
  <si>
    <t>1717507864.630</t>
  </si>
  <si>
    <t>1717507864.640</t>
  </si>
  <si>
    <t>1717507864.650</t>
  </si>
  <si>
    <t>1717507864.660</t>
  </si>
  <si>
    <t>1717507864.670</t>
  </si>
  <si>
    <t>1717507864.680</t>
  </si>
  <si>
    <t>1717507864.690</t>
  </si>
  <si>
    <t>1717507864.700</t>
  </si>
  <si>
    <t>1717507864.710</t>
  </si>
  <si>
    <t>1717507864.720</t>
  </si>
  <si>
    <t>1717507864.730</t>
  </si>
  <si>
    <t>1717507864.740</t>
  </si>
  <si>
    <t>1717507864.750</t>
  </si>
  <si>
    <t>1717507864.760</t>
  </si>
  <si>
    <t>1717507864.770</t>
  </si>
  <si>
    <t>1717507864.780</t>
  </si>
  <si>
    <t>1717507864.790</t>
  </si>
  <si>
    <t>1717507864.800</t>
  </si>
  <si>
    <t>1717507864.810</t>
  </si>
  <si>
    <t>1717507864.820</t>
  </si>
  <si>
    <t>1717507864.830</t>
  </si>
  <si>
    <t>1717507864.840</t>
  </si>
  <si>
    <t>1717507864.850</t>
  </si>
  <si>
    <t>1717507864.860</t>
  </si>
  <si>
    <t>1717507864.870</t>
  </si>
  <si>
    <t>1717507864.880</t>
  </si>
  <si>
    <t>1717507864.890</t>
  </si>
  <si>
    <t>1717507864.900</t>
  </si>
  <si>
    <t>1717507864.910</t>
  </si>
  <si>
    <t>1717507864.920</t>
  </si>
  <si>
    <t>1717507864.930</t>
  </si>
  <si>
    <t>1717507864.940</t>
  </si>
  <si>
    <t>1717507864.950</t>
  </si>
  <si>
    <t>1717507864.960</t>
  </si>
  <si>
    <t>1717507864.970</t>
  </si>
  <si>
    <t>1717507864.980</t>
  </si>
  <si>
    <t>1717507864.990</t>
  </si>
  <si>
    <t>1717507865.000</t>
  </si>
  <si>
    <t>1717507865.010</t>
  </si>
  <si>
    <t>1717507865.020</t>
  </si>
  <si>
    <t>1717507865.030</t>
  </si>
  <si>
    <t>1717507865.040</t>
  </si>
  <si>
    <t>1717507865.050</t>
  </si>
  <si>
    <t>1717507865.060</t>
  </si>
  <si>
    <t>1717507865.070</t>
  </si>
  <si>
    <t>1717507865.080</t>
  </si>
  <si>
    <t>1717507865.090</t>
  </si>
  <si>
    <t>1717507865.100</t>
  </si>
  <si>
    <t>1717507865.110</t>
  </si>
  <si>
    <t>1717507865.120</t>
  </si>
  <si>
    <t>1717507865.130</t>
  </si>
  <si>
    <t>1717507865.140</t>
  </si>
  <si>
    <t>1717507865.150</t>
  </si>
  <si>
    <t>1717507865.160</t>
  </si>
  <si>
    <t>1717507865.170</t>
  </si>
  <si>
    <t>1717507865.180</t>
  </si>
  <si>
    <t>1717507865.190</t>
  </si>
  <si>
    <t>1717507865.200</t>
  </si>
  <si>
    <t>1717507865.210</t>
  </si>
  <si>
    <t>1717507865.220</t>
  </si>
  <si>
    <t>1717507865.230</t>
  </si>
  <si>
    <t>1717507865.240</t>
  </si>
  <si>
    <t>1717507865.250</t>
  </si>
  <si>
    <t>1717507865.260</t>
  </si>
  <si>
    <t>1717507865.270</t>
  </si>
  <si>
    <t>1717507865.280</t>
  </si>
  <si>
    <t>1717507865.290</t>
  </si>
  <si>
    <t>1717507865.300</t>
  </si>
  <si>
    <t>1717507865.310</t>
  </si>
  <si>
    <t>1717507865.320</t>
  </si>
  <si>
    <t>1717507865.330</t>
  </si>
  <si>
    <t>1717507865.340</t>
  </si>
  <si>
    <t>1717507865.350</t>
  </si>
  <si>
    <t>1717507865.360</t>
  </si>
  <si>
    <t>1717507865.370</t>
  </si>
  <si>
    <t>1717507865.380</t>
  </si>
  <si>
    <t>1717507865.390</t>
  </si>
  <si>
    <t>1717507865.400</t>
  </si>
  <si>
    <t>1717507865.410</t>
  </si>
  <si>
    <t>1717507865.420</t>
  </si>
  <si>
    <t>1717507865.430</t>
  </si>
  <si>
    <t>1717507865.440</t>
  </si>
  <si>
    <t>1717507865.450</t>
  </si>
  <si>
    <t>1717507865.460</t>
  </si>
  <si>
    <t>1717507865.470</t>
  </si>
  <si>
    <t>1717507865.480</t>
  </si>
  <si>
    <t>1717507865.490</t>
  </si>
  <si>
    <t>1717507865.500</t>
  </si>
  <si>
    <t>1717507865.510</t>
  </si>
  <si>
    <t>1717507865.520</t>
  </si>
  <si>
    <t>1717507865.530</t>
  </si>
  <si>
    <t>1717507865.540</t>
  </si>
  <si>
    <t>1717507865.550</t>
  </si>
  <si>
    <t>1717507865.560</t>
  </si>
  <si>
    <t>1717507865.570</t>
  </si>
  <si>
    <t>1717507865.580</t>
  </si>
  <si>
    <t>1717507865.590</t>
  </si>
  <si>
    <t>1717507865.600</t>
  </si>
  <si>
    <t>1717507865.610</t>
  </si>
  <si>
    <t>1717507865.620</t>
  </si>
  <si>
    <t>1717507865.630</t>
  </si>
  <si>
    <t>1717507865.640</t>
  </si>
  <si>
    <t>1717507865.650</t>
  </si>
  <si>
    <t>1717507865.660</t>
  </si>
  <si>
    <t>1717507865.670</t>
  </si>
  <si>
    <t>1717507865.680</t>
  </si>
  <si>
    <t>1717507865.690</t>
  </si>
  <si>
    <t>1717507865.700</t>
  </si>
  <si>
    <t>1717507865.710</t>
  </si>
  <si>
    <t>1717507865.720</t>
  </si>
  <si>
    <t>1717507865.730</t>
  </si>
  <si>
    <t>1717507865.740</t>
  </si>
  <si>
    <t>1717507865.750</t>
  </si>
  <si>
    <t>1717507865.760</t>
  </si>
  <si>
    <t>1717507865.770</t>
  </si>
  <si>
    <t>1717507865.780</t>
  </si>
  <si>
    <t>1717507865.790</t>
  </si>
  <si>
    <t>1717507865.800</t>
  </si>
  <si>
    <t>1717507865.810</t>
  </si>
  <si>
    <t>1717507865.820</t>
  </si>
  <si>
    <t>1717507865.830</t>
  </si>
  <si>
    <t>1717507865.840</t>
  </si>
  <si>
    <t>1717507865.850</t>
  </si>
  <si>
    <t>1717507865.860</t>
  </si>
  <si>
    <t>1717507865.870</t>
  </si>
  <si>
    <t>1717507865.880</t>
  </si>
  <si>
    <t>1717507865.890</t>
  </si>
  <si>
    <t>1717507865.900</t>
  </si>
  <si>
    <t>1717507865.910</t>
  </si>
  <si>
    <t>1717507865.920</t>
  </si>
  <si>
    <t>1717507865.930</t>
  </si>
  <si>
    <t>1717507865.940</t>
  </si>
  <si>
    <t>1717507865.950</t>
  </si>
  <si>
    <t>1717507865.960</t>
  </si>
  <si>
    <t>1717507865.970</t>
  </si>
  <si>
    <t>1717507865.980</t>
  </si>
  <si>
    <t>1717507865.990</t>
  </si>
  <si>
    <t>1717507866.000</t>
  </si>
  <si>
    <t>1717507866.010</t>
  </si>
  <si>
    <t>1717507866.020</t>
  </si>
  <si>
    <t>1717507866.030</t>
  </si>
  <si>
    <t>1717507866.040</t>
  </si>
  <si>
    <t>1717507866.050</t>
  </si>
  <si>
    <t>1717507866.060</t>
  </si>
  <si>
    <t>1717507866.070</t>
  </si>
  <si>
    <t>1717507866.080</t>
  </si>
  <si>
    <t>1717507866.090</t>
  </si>
  <si>
    <t>1717507866.100</t>
  </si>
  <si>
    <t>1717507866.110</t>
  </si>
  <si>
    <t>1717507866.120</t>
  </si>
  <si>
    <t>1717507866.130</t>
  </si>
  <si>
    <t>1717507866.140</t>
  </si>
  <si>
    <t>1717507866.150</t>
  </si>
  <si>
    <t>1717507866.160</t>
  </si>
  <si>
    <t>1717507866.170</t>
  </si>
  <si>
    <t>1717507866.180</t>
  </si>
  <si>
    <t>1717507866.190</t>
  </si>
  <si>
    <t>1717507866.200</t>
  </si>
  <si>
    <t>1717507866.210</t>
  </si>
  <si>
    <t>1717507866.220</t>
  </si>
  <si>
    <t>1717507866.230</t>
  </si>
  <si>
    <t>1717507866.240</t>
  </si>
  <si>
    <t>1717507866.250</t>
  </si>
  <si>
    <t>1717507866.260</t>
  </si>
  <si>
    <t>1717507866.270</t>
  </si>
  <si>
    <t>1717507866.280</t>
  </si>
  <si>
    <t>1717507866.290</t>
  </si>
  <si>
    <t>1717507866.300</t>
  </si>
  <si>
    <t>1717507866.310</t>
  </si>
  <si>
    <t>1717507866.320</t>
  </si>
  <si>
    <t>1717507866.330</t>
  </si>
  <si>
    <t>1717507866.340</t>
  </si>
  <si>
    <t>1717507866.350</t>
  </si>
  <si>
    <t>1717507866.360</t>
  </si>
  <si>
    <t>1717507866.370</t>
  </si>
  <si>
    <t>1717507866.380</t>
  </si>
  <si>
    <t>1717507866.390</t>
  </si>
  <si>
    <t>1717507866.400</t>
  </si>
  <si>
    <t>1717507866.410</t>
  </si>
  <si>
    <t>1717507866.420</t>
  </si>
  <si>
    <t>1717507866.430</t>
  </si>
  <si>
    <t>1717507866.440</t>
  </si>
  <si>
    <t>1717507866.450</t>
  </si>
  <si>
    <t>1717507866.460</t>
  </si>
  <si>
    <t>1717507866.470</t>
  </si>
  <si>
    <t>1717507866.480</t>
  </si>
  <si>
    <t>1717507866.490</t>
  </si>
  <si>
    <t>1717507866.500</t>
  </si>
  <si>
    <t>1717507866.510</t>
  </si>
  <si>
    <t>1717507866.520</t>
  </si>
  <si>
    <t>1717507866.530</t>
  </si>
  <si>
    <t>1717507866.540</t>
  </si>
  <si>
    <t>1717507866.550</t>
  </si>
  <si>
    <t>1717507866.560</t>
  </si>
  <si>
    <t>1717507866.570</t>
  </si>
  <si>
    <t>1717507866.580</t>
  </si>
  <si>
    <t>1717507866.590</t>
  </si>
  <si>
    <t>1717507866.600</t>
  </si>
  <si>
    <t>1717507866.610</t>
  </si>
  <si>
    <t>1717507866.620</t>
  </si>
  <si>
    <t>1717507866.630</t>
  </si>
  <si>
    <t>1717507866.640</t>
  </si>
  <si>
    <t>1717507866.650</t>
  </si>
  <si>
    <t>1717507866.660</t>
  </si>
  <si>
    <t>1717507866.670</t>
  </si>
  <si>
    <t>1717507866.680</t>
  </si>
  <si>
    <t>1717507866.690</t>
  </si>
  <si>
    <t>1717507866.700</t>
  </si>
  <si>
    <t>1717507866.710</t>
  </si>
  <si>
    <t>1717507866.720</t>
  </si>
  <si>
    <t>1717507866.730</t>
  </si>
  <si>
    <t>1717507866.740</t>
  </si>
  <si>
    <t>1717507866.750</t>
  </si>
  <si>
    <t>1717507866.760</t>
  </si>
  <si>
    <t>1717507866.770</t>
  </si>
  <si>
    <t>1717507866.780</t>
  </si>
  <si>
    <t>1717507866.790</t>
  </si>
  <si>
    <t>1717507866.800</t>
  </si>
  <si>
    <t>1717507866.810</t>
  </si>
  <si>
    <t>1717507866.820</t>
  </si>
  <si>
    <t>1717507866.830</t>
  </si>
  <si>
    <t>1717507866.840</t>
  </si>
  <si>
    <t>1717507866.850</t>
  </si>
  <si>
    <t>1717507866.860</t>
  </si>
  <si>
    <t>1717507866.870</t>
  </si>
  <si>
    <t>1717507866.880</t>
  </si>
  <si>
    <t>1717507866.890</t>
  </si>
  <si>
    <t>1717507866.900</t>
  </si>
  <si>
    <t>1717507866.910</t>
  </si>
  <si>
    <t>1717507866.920</t>
  </si>
  <si>
    <t>1717507866.930</t>
  </si>
  <si>
    <t>1717507866.940</t>
  </si>
  <si>
    <t>1717507866.950</t>
  </si>
  <si>
    <t>1717507866.960</t>
  </si>
  <si>
    <t>1717507866.970</t>
  </si>
  <si>
    <t>1717507866.980</t>
  </si>
  <si>
    <t>1717507866.990</t>
  </si>
  <si>
    <t>1717507867.000</t>
  </si>
  <si>
    <t>1717507867.010</t>
  </si>
  <si>
    <t>1717507867.020</t>
  </si>
  <si>
    <t>1717507867.030</t>
  </si>
  <si>
    <t>1717507867.040</t>
  </si>
  <si>
    <t>1717507867.050</t>
  </si>
  <si>
    <t>1717507867.060</t>
  </si>
  <si>
    <t>1717507867.070</t>
  </si>
  <si>
    <t>1717507867.080</t>
  </si>
  <si>
    <t>1717507867.090</t>
  </si>
  <si>
    <t>1717507867.100</t>
  </si>
  <si>
    <t>1717507867.110</t>
  </si>
  <si>
    <t>1717507867.120</t>
  </si>
  <si>
    <t>1717507867.130</t>
  </si>
  <si>
    <t>1717507867.140</t>
  </si>
  <si>
    <t>1717507867.150</t>
  </si>
  <si>
    <t>1717507867.160</t>
  </si>
  <si>
    <t>1717507867.170</t>
  </si>
  <si>
    <t>1717507867.180</t>
  </si>
  <si>
    <t>1717507867.190</t>
  </si>
  <si>
    <t>1717507867.200</t>
  </si>
  <si>
    <t>1717507867.210</t>
  </si>
  <si>
    <t>1717507867.220</t>
  </si>
  <si>
    <t>1717507867.230</t>
  </si>
  <si>
    <t>1717507867.240</t>
  </si>
  <si>
    <t>1717507867.250</t>
  </si>
  <si>
    <t>1717507867.260</t>
  </si>
  <si>
    <t>1717507867.270</t>
  </si>
  <si>
    <t>1717507867.280</t>
  </si>
  <si>
    <t>1717507867.290</t>
  </si>
  <si>
    <t>1717507867.300</t>
  </si>
  <si>
    <t>1717507867.310</t>
  </si>
  <si>
    <t>1717507867.320</t>
  </si>
  <si>
    <t>1717507867.330</t>
  </si>
  <si>
    <t>1717507867.340</t>
  </si>
  <si>
    <t>1717507867.350</t>
  </si>
  <si>
    <t>1717507867.360</t>
  </si>
  <si>
    <t>1717507867.370</t>
  </si>
  <si>
    <t>1717507867.380</t>
  </si>
  <si>
    <t>1717507867.390</t>
  </si>
  <si>
    <t>1717507867.400</t>
  </si>
  <si>
    <t>1717507867.410</t>
  </si>
  <si>
    <t>1717507867.420</t>
  </si>
  <si>
    <t>1717507867.430</t>
  </si>
  <si>
    <t>1717507867.440</t>
  </si>
  <si>
    <t>1717507867.450</t>
  </si>
  <si>
    <t>1717507867.460</t>
  </si>
  <si>
    <t>1717507867.470</t>
  </si>
  <si>
    <t>1717507867.480</t>
  </si>
  <si>
    <t>1717507867.490</t>
  </si>
  <si>
    <t>1717507867.500</t>
  </si>
  <si>
    <t>1717507867.510</t>
  </si>
  <si>
    <t>1717507867.520</t>
  </si>
  <si>
    <t>1717507867.530</t>
  </si>
  <si>
    <t>1717507867.540</t>
  </si>
  <si>
    <t>1717507867.550</t>
  </si>
  <si>
    <t>1717507867.560</t>
  </si>
  <si>
    <t>1717507867.570</t>
  </si>
  <si>
    <t>1717507867.580</t>
  </si>
  <si>
    <t>1717507867.590</t>
  </si>
  <si>
    <t>1717507867.600</t>
  </si>
  <si>
    <t>1717507867.610</t>
  </si>
  <si>
    <t>1717507867.620</t>
  </si>
  <si>
    <t>1717507867.630</t>
  </si>
  <si>
    <t>1717507867.640</t>
  </si>
  <si>
    <t>1717507867.650</t>
  </si>
  <si>
    <t>1717507867.660</t>
  </si>
  <si>
    <t>1717507867.670</t>
  </si>
  <si>
    <t>1717507867.680</t>
  </si>
  <si>
    <t>1717507867.690</t>
  </si>
  <si>
    <t>1717507867.700</t>
  </si>
  <si>
    <t>1717507867.710</t>
  </si>
  <si>
    <t>1717507867.720</t>
  </si>
  <si>
    <t>1717507867.730</t>
  </si>
  <si>
    <t>1717507867.740</t>
  </si>
  <si>
    <t>1717507867.750</t>
  </si>
  <si>
    <t>1717507867.760</t>
  </si>
  <si>
    <t>1717507867.770</t>
  </si>
  <si>
    <t>1717507867.780</t>
  </si>
  <si>
    <t>1717507867.790</t>
  </si>
  <si>
    <t>1717507867.800</t>
  </si>
  <si>
    <t>1717507867.810</t>
  </si>
  <si>
    <t>1717507867.820</t>
  </si>
  <si>
    <t>1717507867.830</t>
  </si>
  <si>
    <t>1717507867.840</t>
  </si>
  <si>
    <t>1717507867.850</t>
  </si>
  <si>
    <t>1717507867.860</t>
  </si>
  <si>
    <t>1717507867.870</t>
  </si>
  <si>
    <t>1717507867.880</t>
  </si>
  <si>
    <t>1717507867.890</t>
  </si>
  <si>
    <t>1717507867.900</t>
  </si>
  <si>
    <t>1717507867.910</t>
  </si>
  <si>
    <t>1717507867.920</t>
  </si>
  <si>
    <t>1717507867.930</t>
  </si>
  <si>
    <t>1717507867.940</t>
  </si>
  <si>
    <t>1717507867.950</t>
  </si>
  <si>
    <t>1717507867.960</t>
  </si>
  <si>
    <t>1717507867.970</t>
  </si>
  <si>
    <t>1717507867.980</t>
  </si>
  <si>
    <t>1717507867.990</t>
  </si>
  <si>
    <t>1717507868.000</t>
  </si>
  <si>
    <t>1717507868.010</t>
  </si>
  <si>
    <t>1717507868.020</t>
  </si>
  <si>
    <t>1717507868.030</t>
  </si>
  <si>
    <t>1717507868.040</t>
  </si>
  <si>
    <t>1717507868.050</t>
  </si>
  <si>
    <t>1717507868.060</t>
  </si>
  <si>
    <t>1717507868.070</t>
  </si>
  <si>
    <t>1717507868.080</t>
  </si>
  <si>
    <t>1717507868.090</t>
  </si>
  <si>
    <t>1717507868.100</t>
  </si>
  <si>
    <t>1717507868.110</t>
  </si>
  <si>
    <t>1717507868.120</t>
  </si>
  <si>
    <t>1717507868.130</t>
  </si>
  <si>
    <t>1717507868.140</t>
  </si>
  <si>
    <t>1717507868.150</t>
  </si>
  <si>
    <t>1717507868.160</t>
  </si>
  <si>
    <t>1717507868.170</t>
  </si>
  <si>
    <t>1717507868.180</t>
  </si>
  <si>
    <t>1717507868.190</t>
  </si>
  <si>
    <t>1717507868.200</t>
  </si>
  <si>
    <t>1717507868.210</t>
  </si>
  <si>
    <t>1717507868.220</t>
  </si>
  <si>
    <t>1717507868.230</t>
  </si>
  <si>
    <t>1717507868.240</t>
  </si>
  <si>
    <t>1717507868.250</t>
  </si>
  <si>
    <t>1717507868.260</t>
  </si>
  <si>
    <t>1717507868.270</t>
  </si>
  <si>
    <t>1717507868.280</t>
  </si>
  <si>
    <t>1717507868.290</t>
  </si>
  <si>
    <t>1717507868.300</t>
  </si>
  <si>
    <t>1717507868.310</t>
  </si>
  <si>
    <t>1717507868.320</t>
  </si>
  <si>
    <t>1717507868.330</t>
  </si>
  <si>
    <t>1717507868.340</t>
  </si>
  <si>
    <t>1717507868.350</t>
  </si>
  <si>
    <t>1717507868.360</t>
  </si>
  <si>
    <t>1717507868.370</t>
  </si>
  <si>
    <t>1717507868.380</t>
  </si>
  <si>
    <t>1717507868.390</t>
  </si>
  <si>
    <t>1717507868.400</t>
  </si>
  <si>
    <t>1717507868.410</t>
  </si>
  <si>
    <t>1717507868.420</t>
  </si>
  <si>
    <t>1717507868.430</t>
  </si>
  <si>
    <t>1717507868.440</t>
  </si>
  <si>
    <t>1717507868.450</t>
  </si>
  <si>
    <t>1717507868.460</t>
  </si>
  <si>
    <t>1717507868.470</t>
  </si>
  <si>
    <t>1717507868.480</t>
  </si>
  <si>
    <t>1717507868.490</t>
  </si>
  <si>
    <t>1717507868.500</t>
  </si>
  <si>
    <t>1717507868.510</t>
  </si>
  <si>
    <t>1717507868.520</t>
  </si>
  <si>
    <t>1717507868.530</t>
  </si>
  <si>
    <t>1717507868.540</t>
  </si>
  <si>
    <t>1717507868.550</t>
  </si>
  <si>
    <t>1717507868.560</t>
  </si>
  <si>
    <t>1717507868.570</t>
  </si>
  <si>
    <t>1717507868.580</t>
  </si>
  <si>
    <t>1717507868.590</t>
  </si>
  <si>
    <t>1717507868.600</t>
  </si>
  <si>
    <t>1717507868.610</t>
  </si>
  <si>
    <t>1717507868.620</t>
  </si>
  <si>
    <t>1717507868.630</t>
  </si>
  <si>
    <t>1717507868.640</t>
  </si>
  <si>
    <t>1717507868.650</t>
  </si>
  <si>
    <t>1717507868.660</t>
  </si>
  <si>
    <t>1717507868.670</t>
  </si>
  <si>
    <t>1717507868.680</t>
  </si>
  <si>
    <t>1717507868.690</t>
  </si>
  <si>
    <t>1717507868.700</t>
  </si>
  <si>
    <t>1717507868.710</t>
  </si>
  <si>
    <t>1717507868.720</t>
  </si>
  <si>
    <t>1717507868.730</t>
  </si>
  <si>
    <t>1717507868.740</t>
  </si>
  <si>
    <t>1717507868.750</t>
  </si>
  <si>
    <t>1717507868.760</t>
  </si>
  <si>
    <t>1717507868.770</t>
  </si>
  <si>
    <t>1717507868.780</t>
  </si>
  <si>
    <t>1717507868.790</t>
  </si>
  <si>
    <t>1717507868.800</t>
  </si>
  <si>
    <t>1717507868.810</t>
  </si>
  <si>
    <t>1717507868.820</t>
  </si>
  <si>
    <t>1717507868.830</t>
  </si>
  <si>
    <t>1717507868.840</t>
  </si>
  <si>
    <t>1717507868.850</t>
  </si>
  <si>
    <t>1717507868.860</t>
  </si>
  <si>
    <t>1717507868.870</t>
  </si>
  <si>
    <t>1717507868.880</t>
  </si>
  <si>
    <t>1717507868.890</t>
  </si>
  <si>
    <t>1717507868.900</t>
  </si>
  <si>
    <t>1717507868.910</t>
  </si>
  <si>
    <t>1717507868.920</t>
  </si>
  <si>
    <t>1717507868.930</t>
  </si>
  <si>
    <t>1717507868.940</t>
  </si>
  <si>
    <t>1717507868.950</t>
  </si>
  <si>
    <t>1717507868.960</t>
  </si>
  <si>
    <t>1717507868.970</t>
  </si>
  <si>
    <t>1717507868.980</t>
  </si>
  <si>
    <t>1717507868.990</t>
  </si>
  <si>
    <t>1717507869.000</t>
  </si>
  <si>
    <t>1717507869.010</t>
  </si>
  <si>
    <t>1717507869.020</t>
  </si>
  <si>
    <t>1717507869.030</t>
  </si>
  <si>
    <t>1717507869.040</t>
  </si>
  <si>
    <t>1717507869.050</t>
  </si>
  <si>
    <t>1717507869.060</t>
  </si>
  <si>
    <t>1717507869.070</t>
  </si>
  <si>
    <t>1717507869.080</t>
  </si>
  <si>
    <t>1717507869.090</t>
  </si>
  <si>
    <t>1717507869.100</t>
  </si>
  <si>
    <t>1717507869.110</t>
  </si>
  <si>
    <t>1717507869.120</t>
  </si>
  <si>
    <t>1717507869.130</t>
  </si>
  <si>
    <t>1717507869.140</t>
  </si>
  <si>
    <t>1717507869.150</t>
  </si>
  <si>
    <t>1717507869.160</t>
  </si>
  <si>
    <t>1717507869.170</t>
  </si>
  <si>
    <t>1717507869.180</t>
  </si>
  <si>
    <t>1717507869.190</t>
  </si>
  <si>
    <t>1717507869.200</t>
  </si>
  <si>
    <t>1717507869.210</t>
  </si>
  <si>
    <t>1717507869.220</t>
  </si>
  <si>
    <t>1717507869.230</t>
  </si>
  <si>
    <t>1717507869.240</t>
  </si>
  <si>
    <t>1717507869.250</t>
  </si>
  <si>
    <t>1717507869.260</t>
  </si>
  <si>
    <t>1717507869.270</t>
  </si>
  <si>
    <t>1717507869.280</t>
  </si>
  <si>
    <t>1717507869.290</t>
  </si>
  <si>
    <t>1717507869.300</t>
  </si>
  <si>
    <t>1717507869.310</t>
  </si>
  <si>
    <t>1717507869.320</t>
  </si>
  <si>
    <t>1717507869.330</t>
  </si>
  <si>
    <t>1717507869.340</t>
  </si>
  <si>
    <t>1717507869.350</t>
  </si>
  <si>
    <t>1717507869.360</t>
  </si>
  <si>
    <t>1717507869.370</t>
  </si>
  <si>
    <t>1717507869.380</t>
  </si>
  <si>
    <t>1717507869.390</t>
  </si>
  <si>
    <t>1717507869.400</t>
  </si>
  <si>
    <t>1717507869.410</t>
  </si>
  <si>
    <t>1717507869.420</t>
  </si>
  <si>
    <t>1717507869.430</t>
  </si>
  <si>
    <t>1717507869.440</t>
  </si>
  <si>
    <t>1717507869.450</t>
  </si>
  <si>
    <t>1717507869.460</t>
  </si>
  <si>
    <t>1717507869.470</t>
  </si>
  <si>
    <t>1717507869.480</t>
  </si>
  <si>
    <t>1717507869.490</t>
  </si>
  <si>
    <t>1717507869.500</t>
  </si>
  <si>
    <t>1717507869.510</t>
  </si>
  <si>
    <t>1717507869.520</t>
  </si>
  <si>
    <t>1717507869.530</t>
  </si>
  <si>
    <t>1717507869.540</t>
  </si>
  <si>
    <t>1717507869.550</t>
  </si>
  <si>
    <t>1717507869.560</t>
  </si>
  <si>
    <t>1717507869.570</t>
  </si>
  <si>
    <t>1717507869.580</t>
  </si>
  <si>
    <t>1717507869.590</t>
  </si>
  <si>
    <t>1717507869.600</t>
  </si>
  <si>
    <t>1717507869.610</t>
  </si>
  <si>
    <t>1717507869.620</t>
  </si>
  <si>
    <t>1717507869.630</t>
  </si>
  <si>
    <t>1717507869.640</t>
  </si>
  <si>
    <t>1717507869.650</t>
  </si>
  <si>
    <t>1717507869.660</t>
  </si>
  <si>
    <t>1717507869.670</t>
  </si>
  <si>
    <t>1717507869.680</t>
  </si>
  <si>
    <t>1717507869.690</t>
  </si>
  <si>
    <t>1717507869.700</t>
  </si>
  <si>
    <t>1717507869.710</t>
  </si>
  <si>
    <t>1717507869.720</t>
  </si>
  <si>
    <t>1717507869.730</t>
  </si>
  <si>
    <t>1717507869.740</t>
  </si>
  <si>
    <t>1717507869.750</t>
  </si>
  <si>
    <t>1717507869.760</t>
  </si>
  <si>
    <t>1717507869.770</t>
  </si>
  <si>
    <t>1717507869.780</t>
  </si>
  <si>
    <t>1717507869.790</t>
  </si>
  <si>
    <t>1717507869.800</t>
  </si>
  <si>
    <t>1717507869.810</t>
  </si>
  <si>
    <t>1717507869.820</t>
  </si>
  <si>
    <t>1717507869.830</t>
  </si>
  <si>
    <t>1717507869.840</t>
  </si>
  <si>
    <t>1717507869.850</t>
  </si>
  <si>
    <t>1717507869.860</t>
  </si>
  <si>
    <t>1717507869.870</t>
  </si>
  <si>
    <t>1717507869.880</t>
  </si>
  <si>
    <t>1717507869.890</t>
  </si>
  <si>
    <t>1717507869.900</t>
  </si>
  <si>
    <t>1717507869.910</t>
  </si>
  <si>
    <t>1717507869.920</t>
  </si>
  <si>
    <t>1717507869.930</t>
  </si>
  <si>
    <t>1717507869.940</t>
  </si>
  <si>
    <t>1717507869.950</t>
  </si>
  <si>
    <t>1717507869.960</t>
  </si>
  <si>
    <t>1717507869.970</t>
  </si>
  <si>
    <t>1717507869.980</t>
  </si>
  <si>
    <t>1717507869.990</t>
  </si>
  <si>
    <t>1717507870.000</t>
  </si>
  <si>
    <t>1717507870.010</t>
  </si>
  <si>
    <t>1717507870.020</t>
  </si>
  <si>
    <t>1717507870.030</t>
  </si>
  <si>
    <t>1717507870.040</t>
  </si>
  <si>
    <t>1717507870.050</t>
  </si>
  <si>
    <t>1717507870.060</t>
  </si>
  <si>
    <t>1717507870.070</t>
  </si>
  <si>
    <t>1717507870.080</t>
  </si>
  <si>
    <t>1717507870.090</t>
  </si>
  <si>
    <t>1717507870.100</t>
  </si>
  <si>
    <t>1717507870.110</t>
  </si>
  <si>
    <t>1717507870.120</t>
  </si>
  <si>
    <t>1717507870.130</t>
  </si>
  <si>
    <t>1717507870.140</t>
  </si>
  <si>
    <t>1717507870.150</t>
  </si>
  <si>
    <t>1717507870.160</t>
  </si>
  <si>
    <t>1717507870.170</t>
  </si>
  <si>
    <t>1717507870.180</t>
  </si>
  <si>
    <t>1717507870.190</t>
  </si>
  <si>
    <t>1717507870.200</t>
  </si>
  <si>
    <t>1717507870.210</t>
  </si>
  <si>
    <t>1717507870.220</t>
  </si>
  <si>
    <t>1717507870.230</t>
  </si>
  <si>
    <t>1717507870.240</t>
  </si>
  <si>
    <t>1717507870.250</t>
  </si>
  <si>
    <t>1717507870.260</t>
  </si>
  <si>
    <t>1717507870.270</t>
  </si>
  <si>
    <t>1717507870.280</t>
  </si>
  <si>
    <t>1717507870.290</t>
  </si>
  <si>
    <t>1717507870.300</t>
  </si>
  <si>
    <t>1717507870.310</t>
  </si>
  <si>
    <t>1717507870.320</t>
  </si>
  <si>
    <t>1717507870.330</t>
  </si>
  <si>
    <t>1717507870.340</t>
  </si>
  <si>
    <t>1717507870.350</t>
  </si>
  <si>
    <t>1717507870.360</t>
  </si>
  <si>
    <t>1717507870.370</t>
  </si>
  <si>
    <t>1717507870.380</t>
  </si>
  <si>
    <t>1717507870.390</t>
  </si>
  <si>
    <t>1717507870.400</t>
  </si>
  <si>
    <t>1717507870.410</t>
  </si>
  <si>
    <t>1717507870.420</t>
  </si>
  <si>
    <t>1717507870.430</t>
  </si>
  <si>
    <t>1717507870.440</t>
  </si>
  <si>
    <t>1717507870.450</t>
  </si>
  <si>
    <t>1717507870.460</t>
  </si>
  <si>
    <t>1717507870.470</t>
  </si>
  <si>
    <t>1717507870.480</t>
  </si>
  <si>
    <t>1717507870.490</t>
  </si>
  <si>
    <t>1717507870.500</t>
  </si>
  <si>
    <t>1717507870.510</t>
  </si>
  <si>
    <t>1717507870.520</t>
  </si>
  <si>
    <t>1717507870.530</t>
  </si>
  <si>
    <t>1717507870.540</t>
  </si>
  <si>
    <t>1717507870.550</t>
  </si>
  <si>
    <t>1717507870.560</t>
  </si>
  <si>
    <t>1717507870.570</t>
  </si>
  <si>
    <t>1717507870.580</t>
  </si>
  <si>
    <t>1717507870.590</t>
  </si>
  <si>
    <t>1717507870.600</t>
  </si>
  <si>
    <t>1717507870.610</t>
  </si>
  <si>
    <t>1717507870.620</t>
  </si>
  <si>
    <t>1717507870.630</t>
  </si>
  <si>
    <t>1717507870.640</t>
  </si>
  <si>
    <t>1717507870.650</t>
  </si>
  <si>
    <t>1717507870.660</t>
  </si>
  <si>
    <t>1717507870.670</t>
  </si>
  <si>
    <t>1717507870.680</t>
  </si>
  <si>
    <t>1717507870.690</t>
  </si>
  <si>
    <t>1717507870.700</t>
  </si>
  <si>
    <t>1717507870.710</t>
  </si>
  <si>
    <t>1717507870.720</t>
  </si>
  <si>
    <t>1717507870.730</t>
  </si>
  <si>
    <t>1717507870.740</t>
  </si>
  <si>
    <t>1717507870.750</t>
  </si>
  <si>
    <t>1717507870.760</t>
  </si>
  <si>
    <t>1717507870.770</t>
  </si>
  <si>
    <t>1717507870.780</t>
  </si>
  <si>
    <t>1717507870.790</t>
  </si>
  <si>
    <t>1717507870.800</t>
  </si>
  <si>
    <t>1717507870.810</t>
  </si>
  <si>
    <t>1717507870.820</t>
  </si>
  <si>
    <t>1717507870.830</t>
  </si>
  <si>
    <t>1717507870.840</t>
  </si>
  <si>
    <t>1717507870.850</t>
  </si>
  <si>
    <t>1717507870.860</t>
  </si>
  <si>
    <t>1717507870.870</t>
  </si>
  <si>
    <t>1717507870.880</t>
  </si>
  <si>
    <t>1717507870.890</t>
  </si>
  <si>
    <t>1717507870.900</t>
  </si>
  <si>
    <t>1717507870.910</t>
  </si>
  <si>
    <t>1717507870.920</t>
  </si>
  <si>
    <t>1717507870.930</t>
  </si>
  <si>
    <t>1717507870.940</t>
  </si>
  <si>
    <t>1717507870.950</t>
  </si>
  <si>
    <t>1717507870.960</t>
  </si>
  <si>
    <t>1717507870.970</t>
  </si>
  <si>
    <t>1717507870.980</t>
  </si>
  <si>
    <t>1717507870.990</t>
  </si>
  <si>
    <t>1717507871.000</t>
  </si>
  <si>
    <t>1717507871.010</t>
  </si>
  <si>
    <t>1717507871.020</t>
  </si>
  <si>
    <t>1717507871.030</t>
  </si>
  <si>
    <t>1717507871.040</t>
  </si>
  <si>
    <t>1717507871.050</t>
  </si>
  <si>
    <t>1717507871.060</t>
  </si>
  <si>
    <t>1717507871.070</t>
  </si>
  <si>
    <t>1717507871.080</t>
  </si>
  <si>
    <t>1717507871.090</t>
  </si>
  <si>
    <t>1717507871.100</t>
  </si>
  <si>
    <t>1717507871.110</t>
  </si>
  <si>
    <t>1717507871.120</t>
  </si>
  <si>
    <t>1717507871.130</t>
  </si>
  <si>
    <t>1717507871.140</t>
  </si>
  <si>
    <t>1717507871.150</t>
  </si>
  <si>
    <t>1717507871.160</t>
  </si>
  <si>
    <t>1717507871.170</t>
  </si>
  <si>
    <t>1717507871.180</t>
  </si>
  <si>
    <t>1717507871.190</t>
  </si>
  <si>
    <t>1717507871.200</t>
  </si>
  <si>
    <t>1717507871.210</t>
  </si>
  <si>
    <t>1717507871.220</t>
  </si>
  <si>
    <t>1717507871.230</t>
  </si>
  <si>
    <t>1717507871.240</t>
  </si>
  <si>
    <t>1717507871.250</t>
  </si>
  <si>
    <t>1717507871.260</t>
  </si>
  <si>
    <t>1717507871.270</t>
  </si>
  <si>
    <t>1717507871.280</t>
  </si>
  <si>
    <t>1717507871.290</t>
  </si>
  <si>
    <t>1717507871.300</t>
  </si>
  <si>
    <t>1717507871.310</t>
  </si>
  <si>
    <t>1717507871.320</t>
  </si>
  <si>
    <t>1717507871.330</t>
  </si>
  <si>
    <t>1717507871.340</t>
  </si>
  <si>
    <t>1717507871.350</t>
  </si>
  <si>
    <t>1717507871.360</t>
  </si>
  <si>
    <t>1717507871.370</t>
  </si>
  <si>
    <t>1717507871.380</t>
  </si>
  <si>
    <t>1717507871.390</t>
  </si>
  <si>
    <t>1717507871.400</t>
  </si>
  <si>
    <t>1717507871.410</t>
  </si>
  <si>
    <t>1717507871.420</t>
  </si>
  <si>
    <t>1717507871.430</t>
  </si>
  <si>
    <t>1717507871.440</t>
  </si>
  <si>
    <t>1717507871.450</t>
  </si>
  <si>
    <t>1717507871.460</t>
  </si>
  <si>
    <t>1717507871.470</t>
  </si>
  <si>
    <t>1717507871.480</t>
  </si>
  <si>
    <t>1717507871.490</t>
  </si>
  <si>
    <t>1717507871.500</t>
  </si>
  <si>
    <t>1717507871.510</t>
  </si>
  <si>
    <t>1717507871.520</t>
  </si>
  <si>
    <t>1717507871.530</t>
  </si>
  <si>
    <t>1717507871.540</t>
  </si>
  <si>
    <t>1717507871.550</t>
  </si>
  <si>
    <t>1717507871.560</t>
  </si>
  <si>
    <t>1717507871.570</t>
  </si>
  <si>
    <t>1717507871.580</t>
  </si>
  <si>
    <t>1717507871.590</t>
  </si>
  <si>
    <t>1717507871.600</t>
  </si>
  <si>
    <t>1717507871.610</t>
  </si>
  <si>
    <t>1717507871.620</t>
  </si>
  <si>
    <t>1717507871.630</t>
  </si>
  <si>
    <t>1717507871.640</t>
  </si>
  <si>
    <t>1717507871.650</t>
  </si>
  <si>
    <t>1717507871.660</t>
  </si>
  <si>
    <t>1717507871.670</t>
  </si>
  <si>
    <t>1717507871.680</t>
  </si>
  <si>
    <t>1717507871.690</t>
  </si>
  <si>
    <t>1717507871.700</t>
  </si>
  <si>
    <t>1717507871.710</t>
  </si>
  <si>
    <t>1717507871.720</t>
  </si>
  <si>
    <t>1717507871.730</t>
  </si>
  <si>
    <t>1717507871.740</t>
  </si>
  <si>
    <t>1717507871.750</t>
  </si>
  <si>
    <t>1717507871.760</t>
  </si>
  <si>
    <t>1717507871.770</t>
  </si>
  <si>
    <t>1717507871.780</t>
  </si>
  <si>
    <t>1717507871.790</t>
  </si>
  <si>
    <t>1717507871.800</t>
  </si>
  <si>
    <t>1717507871.810</t>
  </si>
  <si>
    <t>1717507871.820</t>
  </si>
  <si>
    <t>1717507871.830</t>
  </si>
  <si>
    <t>1717507871.840</t>
  </si>
  <si>
    <t>1717507871.850</t>
  </si>
  <si>
    <t>1717507871.860</t>
  </si>
  <si>
    <t>1717507871.870</t>
  </si>
  <si>
    <t>1717507871.880</t>
  </si>
  <si>
    <t>1717507871.890</t>
  </si>
  <si>
    <t>1717507871.900</t>
  </si>
  <si>
    <t>1717507871.910</t>
  </si>
  <si>
    <t>1717507871.920</t>
  </si>
  <si>
    <t>1717507871.930</t>
  </si>
  <si>
    <t>1717507871.940</t>
  </si>
  <si>
    <t>1717507871.950</t>
  </si>
  <si>
    <t>1717507871.960</t>
  </si>
  <si>
    <t>1717507871.970</t>
  </si>
  <si>
    <t>1717507871.980</t>
  </si>
  <si>
    <t>1717507871.990</t>
  </si>
  <si>
    <t>1717507872.000</t>
  </si>
  <si>
    <t>1717507872.010</t>
  </si>
  <si>
    <t>1717507872.020</t>
  </si>
  <si>
    <t>1717507872.030</t>
  </si>
  <si>
    <t>1717507872.040</t>
  </si>
  <si>
    <t>1717507872.050</t>
  </si>
  <si>
    <t>1717507872.060</t>
  </si>
  <si>
    <t>1717507872.070</t>
  </si>
  <si>
    <t>1717507872.080</t>
  </si>
  <si>
    <t>1717507872.090</t>
  </si>
  <si>
    <t>1717507872.100</t>
  </si>
  <si>
    <t>1717507872.110</t>
  </si>
  <si>
    <t>1717507872.120</t>
  </si>
  <si>
    <t>1717507872.130</t>
  </si>
  <si>
    <t>1717507872.140</t>
  </si>
  <si>
    <t>1717507872.150</t>
  </si>
  <si>
    <t>1717507872.160</t>
  </si>
  <si>
    <t>1717507872.170</t>
  </si>
  <si>
    <t>1717507872.180</t>
  </si>
  <si>
    <t>1717507872.190</t>
  </si>
  <si>
    <t>1717507872.200</t>
  </si>
  <si>
    <t>1717507872.210</t>
  </si>
  <si>
    <t>1717507872.220</t>
  </si>
  <si>
    <t>1717507872.230</t>
  </si>
  <si>
    <t>1717507872.240</t>
  </si>
  <si>
    <t>1717507872.250</t>
  </si>
  <si>
    <t>1717507872.260</t>
  </si>
  <si>
    <t>1717507872.270</t>
  </si>
  <si>
    <t>1717507872.280</t>
  </si>
  <si>
    <t>1717507872.290</t>
  </si>
  <si>
    <t>1717507872.300</t>
  </si>
  <si>
    <t>1717507872.310</t>
  </si>
  <si>
    <t>1717507872.320</t>
  </si>
  <si>
    <t>1717507872.330</t>
  </si>
  <si>
    <t>1717507872.340</t>
  </si>
  <si>
    <t>1717507872.350</t>
  </si>
  <si>
    <t>1717507872.360</t>
  </si>
  <si>
    <t>1717507872.370</t>
  </si>
  <si>
    <t>1717507872.380</t>
  </si>
  <si>
    <t>1717507872.390</t>
  </si>
  <si>
    <t>1717507872.400</t>
  </si>
  <si>
    <t>1717507872.410</t>
  </si>
  <si>
    <t>1717507872.420</t>
  </si>
  <si>
    <t>1717507872.430</t>
  </si>
  <si>
    <t>1717507872.440</t>
  </si>
  <si>
    <t>1717507872.450</t>
  </si>
  <si>
    <t>1717507872.460</t>
  </si>
  <si>
    <t>1717507872.470</t>
  </si>
  <si>
    <t>1717507872.480</t>
  </si>
  <si>
    <t>1717507872.490</t>
  </si>
  <si>
    <t>1717507872.500</t>
  </si>
  <si>
    <t>1717507872.510</t>
  </si>
  <si>
    <t>1717507872.520</t>
  </si>
  <si>
    <t>1717507872.530</t>
  </si>
  <si>
    <t>1717507872.540</t>
  </si>
  <si>
    <t>1717507872.550</t>
  </si>
  <si>
    <t>1717507872.560</t>
  </si>
  <si>
    <t>1717507872.570</t>
  </si>
  <si>
    <t>1717507872.580</t>
  </si>
  <si>
    <t>1717507872.590</t>
  </si>
  <si>
    <t>1717507872.600</t>
  </si>
  <si>
    <t>1717507872.610</t>
  </si>
  <si>
    <t>1717507872.620</t>
  </si>
  <si>
    <t>1717507872.630</t>
  </si>
  <si>
    <t>1717507872.640</t>
  </si>
  <si>
    <t>1717507872.650</t>
  </si>
  <si>
    <t>1717507872.660</t>
  </si>
  <si>
    <t>1717507872.670</t>
  </si>
  <si>
    <t>1717507872.680</t>
  </si>
  <si>
    <t>1717507872.690</t>
  </si>
  <si>
    <t>1717507872.700</t>
  </si>
  <si>
    <t>1717507872.710</t>
  </si>
  <si>
    <t>1717507872.720</t>
  </si>
  <si>
    <t>1717507872.730</t>
  </si>
  <si>
    <t>1717507872.740</t>
  </si>
  <si>
    <t>1717507872.750</t>
  </si>
  <si>
    <t>1717507872.760</t>
  </si>
  <si>
    <t>1717507872.770</t>
  </si>
  <si>
    <t>1717507872.780</t>
  </si>
  <si>
    <t>1717507872.790</t>
  </si>
  <si>
    <t>1717507872.800</t>
  </si>
  <si>
    <t>1717507872.810</t>
  </si>
  <si>
    <t>1717507872.820</t>
  </si>
  <si>
    <t>1717507872.830</t>
  </si>
  <si>
    <t>1717507872.840</t>
  </si>
  <si>
    <t>1717507872.850</t>
  </si>
  <si>
    <t>1717507872.860</t>
  </si>
  <si>
    <t>1717507872.870</t>
  </si>
  <si>
    <t>1717507872.880</t>
  </si>
  <si>
    <t>1717507872.890</t>
  </si>
  <si>
    <t>1717507872.900</t>
  </si>
  <si>
    <t>1717507872.910</t>
  </si>
  <si>
    <t>1717507872.920</t>
  </si>
  <si>
    <t>1717507872.930</t>
  </si>
  <si>
    <t>1717507872.940</t>
  </si>
  <si>
    <t>1717507872.950</t>
  </si>
  <si>
    <t>1717507872.960</t>
  </si>
  <si>
    <t>1717507872.970</t>
  </si>
  <si>
    <t>1717507872.980</t>
  </si>
  <si>
    <t>1717507872.990</t>
  </si>
  <si>
    <t>1717507873.000</t>
  </si>
  <si>
    <t>1717507873.010</t>
  </si>
  <si>
    <t>1717507873.020</t>
  </si>
  <si>
    <t>1717507873.030</t>
  </si>
  <si>
    <t>1717507873.040</t>
  </si>
  <si>
    <t>1717507873.050</t>
  </si>
  <si>
    <t>1717507873.060</t>
  </si>
  <si>
    <t>1717507873.070</t>
  </si>
  <si>
    <t>1717507873.080</t>
  </si>
  <si>
    <t>1717507873.090</t>
  </si>
  <si>
    <t>1717507873.100</t>
  </si>
  <si>
    <t>1717507873.110</t>
  </si>
  <si>
    <t>1717507873.120</t>
  </si>
  <si>
    <t>1717507873.130</t>
  </si>
  <si>
    <t>1717507873.140</t>
  </si>
  <si>
    <t>1717507873.150</t>
  </si>
  <si>
    <t>1717507873.160</t>
  </si>
  <si>
    <t>1717507873.170</t>
  </si>
  <si>
    <t>1717507873.180</t>
  </si>
  <si>
    <t>1717507873.190</t>
  </si>
  <si>
    <t>1717507873.200</t>
  </si>
  <si>
    <t>1717507873.210</t>
  </si>
  <si>
    <t>1717507873.220</t>
  </si>
  <si>
    <t>1717507873.230</t>
  </si>
  <si>
    <t>1717507873.240</t>
  </si>
  <si>
    <t>1717507873.250</t>
  </si>
  <si>
    <t>1717507873.260</t>
  </si>
  <si>
    <t>1717507873.270</t>
  </si>
  <si>
    <t>1717507873.280</t>
  </si>
  <si>
    <t>1717507873.290</t>
  </si>
  <si>
    <t>1717507873.300</t>
  </si>
  <si>
    <t>1717507873.310</t>
  </si>
  <si>
    <t>1717507873.320</t>
  </si>
  <si>
    <t>1717507873.330</t>
  </si>
  <si>
    <t>1717507873.340</t>
  </si>
  <si>
    <t>1717507873.350</t>
  </si>
  <si>
    <t>1717507873.360</t>
  </si>
  <si>
    <t>1717507873.370</t>
  </si>
  <si>
    <t>1717507873.380</t>
  </si>
  <si>
    <t>1717507873.390</t>
  </si>
  <si>
    <t>1717507873.400</t>
  </si>
  <si>
    <t>1717507873.410</t>
  </si>
  <si>
    <t>1717507873.420</t>
  </si>
  <si>
    <t>1717507873.430</t>
  </si>
  <si>
    <t>1717507873.440</t>
  </si>
  <si>
    <t>1717507873.450</t>
  </si>
  <si>
    <t>1717507873.460</t>
  </si>
  <si>
    <t>1717507873.470</t>
  </si>
  <si>
    <t>1717507873.480</t>
  </si>
  <si>
    <t>1717507873.490</t>
  </si>
  <si>
    <t>1717507873.500</t>
  </si>
  <si>
    <t>1717507873.510</t>
  </si>
  <si>
    <t>1717507873.520</t>
  </si>
  <si>
    <t>1717507873.530</t>
  </si>
  <si>
    <t>1717507873.540</t>
  </si>
  <si>
    <t>1717507873.550</t>
  </si>
  <si>
    <t>1717507873.560</t>
  </si>
  <si>
    <t>1717507873.570</t>
  </si>
  <si>
    <t>1717507873.580</t>
  </si>
  <si>
    <t>1717507873.590</t>
  </si>
  <si>
    <t>1717507873.600</t>
  </si>
  <si>
    <t>1717507873.610</t>
  </si>
  <si>
    <t>1717507873.620</t>
  </si>
  <si>
    <t>1717507873.630</t>
  </si>
  <si>
    <t>1717507873.640</t>
  </si>
  <si>
    <t>1717507873.650</t>
  </si>
  <si>
    <t>1717507873.660</t>
  </si>
  <si>
    <t>1717507873.670</t>
  </si>
  <si>
    <t>1717507873.680</t>
  </si>
  <si>
    <t>1717507873.690</t>
  </si>
  <si>
    <t>1717507873.700</t>
  </si>
  <si>
    <t>1717507873.710</t>
  </si>
  <si>
    <t>1717507873.720</t>
  </si>
  <si>
    <t>1717507873.730</t>
  </si>
  <si>
    <t>1717507873.740</t>
  </si>
  <si>
    <t>1717507873.750</t>
  </si>
  <si>
    <t>1717507873.760</t>
  </si>
  <si>
    <t>1717507873.770</t>
  </si>
  <si>
    <t>1717507873.780</t>
  </si>
  <si>
    <t>1717507873.790</t>
  </si>
  <si>
    <t>1717507873.800</t>
  </si>
  <si>
    <t>1717507873.810</t>
  </si>
  <si>
    <t>1717507873.820</t>
  </si>
  <si>
    <t>1717507873.830</t>
  </si>
  <si>
    <t>1717507873.840</t>
  </si>
  <si>
    <t>1717507873.850</t>
  </si>
  <si>
    <t>1717507873.860</t>
  </si>
  <si>
    <t>1717507873.870</t>
  </si>
  <si>
    <t>1717507873.880</t>
  </si>
  <si>
    <t>1717507873.890</t>
  </si>
  <si>
    <t>1717507873.900</t>
  </si>
  <si>
    <t>1717507873.910</t>
  </si>
  <si>
    <t>1717507873.920</t>
  </si>
  <si>
    <t>1717507873.930</t>
  </si>
  <si>
    <t>1717507873.940</t>
  </si>
  <si>
    <t>1717507873.950</t>
  </si>
  <si>
    <t>1717507873.960</t>
  </si>
  <si>
    <t>1717507873.970</t>
  </si>
  <si>
    <t>1717507873.980</t>
  </si>
  <si>
    <t>1717507873.990</t>
  </si>
  <si>
    <t>1717507874.000</t>
  </si>
  <si>
    <t>1717507874.010</t>
  </si>
  <si>
    <t>1717507874.020</t>
  </si>
  <si>
    <t>1717507874.030</t>
  </si>
  <si>
    <t>1717507874.040</t>
  </si>
  <si>
    <t>1717507874.050</t>
  </si>
  <si>
    <t>1717507874.060</t>
  </si>
  <si>
    <t>1717507874.070</t>
  </si>
  <si>
    <t>1717507874.080</t>
  </si>
  <si>
    <t>1717507874.090</t>
  </si>
  <si>
    <t>1717507874.100</t>
  </si>
  <si>
    <t>1717507874.110</t>
  </si>
  <si>
    <t>1717507874.120</t>
  </si>
  <si>
    <t>1717507874.130</t>
  </si>
  <si>
    <t>1717507874.140</t>
  </si>
  <si>
    <t>1717507874.150</t>
  </si>
  <si>
    <t>1717507874.160</t>
  </si>
  <si>
    <t>1717507874.170</t>
  </si>
  <si>
    <t>1717507874.180</t>
  </si>
  <si>
    <t>1717507874.190</t>
  </si>
  <si>
    <t>1717507874.200</t>
  </si>
  <si>
    <t>1717507874.210</t>
  </si>
  <si>
    <t>1717507874.220</t>
  </si>
  <si>
    <t>1717507874.230</t>
  </si>
  <si>
    <t>1717507874.240</t>
  </si>
  <si>
    <t>1717507874.250</t>
  </si>
  <si>
    <t>1717507874.260</t>
  </si>
  <si>
    <t>1717507874.270</t>
  </si>
  <si>
    <t>1717507874.280</t>
  </si>
  <si>
    <t>1717507874.290</t>
  </si>
  <si>
    <t>1717507874.300</t>
  </si>
  <si>
    <t>1717507874.310</t>
  </si>
  <si>
    <t>1717507874.320</t>
  </si>
  <si>
    <t>1717507874.330</t>
  </si>
  <si>
    <t>1717507874.340</t>
  </si>
  <si>
    <t>1717507874.350</t>
  </si>
  <si>
    <t>1717507874.360</t>
  </si>
  <si>
    <t>1717507874.370</t>
  </si>
  <si>
    <t>1717507874.380</t>
  </si>
  <si>
    <t>1717507874.390</t>
  </si>
  <si>
    <t>1717507874.400</t>
  </si>
  <si>
    <t>1717507874.410</t>
  </si>
  <si>
    <t>1717507874.420</t>
  </si>
  <si>
    <t>1717507874.430</t>
  </si>
  <si>
    <t>1717507874.440</t>
  </si>
  <si>
    <t>1717507874.450</t>
  </si>
  <si>
    <t>1717507874.460</t>
  </si>
  <si>
    <t>1717507874.470</t>
  </si>
  <si>
    <t>1717507874.480</t>
  </si>
  <si>
    <t>1717507874.490</t>
  </si>
  <si>
    <t>1717507874.500</t>
  </si>
  <si>
    <t>1717507874.510</t>
  </si>
  <si>
    <t>1717507874.520</t>
  </si>
  <si>
    <t>1717507874.530</t>
  </si>
  <si>
    <t>1717507874.540</t>
  </si>
  <si>
    <t>1717507874.550</t>
  </si>
  <si>
    <t>1717507874.560</t>
  </si>
  <si>
    <t>1717507874.570</t>
  </si>
  <si>
    <t>1717507874.580</t>
  </si>
  <si>
    <t>1717507874.590</t>
  </si>
  <si>
    <t>1717507874.600</t>
  </si>
  <si>
    <t>1717507874.610</t>
  </si>
  <si>
    <t>1717507874.620</t>
  </si>
  <si>
    <t>1717507874.630</t>
  </si>
  <si>
    <t>1717507874.640</t>
  </si>
  <si>
    <t>1717507874.650</t>
  </si>
  <si>
    <t>1717507874.660</t>
  </si>
  <si>
    <t>1717507874.670</t>
  </si>
  <si>
    <t>1717507874.680</t>
  </si>
  <si>
    <t>1717507874.690</t>
  </si>
  <si>
    <t>1717507874.700</t>
  </si>
  <si>
    <t>1717507874.710</t>
  </si>
  <si>
    <t>1717507874.720</t>
  </si>
  <si>
    <t>1717507874.730</t>
  </si>
  <si>
    <t>1717507874.740</t>
  </si>
  <si>
    <t>1717507874.750</t>
  </si>
  <si>
    <t>1717507874.760</t>
  </si>
  <si>
    <t>1717507874.770</t>
  </si>
  <si>
    <t>1717507874.780</t>
  </si>
  <si>
    <t>1717507874.790</t>
  </si>
  <si>
    <t>1717507874.800</t>
  </si>
  <si>
    <t>1717507874.810</t>
  </si>
  <si>
    <t>1717507874.820</t>
  </si>
  <si>
    <t>1717507874.830</t>
  </si>
  <si>
    <t>1717507874.840</t>
  </si>
  <si>
    <t>1717507874.850</t>
  </si>
  <si>
    <t>1717507874.860</t>
  </si>
  <si>
    <t>1717507874.870</t>
  </si>
  <si>
    <t>1717507874.880</t>
  </si>
  <si>
    <t>1717507874.890</t>
  </si>
  <si>
    <t>1717507874.900</t>
  </si>
  <si>
    <t>1717507874.910</t>
  </si>
  <si>
    <t>1717507874.920</t>
  </si>
  <si>
    <t>1717507874.930</t>
  </si>
  <si>
    <t>1717507874.940</t>
  </si>
  <si>
    <t>1717507874.950</t>
  </si>
  <si>
    <t>1717507874.960</t>
  </si>
  <si>
    <t>1717507874.970</t>
  </si>
  <si>
    <t>1717507874.980</t>
  </si>
  <si>
    <t>1717507874.990</t>
  </si>
  <si>
    <t>1717507875.000</t>
  </si>
  <si>
    <t>1717507875.010</t>
  </si>
  <si>
    <t>1717507875.020</t>
  </si>
  <si>
    <t>1717507875.030</t>
  </si>
  <si>
    <t>1717507875.040</t>
  </si>
  <si>
    <t>1717507875.050</t>
  </si>
  <si>
    <t>1717507875.060</t>
  </si>
  <si>
    <t>1717507875.070</t>
  </si>
  <si>
    <t>1717507875.080</t>
  </si>
  <si>
    <t>1717507875.090</t>
  </si>
  <si>
    <t>1717507875.100</t>
  </si>
  <si>
    <t>1717507875.110</t>
  </si>
  <si>
    <t>1717507875.120</t>
  </si>
  <si>
    <t>1717507875.130</t>
  </si>
  <si>
    <t>1717507875.140</t>
  </si>
  <si>
    <t>1717507875.150</t>
  </si>
  <si>
    <t>1717507875.160</t>
  </si>
  <si>
    <t>1717507875.170</t>
  </si>
  <si>
    <t>1717507875.180</t>
  </si>
  <si>
    <t>1717507875.190</t>
  </si>
  <si>
    <t>1717507875.200</t>
  </si>
  <si>
    <t>1717507875.210</t>
  </si>
  <si>
    <t>1717507875.220</t>
  </si>
  <si>
    <t>1717507875.230</t>
  </si>
  <si>
    <t>1717507875.240</t>
  </si>
  <si>
    <t>1717507875.250</t>
  </si>
  <si>
    <t>1717507875.260</t>
  </si>
  <si>
    <t>1717507875.270</t>
  </si>
  <si>
    <t>1717507875.280</t>
  </si>
  <si>
    <t>1717507875.290</t>
  </si>
  <si>
    <t>1717507875.300</t>
  </si>
  <si>
    <t>1717507875.310</t>
  </si>
  <si>
    <t>1717507875.320</t>
  </si>
  <si>
    <t>1717507875.330</t>
  </si>
  <si>
    <t>1717507875.340</t>
  </si>
  <si>
    <t>1717507875.350</t>
  </si>
  <si>
    <t>1717507875.360</t>
  </si>
  <si>
    <t>1717507875.370</t>
  </si>
  <si>
    <t>1717507875.380</t>
  </si>
  <si>
    <t>1717507875.390</t>
  </si>
  <si>
    <t>1717507875.400</t>
  </si>
  <si>
    <t>1717507875.410</t>
  </si>
  <si>
    <t>1717507875.420</t>
  </si>
  <si>
    <t>1717507875.430</t>
  </si>
  <si>
    <t>1717507875.440</t>
  </si>
  <si>
    <t>1717507875.450</t>
  </si>
  <si>
    <t>1717507875.460</t>
  </si>
  <si>
    <t>1717507875.470</t>
  </si>
  <si>
    <t>1717507875.480</t>
  </si>
  <si>
    <t>1717507875.490</t>
  </si>
  <si>
    <t>1717507875.500</t>
  </si>
  <si>
    <t>1717507875.510</t>
  </si>
  <si>
    <t>1717507875.520</t>
  </si>
  <si>
    <t>1717507875.530</t>
  </si>
  <si>
    <t>1717507875.540</t>
  </si>
  <si>
    <t>1717507875.550</t>
  </si>
  <si>
    <t>1717507875.560</t>
  </si>
  <si>
    <t>1717507875.570</t>
  </si>
  <si>
    <t>1717507875.580</t>
  </si>
  <si>
    <t>1717507875.590</t>
  </si>
  <si>
    <t>1717507875.600</t>
  </si>
  <si>
    <t>1717507875.610</t>
  </si>
  <si>
    <t>1717507875.620</t>
  </si>
  <si>
    <t>1717507875.630</t>
  </si>
  <si>
    <t>1717507875.640</t>
  </si>
  <si>
    <t>1717507875.650</t>
  </si>
  <si>
    <t>1717507875.660</t>
  </si>
  <si>
    <t>1717507875.670</t>
  </si>
  <si>
    <t>1717507875.680</t>
  </si>
  <si>
    <t>1717507875.690</t>
  </si>
  <si>
    <t>1717507875.700</t>
  </si>
  <si>
    <t>1717507875.710</t>
  </si>
  <si>
    <t>1717507875.720</t>
  </si>
  <si>
    <t>1717507875.730</t>
  </si>
  <si>
    <t>1717507875.740</t>
  </si>
  <si>
    <t>1717507875.750</t>
  </si>
  <si>
    <t>1717507875.760</t>
  </si>
  <si>
    <t>1717507875.770</t>
  </si>
  <si>
    <t>1717507875.780</t>
  </si>
  <si>
    <t>1717507875.790</t>
  </si>
  <si>
    <t>1717507875.800</t>
  </si>
  <si>
    <t>1717507875.810</t>
  </si>
  <si>
    <t>1717507875.820</t>
  </si>
  <si>
    <t>1717507875.830</t>
  </si>
  <si>
    <t>1717507875.840</t>
  </si>
  <si>
    <t>1717507875.850</t>
  </si>
  <si>
    <t>1717507875.860</t>
  </si>
  <si>
    <t>1717507875.870</t>
  </si>
  <si>
    <t>1717507875.880</t>
  </si>
  <si>
    <t>1717507875.890</t>
  </si>
  <si>
    <t>1717507875.900</t>
  </si>
  <si>
    <t>1717507875.910</t>
  </si>
  <si>
    <t>1717507875.920</t>
  </si>
  <si>
    <t>1717507875.930</t>
  </si>
  <si>
    <t>1717507875.940</t>
  </si>
  <si>
    <t>1717507875.950</t>
  </si>
  <si>
    <t>1717507875.960</t>
  </si>
  <si>
    <t>1717507875.970</t>
  </si>
  <si>
    <t>1717507875.980</t>
  </si>
  <si>
    <t>1717507875.990</t>
  </si>
  <si>
    <t>1717507876.000</t>
  </si>
  <si>
    <t>1717507876.010</t>
  </si>
  <si>
    <t>1717507876.020</t>
  </si>
  <si>
    <t>1717507876.030</t>
  </si>
  <si>
    <t>1717507876.040</t>
  </si>
  <si>
    <t>1717507876.050</t>
  </si>
  <si>
    <t>1717507876.060</t>
  </si>
  <si>
    <t>1717507876.070</t>
  </si>
  <si>
    <t>1717507876.080</t>
  </si>
  <si>
    <t>1717507876.090</t>
  </si>
  <si>
    <t>1717507876.100</t>
  </si>
  <si>
    <t>1717507876.110</t>
  </si>
  <si>
    <t>1717507876.120</t>
  </si>
  <si>
    <t>1717507876.130</t>
  </si>
  <si>
    <t>1717507876.140</t>
  </si>
  <si>
    <t>1717507876.150</t>
  </si>
  <si>
    <t>1717507876.160</t>
  </si>
  <si>
    <t>1717507876.170</t>
  </si>
  <si>
    <t>1717507876.180</t>
  </si>
  <si>
    <t>1717507876.190</t>
  </si>
  <si>
    <t>1717507876.200</t>
  </si>
  <si>
    <t>1717507876.210</t>
  </si>
  <si>
    <t>1717507876.220</t>
  </si>
  <si>
    <t>1717507876.230</t>
  </si>
  <si>
    <t>1717507876.240</t>
  </si>
  <si>
    <t>1717507876.250</t>
  </si>
  <si>
    <t>1717507876.260</t>
  </si>
  <si>
    <t>1717507876.270</t>
  </si>
  <si>
    <t>1717507876.280</t>
  </si>
  <si>
    <t>1717507876.290</t>
  </si>
  <si>
    <t>1717507876.300</t>
  </si>
  <si>
    <t>1717507876.310</t>
  </si>
  <si>
    <t>1717507876.320</t>
  </si>
  <si>
    <t>1717507876.330</t>
  </si>
  <si>
    <t>1717507876.340</t>
  </si>
  <si>
    <t>1717507876.350</t>
  </si>
  <si>
    <t>1717507876.360</t>
  </si>
  <si>
    <t>1717507876.370</t>
  </si>
  <si>
    <t>1717507876.380</t>
  </si>
  <si>
    <t>1717507876.390</t>
  </si>
  <si>
    <t>1717507876.400</t>
  </si>
  <si>
    <t>1717507876.410</t>
  </si>
  <si>
    <t>1717507876.420</t>
  </si>
  <si>
    <t>1717507876.430</t>
  </si>
  <si>
    <t>1717507876.440</t>
  </si>
  <si>
    <t>1717507876.450</t>
  </si>
  <si>
    <t>1717507876.460</t>
  </si>
  <si>
    <t>1717507876.470</t>
  </si>
  <si>
    <t>1717507876.480</t>
  </si>
  <si>
    <t>1717507876.490</t>
  </si>
  <si>
    <t>1717507876.500</t>
  </si>
  <si>
    <t>1717507876.510</t>
  </si>
  <si>
    <t>1717507876.520</t>
  </si>
  <si>
    <t>1717507876.530</t>
  </si>
  <si>
    <t>1717507876.540</t>
  </si>
  <si>
    <t>1717507876.550</t>
  </si>
  <si>
    <t>1717507876.560</t>
  </si>
  <si>
    <t>1717507876.570</t>
  </si>
  <si>
    <t>1717507876.580</t>
  </si>
  <si>
    <t>1717507876.590</t>
  </si>
  <si>
    <t>1717507876.600</t>
  </si>
  <si>
    <t>1717507876.610</t>
  </si>
  <si>
    <t>1717507876.620</t>
  </si>
  <si>
    <t>1717507876.630</t>
  </si>
  <si>
    <t>1717507876.640</t>
  </si>
  <si>
    <t>1717507876.650</t>
  </si>
  <si>
    <t>1717507876.660</t>
  </si>
  <si>
    <t>1717507876.670</t>
  </si>
  <si>
    <t>1717507876.680</t>
  </si>
  <si>
    <t>1717507876.690</t>
  </si>
  <si>
    <t>1717507876.700</t>
  </si>
  <si>
    <t>1717507876.710</t>
  </si>
  <si>
    <t>1717507876.720</t>
  </si>
  <si>
    <t>1717507876.730</t>
  </si>
  <si>
    <t>1717507876.740</t>
  </si>
  <si>
    <t>1717507876.750</t>
  </si>
  <si>
    <t>1717507876.760</t>
  </si>
  <si>
    <t>1717507876.770</t>
  </si>
  <si>
    <t>1717507876.780</t>
  </si>
  <si>
    <t>1717507876.790</t>
  </si>
  <si>
    <t>1717507876.800</t>
  </si>
  <si>
    <t>1717507876.810</t>
  </si>
  <si>
    <t>1717507876.820</t>
  </si>
  <si>
    <t>1717507876.830</t>
  </si>
  <si>
    <t>1717507876.840</t>
  </si>
  <si>
    <t>1717507876.850</t>
  </si>
  <si>
    <t>1717507876.860</t>
  </si>
  <si>
    <t>1717507876.870</t>
  </si>
  <si>
    <t>1717507876.880</t>
  </si>
  <si>
    <t>1717507876.890</t>
  </si>
  <si>
    <t>1717507876.900</t>
  </si>
  <si>
    <t>1717507876.910</t>
  </si>
  <si>
    <t>1717507876.920</t>
  </si>
  <si>
    <t>1717507876.930</t>
  </si>
  <si>
    <t>1717507876.940</t>
  </si>
  <si>
    <t>1717507876.950</t>
  </si>
  <si>
    <t>1717507876.960</t>
  </si>
  <si>
    <t>1717507876.970</t>
  </si>
  <si>
    <t>1717507876.980</t>
  </si>
  <si>
    <t>1717507876.990</t>
  </si>
  <si>
    <t>1717507877.000</t>
  </si>
  <si>
    <t>1717507877.010</t>
  </si>
  <si>
    <t>1717507877.020</t>
  </si>
  <si>
    <t>1717507877.030</t>
  </si>
  <si>
    <t>1717507877.040</t>
  </si>
  <si>
    <t>1717507877.050</t>
  </si>
  <si>
    <t>1717507877.060</t>
  </si>
  <si>
    <t>1717507877.070</t>
  </si>
  <si>
    <t>1717507877.080</t>
  </si>
  <si>
    <t>1717507877.090</t>
  </si>
  <si>
    <t>1717507877.100</t>
  </si>
  <si>
    <t>1717507877.110</t>
  </si>
  <si>
    <t>1717507877.120</t>
  </si>
  <si>
    <t>1717507877.130</t>
  </si>
  <si>
    <t>1717507877.140</t>
  </si>
  <si>
    <t>1717507877.150</t>
  </si>
  <si>
    <t>1717507877.160</t>
  </si>
  <si>
    <t>1717507877.170</t>
  </si>
  <si>
    <t>1717507877.180</t>
  </si>
  <si>
    <t>1717507877.190</t>
  </si>
  <si>
    <t>1717507877.200</t>
  </si>
  <si>
    <t>1717507877.210</t>
  </si>
  <si>
    <t>1717507877.220</t>
  </si>
  <si>
    <t>1717507877.230</t>
  </si>
  <si>
    <t>1717507877.240</t>
  </si>
  <si>
    <t>1717507877.250</t>
  </si>
  <si>
    <t>1717507877.260</t>
  </si>
  <si>
    <t>1717507877.270</t>
  </si>
  <si>
    <t>1717507877.280</t>
  </si>
  <si>
    <t>1717507877.290</t>
  </si>
  <si>
    <t>1717507877.300</t>
  </si>
  <si>
    <t>1717507877.310</t>
  </si>
  <si>
    <t>1717507877.320</t>
  </si>
  <si>
    <t>1717507877.330</t>
  </si>
  <si>
    <t>1717507877.340</t>
  </si>
  <si>
    <t>1717507877.350</t>
  </si>
  <si>
    <t>1717507877.360</t>
  </si>
  <si>
    <t>1717507877.370</t>
  </si>
  <si>
    <t>1717507877.380</t>
  </si>
  <si>
    <t>1717507877.390</t>
  </si>
  <si>
    <t>1717507877.400</t>
  </si>
  <si>
    <t>1717507877.410</t>
  </si>
  <si>
    <t>1717507877.420</t>
  </si>
  <si>
    <t>1717507877.430</t>
  </si>
  <si>
    <t>1717507877.440</t>
  </si>
  <si>
    <t>1717507877.450</t>
  </si>
  <si>
    <t>1717507877.460</t>
  </si>
  <si>
    <t>1717507877.470</t>
  </si>
  <si>
    <t>1717507877.480</t>
  </si>
  <si>
    <t>1717507877.490</t>
  </si>
  <si>
    <t>1717507877.500</t>
  </si>
  <si>
    <t>1717507877.510</t>
  </si>
  <si>
    <t>1717507877.520</t>
  </si>
  <si>
    <t>1717507877.530</t>
  </si>
  <si>
    <t>1717507877.540</t>
  </si>
  <si>
    <t>1717507877.550</t>
  </si>
  <si>
    <t>1717507877.560</t>
  </si>
  <si>
    <t>1717507877.570</t>
  </si>
  <si>
    <t>1717507877.580</t>
  </si>
  <si>
    <t>1717507877.590</t>
  </si>
  <si>
    <t>1717507877.600</t>
  </si>
  <si>
    <t>1717507877.610</t>
  </si>
  <si>
    <t>1717507877.620</t>
  </si>
  <si>
    <t>1717507877.630</t>
  </si>
  <si>
    <t>1717507877.640</t>
  </si>
  <si>
    <t>1717507877.650</t>
  </si>
  <si>
    <t>1717507877.660</t>
  </si>
  <si>
    <t>1717507877.670</t>
  </si>
  <si>
    <t>1717507877.680</t>
  </si>
  <si>
    <t>1717507877.690</t>
  </si>
  <si>
    <t>1717507877.700</t>
  </si>
  <si>
    <t>1717507877.710</t>
  </si>
  <si>
    <t>1717507877.720</t>
  </si>
  <si>
    <t>1717507877.730</t>
  </si>
  <si>
    <t>1717507877.740</t>
  </si>
  <si>
    <t>1717507877.750</t>
  </si>
  <si>
    <t>1717507877.760</t>
  </si>
  <si>
    <t>1717507877.770</t>
  </si>
  <si>
    <t>1717507877.780</t>
  </si>
  <si>
    <t>1717507877.790</t>
  </si>
  <si>
    <t>1717507877.800</t>
  </si>
  <si>
    <t>1717507877.810</t>
  </si>
  <si>
    <t>1717507877.820</t>
  </si>
  <si>
    <t>1717507877.830</t>
  </si>
  <si>
    <t>1717507877.840</t>
  </si>
  <si>
    <t>1717507877.850</t>
  </si>
  <si>
    <t>1717507877.860</t>
  </si>
  <si>
    <t>1717507877.870</t>
  </si>
  <si>
    <t>1717507877.880</t>
  </si>
  <si>
    <t>1717507877.890</t>
  </si>
  <si>
    <t>1717507877.900</t>
  </si>
  <si>
    <t>1717507877.910</t>
  </si>
  <si>
    <t>1717507877.920</t>
  </si>
  <si>
    <t>1717507877.930</t>
  </si>
  <si>
    <t>1717507877.940</t>
  </si>
  <si>
    <t>1717507877.950</t>
  </si>
  <si>
    <t>1717507877.960</t>
  </si>
  <si>
    <t>1717507877.970</t>
  </si>
  <si>
    <t>1717507877.980</t>
  </si>
  <si>
    <t>1717507877.990</t>
  </si>
  <si>
    <t>1717507878.000</t>
  </si>
  <si>
    <t>1717507878.010</t>
  </si>
  <si>
    <t>1717507878.020</t>
  </si>
  <si>
    <t>1717507878.030</t>
  </si>
  <si>
    <t>1717507878.040</t>
  </si>
  <si>
    <t>1717507878.050</t>
  </si>
  <si>
    <t>1717507878.060</t>
  </si>
  <si>
    <t>1717507878.070</t>
  </si>
  <si>
    <t>1717507878.080</t>
  </si>
  <si>
    <t>1717507878.090</t>
  </si>
  <si>
    <t>1717507878.100</t>
  </si>
  <si>
    <t>1717507878.110</t>
  </si>
  <si>
    <t>1717507878.120</t>
  </si>
  <si>
    <t>1717507878.130</t>
  </si>
  <si>
    <t>1717507878.140</t>
  </si>
  <si>
    <t>1717507878.150</t>
  </si>
  <si>
    <t>1717507878.160</t>
  </si>
  <si>
    <t>1717507878.170</t>
  </si>
  <si>
    <t>1717507878.180</t>
  </si>
  <si>
    <t>1717507878.190</t>
  </si>
  <si>
    <t>1717507878.200</t>
  </si>
  <si>
    <t>1717507878.210</t>
  </si>
  <si>
    <t>1717507878.220</t>
  </si>
  <si>
    <t>1717507878.230</t>
  </si>
  <si>
    <t>1717507878.240</t>
  </si>
  <si>
    <t>1717507878.250</t>
  </si>
  <si>
    <t>1717507878.260</t>
  </si>
  <si>
    <t>1717507878.270</t>
  </si>
  <si>
    <t>1717507878.280</t>
  </si>
  <si>
    <t>1717507878.290</t>
  </si>
  <si>
    <t>1717507878.300</t>
  </si>
  <si>
    <t>1717507878.310</t>
  </si>
  <si>
    <t>1717507878.320</t>
  </si>
  <si>
    <t>1717507878.330</t>
  </si>
  <si>
    <t>1717507878.340</t>
  </si>
  <si>
    <t>1717507878.350</t>
  </si>
  <si>
    <t>1717507878.360</t>
  </si>
  <si>
    <t>1717507878.370</t>
  </si>
  <si>
    <t>1717507878.380</t>
  </si>
  <si>
    <t>1717507878.390</t>
  </si>
  <si>
    <t>1717507878.400</t>
  </si>
  <si>
    <t>1717507878.410</t>
  </si>
  <si>
    <t>1717507878.420</t>
  </si>
  <si>
    <t>1717507878.430</t>
  </si>
  <si>
    <t>1717507878.440</t>
  </si>
  <si>
    <t>1717507878.450</t>
  </si>
  <si>
    <t>1717507878.460</t>
  </si>
  <si>
    <t>1717507878.470</t>
  </si>
  <si>
    <t>1717507878.480</t>
  </si>
  <si>
    <t>1717507878.490</t>
  </si>
  <si>
    <t>1717507878.500</t>
  </si>
  <si>
    <t>1717507878.510</t>
  </si>
  <si>
    <t>1717507878.520</t>
  </si>
  <si>
    <t>1717507878.530</t>
  </si>
  <si>
    <t>1717507878.540</t>
  </si>
  <si>
    <t>1717507878.550</t>
  </si>
  <si>
    <t>1717507878.560</t>
  </si>
  <si>
    <t>1717507878.570</t>
  </si>
  <si>
    <t>1717507878.580</t>
  </si>
  <si>
    <t>1717507878.590</t>
  </si>
  <si>
    <t>1717507878.600</t>
  </si>
  <si>
    <t>1717507878.610</t>
  </si>
  <si>
    <t>1717507878.620</t>
  </si>
  <si>
    <t>1717507878.630</t>
  </si>
  <si>
    <t>1717507878.640</t>
  </si>
  <si>
    <t>1717507878.650</t>
  </si>
  <si>
    <t>1717507878.660</t>
  </si>
  <si>
    <t>1717507878.670</t>
  </si>
  <si>
    <t>1717507878.680</t>
  </si>
  <si>
    <t>1717507878.690</t>
  </si>
  <si>
    <t>1717507878.700</t>
  </si>
  <si>
    <t>1717507878.710</t>
  </si>
  <si>
    <t>1717507878.720</t>
  </si>
  <si>
    <t>1717507878.730</t>
  </si>
  <si>
    <t>1717507878.740</t>
  </si>
  <si>
    <t>1717507878.750</t>
  </si>
  <si>
    <t>1717507878.760</t>
  </si>
  <si>
    <t>1717507878.770</t>
  </si>
  <si>
    <t>1717507878.780</t>
  </si>
  <si>
    <t>1717507878.790</t>
  </si>
  <si>
    <t>1717507878.800</t>
  </si>
  <si>
    <t>1717507878.810</t>
  </si>
  <si>
    <t>1717507878.820</t>
  </si>
  <si>
    <t>1717507878.830</t>
  </si>
  <si>
    <t>1717507878.840</t>
  </si>
  <si>
    <t>1717507878.850</t>
  </si>
  <si>
    <t>1717507878.860</t>
  </si>
  <si>
    <t>1717507878.870</t>
  </si>
  <si>
    <t>1717507878.880</t>
  </si>
  <si>
    <t>1717507878.890</t>
  </si>
  <si>
    <t>1717507878.900</t>
  </si>
  <si>
    <t>1717507878.910</t>
  </si>
  <si>
    <t>1717507878.920</t>
  </si>
  <si>
    <t>1717507878.930</t>
  </si>
  <si>
    <t>1717507878.940</t>
  </si>
  <si>
    <t>1717507878.950</t>
  </si>
  <si>
    <t>1717507878.960</t>
  </si>
  <si>
    <t>1717507878.970</t>
  </si>
  <si>
    <t>1717507878.980</t>
  </si>
  <si>
    <t>1717507878.990</t>
  </si>
  <si>
    <t>1717507879.000</t>
  </si>
  <si>
    <t>1717507879.010</t>
  </si>
  <si>
    <t>1717507879.020</t>
  </si>
  <si>
    <t>1717507879.030</t>
  </si>
  <si>
    <t>1717507879.040</t>
  </si>
  <si>
    <t>1717507879.050</t>
  </si>
  <si>
    <t>1717507879.060</t>
  </si>
  <si>
    <t>1717507879.070</t>
  </si>
  <si>
    <t>1717507879.080</t>
  </si>
  <si>
    <t>1717507879.090</t>
  </si>
  <si>
    <t>1717507879.100</t>
  </si>
  <si>
    <t>1717507879.110</t>
  </si>
  <si>
    <t>1717507879.120</t>
  </si>
  <si>
    <t>1717507879.130</t>
  </si>
  <si>
    <t>1717507879.140</t>
  </si>
  <si>
    <t>1717507879.150</t>
  </si>
  <si>
    <t>1717507879.160</t>
  </si>
  <si>
    <t>1717507879.170</t>
  </si>
  <si>
    <t>1717507879.180</t>
  </si>
  <si>
    <t>1717507879.190</t>
  </si>
  <si>
    <t>1717507879.200</t>
  </si>
  <si>
    <t>1717507879.210</t>
  </si>
  <si>
    <t>1717507879.220</t>
  </si>
  <si>
    <t>1717507879.230</t>
  </si>
  <si>
    <t>1717507879.240</t>
  </si>
  <si>
    <t>1717507879.250</t>
  </si>
  <si>
    <t>1717507879.260</t>
  </si>
  <si>
    <t>1717507879.270</t>
  </si>
  <si>
    <t>1717507879.280</t>
  </si>
  <si>
    <t>1717507879.290</t>
  </si>
  <si>
    <t>1717507879.300</t>
  </si>
  <si>
    <t>1717507879.310</t>
  </si>
  <si>
    <t>1717507879.320</t>
  </si>
  <si>
    <t>1717507879.330</t>
  </si>
  <si>
    <t>1717507879.340</t>
  </si>
  <si>
    <t>1717507879.350</t>
  </si>
  <si>
    <t>1717507879.360</t>
  </si>
  <si>
    <t>1717507879.370</t>
  </si>
  <si>
    <t>1717507879.380</t>
  </si>
  <si>
    <t>1717507879.390</t>
  </si>
  <si>
    <t>1717507879.400</t>
  </si>
  <si>
    <t>1717507879.410</t>
  </si>
  <si>
    <t>1717507879.420</t>
  </si>
  <si>
    <t>1717507879.430</t>
  </si>
  <si>
    <t>1717507879.440</t>
  </si>
  <si>
    <t>1717507879.450</t>
  </si>
  <si>
    <t>1717507879.460</t>
  </si>
  <si>
    <t>1717507879.470</t>
  </si>
  <si>
    <t>1717507879.480</t>
  </si>
  <si>
    <t>1717507879.490</t>
  </si>
  <si>
    <t>1717507879.500</t>
  </si>
  <si>
    <t>1717507879.510</t>
  </si>
  <si>
    <t>1717507879.520</t>
  </si>
  <si>
    <t>1717507879.530</t>
  </si>
  <si>
    <t>1717507879.540</t>
  </si>
  <si>
    <t>1717507879.550</t>
  </si>
  <si>
    <t>1717507879.560</t>
  </si>
  <si>
    <t>1717507879.570</t>
  </si>
  <si>
    <t>1717507879.580</t>
  </si>
  <si>
    <t>1717507879.590</t>
  </si>
  <si>
    <t>1717507879.600</t>
  </si>
  <si>
    <t>1717507879.610</t>
  </si>
  <si>
    <t>1717507879.620</t>
  </si>
  <si>
    <t>1717507879.630</t>
  </si>
  <si>
    <t>1717507879.640</t>
  </si>
  <si>
    <t>1717507879.650</t>
  </si>
  <si>
    <t>1717507879.660</t>
  </si>
  <si>
    <t>1717507879.670</t>
  </si>
  <si>
    <t>1717507879.680</t>
  </si>
  <si>
    <t>1717507879.690</t>
  </si>
  <si>
    <t>1717507879.700</t>
  </si>
  <si>
    <t>1717507879.710</t>
  </si>
  <si>
    <t>1717507879.720</t>
  </si>
  <si>
    <t>1717507879.730</t>
  </si>
  <si>
    <t>1717507879.740</t>
  </si>
  <si>
    <t>1717507879.750</t>
  </si>
  <si>
    <t>1717507879.760</t>
  </si>
  <si>
    <t>1717507879.770</t>
  </si>
  <si>
    <t>1717507879.780</t>
  </si>
  <si>
    <t>1717507879.790</t>
  </si>
  <si>
    <t>1717507879.800</t>
  </si>
  <si>
    <t>1717507879.810</t>
  </si>
  <si>
    <t>1717507879.820</t>
  </si>
  <si>
    <t>1717507879.830</t>
  </si>
  <si>
    <t>1717507879.840</t>
  </si>
  <si>
    <t>1717507879.850</t>
  </si>
  <si>
    <t>1717507879.860</t>
  </si>
  <si>
    <t>1717507879.870</t>
  </si>
  <si>
    <t>1717507879.880</t>
  </si>
  <si>
    <t>1717507879.890</t>
  </si>
  <si>
    <t>1717507879.900</t>
  </si>
  <si>
    <t>1717507879.910</t>
  </si>
  <si>
    <t>1717507879.920</t>
  </si>
  <si>
    <t>1717507879.930</t>
  </si>
  <si>
    <t>1717507879.940</t>
  </si>
  <si>
    <t>1717507879.950</t>
  </si>
  <si>
    <t>1717507879.960</t>
  </si>
  <si>
    <t>1717507879.970</t>
  </si>
  <si>
    <t>1717507879.980</t>
  </si>
  <si>
    <t>1717507879.990</t>
  </si>
  <si>
    <t>1717507880.000</t>
  </si>
  <si>
    <t>1717507880.010</t>
  </si>
  <si>
    <t>1717507880.020</t>
  </si>
  <si>
    <t>1717507880.030</t>
  </si>
  <si>
    <t>1717507880.040</t>
  </si>
  <si>
    <t>1717507880.050</t>
  </si>
  <si>
    <t>1717507880.060</t>
  </si>
  <si>
    <t>1717507880.070</t>
  </si>
  <si>
    <t>1717507880.080</t>
  </si>
  <si>
    <t>1717507880.090</t>
  </si>
  <si>
    <t>1717507880.100</t>
  </si>
  <si>
    <t>1717507880.110</t>
  </si>
  <si>
    <t>1717507880.120</t>
  </si>
  <si>
    <t>1717507880.130</t>
  </si>
  <si>
    <t>1717507880.140</t>
  </si>
  <si>
    <t>1717507880.150</t>
  </si>
  <si>
    <t>1717507880.160</t>
  </si>
  <si>
    <t>1717507880.170</t>
  </si>
  <si>
    <t>1717507880.180</t>
  </si>
  <si>
    <t>1717507880.190</t>
  </si>
  <si>
    <t>1717507880.200</t>
  </si>
  <si>
    <t>1717507880.210</t>
  </si>
  <si>
    <t>1717507880.220</t>
  </si>
  <si>
    <t>1717507880.230</t>
  </si>
  <si>
    <t>1717507880.240</t>
  </si>
  <si>
    <t>1717507880.250</t>
  </si>
  <si>
    <t>1717507880.260</t>
  </si>
  <si>
    <t>1717507880.270</t>
  </si>
  <si>
    <t>1717507880.280</t>
  </si>
  <si>
    <t>1717507880.290</t>
  </si>
  <si>
    <t>1717507880.300</t>
  </si>
  <si>
    <t>1717507880.310</t>
  </si>
  <si>
    <t>1717507880.320</t>
  </si>
  <si>
    <t>1717507880.330</t>
  </si>
  <si>
    <t>1717507880.340</t>
  </si>
  <si>
    <t>1717507880.350</t>
  </si>
  <si>
    <t>1717507880.360</t>
  </si>
  <si>
    <t>1717507880.370</t>
  </si>
  <si>
    <t>1717507880.380</t>
  </si>
  <si>
    <t>1717507880.390</t>
  </si>
  <si>
    <t>1717507880.400</t>
  </si>
  <si>
    <t>1717507880.410</t>
  </si>
  <si>
    <t>1717507880.420</t>
  </si>
  <si>
    <t>1717507880.430</t>
  </si>
  <si>
    <t>1717507880.440</t>
  </si>
  <si>
    <t>1717507880.450</t>
  </si>
  <si>
    <t>1717507880.460</t>
  </si>
  <si>
    <t>1717507880.470</t>
  </si>
  <si>
    <t>1717507880.480</t>
  </si>
  <si>
    <t>1717507880.490</t>
  </si>
  <si>
    <t>1717507880.500</t>
  </si>
  <si>
    <t>1717507880.510</t>
  </si>
  <si>
    <t>1717507880.520</t>
  </si>
  <si>
    <t>1717507880.530</t>
  </si>
  <si>
    <t>1717507880.540</t>
  </si>
  <si>
    <t>1717507880.550</t>
  </si>
  <si>
    <t>1717507880.560</t>
  </si>
  <si>
    <t>1717507880.570</t>
  </si>
  <si>
    <t>1717507880.580</t>
  </si>
  <si>
    <t>1717507880.590</t>
  </si>
  <si>
    <t>1717507880.600</t>
  </si>
  <si>
    <t>1717507880.610</t>
  </si>
  <si>
    <t>1717507880.620</t>
  </si>
  <si>
    <t>1717507880.630</t>
  </si>
  <si>
    <t>1717507880.640</t>
  </si>
  <si>
    <t>1717507880.650</t>
  </si>
  <si>
    <t>1717507880.660</t>
  </si>
  <si>
    <t>1717507880.670</t>
  </si>
  <si>
    <t>1717507880.680</t>
  </si>
  <si>
    <t>1717507880.690</t>
  </si>
  <si>
    <t>1717507880.700</t>
  </si>
  <si>
    <t>1717507880.710</t>
  </si>
  <si>
    <t>1717507880.720</t>
  </si>
  <si>
    <t>1717507880.730</t>
  </si>
  <si>
    <t>1717507880.740</t>
  </si>
  <si>
    <t>1717507880.750</t>
  </si>
  <si>
    <t>1717507880.760</t>
  </si>
  <si>
    <t>1717507880.770</t>
  </si>
  <si>
    <t>1717507880.780</t>
  </si>
  <si>
    <t>1717507880.790</t>
  </si>
  <si>
    <t>1717507880.800</t>
  </si>
  <si>
    <t>1717507880.810</t>
  </si>
  <si>
    <t>1717507880.820</t>
  </si>
  <si>
    <t>1717507880.830</t>
  </si>
  <si>
    <t>1717507880.840</t>
  </si>
  <si>
    <t>1717507880.850</t>
  </si>
  <si>
    <t>1717507880.860</t>
  </si>
  <si>
    <t>1717507880.870</t>
  </si>
  <si>
    <t>1717507880.880</t>
  </si>
  <si>
    <t>1717507880.890</t>
  </si>
  <si>
    <t>1717507880.900</t>
  </si>
  <si>
    <t>1717507880.910</t>
  </si>
  <si>
    <t>1717507880.920</t>
  </si>
  <si>
    <t>1717507880.930</t>
  </si>
  <si>
    <t>1717507880.940</t>
  </si>
  <si>
    <t>1717507880.950</t>
  </si>
  <si>
    <t>1717507880.960</t>
  </si>
  <si>
    <t>1717507880.970</t>
  </si>
  <si>
    <t>1717507880.980</t>
  </si>
  <si>
    <t>1717507880.990</t>
  </si>
  <si>
    <t>1717507881.000</t>
  </si>
  <si>
    <t>1717507881.010</t>
  </si>
  <si>
    <t>1717507881.020</t>
  </si>
  <si>
    <t>1717507881.030</t>
  </si>
  <si>
    <t>1717507881.040</t>
  </si>
  <si>
    <t>1717507881.050</t>
  </si>
  <si>
    <t>1717507881.060</t>
  </si>
  <si>
    <t>1717507881.070</t>
  </si>
  <si>
    <t>1717507881.080</t>
  </si>
  <si>
    <t>1717507881.090</t>
  </si>
  <si>
    <t>1717507881.100</t>
  </si>
  <si>
    <t>1717507881.110</t>
  </si>
  <si>
    <t>1717507881.120</t>
  </si>
  <si>
    <t>1717507881.130</t>
  </si>
  <si>
    <t>1717507881.140</t>
  </si>
  <si>
    <t>1717507881.150</t>
  </si>
  <si>
    <t>1717507881.160</t>
  </si>
  <si>
    <t>1717507881.170</t>
  </si>
  <si>
    <t>1717507881.180</t>
  </si>
  <si>
    <t>1717507881.190</t>
  </si>
  <si>
    <t>1717507881.200</t>
  </si>
  <si>
    <t>1717507881.210</t>
  </si>
  <si>
    <t>1717507881.220</t>
  </si>
  <si>
    <t>1717507881.230</t>
  </si>
  <si>
    <t>1717507881.240</t>
  </si>
  <si>
    <t>1717507881.250</t>
  </si>
  <si>
    <t>1717507881.260</t>
  </si>
  <si>
    <t>1717507881.270</t>
  </si>
  <si>
    <t>1717507881.280</t>
  </si>
  <si>
    <t>1717507881.290</t>
  </si>
  <si>
    <t>1717507881.300</t>
  </si>
  <si>
    <t>1717507881.310</t>
  </si>
  <si>
    <t>1717507881.320</t>
  </si>
  <si>
    <t>1717507881.330</t>
  </si>
  <si>
    <t>1717507881.340</t>
  </si>
  <si>
    <t>1717507881.350</t>
  </si>
  <si>
    <t>1717507881.360</t>
  </si>
  <si>
    <t>1717507881.370</t>
  </si>
  <si>
    <t>1717507881.380</t>
  </si>
  <si>
    <t>1717507881.390</t>
  </si>
  <si>
    <t>1717507881.400</t>
  </si>
  <si>
    <t>1717507881.410</t>
  </si>
  <si>
    <t>1717507881.420</t>
  </si>
  <si>
    <t>1717507881.430</t>
  </si>
  <si>
    <t>1717507881.440</t>
  </si>
  <si>
    <t>1717507881.450</t>
  </si>
  <si>
    <t>1717507881.460</t>
  </si>
  <si>
    <t>1717507881.470</t>
  </si>
  <si>
    <t>1717507881.480</t>
  </si>
  <si>
    <t>1717507881.490</t>
  </si>
  <si>
    <t>1717507881.500</t>
  </si>
  <si>
    <t>1717507881.510</t>
  </si>
  <si>
    <t>1717507881.520</t>
  </si>
  <si>
    <t>1717507881.530</t>
  </si>
  <si>
    <t>1717507881.540</t>
  </si>
  <si>
    <t>1717507881.550</t>
  </si>
  <si>
    <t>1717507881.560</t>
  </si>
  <si>
    <t>1717507881.570</t>
  </si>
  <si>
    <t>1717507881.580</t>
  </si>
  <si>
    <t>1717507881.590</t>
  </si>
  <si>
    <t>1717507881.600</t>
  </si>
  <si>
    <t>1717507881.610</t>
  </si>
  <si>
    <t>1717507881.620</t>
  </si>
  <si>
    <t>1717507881.630</t>
  </si>
  <si>
    <t>1717507881.640</t>
  </si>
  <si>
    <t>1717507881.650</t>
  </si>
  <si>
    <t>1717507881.660</t>
  </si>
  <si>
    <t>1717507881.670</t>
  </si>
  <si>
    <t>1717507881.680</t>
  </si>
  <si>
    <t>1717507881.690</t>
  </si>
  <si>
    <t>1717507881.700</t>
  </si>
  <si>
    <t>1717507881.710</t>
  </si>
  <si>
    <t>1717507881.720</t>
  </si>
  <si>
    <t>1717507881.730</t>
  </si>
  <si>
    <t>1717507881.740</t>
  </si>
  <si>
    <t>1717507881.750</t>
  </si>
  <si>
    <t>1717507881.760</t>
  </si>
  <si>
    <t>1717507881.770</t>
  </si>
  <si>
    <t>1717507881.780</t>
  </si>
  <si>
    <t>1717507881.790</t>
  </si>
  <si>
    <t>1717507881.800</t>
  </si>
  <si>
    <t>1717507881.810</t>
  </si>
  <si>
    <t>1717507881.820</t>
  </si>
  <si>
    <t>1717507881.830</t>
  </si>
  <si>
    <t>1717507881.840</t>
  </si>
  <si>
    <t>1717507881.850</t>
  </si>
  <si>
    <t>1717507881.860</t>
  </si>
  <si>
    <t>1717507881.870</t>
  </si>
  <si>
    <t>1717507881.880</t>
  </si>
  <si>
    <t>1717507881.890</t>
  </si>
  <si>
    <t>1717507881.900</t>
  </si>
  <si>
    <t>1717507881.910</t>
  </si>
  <si>
    <t>1717507881.920</t>
  </si>
  <si>
    <t>1717507881.930</t>
  </si>
  <si>
    <t>1717507881.940</t>
  </si>
  <si>
    <t>1717507881.950</t>
  </si>
  <si>
    <t>1717507881.960</t>
  </si>
  <si>
    <t>1717507881.970</t>
  </si>
  <si>
    <t>1717507881.980</t>
  </si>
  <si>
    <t>1717507881.990</t>
  </si>
  <si>
    <t>1717507882.000</t>
  </si>
  <si>
    <t>1717507882.010</t>
  </si>
  <si>
    <t>1717507882.020</t>
  </si>
  <si>
    <t>1717507882.030</t>
  </si>
  <si>
    <t>1717507882.040</t>
  </si>
  <si>
    <t>1717507882.050</t>
  </si>
  <si>
    <t>1717507882.060</t>
  </si>
  <si>
    <t>1717507882.070</t>
  </si>
  <si>
    <t>1717507882.080</t>
  </si>
  <si>
    <t>1717507882.090</t>
  </si>
  <si>
    <t>1717507882.100</t>
  </si>
  <si>
    <t>1717507882.110</t>
  </si>
  <si>
    <t>1717507882.120</t>
  </si>
  <si>
    <t>1717507882.130</t>
  </si>
  <si>
    <t>1717507882.140</t>
  </si>
  <si>
    <t>1717507882.150</t>
  </si>
  <si>
    <t>1717507882.160</t>
  </si>
  <si>
    <t>1717507882.170</t>
  </si>
  <si>
    <t>1717507882.180</t>
  </si>
  <si>
    <t>1717507882.190</t>
  </si>
  <si>
    <t>1717507882.200</t>
  </si>
  <si>
    <t>1717507882.210</t>
  </si>
  <si>
    <t>1717507882.220</t>
  </si>
  <si>
    <t>1717507882.230</t>
  </si>
  <si>
    <t>1717507882.240</t>
  </si>
  <si>
    <t>1717507882.250</t>
  </si>
  <si>
    <t>1717507882.260</t>
  </si>
  <si>
    <t>1717507882.270</t>
  </si>
  <si>
    <t>1717507882.280</t>
  </si>
  <si>
    <t>1717507882.290</t>
  </si>
  <si>
    <t>1717507882.300</t>
  </si>
  <si>
    <t>1717507882.310</t>
  </si>
  <si>
    <t>1717507882.320</t>
  </si>
  <si>
    <t>1717507882.330</t>
  </si>
  <si>
    <t>1717507882.340</t>
  </si>
  <si>
    <t>1717507882.350</t>
  </si>
  <si>
    <t>1717507882.360</t>
  </si>
  <si>
    <t>1717507882.370</t>
  </si>
  <si>
    <t>1717507882.380</t>
  </si>
  <si>
    <t>1717507882.390</t>
  </si>
  <si>
    <t>1717507882.400</t>
  </si>
  <si>
    <t>1717507882.410</t>
  </si>
  <si>
    <t>1717507882.420</t>
  </si>
  <si>
    <t>1717507882.430</t>
  </si>
  <si>
    <t>1717507882.440</t>
  </si>
  <si>
    <t>1717507882.450</t>
  </si>
  <si>
    <t>1717507882.460</t>
  </si>
  <si>
    <t>1717507882.470</t>
  </si>
  <si>
    <t>1717507882.480</t>
  </si>
  <si>
    <t>1717507882.490</t>
  </si>
  <si>
    <t>1717507882.500</t>
  </si>
  <si>
    <t>1717507882.510</t>
  </si>
  <si>
    <t>1717507882.520</t>
  </si>
  <si>
    <t>1717507882.530</t>
  </si>
  <si>
    <t>1717507882.540</t>
  </si>
  <si>
    <t>1717507882.550</t>
  </si>
  <si>
    <t>1717507882.560</t>
  </si>
  <si>
    <t>1717507882.570</t>
  </si>
  <si>
    <t>1717507882.580</t>
  </si>
  <si>
    <t>1717507882.590</t>
  </si>
  <si>
    <t>1717507882.600</t>
  </si>
  <si>
    <t>1717507882.610</t>
  </si>
  <si>
    <t>1717507882.620</t>
  </si>
  <si>
    <t>1717507882.630</t>
  </si>
  <si>
    <t>1717507882.640</t>
  </si>
  <si>
    <t>1717507882.650</t>
  </si>
  <si>
    <t>1717507882.660</t>
  </si>
  <si>
    <t>1717507882.670</t>
  </si>
  <si>
    <t>1717507882.680</t>
  </si>
  <si>
    <t>1717507882.690</t>
  </si>
  <si>
    <t>1717507882.700</t>
  </si>
  <si>
    <t>1717507882.710</t>
  </si>
  <si>
    <t>1717507882.720</t>
  </si>
  <si>
    <t>1717507882.730</t>
  </si>
  <si>
    <t>1717507882.740</t>
  </si>
  <si>
    <t>1717507882.750</t>
  </si>
  <si>
    <t>1717507882.760</t>
  </si>
  <si>
    <t>1717507882.770</t>
  </si>
  <si>
    <t>1717507882.780</t>
  </si>
  <si>
    <t>1717507882.790</t>
  </si>
  <si>
    <t>1717507882.800</t>
  </si>
  <si>
    <t>1717507882.810</t>
  </si>
  <si>
    <t>1717507882.820</t>
  </si>
  <si>
    <t>1717507882.830</t>
  </si>
  <si>
    <t>1717507882.840</t>
  </si>
  <si>
    <t>1717507882.850</t>
  </si>
  <si>
    <t>1717507882.860</t>
  </si>
  <si>
    <t>1717507882.870</t>
  </si>
  <si>
    <t>1717507882.880</t>
  </si>
  <si>
    <t>1717507882.890</t>
  </si>
  <si>
    <t>1717507882.900</t>
  </si>
  <si>
    <t>1717507882.910</t>
  </si>
  <si>
    <t>1717507882.920</t>
  </si>
  <si>
    <t>1717507882.930</t>
  </si>
  <si>
    <t>1717507882.940</t>
  </si>
  <si>
    <t>1717507882.950</t>
  </si>
  <si>
    <t>1717507882.960</t>
  </si>
  <si>
    <t>1717507882.970</t>
  </si>
  <si>
    <t>1717507882.980</t>
  </si>
  <si>
    <t>1717507882.990</t>
  </si>
  <si>
    <t>1717507883.000</t>
  </si>
  <si>
    <t>1717507883.010</t>
  </si>
  <si>
    <t>1717507883.020</t>
  </si>
  <si>
    <t>1717507883.030</t>
  </si>
  <si>
    <t>1717507883.040</t>
  </si>
  <si>
    <t>1717507883.050</t>
  </si>
  <si>
    <t>1717507883.060</t>
  </si>
  <si>
    <t>1717507883.070</t>
  </si>
  <si>
    <t>1717507883.080</t>
  </si>
  <si>
    <t>1717507883.090</t>
  </si>
  <si>
    <t>1717507883.100</t>
  </si>
  <si>
    <t>1717507883.110</t>
  </si>
  <si>
    <t>1717507883.120</t>
  </si>
  <si>
    <t>1717507883.130</t>
  </si>
  <si>
    <t>1717507883.140</t>
  </si>
  <si>
    <t>1717507883.150</t>
  </si>
  <si>
    <t>1717507883.160</t>
  </si>
  <si>
    <t>1717507883.170</t>
  </si>
  <si>
    <t>1717507883.180</t>
  </si>
  <si>
    <t>1717507883.190</t>
  </si>
  <si>
    <t>1717507883.200</t>
  </si>
  <si>
    <t>1717507883.210</t>
  </si>
  <si>
    <t>1717507883.220</t>
  </si>
  <si>
    <t>1717507883.230</t>
  </si>
  <si>
    <t>1717507883.240</t>
  </si>
  <si>
    <t>1717507883.250</t>
  </si>
  <si>
    <t>1717507883.260</t>
  </si>
  <si>
    <t>1717507883.270</t>
  </si>
  <si>
    <t>1717507883.280</t>
  </si>
  <si>
    <t>1717507883.290</t>
  </si>
  <si>
    <t>1717507883.300</t>
  </si>
  <si>
    <t>1717507883.310</t>
  </si>
  <si>
    <t>1717507883.320</t>
  </si>
  <si>
    <t>1717507883.330</t>
  </si>
  <si>
    <t>1717507883.340</t>
  </si>
  <si>
    <t>1717507883.350</t>
  </si>
  <si>
    <t>1717507883.360</t>
  </si>
  <si>
    <t>1717507883.370</t>
  </si>
  <si>
    <t>1717507883.380</t>
  </si>
  <si>
    <t>1717507883.390</t>
  </si>
  <si>
    <t>1717507883.400</t>
  </si>
  <si>
    <t>1717507883.410</t>
  </si>
  <si>
    <t>1717507883.420</t>
  </si>
  <si>
    <t>1717507883.430</t>
  </si>
  <si>
    <t>1717507883.440</t>
  </si>
  <si>
    <t>1717507883.450</t>
  </si>
  <si>
    <t>1717507883.460</t>
  </si>
  <si>
    <t>1717507883.470</t>
  </si>
  <si>
    <t>1717507883.480</t>
  </si>
  <si>
    <t>1717507883.490</t>
  </si>
  <si>
    <t>1717507883.500</t>
  </si>
  <si>
    <t>1717507883.510</t>
  </si>
  <si>
    <t>1717507883.520</t>
  </si>
  <si>
    <t>1717507883.530</t>
  </si>
  <si>
    <t>1717507883.540</t>
  </si>
  <si>
    <t>1717507883.550</t>
  </si>
  <si>
    <t>1717507883.560</t>
  </si>
  <si>
    <t>1717507883.570</t>
  </si>
  <si>
    <t>1717507883.580</t>
  </si>
  <si>
    <t>1717507883.590</t>
  </si>
  <si>
    <t>1717507883.600</t>
  </si>
  <si>
    <t>1717507883.610</t>
  </si>
  <si>
    <t>1717507883.620</t>
  </si>
  <si>
    <t>1717507883.630</t>
  </si>
  <si>
    <t>1717507883.640</t>
  </si>
  <si>
    <t>1717507883.650</t>
  </si>
  <si>
    <t>1717507883.660</t>
  </si>
  <si>
    <t>1717507883.670</t>
  </si>
  <si>
    <t>1717507883.680</t>
  </si>
  <si>
    <t>1717507883.690</t>
  </si>
  <si>
    <t>1717507883.700</t>
  </si>
  <si>
    <t>1717507883.710</t>
  </si>
  <si>
    <t>1717507883.720</t>
  </si>
  <si>
    <t>1717507883.730</t>
  </si>
  <si>
    <t>1717507883.740</t>
  </si>
  <si>
    <t>1717507883.750</t>
  </si>
  <si>
    <t>1717507883.760</t>
  </si>
  <si>
    <t>1717507883.770</t>
  </si>
  <si>
    <t>1717507883.780</t>
  </si>
  <si>
    <t>1717507883.790</t>
  </si>
  <si>
    <t>1717507883.800</t>
  </si>
  <si>
    <t>1717507883.810</t>
  </si>
  <si>
    <t>1717507883.820</t>
  </si>
  <si>
    <t>1717507883.830</t>
  </si>
  <si>
    <t>1717507883.840</t>
  </si>
  <si>
    <t>1717507883.850</t>
  </si>
  <si>
    <t>1717507883.860</t>
  </si>
  <si>
    <t>1717507883.870</t>
  </si>
  <si>
    <t>1717507883.880</t>
  </si>
  <si>
    <t>1717507883.890</t>
  </si>
  <si>
    <t>1717507883.900</t>
  </si>
  <si>
    <t>1717507883.910</t>
  </si>
  <si>
    <t>1717507883.920</t>
  </si>
  <si>
    <t>1717507883.930</t>
  </si>
  <si>
    <t>1717507883.940</t>
  </si>
  <si>
    <t>1717507883.950</t>
  </si>
  <si>
    <t>1717507883.960</t>
  </si>
  <si>
    <t>1717507883.970</t>
  </si>
  <si>
    <t>1717507883.980</t>
  </si>
  <si>
    <t>1717507883.990</t>
  </si>
  <si>
    <t>1717507884.000</t>
  </si>
  <si>
    <t>1717507884.010</t>
  </si>
  <si>
    <t>1717507884.020</t>
  </si>
  <si>
    <t>1717507884.030</t>
  </si>
  <si>
    <t>1717507884.040</t>
  </si>
  <si>
    <t>1717507884.050</t>
  </si>
  <si>
    <t>1717507884.060</t>
  </si>
  <si>
    <t>1717507884.070</t>
  </si>
  <si>
    <t>1717507884.080</t>
  </si>
  <si>
    <t>1717507884.090</t>
  </si>
  <si>
    <t>1717507884.100</t>
  </si>
  <si>
    <t>1717507884.110</t>
  </si>
  <si>
    <t>1717507884.120</t>
  </si>
  <si>
    <t>1717507884.130</t>
  </si>
  <si>
    <t>1717507884.140</t>
  </si>
  <si>
    <t>1717507884.150</t>
  </si>
  <si>
    <t>1717507884.160</t>
  </si>
  <si>
    <t>1717507884.170</t>
  </si>
  <si>
    <t>1717507884.180</t>
  </si>
  <si>
    <t>1717507884.190</t>
  </si>
  <si>
    <t>1717507884.200</t>
  </si>
  <si>
    <t>1717507884.210</t>
  </si>
  <si>
    <t>1717507884.220</t>
  </si>
  <si>
    <t>1717507884.230</t>
  </si>
  <si>
    <t>1717507884.240</t>
  </si>
  <si>
    <t>1717507884.250</t>
  </si>
  <si>
    <t>1717507884.260</t>
  </si>
  <si>
    <t>1717507884.270</t>
  </si>
  <si>
    <t>1717507884.280</t>
  </si>
  <si>
    <t>1717507884.290</t>
  </si>
  <si>
    <t>1717507884.300</t>
  </si>
  <si>
    <t>1717507884.310</t>
  </si>
  <si>
    <t>1717507884.320</t>
  </si>
  <si>
    <t>1717507884.330</t>
  </si>
  <si>
    <t>1717507884.340</t>
  </si>
  <si>
    <t>1717507884.350</t>
  </si>
  <si>
    <t>1717507884.360</t>
  </si>
  <si>
    <t>1717507884.370</t>
  </si>
  <si>
    <t>1717507884.380</t>
  </si>
  <si>
    <t>1717507884.390</t>
  </si>
  <si>
    <t>1717507884.400</t>
  </si>
  <si>
    <t>1717507884.410</t>
  </si>
  <si>
    <t>1717507884.420</t>
  </si>
  <si>
    <t>1717507884.430</t>
  </si>
  <si>
    <t>1717507884.440</t>
  </si>
  <si>
    <t>1717507884.450</t>
  </si>
  <si>
    <t>1717507884.460</t>
  </si>
  <si>
    <t>1717507884.470</t>
  </si>
  <si>
    <t>1717507884.480</t>
  </si>
  <si>
    <t>1717507884.490</t>
  </si>
  <si>
    <t>1717507884.500</t>
  </si>
  <si>
    <t>1717507884.510</t>
  </si>
  <si>
    <t>1717507884.520</t>
  </si>
  <si>
    <t>1717507884.530</t>
  </si>
  <si>
    <t>1717507884.540</t>
  </si>
  <si>
    <t>1717507884.550</t>
  </si>
  <si>
    <t>1717507884.560</t>
  </si>
  <si>
    <t>1717507884.570</t>
  </si>
  <si>
    <t>1717507884.580</t>
  </si>
  <si>
    <t>1717507884.590</t>
  </si>
  <si>
    <t>1717507884.600</t>
  </si>
  <si>
    <t>1717507884.610</t>
  </si>
  <si>
    <t>1717507884.620</t>
  </si>
  <si>
    <t>1717507884.630</t>
  </si>
  <si>
    <t>1717507884.640</t>
  </si>
  <si>
    <t>1717507884.650</t>
  </si>
  <si>
    <t>1717507884.660</t>
  </si>
  <si>
    <t>1717507884.670</t>
  </si>
  <si>
    <t>1717507884.680</t>
  </si>
  <si>
    <t>1717507884.690</t>
  </si>
  <si>
    <t>1717507884.700</t>
  </si>
  <si>
    <t>1717507884.710</t>
  </si>
  <si>
    <t>1717507884.720</t>
  </si>
  <si>
    <t>1717507884.730</t>
  </si>
  <si>
    <t>1717507884.740</t>
  </si>
  <si>
    <t>1717507884.750</t>
  </si>
  <si>
    <t>1717507884.760</t>
  </si>
  <si>
    <t>1717507884.770</t>
  </si>
  <si>
    <t>1717507884.780</t>
  </si>
  <si>
    <t>1717507884.790</t>
  </si>
  <si>
    <t>1717507884.800</t>
  </si>
  <si>
    <t>1717507884.810</t>
  </si>
  <si>
    <t>1717507884.820</t>
  </si>
  <si>
    <t>1717507884.830</t>
  </si>
  <si>
    <t>1717507884.840</t>
  </si>
  <si>
    <t>1717507884.850</t>
  </si>
  <si>
    <t>1717507884.860</t>
  </si>
  <si>
    <t>1717507884.870</t>
  </si>
  <si>
    <t>1717507884.880</t>
  </si>
  <si>
    <t>1717507884.890</t>
  </si>
  <si>
    <t>1717507884.900</t>
  </si>
  <si>
    <t>1717507884.910</t>
  </si>
  <si>
    <t>1717507884.920</t>
  </si>
  <si>
    <t>1717507884.930</t>
  </si>
  <si>
    <t>1717507884.940</t>
  </si>
  <si>
    <t>1717507884.950</t>
  </si>
  <si>
    <t>1717507884.960</t>
  </si>
  <si>
    <t>1717507884.970</t>
  </si>
  <si>
    <t>1717507884.980</t>
  </si>
  <si>
    <t>1717507884.990</t>
  </si>
  <si>
    <t>1717507885.000</t>
  </si>
  <si>
    <t>1717507885.010</t>
  </si>
  <si>
    <t>1717507885.020</t>
  </si>
  <si>
    <t>1717507885.030</t>
  </si>
  <si>
    <t>1717507885.040</t>
  </si>
  <si>
    <t>1717507885.050</t>
  </si>
  <si>
    <t>1717507885.060</t>
  </si>
  <si>
    <t>1717507885.070</t>
  </si>
  <si>
    <t>1717507885.080</t>
  </si>
  <si>
    <t>1717507885.090</t>
  </si>
  <si>
    <t>1717507885.100</t>
  </si>
  <si>
    <t>1717507885.110</t>
  </si>
  <si>
    <t>1717507885.120</t>
  </si>
  <si>
    <t>1717507885.130</t>
  </si>
  <si>
    <t>1717507885.140</t>
  </si>
  <si>
    <t>1717507885.150</t>
  </si>
  <si>
    <t>1717507885.160</t>
  </si>
  <si>
    <t>1717507885.170</t>
  </si>
  <si>
    <t>1717507885.180</t>
  </si>
  <si>
    <t>1717507885.190</t>
  </si>
  <si>
    <t>1717507885.200</t>
  </si>
  <si>
    <t>1717507885.210</t>
  </si>
  <si>
    <t>1717507885.220</t>
  </si>
  <si>
    <t>1717507885.230</t>
  </si>
  <si>
    <t>1717507885.240</t>
  </si>
  <si>
    <t>1717507885.250</t>
  </si>
  <si>
    <t>1717507885.260</t>
  </si>
  <si>
    <t>1717507885.270</t>
  </si>
  <si>
    <t>1717507885.280</t>
  </si>
  <si>
    <t>1717507885.290</t>
  </si>
  <si>
    <t>1717507885.300</t>
  </si>
  <si>
    <t>1717507885.310</t>
  </si>
  <si>
    <t>1717507885.320</t>
  </si>
  <si>
    <t>1717507885.330</t>
  </si>
  <si>
    <t>1717507885.340</t>
  </si>
  <si>
    <t>1717507885.350</t>
  </si>
  <si>
    <t>1717507885.360</t>
  </si>
  <si>
    <t>1717507885.370</t>
  </si>
  <si>
    <t>1717507885.380</t>
  </si>
  <si>
    <t>1717507885.390</t>
  </si>
  <si>
    <t>1717507885.400</t>
  </si>
  <si>
    <t>1717507885.410</t>
  </si>
  <si>
    <t>1717507885.420</t>
  </si>
  <si>
    <t>1717507885.430</t>
  </si>
  <si>
    <t>1717507885.440</t>
  </si>
  <si>
    <t>1717507885.450</t>
  </si>
  <si>
    <t>1717507885.460</t>
  </si>
  <si>
    <t>1717507885.470</t>
  </si>
  <si>
    <t>1717507885.480</t>
  </si>
  <si>
    <t>1717507885.490</t>
  </si>
  <si>
    <t>1717507885.500</t>
  </si>
  <si>
    <t>1717507885.510</t>
  </si>
  <si>
    <t>1717507885.520</t>
  </si>
  <si>
    <t>1717507885.530</t>
  </si>
  <si>
    <t>1717507885.540</t>
  </si>
  <si>
    <t>1717507885.550</t>
  </si>
  <si>
    <t>1717507885.560</t>
  </si>
  <si>
    <t>1717507885.570</t>
  </si>
  <si>
    <t>1717507885.580</t>
  </si>
  <si>
    <t>1717507885.590</t>
  </si>
  <si>
    <t>1717507885.600</t>
  </si>
  <si>
    <t>1717507885.610</t>
  </si>
  <si>
    <t>1717507885.620</t>
  </si>
  <si>
    <t>1717507885.630</t>
  </si>
  <si>
    <t>1717507885.640</t>
  </si>
  <si>
    <t>1717507885.650</t>
  </si>
  <si>
    <t>1717507885.660</t>
  </si>
  <si>
    <t>1717507885.670</t>
  </si>
  <si>
    <t>1717507885.680</t>
  </si>
  <si>
    <t>1717507885.690</t>
  </si>
  <si>
    <t>1717507885.700</t>
  </si>
  <si>
    <t>1717507885.710</t>
  </si>
  <si>
    <t>1717507885.720</t>
  </si>
  <si>
    <t>1717507885.730</t>
  </si>
  <si>
    <t>1717507885.740</t>
  </si>
  <si>
    <t>1717507885.750</t>
  </si>
  <si>
    <t>1717507885.760</t>
  </si>
  <si>
    <t>1717507885.770</t>
  </si>
  <si>
    <t>1717507885.780</t>
  </si>
  <si>
    <t>1717507885.790</t>
  </si>
  <si>
    <t>1717507885.800</t>
  </si>
  <si>
    <t>1717507885.810</t>
  </si>
  <si>
    <t>1717507885.820</t>
  </si>
  <si>
    <t>1717507885.830</t>
  </si>
  <si>
    <t>1717507885.840</t>
  </si>
  <si>
    <t>1717507885.850</t>
  </si>
  <si>
    <t>1717507885.860</t>
  </si>
  <si>
    <t>1717507885.870</t>
  </si>
  <si>
    <t>1717507885.880</t>
  </si>
  <si>
    <t>1717507885.890</t>
  </si>
  <si>
    <t>1717507885.900</t>
  </si>
  <si>
    <t>1717507885.910</t>
  </si>
  <si>
    <t>1717507885.920</t>
  </si>
  <si>
    <t>1717507885.930</t>
  </si>
  <si>
    <t>1717507885.940</t>
  </si>
  <si>
    <t>1717507885.950</t>
  </si>
  <si>
    <t>1717507885.960</t>
  </si>
  <si>
    <t>1717507885.970</t>
  </si>
  <si>
    <t>1717507885.980</t>
  </si>
  <si>
    <t>1717507885.990</t>
  </si>
  <si>
    <t>1717507886.000</t>
  </si>
  <si>
    <t>1717507886.010</t>
  </si>
  <si>
    <t>1717507886.020</t>
  </si>
  <si>
    <t>1717507886.030</t>
  </si>
  <si>
    <t>1717507886.040</t>
  </si>
  <si>
    <t>1717507886.050</t>
  </si>
  <si>
    <t>1717507886.060</t>
  </si>
  <si>
    <t>1717507886.070</t>
  </si>
  <si>
    <t>1717507886.080</t>
  </si>
  <si>
    <t>1717507886.090</t>
  </si>
  <si>
    <t>1717507886.100</t>
  </si>
  <si>
    <t>1717507886.110</t>
  </si>
  <si>
    <t>1717507886.120</t>
  </si>
  <si>
    <t>1717507886.130</t>
  </si>
  <si>
    <t>1717507886.140</t>
  </si>
  <si>
    <t>1717507886.150</t>
  </si>
  <si>
    <t>1717507886.160</t>
  </si>
  <si>
    <t>1717507886.170</t>
  </si>
  <si>
    <t>1717507886.180</t>
  </si>
  <si>
    <t>1717507886.190</t>
  </si>
  <si>
    <t>1717507886.200</t>
  </si>
  <si>
    <t>1717507886.210</t>
  </si>
  <si>
    <t>1717507886.220</t>
  </si>
  <si>
    <t>1717507886.230</t>
  </si>
  <si>
    <t>1717507886.240</t>
  </si>
  <si>
    <t>1717507886.250</t>
  </si>
  <si>
    <t>1717507886.260</t>
  </si>
  <si>
    <t>1717507886.270</t>
  </si>
  <si>
    <t>1717507886.280</t>
  </si>
  <si>
    <t>1717507886.290</t>
  </si>
  <si>
    <t>1717507886.300</t>
  </si>
  <si>
    <t>1717507886.310</t>
  </si>
  <si>
    <t>1717507886.320</t>
  </si>
  <si>
    <t>1717507886.330</t>
  </si>
  <si>
    <t>1717507886.340</t>
  </si>
  <si>
    <t>1717507886.350</t>
  </si>
  <si>
    <t>1717507886.360</t>
  </si>
  <si>
    <t>1717507886.370</t>
  </si>
  <si>
    <t>1717507886.380</t>
  </si>
  <si>
    <t>1717507886.390</t>
  </si>
  <si>
    <t>1717507886.400</t>
  </si>
  <si>
    <t>1717507886.410</t>
  </si>
  <si>
    <t>1717507886.420</t>
  </si>
  <si>
    <t>1717507886.430</t>
  </si>
  <si>
    <t>1717507886.440</t>
  </si>
  <si>
    <t>1717507886.450</t>
  </si>
  <si>
    <t>1717507886.460</t>
  </si>
  <si>
    <t>1717507886.470</t>
  </si>
  <si>
    <t>1717507886.480</t>
  </si>
  <si>
    <t>1717507886.490</t>
  </si>
  <si>
    <t>1717507886.500</t>
  </si>
  <si>
    <t>1717507886.510</t>
  </si>
  <si>
    <t>1717507886.520</t>
  </si>
  <si>
    <t>1717507886.530</t>
  </si>
  <si>
    <t>1717507886.540</t>
  </si>
  <si>
    <t>1717507886.550</t>
  </si>
  <si>
    <t>1717507886.560</t>
  </si>
  <si>
    <t>1717507886.570</t>
  </si>
  <si>
    <t>1717507886.580</t>
  </si>
  <si>
    <t>1717507886.590</t>
  </si>
  <si>
    <t>1717507886.600</t>
  </si>
  <si>
    <t>1717507886.610</t>
  </si>
  <si>
    <t>1717507886.620</t>
  </si>
  <si>
    <t>1717507886.630</t>
  </si>
  <si>
    <t>1717507886.640</t>
  </si>
  <si>
    <t>1717507886.650</t>
  </si>
  <si>
    <t>1717507886.660</t>
  </si>
  <si>
    <t>1717507886.670</t>
  </si>
  <si>
    <t>1717507886.680</t>
  </si>
  <si>
    <t>1717507886.690</t>
  </si>
  <si>
    <t>1717507886.700</t>
  </si>
  <si>
    <t>1717507886.710</t>
  </si>
  <si>
    <t>1717507886.720</t>
  </si>
  <si>
    <t>1717507886.730</t>
  </si>
  <si>
    <t>1717507886.740</t>
  </si>
  <si>
    <t>1717507886.750</t>
  </si>
  <si>
    <t>1717507886.760</t>
  </si>
  <si>
    <t>1717507886.770</t>
  </si>
  <si>
    <t>1717507886.780</t>
  </si>
  <si>
    <t>1717507886.790</t>
  </si>
  <si>
    <t>1717507886.800</t>
  </si>
  <si>
    <t>1717507886.810</t>
  </si>
  <si>
    <t>1717507886.820</t>
  </si>
  <si>
    <t>1717507886.830</t>
  </si>
  <si>
    <t>1717507886.840</t>
  </si>
  <si>
    <t>1717507886.850</t>
  </si>
  <si>
    <t>1717507886.860</t>
  </si>
  <si>
    <t>1717507886.870</t>
  </si>
  <si>
    <t>1717507886.880</t>
  </si>
  <si>
    <t>1717507886.890</t>
  </si>
  <si>
    <t>1717507886.900</t>
  </si>
  <si>
    <t>1717507886.910</t>
  </si>
  <si>
    <t>1717507886.920</t>
  </si>
  <si>
    <t>1717507886.930</t>
  </si>
  <si>
    <t>1717507886.940</t>
  </si>
  <si>
    <t>1717507886.950</t>
  </si>
  <si>
    <t>1717507886.960</t>
  </si>
  <si>
    <t>1717507886.970</t>
  </si>
  <si>
    <t>1717507886.980</t>
  </si>
  <si>
    <t>1717507886.990</t>
  </si>
  <si>
    <t>1717507887.000</t>
  </si>
  <si>
    <t>1717507887.010</t>
  </si>
  <si>
    <t>1717507887.020</t>
  </si>
  <si>
    <t>1717507887.030</t>
  </si>
  <si>
    <t>1717507887.040</t>
  </si>
  <si>
    <t>1717507887.050</t>
  </si>
  <si>
    <t>1717507887.060</t>
  </si>
  <si>
    <t>1717507887.070</t>
  </si>
  <si>
    <t>1717507887.080</t>
  </si>
  <si>
    <t>1717507887.090</t>
  </si>
  <si>
    <t>1717507887.100</t>
  </si>
  <si>
    <t>1717507887.110</t>
  </si>
  <si>
    <t>1717507887.120</t>
  </si>
  <si>
    <t>1717507887.130</t>
  </si>
  <si>
    <t>1717507887.140</t>
  </si>
  <si>
    <t>1717507887.150</t>
  </si>
  <si>
    <t>1717507887.160</t>
  </si>
  <si>
    <t>1717507887.170</t>
  </si>
  <si>
    <t>1717507887.180</t>
  </si>
  <si>
    <t>1717507887.190</t>
  </si>
  <si>
    <t>1717507887.200</t>
  </si>
  <si>
    <t>1717507887.210</t>
  </si>
  <si>
    <t>1717507887.220</t>
  </si>
  <si>
    <t>1717507887.230</t>
  </si>
  <si>
    <t>1717507887.240</t>
  </si>
  <si>
    <t>1717507887.250</t>
  </si>
  <si>
    <t>1717507887.260</t>
  </si>
  <si>
    <t>1717507887.270</t>
  </si>
  <si>
    <t>1717507887.280</t>
  </si>
  <si>
    <t>1717507887.290</t>
  </si>
  <si>
    <t>1717507887.300</t>
  </si>
  <si>
    <t>1717507887.310</t>
  </si>
  <si>
    <t>1717507887.320</t>
  </si>
  <si>
    <t>1717507887.330</t>
  </si>
  <si>
    <t>1717507887.340</t>
  </si>
  <si>
    <t>1717507887.350</t>
  </si>
  <si>
    <t>1717507887.360</t>
  </si>
  <si>
    <t>1717507887.370</t>
  </si>
  <si>
    <t>1717507887.380</t>
  </si>
  <si>
    <t>1717507887.390</t>
  </si>
  <si>
    <t>1717507887.400</t>
  </si>
  <si>
    <t>1717507887.410</t>
  </si>
  <si>
    <t>1717507887.420</t>
  </si>
  <si>
    <t>1717507887.430</t>
  </si>
  <si>
    <t>1717507887.440</t>
  </si>
  <si>
    <t>1717507887.450</t>
  </si>
  <si>
    <t>1717507887.460</t>
  </si>
  <si>
    <t>1717507887.470</t>
  </si>
  <si>
    <t>1717507887.480</t>
  </si>
  <si>
    <t>1717507887.490</t>
  </si>
  <si>
    <t>1717507887.500</t>
  </si>
  <si>
    <t>1717507887.510</t>
  </si>
  <si>
    <t>1717507887.520</t>
  </si>
  <si>
    <t>1717507887.530</t>
  </si>
  <si>
    <t>1717507887.540</t>
  </si>
  <si>
    <t>1717507887.550</t>
  </si>
  <si>
    <t>1717507887.560</t>
  </si>
  <si>
    <t>1717507887.570</t>
  </si>
  <si>
    <t>1717507887.580</t>
  </si>
  <si>
    <t>1717507887.590</t>
  </si>
  <si>
    <t>1717507887.600</t>
  </si>
  <si>
    <t>1717507887.610</t>
  </si>
  <si>
    <t>1717507887.620</t>
  </si>
  <si>
    <t>1717507887.630</t>
  </si>
  <si>
    <t>1717507887.640</t>
  </si>
  <si>
    <t>1717507887.650</t>
  </si>
  <si>
    <t>1717507887.660</t>
  </si>
  <si>
    <t>1717507887.670</t>
  </si>
  <si>
    <t>1717507887.680</t>
  </si>
  <si>
    <t>1717507887.690</t>
  </si>
  <si>
    <t>1717507887.700</t>
  </si>
  <si>
    <t>1717507887.710</t>
  </si>
  <si>
    <t>1717507887.720</t>
  </si>
  <si>
    <t>1717507887.730</t>
  </si>
  <si>
    <t>1717507887.740</t>
  </si>
  <si>
    <t>1717507887.750</t>
  </si>
  <si>
    <t>1717507887.760</t>
  </si>
  <si>
    <t>1717507887.770</t>
  </si>
  <si>
    <t>1717507887.780</t>
  </si>
  <si>
    <t>1717507887.790</t>
  </si>
  <si>
    <t>1717507887.800</t>
  </si>
  <si>
    <t>1717507887.810</t>
  </si>
  <si>
    <t>1717507887.820</t>
  </si>
  <si>
    <t>1717507887.830</t>
  </si>
  <si>
    <t>1717507887.840</t>
  </si>
  <si>
    <t>1717507887.850</t>
  </si>
  <si>
    <t>1717507887.860</t>
  </si>
  <si>
    <t>1717507887.870</t>
  </si>
  <si>
    <t>1717507887.880</t>
  </si>
  <si>
    <t>1717507887.890</t>
  </si>
  <si>
    <t>1717507887.900</t>
  </si>
  <si>
    <t>1717507887.910</t>
  </si>
  <si>
    <t>1717507887.920</t>
  </si>
  <si>
    <t>1717507887.930</t>
  </si>
  <si>
    <t>1717507887.940</t>
  </si>
  <si>
    <t>1717507887.950</t>
  </si>
  <si>
    <t>1717507887.960</t>
  </si>
  <si>
    <t>1717507887.970</t>
  </si>
  <si>
    <t>1717507887.980</t>
  </si>
  <si>
    <t>1717507887.990</t>
  </si>
  <si>
    <t>1717507888.000</t>
  </si>
  <si>
    <t>1717507888.010</t>
  </si>
  <si>
    <t>1717507888.020</t>
  </si>
  <si>
    <t>1717507888.030</t>
  </si>
  <si>
    <t>1717507888.040</t>
  </si>
  <si>
    <t>1717507888.050</t>
  </si>
  <si>
    <t>1717507888.060</t>
  </si>
  <si>
    <t>1717507888.070</t>
  </si>
  <si>
    <t>1717507888.080</t>
  </si>
  <si>
    <t>1717507888.090</t>
  </si>
  <si>
    <t>1717507888.100</t>
  </si>
  <si>
    <t>1717507888.110</t>
  </si>
  <si>
    <t>1717507888.120</t>
  </si>
  <si>
    <t>1717507888.130</t>
  </si>
  <si>
    <t>1717507888.140</t>
  </si>
  <si>
    <t>1717507888.150</t>
  </si>
  <si>
    <t>1717507888.160</t>
  </si>
  <si>
    <t>1717507888.170</t>
  </si>
  <si>
    <t>1717507888.180</t>
  </si>
  <si>
    <t>1717507888.190</t>
  </si>
  <si>
    <t>1717507888.200</t>
  </si>
  <si>
    <t>1717507888.210</t>
  </si>
  <si>
    <t>1717507888.220</t>
  </si>
  <si>
    <t>1717507888.230</t>
  </si>
  <si>
    <t>1717507888.240</t>
  </si>
  <si>
    <t>1717507888.250</t>
  </si>
  <si>
    <t>1717507888.260</t>
  </si>
  <si>
    <t>1717507888.270</t>
  </si>
  <si>
    <t>1717507888.280</t>
  </si>
  <si>
    <t>1717507888.290</t>
  </si>
  <si>
    <t>1717507888.300</t>
  </si>
  <si>
    <t>1717507888.310</t>
  </si>
  <si>
    <t>1717507888.320</t>
  </si>
  <si>
    <t>1717507888.330</t>
  </si>
  <si>
    <t>1717507888.340</t>
  </si>
  <si>
    <t>1717507888.350</t>
  </si>
  <si>
    <t>1717507888.360</t>
  </si>
  <si>
    <t>1717507888.370</t>
  </si>
  <si>
    <t>1717507888.380</t>
  </si>
  <si>
    <t>1717507888.390</t>
  </si>
  <si>
    <t>1717507888.400</t>
  </si>
  <si>
    <t>1717507888.410</t>
  </si>
  <si>
    <t>1717507888.420</t>
  </si>
  <si>
    <t>1717507888.430</t>
  </si>
  <si>
    <t>1717507888.440</t>
  </si>
  <si>
    <t>1717507888.450</t>
  </si>
  <si>
    <t>1717507888.460</t>
  </si>
  <si>
    <t>1717507888.470</t>
  </si>
  <si>
    <t>1717507888.480</t>
  </si>
  <si>
    <t>1717507888.490</t>
  </si>
  <si>
    <t>1717507888.500</t>
  </si>
  <si>
    <t>1717507888.510</t>
  </si>
  <si>
    <t>1717507888.520</t>
  </si>
  <si>
    <t>1717507888.530</t>
  </si>
  <si>
    <t>1717507888.540</t>
  </si>
  <si>
    <t>1717507888.550</t>
  </si>
  <si>
    <t>1717507888.560</t>
  </si>
  <si>
    <t>1717507888.570</t>
  </si>
  <si>
    <t>1717507888.580</t>
  </si>
  <si>
    <t>1717507888.590</t>
  </si>
  <si>
    <t>1717507888.600</t>
  </si>
  <si>
    <t>1717507888.610</t>
  </si>
  <si>
    <t>1717507888.620</t>
  </si>
  <si>
    <t>1717507888.630</t>
  </si>
  <si>
    <t>1717507888.640</t>
  </si>
  <si>
    <t>1717507888.650</t>
  </si>
  <si>
    <t>1717507888.660</t>
  </si>
  <si>
    <t>1717507888.670</t>
  </si>
  <si>
    <t>1717507888.680</t>
  </si>
  <si>
    <t>1717507888.690</t>
  </si>
  <si>
    <t>1717507888.700</t>
  </si>
  <si>
    <t>1717507888.710</t>
  </si>
  <si>
    <t>1717507888.720</t>
  </si>
  <si>
    <t>1717507888.730</t>
  </si>
  <si>
    <t>1717507888.740</t>
  </si>
  <si>
    <t>1717507888.750</t>
  </si>
  <si>
    <t>1717507888.760</t>
  </si>
  <si>
    <t>1717507888.770</t>
  </si>
  <si>
    <t>1717507888.780</t>
  </si>
  <si>
    <t>1717507888.790</t>
  </si>
  <si>
    <t>1717507888.800</t>
  </si>
  <si>
    <t>1717507888.810</t>
  </si>
  <si>
    <t>1717507888.820</t>
  </si>
  <si>
    <t>1717507888.830</t>
  </si>
  <si>
    <t>1717507888.840</t>
  </si>
  <si>
    <t>1717507888.850</t>
  </si>
  <si>
    <t>1717507888.860</t>
  </si>
  <si>
    <t>1717507888.870</t>
  </si>
  <si>
    <t>1717507888.880</t>
  </si>
  <si>
    <t>1717507888.890</t>
  </si>
  <si>
    <t>1717507888.900</t>
  </si>
  <si>
    <t>1717507888.910</t>
  </si>
  <si>
    <t>1717507888.920</t>
  </si>
  <si>
    <t>1717507888.930</t>
  </si>
  <si>
    <t>1717507888.940</t>
  </si>
  <si>
    <t>1717507888.950</t>
  </si>
  <si>
    <t>1717507888.960</t>
  </si>
  <si>
    <t>1717507888.970</t>
  </si>
  <si>
    <t>1717507888.980</t>
  </si>
  <si>
    <t>1717507888.990</t>
  </si>
  <si>
    <t>1717507889.000</t>
  </si>
  <si>
    <t>1717507889.010</t>
  </si>
  <si>
    <t>1717507889.020</t>
  </si>
  <si>
    <t>1717507889.030</t>
  </si>
  <si>
    <t>1717507889.040</t>
  </si>
  <si>
    <t>1717507889.050</t>
  </si>
  <si>
    <t>1717507889.060</t>
  </si>
  <si>
    <t>1717507889.070</t>
  </si>
  <si>
    <t>1717507889.080</t>
  </si>
  <si>
    <t>1717507889.090</t>
  </si>
  <si>
    <t>1717507889.100</t>
  </si>
  <si>
    <t>1717507889.110</t>
  </si>
  <si>
    <t>1717507889.120</t>
  </si>
  <si>
    <t>1717507889.130</t>
  </si>
  <si>
    <t>1717507889.140</t>
  </si>
  <si>
    <t>1717507889.150</t>
  </si>
  <si>
    <t>1717507889.160</t>
  </si>
  <si>
    <t>1717507889.170</t>
  </si>
  <si>
    <t>1717507889.180</t>
  </si>
  <si>
    <t>1717507889.190</t>
  </si>
  <si>
    <t>1717507889.200</t>
  </si>
  <si>
    <t>1717507889.210</t>
  </si>
  <si>
    <t>1717507889.220</t>
  </si>
  <si>
    <t>1717507889.230</t>
  </si>
  <si>
    <t>1717507889.240</t>
  </si>
  <si>
    <t>1717507889.250</t>
  </si>
  <si>
    <t>1717507889.260</t>
  </si>
  <si>
    <t>1717507889.270</t>
  </si>
  <si>
    <t>1717507889.280</t>
  </si>
  <si>
    <t>1717507889.290</t>
  </si>
  <si>
    <t>1717507889.300</t>
  </si>
  <si>
    <t>1717507889.310</t>
  </si>
  <si>
    <t>1717507889.320</t>
  </si>
  <si>
    <t>1717507889.330</t>
  </si>
  <si>
    <t>1717507889.340</t>
  </si>
  <si>
    <t>1717507889.350</t>
  </si>
  <si>
    <t>1717507889.360</t>
  </si>
  <si>
    <t>1717507889.370</t>
  </si>
  <si>
    <t>1717507889.380</t>
  </si>
  <si>
    <t>1717507889.390</t>
  </si>
  <si>
    <t>1717507889.400</t>
  </si>
  <si>
    <t>1717507889.410</t>
  </si>
  <si>
    <t>1717507889.420</t>
  </si>
  <si>
    <t>1717507889.430</t>
  </si>
  <si>
    <t>1717507889.440</t>
  </si>
  <si>
    <t>1717507889.450</t>
  </si>
  <si>
    <t>1717507889.460</t>
  </si>
  <si>
    <t>1717507889.470</t>
  </si>
  <si>
    <t>1717507889.480</t>
  </si>
  <si>
    <t>1717507889.490</t>
  </si>
  <si>
    <t>1717507889.500</t>
  </si>
  <si>
    <t>1717507889.510</t>
  </si>
  <si>
    <t>1717507889.520</t>
  </si>
  <si>
    <t>1717507889.530</t>
  </si>
  <si>
    <t>1717507889.540</t>
  </si>
  <si>
    <t>1717507889.550</t>
  </si>
  <si>
    <t>1717507889.560</t>
  </si>
  <si>
    <t>1717507889.570</t>
  </si>
  <si>
    <t>1717507889.580</t>
  </si>
  <si>
    <t>1717507889.590</t>
  </si>
  <si>
    <t>1717507889.600</t>
  </si>
  <si>
    <t>1717507889.610</t>
  </si>
  <si>
    <t>1717507889.620</t>
  </si>
  <si>
    <t>1717507889.630</t>
  </si>
  <si>
    <t>1717507889.640</t>
  </si>
  <si>
    <t>1717507889.650</t>
  </si>
  <si>
    <t>1717507889.660</t>
  </si>
  <si>
    <t>1717507889.670</t>
  </si>
  <si>
    <t>1717507889.680</t>
  </si>
  <si>
    <t>1717507889.690</t>
  </si>
  <si>
    <t>1717507889.700</t>
  </si>
  <si>
    <t>1717507889.710</t>
  </si>
  <si>
    <t>1717507889.720</t>
  </si>
  <si>
    <t>1717507889.730</t>
  </si>
  <si>
    <t>1717507889.740</t>
  </si>
  <si>
    <t>1717507889.750</t>
  </si>
  <si>
    <t>1717507889.760</t>
  </si>
  <si>
    <t>1717507889.770</t>
  </si>
  <si>
    <t>1717507889.780</t>
  </si>
  <si>
    <t>1717507889.790</t>
  </si>
  <si>
    <t>1717507889.800</t>
  </si>
  <si>
    <t>1717507889.810</t>
  </si>
  <si>
    <t>1717507889.820</t>
  </si>
  <si>
    <t>1717507889.830</t>
  </si>
  <si>
    <t>1717507889.840</t>
  </si>
  <si>
    <t>1717507889.850</t>
  </si>
  <si>
    <t>1717507889.860</t>
  </si>
  <si>
    <t>1717507889.870</t>
  </si>
  <si>
    <t>1717507889.880</t>
  </si>
  <si>
    <t>1717507889.890</t>
  </si>
  <si>
    <t>1717507889.900</t>
  </si>
  <si>
    <t>1717507889.910</t>
  </si>
  <si>
    <t>1717507889.920</t>
  </si>
  <si>
    <t>1717507889.930</t>
  </si>
  <si>
    <t>1717507889.940</t>
  </si>
  <si>
    <t>1717507889.950</t>
  </si>
  <si>
    <t>1717507889.960</t>
  </si>
  <si>
    <t>1717507889.970</t>
  </si>
  <si>
    <t>1717507889.980</t>
  </si>
  <si>
    <t>1717507889.990</t>
  </si>
  <si>
    <t>1717507890.000</t>
  </si>
  <si>
    <t>1717507890.010</t>
  </si>
  <si>
    <t>1717507890.020</t>
  </si>
  <si>
    <t>1717507890.030</t>
  </si>
  <si>
    <t>1717507890.040</t>
  </si>
  <si>
    <t>1717507890.050</t>
  </si>
  <si>
    <t>1717507890.060</t>
  </si>
  <si>
    <t>1717507890.070</t>
  </si>
  <si>
    <t>1717507890.080</t>
  </si>
  <si>
    <t>1717507890.090</t>
  </si>
  <si>
    <t>1717507890.100</t>
  </si>
  <si>
    <t>1717507890.110</t>
  </si>
  <si>
    <t>1717507890.120</t>
  </si>
  <si>
    <t>1717507890.130</t>
  </si>
  <si>
    <t>1717507890.140</t>
  </si>
  <si>
    <t>1717507890.150</t>
  </si>
  <si>
    <t>1717507890.160</t>
  </si>
  <si>
    <t>1717507890.170</t>
  </si>
  <si>
    <t>1717507890.180</t>
  </si>
  <si>
    <t>1717507890.190</t>
  </si>
  <si>
    <t>1717507890.200</t>
  </si>
  <si>
    <t>1717507890.210</t>
  </si>
  <si>
    <t>1717507890.220</t>
  </si>
  <si>
    <t>1717507890.230</t>
  </si>
  <si>
    <t>1717507890.240</t>
  </si>
  <si>
    <t>1717507890.250</t>
  </si>
  <si>
    <t>1717507890.260</t>
  </si>
  <si>
    <t>1717507890.270</t>
  </si>
  <si>
    <t>1717507890.280</t>
  </si>
  <si>
    <t>1717507890.290</t>
  </si>
  <si>
    <t>1717507890.300</t>
  </si>
  <si>
    <t>1717507890.310</t>
  </si>
  <si>
    <t>1717507890.320</t>
  </si>
  <si>
    <t>1717507890.330</t>
  </si>
  <si>
    <t>1717507890.340</t>
  </si>
  <si>
    <t>1717507890.350</t>
  </si>
  <si>
    <t>1717507890.360</t>
  </si>
  <si>
    <t>1717507890.370</t>
  </si>
  <si>
    <t>1717507890.380</t>
  </si>
  <si>
    <t>1717507890.390</t>
  </si>
  <si>
    <t>1717507890.400</t>
  </si>
  <si>
    <t>1717507890.410</t>
  </si>
  <si>
    <t>1717507890.420</t>
  </si>
  <si>
    <t>1717507890.430</t>
  </si>
  <si>
    <t>1717507890.440</t>
  </si>
  <si>
    <t>1717507890.450</t>
  </si>
  <si>
    <t>1717507890.460</t>
  </si>
  <si>
    <t>1717507890.470</t>
  </si>
  <si>
    <t>1717507890.480</t>
  </si>
  <si>
    <t>1717507890.490</t>
  </si>
  <si>
    <t>1717507890.500</t>
  </si>
  <si>
    <t>1717507890.510</t>
  </si>
  <si>
    <t>1717507890.520</t>
  </si>
  <si>
    <t>1717507890.530</t>
  </si>
  <si>
    <t>1717507890.540</t>
  </si>
  <si>
    <t>1717507890.550</t>
  </si>
  <si>
    <t>1717507890.560</t>
  </si>
  <si>
    <t>1717507890.570</t>
  </si>
  <si>
    <t>1717507890.580</t>
  </si>
  <si>
    <t>1717507890.590</t>
  </si>
  <si>
    <t>1717507890.600</t>
  </si>
  <si>
    <t>1717507890.610</t>
  </si>
  <si>
    <t>1717507890.620</t>
  </si>
  <si>
    <t>1717507890.630</t>
  </si>
  <si>
    <t>1717507890.640</t>
  </si>
  <si>
    <t>1717507890.650</t>
  </si>
  <si>
    <t>1717507890.660</t>
  </si>
  <si>
    <t>1717507890.670</t>
  </si>
  <si>
    <t>1717507890.680</t>
  </si>
  <si>
    <t>1717507890.690</t>
  </si>
  <si>
    <t>1717507890.700</t>
  </si>
  <si>
    <t>1717507890.710</t>
  </si>
  <si>
    <t>1717507890.720</t>
  </si>
  <si>
    <t>1717507890.730</t>
  </si>
  <si>
    <t>1717507890.740</t>
  </si>
  <si>
    <t>1717507890.750</t>
  </si>
  <si>
    <t>1717507890.760</t>
  </si>
  <si>
    <t>1717507890.770</t>
  </si>
  <si>
    <t>1717507890.780</t>
  </si>
  <si>
    <t>1717507890.790</t>
  </si>
  <si>
    <t>1717507890.800</t>
  </si>
  <si>
    <t>1717507890.810</t>
  </si>
  <si>
    <t>1717507890.820</t>
  </si>
  <si>
    <t>1717507890.830</t>
  </si>
  <si>
    <t>1717507890.840</t>
  </si>
  <si>
    <t>1717507890.850</t>
  </si>
  <si>
    <t>1717507890.860</t>
  </si>
  <si>
    <t>1717507890.870</t>
  </si>
  <si>
    <t>1717507890.880</t>
  </si>
  <si>
    <t>1717507890.890</t>
  </si>
  <si>
    <t>1717507890.900</t>
  </si>
  <si>
    <t>1717507890.910</t>
  </si>
  <si>
    <t>1717507890.920</t>
  </si>
  <si>
    <t>1717507890.930</t>
  </si>
  <si>
    <t>1717507890.940</t>
  </si>
  <si>
    <t>1717507890.950</t>
  </si>
  <si>
    <t>1717507890.960</t>
  </si>
  <si>
    <t>1717507890.970</t>
  </si>
  <si>
    <t>1717507890.980</t>
  </si>
  <si>
    <t>1717507890.990</t>
  </si>
  <si>
    <t>1717507891.000</t>
  </si>
  <si>
    <t>1717507891.010</t>
  </si>
  <si>
    <t>1717507891.020</t>
  </si>
  <si>
    <t>1717507891.030</t>
  </si>
  <si>
    <t>1717507891.040</t>
  </si>
  <si>
    <t>1717507891.050</t>
  </si>
  <si>
    <t>1717507891.060</t>
  </si>
  <si>
    <t>1717507891.070</t>
  </si>
  <si>
    <t>1717507891.080</t>
  </si>
  <si>
    <t>1717507891.090</t>
  </si>
  <si>
    <t>1717507891.100</t>
  </si>
  <si>
    <t>1717507891.110</t>
  </si>
  <si>
    <t>1717507891.120</t>
  </si>
  <si>
    <t>1717507891.130</t>
  </si>
  <si>
    <t>1717507891.140</t>
  </si>
  <si>
    <t>1717507891.150</t>
  </si>
  <si>
    <t>1717507891.160</t>
  </si>
  <si>
    <t>1717507891.170</t>
  </si>
  <si>
    <t>1717507891.180</t>
  </si>
  <si>
    <t>1717507891.190</t>
  </si>
  <si>
    <t>1717507891.200</t>
  </si>
  <si>
    <t>1717507891.210</t>
  </si>
  <si>
    <t>1717507891.220</t>
  </si>
  <si>
    <t>1717507891.230</t>
  </si>
  <si>
    <t>1717507891.240</t>
  </si>
  <si>
    <t>1717507891.250</t>
  </si>
  <si>
    <t>1717507891.260</t>
  </si>
  <si>
    <t>1717507891.270</t>
  </si>
  <si>
    <t>1717507891.280</t>
  </si>
  <si>
    <t>1717507891.290</t>
  </si>
  <si>
    <t>1717507891.300</t>
  </si>
  <si>
    <t>1717507891.310</t>
  </si>
  <si>
    <t>1717507891.320</t>
  </si>
  <si>
    <t>1717507891.330</t>
  </si>
  <si>
    <t>1717507891.340</t>
  </si>
  <si>
    <t>1717507891.350</t>
  </si>
  <si>
    <t>1717507891.360</t>
  </si>
  <si>
    <t>1717507891.370</t>
  </si>
  <si>
    <t>1717507891.380</t>
  </si>
  <si>
    <t>1717507891.390</t>
  </si>
  <si>
    <t>1717507891.400</t>
  </si>
  <si>
    <t>1717507891.410</t>
  </si>
  <si>
    <t>1717507891.420</t>
  </si>
  <si>
    <t>1717507891.430</t>
  </si>
  <si>
    <t>1717507891.440</t>
  </si>
  <si>
    <t>1717507891.450</t>
  </si>
  <si>
    <t>1717507891.460</t>
  </si>
  <si>
    <t>1717507891.470</t>
  </si>
  <si>
    <t>1717507891.480</t>
  </si>
  <si>
    <t>1717507891.490</t>
  </si>
  <si>
    <t>1717507891.500</t>
  </si>
  <si>
    <t>1717507891.510</t>
  </si>
  <si>
    <t>1717507891.520</t>
  </si>
  <si>
    <t>1717507891.530</t>
  </si>
  <si>
    <t>1717507891.540</t>
  </si>
  <si>
    <t>1717507891.550</t>
  </si>
  <si>
    <t>1717507891.560</t>
  </si>
  <si>
    <t>1717507891.570</t>
  </si>
  <si>
    <t>1717507891.580</t>
  </si>
  <si>
    <t>1717507891.590</t>
  </si>
  <si>
    <t>1717507891.600</t>
  </si>
  <si>
    <t>1717507891.610</t>
  </si>
  <si>
    <t>1717507891.620</t>
  </si>
  <si>
    <t>1717507891.630</t>
  </si>
  <si>
    <t>1717507891.640</t>
  </si>
  <si>
    <t>1717507891.650</t>
  </si>
  <si>
    <t>1717507891.660</t>
  </si>
  <si>
    <t>1717507891.670</t>
  </si>
  <si>
    <t>1717507891.680</t>
  </si>
  <si>
    <t>1717507891.690</t>
  </si>
  <si>
    <t>1717507891.700</t>
  </si>
  <si>
    <t>1717507891.710</t>
  </si>
  <si>
    <t>1717507891.720</t>
  </si>
  <si>
    <t>1717507891.730</t>
  </si>
  <si>
    <t>1717507891.740</t>
  </si>
  <si>
    <t>1717507891.750</t>
  </si>
  <si>
    <t>1717507891.760</t>
  </si>
  <si>
    <t>1717507891.770</t>
  </si>
  <si>
    <t>1717507891.780</t>
  </si>
  <si>
    <t>1717507891.790</t>
  </si>
  <si>
    <t>1717507891.800</t>
  </si>
  <si>
    <t>1717507891.810</t>
  </si>
  <si>
    <t>1717507891.820</t>
  </si>
  <si>
    <t>1717507891.830</t>
  </si>
  <si>
    <t>1717507891.840</t>
  </si>
  <si>
    <t>1717507891.850</t>
  </si>
  <si>
    <t>1717507891.860</t>
  </si>
  <si>
    <t>1717507891.870</t>
  </si>
  <si>
    <t>1717507891.880</t>
  </si>
  <si>
    <t>1717507891.890</t>
  </si>
  <si>
    <t>1717507891.900</t>
  </si>
  <si>
    <t>1717507891.910</t>
  </si>
  <si>
    <t>1717507891.920</t>
  </si>
  <si>
    <t>1717507891.930</t>
  </si>
  <si>
    <t>1717507891.940</t>
  </si>
  <si>
    <t>1717507891.950</t>
  </si>
  <si>
    <t>1717507891.960</t>
  </si>
  <si>
    <t>1717507891.970</t>
  </si>
  <si>
    <t>1717507891.980</t>
  </si>
  <si>
    <t>1717507891.990</t>
  </si>
  <si>
    <t>1717507892.000</t>
  </si>
  <si>
    <t>1717507892.010</t>
  </si>
  <si>
    <t>1717507892.020</t>
  </si>
  <si>
    <t>1717507892.030</t>
  </si>
  <si>
    <t>1717507892.040</t>
  </si>
  <si>
    <t>1717507892.050</t>
  </si>
  <si>
    <t>1717507892.060</t>
  </si>
  <si>
    <t>1717507892.070</t>
  </si>
  <si>
    <t>1717507892.080</t>
  </si>
  <si>
    <t>1717507892.090</t>
  </si>
  <si>
    <t>1717507892.100</t>
  </si>
  <si>
    <t>1717507892.110</t>
  </si>
  <si>
    <t>1717507892.120</t>
  </si>
  <si>
    <t>1717507892.130</t>
  </si>
  <si>
    <t>1717507892.140</t>
  </si>
  <si>
    <t>1717507892.150</t>
  </si>
  <si>
    <t>1717507892.160</t>
  </si>
  <si>
    <t>1717507892.170</t>
  </si>
  <si>
    <t>1717507892.180</t>
  </si>
  <si>
    <t>1717507892.190</t>
  </si>
  <si>
    <t>1717507892.200</t>
  </si>
  <si>
    <t>1717507892.210</t>
  </si>
  <si>
    <t>1717507892.220</t>
  </si>
  <si>
    <t>1717507892.230</t>
  </si>
  <si>
    <t>1717507892.240</t>
  </si>
  <si>
    <t>1717507892.250</t>
  </si>
  <si>
    <t>1717507892.260</t>
  </si>
  <si>
    <t>1717507892.270</t>
  </si>
  <si>
    <t>1717507892.280</t>
  </si>
  <si>
    <t>1717507892.290</t>
  </si>
  <si>
    <t>1717507892.300</t>
  </si>
  <si>
    <t>1717507892.310</t>
  </si>
  <si>
    <t>1717507892.320</t>
  </si>
  <si>
    <t>1717507892.330</t>
  </si>
  <si>
    <t>1717507892.340</t>
  </si>
  <si>
    <t>1717507892.350</t>
  </si>
  <si>
    <t>1717507892.360</t>
  </si>
  <si>
    <t>1717507892.370</t>
  </si>
  <si>
    <t>1717507892.380</t>
  </si>
  <si>
    <t>1717507892.390</t>
  </si>
  <si>
    <t>1717507892.400</t>
  </si>
  <si>
    <t>1717507892.410</t>
  </si>
  <si>
    <t>1717507892.420</t>
  </si>
  <si>
    <t>1717507892.430</t>
  </si>
  <si>
    <t>1717507892.440</t>
  </si>
  <si>
    <t>1717507892.450</t>
  </si>
  <si>
    <t>1717507892.460</t>
  </si>
  <si>
    <t>1717507892.470</t>
  </si>
  <si>
    <t>1717507892.480</t>
  </si>
  <si>
    <t>1717507892.490</t>
  </si>
  <si>
    <t>1717507892.500</t>
  </si>
  <si>
    <t>1717507892.510</t>
  </si>
  <si>
    <t>1717507892.520</t>
  </si>
  <si>
    <t>1717507892.530</t>
  </si>
  <si>
    <t>1717507892.540</t>
  </si>
  <si>
    <t>1717507892.550</t>
  </si>
  <si>
    <t>1717507892.560</t>
  </si>
  <si>
    <t>1717507892.570</t>
  </si>
  <si>
    <t>1717507892.580</t>
  </si>
  <si>
    <t>1717507892.590</t>
  </si>
  <si>
    <t>1717507892.600</t>
  </si>
  <si>
    <t>1717507892.610</t>
  </si>
  <si>
    <t>1717507892.620</t>
  </si>
  <si>
    <t>1717507892.630</t>
  </si>
  <si>
    <t>1717507892.640</t>
  </si>
  <si>
    <t>1717507892.650</t>
  </si>
  <si>
    <t>1717507892.660</t>
  </si>
  <si>
    <t>1717507892.670</t>
  </si>
  <si>
    <t>1717507892.680</t>
  </si>
  <si>
    <t>1717507892.690</t>
  </si>
  <si>
    <t>1717507892.700</t>
  </si>
  <si>
    <t>1717507892.710</t>
  </si>
  <si>
    <t>1717507892.720</t>
  </si>
  <si>
    <t>1717507892.730</t>
  </si>
  <si>
    <t>1717507892.740</t>
  </si>
  <si>
    <t>1717507892.750</t>
  </si>
  <si>
    <t>1717507892.760</t>
  </si>
  <si>
    <t>1717507892.770</t>
  </si>
  <si>
    <t>1717507892.780</t>
  </si>
  <si>
    <t>1717507892.790</t>
  </si>
  <si>
    <t>1717507892.800</t>
  </si>
  <si>
    <t>1717507892.810</t>
  </si>
  <si>
    <t>1717507892.820</t>
  </si>
  <si>
    <t>1717507892.830</t>
  </si>
  <si>
    <t>1717507892.840</t>
  </si>
  <si>
    <t>1717507892.850</t>
  </si>
  <si>
    <t>1717507892.860</t>
  </si>
  <si>
    <t>1717507892.870</t>
  </si>
  <si>
    <t>1717507892.880</t>
  </si>
  <si>
    <t>1717507892.890</t>
  </si>
  <si>
    <t>1717507892.900</t>
  </si>
  <si>
    <t>1717507892.910</t>
  </si>
  <si>
    <t>1717507892.920</t>
  </si>
  <si>
    <t>1717507892.930</t>
  </si>
  <si>
    <t>1717507892.940</t>
  </si>
  <si>
    <t>1717507892.950</t>
  </si>
  <si>
    <t>1717507892.960</t>
  </si>
  <si>
    <t>1717507892.970</t>
  </si>
  <si>
    <t>1717507892.980</t>
  </si>
  <si>
    <t>1717507892.990</t>
  </si>
  <si>
    <t>1717507893.000</t>
  </si>
  <si>
    <t>1717507893.010</t>
  </si>
  <si>
    <t>1717507893.020</t>
  </si>
  <si>
    <t>1717507893.030</t>
  </si>
  <si>
    <t>1717507893.040</t>
  </si>
  <si>
    <t>1717507893.050</t>
  </si>
  <si>
    <t>1717507893.060</t>
  </si>
  <si>
    <t>1717507893.070</t>
  </si>
  <si>
    <t>1717507893.080</t>
  </si>
  <si>
    <t>1717507893.090</t>
  </si>
  <si>
    <t>1717507893.100</t>
  </si>
  <si>
    <t>1717507893.110</t>
  </si>
  <si>
    <t>1717507893.120</t>
  </si>
  <si>
    <t>1717507893.130</t>
  </si>
  <si>
    <t>1717507893.140</t>
  </si>
  <si>
    <t>1717507893.150</t>
  </si>
  <si>
    <t>1717507893.160</t>
  </si>
  <si>
    <t>1717507893.170</t>
  </si>
  <si>
    <t>1717507893.180</t>
  </si>
  <si>
    <t>1717507893.190</t>
  </si>
  <si>
    <t>1717507893.200</t>
  </si>
  <si>
    <t>1717507893.210</t>
  </si>
  <si>
    <t>1717507893.220</t>
  </si>
  <si>
    <t>1717507893.230</t>
  </si>
  <si>
    <t>1717507893.240</t>
  </si>
  <si>
    <t>1717507893.250</t>
  </si>
  <si>
    <t>1717507893.260</t>
  </si>
  <si>
    <t>1717507893.270</t>
  </si>
  <si>
    <t>1717507893.280</t>
  </si>
  <si>
    <t>1717507893.290</t>
  </si>
  <si>
    <t>1717507893.300</t>
  </si>
  <si>
    <t>1717507893.310</t>
  </si>
  <si>
    <t>1717507893.320</t>
  </si>
  <si>
    <t>1717507893.330</t>
  </si>
  <si>
    <t>1717507893.340</t>
  </si>
  <si>
    <t>1717507893.350</t>
  </si>
  <si>
    <t>1717507893.360</t>
  </si>
  <si>
    <t>1717507893.370</t>
  </si>
  <si>
    <t>1717507893.380</t>
  </si>
  <si>
    <t>1717507893.390</t>
  </si>
  <si>
    <t>1717507893.400</t>
  </si>
  <si>
    <t>1717507893.410</t>
  </si>
  <si>
    <t>1717507893.420</t>
  </si>
  <si>
    <t>1717507893.430</t>
  </si>
  <si>
    <t>1717507893.440</t>
  </si>
  <si>
    <t>1717507893.450</t>
  </si>
  <si>
    <t>1717507893.460</t>
  </si>
  <si>
    <t>1717507893.470</t>
  </si>
  <si>
    <t>1717507893.480</t>
  </si>
  <si>
    <t>1717507893.490</t>
  </si>
  <si>
    <t>1717507893.500</t>
  </si>
  <si>
    <t>1717507893.510</t>
  </si>
  <si>
    <t>1717507893.520</t>
  </si>
  <si>
    <t>1717507893.530</t>
  </si>
  <si>
    <t>1717507893.540</t>
  </si>
  <si>
    <t>1717507893.550</t>
  </si>
  <si>
    <t>1717507893.560</t>
  </si>
  <si>
    <t>1717507893.570</t>
  </si>
  <si>
    <t>1717507893.580</t>
  </si>
  <si>
    <t>1717507893.590</t>
  </si>
  <si>
    <t>1717507893.600</t>
  </si>
  <si>
    <t>1717507893.610</t>
  </si>
  <si>
    <t>1717507893.620</t>
  </si>
  <si>
    <t>1717507893.630</t>
  </si>
  <si>
    <t>1717507893.640</t>
  </si>
  <si>
    <t>1717507893.650</t>
  </si>
  <si>
    <t>1717507893.660</t>
  </si>
  <si>
    <t>1717507893.670</t>
  </si>
  <si>
    <t>1717507893.680</t>
  </si>
  <si>
    <t>1717507893.690</t>
  </si>
  <si>
    <t>1717507893.700</t>
  </si>
  <si>
    <t>1717507893.710</t>
  </si>
  <si>
    <t>1717507893.720</t>
  </si>
  <si>
    <t>1717507893.730</t>
  </si>
  <si>
    <t>1717507893.740</t>
  </si>
  <si>
    <t>1717507893.750</t>
  </si>
  <si>
    <t>1717507893.760</t>
  </si>
  <si>
    <t>1717507893.770</t>
  </si>
  <si>
    <t>1717507893.780</t>
  </si>
  <si>
    <t>1717507893.790</t>
  </si>
  <si>
    <t>1717507893.800</t>
  </si>
  <si>
    <t>1717507893.810</t>
  </si>
  <si>
    <t>1717507893.820</t>
  </si>
  <si>
    <t>1717507893.830</t>
  </si>
  <si>
    <t>1717507893.840</t>
  </si>
  <si>
    <t>1717507893.850</t>
  </si>
  <si>
    <t>1717507893.860</t>
  </si>
  <si>
    <t>1717507893.870</t>
  </si>
  <si>
    <t>1717507893.880</t>
  </si>
  <si>
    <t>1717507893.890</t>
  </si>
  <si>
    <t>1717507893.900</t>
  </si>
  <si>
    <t>1717507893.910</t>
  </si>
  <si>
    <t>1717507893.920</t>
  </si>
  <si>
    <t>1717507893.930</t>
  </si>
  <si>
    <t>1717507893.940</t>
  </si>
  <si>
    <t>1717507893.950</t>
  </si>
  <si>
    <t>1717507893.960</t>
  </si>
  <si>
    <t>1717507893.970</t>
  </si>
  <si>
    <t>1717507893.980</t>
  </si>
  <si>
    <t>1717507893.990</t>
  </si>
  <si>
    <t>1717507894.000</t>
  </si>
  <si>
    <t>1717507894.010</t>
  </si>
  <si>
    <t>1717507894.020</t>
  </si>
  <si>
    <t>1717507894.030</t>
  </si>
  <si>
    <t>1717507894.040</t>
  </si>
  <si>
    <t>1717507894.050</t>
  </si>
  <si>
    <t>1717507894.060</t>
  </si>
  <si>
    <t>1717507894.070</t>
  </si>
  <si>
    <t>1717507894.080</t>
  </si>
  <si>
    <t>1717507894.090</t>
  </si>
  <si>
    <t>1717507894.100</t>
  </si>
  <si>
    <t>1717507894.110</t>
  </si>
  <si>
    <t>1717507894.120</t>
  </si>
  <si>
    <t>1717507894.130</t>
  </si>
  <si>
    <t>1717507894.140</t>
  </si>
  <si>
    <t>1717507894.150</t>
  </si>
  <si>
    <t>1717507894.160</t>
  </si>
  <si>
    <t>1717507894.170</t>
  </si>
  <si>
    <t>1717507894.180</t>
  </si>
  <si>
    <t>1717507894.190</t>
  </si>
  <si>
    <t>1717507894.200</t>
  </si>
  <si>
    <t>1717507894.210</t>
  </si>
  <si>
    <t>1717507894.220</t>
  </si>
  <si>
    <t>1717507894.230</t>
  </si>
  <si>
    <t>1717507894.240</t>
  </si>
  <si>
    <t>1717507894.250</t>
  </si>
  <si>
    <t>1717507894.260</t>
  </si>
  <si>
    <t>1717507894.270</t>
  </si>
  <si>
    <t>1717507894.280</t>
  </si>
  <si>
    <t>1717507894.290</t>
  </si>
  <si>
    <t>1717507894.300</t>
  </si>
  <si>
    <t>1717507894.310</t>
  </si>
  <si>
    <t>1717507894.320</t>
  </si>
  <si>
    <t>1717507894.330</t>
  </si>
  <si>
    <t>1717507894.340</t>
  </si>
  <si>
    <t>1717507894.350</t>
  </si>
  <si>
    <t>1717507894.360</t>
  </si>
  <si>
    <t>1717507894.370</t>
  </si>
  <si>
    <t>1717507894.380</t>
  </si>
  <si>
    <t>1717507894.390</t>
  </si>
  <si>
    <t>1717507894.400</t>
  </si>
  <si>
    <t>1717507894.410</t>
  </si>
  <si>
    <t>1717507894.420</t>
  </si>
  <si>
    <t>1717507894.430</t>
  </si>
  <si>
    <t>1717507894.440</t>
  </si>
  <si>
    <t>1717507894.450</t>
  </si>
  <si>
    <t>1717507894.460</t>
  </si>
  <si>
    <t>1717507894.470</t>
  </si>
  <si>
    <t>1717507894.480</t>
  </si>
  <si>
    <t>1717507894.490</t>
  </si>
  <si>
    <t>1717507894.500</t>
  </si>
  <si>
    <t>1717507894.510</t>
  </si>
  <si>
    <t>1717507894.520</t>
  </si>
  <si>
    <t>1717507894.530</t>
  </si>
  <si>
    <t>1717507894.540</t>
  </si>
  <si>
    <t>1717507894.550</t>
  </si>
  <si>
    <t>1717507894.560</t>
  </si>
  <si>
    <t>1717507894.570</t>
  </si>
  <si>
    <t>1717507894.580</t>
  </si>
  <si>
    <t>1717507894.590</t>
  </si>
  <si>
    <t>1717507894.600</t>
  </si>
  <si>
    <t>1717507894.610</t>
  </si>
  <si>
    <t>1717507894.620</t>
  </si>
  <si>
    <t>1717507894.630</t>
  </si>
  <si>
    <t>1717507894.640</t>
  </si>
  <si>
    <t>1717507894.650</t>
  </si>
  <si>
    <t>1717507894.660</t>
  </si>
  <si>
    <t>1717507894.670</t>
  </si>
  <si>
    <t>1717507894.680</t>
  </si>
  <si>
    <t>1717507894.690</t>
  </si>
  <si>
    <t>1717507894.700</t>
  </si>
  <si>
    <t>1717507894.710</t>
  </si>
  <si>
    <t>1717507894.720</t>
  </si>
  <si>
    <t>1717507894.730</t>
  </si>
  <si>
    <t>1717507894.740</t>
  </si>
  <si>
    <t>1717507894.750</t>
  </si>
  <si>
    <t>1717507894.760</t>
  </si>
  <si>
    <t>1717507894.770</t>
  </si>
  <si>
    <t>1717507894.780</t>
  </si>
  <si>
    <t>1717507894.790</t>
  </si>
  <si>
    <t>1717507894.800</t>
  </si>
  <si>
    <t>1717507894.810</t>
  </si>
  <si>
    <t>1717507894.820</t>
  </si>
  <si>
    <t>1717507894.830</t>
  </si>
  <si>
    <t>1717507894.840</t>
  </si>
  <si>
    <t>1717507894.850</t>
  </si>
  <si>
    <t>1717507894.860</t>
  </si>
  <si>
    <t>1717507894.870</t>
  </si>
  <si>
    <t>1717507894.880</t>
  </si>
  <si>
    <t>1717507894.890</t>
  </si>
  <si>
    <t>1717507894.900</t>
  </si>
  <si>
    <t>1717507894.910</t>
  </si>
  <si>
    <t>1717507894.920</t>
  </si>
  <si>
    <t>1717507894.930</t>
  </si>
  <si>
    <t>1717507894.940</t>
  </si>
  <si>
    <t>1717507894.950</t>
  </si>
  <si>
    <t>1717507894.960</t>
  </si>
  <si>
    <t>1717507894.970</t>
  </si>
  <si>
    <t>1717507894.980</t>
  </si>
  <si>
    <t>1717507894.990</t>
  </si>
  <si>
    <t>1717507895.000</t>
  </si>
  <si>
    <t>1717507895.010</t>
  </si>
  <si>
    <t>1717507895.020</t>
  </si>
  <si>
    <t>1717507895.030</t>
  </si>
  <si>
    <t>1717507895.040</t>
  </si>
  <si>
    <t>1717507895.050</t>
  </si>
  <si>
    <t>1717507895.060</t>
  </si>
  <si>
    <t>1717507895.070</t>
  </si>
  <si>
    <t>1717507895.080</t>
  </si>
  <si>
    <t>1717507895.090</t>
  </si>
  <si>
    <t>1717507895.100</t>
  </si>
  <si>
    <t>1717507895.110</t>
  </si>
  <si>
    <t>1717507895.120</t>
  </si>
  <si>
    <t>1717507895.130</t>
  </si>
  <si>
    <t>1717507895.140</t>
  </si>
  <si>
    <t>1717507895.150</t>
  </si>
  <si>
    <t>1717507895.160</t>
  </si>
  <si>
    <t>1717507895.170</t>
  </si>
  <si>
    <t>1717507895.180</t>
  </si>
  <si>
    <t>1717507895.190</t>
  </si>
  <si>
    <t>1717507895.200</t>
  </si>
  <si>
    <t>1717507895.210</t>
  </si>
  <si>
    <t>1717507895.220</t>
  </si>
  <si>
    <t>1717507895.230</t>
  </si>
  <si>
    <t>1717507895.240</t>
  </si>
  <si>
    <t>1717507895.250</t>
  </si>
  <si>
    <t>1717507895.260</t>
  </si>
  <si>
    <t>1717507895.270</t>
  </si>
  <si>
    <t>1717507895.280</t>
  </si>
  <si>
    <t>1717507895.290</t>
  </si>
  <si>
    <t>1717507895.300</t>
  </si>
  <si>
    <t>1717507895.310</t>
  </si>
  <si>
    <t>1717507895.320</t>
  </si>
  <si>
    <t>1717507895.330</t>
  </si>
  <si>
    <t>1717507895.340</t>
  </si>
  <si>
    <t>1717507895.350</t>
  </si>
  <si>
    <t>1717507895.360</t>
  </si>
  <si>
    <t>1717507895.370</t>
  </si>
  <si>
    <t>1717507895.380</t>
  </si>
  <si>
    <t>1717507895.390</t>
  </si>
  <si>
    <t>1717507895.400</t>
  </si>
  <si>
    <t>1717507895.410</t>
  </si>
  <si>
    <t>1717507895.420</t>
  </si>
  <si>
    <t>1717507895.430</t>
  </si>
  <si>
    <t>1717507895.440</t>
  </si>
  <si>
    <t>1717507895.450</t>
  </si>
  <si>
    <t>1717507895.460</t>
  </si>
  <si>
    <t>1717507895.470</t>
  </si>
  <si>
    <t>1717507895.480</t>
  </si>
  <si>
    <t>1717507895.490</t>
  </si>
  <si>
    <t>1717507895.500</t>
  </si>
  <si>
    <t>1717507895.510</t>
  </si>
  <si>
    <t>1717507895.520</t>
  </si>
  <si>
    <t>1717507895.530</t>
  </si>
  <si>
    <t>1717507895.540</t>
  </si>
  <si>
    <t>1717507895.550</t>
  </si>
  <si>
    <t>1717507895.560</t>
  </si>
  <si>
    <t>1717507895.570</t>
  </si>
  <si>
    <t>1717507895.580</t>
  </si>
  <si>
    <t>1717507895.590</t>
  </si>
  <si>
    <t>1717507895.600</t>
  </si>
  <si>
    <t>1717507895.610</t>
  </si>
  <si>
    <t>1717507895.620</t>
  </si>
  <si>
    <t>1717507895.630</t>
  </si>
  <si>
    <t>1717507895.640</t>
  </si>
  <si>
    <t>1717507895.650</t>
  </si>
  <si>
    <t>1717507895.660</t>
  </si>
  <si>
    <t>1717507895.670</t>
  </si>
  <si>
    <t>1717507895.680</t>
  </si>
  <si>
    <t>1717507895.690</t>
  </si>
  <si>
    <t>1717507895.700</t>
  </si>
  <si>
    <t>1717507895.710</t>
  </si>
  <si>
    <t>1717507895.720</t>
  </si>
  <si>
    <t>1717507895.730</t>
  </si>
  <si>
    <t>1717507895.740</t>
  </si>
  <si>
    <t>1717507895.750</t>
  </si>
  <si>
    <t>1717507895.760</t>
  </si>
  <si>
    <t>1717507895.770</t>
  </si>
  <si>
    <t>1717507895.780</t>
  </si>
  <si>
    <t>1717507895.790</t>
  </si>
  <si>
    <t>1717507895.800</t>
  </si>
  <si>
    <t>1717507895.810</t>
  </si>
  <si>
    <t>1717507895.820</t>
  </si>
  <si>
    <t>1717507895.830</t>
  </si>
  <si>
    <t>1717507895.840</t>
  </si>
  <si>
    <t>1717507895.850</t>
  </si>
  <si>
    <t>1717507895.860</t>
  </si>
  <si>
    <t>1717507895.870</t>
  </si>
  <si>
    <t>1717507895.880</t>
  </si>
  <si>
    <t>1717507895.890</t>
  </si>
  <si>
    <t>1717507895.900</t>
  </si>
  <si>
    <t>1717507895.910</t>
  </si>
  <si>
    <t>1717507895.920</t>
  </si>
  <si>
    <t>1717507895.930</t>
  </si>
  <si>
    <t>1717507895.940</t>
  </si>
  <si>
    <t>1717507895.950</t>
  </si>
  <si>
    <t>1717507895.960</t>
  </si>
  <si>
    <t>1717507895.970</t>
  </si>
  <si>
    <t>1717507895.980</t>
  </si>
  <si>
    <t>1717507895.990</t>
  </si>
  <si>
    <t>1717507896.000</t>
  </si>
  <si>
    <t>1717507896.010</t>
  </si>
  <si>
    <t>1717507896.020</t>
  </si>
  <si>
    <t>1717507896.030</t>
  </si>
  <si>
    <t>1717507896.040</t>
  </si>
  <si>
    <t>1717507896.050</t>
  </si>
  <si>
    <t>1717507896.060</t>
  </si>
  <si>
    <t>1717507896.070</t>
  </si>
  <si>
    <t>1717507896.080</t>
  </si>
  <si>
    <t>1717507896.090</t>
  </si>
  <si>
    <t>1717507896.100</t>
  </si>
  <si>
    <t>1717507896.110</t>
  </si>
  <si>
    <t>1717507896.120</t>
  </si>
  <si>
    <t>1717507896.130</t>
  </si>
  <si>
    <t>1717507896.140</t>
  </si>
  <si>
    <t>1717507896.150</t>
  </si>
  <si>
    <t>1717507896.160</t>
  </si>
  <si>
    <t>1717507896.170</t>
  </si>
  <si>
    <t>1717507896.180</t>
  </si>
  <si>
    <t>1717507896.190</t>
  </si>
  <si>
    <t>1717507896.200</t>
  </si>
  <si>
    <t>1717507896.210</t>
  </si>
  <si>
    <t>1717507896.220</t>
  </si>
  <si>
    <t>1717507896.230</t>
  </si>
  <si>
    <t>1717507896.240</t>
  </si>
  <si>
    <t>1717507896.250</t>
  </si>
  <si>
    <t>1717507896.260</t>
  </si>
  <si>
    <t>1717507896.270</t>
  </si>
  <si>
    <t>1717507896.280</t>
  </si>
  <si>
    <t>1717507896.290</t>
  </si>
  <si>
    <t>1717507896.300</t>
  </si>
  <si>
    <t>1717507896.310</t>
  </si>
  <si>
    <t>1717507896.320</t>
  </si>
  <si>
    <t>1717507896.330</t>
  </si>
  <si>
    <t>1717507896.340</t>
  </si>
  <si>
    <t>1717507896.350</t>
  </si>
  <si>
    <t>1717507896.360</t>
  </si>
  <si>
    <t>1717507896.370</t>
  </si>
  <si>
    <t>1717507896.380</t>
  </si>
  <si>
    <t>1717507896.390</t>
  </si>
  <si>
    <t>1717507896.400</t>
  </si>
  <si>
    <t>1717507896.410</t>
  </si>
  <si>
    <t>1717507896.420</t>
  </si>
  <si>
    <t>1717507896.430</t>
  </si>
  <si>
    <t>1717507896.440</t>
  </si>
  <si>
    <t>1717507896.450</t>
  </si>
  <si>
    <t>1717507896.460</t>
  </si>
  <si>
    <t>1717507896.470</t>
  </si>
  <si>
    <t>1717507896.480</t>
  </si>
  <si>
    <t>1717507896.490</t>
  </si>
  <si>
    <t>1717507896.500</t>
  </si>
  <si>
    <t>1717507896.510</t>
  </si>
  <si>
    <t>1717507896.520</t>
  </si>
  <si>
    <t>1717507896.530</t>
  </si>
  <si>
    <t>1717507896.540</t>
  </si>
  <si>
    <t>1717507896.550</t>
  </si>
  <si>
    <t>1717507896.560</t>
  </si>
  <si>
    <t>1717507896.570</t>
  </si>
  <si>
    <t>1717507896.580</t>
  </si>
  <si>
    <t>1717507896.590</t>
  </si>
  <si>
    <t>1717507896.600</t>
  </si>
  <si>
    <t>1717507896.610</t>
  </si>
  <si>
    <t>1717507896.620</t>
  </si>
  <si>
    <t>1717507896.630</t>
  </si>
  <si>
    <t>1717507896.640</t>
  </si>
  <si>
    <t>1717507896.650</t>
  </si>
  <si>
    <t>1717507896.660</t>
  </si>
  <si>
    <t>1717507896.670</t>
  </si>
  <si>
    <t>1717507896.680</t>
  </si>
  <si>
    <t>1717507896.690</t>
  </si>
  <si>
    <t>1717507896.700</t>
  </si>
  <si>
    <t>1717507896.710</t>
  </si>
  <si>
    <t>1717507896.720</t>
  </si>
  <si>
    <t>1717507896.730</t>
  </si>
  <si>
    <t>1717507896.740</t>
  </si>
  <si>
    <t>1717507896.750</t>
  </si>
  <si>
    <t>1717507896.760</t>
  </si>
  <si>
    <t>1717507896.770</t>
  </si>
  <si>
    <t>1717507896.780</t>
  </si>
  <si>
    <t>1717507896.790</t>
  </si>
  <si>
    <t>1717507896.800</t>
  </si>
  <si>
    <t>1717507896.810</t>
  </si>
  <si>
    <t>1717507896.820</t>
  </si>
  <si>
    <t>1717507896.830</t>
  </si>
  <si>
    <t>1717507896.840</t>
  </si>
  <si>
    <t>1717507896.850</t>
  </si>
  <si>
    <t>1717507896.860</t>
  </si>
  <si>
    <t>1717507896.870</t>
  </si>
  <si>
    <t>1717507896.880</t>
  </si>
  <si>
    <t>1717507896.890</t>
  </si>
  <si>
    <t>1717507896.900</t>
  </si>
  <si>
    <t>1717507896.910</t>
  </si>
  <si>
    <t>1717507896.920</t>
  </si>
  <si>
    <t>1717507896.930</t>
  </si>
  <si>
    <t>1717507896.940</t>
  </si>
  <si>
    <t>1717507896.950</t>
  </si>
  <si>
    <t>1717507896.960</t>
  </si>
  <si>
    <t>1717507896.970</t>
  </si>
  <si>
    <t>1717507896.980</t>
  </si>
  <si>
    <t>1717507896.990</t>
  </si>
  <si>
    <t>1717507897.000</t>
  </si>
  <si>
    <t>1717507897.010</t>
  </si>
  <si>
    <t>1717507897.020</t>
  </si>
  <si>
    <t>1717507897.030</t>
  </si>
  <si>
    <t>1717507897.040</t>
  </si>
  <si>
    <t>1717507897.050</t>
  </si>
  <si>
    <t>1717507897.060</t>
  </si>
  <si>
    <t>1717507897.070</t>
  </si>
  <si>
    <t>1717507897.080</t>
  </si>
  <si>
    <t>1717507897.090</t>
  </si>
  <si>
    <t>1717507897.100</t>
  </si>
  <si>
    <t>1717507897.110</t>
  </si>
  <si>
    <t>1717507897.120</t>
  </si>
  <si>
    <t>1717507897.130</t>
  </si>
  <si>
    <t>1717507897.140</t>
  </si>
  <si>
    <t>1717507897.150</t>
  </si>
  <si>
    <t>1717507897.160</t>
  </si>
  <si>
    <t>1717507897.170</t>
  </si>
  <si>
    <t>1717507897.180</t>
  </si>
  <si>
    <t>1717507897.190</t>
  </si>
  <si>
    <t>1717507897.200</t>
  </si>
  <si>
    <t>1717507897.210</t>
  </si>
  <si>
    <t>1717507897.220</t>
  </si>
  <si>
    <t>1717507897.230</t>
  </si>
  <si>
    <t>1717507897.240</t>
  </si>
  <si>
    <t>1717507897.250</t>
  </si>
  <si>
    <t>1717507897.260</t>
  </si>
  <si>
    <t>1717507897.270</t>
  </si>
  <si>
    <t>1717507897.280</t>
  </si>
  <si>
    <t>1717507897.290</t>
  </si>
  <si>
    <t>1717507897.300</t>
  </si>
  <si>
    <t>1717507897.310</t>
  </si>
  <si>
    <t>1717507897.320</t>
  </si>
  <si>
    <t>1717507897.330</t>
  </si>
  <si>
    <t>1717507897.340</t>
  </si>
  <si>
    <t>1717507897.350</t>
  </si>
  <si>
    <t>1717507897.360</t>
  </si>
  <si>
    <t>1717507897.370</t>
  </si>
  <si>
    <t>1717507897.380</t>
  </si>
  <si>
    <t>1717507897.390</t>
  </si>
  <si>
    <t>1717507897.400</t>
  </si>
  <si>
    <t>1717507897.410</t>
  </si>
  <si>
    <t>1717507897.420</t>
  </si>
  <si>
    <t>1717507897.430</t>
  </si>
  <si>
    <t>1717507897.440</t>
  </si>
  <si>
    <t>1717507897.450</t>
  </si>
  <si>
    <t>1717507897.460</t>
  </si>
  <si>
    <t>1717507897.470</t>
  </si>
  <si>
    <t>1717507897.480</t>
  </si>
  <si>
    <t>1717507897.490</t>
  </si>
  <si>
    <t>1717507897.500</t>
  </si>
  <si>
    <t>1717507897.510</t>
  </si>
  <si>
    <t>1717507897.520</t>
  </si>
  <si>
    <t>1717507897.530</t>
  </si>
  <si>
    <t>1717507897.540</t>
  </si>
  <si>
    <t>1717507897.550</t>
  </si>
  <si>
    <t>1717507897.560</t>
  </si>
  <si>
    <t>1717507897.570</t>
  </si>
  <si>
    <t>1717507897.580</t>
  </si>
  <si>
    <t>1717507897.590</t>
  </si>
  <si>
    <t>1717507897.600</t>
  </si>
  <si>
    <t>1717507897.610</t>
  </si>
  <si>
    <t>1717507897.620</t>
  </si>
  <si>
    <t>1717507897.630</t>
  </si>
  <si>
    <t>1717507897.640</t>
  </si>
  <si>
    <t>1717507897.650</t>
  </si>
  <si>
    <t>1717507897.660</t>
  </si>
  <si>
    <t>1717507897.670</t>
  </si>
  <si>
    <t>1717507897.680</t>
  </si>
  <si>
    <t>1717507897.690</t>
  </si>
  <si>
    <t>1717507897.700</t>
  </si>
  <si>
    <t>1717507897.710</t>
  </si>
  <si>
    <t>1717507897.720</t>
  </si>
  <si>
    <t>1717507897.730</t>
  </si>
  <si>
    <t>1717507897.740</t>
  </si>
  <si>
    <t>1717507897.750</t>
  </si>
  <si>
    <t>1717507897.760</t>
  </si>
  <si>
    <t>1717507897.770</t>
  </si>
  <si>
    <t>1717507897.780</t>
  </si>
  <si>
    <t>1717507897.790</t>
  </si>
  <si>
    <t>1717507897.800</t>
  </si>
  <si>
    <t>1717507897.810</t>
  </si>
  <si>
    <t>1717507897.820</t>
  </si>
  <si>
    <t>1717507897.830</t>
  </si>
  <si>
    <t>1717507897.840</t>
  </si>
  <si>
    <t>1717507897.850</t>
  </si>
  <si>
    <t>1717507897.860</t>
  </si>
  <si>
    <t>1717507897.870</t>
  </si>
  <si>
    <t>1717507897.880</t>
  </si>
  <si>
    <t>1717507897.890</t>
  </si>
  <si>
    <t>1717507897.900</t>
  </si>
  <si>
    <t>1717507897.910</t>
  </si>
  <si>
    <t>1717507897.920</t>
  </si>
  <si>
    <t>1717507897.930</t>
  </si>
  <si>
    <t>1717507897.940</t>
  </si>
  <si>
    <t>1717507897.950</t>
  </si>
  <si>
    <t>1717507897.960</t>
  </si>
  <si>
    <t>1717507897.970</t>
  </si>
  <si>
    <t>1717507897.980</t>
  </si>
  <si>
    <t>1717507897.990</t>
  </si>
  <si>
    <t>1717507898.000</t>
  </si>
  <si>
    <t>1717507898.010</t>
  </si>
  <si>
    <t>1717507898.020</t>
  </si>
  <si>
    <t>1717507898.030</t>
  </si>
  <si>
    <t>1717507898.040</t>
  </si>
  <si>
    <t>1717507898.050</t>
  </si>
  <si>
    <t>1717507898.060</t>
  </si>
  <si>
    <t>1717507898.070</t>
  </si>
  <si>
    <t>1717507898.080</t>
  </si>
  <si>
    <t>1717507898.090</t>
  </si>
  <si>
    <t>1717507898.100</t>
  </si>
  <si>
    <t>1717507898.110</t>
  </si>
  <si>
    <t>1717507898.120</t>
  </si>
  <si>
    <t>1717507898.130</t>
  </si>
  <si>
    <t>1717507898.140</t>
  </si>
  <si>
    <t>1717507898.150</t>
  </si>
  <si>
    <t>1717507898.160</t>
  </si>
  <si>
    <t>1717507898.170</t>
  </si>
  <si>
    <t>1717507898.180</t>
  </si>
  <si>
    <t>1717507898.190</t>
  </si>
  <si>
    <t>1717507898.200</t>
  </si>
  <si>
    <t>1717507898.210</t>
  </si>
  <si>
    <t>1717507898.220</t>
  </si>
  <si>
    <t>1717507898.230</t>
  </si>
  <si>
    <t>1717507898.240</t>
  </si>
  <si>
    <t>1717507898.250</t>
  </si>
  <si>
    <t>1717507898.260</t>
  </si>
  <si>
    <t>1717507898.270</t>
  </si>
  <si>
    <t>1717507898.280</t>
  </si>
  <si>
    <t>1717507898.290</t>
  </si>
  <si>
    <t>1717507898.300</t>
  </si>
  <si>
    <t>1717507898.310</t>
  </si>
  <si>
    <t>1717507898.320</t>
  </si>
  <si>
    <t>1717507898.330</t>
  </si>
  <si>
    <t>1717507898.340</t>
  </si>
  <si>
    <t>1717507898.350</t>
  </si>
  <si>
    <t>1717507898.360</t>
  </si>
  <si>
    <t>1717507898.370</t>
  </si>
  <si>
    <t>1717507898.380</t>
  </si>
  <si>
    <t>1717507898.390</t>
  </si>
  <si>
    <t>1717507898.400</t>
  </si>
  <si>
    <t>1717507898.410</t>
  </si>
  <si>
    <t>1717507898.420</t>
  </si>
  <si>
    <t>1717507898.430</t>
  </si>
  <si>
    <t>1717507898.440</t>
  </si>
  <si>
    <t>1717507898.450</t>
  </si>
  <si>
    <t>1717507898.460</t>
  </si>
  <si>
    <t>1717507898.470</t>
  </si>
  <si>
    <t>1717507898.480</t>
  </si>
  <si>
    <t>1717507898.490</t>
  </si>
  <si>
    <t>1717507898.500</t>
  </si>
  <si>
    <t>1717507898.510</t>
  </si>
  <si>
    <t>1717507898.520</t>
  </si>
  <si>
    <t>1717507898.530</t>
  </si>
  <si>
    <t>1717507898.540</t>
  </si>
  <si>
    <t>1717507898.550</t>
  </si>
  <si>
    <t>1717507898.560</t>
  </si>
  <si>
    <t>1717507898.570</t>
  </si>
  <si>
    <t>1717507898.580</t>
  </si>
  <si>
    <t>1717507898.590</t>
  </si>
  <si>
    <t>1717507898.600</t>
  </si>
  <si>
    <t>1717507898.610</t>
  </si>
  <si>
    <t>1717507898.620</t>
  </si>
  <si>
    <t>1717507898.630</t>
  </si>
  <si>
    <t>1717507898.640</t>
  </si>
  <si>
    <t>1717507898.650</t>
  </si>
  <si>
    <t>1717507898.660</t>
  </si>
  <si>
    <t>1717507898.670</t>
  </si>
  <si>
    <t>1717507898.680</t>
  </si>
  <si>
    <t>1717507898.690</t>
  </si>
  <si>
    <t>1717507898.700</t>
  </si>
  <si>
    <t>1717507898.710</t>
  </si>
  <si>
    <t>1717507898.720</t>
  </si>
  <si>
    <t>1717507898.730</t>
  </si>
  <si>
    <t>1717507898.740</t>
  </si>
  <si>
    <t>1717507898.750</t>
  </si>
  <si>
    <t>1717507898.760</t>
  </si>
  <si>
    <t>1717507898.770</t>
  </si>
  <si>
    <t>1717507898.780</t>
  </si>
  <si>
    <t>1717507898.790</t>
  </si>
  <si>
    <t>1717507898.800</t>
  </si>
  <si>
    <t>1717507898.810</t>
  </si>
  <si>
    <t>1717507898.820</t>
  </si>
  <si>
    <t>1717507898.830</t>
  </si>
  <si>
    <t>1717507898.840</t>
  </si>
  <si>
    <t>1717507898.850</t>
  </si>
  <si>
    <t>1717507898.860</t>
  </si>
  <si>
    <t>1717507898.870</t>
  </si>
  <si>
    <t>1717507898.880</t>
  </si>
  <si>
    <t>1717507898.890</t>
  </si>
  <si>
    <t>1717507898.900</t>
  </si>
  <si>
    <t>1717507898.910</t>
  </si>
  <si>
    <t>1717507898.920</t>
  </si>
  <si>
    <t>1717507898.930</t>
  </si>
  <si>
    <t>1717507898.940</t>
  </si>
  <si>
    <t>1717507898.950</t>
  </si>
  <si>
    <t>1717507898.960</t>
  </si>
  <si>
    <t>1717507898.970</t>
  </si>
  <si>
    <t>1717507898.980</t>
  </si>
  <si>
    <t>1717507898.990</t>
  </si>
  <si>
    <t>1717507899.000</t>
  </si>
  <si>
    <t>1717507899.010</t>
  </si>
  <si>
    <t>1717507899.020</t>
  </si>
  <si>
    <t>1717507899.030</t>
  </si>
  <si>
    <t>1717507899.040</t>
  </si>
  <si>
    <t>1717507899.050</t>
  </si>
  <si>
    <t>1717507899.060</t>
  </si>
  <si>
    <t>1717507899.070</t>
  </si>
  <si>
    <t>1717507899.080</t>
  </si>
  <si>
    <t>1717507899.090</t>
  </si>
  <si>
    <t>1717507899.100</t>
  </si>
  <si>
    <t>1717507899.110</t>
  </si>
  <si>
    <t>1717507899.120</t>
  </si>
  <si>
    <t>1717507899.130</t>
  </si>
  <si>
    <t>1717507899.140</t>
  </si>
  <si>
    <t>1717507899.150</t>
  </si>
  <si>
    <t>1717507899.160</t>
  </si>
  <si>
    <t>1717507899.170</t>
  </si>
  <si>
    <t>1717507899.180</t>
  </si>
  <si>
    <t>1717507899.190</t>
  </si>
  <si>
    <t>1717507899.200</t>
  </si>
  <si>
    <t>1717507899.210</t>
  </si>
  <si>
    <t>1717507899.220</t>
  </si>
  <si>
    <t>1717507899.230</t>
  </si>
  <si>
    <t>1717507899.240</t>
  </si>
  <si>
    <t>1717507899.250</t>
  </si>
  <si>
    <t>1717507899.260</t>
  </si>
  <si>
    <t>1717507899.270</t>
  </si>
  <si>
    <t>1717507899.280</t>
  </si>
  <si>
    <t>1717507899.290</t>
  </si>
  <si>
    <t>1717507899.300</t>
  </si>
  <si>
    <t>1717507899.310</t>
  </si>
  <si>
    <t>1717507899.320</t>
  </si>
  <si>
    <t>1717507899.330</t>
  </si>
  <si>
    <t>1717507899.340</t>
  </si>
  <si>
    <t>1717507899.350</t>
  </si>
  <si>
    <t>1717507899.360</t>
  </si>
  <si>
    <t>1717507899.370</t>
  </si>
  <si>
    <t>1717507899.380</t>
  </si>
  <si>
    <t>1717507899.390</t>
  </si>
  <si>
    <t>1717507899.400</t>
  </si>
  <si>
    <t>1717507899.410</t>
  </si>
  <si>
    <t>1717507899.420</t>
  </si>
  <si>
    <t>1717507899.430</t>
  </si>
  <si>
    <t>1717507899.440</t>
  </si>
  <si>
    <t>1717507899.450</t>
  </si>
  <si>
    <t>1717507899.460</t>
  </si>
  <si>
    <t>1717507899.470</t>
  </si>
  <si>
    <t>1717507899.480</t>
  </si>
  <si>
    <t>1717507899.490</t>
  </si>
  <si>
    <t>1717507899.500</t>
  </si>
  <si>
    <t>1717507899.510</t>
  </si>
  <si>
    <t>1717507899.520</t>
  </si>
  <si>
    <t>1717507899.530</t>
  </si>
  <si>
    <t>1717507899.540</t>
  </si>
  <si>
    <t>1717507899.550</t>
  </si>
  <si>
    <t>1717507899.560</t>
  </si>
  <si>
    <t>1717507899.570</t>
  </si>
  <si>
    <t>1717507899.580</t>
  </si>
  <si>
    <t>1717507899.590</t>
  </si>
  <si>
    <t>1717507899.600</t>
  </si>
  <si>
    <t>1717507899.610</t>
  </si>
  <si>
    <t>1717507899.620</t>
  </si>
  <si>
    <t>1717507899.630</t>
  </si>
  <si>
    <t>1717507899.640</t>
  </si>
  <si>
    <t>1717507899.650</t>
  </si>
  <si>
    <t>1717507899.660</t>
  </si>
  <si>
    <t>1717507899.670</t>
  </si>
  <si>
    <t>1717507899.680</t>
  </si>
  <si>
    <t>1717507899.690</t>
  </si>
  <si>
    <t>1717507899.700</t>
  </si>
  <si>
    <t>1717507899.710</t>
  </si>
  <si>
    <t>1717507899.720</t>
  </si>
  <si>
    <t>1717507899.730</t>
  </si>
  <si>
    <t>1717507899.740</t>
  </si>
  <si>
    <t>1717507899.750</t>
  </si>
  <si>
    <t>1717507899.760</t>
  </si>
  <si>
    <t>1717507899.770</t>
  </si>
  <si>
    <t>1717507899.780</t>
  </si>
  <si>
    <t>1717507899.790</t>
  </si>
  <si>
    <t>1717507899.800</t>
  </si>
  <si>
    <t>1717507899.810</t>
  </si>
  <si>
    <t>1717507899.820</t>
  </si>
  <si>
    <t>1717507899.830</t>
  </si>
  <si>
    <t>1717507899.840</t>
  </si>
  <si>
    <t>1717507899.850</t>
  </si>
  <si>
    <t>1717507899.860</t>
  </si>
  <si>
    <t>1717507899.870</t>
  </si>
  <si>
    <t>1717507899.880</t>
  </si>
  <si>
    <t>1717507899.890</t>
  </si>
  <si>
    <t>1717507899.900</t>
  </si>
  <si>
    <t>1717507899.910</t>
  </si>
  <si>
    <t>1717507899.920</t>
  </si>
  <si>
    <t>1717507899.930</t>
  </si>
  <si>
    <t>1717507899.940</t>
  </si>
  <si>
    <t>1717507899.950</t>
  </si>
  <si>
    <t>1717507899.960</t>
  </si>
  <si>
    <t>1717507899.970</t>
  </si>
  <si>
    <t>1717507899.980</t>
  </si>
  <si>
    <t>1717507899.990</t>
  </si>
  <si>
    <t>1717507900.000</t>
  </si>
  <si>
    <t>1717507900.010</t>
  </si>
  <si>
    <t>1717507900.020</t>
  </si>
  <si>
    <t>1717507900.030</t>
  </si>
  <si>
    <t>1717507900.040</t>
  </si>
  <si>
    <t>1717507900.050</t>
  </si>
  <si>
    <t>1717507900.060</t>
  </si>
  <si>
    <t>1717507900.070</t>
  </si>
  <si>
    <t>1717507900.080</t>
  </si>
  <si>
    <t>1717507900.090</t>
  </si>
  <si>
    <t>1717507900.100</t>
  </si>
  <si>
    <t>1717507900.110</t>
  </si>
  <si>
    <t>1717507900.120</t>
  </si>
  <si>
    <t>1717507900.130</t>
  </si>
  <si>
    <t>1717507900.140</t>
  </si>
  <si>
    <t>1717507900.150</t>
  </si>
  <si>
    <t>1717507900.160</t>
  </si>
  <si>
    <t>1717507900.170</t>
  </si>
  <si>
    <t>1717507900.180</t>
  </si>
  <si>
    <t>1717507900.190</t>
  </si>
  <si>
    <t>1717507900.200</t>
  </si>
  <si>
    <t>1717507900.210</t>
  </si>
  <si>
    <t>1717507900.220</t>
  </si>
  <si>
    <t>1717507900.230</t>
  </si>
  <si>
    <t>1717507900.240</t>
  </si>
  <si>
    <t>1717507900.250</t>
  </si>
  <si>
    <t>1717507900.260</t>
  </si>
  <si>
    <t>1717507900.270</t>
  </si>
  <si>
    <t>1717507900.280</t>
  </si>
  <si>
    <t>1717507900.290</t>
  </si>
  <si>
    <t>1717507900.300</t>
  </si>
  <si>
    <t>1717507900.310</t>
  </si>
  <si>
    <t>1717507900.320</t>
  </si>
  <si>
    <t>1717507900.330</t>
  </si>
  <si>
    <t>1717507900.340</t>
  </si>
  <si>
    <t>1717507900.350</t>
  </si>
  <si>
    <t>1717507900.360</t>
  </si>
  <si>
    <t>1717507900.370</t>
  </si>
  <si>
    <t>1717507900.380</t>
  </si>
  <si>
    <t>1717507900.390</t>
  </si>
  <si>
    <t>1717507900.400</t>
  </si>
  <si>
    <t>1717507900.410</t>
  </si>
  <si>
    <t>1717507900.420</t>
  </si>
  <si>
    <t>1717507900.430</t>
  </si>
  <si>
    <t>1717507900.440</t>
  </si>
  <si>
    <t>1717507900.450</t>
  </si>
  <si>
    <t>1717507900.460</t>
  </si>
  <si>
    <t>1717507900.470</t>
  </si>
  <si>
    <t>1717507900.480</t>
  </si>
  <si>
    <t>1717507900.490</t>
  </si>
  <si>
    <t>1717507900.500</t>
  </si>
  <si>
    <t>1717507900.510</t>
  </si>
  <si>
    <t>1717507900.520</t>
  </si>
  <si>
    <t>1717507900.530</t>
  </si>
  <si>
    <t>1717507900.540</t>
  </si>
  <si>
    <t>1717507900.550</t>
  </si>
  <si>
    <t>1717507900.560</t>
  </si>
  <si>
    <t>1717507900.570</t>
  </si>
  <si>
    <t>1717507900.580</t>
  </si>
  <si>
    <t>1717507900.590</t>
  </si>
  <si>
    <t>1717507900.600</t>
  </si>
  <si>
    <t>1717507900.610</t>
  </si>
  <si>
    <t>1717507900.620</t>
  </si>
  <si>
    <t>1717507900.630</t>
  </si>
  <si>
    <t>1717507900.640</t>
  </si>
  <si>
    <t>1717507900.650</t>
  </si>
  <si>
    <t>1717507900.660</t>
  </si>
  <si>
    <t>1717507900.670</t>
  </si>
  <si>
    <t>1717507900.680</t>
  </si>
  <si>
    <t>1717507900.690</t>
  </si>
  <si>
    <t>1717507900.700</t>
  </si>
  <si>
    <t>1717507900.710</t>
  </si>
  <si>
    <t>1717507900.720</t>
  </si>
  <si>
    <t>1717507900.730</t>
  </si>
  <si>
    <t>1717507900.740</t>
  </si>
  <si>
    <t>1717507900.750</t>
  </si>
  <si>
    <t>1717507900.760</t>
  </si>
  <si>
    <t>1717507900.770</t>
  </si>
  <si>
    <t>1717507900.780</t>
  </si>
  <si>
    <t>1717507900.790</t>
  </si>
  <si>
    <t>1717507900.800</t>
  </si>
  <si>
    <t>1717507900.810</t>
  </si>
  <si>
    <t>1717507900.820</t>
  </si>
  <si>
    <t>1717507900.830</t>
  </si>
  <si>
    <t>1717507900.840</t>
  </si>
  <si>
    <t>1717507900.850</t>
  </si>
  <si>
    <t>1717507900.860</t>
  </si>
  <si>
    <t>1717507900.870</t>
  </si>
  <si>
    <t>1717507900.880</t>
  </si>
  <si>
    <t>1717507900.890</t>
  </si>
  <si>
    <t>1717507900.900</t>
  </si>
  <si>
    <t>1717507900.910</t>
  </si>
  <si>
    <t>1717507900.920</t>
  </si>
  <si>
    <t>1717507900.930</t>
  </si>
  <si>
    <t>1717507900.940</t>
  </si>
  <si>
    <t>1717507900.950</t>
  </si>
  <si>
    <t>1717507900.960</t>
  </si>
  <si>
    <t>1717507900.970</t>
  </si>
  <si>
    <t>1717507900.980</t>
  </si>
  <si>
    <t>1717507900.990</t>
  </si>
  <si>
    <t>1717507901.000</t>
  </si>
  <si>
    <t>1717507901.010</t>
  </si>
  <si>
    <t>1717507901.020</t>
  </si>
  <si>
    <t>1717507901.030</t>
  </si>
  <si>
    <t>1717507901.040</t>
  </si>
  <si>
    <t>1717507901.050</t>
  </si>
  <si>
    <t>1717507901.060</t>
  </si>
  <si>
    <t>1717507901.070</t>
  </si>
  <si>
    <t>1717507901.080</t>
  </si>
  <si>
    <t>1717507901.090</t>
  </si>
  <si>
    <t>1717507901.100</t>
  </si>
  <si>
    <t>1717507901.110</t>
  </si>
  <si>
    <t>1717507901.120</t>
  </si>
  <si>
    <t>1717507901.130</t>
  </si>
  <si>
    <t>1717507901.140</t>
  </si>
  <si>
    <t>1717507901.150</t>
  </si>
  <si>
    <t>1717507901.160</t>
  </si>
  <si>
    <t>1717507901.170</t>
  </si>
  <si>
    <t>1717507901.180</t>
  </si>
  <si>
    <t>1717507901.190</t>
  </si>
  <si>
    <t>1717507901.200</t>
  </si>
  <si>
    <t>1717507901.210</t>
  </si>
  <si>
    <t>1717507901.220</t>
  </si>
  <si>
    <t>1717507901.230</t>
  </si>
  <si>
    <t>1717507901.240</t>
  </si>
  <si>
    <t>1717507901.250</t>
  </si>
  <si>
    <t>1717507901.260</t>
  </si>
  <si>
    <t>1717507901.270</t>
  </si>
  <si>
    <t>1717507901.280</t>
  </si>
  <si>
    <t>1717507901.290</t>
  </si>
  <si>
    <t>1717507901.300</t>
  </si>
  <si>
    <t>1717507901.310</t>
  </si>
  <si>
    <t>1717507901.320</t>
  </si>
  <si>
    <t>1717507901.330</t>
  </si>
  <si>
    <t>1717507901.340</t>
  </si>
  <si>
    <t>1717507901.350</t>
  </si>
  <si>
    <t>1717507901.360</t>
  </si>
  <si>
    <t>1717507901.370</t>
  </si>
  <si>
    <t>1717507901.380</t>
  </si>
  <si>
    <t>1717507901.390</t>
  </si>
  <si>
    <t>1717507901.400</t>
  </si>
  <si>
    <t>1717507901.410</t>
  </si>
  <si>
    <t>1717507901.420</t>
  </si>
  <si>
    <t>1717507901.430</t>
  </si>
  <si>
    <t>1717507901.440</t>
  </si>
  <si>
    <t>1717507901.450</t>
  </si>
  <si>
    <t>1717507901.460</t>
  </si>
  <si>
    <t>1717507901.470</t>
  </si>
  <si>
    <t>1717507901.480</t>
  </si>
  <si>
    <t>1717507901.490</t>
  </si>
  <si>
    <t>1717507901.500</t>
  </si>
  <si>
    <t>1717507901.510</t>
  </si>
  <si>
    <t>1717507901.520</t>
  </si>
  <si>
    <t>1717507901.530</t>
  </si>
  <si>
    <t>1717507901.540</t>
  </si>
  <si>
    <t>1717507901.550</t>
  </si>
  <si>
    <t>1717507901.560</t>
  </si>
  <si>
    <t>1717507901.570</t>
  </si>
  <si>
    <t>1717507901.580</t>
  </si>
  <si>
    <t>1717507901.590</t>
  </si>
  <si>
    <t>1717507901.600</t>
  </si>
  <si>
    <t>1717507901.610</t>
  </si>
  <si>
    <t>1717507901.620</t>
  </si>
  <si>
    <t>1717507901.630</t>
  </si>
  <si>
    <t>1717507901.640</t>
  </si>
  <si>
    <t>1717507901.650</t>
  </si>
  <si>
    <t>1717507901.660</t>
  </si>
  <si>
    <t>1717507901.670</t>
  </si>
  <si>
    <t>1717507901.680</t>
  </si>
  <si>
    <t>1717507901.690</t>
  </si>
  <si>
    <t>1717507901.700</t>
  </si>
  <si>
    <t>1717507901.710</t>
  </si>
  <si>
    <t>1717507901.720</t>
  </si>
  <si>
    <t>1717507901.730</t>
  </si>
  <si>
    <t>1717507901.740</t>
  </si>
  <si>
    <t>1717507901.750</t>
  </si>
  <si>
    <t>1717507901.760</t>
  </si>
  <si>
    <t>1717507901.770</t>
  </si>
  <si>
    <t>1717507901.780</t>
  </si>
  <si>
    <t>1717507901.790</t>
  </si>
  <si>
    <t>1717507901.800</t>
  </si>
  <si>
    <t>1717507901.810</t>
  </si>
  <si>
    <t>1717507901.820</t>
  </si>
  <si>
    <t>1717507901.830</t>
  </si>
  <si>
    <t>1717507901.840</t>
  </si>
  <si>
    <t>1717507901.850</t>
  </si>
  <si>
    <t>1717507901.860</t>
  </si>
  <si>
    <t>1717507901.870</t>
  </si>
  <si>
    <t>1717507901.880</t>
  </si>
  <si>
    <t>1717507901.890</t>
  </si>
  <si>
    <t>1717507901.900</t>
  </si>
  <si>
    <t>1717507901.910</t>
  </si>
  <si>
    <t>1717507901.920</t>
  </si>
  <si>
    <t>1717507901.930</t>
  </si>
  <si>
    <t>1717507901.940</t>
  </si>
  <si>
    <t>1717507901.950</t>
  </si>
  <si>
    <t>1717507901.960</t>
  </si>
  <si>
    <t>1717507901.970</t>
  </si>
  <si>
    <t>1717507901.980</t>
  </si>
  <si>
    <t>1717507901.990</t>
  </si>
  <si>
    <t>1717507902.000</t>
  </si>
  <si>
    <t>1717507902.010</t>
  </si>
  <si>
    <t>1717507902.020</t>
  </si>
  <si>
    <t>1717507902.030</t>
  </si>
  <si>
    <t>1717507902.040</t>
  </si>
  <si>
    <t>1717507902.050</t>
  </si>
  <si>
    <t>1717507902.060</t>
  </si>
  <si>
    <t>1717507902.070</t>
  </si>
  <si>
    <t>1717507902.080</t>
  </si>
  <si>
    <t>1717507902.090</t>
  </si>
  <si>
    <t>1717507902.100</t>
  </si>
  <si>
    <t>1717507902.110</t>
  </si>
  <si>
    <t>1717507902.120</t>
  </si>
  <si>
    <t>1717507902.130</t>
  </si>
  <si>
    <t>1717507902.140</t>
  </si>
  <si>
    <t>1717507902.150</t>
  </si>
  <si>
    <t>1717507902.160</t>
  </si>
  <si>
    <t>1717507902.170</t>
  </si>
  <si>
    <t>1717507902.180</t>
  </si>
  <si>
    <t>1717507902.190</t>
  </si>
  <si>
    <t>1717507902.200</t>
  </si>
  <si>
    <t>1717507902.210</t>
  </si>
  <si>
    <t>1717507902.220</t>
  </si>
  <si>
    <t>1717507902.230</t>
  </si>
  <si>
    <t>1717507902.240</t>
  </si>
  <si>
    <t>1717507902.250</t>
  </si>
  <si>
    <t>1717507902.260</t>
  </si>
  <si>
    <t>1717507902.270</t>
  </si>
  <si>
    <t>1717507902.280</t>
  </si>
  <si>
    <t>1717507902.290</t>
  </si>
  <si>
    <t>1717507902.300</t>
  </si>
  <si>
    <t>1717507902.310</t>
  </si>
  <si>
    <t>1717507902.320</t>
  </si>
  <si>
    <t>1717507902.330</t>
  </si>
  <si>
    <t>1717507902.340</t>
  </si>
  <si>
    <t>1717507902.350</t>
  </si>
  <si>
    <t>1717507902.360</t>
  </si>
  <si>
    <t>1717507902.370</t>
  </si>
  <si>
    <t>1717507902.380</t>
  </si>
  <si>
    <t>1717507902.390</t>
  </si>
  <si>
    <t>1717507902.400</t>
  </si>
  <si>
    <t>1717507902.410</t>
  </si>
  <si>
    <t>1717507902.420</t>
  </si>
  <si>
    <t>1717507902.430</t>
  </si>
  <si>
    <t>1717507902.440</t>
  </si>
  <si>
    <t>1717507902.450</t>
  </si>
  <si>
    <t>1717507902.460</t>
  </si>
  <si>
    <t>1717507902.470</t>
  </si>
  <si>
    <t>1717507902.480</t>
  </si>
  <si>
    <t>1717507902.490</t>
  </si>
  <si>
    <t>1717507902.500</t>
  </si>
  <si>
    <t>1717507902.510</t>
  </si>
  <si>
    <t>1717507902.520</t>
  </si>
  <si>
    <t>1717507902.530</t>
  </si>
  <si>
    <t>1717507902.540</t>
  </si>
  <si>
    <t>1717507902.550</t>
  </si>
  <si>
    <t>1717507902.560</t>
  </si>
  <si>
    <t>1717507902.570</t>
  </si>
  <si>
    <t>1717507902.580</t>
  </si>
  <si>
    <t>1717507902.590</t>
  </si>
  <si>
    <t>1717507902.600</t>
  </si>
  <si>
    <t>1717507902.610</t>
  </si>
  <si>
    <t>1717507902.620</t>
  </si>
  <si>
    <t>1717507902.630</t>
  </si>
  <si>
    <t>1717507902.640</t>
  </si>
  <si>
    <t>1717507902.650</t>
  </si>
  <si>
    <t>1717507902.660</t>
  </si>
  <si>
    <t>1717507902.670</t>
  </si>
  <si>
    <t>1717507902.680</t>
  </si>
  <si>
    <t>1717507902.690</t>
  </si>
  <si>
    <t>1717507902.700</t>
  </si>
  <si>
    <t>1717507902.710</t>
  </si>
  <si>
    <t>1717507902.720</t>
  </si>
  <si>
    <t>1717507902.730</t>
  </si>
  <si>
    <t>1717507902.740</t>
  </si>
  <si>
    <t>1717507902.750</t>
  </si>
  <si>
    <t>1717507902.760</t>
  </si>
  <si>
    <t>1717507902.770</t>
  </si>
  <si>
    <t>1717507902.780</t>
  </si>
  <si>
    <t>1717507902.790</t>
  </si>
  <si>
    <t>1717507902.800</t>
  </si>
  <si>
    <t>1717507902.810</t>
  </si>
  <si>
    <t>1717507902.820</t>
  </si>
  <si>
    <t>1717507902.830</t>
  </si>
  <si>
    <t>1717507902.840</t>
  </si>
  <si>
    <t>1717507902.850</t>
  </si>
  <si>
    <t>1717507902.860</t>
  </si>
  <si>
    <t>1717507902.870</t>
  </si>
  <si>
    <t>1717507902.880</t>
  </si>
  <si>
    <t>1717507902.890</t>
  </si>
  <si>
    <t>1717507902.900</t>
  </si>
  <si>
    <t>1717507902.910</t>
  </si>
  <si>
    <t>1717507902.920</t>
  </si>
  <si>
    <t>1717507902.930</t>
  </si>
  <si>
    <t>1717507902.940</t>
  </si>
  <si>
    <t>1717507902.950</t>
  </si>
  <si>
    <t>1717507902.960</t>
  </si>
  <si>
    <t>1717507902.970</t>
  </si>
  <si>
    <t>1717507902.980</t>
  </si>
  <si>
    <t>1717507902.990</t>
  </si>
  <si>
    <t>1717507903.000</t>
  </si>
  <si>
    <t>1717507903.010</t>
  </si>
  <si>
    <t>1717507903.020</t>
  </si>
  <si>
    <t>1717507903.030</t>
  </si>
  <si>
    <t>1717507903.040</t>
  </si>
  <si>
    <t>1717507903.050</t>
  </si>
  <si>
    <t>1717507903.060</t>
  </si>
  <si>
    <t>1717507903.070</t>
  </si>
  <si>
    <t>1717507903.080</t>
  </si>
  <si>
    <t>1717507903.090</t>
  </si>
  <si>
    <t>1717507903.100</t>
  </si>
  <si>
    <t>1717507903.110</t>
  </si>
  <si>
    <t>1717507903.120</t>
  </si>
  <si>
    <t>1717507903.130</t>
  </si>
  <si>
    <t>1717507903.140</t>
  </si>
  <si>
    <t>1717507903.150</t>
  </si>
  <si>
    <t>1717507903.160</t>
  </si>
  <si>
    <t>1717507903.170</t>
  </si>
  <si>
    <t>1717507903.180</t>
  </si>
  <si>
    <t>1717507903.190</t>
  </si>
  <si>
    <t>1717507903.200</t>
  </si>
  <si>
    <t>1717507903.210</t>
  </si>
  <si>
    <t>1717507903.220</t>
  </si>
  <si>
    <t>1717507903.230</t>
  </si>
  <si>
    <t>1717507903.240</t>
  </si>
  <si>
    <t>1717507903.250</t>
  </si>
  <si>
    <t>1717507903.260</t>
  </si>
  <si>
    <t>1717507903.270</t>
  </si>
  <si>
    <t>1717507903.280</t>
  </si>
  <si>
    <t>1717507903.290</t>
  </si>
  <si>
    <t>1717507903.300</t>
  </si>
  <si>
    <t>1717507903.310</t>
  </si>
  <si>
    <t>1717507903.320</t>
  </si>
  <si>
    <t>1717507903.330</t>
  </si>
  <si>
    <t>1717507903.340</t>
  </si>
  <si>
    <t>1717507903.350</t>
  </si>
  <si>
    <t>1717507903.360</t>
  </si>
  <si>
    <t>1717507903.370</t>
  </si>
  <si>
    <t>1717507903.380</t>
  </si>
  <si>
    <t>1717507903.390</t>
  </si>
  <si>
    <t>1717507903.400</t>
  </si>
  <si>
    <t>1717507903.410</t>
  </si>
  <si>
    <t>1717507903.420</t>
  </si>
  <si>
    <t>1717507903.430</t>
  </si>
  <si>
    <t>1717507903.440</t>
  </si>
  <si>
    <t>1717507903.450</t>
  </si>
  <si>
    <t>1717507903.460</t>
  </si>
  <si>
    <t>1717507903.470</t>
  </si>
  <si>
    <t>1717507903.480</t>
  </si>
  <si>
    <t>1717507903.490</t>
  </si>
  <si>
    <t>1717507903.500</t>
  </si>
  <si>
    <t>1717507903.510</t>
  </si>
  <si>
    <t>1717507903.520</t>
  </si>
  <si>
    <t>1717507903.530</t>
  </si>
  <si>
    <t>1717507903.540</t>
  </si>
  <si>
    <t>1717507903.550</t>
  </si>
  <si>
    <t>1717507903.560</t>
  </si>
  <si>
    <t>1717507903.570</t>
  </si>
  <si>
    <t>1717507903.580</t>
  </si>
  <si>
    <t>1717507903.590</t>
  </si>
  <si>
    <t>1717507903.600</t>
  </si>
  <si>
    <t>1717507903.610</t>
  </si>
  <si>
    <t>1717507903.620</t>
  </si>
  <si>
    <t>1717507903.630</t>
  </si>
  <si>
    <t>1717507903.640</t>
  </si>
  <si>
    <t>1717507903.650</t>
  </si>
  <si>
    <t>1717507903.660</t>
  </si>
  <si>
    <t>1717507903.670</t>
  </si>
  <si>
    <t>1717507903.680</t>
  </si>
  <si>
    <t>1717507903.690</t>
  </si>
  <si>
    <t>1717507903.700</t>
  </si>
  <si>
    <t>1717507903.710</t>
  </si>
  <si>
    <t>1717507903.720</t>
  </si>
  <si>
    <t>1717507903.730</t>
  </si>
  <si>
    <t>1717507903.740</t>
  </si>
  <si>
    <t>1717507903.750</t>
  </si>
  <si>
    <t>1717507903.760</t>
  </si>
  <si>
    <t>1717507903.770</t>
  </si>
  <si>
    <t>1717507903.780</t>
  </si>
  <si>
    <t>1717507903.790</t>
  </si>
  <si>
    <t>1717507903.800</t>
  </si>
  <si>
    <t>1717507903.810</t>
  </si>
  <si>
    <t>1717507903.820</t>
  </si>
  <si>
    <t>1717507903.830</t>
  </si>
  <si>
    <t>1717507903.840</t>
  </si>
  <si>
    <t>1717507903.850</t>
  </si>
  <si>
    <t>1717507903.860</t>
  </si>
  <si>
    <t>1717507903.870</t>
  </si>
  <si>
    <t>1717507903.880</t>
  </si>
  <si>
    <t>1717507903.890</t>
  </si>
  <si>
    <t>1717507903.900</t>
  </si>
  <si>
    <t>1717507903.910</t>
  </si>
  <si>
    <t>1717507903.920</t>
  </si>
  <si>
    <t>1717507903.930</t>
  </si>
  <si>
    <t>1717507903.940</t>
  </si>
  <si>
    <t>1717507903.950</t>
  </si>
  <si>
    <t>1717507903.960</t>
  </si>
  <si>
    <t>1717507903.970</t>
  </si>
  <si>
    <t>1717507903.980</t>
  </si>
  <si>
    <t>1717507903.990</t>
  </si>
  <si>
    <t>1717507904.000</t>
  </si>
  <si>
    <t>1717507904.010</t>
  </si>
  <si>
    <t>1717507904.020</t>
  </si>
  <si>
    <t>1717507904.030</t>
  </si>
  <si>
    <t>1717507904.040</t>
  </si>
  <si>
    <t>1717507904.050</t>
  </si>
  <si>
    <t>1717507904.060</t>
  </si>
  <si>
    <t>1717507904.070</t>
  </si>
  <si>
    <t>1717507904.080</t>
  </si>
  <si>
    <t>1717507904.090</t>
  </si>
  <si>
    <t>1717507904.100</t>
  </si>
  <si>
    <t>1717507904.110</t>
  </si>
  <si>
    <t>1717507904.120</t>
  </si>
  <si>
    <t>1717507904.130</t>
  </si>
  <si>
    <t>1717507904.140</t>
  </si>
  <si>
    <t>1717507904.150</t>
  </si>
  <si>
    <t>1717507904.160</t>
  </si>
  <si>
    <t>1717507904.170</t>
  </si>
  <si>
    <t>1717507904.180</t>
  </si>
  <si>
    <t>1717507904.190</t>
  </si>
  <si>
    <t>1717507904.200</t>
  </si>
  <si>
    <t>1717507904.210</t>
  </si>
  <si>
    <t>1717507904.220</t>
  </si>
  <si>
    <t>1717507904.230</t>
  </si>
  <si>
    <t>1717507904.240</t>
  </si>
  <si>
    <t>1717507904.250</t>
  </si>
  <si>
    <t>1717507904.260</t>
  </si>
  <si>
    <t>1717507904.270</t>
  </si>
  <si>
    <t>1717507904.280</t>
  </si>
  <si>
    <t>1717507904.290</t>
  </si>
  <si>
    <t>1717507904.300</t>
  </si>
  <si>
    <t>1717507904.310</t>
  </si>
  <si>
    <t>1717507904.320</t>
  </si>
  <si>
    <t>1717507904.330</t>
  </si>
  <si>
    <t>1717507904.340</t>
  </si>
  <si>
    <t>1717507904.350</t>
  </si>
  <si>
    <t>1717507904.360</t>
  </si>
  <si>
    <t>1717507904.370</t>
  </si>
  <si>
    <t>1717507904.380</t>
  </si>
  <si>
    <t>1717507904.390</t>
  </si>
  <si>
    <t>1717507904.400</t>
  </si>
  <si>
    <t>1717507904.410</t>
  </si>
  <si>
    <t>1717507904.420</t>
  </si>
  <si>
    <t>1717507904.430</t>
  </si>
  <si>
    <t>1717507904.440</t>
  </si>
  <si>
    <t>1717507904.450</t>
  </si>
  <si>
    <t>1717507904.460</t>
  </si>
  <si>
    <t>1717507904.470</t>
  </si>
  <si>
    <t>1717507904.480</t>
  </si>
  <si>
    <t>1717507904.490</t>
  </si>
  <si>
    <t>1717507904.500</t>
  </si>
  <si>
    <t>1717507904.510</t>
  </si>
  <si>
    <t>1717507904.520</t>
  </si>
  <si>
    <t>1717507904.530</t>
  </si>
  <si>
    <t>1717507904.540</t>
  </si>
  <si>
    <t>1717507904.550</t>
  </si>
  <si>
    <t>1717507904.560</t>
  </si>
  <si>
    <t>1717507904.570</t>
  </si>
  <si>
    <t>1717507904.580</t>
  </si>
  <si>
    <t>1717507904.590</t>
  </si>
  <si>
    <t>1717507904.600</t>
  </si>
  <si>
    <t>1717507904.610</t>
  </si>
  <si>
    <t>1717507904.620</t>
  </si>
  <si>
    <t>1717507904.630</t>
  </si>
  <si>
    <t>1717507904.640</t>
  </si>
  <si>
    <t>1717507904.650</t>
  </si>
  <si>
    <t>1717507904.660</t>
  </si>
  <si>
    <t>1717507904.670</t>
  </si>
  <si>
    <t>1717507904.680</t>
  </si>
  <si>
    <t>1717507904.690</t>
  </si>
  <si>
    <t>1717507904.700</t>
  </si>
  <si>
    <t>1717507904.710</t>
  </si>
  <si>
    <t>1717507904.720</t>
  </si>
  <si>
    <t>1717507904.730</t>
  </si>
  <si>
    <t>1717507904.740</t>
  </si>
  <si>
    <t>1717507904.750</t>
  </si>
  <si>
    <t>1717507904.760</t>
  </si>
  <si>
    <t>1717507904.770</t>
  </si>
  <si>
    <t>1717507904.780</t>
  </si>
  <si>
    <t>1717507904.790</t>
  </si>
  <si>
    <t>1717507904.800</t>
  </si>
  <si>
    <t>1717507904.810</t>
  </si>
  <si>
    <t>1717507904.820</t>
  </si>
  <si>
    <t>1717507904.830</t>
  </si>
  <si>
    <t>1717507904.840</t>
  </si>
  <si>
    <t>1717507904.850</t>
  </si>
  <si>
    <t>1717507904.860</t>
  </si>
  <si>
    <t>1717507904.870</t>
  </si>
  <si>
    <t>1717507904.880</t>
  </si>
  <si>
    <t>1717507904.890</t>
  </si>
  <si>
    <t>1717507904.900</t>
  </si>
  <si>
    <t>1717507904.910</t>
  </si>
  <si>
    <t>1717507904.920</t>
  </si>
  <si>
    <t>1717507904.930</t>
  </si>
  <si>
    <t>1717507904.940</t>
  </si>
  <si>
    <t>1717507904.950</t>
  </si>
  <si>
    <t>1717507904.960</t>
  </si>
  <si>
    <t>1717507904.970</t>
  </si>
  <si>
    <t>1717507904.980</t>
  </si>
  <si>
    <t>1717507904.990</t>
  </si>
  <si>
    <t>1717507905.000</t>
  </si>
  <si>
    <t>1717507905.010</t>
  </si>
  <si>
    <t>1717507905.020</t>
  </si>
  <si>
    <t>1717507905.030</t>
  </si>
  <si>
    <t>1717507905.040</t>
  </si>
  <si>
    <t>1717507905.050</t>
  </si>
  <si>
    <t>1717507905.060</t>
  </si>
  <si>
    <t>1717507905.070</t>
  </si>
  <si>
    <t>1717507905.080</t>
  </si>
  <si>
    <t>1717507905.090</t>
  </si>
  <si>
    <t>1717507905.100</t>
  </si>
  <si>
    <t>1717507905.110</t>
  </si>
  <si>
    <t>1717507905.120</t>
  </si>
  <si>
    <t>1717507905.130</t>
  </si>
  <si>
    <t>1717507905.140</t>
  </si>
  <si>
    <t>1717507905.150</t>
  </si>
  <si>
    <t>1717507905.160</t>
  </si>
  <si>
    <t>1717507905.170</t>
  </si>
  <si>
    <t>1717507905.180</t>
  </si>
  <si>
    <t>1717507905.190</t>
  </si>
  <si>
    <t>1717507905.200</t>
  </si>
  <si>
    <t>1717507905.210</t>
  </si>
  <si>
    <t>1717507905.220</t>
  </si>
  <si>
    <t>1717507905.230</t>
  </si>
  <si>
    <t>1717507905.240</t>
  </si>
  <si>
    <t>1717507905.250</t>
  </si>
  <si>
    <t>1717507905.260</t>
  </si>
  <si>
    <t>1717507905.270</t>
  </si>
  <si>
    <t>1717507905.280</t>
  </si>
  <si>
    <t>1717507905.290</t>
  </si>
  <si>
    <t>1717507905.300</t>
  </si>
  <si>
    <t>1717507905.310</t>
  </si>
  <si>
    <t>1717507905.320</t>
  </si>
  <si>
    <t>1717507905.330</t>
  </si>
  <si>
    <t>1717507905.340</t>
  </si>
  <si>
    <t>1717507905.350</t>
  </si>
  <si>
    <t>1717507905.360</t>
  </si>
  <si>
    <t>1717507905.370</t>
  </si>
  <si>
    <t>1717507905.380</t>
  </si>
  <si>
    <t>1717507905.390</t>
  </si>
  <si>
    <t>1717507905.400</t>
  </si>
  <si>
    <t>1717507905.410</t>
  </si>
  <si>
    <t>1717507905.420</t>
  </si>
  <si>
    <t>1717507905.430</t>
  </si>
  <si>
    <t>1717507905.440</t>
  </si>
  <si>
    <t>1717507905.450</t>
  </si>
  <si>
    <t>1717507905.460</t>
  </si>
  <si>
    <t>1717507905.470</t>
  </si>
  <si>
    <t>1717507905.480</t>
  </si>
  <si>
    <t>1717507905.490</t>
  </si>
  <si>
    <t>1717507905.500</t>
  </si>
  <si>
    <t>1717507905.510</t>
  </si>
  <si>
    <t>1717507905.520</t>
  </si>
  <si>
    <t>1717507905.530</t>
  </si>
  <si>
    <t>1717507905.540</t>
  </si>
  <si>
    <t>1717507905.550</t>
  </si>
  <si>
    <t>1717507905.560</t>
  </si>
  <si>
    <t>1717507905.570</t>
  </si>
  <si>
    <t>1717507905.580</t>
  </si>
  <si>
    <t>1717507905.590</t>
  </si>
  <si>
    <t>1717507905.600</t>
  </si>
  <si>
    <t>1717507905.610</t>
  </si>
  <si>
    <t>1717507905.620</t>
  </si>
  <si>
    <t>1717507905.630</t>
  </si>
  <si>
    <t>1717507905.640</t>
  </si>
  <si>
    <t>1717507905.650</t>
  </si>
  <si>
    <t>1717507905.660</t>
  </si>
  <si>
    <t>1717507905.670</t>
  </si>
  <si>
    <t>1717507905.680</t>
  </si>
  <si>
    <t>1717507905.690</t>
  </si>
  <si>
    <t>1717507905.700</t>
  </si>
  <si>
    <t>1717507905.710</t>
  </si>
  <si>
    <t>1717507905.720</t>
  </si>
  <si>
    <t>1717507905.730</t>
  </si>
  <si>
    <t>1717507905.740</t>
  </si>
  <si>
    <t>1717507905.750</t>
  </si>
  <si>
    <t>1717507905.760</t>
  </si>
  <si>
    <t>1717507905.770</t>
  </si>
  <si>
    <t>1717507905.780</t>
  </si>
  <si>
    <t>1717507905.790</t>
  </si>
  <si>
    <t>1717507905.800</t>
  </si>
  <si>
    <t>1717507905.810</t>
  </si>
  <si>
    <t>1717507905.820</t>
  </si>
  <si>
    <t>1717507905.830</t>
  </si>
  <si>
    <t>1717507905.840</t>
  </si>
  <si>
    <t>1717507905.850</t>
  </si>
  <si>
    <t>1717507905.860</t>
  </si>
  <si>
    <t>1717507905.870</t>
  </si>
  <si>
    <t>1717507905.880</t>
  </si>
  <si>
    <t>1717507905.890</t>
  </si>
  <si>
    <t>1717507905.900</t>
  </si>
  <si>
    <t>1717507905.910</t>
  </si>
  <si>
    <t>1717507905.920</t>
  </si>
  <si>
    <t>1717507905.930</t>
  </si>
  <si>
    <t>1717507905.940</t>
  </si>
  <si>
    <t>1717507905.950</t>
  </si>
  <si>
    <t>1717507905.960</t>
  </si>
  <si>
    <t>1717507905.970</t>
  </si>
  <si>
    <t>1717507905.980</t>
  </si>
  <si>
    <t>1717507905.990</t>
  </si>
  <si>
    <t>1717507906.000</t>
  </si>
  <si>
    <t>1717507906.010</t>
  </si>
  <si>
    <t>1717507906.020</t>
  </si>
  <si>
    <t>1717507906.030</t>
  </si>
  <si>
    <t>1717507906.040</t>
  </si>
  <si>
    <t>1717507906.050</t>
  </si>
  <si>
    <t>1717507906.060</t>
  </si>
  <si>
    <t>1717507906.070</t>
  </si>
  <si>
    <t>1717507906.080</t>
  </si>
  <si>
    <t>1717507906.090</t>
  </si>
  <si>
    <t>1717507906.100</t>
  </si>
  <si>
    <t>1717507906.110</t>
  </si>
  <si>
    <t>1717507906.120</t>
  </si>
  <si>
    <t>1717507906.130</t>
  </si>
  <si>
    <t>1717507906.140</t>
  </si>
  <si>
    <t>1717507906.150</t>
  </si>
  <si>
    <t>1717507906.160</t>
  </si>
  <si>
    <t>1717507906.170</t>
  </si>
  <si>
    <t>1717507906.180</t>
  </si>
  <si>
    <t>1717507906.190</t>
  </si>
  <si>
    <t>1717507906.200</t>
  </si>
  <si>
    <t>1717507906.210</t>
  </si>
  <si>
    <t>1717507906.220</t>
  </si>
  <si>
    <t>1717507906.230</t>
  </si>
  <si>
    <t>1717507906.240</t>
  </si>
  <si>
    <t>1717507906.250</t>
  </si>
  <si>
    <t>1717507906.260</t>
  </si>
  <si>
    <t>1717507906.270</t>
  </si>
  <si>
    <t>1717507906.280</t>
  </si>
  <si>
    <t>1717507906.290</t>
  </si>
  <si>
    <t>1717507906.300</t>
  </si>
  <si>
    <t>1717507906.310</t>
  </si>
  <si>
    <t>1717507906.320</t>
  </si>
  <si>
    <t>1717507906.330</t>
  </si>
  <si>
    <t>1717507906.340</t>
  </si>
  <si>
    <t>1717507906.350</t>
  </si>
  <si>
    <t>1717507906.360</t>
  </si>
  <si>
    <t>1717507906.370</t>
  </si>
  <si>
    <t>1717507906.380</t>
  </si>
  <si>
    <t>1717507906.390</t>
  </si>
  <si>
    <t>1717507906.400</t>
  </si>
  <si>
    <t>1717507906.410</t>
  </si>
  <si>
    <t>1717507906.420</t>
  </si>
  <si>
    <t>1717507906.430</t>
  </si>
  <si>
    <t>1717507906.440</t>
  </si>
  <si>
    <t>1717507906.450</t>
  </si>
  <si>
    <t>1717507906.460</t>
  </si>
  <si>
    <t>1717507906.470</t>
  </si>
  <si>
    <t>1717507906.480</t>
  </si>
  <si>
    <t>1717507906.490</t>
  </si>
  <si>
    <t>1717507906.500</t>
  </si>
  <si>
    <t>1717507906.510</t>
  </si>
  <si>
    <t>1717507906.520</t>
  </si>
  <si>
    <t>1717507906.530</t>
  </si>
  <si>
    <t>1717507906.540</t>
  </si>
  <si>
    <t>1717507906.550</t>
  </si>
  <si>
    <t>1717507906.560</t>
  </si>
  <si>
    <t>1717507906.570</t>
  </si>
  <si>
    <t>1717507906.580</t>
  </si>
  <si>
    <t>1717507906.590</t>
  </si>
  <si>
    <t>1717507906.600</t>
  </si>
  <si>
    <t>1717507906.610</t>
  </si>
  <si>
    <t>1717507906.620</t>
  </si>
  <si>
    <t>1717507906.630</t>
  </si>
  <si>
    <t>1717507906.640</t>
  </si>
  <si>
    <t>1717507906.650</t>
  </si>
  <si>
    <t>1717507906.660</t>
  </si>
  <si>
    <t>1717507906.670</t>
  </si>
  <si>
    <t>1717507906.680</t>
  </si>
  <si>
    <t>1717507906.690</t>
  </si>
  <si>
    <t>1717507906.700</t>
  </si>
  <si>
    <t>1717507906.710</t>
  </si>
  <si>
    <t>1717507906.720</t>
  </si>
  <si>
    <t>1717507906.730</t>
  </si>
  <si>
    <t>1717507906.740</t>
  </si>
  <si>
    <t>1717507906.750</t>
  </si>
  <si>
    <t>1717507906.760</t>
  </si>
  <si>
    <t>1717507906.770</t>
  </si>
  <si>
    <t>1717507906.780</t>
  </si>
  <si>
    <t>1717507906.790</t>
  </si>
  <si>
    <t>1717507906.800</t>
  </si>
  <si>
    <t>1717507906.810</t>
  </si>
  <si>
    <t>1717507906.820</t>
  </si>
  <si>
    <t>1717507906.830</t>
  </si>
  <si>
    <t>1717507906.840</t>
  </si>
  <si>
    <t>1717507906.850</t>
  </si>
  <si>
    <t>1717507906.860</t>
  </si>
  <si>
    <t>1717507906.870</t>
  </si>
  <si>
    <t>1717507906.880</t>
  </si>
  <si>
    <t>1717507906.890</t>
  </si>
  <si>
    <t>1717507906.900</t>
  </si>
  <si>
    <t>1717507906.910</t>
  </si>
  <si>
    <t>1717507906.920</t>
  </si>
  <si>
    <t>1717507906.930</t>
  </si>
  <si>
    <t>1717507906.940</t>
  </si>
  <si>
    <t>1717507906.950</t>
  </si>
  <si>
    <t>1717507906.960</t>
  </si>
  <si>
    <t>1717507906.970</t>
  </si>
  <si>
    <t>1717507906.980</t>
  </si>
  <si>
    <t>1717507906.990</t>
  </si>
  <si>
    <t>1717507907.000</t>
  </si>
  <si>
    <t>1717507907.010</t>
  </si>
  <si>
    <t>1717507907.020</t>
  </si>
  <si>
    <t>1717507907.030</t>
  </si>
  <si>
    <t>1717507907.040</t>
  </si>
  <si>
    <t>1717507907.050</t>
  </si>
  <si>
    <t>1717507907.060</t>
  </si>
  <si>
    <t>1717507907.070</t>
  </si>
  <si>
    <t>1717507907.080</t>
  </si>
  <si>
    <t>1717507907.090</t>
  </si>
  <si>
    <t>1717507907.100</t>
  </si>
  <si>
    <t>1717507907.110</t>
  </si>
  <si>
    <t>1717507907.120</t>
  </si>
  <si>
    <t>1717507907.130</t>
  </si>
  <si>
    <t>1717507907.140</t>
  </si>
  <si>
    <t>1717507907.150</t>
  </si>
  <si>
    <t>1717507907.160</t>
  </si>
  <si>
    <t>1717507907.170</t>
  </si>
  <si>
    <t>1717507907.180</t>
  </si>
  <si>
    <t>1717507907.190</t>
  </si>
  <si>
    <t>1717507907.200</t>
  </si>
  <si>
    <t>1717507907.210</t>
  </si>
  <si>
    <t>1717507907.220</t>
  </si>
  <si>
    <t>1717507907.230</t>
  </si>
  <si>
    <t>1717507907.240</t>
  </si>
  <si>
    <t>1717507907.250</t>
  </si>
  <si>
    <t>1717507907.260</t>
  </si>
  <si>
    <t>1717507907.270</t>
  </si>
  <si>
    <t>1717507907.280</t>
  </si>
  <si>
    <t>1717507907.290</t>
  </si>
  <si>
    <t>1717507907.300</t>
  </si>
  <si>
    <t>1717507907.310</t>
  </si>
  <si>
    <t>1717507907.320</t>
  </si>
  <si>
    <t>1717507907.330</t>
  </si>
  <si>
    <t>1717507907.340</t>
  </si>
  <si>
    <t>1717507907.350</t>
  </si>
  <si>
    <t>1717507907.360</t>
  </si>
  <si>
    <t>1717507907.370</t>
  </si>
  <si>
    <t>1717507907.380</t>
  </si>
  <si>
    <t>1717507907.390</t>
  </si>
  <si>
    <t>1717507907.400</t>
  </si>
  <si>
    <t>1717507907.410</t>
  </si>
  <si>
    <t>1717507907.420</t>
  </si>
  <si>
    <t>1717507907.430</t>
  </si>
  <si>
    <t>1717507907.440</t>
  </si>
  <si>
    <t>1717507907.450</t>
  </si>
  <si>
    <t>1717507907.460</t>
  </si>
  <si>
    <t>1717507907.470</t>
  </si>
  <si>
    <t>1717507907.480</t>
  </si>
  <si>
    <t>1717507907.490</t>
  </si>
  <si>
    <t>1717507907.500</t>
  </si>
  <si>
    <t>1717507907.510</t>
  </si>
  <si>
    <t>1717507907.520</t>
  </si>
  <si>
    <t>1717507907.530</t>
  </si>
  <si>
    <t>1717507907.540</t>
  </si>
  <si>
    <t>1717507907.550</t>
  </si>
  <si>
    <t>1717507907.560</t>
  </si>
  <si>
    <t>1717507907.570</t>
  </si>
  <si>
    <t>1717507907.580</t>
  </si>
  <si>
    <t>1717507907.590</t>
  </si>
  <si>
    <t>1717507907.600</t>
  </si>
  <si>
    <t>1717507907.610</t>
  </si>
  <si>
    <t>1717507907.620</t>
  </si>
  <si>
    <t>1717507907.630</t>
  </si>
  <si>
    <t>1717507907.640</t>
  </si>
  <si>
    <t>1717507907.650</t>
  </si>
  <si>
    <t>1717507907.660</t>
  </si>
  <si>
    <t>1717507907.670</t>
  </si>
  <si>
    <t>1717507907.680</t>
  </si>
  <si>
    <t>1717507907.690</t>
  </si>
  <si>
    <t>1717507907.700</t>
  </si>
  <si>
    <t>1717507907.710</t>
  </si>
  <si>
    <t>1717507907.720</t>
  </si>
  <si>
    <t>1717507907.730</t>
  </si>
  <si>
    <t>1717507907.740</t>
  </si>
  <si>
    <t>1717507907.750</t>
  </si>
  <si>
    <t>1717507907.760</t>
  </si>
  <si>
    <t>1717507907.770</t>
  </si>
  <si>
    <t>1717507907.780</t>
  </si>
  <si>
    <t>1717507907.790</t>
  </si>
  <si>
    <t>1717507907.800</t>
  </si>
  <si>
    <t>1717507907.810</t>
  </si>
  <si>
    <t>1717507907.820</t>
  </si>
  <si>
    <t>1717507907.830</t>
  </si>
  <si>
    <t>1717507907.840</t>
  </si>
  <si>
    <t>1717507907.850</t>
  </si>
  <si>
    <t>1717507907.860</t>
  </si>
  <si>
    <t>1717507907.870</t>
  </si>
  <si>
    <t>1717507907.880</t>
  </si>
  <si>
    <t>1717507907.890</t>
  </si>
  <si>
    <t>1717507907.900</t>
  </si>
  <si>
    <t>1717507907.910</t>
  </si>
  <si>
    <t>1717507907.920</t>
  </si>
  <si>
    <t>1717507907.930</t>
  </si>
  <si>
    <t>1717507907.940</t>
  </si>
  <si>
    <t>1717507907.950</t>
  </si>
  <si>
    <t>1717507907.960</t>
  </si>
  <si>
    <t>1717507907.970</t>
  </si>
  <si>
    <t>1717507907.980</t>
  </si>
  <si>
    <t>1717507907.990</t>
  </si>
  <si>
    <t>1717507908.000</t>
  </si>
  <si>
    <t>1717507908.010</t>
  </si>
  <si>
    <t>1717507908.020</t>
  </si>
  <si>
    <t>1717507908.030</t>
  </si>
  <si>
    <t>1717507908.040</t>
  </si>
  <si>
    <t>1717507908.050</t>
  </si>
  <si>
    <t>1717507908.060</t>
  </si>
  <si>
    <t>1717507908.070</t>
  </si>
  <si>
    <t>1717507908.080</t>
  </si>
  <si>
    <t>1717507908.090</t>
  </si>
  <si>
    <t>1717507908.100</t>
  </si>
  <si>
    <t>1717507908.110</t>
  </si>
  <si>
    <t>1717507908.120</t>
  </si>
  <si>
    <t>1717507908.130</t>
  </si>
  <si>
    <t>1717507908.140</t>
  </si>
  <si>
    <t>1717507908.150</t>
  </si>
  <si>
    <t>1717507908.160</t>
  </si>
  <si>
    <t>1717507908.170</t>
  </si>
  <si>
    <t>1717507908.180</t>
  </si>
  <si>
    <t>1717507908.190</t>
  </si>
  <si>
    <t>1717507908.200</t>
  </si>
  <si>
    <t>1717507908.210</t>
  </si>
  <si>
    <t>1717507908.220</t>
  </si>
  <si>
    <t>1717507908.230</t>
  </si>
  <si>
    <t>1717507908.240</t>
  </si>
  <si>
    <t>1717507908.250</t>
  </si>
  <si>
    <t>1717507908.260</t>
  </si>
  <si>
    <t>1717507908.270</t>
  </si>
  <si>
    <t>1717507908.280</t>
  </si>
  <si>
    <t>1717507908.290</t>
  </si>
  <si>
    <t>1717507908.300</t>
  </si>
  <si>
    <t>1717507908.310</t>
  </si>
  <si>
    <t>1717507908.320</t>
  </si>
  <si>
    <t>1717507908.330</t>
  </si>
  <si>
    <t>1717507908.340</t>
  </si>
  <si>
    <t>1717507908.350</t>
  </si>
  <si>
    <t>1717507908.360</t>
  </si>
  <si>
    <t>1717507908.370</t>
  </si>
  <si>
    <t>1717507908.380</t>
  </si>
  <si>
    <t>1717507908.390</t>
  </si>
  <si>
    <t>1717507908.400</t>
  </si>
  <si>
    <t>1717507908.410</t>
  </si>
  <si>
    <t>1717507908.420</t>
  </si>
  <si>
    <t>1717507908.430</t>
  </si>
  <si>
    <t>1717507908.440</t>
  </si>
  <si>
    <t>1717507908.450</t>
  </si>
  <si>
    <t>1717507908.460</t>
  </si>
  <si>
    <t>1717507908.470</t>
  </si>
  <si>
    <t>1717507908.480</t>
  </si>
  <si>
    <t>1717507908.490</t>
  </si>
  <si>
    <t>1717507908.500</t>
  </si>
  <si>
    <t>1717507908.510</t>
  </si>
  <si>
    <t>1717507908.520</t>
  </si>
  <si>
    <t>1717507908.530</t>
  </si>
  <si>
    <t>1717507908.540</t>
  </si>
  <si>
    <t>1717507908.550</t>
  </si>
  <si>
    <t>1717507908.560</t>
  </si>
  <si>
    <t>1717507908.570</t>
  </si>
  <si>
    <t>1717507908.580</t>
  </si>
  <si>
    <t>1717507908.590</t>
  </si>
  <si>
    <t>1717507908.600</t>
  </si>
  <si>
    <t>1717507908.610</t>
  </si>
  <si>
    <t>1717507908.620</t>
  </si>
  <si>
    <t>1717507908.630</t>
  </si>
  <si>
    <t>1717507908.640</t>
  </si>
  <si>
    <t>1717507908.650</t>
  </si>
  <si>
    <t>1717507908.660</t>
  </si>
  <si>
    <t>1717507908.670</t>
  </si>
  <si>
    <t>1717507908.680</t>
  </si>
  <si>
    <t>1717507908.690</t>
  </si>
  <si>
    <t>1717507908.700</t>
  </si>
  <si>
    <t>1717507908.710</t>
  </si>
  <si>
    <t>1717507908.720</t>
  </si>
  <si>
    <t>1717507908.730</t>
  </si>
  <si>
    <t>1717507908.740</t>
  </si>
  <si>
    <t>1717507908.750</t>
  </si>
  <si>
    <t>1717507908.760</t>
  </si>
  <si>
    <t>1717507908.770</t>
  </si>
  <si>
    <t>1717507908.780</t>
  </si>
  <si>
    <t>1717507908.790</t>
  </si>
  <si>
    <t>1717507908.800</t>
  </si>
  <si>
    <t>1717507908.810</t>
  </si>
  <si>
    <t>1717507908.820</t>
  </si>
  <si>
    <t>1717507908.830</t>
  </si>
  <si>
    <t>1717507908.840</t>
  </si>
  <si>
    <t>1717507908.850</t>
  </si>
  <si>
    <t>1717507908.860</t>
  </si>
  <si>
    <t>1717507908.870</t>
  </si>
  <si>
    <t>1717507908.880</t>
  </si>
  <si>
    <t>1717507908.890</t>
  </si>
  <si>
    <t>1717507908.900</t>
  </si>
  <si>
    <t>1717507908.910</t>
  </si>
  <si>
    <t>1717507908.920</t>
  </si>
  <si>
    <t>1717507908.930</t>
  </si>
  <si>
    <t>1717507908.940</t>
  </si>
  <si>
    <t>1717507908.950</t>
  </si>
  <si>
    <t>1717507908.960</t>
  </si>
  <si>
    <t>1717507908.970</t>
  </si>
  <si>
    <t>1717507908.980</t>
  </si>
  <si>
    <t>1717507908.990</t>
  </si>
  <si>
    <t>1717507909.000</t>
  </si>
  <si>
    <t>1717507909.010</t>
  </si>
  <si>
    <t>1717507909.020</t>
  </si>
  <si>
    <t>1717507909.030</t>
  </si>
  <si>
    <t>1717507909.040</t>
  </si>
  <si>
    <t>1717507909.050</t>
  </si>
  <si>
    <t>1717507909.060</t>
  </si>
  <si>
    <t>1717507909.070</t>
  </si>
  <si>
    <t>1717507909.080</t>
  </si>
  <si>
    <t>1717507909.090</t>
  </si>
  <si>
    <t>1717507909.100</t>
  </si>
  <si>
    <t>1717507909.110</t>
  </si>
  <si>
    <t>1717507909.120</t>
  </si>
  <si>
    <t>1717507909.130</t>
  </si>
  <si>
    <t>1717507909.140</t>
  </si>
  <si>
    <t>1717507909.150</t>
  </si>
  <si>
    <t>1717507909.160</t>
  </si>
  <si>
    <t>1717507909.170</t>
  </si>
  <si>
    <t>1717507909.180</t>
  </si>
  <si>
    <t>1717507909.190</t>
  </si>
  <si>
    <t>1717507909.200</t>
  </si>
  <si>
    <t>1717507909.210</t>
  </si>
  <si>
    <t>1717507909.220</t>
  </si>
  <si>
    <t>1717507909.230</t>
  </si>
  <si>
    <t>1717507909.240</t>
  </si>
  <si>
    <t>1717507909.250</t>
  </si>
  <si>
    <t>1717507909.260</t>
  </si>
  <si>
    <t>1717507909.270</t>
  </si>
  <si>
    <t>1717507909.280</t>
  </si>
  <si>
    <t>1717507909.290</t>
  </si>
  <si>
    <t>1717507909.300</t>
  </si>
  <si>
    <t>1717507909.310</t>
  </si>
  <si>
    <t>1717507909.320</t>
  </si>
  <si>
    <t>1717507909.330</t>
  </si>
  <si>
    <t>1717507909.340</t>
  </si>
  <si>
    <t>1717507909.350</t>
  </si>
  <si>
    <t>1717507909.360</t>
  </si>
  <si>
    <t>1717507909.370</t>
  </si>
  <si>
    <t>1717507909.380</t>
  </si>
  <si>
    <t>1717507909.390</t>
  </si>
  <si>
    <t>1717507909.400</t>
  </si>
  <si>
    <t>1717507909.410</t>
  </si>
  <si>
    <t>1717507909.420</t>
  </si>
  <si>
    <t>1717507909.430</t>
  </si>
  <si>
    <t>1717507909.440</t>
  </si>
  <si>
    <t>1717507909.450</t>
  </si>
  <si>
    <t>1717507909.460</t>
  </si>
  <si>
    <t>1717507909.470</t>
  </si>
  <si>
    <t>1717507909.480</t>
  </si>
  <si>
    <t>1717507909.490</t>
  </si>
  <si>
    <t>1717507909.500</t>
  </si>
  <si>
    <t>1717507909.510</t>
  </si>
  <si>
    <t>1717507909.520</t>
  </si>
  <si>
    <t>1717507909.530</t>
  </si>
  <si>
    <t>1717507909.540</t>
  </si>
  <si>
    <t>1717507909.550</t>
  </si>
  <si>
    <t>1717507909.560</t>
  </si>
  <si>
    <t>1717507909.570</t>
  </si>
  <si>
    <t>1717507909.580</t>
  </si>
  <si>
    <t>1717507909.590</t>
  </si>
  <si>
    <t>1717507909.600</t>
  </si>
  <si>
    <t>1717507909.610</t>
  </si>
  <si>
    <t>1717507909.620</t>
  </si>
  <si>
    <t>1717507909.630</t>
  </si>
  <si>
    <t>1717507909.640</t>
  </si>
  <si>
    <t>1717507909.650</t>
  </si>
  <si>
    <t>1717507909.660</t>
  </si>
  <si>
    <t>1717507909.670</t>
  </si>
  <si>
    <t>1717507909.680</t>
  </si>
  <si>
    <t>1717507909.690</t>
  </si>
  <si>
    <t>1717507909.700</t>
  </si>
  <si>
    <t>1717507909.710</t>
  </si>
  <si>
    <t>1717507909.720</t>
  </si>
  <si>
    <t>1717507909.730</t>
  </si>
  <si>
    <t>1717507909.740</t>
  </si>
  <si>
    <t>1717507909.750</t>
  </si>
  <si>
    <t>1717507909.760</t>
  </si>
  <si>
    <t>1717507909.770</t>
  </si>
  <si>
    <t>1717507909.780</t>
  </si>
  <si>
    <t>1717507909.790</t>
  </si>
  <si>
    <t>1717507909.800</t>
  </si>
  <si>
    <t>1717507909.810</t>
  </si>
  <si>
    <t>1717507909.820</t>
  </si>
  <si>
    <t>1717507909.830</t>
  </si>
  <si>
    <t>1717507909.840</t>
  </si>
  <si>
    <t>1717507909.850</t>
  </si>
  <si>
    <t>1717507909.860</t>
  </si>
  <si>
    <t>1717507909.870</t>
  </si>
  <si>
    <t>1717507909.880</t>
  </si>
  <si>
    <t>1717507909.890</t>
  </si>
  <si>
    <t>1717507909.900</t>
  </si>
  <si>
    <t>1717507909.910</t>
  </si>
  <si>
    <t>1717507909.920</t>
  </si>
  <si>
    <t>1717507909.930</t>
  </si>
  <si>
    <t>1717507909.940</t>
  </si>
  <si>
    <t>1717507909.950</t>
  </si>
  <si>
    <t>1717507909.960</t>
  </si>
  <si>
    <t>1717507909.970</t>
  </si>
  <si>
    <t>1717507909.980</t>
  </si>
  <si>
    <t>1717507909.990</t>
  </si>
  <si>
    <t>1717507910.000</t>
  </si>
  <si>
    <t>1717507910.010</t>
  </si>
  <si>
    <t>1717507910.020</t>
  </si>
  <si>
    <t>1717507910.030</t>
  </si>
  <si>
    <t>1717507910.040</t>
  </si>
  <si>
    <t>1717507910.050</t>
  </si>
  <si>
    <t>1717507910.060</t>
  </si>
  <si>
    <t>1717507910.070</t>
  </si>
  <si>
    <t>1717507910.080</t>
  </si>
  <si>
    <t>1717507910.090</t>
  </si>
  <si>
    <t>1717507910.100</t>
  </si>
  <si>
    <t>1717507910.110</t>
  </si>
  <si>
    <t>1717507910.120</t>
  </si>
  <si>
    <t>1717507910.130</t>
  </si>
  <si>
    <t>1717507910.140</t>
  </si>
  <si>
    <t>1717507910.150</t>
  </si>
  <si>
    <t>1717507910.160</t>
  </si>
  <si>
    <t>1717507910.170</t>
  </si>
  <si>
    <t>1717507910.180</t>
  </si>
  <si>
    <t>1717507910.190</t>
  </si>
  <si>
    <t>1717507910.200</t>
  </si>
  <si>
    <t>1717507910.210</t>
  </si>
  <si>
    <t>1717507910.220</t>
  </si>
  <si>
    <t>1717507910.230</t>
  </si>
  <si>
    <t>1717507910.240</t>
  </si>
  <si>
    <t>1717507910.250</t>
  </si>
  <si>
    <t>1717507910.260</t>
  </si>
  <si>
    <t>1717507910.270</t>
  </si>
  <si>
    <t>1717507910.280</t>
  </si>
  <si>
    <t>1717507910.290</t>
  </si>
  <si>
    <t>1717507910.300</t>
  </si>
  <si>
    <t>1717507910.310</t>
  </si>
  <si>
    <t>1717507910.320</t>
  </si>
  <si>
    <t>1717507910.330</t>
  </si>
  <si>
    <t>1717507910.340</t>
  </si>
  <si>
    <t>1717507910.350</t>
  </si>
  <si>
    <t>1717507910.360</t>
  </si>
  <si>
    <t>1717507910.370</t>
  </si>
  <si>
    <t>1717507910.380</t>
  </si>
  <si>
    <t>1717507910.390</t>
  </si>
  <si>
    <t>1717507910.400</t>
  </si>
  <si>
    <t>1717507910.410</t>
  </si>
  <si>
    <t>1717507910.420</t>
  </si>
  <si>
    <t>1717507910.430</t>
  </si>
  <si>
    <t>1717507910.440</t>
  </si>
  <si>
    <t>1717507910.450</t>
  </si>
  <si>
    <t>1717507910.460</t>
  </si>
  <si>
    <t>1717507910.470</t>
  </si>
  <si>
    <t>1717507910.480</t>
  </si>
  <si>
    <t>1717507910.490</t>
  </si>
  <si>
    <t>1717507910.500</t>
  </si>
  <si>
    <t>1717507910.510</t>
  </si>
  <si>
    <t>1717507910.520</t>
  </si>
  <si>
    <t>1717507910.530</t>
  </si>
  <si>
    <t>1717507910.540</t>
  </si>
  <si>
    <t>1717507910.550</t>
  </si>
  <si>
    <t>1717507910.560</t>
  </si>
  <si>
    <t>1717507910.570</t>
  </si>
  <si>
    <t>1717507910.580</t>
  </si>
  <si>
    <t>1717507910.590</t>
  </si>
  <si>
    <t>1717507910.600</t>
  </si>
  <si>
    <t>1717507910.610</t>
  </si>
  <si>
    <t>1717507910.620</t>
  </si>
  <si>
    <t>1717507910.630</t>
  </si>
  <si>
    <t>1717507910.640</t>
  </si>
  <si>
    <t>1717507910.650</t>
  </si>
  <si>
    <t>1717507910.660</t>
  </si>
  <si>
    <t>1717507910.670</t>
  </si>
  <si>
    <t>1717507910.680</t>
  </si>
  <si>
    <t>1717507910.690</t>
  </si>
  <si>
    <t>1717507910.700</t>
  </si>
  <si>
    <t>1717507910.710</t>
  </si>
  <si>
    <t>1717507910.720</t>
  </si>
  <si>
    <t>1717507910.730</t>
  </si>
  <si>
    <t>1717507910.740</t>
  </si>
  <si>
    <t>1717507910.750</t>
  </si>
  <si>
    <t>1717507910.760</t>
  </si>
  <si>
    <t>1717507910.770</t>
  </si>
  <si>
    <t>1717507910.780</t>
  </si>
  <si>
    <t>1717507910.790</t>
  </si>
  <si>
    <t>1717507910.800</t>
  </si>
  <si>
    <t>1717507910.810</t>
  </si>
  <si>
    <t>1717507910.820</t>
  </si>
  <si>
    <t>1717507910.830</t>
  </si>
  <si>
    <t>1717507910.840</t>
  </si>
  <si>
    <t>1717507910.850</t>
  </si>
  <si>
    <t>1717507910.860</t>
  </si>
  <si>
    <t>1717507910.870</t>
  </si>
  <si>
    <t>1717507910.880</t>
  </si>
  <si>
    <t>1717507910.890</t>
  </si>
  <si>
    <t>1717507910.900</t>
  </si>
  <si>
    <t>1717507910.910</t>
  </si>
  <si>
    <t>1717507910.920</t>
  </si>
  <si>
    <t>1717507910.930</t>
  </si>
  <si>
    <t>1717507910.940</t>
  </si>
  <si>
    <t>1717507910.950</t>
  </si>
  <si>
    <t>1717507910.960</t>
  </si>
  <si>
    <t>1717507910.970</t>
  </si>
  <si>
    <t>1717507910.980</t>
  </si>
  <si>
    <t>1717507910.990</t>
  </si>
  <si>
    <t>1717507911.000</t>
  </si>
  <si>
    <t>1717507911.010</t>
  </si>
  <si>
    <t>1717507911.020</t>
  </si>
  <si>
    <t>1717507911.030</t>
  </si>
  <si>
    <t>1717507911.040</t>
  </si>
  <si>
    <t>1717507911.050</t>
  </si>
  <si>
    <t>1717507911.060</t>
  </si>
  <si>
    <t>1717507911.070</t>
  </si>
  <si>
    <t>1717507911.080</t>
  </si>
  <si>
    <t>1717507911.090</t>
  </si>
  <si>
    <t>1717507911.100</t>
  </si>
  <si>
    <t>1717507911.110</t>
  </si>
  <si>
    <t>1717507911.120</t>
  </si>
  <si>
    <t>1717507911.130</t>
  </si>
  <si>
    <t>1717507911.140</t>
  </si>
  <si>
    <t>1717507911.150</t>
  </si>
  <si>
    <t>1717507911.160</t>
  </si>
  <si>
    <t>1717507911.170</t>
  </si>
  <si>
    <t>1717507911.180</t>
  </si>
  <si>
    <t>1717507911.190</t>
  </si>
  <si>
    <t>1717507911.200</t>
  </si>
  <si>
    <t>1717507911.210</t>
  </si>
  <si>
    <t>1717507911.220</t>
  </si>
  <si>
    <t>1717507911.230</t>
  </si>
  <si>
    <t>1717507911.240</t>
  </si>
  <si>
    <t>1717507911.250</t>
  </si>
  <si>
    <t>1717507911.260</t>
  </si>
  <si>
    <t>1717507911.270</t>
  </si>
  <si>
    <t>1717507911.280</t>
  </si>
  <si>
    <t>1717507911.290</t>
  </si>
  <si>
    <t>1717507911.300</t>
  </si>
  <si>
    <t>1717507911.310</t>
  </si>
  <si>
    <t>1717507911.320</t>
  </si>
  <si>
    <t>1717507911.330</t>
  </si>
  <si>
    <t>1717507911.340</t>
  </si>
  <si>
    <t>1717507911.350</t>
  </si>
  <si>
    <t>1717507911.360</t>
  </si>
  <si>
    <t>1717507911.370</t>
  </si>
  <si>
    <t>1717507911.380</t>
  </si>
  <si>
    <t>1717507911.390</t>
  </si>
  <si>
    <t>1717507911.400</t>
  </si>
  <si>
    <t>1717507911.410</t>
  </si>
  <si>
    <t>1717507911.420</t>
  </si>
  <si>
    <t>1717507911.430</t>
  </si>
  <si>
    <t>1717507911.440</t>
  </si>
  <si>
    <t>1717507911.450</t>
  </si>
  <si>
    <t>1717507911.460</t>
  </si>
  <si>
    <t>1717507911.470</t>
  </si>
  <si>
    <t>1717507911.480</t>
  </si>
  <si>
    <t>1717507911.490</t>
  </si>
  <si>
    <t>1717507911.500</t>
  </si>
  <si>
    <t>1717507911.510</t>
  </si>
  <si>
    <t>1717507911.520</t>
  </si>
  <si>
    <t>1717507911.530</t>
  </si>
  <si>
    <t>1717507911.540</t>
  </si>
  <si>
    <t>1717507911.550</t>
  </si>
  <si>
    <t>1717507911.560</t>
  </si>
  <si>
    <t>1717507911.570</t>
  </si>
  <si>
    <t>1717507911.580</t>
  </si>
  <si>
    <t>1717507911.590</t>
  </si>
  <si>
    <t>1717507911.600</t>
  </si>
  <si>
    <t>1717507911.610</t>
  </si>
  <si>
    <t>1717507911.620</t>
  </si>
  <si>
    <t>1717507911.630</t>
  </si>
  <si>
    <t>1717507911.640</t>
  </si>
  <si>
    <t>1717507911.650</t>
  </si>
  <si>
    <t>1717507911.660</t>
  </si>
  <si>
    <t>1717507911.670</t>
  </si>
  <si>
    <t>1717507911.680</t>
  </si>
  <si>
    <t>1717507911.690</t>
  </si>
  <si>
    <t>1717507911.700</t>
  </si>
  <si>
    <t>1717507911.710</t>
  </si>
  <si>
    <t>1717507911.720</t>
  </si>
  <si>
    <t>1717507911.730</t>
  </si>
  <si>
    <t>1717507911.740</t>
  </si>
  <si>
    <t>1717507911.750</t>
  </si>
  <si>
    <t>1717507911.760</t>
  </si>
  <si>
    <t>1717507911.770</t>
  </si>
  <si>
    <t>1717507911.780</t>
  </si>
  <si>
    <t>1717507911.790</t>
  </si>
  <si>
    <t>1717507911.800</t>
  </si>
  <si>
    <t>1717507911.810</t>
  </si>
  <si>
    <t>1717507911.820</t>
  </si>
  <si>
    <t>1717507911.830</t>
  </si>
  <si>
    <t>1717507911.840</t>
  </si>
  <si>
    <t>1717507911.850</t>
  </si>
  <si>
    <t>1717507911.860</t>
  </si>
  <si>
    <t>1717507911.870</t>
  </si>
  <si>
    <t>1717507911.880</t>
  </si>
  <si>
    <t>1717507911.890</t>
  </si>
  <si>
    <t>1717507911.900</t>
  </si>
  <si>
    <t>1717507911.910</t>
  </si>
  <si>
    <t>1717507911.920</t>
  </si>
  <si>
    <t>1717507911.930</t>
  </si>
  <si>
    <t>1717507911.940</t>
  </si>
  <si>
    <t>1717507911.950</t>
  </si>
  <si>
    <t>1717507911.960</t>
  </si>
  <si>
    <t>1717507911.970</t>
  </si>
  <si>
    <t>1717507911.980</t>
  </si>
  <si>
    <t>1717507911.990</t>
  </si>
  <si>
    <t>1717507912.000</t>
  </si>
  <si>
    <t>1717507912.010</t>
  </si>
  <si>
    <t>1717507912.020</t>
  </si>
  <si>
    <t>1717507912.030</t>
  </si>
  <si>
    <t>1717507912.040</t>
  </si>
  <si>
    <t>1717507912.050</t>
  </si>
  <si>
    <t>1717507912.060</t>
  </si>
  <si>
    <t>1717507912.070</t>
  </si>
  <si>
    <t>1717507912.080</t>
  </si>
  <si>
    <t>1717507912.090</t>
  </si>
  <si>
    <t>1717507912.100</t>
  </si>
  <si>
    <t>1717507912.110</t>
  </si>
  <si>
    <t>1717507912.120</t>
  </si>
  <si>
    <t>1717507912.130</t>
  </si>
  <si>
    <t>1717507912.140</t>
  </si>
  <si>
    <t>1717507912.150</t>
  </si>
  <si>
    <t>1717507912.160</t>
  </si>
  <si>
    <t>1717507912.170</t>
  </si>
  <si>
    <t>1717507912.180</t>
  </si>
  <si>
    <t>1717507912.190</t>
  </si>
  <si>
    <t>1717507912.200</t>
  </si>
  <si>
    <t>1717507912.210</t>
  </si>
  <si>
    <t>1717507912.220</t>
  </si>
  <si>
    <t>1717507912.230</t>
  </si>
  <si>
    <t>1717507912.240</t>
  </si>
  <si>
    <t>1717507912.250</t>
  </si>
  <si>
    <t>1717507912.260</t>
  </si>
  <si>
    <t>1717507912.270</t>
  </si>
  <si>
    <t>1717507912.280</t>
  </si>
  <si>
    <t>1717507912.290</t>
  </si>
  <si>
    <t>1717507912.300</t>
  </si>
  <si>
    <t>1717507912.310</t>
  </si>
  <si>
    <t>1717507912.320</t>
  </si>
  <si>
    <t>1717507912.330</t>
  </si>
  <si>
    <t>1717507912.340</t>
  </si>
  <si>
    <t>1717507912.350</t>
  </si>
  <si>
    <t>1717507912.360</t>
  </si>
  <si>
    <t>1717507912.370</t>
  </si>
  <si>
    <t>1717507912.380</t>
  </si>
  <si>
    <t>1717507912.390</t>
  </si>
  <si>
    <t>1717507912.400</t>
  </si>
  <si>
    <t>1717507912.410</t>
  </si>
  <si>
    <t>1717507912.420</t>
  </si>
  <si>
    <t>1717507912.430</t>
  </si>
  <si>
    <t>1717507912.440</t>
  </si>
  <si>
    <t>1717507912.450</t>
  </si>
  <si>
    <t>1717507912.460</t>
  </si>
  <si>
    <t>1717507912.470</t>
  </si>
  <si>
    <t>1717507912.480</t>
  </si>
  <si>
    <t>1717507912.490</t>
  </si>
  <si>
    <t>1717507912.500</t>
  </si>
  <si>
    <t>1717507912.510</t>
  </si>
  <si>
    <t>1717507912.520</t>
  </si>
  <si>
    <t>1717507912.530</t>
  </si>
  <si>
    <t>1717507912.540</t>
  </si>
  <si>
    <t>1717507912.550</t>
  </si>
  <si>
    <t>1717507912.560</t>
  </si>
  <si>
    <t>1717507912.570</t>
  </si>
  <si>
    <t>1717507912.580</t>
  </si>
  <si>
    <t>1717507912.590</t>
  </si>
  <si>
    <t>1717507912.600</t>
  </si>
  <si>
    <t>1717507912.610</t>
  </si>
  <si>
    <t>1717507912.620</t>
  </si>
  <si>
    <t>1717507912.630</t>
  </si>
  <si>
    <t>1717507912.640</t>
  </si>
  <si>
    <t>1717507912.650</t>
  </si>
  <si>
    <t>1717507912.660</t>
  </si>
  <si>
    <t>1717507912.670</t>
  </si>
  <si>
    <t>1717507912.680</t>
  </si>
  <si>
    <t>1717507912.690</t>
  </si>
  <si>
    <t>1717507912.700</t>
  </si>
  <si>
    <t>1717507912.710</t>
  </si>
  <si>
    <t>1717507912.720</t>
  </si>
  <si>
    <t>1717507912.730</t>
  </si>
  <si>
    <t>1717507912.740</t>
  </si>
  <si>
    <t>1717507912.750</t>
  </si>
  <si>
    <t>1717507912.760</t>
  </si>
  <si>
    <t>1717507912.770</t>
  </si>
  <si>
    <t>1717507912.780</t>
  </si>
  <si>
    <t>1717507912.790</t>
  </si>
  <si>
    <t>1717507912.800</t>
  </si>
  <si>
    <t>1717507912.810</t>
  </si>
  <si>
    <t>1717507912.820</t>
  </si>
  <si>
    <t>1717507912.830</t>
  </si>
  <si>
    <t>1717507912.840</t>
  </si>
  <si>
    <t>1717507912.850</t>
  </si>
  <si>
    <t>1717507912.860</t>
  </si>
  <si>
    <t>1717507912.870</t>
  </si>
  <si>
    <t>1717507912.880</t>
  </si>
  <si>
    <t>1717507912.890</t>
  </si>
  <si>
    <t>1717507912.900</t>
  </si>
  <si>
    <t>1717507912.910</t>
  </si>
  <si>
    <t>1717507912.920</t>
  </si>
  <si>
    <t>1717507912.930</t>
  </si>
  <si>
    <t>1717507912.940</t>
  </si>
  <si>
    <t>1717507912.950</t>
  </si>
  <si>
    <t>1717507912.960</t>
  </si>
  <si>
    <t>1717507912.970</t>
  </si>
  <si>
    <t>1717507912.980</t>
  </si>
  <si>
    <t>1717507912.990</t>
  </si>
  <si>
    <t>1717507913.000</t>
  </si>
  <si>
    <t>1717507913.010</t>
  </si>
  <si>
    <t>1717507913.020</t>
  </si>
  <si>
    <t>1717507913.030</t>
  </si>
  <si>
    <t>1717507913.040</t>
  </si>
  <si>
    <t>1717507913.050</t>
  </si>
  <si>
    <t>1717507913.060</t>
  </si>
  <si>
    <t>1717507913.070</t>
  </si>
  <si>
    <t>1717507913.080</t>
  </si>
  <si>
    <t>1717507913.090</t>
  </si>
  <si>
    <t>1717507913.100</t>
  </si>
  <si>
    <t>1717507913.110</t>
  </si>
  <si>
    <t>1717507913.120</t>
  </si>
  <si>
    <t>1717507913.130</t>
  </si>
  <si>
    <t>1717507913.140</t>
  </si>
  <si>
    <t>1717507913.150</t>
  </si>
  <si>
    <t>1717507913.160</t>
  </si>
  <si>
    <t>1717507913.170</t>
  </si>
  <si>
    <t>1717507913.180</t>
  </si>
  <si>
    <t>1717507913.190</t>
  </si>
  <si>
    <t>1717507913.200</t>
  </si>
  <si>
    <t>1717507913.210</t>
  </si>
  <si>
    <t>1717507913.220</t>
  </si>
  <si>
    <t>1717507913.230</t>
  </si>
  <si>
    <t>1717507913.240</t>
  </si>
  <si>
    <t>1717507913.250</t>
  </si>
  <si>
    <t>1717507913.260</t>
  </si>
  <si>
    <t>1717507913.270</t>
  </si>
  <si>
    <t>1717507913.280</t>
  </si>
  <si>
    <t>1717507913.290</t>
  </si>
  <si>
    <t>1717507913.300</t>
  </si>
  <si>
    <t>1717507913.310</t>
  </si>
  <si>
    <t>1717507913.320</t>
  </si>
  <si>
    <t>1717507913.330</t>
  </si>
  <si>
    <t>1717507913.340</t>
  </si>
  <si>
    <t>1717507913.350</t>
  </si>
  <si>
    <t>1717507913.360</t>
  </si>
  <si>
    <t>1717507913.370</t>
  </si>
  <si>
    <t>1717507913.380</t>
  </si>
  <si>
    <t>1717507913.390</t>
  </si>
  <si>
    <t>1717507913.400</t>
  </si>
  <si>
    <t>1717507913.410</t>
  </si>
  <si>
    <t>1717507913.420</t>
  </si>
  <si>
    <t>1717507913.430</t>
  </si>
  <si>
    <t>1717507913.440</t>
  </si>
  <si>
    <t>1717507913.450</t>
  </si>
  <si>
    <t>1717507913.460</t>
  </si>
  <si>
    <t>1717507913.470</t>
  </si>
  <si>
    <t>1717507913.480</t>
  </si>
  <si>
    <t>1717507913.490</t>
  </si>
  <si>
    <t>1717507913.500</t>
  </si>
  <si>
    <t>1717507913.510</t>
  </si>
  <si>
    <t>1717507913.520</t>
  </si>
  <si>
    <t>1717507913.530</t>
  </si>
  <si>
    <t>1717507913.540</t>
  </si>
  <si>
    <t>1717507913.550</t>
  </si>
  <si>
    <t>1717507913.560</t>
  </si>
  <si>
    <t>1717507913.570</t>
  </si>
  <si>
    <t>1717507913.580</t>
  </si>
  <si>
    <t>1717507913.590</t>
  </si>
  <si>
    <t>1717507913.600</t>
  </si>
  <si>
    <t>1717507913.610</t>
  </si>
  <si>
    <t>1717507913.620</t>
  </si>
  <si>
    <t>1717507913.630</t>
  </si>
  <si>
    <t>1717507913.640</t>
  </si>
  <si>
    <t>1717507913.650</t>
  </si>
  <si>
    <t>1717507913.660</t>
  </si>
  <si>
    <t>1717507913.670</t>
  </si>
  <si>
    <t>1717507913.680</t>
  </si>
  <si>
    <t>1717507913.690</t>
  </si>
  <si>
    <t>1717507913.700</t>
  </si>
  <si>
    <t>1717507913.710</t>
  </si>
  <si>
    <t>1717507913.720</t>
  </si>
  <si>
    <t>1717507913.730</t>
  </si>
  <si>
    <t>1717507913.740</t>
  </si>
  <si>
    <t>1717507913.750</t>
  </si>
  <si>
    <t>1717507913.760</t>
  </si>
  <si>
    <t>1717507913.770</t>
  </si>
  <si>
    <t>1717507913.780</t>
  </si>
  <si>
    <t>1717507913.790</t>
  </si>
  <si>
    <t>1717507913.800</t>
  </si>
  <si>
    <t>1717507913.810</t>
  </si>
  <si>
    <t>1717507913.820</t>
  </si>
  <si>
    <t>1717507913.830</t>
  </si>
  <si>
    <t>1717507913.840</t>
  </si>
  <si>
    <t>1717507913.850</t>
  </si>
  <si>
    <t>1717507913.860</t>
  </si>
  <si>
    <t>1717507913.870</t>
  </si>
  <si>
    <t>1717507913.880</t>
  </si>
  <si>
    <t>1717507913.890</t>
  </si>
  <si>
    <t>1717507913.900</t>
  </si>
  <si>
    <t>1717507913.910</t>
  </si>
  <si>
    <t>1717507913.920</t>
  </si>
  <si>
    <t>1717507913.930</t>
  </si>
  <si>
    <t>1717507913.940</t>
  </si>
  <si>
    <t>1717507913.950</t>
  </si>
  <si>
    <t>1717507913.960</t>
  </si>
  <si>
    <t>1717507913.970</t>
  </si>
  <si>
    <t>1717507913.980</t>
  </si>
  <si>
    <t>1717507913.990</t>
  </si>
  <si>
    <t>1717507914.000</t>
  </si>
  <si>
    <t>1717507914.010</t>
  </si>
  <si>
    <t>1717507914.020</t>
  </si>
  <si>
    <t>1717507914.030</t>
  </si>
  <si>
    <t>1717507914.040</t>
  </si>
  <si>
    <t>1717507914.050</t>
  </si>
  <si>
    <t>1717507914.060</t>
  </si>
  <si>
    <t>1717507914.070</t>
  </si>
  <si>
    <t>1717507914.080</t>
  </si>
  <si>
    <t>1717507914.090</t>
  </si>
  <si>
    <t>1717507914.100</t>
  </si>
  <si>
    <t>1717507914.110</t>
  </si>
  <si>
    <t>1717507914.120</t>
  </si>
  <si>
    <t>1717507914.130</t>
  </si>
  <si>
    <t>1717507914.140</t>
  </si>
  <si>
    <t>1717507914.150</t>
  </si>
  <si>
    <t>1717507914.160</t>
  </si>
  <si>
    <t>1717507914.170</t>
  </si>
  <si>
    <t>1717507914.180</t>
  </si>
  <si>
    <t>1717507914.190</t>
  </si>
  <si>
    <t>1717507914.200</t>
  </si>
  <si>
    <t>1717507914.210</t>
  </si>
  <si>
    <t>1717507914.220</t>
  </si>
  <si>
    <t>1717507914.230</t>
  </si>
  <si>
    <t>1717507914.240</t>
  </si>
  <si>
    <t>1717507914.250</t>
  </si>
  <si>
    <t>1717507914.260</t>
  </si>
  <si>
    <t>1717507914.270</t>
  </si>
  <si>
    <t>1717507914.280</t>
  </si>
  <si>
    <t>1717507914.290</t>
  </si>
  <si>
    <t>1717507914.300</t>
  </si>
  <si>
    <t>1717507914.310</t>
  </si>
  <si>
    <t>1717507914.320</t>
  </si>
  <si>
    <t>1717507914.330</t>
  </si>
  <si>
    <t>1717507914.340</t>
  </si>
  <si>
    <t>1717507914.350</t>
  </si>
  <si>
    <t>1717507914.360</t>
  </si>
  <si>
    <t>1717507914.370</t>
  </si>
  <si>
    <t>1717507914.380</t>
  </si>
  <si>
    <t>1717507914.390</t>
  </si>
  <si>
    <t>1717507914.400</t>
  </si>
  <si>
    <t>1717507914.410</t>
  </si>
  <si>
    <t>1717507914.420</t>
  </si>
  <si>
    <t>1717507914.430</t>
  </si>
  <si>
    <t>1717507914.440</t>
  </si>
  <si>
    <t>1717507914.450</t>
  </si>
  <si>
    <t>1717507914.460</t>
  </si>
  <si>
    <t>1717507914.470</t>
  </si>
  <si>
    <t>1717507914.480</t>
  </si>
  <si>
    <t>1717507914.490</t>
  </si>
  <si>
    <t>1717507914.500</t>
  </si>
  <si>
    <t>1717507914.510</t>
  </si>
  <si>
    <t>1717507914.520</t>
  </si>
  <si>
    <t>1717507914.530</t>
  </si>
  <si>
    <t>1717507914.540</t>
  </si>
  <si>
    <t>1717507914.550</t>
  </si>
  <si>
    <t>1717507914.560</t>
  </si>
  <si>
    <t>1717507914.570</t>
  </si>
  <si>
    <t>1717507914.580</t>
  </si>
  <si>
    <t>1717507914.590</t>
  </si>
  <si>
    <t>1717507914.600</t>
  </si>
  <si>
    <t>1717507914.610</t>
  </si>
  <si>
    <t>1717507914.620</t>
  </si>
  <si>
    <t>1717507914.630</t>
  </si>
  <si>
    <t>1717507914.640</t>
  </si>
  <si>
    <t>1717507914.650</t>
  </si>
  <si>
    <t>1717507914.660</t>
  </si>
  <si>
    <t>1717507914.670</t>
  </si>
  <si>
    <t>1717507914.680</t>
  </si>
  <si>
    <t>1717507914.690</t>
  </si>
  <si>
    <t>1717507914.700</t>
  </si>
  <si>
    <t>1717507914.710</t>
  </si>
  <si>
    <t>1717507914.720</t>
  </si>
  <si>
    <t>1717507914.730</t>
  </si>
  <si>
    <t>1717507914.740</t>
  </si>
  <si>
    <t>1717507914.750</t>
  </si>
  <si>
    <t>1717507914.760</t>
  </si>
  <si>
    <t>1717507914.770</t>
  </si>
  <si>
    <t>1717507914.780</t>
  </si>
  <si>
    <t>1717507914.790</t>
  </si>
  <si>
    <t>1717507914.800</t>
  </si>
  <si>
    <t>1717507914.810</t>
  </si>
  <si>
    <t>1717507914.820</t>
  </si>
  <si>
    <t>1717507914.830</t>
  </si>
  <si>
    <t>1717507914.840</t>
  </si>
  <si>
    <t>1717507914.850</t>
  </si>
  <si>
    <t>1717507914.860</t>
  </si>
  <si>
    <t>1717507914.870</t>
  </si>
  <si>
    <t>1717507914.880</t>
  </si>
  <si>
    <t>1717507914.890</t>
  </si>
  <si>
    <t>1717507914.900</t>
  </si>
  <si>
    <t>1717507914.910</t>
  </si>
  <si>
    <t>1717507914.920</t>
  </si>
  <si>
    <t>1717507914.930</t>
  </si>
  <si>
    <t>1717507914.940</t>
  </si>
  <si>
    <t>1717507914.950</t>
  </si>
  <si>
    <t>1717507914.960</t>
  </si>
  <si>
    <t>1717507914.970</t>
  </si>
  <si>
    <t>1717507914.980</t>
  </si>
  <si>
    <t>1717507914.990</t>
  </si>
  <si>
    <t>1717507915.000</t>
  </si>
  <si>
    <t>1717507915.010</t>
  </si>
  <si>
    <t>1717507915.020</t>
  </si>
  <si>
    <t>1717507915.030</t>
  </si>
  <si>
    <t>1717507915.040</t>
  </si>
  <si>
    <t>1717507915.050</t>
  </si>
  <si>
    <t>1717507915.060</t>
  </si>
  <si>
    <t>1717507915.070</t>
  </si>
  <si>
    <t>1717507915.080</t>
  </si>
  <si>
    <t>1717507915.090</t>
  </si>
  <si>
    <t>1717507915.100</t>
  </si>
  <si>
    <t>1717507915.110</t>
  </si>
  <si>
    <t>1717507915.120</t>
  </si>
  <si>
    <t>1717507915.130</t>
  </si>
  <si>
    <t>1717507915.140</t>
  </si>
  <si>
    <t>1717507915.150</t>
  </si>
  <si>
    <t>1717507915.160</t>
  </si>
  <si>
    <t>1717507915.170</t>
  </si>
  <si>
    <t>1717507915.180</t>
  </si>
  <si>
    <t>1717507915.190</t>
  </si>
  <si>
    <t>1717507915.200</t>
  </si>
  <si>
    <t>1717507915.210</t>
  </si>
  <si>
    <t>1717507915.220</t>
  </si>
  <si>
    <t>1717507915.230</t>
  </si>
  <si>
    <t>1717507915.240</t>
  </si>
  <si>
    <t>1717507915.250</t>
  </si>
  <si>
    <t>1717507915.260</t>
  </si>
  <si>
    <t>1717507915.270</t>
  </si>
  <si>
    <t>1717507915.280</t>
  </si>
  <si>
    <t>1717507915.290</t>
  </si>
  <si>
    <t>1717507915.300</t>
  </si>
  <si>
    <t>1717507915.310</t>
  </si>
  <si>
    <t>1717507915.320</t>
  </si>
  <si>
    <t>1717507915.330</t>
  </si>
  <si>
    <t>1717507915.340</t>
  </si>
  <si>
    <t>1717507915.350</t>
  </si>
  <si>
    <t>1717507915.360</t>
  </si>
  <si>
    <t>1717507915.370</t>
  </si>
  <si>
    <t>1717507915.380</t>
  </si>
  <si>
    <t>1717507915.390</t>
  </si>
  <si>
    <t>1717507915.400</t>
  </si>
  <si>
    <t>1717507915.410</t>
  </si>
  <si>
    <t>1717507915.420</t>
  </si>
  <si>
    <t>1717507915.430</t>
  </si>
  <si>
    <t>1717507915.440</t>
  </si>
  <si>
    <t>1717507915.450</t>
  </si>
  <si>
    <t>1717507915.460</t>
  </si>
  <si>
    <t>1717507915.470</t>
  </si>
  <si>
    <t>1717507915.480</t>
  </si>
  <si>
    <t>1717507915.490</t>
  </si>
  <si>
    <t>1717507915.500</t>
  </si>
  <si>
    <t>1717507915.510</t>
  </si>
  <si>
    <t>1717507915.520</t>
  </si>
  <si>
    <t>1717507915.530</t>
  </si>
  <si>
    <t>1717507915.540</t>
  </si>
  <si>
    <t>1717507915.550</t>
  </si>
  <si>
    <t>1717507915.560</t>
  </si>
  <si>
    <t>1717507915.570</t>
  </si>
  <si>
    <t>1717507915.580</t>
  </si>
  <si>
    <t>1717507915.590</t>
  </si>
  <si>
    <t>1717507915.600</t>
  </si>
  <si>
    <t>1717507915.610</t>
  </si>
  <si>
    <t>1717507915.620</t>
  </si>
  <si>
    <t>1717507915.630</t>
  </si>
  <si>
    <t>1717507915.640</t>
  </si>
  <si>
    <t>1717507915.650</t>
  </si>
  <si>
    <t>1717507915.660</t>
  </si>
  <si>
    <t>1717507915.670</t>
  </si>
  <si>
    <t>1717507915.680</t>
  </si>
  <si>
    <t>1717507915.690</t>
  </si>
  <si>
    <t>1717507915.700</t>
  </si>
  <si>
    <t>1717507915.710</t>
  </si>
  <si>
    <t>1717507915.720</t>
  </si>
  <si>
    <t>1717507915.730</t>
  </si>
  <si>
    <t>1717507915.740</t>
  </si>
  <si>
    <t>1717507915.750</t>
  </si>
  <si>
    <t>1717507915.760</t>
  </si>
  <si>
    <t>1717507915.770</t>
  </si>
  <si>
    <t>1717507915.780</t>
  </si>
  <si>
    <t>1717507915.790</t>
  </si>
  <si>
    <t>1717507915.800</t>
  </si>
  <si>
    <t>1717507915.810</t>
  </si>
  <si>
    <t>1717507915.820</t>
  </si>
  <si>
    <t>1717507915.830</t>
  </si>
  <si>
    <t>1717507915.840</t>
  </si>
  <si>
    <t>1717507915.850</t>
  </si>
  <si>
    <t>1717507915.860</t>
  </si>
  <si>
    <t>1717507915.870</t>
  </si>
  <si>
    <t>1717507915.880</t>
  </si>
  <si>
    <t>1717507915.890</t>
  </si>
  <si>
    <t>1717507915.900</t>
  </si>
  <si>
    <t>1717507915.910</t>
  </si>
  <si>
    <t>1717507915.920</t>
  </si>
  <si>
    <t>1717507915.930</t>
  </si>
  <si>
    <t>1717507915.940</t>
  </si>
  <si>
    <t>1717507915.950</t>
  </si>
  <si>
    <t>1717507915.960</t>
  </si>
  <si>
    <t>1717507915.970</t>
  </si>
  <si>
    <t>1717507915.980</t>
  </si>
  <si>
    <t>1717507915.990</t>
  </si>
  <si>
    <t>1717507916.000</t>
  </si>
  <si>
    <t>1717507916.010</t>
  </si>
  <si>
    <t>1717507916.020</t>
  </si>
  <si>
    <t>1717507916.030</t>
  </si>
  <si>
    <t>1717507916.040</t>
  </si>
  <si>
    <t>1717507916.050</t>
  </si>
  <si>
    <t>1717507916.060</t>
  </si>
  <si>
    <t>1717507916.070</t>
  </si>
  <si>
    <t>1717507916.080</t>
  </si>
  <si>
    <t>1717507916.090</t>
  </si>
  <si>
    <t>1717507916.100</t>
  </si>
  <si>
    <t>1717507916.110</t>
  </si>
  <si>
    <t>1717507916.120</t>
  </si>
  <si>
    <t>1717507916.130</t>
  </si>
  <si>
    <t>1717507916.140</t>
  </si>
  <si>
    <t>1717507916.150</t>
  </si>
  <si>
    <t>1717507916.160</t>
  </si>
  <si>
    <t>1717507916.170</t>
  </si>
  <si>
    <t>1717507916.180</t>
  </si>
  <si>
    <t>1717507916.190</t>
  </si>
  <si>
    <t>1717507916.200</t>
  </si>
  <si>
    <t>1717507916.210</t>
  </si>
  <si>
    <t>1717507916.220</t>
  </si>
  <si>
    <t>1717507916.230</t>
  </si>
  <si>
    <t>1717507916.240</t>
  </si>
  <si>
    <t>1717507916.250</t>
  </si>
  <si>
    <t>1717507916.260</t>
  </si>
  <si>
    <t>1717507916.270</t>
  </si>
  <si>
    <t>1717507916.280</t>
  </si>
  <si>
    <t>1717507916.290</t>
  </si>
  <si>
    <t>1717507916.300</t>
  </si>
  <si>
    <t>1717507916.310</t>
  </si>
  <si>
    <t>1717507916.320</t>
  </si>
  <si>
    <t>1717507916.330</t>
  </si>
  <si>
    <t>1717507916.340</t>
  </si>
  <si>
    <t>1717507916.350</t>
  </si>
  <si>
    <t>1717507916.360</t>
  </si>
  <si>
    <t>1717507916.370</t>
  </si>
  <si>
    <t>1717507916.380</t>
  </si>
  <si>
    <t>1717507916.390</t>
  </si>
  <si>
    <t>1717507916.400</t>
  </si>
  <si>
    <t>1717507916.410</t>
  </si>
  <si>
    <t>1717507916.420</t>
  </si>
  <si>
    <t>1717507916.430</t>
  </si>
  <si>
    <t>1717507916.440</t>
  </si>
  <si>
    <t>1717507916.450</t>
  </si>
  <si>
    <t>1717507916.460</t>
  </si>
  <si>
    <t>1717507916.470</t>
  </si>
  <si>
    <t>1717507916.480</t>
  </si>
  <si>
    <t>1717507916.490</t>
  </si>
  <si>
    <t>1717507916.500</t>
  </si>
  <si>
    <t>1717507916.510</t>
  </si>
  <si>
    <t>1717507916.520</t>
  </si>
  <si>
    <t>1717507916.530</t>
  </si>
  <si>
    <t>1717507916.540</t>
  </si>
  <si>
    <t>1717507916.550</t>
  </si>
  <si>
    <t>1717507916.560</t>
  </si>
  <si>
    <t>1717507916.570</t>
  </si>
  <si>
    <t>1717507916.580</t>
  </si>
  <si>
    <t>1717507916.590</t>
  </si>
  <si>
    <t>1717507916.600</t>
  </si>
  <si>
    <t>1717507916.610</t>
  </si>
  <si>
    <t>1717507916.620</t>
  </si>
  <si>
    <t>1717507916.630</t>
  </si>
  <si>
    <t>1717507916.640</t>
  </si>
  <si>
    <t>1717507916.650</t>
  </si>
  <si>
    <t>1717507916.660</t>
  </si>
  <si>
    <t>1717507916.670</t>
  </si>
  <si>
    <t>1717507916.680</t>
  </si>
  <si>
    <t>1717507916.690</t>
  </si>
  <si>
    <t>1717507916.700</t>
  </si>
  <si>
    <t>1717507916.710</t>
  </si>
  <si>
    <t>1717507916.720</t>
  </si>
  <si>
    <t>1717507916.730</t>
  </si>
  <si>
    <t>1717507916.740</t>
  </si>
  <si>
    <t>1717507916.750</t>
  </si>
  <si>
    <t>1717507916.760</t>
  </si>
  <si>
    <t>1717507916.770</t>
  </si>
  <si>
    <t>1717507916.780</t>
  </si>
  <si>
    <t>1717507916.790</t>
  </si>
  <si>
    <t>1717507916.800</t>
  </si>
  <si>
    <t>1717507916.810</t>
  </si>
  <si>
    <t>1717507916.820</t>
  </si>
  <si>
    <t>1717507916.830</t>
  </si>
  <si>
    <t>1717507916.840</t>
  </si>
  <si>
    <t>1717507916.850</t>
  </si>
  <si>
    <t>1717507916.860</t>
  </si>
  <si>
    <t>1717507916.870</t>
  </si>
  <si>
    <t>1717507916.880</t>
  </si>
  <si>
    <t>1717507916.890</t>
  </si>
  <si>
    <t>1717507916.900</t>
  </si>
  <si>
    <t>1717507916.910</t>
  </si>
  <si>
    <t>1717507916.920</t>
  </si>
  <si>
    <t>1717507916.930</t>
  </si>
  <si>
    <t>1717507916.940</t>
  </si>
  <si>
    <t>1717507916.950</t>
  </si>
  <si>
    <t>1717507916.960</t>
  </si>
  <si>
    <t>1717507916.970</t>
  </si>
  <si>
    <t>1717507916.980</t>
  </si>
  <si>
    <t>1717507916.990</t>
  </si>
  <si>
    <t>1717507917.000</t>
  </si>
  <si>
    <t>1717507917.010</t>
  </si>
  <si>
    <t>1717507917.020</t>
  </si>
  <si>
    <t>1717507917.030</t>
  </si>
  <si>
    <t>1717507917.040</t>
  </si>
  <si>
    <t>1717507917.050</t>
  </si>
  <si>
    <t>1717507917.060</t>
  </si>
  <si>
    <t>1717507917.070</t>
  </si>
  <si>
    <t>1717507917.080</t>
  </si>
  <si>
    <t>1717507917.090</t>
  </si>
  <si>
    <t>1717507917.100</t>
  </si>
  <si>
    <t>1717507917.110</t>
  </si>
  <si>
    <t>1717507917.120</t>
  </si>
  <si>
    <t>1717507917.130</t>
  </si>
  <si>
    <t>1717507917.140</t>
  </si>
  <si>
    <t>1717507917.150</t>
  </si>
  <si>
    <t>1717507917.160</t>
  </si>
  <si>
    <t>1717507917.170</t>
  </si>
  <si>
    <t>1717507917.180</t>
  </si>
  <si>
    <t>1717507917.190</t>
  </si>
  <si>
    <t>1717507917.200</t>
  </si>
  <si>
    <t>1717507917.210</t>
  </si>
  <si>
    <t>1717507917.220</t>
  </si>
  <si>
    <t>1717507917.230</t>
  </si>
  <si>
    <t>1717507917.240</t>
  </si>
  <si>
    <t>1717507917.250</t>
  </si>
  <si>
    <t>1717507917.260</t>
  </si>
  <si>
    <t>1717507917.270</t>
  </si>
  <si>
    <t>1717507917.280</t>
  </si>
  <si>
    <t>1717507917.290</t>
  </si>
  <si>
    <t>1717507917.300</t>
  </si>
  <si>
    <t>1717507917.310</t>
  </si>
  <si>
    <t>1717507917.320</t>
  </si>
  <si>
    <t>1717507917.330</t>
  </si>
  <si>
    <t>1717507917.340</t>
  </si>
  <si>
    <t>1717507917.350</t>
  </si>
  <si>
    <t>1717507917.360</t>
  </si>
  <si>
    <t>1717507917.370</t>
  </si>
  <si>
    <t>1717507917.380</t>
  </si>
  <si>
    <t>1717507917.390</t>
  </si>
  <si>
    <t>1717507917.400</t>
  </si>
  <si>
    <t>1717507917.410</t>
  </si>
  <si>
    <t>1717507917.420</t>
  </si>
  <si>
    <t>1717507917.430</t>
  </si>
  <si>
    <t>1717507917.440</t>
  </si>
  <si>
    <t>1717507917.450</t>
  </si>
  <si>
    <t>1717507917.460</t>
  </si>
  <si>
    <t>1717507917.470</t>
  </si>
  <si>
    <t>1717507917.480</t>
  </si>
  <si>
    <t>1717507917.490</t>
  </si>
  <si>
    <t>1717507917.500</t>
  </si>
  <si>
    <t>1717507917.510</t>
  </si>
  <si>
    <t>1717507917.520</t>
  </si>
  <si>
    <t>1717507917.530</t>
  </si>
  <si>
    <t>1717507917.540</t>
  </si>
  <si>
    <t>1717507917.550</t>
  </si>
  <si>
    <t>1717507917.560</t>
  </si>
  <si>
    <t>1717507917.570</t>
  </si>
  <si>
    <t>1717507917.580</t>
  </si>
  <si>
    <t>1717507917.590</t>
  </si>
  <si>
    <t>1717507917.600</t>
  </si>
  <si>
    <t>1717507917.610</t>
  </si>
  <si>
    <t>1717507917.620</t>
  </si>
  <si>
    <t>1717507917.630</t>
  </si>
  <si>
    <t>1717507917.640</t>
  </si>
  <si>
    <t>1717507917.650</t>
  </si>
  <si>
    <t>1717507917.660</t>
  </si>
  <si>
    <t>1717507917.670</t>
  </si>
  <si>
    <t>1717507917.680</t>
  </si>
  <si>
    <t>1717507917.690</t>
  </si>
  <si>
    <t>1717507917.700</t>
  </si>
  <si>
    <t>1717507917.710</t>
  </si>
  <si>
    <t>1717507917.720</t>
  </si>
  <si>
    <t>1717507917.730</t>
  </si>
  <si>
    <t>1717507917.740</t>
  </si>
  <si>
    <t>1717507917.750</t>
  </si>
  <si>
    <t>1717507917.760</t>
  </si>
  <si>
    <t>1717507917.770</t>
  </si>
  <si>
    <t>1717507917.780</t>
  </si>
  <si>
    <t>1717507917.790</t>
  </si>
  <si>
    <t>1717507917.800</t>
  </si>
  <si>
    <t>1717507917.810</t>
  </si>
  <si>
    <t>1717507917.820</t>
  </si>
  <si>
    <t>1717507917.830</t>
  </si>
  <si>
    <t>1717507917.840</t>
  </si>
  <si>
    <t>1717507917.850</t>
  </si>
  <si>
    <t>1717507917.860</t>
  </si>
  <si>
    <t>1717507917.870</t>
  </si>
  <si>
    <t>1717507917.880</t>
  </si>
  <si>
    <t>1717507917.890</t>
  </si>
  <si>
    <t>1717507917.900</t>
  </si>
  <si>
    <t>1717507917.910</t>
  </si>
  <si>
    <t>1717507917.920</t>
  </si>
  <si>
    <t>1717507917.930</t>
  </si>
  <si>
    <t>1717507917.940</t>
  </si>
  <si>
    <t>1717507917.950</t>
  </si>
  <si>
    <t>1717507917.960</t>
  </si>
  <si>
    <t>1717507917.970</t>
  </si>
  <si>
    <t>1717507917.980</t>
  </si>
  <si>
    <t>1717507917.990</t>
  </si>
  <si>
    <t>1717507918.000</t>
  </si>
  <si>
    <t>1717507918.010</t>
  </si>
  <si>
    <t>1717507918.020</t>
  </si>
  <si>
    <t>1717507918.030</t>
  </si>
  <si>
    <t>1717507918.040</t>
  </si>
  <si>
    <t>1717507918.050</t>
  </si>
  <si>
    <t>1717507918.060</t>
  </si>
  <si>
    <t>1717507918.070</t>
  </si>
  <si>
    <t>1717507918.080</t>
  </si>
  <si>
    <t>1717507918.090</t>
  </si>
  <si>
    <t>1717507918.100</t>
  </si>
  <si>
    <t>1717507918.110</t>
  </si>
  <si>
    <t>1717507918.120</t>
  </si>
  <si>
    <t>1717507918.130</t>
  </si>
  <si>
    <t>1717507918.140</t>
  </si>
  <si>
    <t>1717507918.150</t>
  </si>
  <si>
    <t>1717507918.160</t>
  </si>
  <si>
    <t>1717507918.170</t>
  </si>
  <si>
    <t>1717507918.180</t>
  </si>
  <si>
    <t>1717507918.190</t>
  </si>
  <si>
    <t>1717507918.200</t>
  </si>
  <si>
    <t>1717507918.210</t>
  </si>
  <si>
    <t>1717507918.220</t>
  </si>
  <si>
    <t>1717507918.230</t>
  </si>
  <si>
    <t>1717507918.240</t>
  </si>
  <si>
    <t>1717507918.250</t>
  </si>
  <si>
    <t>1717507918.260</t>
  </si>
  <si>
    <t>1717507918.270</t>
  </si>
  <si>
    <t>1717507918.280</t>
  </si>
  <si>
    <t>1717507918.290</t>
  </si>
  <si>
    <t>1717507918.300</t>
  </si>
  <si>
    <t>1717507918.310</t>
  </si>
  <si>
    <t>1717507918.320</t>
  </si>
  <si>
    <t>1717507918.330</t>
  </si>
  <si>
    <t>1717507918.340</t>
  </si>
  <si>
    <t>1717507918.350</t>
  </si>
  <si>
    <t>1717507918.360</t>
  </si>
  <si>
    <t>1717507918.370</t>
  </si>
  <si>
    <t>1717507918.380</t>
  </si>
  <si>
    <t>1717507918.390</t>
  </si>
  <si>
    <t>1717507918.400</t>
  </si>
  <si>
    <t>1717507918.410</t>
  </si>
  <si>
    <t>1717507918.420</t>
  </si>
  <si>
    <t>1717507918.430</t>
  </si>
  <si>
    <t>1717507918.440</t>
  </si>
  <si>
    <t>1717507918.450</t>
  </si>
  <si>
    <t>1717507918.460</t>
  </si>
  <si>
    <t>1717507918.470</t>
  </si>
  <si>
    <t>1717507918.480</t>
  </si>
  <si>
    <t>1717507918.490</t>
  </si>
  <si>
    <t>1717507918.500</t>
  </si>
  <si>
    <t>1717507918.510</t>
  </si>
  <si>
    <t>1717507918.520</t>
  </si>
  <si>
    <t>1717507918.530</t>
  </si>
  <si>
    <t>1717507918.540</t>
  </si>
  <si>
    <t>1717507918.550</t>
  </si>
  <si>
    <t>1717507918.560</t>
  </si>
  <si>
    <t>1717507918.570</t>
  </si>
  <si>
    <t>1717507918.580</t>
  </si>
  <si>
    <t>1717507918.590</t>
  </si>
  <si>
    <t>1717507918.600</t>
  </si>
  <si>
    <t>1717507918.610</t>
  </si>
  <si>
    <t>1717507918.620</t>
  </si>
  <si>
    <t>1717507918.630</t>
  </si>
  <si>
    <t>1717507918.640</t>
  </si>
  <si>
    <t>1717507918.650</t>
  </si>
  <si>
    <t>1717507918.660</t>
  </si>
  <si>
    <t>1717507918.670</t>
  </si>
  <si>
    <t>1717507918.680</t>
  </si>
  <si>
    <t>1717507918.690</t>
  </si>
  <si>
    <t>1717507918.700</t>
  </si>
  <si>
    <t>1717507918.710</t>
  </si>
  <si>
    <t>1717507918.720</t>
  </si>
  <si>
    <t>1717507918.730</t>
  </si>
  <si>
    <t>1717507918.740</t>
  </si>
  <si>
    <t>1717507918.750</t>
  </si>
  <si>
    <t>1717507918.760</t>
  </si>
  <si>
    <t>1717507918.770</t>
  </si>
  <si>
    <t>1717507918.780</t>
  </si>
  <si>
    <t>1717507918.790</t>
  </si>
  <si>
    <t>1717507918.800</t>
  </si>
  <si>
    <t>1717507918.810</t>
  </si>
  <si>
    <t>1717507918.820</t>
  </si>
  <si>
    <t>1717507918.830</t>
  </si>
  <si>
    <t>1717507918.840</t>
  </si>
  <si>
    <t>1717507918.850</t>
  </si>
  <si>
    <t>1717507918.860</t>
  </si>
  <si>
    <t>1717507918.870</t>
  </si>
  <si>
    <t>1717507918.880</t>
  </si>
  <si>
    <t>1717507918.890</t>
  </si>
  <si>
    <t>1717507918.900</t>
  </si>
  <si>
    <t>1717507918.910</t>
  </si>
  <si>
    <t>1717507918.920</t>
  </si>
  <si>
    <t>1717507918.930</t>
  </si>
  <si>
    <t>1717507918.940</t>
  </si>
  <si>
    <t>1717507918.950</t>
  </si>
  <si>
    <t>1717507918.960</t>
  </si>
  <si>
    <t>1717507918.970</t>
  </si>
  <si>
    <t>1717507918.980</t>
  </si>
  <si>
    <t>1717507918.990</t>
  </si>
  <si>
    <t>1717507919.000</t>
  </si>
  <si>
    <t>1717507919.010</t>
  </si>
  <si>
    <t>1717507919.020</t>
  </si>
  <si>
    <t>1717507919.030</t>
  </si>
  <si>
    <t>1717507919.040</t>
  </si>
  <si>
    <t>1717507919.050</t>
  </si>
  <si>
    <t>1717507919.060</t>
  </si>
  <si>
    <t>1717507919.070</t>
  </si>
  <si>
    <t>1717507919.080</t>
  </si>
  <si>
    <t>1717507919.090</t>
  </si>
  <si>
    <t>1717507919.100</t>
  </si>
  <si>
    <t>1717507919.110</t>
  </si>
  <si>
    <t>1717507919.120</t>
  </si>
  <si>
    <t>1717507919.130</t>
  </si>
  <si>
    <t>1717507919.140</t>
  </si>
  <si>
    <t>1717507919.150</t>
  </si>
  <si>
    <t>1717507919.160</t>
  </si>
  <si>
    <t>1717507919.170</t>
  </si>
  <si>
    <t>1717507919.180</t>
  </si>
  <si>
    <t>1717507919.190</t>
  </si>
  <si>
    <t>1717507919.200</t>
  </si>
  <si>
    <t>1717507919.210</t>
  </si>
  <si>
    <t>1717507919.220</t>
  </si>
  <si>
    <t>1717507919.230</t>
  </si>
  <si>
    <t>1717507919.240</t>
  </si>
  <si>
    <t>1717507919.250</t>
  </si>
  <si>
    <t>1717507919.260</t>
  </si>
  <si>
    <t>1717507919.270</t>
  </si>
  <si>
    <t>1717507919.280</t>
  </si>
  <si>
    <t>1717507919.290</t>
  </si>
  <si>
    <t>1717507919.300</t>
  </si>
  <si>
    <t>1717507919.310</t>
  </si>
  <si>
    <t>1717507919.320</t>
  </si>
  <si>
    <t>1717507919.330</t>
  </si>
  <si>
    <t>1717507919.340</t>
  </si>
  <si>
    <t>1717507919.350</t>
  </si>
  <si>
    <t>1717507919.360</t>
  </si>
  <si>
    <t>1717507919.370</t>
  </si>
  <si>
    <t>1717507919.380</t>
  </si>
  <si>
    <t>1717507919.390</t>
  </si>
  <si>
    <t>1717507919.400</t>
  </si>
  <si>
    <t>1717507919.410</t>
  </si>
  <si>
    <t>1717507919.420</t>
  </si>
  <si>
    <t>1717507919.430</t>
  </si>
  <si>
    <t>1717507919.440</t>
  </si>
  <si>
    <t>1717507919.450</t>
  </si>
  <si>
    <t>1717507919.460</t>
  </si>
  <si>
    <t>1717507919.470</t>
  </si>
  <si>
    <t>1717507919.480</t>
  </si>
  <si>
    <t>1717507919.490</t>
  </si>
  <si>
    <t>1717507919.500</t>
  </si>
  <si>
    <t>1717507919.510</t>
  </si>
  <si>
    <t>1717507919.520</t>
  </si>
  <si>
    <t>1717507919.530</t>
  </si>
  <si>
    <t>1717507919.540</t>
  </si>
  <si>
    <t>1717507919.550</t>
  </si>
  <si>
    <t>1717507919.560</t>
  </si>
  <si>
    <t>1717507919.570</t>
  </si>
  <si>
    <t>1717507919.580</t>
  </si>
  <si>
    <t>1717507919.590</t>
  </si>
  <si>
    <t>1717507919.600</t>
  </si>
  <si>
    <t>1717507919.610</t>
  </si>
  <si>
    <t>1717507919.620</t>
  </si>
  <si>
    <t>1717507919.630</t>
  </si>
  <si>
    <t>1717507919.640</t>
  </si>
  <si>
    <t>1717507919.650</t>
  </si>
  <si>
    <t>1717507919.660</t>
  </si>
  <si>
    <t>1717507919.670</t>
  </si>
  <si>
    <t>1717507919.680</t>
  </si>
  <si>
    <t>1717507919.690</t>
  </si>
  <si>
    <t>1717507919.700</t>
  </si>
  <si>
    <t>1717507919.710</t>
  </si>
  <si>
    <t>1717507919.720</t>
  </si>
  <si>
    <t>1717507919.730</t>
  </si>
  <si>
    <t>1717507919.740</t>
  </si>
  <si>
    <t>1717507919.750</t>
  </si>
  <si>
    <t>1717507919.760</t>
  </si>
  <si>
    <t>1717507919.770</t>
  </si>
  <si>
    <t>1717507919.780</t>
  </si>
  <si>
    <t>1717507919.790</t>
  </si>
  <si>
    <t>1717507919.800</t>
  </si>
  <si>
    <t>1717507919.810</t>
  </si>
  <si>
    <t>1717507919.820</t>
  </si>
  <si>
    <t>1717507919.830</t>
  </si>
  <si>
    <t>1717507919.840</t>
  </si>
  <si>
    <t>1717507919.850</t>
  </si>
  <si>
    <t>1717507919.860</t>
  </si>
  <si>
    <t>1717507919.870</t>
  </si>
  <si>
    <t>1717507919.880</t>
  </si>
  <si>
    <t>1717507919.890</t>
  </si>
  <si>
    <t>1717507919.900</t>
  </si>
  <si>
    <t>1717507919.910</t>
  </si>
  <si>
    <t>1717507919.920</t>
  </si>
  <si>
    <t>1717507919.930</t>
  </si>
  <si>
    <t>1717507919.940</t>
  </si>
  <si>
    <t>1717507919.950</t>
  </si>
  <si>
    <t>1717507919.960</t>
  </si>
  <si>
    <t>1717507919.970</t>
  </si>
  <si>
    <t>1717507919.980</t>
  </si>
  <si>
    <t>1717507919.990</t>
  </si>
  <si>
    <t>1717507920.000</t>
  </si>
  <si>
    <t>1717507920.010</t>
  </si>
  <si>
    <t>1717507920.020</t>
  </si>
  <si>
    <t>1717507920.030</t>
  </si>
  <si>
    <t>1717507920.040</t>
  </si>
  <si>
    <t>1717507920.050</t>
  </si>
  <si>
    <t>1717507920.060</t>
  </si>
  <si>
    <t>1717507920.070</t>
  </si>
  <si>
    <t>1717507920.080</t>
  </si>
  <si>
    <t>1717507920.090</t>
  </si>
  <si>
    <t>1717507920.100</t>
  </si>
  <si>
    <t>1717507920.110</t>
  </si>
  <si>
    <t>1717507920.120</t>
  </si>
  <si>
    <t>1717507920.130</t>
  </si>
  <si>
    <t>1717507920.140</t>
  </si>
  <si>
    <t>1717507920.150</t>
  </si>
  <si>
    <t>1717507920.160</t>
  </si>
  <si>
    <t>1717507920.170</t>
  </si>
  <si>
    <t>1717507920.180</t>
  </si>
  <si>
    <t>1717507920.190</t>
  </si>
  <si>
    <t>1717507920.200</t>
  </si>
  <si>
    <t>1717507920.210</t>
  </si>
  <si>
    <t>1717507920.220</t>
  </si>
  <si>
    <t>1717507920.230</t>
  </si>
  <si>
    <t>1717507920.240</t>
  </si>
  <si>
    <t>1717507920.250</t>
  </si>
  <si>
    <t>1717507920.260</t>
  </si>
  <si>
    <t>1717507920.270</t>
  </si>
  <si>
    <t>1717507920.280</t>
  </si>
  <si>
    <t>1717507920.290</t>
  </si>
  <si>
    <t>1717507920.300</t>
  </si>
  <si>
    <t>1717507920.310</t>
  </si>
  <si>
    <t>1717507920.320</t>
  </si>
  <si>
    <t>1717507920.330</t>
  </si>
  <si>
    <t>1717507920.340</t>
  </si>
  <si>
    <t>1717507920.350</t>
  </si>
  <si>
    <t>1717507920.360</t>
  </si>
  <si>
    <t>1717507920.370</t>
  </si>
  <si>
    <t>1717507920.380</t>
  </si>
  <si>
    <t>1717507920.390</t>
  </si>
  <si>
    <t>1717507920.400</t>
  </si>
  <si>
    <t>1717507920.410</t>
  </si>
  <si>
    <t>1717507920.420</t>
  </si>
  <si>
    <t>1717507920.430</t>
  </si>
  <si>
    <t>1717507920.440</t>
  </si>
  <si>
    <t>1717507920.450</t>
  </si>
  <si>
    <t>1717507920.460</t>
  </si>
  <si>
    <t>1717507920.470</t>
  </si>
  <si>
    <t>1717507920.480</t>
  </si>
  <si>
    <t>1717507920.490</t>
  </si>
  <si>
    <t>1717507920.500</t>
  </si>
  <si>
    <t>1717507920.510</t>
  </si>
  <si>
    <t>1717507920.520</t>
  </si>
  <si>
    <t>1717507920.530</t>
  </si>
  <si>
    <t>1717507920.540</t>
  </si>
  <si>
    <t>1717507920.550</t>
  </si>
  <si>
    <t>1717507920.560</t>
  </si>
  <si>
    <t>1717507920.570</t>
  </si>
  <si>
    <t>1717507920.580</t>
  </si>
  <si>
    <t>1717507920.590</t>
  </si>
  <si>
    <t>1717507920.600</t>
  </si>
  <si>
    <t>1717507920.610</t>
  </si>
  <si>
    <t>1717507920.620</t>
  </si>
  <si>
    <t>1717507920.630</t>
  </si>
  <si>
    <t>1717507920.640</t>
  </si>
  <si>
    <t>1717507920.650</t>
  </si>
  <si>
    <t>1717507920.660</t>
  </si>
  <si>
    <t>1717507920.670</t>
  </si>
  <si>
    <t>1717507920.680</t>
  </si>
  <si>
    <t>1717507920.690</t>
  </si>
  <si>
    <t>1717507920.700</t>
  </si>
  <si>
    <t>1717507920.710</t>
  </si>
  <si>
    <t>1717507920.720</t>
  </si>
  <si>
    <t>1717507920.730</t>
  </si>
  <si>
    <t>1717507920.740</t>
  </si>
  <si>
    <t>1717507920.750</t>
  </si>
  <si>
    <t>1717507920.760</t>
  </si>
  <si>
    <t>1717507920.770</t>
  </si>
  <si>
    <t>1717507920.780</t>
  </si>
  <si>
    <t>1717507920.790</t>
  </si>
  <si>
    <t>1717507920.800</t>
  </si>
  <si>
    <t>1717507920.810</t>
  </si>
  <si>
    <t>1717507920.820</t>
  </si>
  <si>
    <t>1717507920.830</t>
  </si>
  <si>
    <t>1717507920.840</t>
  </si>
  <si>
    <t>1717507920.850</t>
  </si>
  <si>
    <t>1717507920.860</t>
  </si>
  <si>
    <t>1717507920.870</t>
  </si>
  <si>
    <t>1717507920.880</t>
  </si>
  <si>
    <t>1717507920.890</t>
  </si>
  <si>
    <t>1717507920.900</t>
  </si>
  <si>
    <t>1717507920.910</t>
  </si>
  <si>
    <t>1717507920.920</t>
  </si>
  <si>
    <t>1717507920.930</t>
  </si>
  <si>
    <t>1717507920.940</t>
  </si>
  <si>
    <t>1717507920.950</t>
  </si>
  <si>
    <t>1717507920.960</t>
  </si>
  <si>
    <t>1717507920.970</t>
  </si>
  <si>
    <t>1717507920.980</t>
  </si>
  <si>
    <t>1717507920.990</t>
  </si>
  <si>
    <t>1717507921.000</t>
  </si>
  <si>
    <t>1717507921.010</t>
  </si>
  <si>
    <t>1717507921.020</t>
  </si>
  <si>
    <t>1717507921.030</t>
  </si>
  <si>
    <t>1717507921.040</t>
  </si>
  <si>
    <t>1717507921.050</t>
  </si>
  <si>
    <t>1717507921.060</t>
  </si>
  <si>
    <t>1717507921.070</t>
  </si>
  <si>
    <t>1717507921.080</t>
  </si>
  <si>
    <t>1717507921.090</t>
  </si>
  <si>
    <t>1717507921.100</t>
  </si>
  <si>
    <t>1717507921.110</t>
  </si>
  <si>
    <t>1717507921.120</t>
  </si>
  <si>
    <t>1717507921.130</t>
  </si>
  <si>
    <t>1717507921.140</t>
  </si>
  <si>
    <t>1717507921.150</t>
  </si>
  <si>
    <t>1717507921.160</t>
  </si>
  <si>
    <t>1717507921.170</t>
  </si>
  <si>
    <t>1717507921.180</t>
  </si>
  <si>
    <t>1717507921.190</t>
  </si>
  <si>
    <t>1717507921.200</t>
  </si>
  <si>
    <t>1717507921.210</t>
  </si>
  <si>
    <t>1717507921.220</t>
  </si>
  <si>
    <t>1717507921.230</t>
  </si>
  <si>
    <t>1717507921.240</t>
  </si>
  <si>
    <t>1717507921.250</t>
  </si>
  <si>
    <t>1717507921.260</t>
  </si>
  <si>
    <t>1717507921.270</t>
  </si>
  <si>
    <t>1717507921.280</t>
  </si>
  <si>
    <t>1717507921.290</t>
  </si>
  <si>
    <t>1717507921.300</t>
  </si>
  <si>
    <t>1717507921.310</t>
  </si>
  <si>
    <t>1717507921.320</t>
  </si>
  <si>
    <t>1717507921.330</t>
  </si>
  <si>
    <t>1717507921.340</t>
  </si>
  <si>
    <t>1717507921.350</t>
  </si>
  <si>
    <t>1717507921.360</t>
  </si>
  <si>
    <t>1717507921.370</t>
  </si>
  <si>
    <t>1717507921.380</t>
  </si>
  <si>
    <t>1717507921.390</t>
  </si>
  <si>
    <t>1717507921.400</t>
  </si>
  <si>
    <t>1717507921.410</t>
  </si>
  <si>
    <t>1717507921.420</t>
  </si>
  <si>
    <t>1717507921.430</t>
  </si>
  <si>
    <t>1717507921.440</t>
  </si>
  <si>
    <t>1717507921.450</t>
  </si>
  <si>
    <t>1717507921.460</t>
  </si>
  <si>
    <t>1717507921.470</t>
  </si>
  <si>
    <t>1717507921.480</t>
  </si>
  <si>
    <t>1717507921.490</t>
  </si>
  <si>
    <t>1717507921.500</t>
  </si>
  <si>
    <t>1717507921.510</t>
  </si>
  <si>
    <t>1717507921.520</t>
  </si>
  <si>
    <t>1717507921.530</t>
  </si>
  <si>
    <t>1717507921.540</t>
  </si>
  <si>
    <t>1717507921.550</t>
  </si>
  <si>
    <t>1717507921.560</t>
  </si>
  <si>
    <t>1717507921.570</t>
  </si>
  <si>
    <t>1717507921.580</t>
  </si>
  <si>
    <t>1717507921.590</t>
  </si>
  <si>
    <t>1717507921.600</t>
  </si>
  <si>
    <t>1717507921.610</t>
  </si>
  <si>
    <t>1717507921.620</t>
  </si>
  <si>
    <t>1717507921.630</t>
  </si>
  <si>
    <t>1717507921.640</t>
  </si>
  <si>
    <t>1717507921.650</t>
  </si>
  <si>
    <t>1717507921.660</t>
  </si>
  <si>
    <t>1717507921.670</t>
  </si>
  <si>
    <t>1717507921.680</t>
  </si>
  <si>
    <t>1717507921.690</t>
  </si>
  <si>
    <t>1717507921.700</t>
  </si>
  <si>
    <t>1717507921.710</t>
  </si>
  <si>
    <t>1717507921.720</t>
  </si>
  <si>
    <t>1717507921.730</t>
  </si>
  <si>
    <t>1717507921.740</t>
  </si>
  <si>
    <t>1717507921.750</t>
  </si>
  <si>
    <t>1717507921.760</t>
  </si>
  <si>
    <t>1717507921.770</t>
  </si>
  <si>
    <t>1717507921.780</t>
  </si>
  <si>
    <t>1717507921.790</t>
  </si>
  <si>
    <t>1717507921.800</t>
  </si>
  <si>
    <t>1717507921.810</t>
  </si>
  <si>
    <t>1717507921.820</t>
  </si>
  <si>
    <t>1717507921.830</t>
  </si>
  <si>
    <t>1717507921.840</t>
  </si>
  <si>
    <t>1717507921.850</t>
  </si>
  <si>
    <t>1717507921.860</t>
  </si>
  <si>
    <t>1717507921.870</t>
  </si>
  <si>
    <t>1717507921.880</t>
  </si>
  <si>
    <t>1717507921.890</t>
  </si>
  <si>
    <t>1717507921.900</t>
  </si>
  <si>
    <t>1717507921.910</t>
  </si>
  <si>
    <t>1717507921.920</t>
  </si>
  <si>
    <t>1717507921.930</t>
  </si>
  <si>
    <t>1717507921.940</t>
  </si>
  <si>
    <t>1717507921.950</t>
  </si>
  <si>
    <t>1717507921.960</t>
  </si>
  <si>
    <t>1717507921.970</t>
  </si>
  <si>
    <t>1717507921.980</t>
  </si>
  <si>
    <t>1717507921.990</t>
  </si>
  <si>
    <t>1717507922.000</t>
  </si>
  <si>
    <t>1717507922.010</t>
  </si>
  <si>
    <t>1717507922.020</t>
  </si>
  <si>
    <t>1717507922.030</t>
  </si>
  <si>
    <t>1717507922.040</t>
  </si>
  <si>
    <t>1717507922.050</t>
  </si>
  <si>
    <t>1717507922.060</t>
  </si>
  <si>
    <t>1717507922.070</t>
  </si>
  <si>
    <t>1717507922.080</t>
  </si>
  <si>
    <t>1717507922.090</t>
  </si>
  <si>
    <t>1717507922.100</t>
  </si>
  <si>
    <t>1717507922.110</t>
  </si>
  <si>
    <t>1717507922.120</t>
  </si>
  <si>
    <t>1717507922.130</t>
  </si>
  <si>
    <t>1717507922.140</t>
  </si>
  <si>
    <t>1717507922.150</t>
  </si>
  <si>
    <t>1717507922.160</t>
  </si>
  <si>
    <t>1717507922.170</t>
  </si>
  <si>
    <t>1717507922.180</t>
  </si>
  <si>
    <t>1717507922.190</t>
  </si>
  <si>
    <t>1717507922.200</t>
  </si>
  <si>
    <t>1717507922.210</t>
  </si>
  <si>
    <t>1717507922.220</t>
  </si>
  <si>
    <t>1717507922.230</t>
  </si>
  <si>
    <t>1717507922.240</t>
  </si>
  <si>
    <t>1717507922.250</t>
  </si>
  <si>
    <t>1717507922.260</t>
  </si>
  <si>
    <t>1717507922.270</t>
  </si>
  <si>
    <t>1717507922.280</t>
  </si>
  <si>
    <t>1717507922.290</t>
  </si>
  <si>
    <t>1717507922.300</t>
  </si>
  <si>
    <t>1717507922.310</t>
  </si>
  <si>
    <t>1717507922.320</t>
  </si>
  <si>
    <t>1717507922.330</t>
  </si>
  <si>
    <t>1717507922.340</t>
  </si>
  <si>
    <t>1717507922.350</t>
  </si>
  <si>
    <t>1717507922.360</t>
  </si>
  <si>
    <t>1717507922.370</t>
  </si>
  <si>
    <t>1717507922.380</t>
  </si>
  <si>
    <t>1717507922.390</t>
  </si>
  <si>
    <t>1717507922.400</t>
  </si>
  <si>
    <t>1717507922.410</t>
  </si>
  <si>
    <t>1717507922.420</t>
  </si>
  <si>
    <t>1717507922.430</t>
  </si>
  <si>
    <t>1717507922.440</t>
  </si>
  <si>
    <t>1717507922.450</t>
  </si>
  <si>
    <t>1717507922.460</t>
  </si>
  <si>
    <t>1717507922.470</t>
  </si>
  <si>
    <t>1717507922.480</t>
  </si>
  <si>
    <t>1717507922.490</t>
  </si>
  <si>
    <t>1717507922.500</t>
  </si>
  <si>
    <t>1717507922.510</t>
  </si>
  <si>
    <t>1717507922.520</t>
  </si>
  <si>
    <t>1717507922.530</t>
  </si>
  <si>
    <t>1717507922.540</t>
  </si>
  <si>
    <t>1717507922.550</t>
  </si>
  <si>
    <t>1717507922.560</t>
  </si>
  <si>
    <t>1717507922.570</t>
  </si>
  <si>
    <t>1717507922.580</t>
  </si>
  <si>
    <t>1717507922.590</t>
  </si>
  <si>
    <t>1717507922.600</t>
  </si>
  <si>
    <t>1717507922.610</t>
  </si>
  <si>
    <t>1717507922.620</t>
  </si>
  <si>
    <t>1717507922.630</t>
  </si>
  <si>
    <t>1717507922.640</t>
  </si>
  <si>
    <t>1717507922.650</t>
  </si>
  <si>
    <t>1717507922.660</t>
  </si>
  <si>
    <t>1717507922.670</t>
  </si>
  <si>
    <t>1717507922.680</t>
  </si>
  <si>
    <t>1717507922.690</t>
  </si>
  <si>
    <t>1717507922.700</t>
  </si>
  <si>
    <t>1717507922.710</t>
  </si>
  <si>
    <t>1717507922.720</t>
  </si>
  <si>
    <t>1717507922.730</t>
  </si>
  <si>
    <t>1717507922.740</t>
  </si>
  <si>
    <t>1717507922.750</t>
  </si>
  <si>
    <t>1717507922.760</t>
  </si>
  <si>
    <t>1717507922.770</t>
  </si>
  <si>
    <t>1717507922.780</t>
  </si>
  <si>
    <t>1717507922.790</t>
  </si>
  <si>
    <t>1717507922.800</t>
  </si>
  <si>
    <t>1717507922.810</t>
  </si>
  <si>
    <t>1717507922.820</t>
  </si>
  <si>
    <t>1717507922.830</t>
  </si>
  <si>
    <t>1717507922.840</t>
  </si>
  <si>
    <t>1717507922.850</t>
  </si>
  <si>
    <t>1717507922.860</t>
  </si>
  <si>
    <t>1717507922.870</t>
  </si>
  <si>
    <t>1717507922.880</t>
  </si>
  <si>
    <t>1717507922.890</t>
  </si>
  <si>
    <t>1717507922.900</t>
  </si>
  <si>
    <t>1717507922.910</t>
  </si>
  <si>
    <t>1717507922.920</t>
  </si>
  <si>
    <t>1717507922.930</t>
  </si>
  <si>
    <t>1717507922.940</t>
  </si>
  <si>
    <t>1717507922.950</t>
  </si>
  <si>
    <t>1717507922.960</t>
  </si>
  <si>
    <t>1717507922.970</t>
  </si>
  <si>
    <t>1717507922.980</t>
  </si>
  <si>
    <t>1717507922.990</t>
  </si>
  <si>
    <t>1717507923.000</t>
  </si>
  <si>
    <t>1717507923.010</t>
  </si>
  <si>
    <t>1717507923.020</t>
  </si>
  <si>
    <t>1717507923.030</t>
  </si>
  <si>
    <t>1717507923.040</t>
  </si>
  <si>
    <t>1717507923.050</t>
  </si>
  <si>
    <t>1717507923.060</t>
  </si>
  <si>
    <t>1717507923.070</t>
  </si>
  <si>
    <t>1717507923.080</t>
  </si>
  <si>
    <t>1717507923.090</t>
  </si>
  <si>
    <t>1717507923.100</t>
  </si>
  <si>
    <t>1717507923.110</t>
  </si>
  <si>
    <t>1717507923.120</t>
  </si>
  <si>
    <t>1717507923.130</t>
  </si>
  <si>
    <t>1717507923.140</t>
  </si>
  <si>
    <t>1717507923.150</t>
  </si>
  <si>
    <t>1717507923.160</t>
  </si>
  <si>
    <t>1717507923.170</t>
  </si>
  <si>
    <t>1717507923.180</t>
  </si>
  <si>
    <t>1717507923.190</t>
  </si>
  <si>
    <t>1717507923.200</t>
  </si>
  <si>
    <t>1717507923.210</t>
  </si>
  <si>
    <t>1717507923.220</t>
  </si>
  <si>
    <t>1717507923.230</t>
  </si>
  <si>
    <t>1717507923.240</t>
  </si>
  <si>
    <t>1717507923.250</t>
  </si>
  <si>
    <t>1717507923.260</t>
  </si>
  <si>
    <t>1717507923.270</t>
  </si>
  <si>
    <t>1717507923.280</t>
  </si>
  <si>
    <t>1717507923.290</t>
  </si>
  <si>
    <t>1717507923.300</t>
  </si>
  <si>
    <t>1717507923.310</t>
  </si>
  <si>
    <t>1717507923.320</t>
  </si>
  <si>
    <t>1717507923.330</t>
  </si>
  <si>
    <t>1717507923.340</t>
  </si>
  <si>
    <t>1717507923.350</t>
  </si>
  <si>
    <t>1717507923.360</t>
  </si>
  <si>
    <t>1717507923.370</t>
  </si>
  <si>
    <t>1717507923.380</t>
  </si>
  <si>
    <t>1717507923.390</t>
  </si>
  <si>
    <t>1717507923.400</t>
  </si>
  <si>
    <t>1717507923.410</t>
  </si>
  <si>
    <t>1717507923.420</t>
  </si>
  <si>
    <t>1717507923.430</t>
  </si>
  <si>
    <t>1717507923.440</t>
  </si>
  <si>
    <t>1717507923.450</t>
  </si>
  <si>
    <t>1717507923.460</t>
  </si>
  <si>
    <t>1717507923.470</t>
  </si>
  <si>
    <t>1717507923.480</t>
  </si>
  <si>
    <t>1717507923.490</t>
  </si>
  <si>
    <t>1717507923.500</t>
  </si>
  <si>
    <t>1717507923.510</t>
  </si>
  <si>
    <t>1717507923.520</t>
  </si>
  <si>
    <t>1717507923.530</t>
  </si>
  <si>
    <t>1717507923.540</t>
  </si>
  <si>
    <t>1717507923.550</t>
  </si>
  <si>
    <t>1717507923.560</t>
  </si>
  <si>
    <t>1717507923.570</t>
  </si>
  <si>
    <t>1717507923.580</t>
  </si>
  <si>
    <t>1717507923.590</t>
  </si>
  <si>
    <t>1717507923.600</t>
  </si>
  <si>
    <t>1717507923.610</t>
  </si>
  <si>
    <t>1717507923.620</t>
  </si>
  <si>
    <t>1717507923.630</t>
  </si>
  <si>
    <t>1717507923.640</t>
  </si>
  <si>
    <t>1717507923.650</t>
  </si>
  <si>
    <t>1717507923.660</t>
  </si>
  <si>
    <t>1717507923.670</t>
  </si>
  <si>
    <t>1717507923.680</t>
  </si>
  <si>
    <t>1717507923.690</t>
  </si>
  <si>
    <t>1717507923.700</t>
  </si>
  <si>
    <t>1717507923.710</t>
  </si>
  <si>
    <t>1717507923.720</t>
  </si>
  <si>
    <t>1717507923.730</t>
  </si>
  <si>
    <t>1717507923.740</t>
  </si>
  <si>
    <t>1717507923.750</t>
  </si>
  <si>
    <t>1717507923.760</t>
  </si>
  <si>
    <t>1717507923.770</t>
  </si>
  <si>
    <t>1717507923.780</t>
  </si>
  <si>
    <t>1717507923.790</t>
  </si>
  <si>
    <t>1717507923.800</t>
  </si>
  <si>
    <t>1717507923.810</t>
  </si>
  <si>
    <t>1717507923.820</t>
  </si>
  <si>
    <t>1717507923.830</t>
  </si>
  <si>
    <t>1717507923.840</t>
  </si>
  <si>
    <t>1717507923.850</t>
  </si>
  <si>
    <t>1717507923.860</t>
  </si>
  <si>
    <t>1717507923.870</t>
  </si>
  <si>
    <t>1717507923.880</t>
  </si>
  <si>
    <t>1717507923.890</t>
  </si>
  <si>
    <t>1717507923.900</t>
  </si>
  <si>
    <t>1717507923.910</t>
  </si>
  <si>
    <t>1717507923.920</t>
  </si>
  <si>
    <t>1717507923.930</t>
  </si>
  <si>
    <t>1717507923.940</t>
  </si>
  <si>
    <t>1717507923.950</t>
  </si>
  <si>
    <t>1717507923.960</t>
  </si>
  <si>
    <t>1717507923.970</t>
  </si>
  <si>
    <t>1717507923.980</t>
  </si>
  <si>
    <t>1717507923.990</t>
  </si>
  <si>
    <t>1717507924.000</t>
  </si>
  <si>
    <t>1717507924.010</t>
  </si>
  <si>
    <t>1717507924.020</t>
  </si>
  <si>
    <t>1717507924.030</t>
  </si>
  <si>
    <t>1717507924.040</t>
  </si>
  <si>
    <t>1717507924.050</t>
  </si>
  <si>
    <t>1717507924.060</t>
  </si>
  <si>
    <t>1717507924.070</t>
  </si>
  <si>
    <t>1717507924.080</t>
  </si>
  <si>
    <t>1717507924.090</t>
  </si>
  <si>
    <t>1717507924.100</t>
  </si>
  <si>
    <t>1717507924.110</t>
  </si>
  <si>
    <t>1717507924.120</t>
  </si>
  <si>
    <t>1717507924.130</t>
  </si>
  <si>
    <t>1717507924.140</t>
  </si>
  <si>
    <t>1717507924.150</t>
  </si>
  <si>
    <t>1717507924.160</t>
  </si>
  <si>
    <t>1717507924.170</t>
  </si>
  <si>
    <t>1717507924.180</t>
  </si>
  <si>
    <t>1717507924.190</t>
  </si>
  <si>
    <t>1717507924.200</t>
  </si>
  <si>
    <t>1717507924.210</t>
  </si>
  <si>
    <t>1717507924.220</t>
  </si>
  <si>
    <t>1717507924.230</t>
  </si>
  <si>
    <t>1717507924.240</t>
  </si>
  <si>
    <t>1717507924.250</t>
  </si>
  <si>
    <t>1717507924.260</t>
  </si>
  <si>
    <t>1717507924.270</t>
  </si>
  <si>
    <t>1717507924.280</t>
  </si>
  <si>
    <t>1717507924.290</t>
  </si>
  <si>
    <t>1717507924.300</t>
  </si>
  <si>
    <t>1717507924.310</t>
  </si>
  <si>
    <t>1717507924.320</t>
  </si>
  <si>
    <t>1717507924.330</t>
  </si>
  <si>
    <t>1717507924.340</t>
  </si>
  <si>
    <t>1717507924.350</t>
  </si>
  <si>
    <t>1717507924.360</t>
  </si>
  <si>
    <t>1717507924.370</t>
  </si>
  <si>
    <t>1717507924.380</t>
  </si>
  <si>
    <t>1717507924.390</t>
  </si>
  <si>
    <t>1717507924.400</t>
  </si>
  <si>
    <t>1717507924.410</t>
  </si>
  <si>
    <t>1717507924.420</t>
  </si>
  <si>
    <t>1717507924.430</t>
  </si>
  <si>
    <t>1717507924.440</t>
  </si>
  <si>
    <t>1717507924.450</t>
  </si>
  <si>
    <t>1717507924.460</t>
  </si>
  <si>
    <t>1717507924.470</t>
  </si>
  <si>
    <t>1717507924.480</t>
  </si>
  <si>
    <t>1717507924.490</t>
  </si>
  <si>
    <t>1717507924.500</t>
  </si>
  <si>
    <t>1717507924.510</t>
  </si>
  <si>
    <t>1717507924.520</t>
  </si>
  <si>
    <t>1717507924.530</t>
  </si>
  <si>
    <t>1717507924.540</t>
  </si>
  <si>
    <t>1717507924.550</t>
  </si>
  <si>
    <t>1717507924.560</t>
  </si>
  <si>
    <t>1717507924.570</t>
  </si>
  <si>
    <t>1717507924.580</t>
  </si>
  <si>
    <t>1717507924.590</t>
  </si>
  <si>
    <t>1717507924.600</t>
  </si>
  <si>
    <t>1717507924.610</t>
  </si>
  <si>
    <t>1717507924.620</t>
  </si>
  <si>
    <t>1717507924.630</t>
  </si>
  <si>
    <t>1717507924.640</t>
  </si>
  <si>
    <t>1717507924.650</t>
  </si>
  <si>
    <t>1717507924.660</t>
  </si>
  <si>
    <t>1717507924.670</t>
  </si>
  <si>
    <t>1717507924.680</t>
  </si>
  <si>
    <t>1717507924.690</t>
  </si>
  <si>
    <t>1717507924.700</t>
  </si>
  <si>
    <t>1717507924.710</t>
  </si>
  <si>
    <t>1717507924.720</t>
  </si>
  <si>
    <t>1717507924.730</t>
  </si>
  <si>
    <t>1717507924.740</t>
  </si>
  <si>
    <t>1717507924.750</t>
  </si>
  <si>
    <t>1717507924.760</t>
  </si>
  <si>
    <t>1717507924.770</t>
  </si>
  <si>
    <t>1717507924.780</t>
  </si>
  <si>
    <t>1717507924.790</t>
  </si>
  <si>
    <t>1717507924.800</t>
  </si>
  <si>
    <t>1717507924.810</t>
  </si>
  <si>
    <t>1717507924.820</t>
  </si>
  <si>
    <t>1717507924.830</t>
  </si>
  <si>
    <t>1717507924.840</t>
  </si>
  <si>
    <t>1717507924.850</t>
  </si>
  <si>
    <t>1717507924.860</t>
  </si>
  <si>
    <t>1717507924.870</t>
  </si>
  <si>
    <t>1717507924.880</t>
  </si>
  <si>
    <t>1717507924.890</t>
  </si>
  <si>
    <t>1717507924.900</t>
  </si>
  <si>
    <t>1717507924.910</t>
  </si>
  <si>
    <t>1717507924.920</t>
  </si>
  <si>
    <t>1717507924.930</t>
  </si>
  <si>
    <t>1717507924.940</t>
  </si>
  <si>
    <t>1717507924.950</t>
  </si>
  <si>
    <t>1717507924.960</t>
  </si>
  <si>
    <t>1717507924.970</t>
  </si>
  <si>
    <t>1717507924.980</t>
  </si>
  <si>
    <t>1717507924.990</t>
  </si>
  <si>
    <t>1717507925.000</t>
  </si>
  <si>
    <t>1717507925.010</t>
  </si>
  <si>
    <t>1717507925.020</t>
  </si>
  <si>
    <t>1717507925.030</t>
  </si>
  <si>
    <t>1717507925.040</t>
  </si>
  <si>
    <t>1717507925.050</t>
  </si>
  <si>
    <t>1717507925.060</t>
  </si>
  <si>
    <t>1717507925.070</t>
  </si>
  <si>
    <t>1717507925.080</t>
  </si>
  <si>
    <t>1717507925.090</t>
  </si>
  <si>
    <t>1717507925.100</t>
  </si>
  <si>
    <t>1717507925.110</t>
  </si>
  <si>
    <t>1717507925.120</t>
  </si>
  <si>
    <t>1717507925.130</t>
  </si>
  <si>
    <t>1717507925.140</t>
  </si>
  <si>
    <t>1717507925.150</t>
  </si>
  <si>
    <t>1717507925.160</t>
  </si>
  <si>
    <t>1717507925.170</t>
  </si>
  <si>
    <t>1717507925.180</t>
  </si>
  <si>
    <t>1717507925.190</t>
  </si>
  <si>
    <t>1717507925.200</t>
  </si>
  <si>
    <t>1717507925.210</t>
  </si>
  <si>
    <t>1717507925.220</t>
  </si>
  <si>
    <t>1717507925.230</t>
  </si>
  <si>
    <t>1717507925.240</t>
  </si>
  <si>
    <t>1717507925.250</t>
  </si>
  <si>
    <t>1717507925.260</t>
  </si>
  <si>
    <t>1717507925.270</t>
  </si>
  <si>
    <t>1717507925.280</t>
  </si>
  <si>
    <t>1717507925.290</t>
  </si>
  <si>
    <t>1717507925.300</t>
  </si>
  <si>
    <t>1717507925.310</t>
  </si>
  <si>
    <t>1717507925.320</t>
  </si>
  <si>
    <t>1717507925.330</t>
  </si>
  <si>
    <t>1717507925.340</t>
  </si>
  <si>
    <t>1717507925.350</t>
  </si>
  <si>
    <t>1717507925.360</t>
  </si>
  <si>
    <t>1717507925.370</t>
  </si>
  <si>
    <t>1717507925.380</t>
  </si>
  <si>
    <t>1717507925.390</t>
  </si>
  <si>
    <t>1717507925.400</t>
  </si>
  <si>
    <t>1717507925.410</t>
  </si>
  <si>
    <t>1717507925.420</t>
  </si>
  <si>
    <t>1717507925.430</t>
  </si>
  <si>
    <t>1717507925.440</t>
  </si>
  <si>
    <t>1717507925.450</t>
  </si>
  <si>
    <t>1717507925.460</t>
  </si>
  <si>
    <t>1717507925.470</t>
  </si>
  <si>
    <t>1717507925.480</t>
  </si>
  <si>
    <t>1717507925.490</t>
  </si>
  <si>
    <t>1717507925.500</t>
  </si>
  <si>
    <t>1717507925.510</t>
  </si>
  <si>
    <t>1717507925.520</t>
  </si>
  <si>
    <t>1717507925.530</t>
  </si>
  <si>
    <t>1717507925.540</t>
  </si>
  <si>
    <t>1717507925.550</t>
  </si>
  <si>
    <t>1717507925.560</t>
  </si>
  <si>
    <t>1717507925.570</t>
  </si>
  <si>
    <t>1717507925.580</t>
  </si>
  <si>
    <t>1717507925.590</t>
  </si>
  <si>
    <t>1717507925.600</t>
  </si>
  <si>
    <t>1717507925.610</t>
  </si>
  <si>
    <t>1717507925.620</t>
  </si>
  <si>
    <t>1717507925.630</t>
  </si>
  <si>
    <t>1717507925.640</t>
  </si>
  <si>
    <t>1717507925.650</t>
  </si>
  <si>
    <t>1717507925.660</t>
  </si>
  <si>
    <t>1717507925.670</t>
  </si>
  <si>
    <t>1717507925.680</t>
  </si>
  <si>
    <t>1717507925.690</t>
  </si>
  <si>
    <t>1717507925.700</t>
  </si>
  <si>
    <t>1717507925.710</t>
  </si>
  <si>
    <t>1717507925.720</t>
  </si>
  <si>
    <t>1717507925.730</t>
  </si>
  <si>
    <t>1717507925.740</t>
  </si>
  <si>
    <t>1717507925.750</t>
  </si>
  <si>
    <t>1717507925.760</t>
  </si>
  <si>
    <t>1717507925.770</t>
  </si>
  <si>
    <t>1717507925.780</t>
  </si>
  <si>
    <t>1717507925.790</t>
  </si>
  <si>
    <t>1717507925.800</t>
  </si>
  <si>
    <t>1717507925.810</t>
  </si>
  <si>
    <t>1717507925.820</t>
  </si>
  <si>
    <t>1717507925.830</t>
  </si>
  <si>
    <t>1717507925.840</t>
  </si>
  <si>
    <t>1717507925.850</t>
  </si>
  <si>
    <t>1717507925.860</t>
  </si>
  <si>
    <t>1717507925.870</t>
  </si>
  <si>
    <t>1717507925.880</t>
  </si>
  <si>
    <t>1717507925.890</t>
  </si>
  <si>
    <t>1717507925.900</t>
  </si>
  <si>
    <t>1717507925.910</t>
  </si>
  <si>
    <t>1717507925.920</t>
  </si>
  <si>
    <t>1717507925.930</t>
  </si>
  <si>
    <t>1717507925.940</t>
  </si>
  <si>
    <t>1717507925.950</t>
  </si>
  <si>
    <t>1717507925.960</t>
  </si>
  <si>
    <t>1717507925.970</t>
  </si>
  <si>
    <t>1717507925.980</t>
  </si>
  <si>
    <t>1717507925.990</t>
  </si>
  <si>
    <t>1717507926.000</t>
  </si>
  <si>
    <t>1717507926.010</t>
  </si>
  <si>
    <t>1717507926.020</t>
  </si>
  <si>
    <t>1717507926.030</t>
  </si>
  <si>
    <t>1717507926.040</t>
  </si>
  <si>
    <t>1717507926.050</t>
  </si>
  <si>
    <t>1717507926.060</t>
  </si>
  <si>
    <t>1717507926.070</t>
  </si>
  <si>
    <t>1717507926.080</t>
  </si>
  <si>
    <t>1717507926.090</t>
  </si>
  <si>
    <t>1717507926.100</t>
  </si>
  <si>
    <t>1717507926.110</t>
  </si>
  <si>
    <t>1717507926.120</t>
  </si>
  <si>
    <t>1717507926.130</t>
  </si>
  <si>
    <t>1717507926.140</t>
  </si>
  <si>
    <t>1717507926.150</t>
  </si>
  <si>
    <t>1717507926.160</t>
  </si>
  <si>
    <t>1717507926.170</t>
  </si>
  <si>
    <t>1717507926.180</t>
  </si>
  <si>
    <t>1717507926.190</t>
  </si>
  <si>
    <t>1717507926.200</t>
  </si>
  <si>
    <t>1717507926.210</t>
  </si>
  <si>
    <t>1717507926.220</t>
  </si>
  <si>
    <t>1717507926.230</t>
  </si>
  <si>
    <t>1717507926.240</t>
  </si>
  <si>
    <t>1717507926.250</t>
  </si>
  <si>
    <t>1717507926.260</t>
  </si>
  <si>
    <t>1717507926.270</t>
  </si>
  <si>
    <t>1717507926.280</t>
  </si>
  <si>
    <t>1717507926.290</t>
  </si>
  <si>
    <t>1717507926.300</t>
  </si>
  <si>
    <t>1717507926.310</t>
  </si>
  <si>
    <t>1717507926.320</t>
  </si>
  <si>
    <t>1717507926.330</t>
  </si>
  <si>
    <t>1717507926.340</t>
  </si>
  <si>
    <t>1717507926.350</t>
  </si>
  <si>
    <t>1717507926.360</t>
  </si>
  <si>
    <t>1717507926.370</t>
  </si>
  <si>
    <t>1717507926.380</t>
  </si>
  <si>
    <t>1717507926.390</t>
  </si>
  <si>
    <t>1717507926.400</t>
  </si>
  <si>
    <t>1717507926.410</t>
  </si>
  <si>
    <t>1717507926.420</t>
  </si>
  <si>
    <t>1717507926.430</t>
  </si>
  <si>
    <t>1717507926.440</t>
  </si>
  <si>
    <t>1717507926.450</t>
  </si>
  <si>
    <t>1717507926.460</t>
  </si>
  <si>
    <t>1717507926.470</t>
  </si>
  <si>
    <t>1717507926.480</t>
  </si>
  <si>
    <t>1717507926.490</t>
  </si>
  <si>
    <t>1717507926.500</t>
  </si>
  <si>
    <t>1717507926.510</t>
  </si>
  <si>
    <t>1717507926.520</t>
  </si>
  <si>
    <t>1717507926.530</t>
  </si>
  <si>
    <t>1717507926.540</t>
  </si>
  <si>
    <t>1717507926.550</t>
  </si>
  <si>
    <t>1717507926.560</t>
  </si>
  <si>
    <t>1717507926.570</t>
  </si>
  <si>
    <t>1717507926.580</t>
  </si>
  <si>
    <t>1717507926.590</t>
  </si>
  <si>
    <t>1717507926.600</t>
  </si>
  <si>
    <t>1717507926.610</t>
  </si>
  <si>
    <t>1717507926.620</t>
  </si>
  <si>
    <t>1717507926.630</t>
  </si>
  <si>
    <t>1717507926.640</t>
  </si>
  <si>
    <t>1717507926.650</t>
  </si>
  <si>
    <t>1717507926.660</t>
  </si>
  <si>
    <t>1717507926.670</t>
  </si>
  <si>
    <t>1717507926.680</t>
  </si>
  <si>
    <t>1717507926.690</t>
  </si>
  <si>
    <t>1717507926.700</t>
  </si>
  <si>
    <t>1717507926.710</t>
  </si>
  <si>
    <t>1717507926.720</t>
  </si>
  <si>
    <t>1717507926.730</t>
  </si>
  <si>
    <t>1717507926.740</t>
  </si>
  <si>
    <t>1717507926.750</t>
  </si>
  <si>
    <t>1717507926.760</t>
  </si>
  <si>
    <t>1717507926.770</t>
  </si>
  <si>
    <t>1717507926.780</t>
  </si>
  <si>
    <t>1717507926.790</t>
  </si>
  <si>
    <t>1717507926.800</t>
  </si>
  <si>
    <t>1717507926.810</t>
  </si>
  <si>
    <t>1717507926.820</t>
  </si>
  <si>
    <t>1717507926.830</t>
  </si>
  <si>
    <t>1717507926.840</t>
  </si>
  <si>
    <t>1717507926.850</t>
  </si>
  <si>
    <t>1717507926.860</t>
  </si>
  <si>
    <t>1717507926.870</t>
  </si>
  <si>
    <t>1717507926.880</t>
  </si>
  <si>
    <t>1717507926.890</t>
  </si>
  <si>
    <t>1717507926.900</t>
  </si>
  <si>
    <t>1717507926.910</t>
  </si>
  <si>
    <t>1717507926.920</t>
  </si>
  <si>
    <t>1717507926.930</t>
  </si>
  <si>
    <t>1717507926.940</t>
  </si>
  <si>
    <t>1717507926.950</t>
  </si>
  <si>
    <t>1717507926.960</t>
  </si>
  <si>
    <t>1717507926.970</t>
  </si>
  <si>
    <t>1717507926.980</t>
  </si>
  <si>
    <t>1717507926.990</t>
  </si>
  <si>
    <t>1717507927.000</t>
  </si>
  <si>
    <t>1717507927.010</t>
  </si>
  <si>
    <t>1717507927.020</t>
  </si>
  <si>
    <t>1717507927.030</t>
  </si>
  <si>
    <t>1717507927.040</t>
  </si>
  <si>
    <t>1717507927.050</t>
  </si>
  <si>
    <t>1717507927.060</t>
  </si>
  <si>
    <t>1717507927.070</t>
  </si>
  <si>
    <t>1717507927.080</t>
  </si>
  <si>
    <t>1717507927.090</t>
  </si>
  <si>
    <t>1717507927.100</t>
  </si>
  <si>
    <t>1717507927.110</t>
  </si>
  <si>
    <t>1717507927.120</t>
  </si>
  <si>
    <t>1717507927.130</t>
  </si>
  <si>
    <t>1717507927.140</t>
  </si>
  <si>
    <t>1717507927.150</t>
  </si>
  <si>
    <t>1717507927.160</t>
  </si>
  <si>
    <t>1717507927.170</t>
  </si>
  <si>
    <t>1717507927.180</t>
  </si>
  <si>
    <t>1717507927.190</t>
  </si>
  <si>
    <t>1717507927.200</t>
  </si>
  <si>
    <t>1717507927.210</t>
  </si>
  <si>
    <t>1717507927.220</t>
  </si>
  <si>
    <t>1717507927.230</t>
  </si>
  <si>
    <t>1717507927.240</t>
  </si>
  <si>
    <t>1717507927.250</t>
  </si>
  <si>
    <t>1717507927.260</t>
  </si>
  <si>
    <t>1717507927.270</t>
  </si>
  <si>
    <t>1717507927.280</t>
  </si>
  <si>
    <t>1717507927.290</t>
  </si>
  <si>
    <t>1717507927.300</t>
  </si>
  <si>
    <t>1717507927.310</t>
  </si>
  <si>
    <t>1717507927.320</t>
  </si>
  <si>
    <t>1717507927.330</t>
  </si>
  <si>
    <t>1717507927.340</t>
  </si>
  <si>
    <t>1717507927.350</t>
  </si>
  <si>
    <t>1717507927.360</t>
  </si>
  <si>
    <t>1717507927.370</t>
  </si>
  <si>
    <t>1717507927.380</t>
  </si>
  <si>
    <t>1717507927.390</t>
  </si>
  <si>
    <t>1717507927.400</t>
  </si>
  <si>
    <t>1717507927.410</t>
  </si>
  <si>
    <t>1717507927.420</t>
  </si>
  <si>
    <t>1717507927.430</t>
  </si>
  <si>
    <t>1717507927.440</t>
  </si>
  <si>
    <t>1717507927.450</t>
  </si>
  <si>
    <t>1717507927.460</t>
  </si>
  <si>
    <t>1717507927.470</t>
  </si>
  <si>
    <t>1717507927.480</t>
  </si>
  <si>
    <t>1717507927.490</t>
  </si>
  <si>
    <t>1717507927.500</t>
  </si>
  <si>
    <t>1717507927.510</t>
  </si>
  <si>
    <t>1717507927.520</t>
  </si>
  <si>
    <t>1717507927.530</t>
  </si>
  <si>
    <t>1717507927.540</t>
  </si>
  <si>
    <t>1717507927.550</t>
  </si>
  <si>
    <t>1717507927.560</t>
  </si>
  <si>
    <t>1717507927.570</t>
  </si>
  <si>
    <t>1717507927.580</t>
  </si>
  <si>
    <t>1717507927.590</t>
  </si>
  <si>
    <t>1717507927.600</t>
  </si>
  <si>
    <t>1717507927.610</t>
  </si>
  <si>
    <t>1717507927.620</t>
  </si>
  <si>
    <t>1717507927.630</t>
  </si>
  <si>
    <t>1717507927.640</t>
  </si>
  <si>
    <t>1717507927.650</t>
  </si>
  <si>
    <t>1717507927.660</t>
  </si>
  <si>
    <t>1717507927.670</t>
  </si>
  <si>
    <t>1717507927.680</t>
  </si>
  <si>
    <t>1717507927.690</t>
  </si>
  <si>
    <t>1717507927.700</t>
  </si>
  <si>
    <t>1717507927.710</t>
  </si>
  <si>
    <t>1717507927.720</t>
  </si>
  <si>
    <t>1717507927.730</t>
  </si>
  <si>
    <t>1717507927.740</t>
  </si>
  <si>
    <t>1717507927.750</t>
  </si>
  <si>
    <t>1717507927.760</t>
  </si>
  <si>
    <t>1717507927.770</t>
  </si>
  <si>
    <t>1717507927.780</t>
  </si>
  <si>
    <t>1717507927.790</t>
  </si>
  <si>
    <t>1717507927.800</t>
  </si>
  <si>
    <t>1717507927.810</t>
  </si>
  <si>
    <t>1717507927.820</t>
  </si>
  <si>
    <t>1717507927.830</t>
  </si>
  <si>
    <t>1717507927.840</t>
  </si>
  <si>
    <t>1717507927.850</t>
  </si>
  <si>
    <t>1717507927.860</t>
  </si>
  <si>
    <t>1717507927.870</t>
  </si>
  <si>
    <t>1717507927.880</t>
  </si>
  <si>
    <t>1717507927.890</t>
  </si>
  <si>
    <t>1717507927.900</t>
  </si>
  <si>
    <t>1717507927.910</t>
  </si>
  <si>
    <t>1717507927.920</t>
  </si>
  <si>
    <t>1717507927.930</t>
  </si>
  <si>
    <t>1717507927.940</t>
  </si>
  <si>
    <t>1717507927.950</t>
  </si>
  <si>
    <t>1717507927.960</t>
  </si>
  <si>
    <t>1717507927.970</t>
  </si>
  <si>
    <t>1717507927.980</t>
  </si>
  <si>
    <t>1717507927.990</t>
  </si>
  <si>
    <t>1717507928.000</t>
  </si>
  <si>
    <t>1717507928.010</t>
  </si>
  <si>
    <t>1717507928.020</t>
  </si>
  <si>
    <t>1717507928.030</t>
  </si>
  <si>
    <t>1717507928.040</t>
  </si>
  <si>
    <t>1717507928.050</t>
  </si>
  <si>
    <t>1717507928.060</t>
  </si>
  <si>
    <t>1717507928.070</t>
  </si>
  <si>
    <t>1717507928.080</t>
  </si>
  <si>
    <t>1717507928.090</t>
  </si>
  <si>
    <t>1717507928.100</t>
  </si>
  <si>
    <t>1717507928.110</t>
  </si>
  <si>
    <t>1717507928.120</t>
  </si>
  <si>
    <t>1717507928.130</t>
  </si>
  <si>
    <t>1717507928.140</t>
  </si>
  <si>
    <t>1717507928.150</t>
  </si>
  <si>
    <t>1717507928.160</t>
  </si>
  <si>
    <t>1717507928.170</t>
  </si>
  <si>
    <t>1717507928.180</t>
  </si>
  <si>
    <t>1717507928.190</t>
  </si>
  <si>
    <t>1717507928.200</t>
  </si>
  <si>
    <t>1717507928.210</t>
  </si>
  <si>
    <t>1717507928.220</t>
  </si>
  <si>
    <t>1717507928.230</t>
  </si>
  <si>
    <t>1717507928.240</t>
  </si>
  <si>
    <t>1717507928.250</t>
  </si>
  <si>
    <t>1717507928.260</t>
  </si>
  <si>
    <t>1717507928.270</t>
  </si>
  <si>
    <t>1717507928.280</t>
  </si>
  <si>
    <t>1717507928.290</t>
  </si>
  <si>
    <t>1717507928.300</t>
  </si>
  <si>
    <t>1717507928.310</t>
  </si>
  <si>
    <t>1717507928.320</t>
  </si>
  <si>
    <t>1717507928.330</t>
  </si>
  <si>
    <t>1717507928.340</t>
  </si>
  <si>
    <t>1717507928.350</t>
  </si>
  <si>
    <t>1717507928.360</t>
  </si>
  <si>
    <t>1717507928.370</t>
  </si>
  <si>
    <t>1717507928.380</t>
  </si>
  <si>
    <t>1717507928.390</t>
  </si>
  <si>
    <t>1717507928.400</t>
  </si>
  <si>
    <t>1717507928.410</t>
  </si>
  <si>
    <t>1717507928.420</t>
  </si>
  <si>
    <t>1717507928.430</t>
  </si>
  <si>
    <t>1717507928.440</t>
  </si>
  <si>
    <t>1717507928.450</t>
  </si>
  <si>
    <t>1717507928.460</t>
  </si>
  <si>
    <t>1717507928.470</t>
  </si>
  <si>
    <t>1717507928.480</t>
  </si>
  <si>
    <t>1717507928.490</t>
  </si>
  <si>
    <t>1717507928.500</t>
  </si>
  <si>
    <t>1717507928.510</t>
  </si>
  <si>
    <t>1717507928.520</t>
  </si>
  <si>
    <t>1717507928.530</t>
  </si>
  <si>
    <t>1717507928.540</t>
  </si>
  <si>
    <t>1717507928.550</t>
  </si>
  <si>
    <t>1717507928.560</t>
  </si>
  <si>
    <t>1717507928.570</t>
  </si>
  <si>
    <t>1717507928.580</t>
  </si>
  <si>
    <t>1717507928.590</t>
  </si>
  <si>
    <t>1717507928.600</t>
  </si>
  <si>
    <t>1717507928.610</t>
  </si>
  <si>
    <t>1717507928.620</t>
  </si>
  <si>
    <t>1717507928.630</t>
  </si>
  <si>
    <t>1717507928.640</t>
  </si>
  <si>
    <t>1717507928.650</t>
  </si>
  <si>
    <t>1717507928.660</t>
  </si>
  <si>
    <t>1717507928.670</t>
  </si>
  <si>
    <t>1717507928.680</t>
  </si>
  <si>
    <t>1717507928.690</t>
  </si>
  <si>
    <t>1717507928.700</t>
  </si>
  <si>
    <t>1717507928.710</t>
  </si>
  <si>
    <t>1717507928.720</t>
  </si>
  <si>
    <t>1717507928.730</t>
  </si>
  <si>
    <t>1717507928.740</t>
  </si>
  <si>
    <t>1717507928.750</t>
  </si>
  <si>
    <t>1717507928.760</t>
  </si>
  <si>
    <t>1717507928.770</t>
  </si>
  <si>
    <t>1717507928.780</t>
  </si>
  <si>
    <t>1717507928.790</t>
  </si>
  <si>
    <t>1717507928.800</t>
  </si>
  <si>
    <t>1717507928.810</t>
  </si>
  <si>
    <t>1717507928.820</t>
  </si>
  <si>
    <t>1717507928.830</t>
  </si>
  <si>
    <t>1717507928.840</t>
  </si>
  <si>
    <t>1717507928.850</t>
  </si>
  <si>
    <t>1717507928.860</t>
  </si>
  <si>
    <t>1717507928.870</t>
  </si>
  <si>
    <t>1717507928.880</t>
  </si>
  <si>
    <t>1717507928.890</t>
  </si>
  <si>
    <t>1717507928.900</t>
  </si>
  <si>
    <t>1717507928.910</t>
  </si>
  <si>
    <t>1717507928.920</t>
  </si>
  <si>
    <t>1717507928.930</t>
  </si>
  <si>
    <t>1717507928.940</t>
  </si>
  <si>
    <t>1717507928.950</t>
  </si>
  <si>
    <t>1717507928.960</t>
  </si>
  <si>
    <t>1717507928.970</t>
  </si>
  <si>
    <t>1717507928.980</t>
  </si>
  <si>
    <t>1717507928.990</t>
  </si>
  <si>
    <t>1717507929.000</t>
  </si>
  <si>
    <t>1717507929.010</t>
  </si>
  <si>
    <t>1717507929.020</t>
  </si>
  <si>
    <t>1717507929.030</t>
  </si>
  <si>
    <t>1717507929.040</t>
  </si>
  <si>
    <t>1717507929.050</t>
  </si>
  <si>
    <t>1717507929.060</t>
  </si>
  <si>
    <t>1717507929.070</t>
  </si>
  <si>
    <t>1717507929.080</t>
  </si>
  <si>
    <t>1717507929.090</t>
  </si>
  <si>
    <t>1717507929.100</t>
  </si>
  <si>
    <t>1717507929.110</t>
  </si>
  <si>
    <t>1717507929.120</t>
  </si>
  <si>
    <t>1717507929.130</t>
  </si>
  <si>
    <t>1717507929.140</t>
  </si>
  <si>
    <t>1717507929.150</t>
  </si>
  <si>
    <t>1717507929.160</t>
  </si>
  <si>
    <t>1717507929.170</t>
  </si>
  <si>
    <t>1717507929.180</t>
  </si>
  <si>
    <t>1717507929.190</t>
  </si>
  <si>
    <t>1717507929.200</t>
  </si>
  <si>
    <t>1717507929.210</t>
  </si>
  <si>
    <t>1717507929.220</t>
  </si>
  <si>
    <t>1717507929.230</t>
  </si>
  <si>
    <t>1717507929.240</t>
  </si>
  <si>
    <t>1717507929.250</t>
  </si>
  <si>
    <t>1717507929.260</t>
  </si>
  <si>
    <t>1717507929.270</t>
  </si>
  <si>
    <t>1717507929.280</t>
  </si>
  <si>
    <t>1717507929.290</t>
  </si>
  <si>
    <t>1717507929.300</t>
  </si>
  <si>
    <t>1717507929.310</t>
  </si>
  <si>
    <t>1717507929.320</t>
  </si>
  <si>
    <t>1717507929.330</t>
  </si>
  <si>
    <t>1717507929.340</t>
  </si>
  <si>
    <t>1717507929.350</t>
  </si>
  <si>
    <t>1717507929.360</t>
  </si>
  <si>
    <t>1717507929.370</t>
  </si>
  <si>
    <t>1717507929.380</t>
  </si>
  <si>
    <t>1717507929.390</t>
  </si>
  <si>
    <t>1717507929.400</t>
  </si>
  <si>
    <t>1717507929.410</t>
  </si>
  <si>
    <t>1717507929.420</t>
  </si>
  <si>
    <t>1717507929.430</t>
  </si>
  <si>
    <t>1717507929.440</t>
  </si>
  <si>
    <t>1717507929.450</t>
  </si>
  <si>
    <t>1717507929.460</t>
  </si>
  <si>
    <t>1717507929.470</t>
  </si>
  <si>
    <t>1717507929.480</t>
  </si>
  <si>
    <t>1717507929.490</t>
  </si>
  <si>
    <t>1717507929.500</t>
  </si>
  <si>
    <t>1717507929.510</t>
  </si>
  <si>
    <t>1717507929.520</t>
  </si>
  <si>
    <t>1717507929.530</t>
  </si>
  <si>
    <t>1717507929.540</t>
  </si>
  <si>
    <t>1717507929.550</t>
  </si>
  <si>
    <t>1717507929.560</t>
  </si>
  <si>
    <t>1717507929.570</t>
  </si>
  <si>
    <t>1717507929.580</t>
  </si>
  <si>
    <t>1717507929.590</t>
  </si>
  <si>
    <t>1717507929.600</t>
  </si>
  <si>
    <t>1717507929.610</t>
  </si>
  <si>
    <t>1717507929.620</t>
  </si>
  <si>
    <t>1717507929.630</t>
  </si>
  <si>
    <t>1717507929.640</t>
  </si>
  <si>
    <t>1717507929.650</t>
  </si>
  <si>
    <t>1717507929.660</t>
  </si>
  <si>
    <t>1717507929.670</t>
  </si>
  <si>
    <t>1717507929.680</t>
  </si>
  <si>
    <t>1717507929.690</t>
  </si>
  <si>
    <t>1717507929.700</t>
  </si>
  <si>
    <t>1717507929.710</t>
  </si>
  <si>
    <t>1717507929.720</t>
  </si>
  <si>
    <t>1717507929.730</t>
  </si>
  <si>
    <t>1717507929.740</t>
  </si>
  <si>
    <t>1717507929.750</t>
  </si>
  <si>
    <t>1717507929.760</t>
  </si>
  <si>
    <t>1717507929.770</t>
  </si>
  <si>
    <t>1717507929.780</t>
  </si>
  <si>
    <t>1717507929.790</t>
  </si>
  <si>
    <t>1717507929.800</t>
  </si>
  <si>
    <t>1717507929.810</t>
  </si>
  <si>
    <t>1717507929.820</t>
  </si>
  <si>
    <t>1717507929.830</t>
  </si>
  <si>
    <t>1717507929.840</t>
  </si>
  <si>
    <t>1717507929.850</t>
  </si>
  <si>
    <t>1717507929.860</t>
  </si>
  <si>
    <t>1717507929.870</t>
  </si>
  <si>
    <t>1717507929.880</t>
  </si>
  <si>
    <t>1717507929.890</t>
  </si>
  <si>
    <t>1717507929.900</t>
  </si>
  <si>
    <t>1717507929.910</t>
  </si>
  <si>
    <t>1717507929.920</t>
  </si>
  <si>
    <t>1717507929.930</t>
  </si>
  <si>
    <t>1717507929.940</t>
  </si>
  <si>
    <t>1717507929.950</t>
  </si>
  <si>
    <t>1717507929.960</t>
  </si>
  <si>
    <t>1717507929.970</t>
  </si>
  <si>
    <t>1717507929.980</t>
  </si>
  <si>
    <t>1717507929.990</t>
  </si>
  <si>
    <t>1717507930.000</t>
  </si>
  <si>
    <t>1717507930.010</t>
  </si>
  <si>
    <t>1717507930.020</t>
  </si>
  <si>
    <t>1717507930.030</t>
  </si>
  <si>
    <t>1717507930.040</t>
  </si>
  <si>
    <t>1717507930.050</t>
  </si>
  <si>
    <t>1717507930.060</t>
  </si>
  <si>
    <t>1717507930.070</t>
  </si>
  <si>
    <t>1717507930.080</t>
  </si>
  <si>
    <t>1717507930.090</t>
  </si>
  <si>
    <t>1717507930.100</t>
  </si>
  <si>
    <t>1717507930.110</t>
  </si>
  <si>
    <t>1717507930.120</t>
  </si>
  <si>
    <t>1717507930.130</t>
  </si>
  <si>
    <t>1717507930.140</t>
  </si>
  <si>
    <t>1717507930.150</t>
  </si>
  <si>
    <t>1717507930.160</t>
  </si>
  <si>
    <t>1717507930.170</t>
  </si>
  <si>
    <t>1717507930.180</t>
  </si>
  <si>
    <t>1717507930.190</t>
  </si>
  <si>
    <t>1717507930.200</t>
  </si>
  <si>
    <t>1717507930.210</t>
  </si>
  <si>
    <t>1717507930.220</t>
  </si>
  <si>
    <t>1717507930.230</t>
  </si>
  <si>
    <t>1717507930.240</t>
  </si>
  <si>
    <t>1717507930.250</t>
  </si>
  <si>
    <t>1717507930.260</t>
  </si>
  <si>
    <t>1717507930.270</t>
  </si>
  <si>
    <t>1717507930.280</t>
  </si>
  <si>
    <t>1717507930.290</t>
  </si>
  <si>
    <t>1717507930.300</t>
  </si>
  <si>
    <t>1717507930.310</t>
  </si>
  <si>
    <t>1717507930.320</t>
  </si>
  <si>
    <t>1717507930.330</t>
  </si>
  <si>
    <t>1717507930.340</t>
  </si>
  <si>
    <t>1717507930.350</t>
  </si>
  <si>
    <t>1717507930.360</t>
  </si>
  <si>
    <t>1717507930.370</t>
  </si>
  <si>
    <t>1717507930.380</t>
  </si>
  <si>
    <t>1717507930.390</t>
  </si>
  <si>
    <t>1717507930.400</t>
  </si>
  <si>
    <t>1717507930.410</t>
  </si>
  <si>
    <t>1717507930.420</t>
  </si>
  <si>
    <t>1717507930.430</t>
  </si>
  <si>
    <t>1717507930.440</t>
  </si>
  <si>
    <t>1717507930.450</t>
  </si>
  <si>
    <t>1717507930.460</t>
  </si>
  <si>
    <t>1717507930.470</t>
  </si>
  <si>
    <t>1717507930.480</t>
  </si>
  <si>
    <t>1717507930.490</t>
  </si>
  <si>
    <t>1717507930.500</t>
  </si>
  <si>
    <t>1717507930.510</t>
  </si>
  <si>
    <t>1717507930.520</t>
  </si>
  <si>
    <t>1717507930.530</t>
  </si>
  <si>
    <t>1717507930.540</t>
  </si>
  <si>
    <t>1717507930.550</t>
  </si>
  <si>
    <t>1717507930.560</t>
  </si>
  <si>
    <t>1717507930.570</t>
  </si>
  <si>
    <t>1717507930.580</t>
  </si>
  <si>
    <t>1717507930.590</t>
  </si>
  <si>
    <t>1717507930.600</t>
  </si>
  <si>
    <t>1717507930.610</t>
  </si>
  <si>
    <t>1717507930.620</t>
  </si>
  <si>
    <t>1717507930.630</t>
  </si>
  <si>
    <t>1717507930.640</t>
  </si>
  <si>
    <t>1717507930.650</t>
  </si>
  <si>
    <t>1717507930.660</t>
  </si>
  <si>
    <t>1717507930.670</t>
  </si>
  <si>
    <t>1717507930.680</t>
  </si>
  <si>
    <t>1717507930.690</t>
  </si>
  <si>
    <t>1717507930.700</t>
  </si>
  <si>
    <t>1717507930.710</t>
  </si>
  <si>
    <t>1717507930.720</t>
  </si>
  <si>
    <t>1717507930.730</t>
  </si>
  <si>
    <t>1717507930.740</t>
  </si>
  <si>
    <t>1717507930.750</t>
  </si>
  <si>
    <t>1717507930.760</t>
  </si>
  <si>
    <t>1717507930.770</t>
  </si>
  <si>
    <t>1717507930.780</t>
  </si>
  <si>
    <t>1717507930.790</t>
  </si>
  <si>
    <t>1717507930.800</t>
  </si>
  <si>
    <t>1717507930.810</t>
  </si>
  <si>
    <t>1717507930.820</t>
  </si>
  <si>
    <t>1717507930.830</t>
  </si>
  <si>
    <t>1717507930.840</t>
  </si>
  <si>
    <t>1717507930.850</t>
  </si>
  <si>
    <t>1717507930.860</t>
  </si>
  <si>
    <t>1717507930.870</t>
  </si>
  <si>
    <t>1717507930.880</t>
  </si>
  <si>
    <t>1717507930.890</t>
  </si>
  <si>
    <t>1717507930.900</t>
  </si>
  <si>
    <t>1717507930.910</t>
  </si>
  <si>
    <t>1717507930.920</t>
  </si>
  <si>
    <t>1717507930.930</t>
  </si>
  <si>
    <t>1717507930.940</t>
  </si>
  <si>
    <t>1717507930.950</t>
  </si>
  <si>
    <t>1717507930.960</t>
  </si>
  <si>
    <t>1717507930.970</t>
  </si>
  <si>
    <t>1717507930.980</t>
  </si>
  <si>
    <t>1717507930.990</t>
  </si>
  <si>
    <t>1717507931.000</t>
  </si>
  <si>
    <t>1717507931.010</t>
  </si>
  <si>
    <t>1717507931.020</t>
  </si>
  <si>
    <t>1717507931.030</t>
  </si>
  <si>
    <t>1717507931.040</t>
  </si>
  <si>
    <t>1717507931.050</t>
  </si>
  <si>
    <t>1717507931.060</t>
  </si>
  <si>
    <t>1717507931.070</t>
  </si>
  <si>
    <t>1717507931.080</t>
  </si>
  <si>
    <t>1717507931.090</t>
  </si>
  <si>
    <t>1717507931.100</t>
  </si>
  <si>
    <t>1717507931.110</t>
  </si>
  <si>
    <t>1717507931.120</t>
  </si>
  <si>
    <t>1717507931.130</t>
  </si>
  <si>
    <t>1717507931.140</t>
  </si>
  <si>
    <t>1717507931.150</t>
  </si>
  <si>
    <t>1717507931.160</t>
  </si>
  <si>
    <t>1717507931.170</t>
  </si>
  <si>
    <t>1717507931.180</t>
  </si>
  <si>
    <t>1717507931.190</t>
  </si>
  <si>
    <t>1717507931.200</t>
  </si>
  <si>
    <t>1717507931.210</t>
  </si>
  <si>
    <t>1717507931.220</t>
  </si>
  <si>
    <t>1717507931.230</t>
  </si>
  <si>
    <t>1717507931.240</t>
  </si>
  <si>
    <t>1717507931.250</t>
  </si>
  <si>
    <t>1717507931.260</t>
  </si>
  <si>
    <t>1717507931.270</t>
  </si>
  <si>
    <t>1717507931.280</t>
  </si>
  <si>
    <t>1717507931.290</t>
  </si>
  <si>
    <t>1717507931.300</t>
  </si>
  <si>
    <t>1717507931.310</t>
  </si>
  <si>
    <t>1717507931.320</t>
  </si>
  <si>
    <t>1717507931.330</t>
  </si>
  <si>
    <t>1717507931.340</t>
  </si>
  <si>
    <t>1717507931.350</t>
  </si>
  <si>
    <t>1717507931.360</t>
  </si>
  <si>
    <t>1717507931.370</t>
  </si>
  <si>
    <t>1717507931.380</t>
  </si>
  <si>
    <t>1717507931.390</t>
  </si>
  <si>
    <t>1717507931.400</t>
  </si>
  <si>
    <t>1717507931.410</t>
  </si>
  <si>
    <t>1717507931.420</t>
  </si>
  <si>
    <t>1717507931.430</t>
  </si>
  <si>
    <t>1717507931.440</t>
  </si>
  <si>
    <t>1717507931.450</t>
  </si>
  <si>
    <t>1717507931.460</t>
  </si>
  <si>
    <t>1717507931.470</t>
  </si>
  <si>
    <t>1717507931.480</t>
  </si>
  <si>
    <t>1717507931.490</t>
  </si>
  <si>
    <t>1717507931.500</t>
  </si>
  <si>
    <t>1717507931.510</t>
  </si>
  <si>
    <t>1717507931.520</t>
  </si>
  <si>
    <t>1717507931.530</t>
  </si>
  <si>
    <t>1717507931.540</t>
  </si>
  <si>
    <t>1717507931.550</t>
  </si>
  <si>
    <t>1717507931.560</t>
  </si>
  <si>
    <t>1717507931.570</t>
  </si>
  <si>
    <t>1717507931.580</t>
  </si>
  <si>
    <t>1717507931.590</t>
  </si>
  <si>
    <t>1717507931.600</t>
  </si>
  <si>
    <t>1717507931.610</t>
  </si>
  <si>
    <t>1717507931.620</t>
  </si>
  <si>
    <t>1717507931.630</t>
  </si>
  <si>
    <t>1717507931.640</t>
  </si>
  <si>
    <t>1717507931.650</t>
  </si>
  <si>
    <t>1717507931.660</t>
  </si>
  <si>
    <t>1717507931.670</t>
  </si>
  <si>
    <t>1717507931.680</t>
  </si>
  <si>
    <t>1717507931.690</t>
  </si>
  <si>
    <t>1717507931.700</t>
  </si>
  <si>
    <t>1717507931.710</t>
  </si>
  <si>
    <t>1717507931.720</t>
  </si>
  <si>
    <t>1717507931.730</t>
  </si>
  <si>
    <t>1717507931.740</t>
  </si>
  <si>
    <t>1717507931.750</t>
  </si>
  <si>
    <t>1717507931.760</t>
  </si>
  <si>
    <t>1717507931.770</t>
  </si>
  <si>
    <t>1717507931.780</t>
  </si>
  <si>
    <t>1717507931.790</t>
  </si>
  <si>
    <t>1717507931.800</t>
  </si>
  <si>
    <t>1717507931.810</t>
  </si>
  <si>
    <t>1717507931.820</t>
  </si>
  <si>
    <t>1717507931.830</t>
  </si>
  <si>
    <t>1717507931.840</t>
  </si>
  <si>
    <t>1717507931.850</t>
  </si>
  <si>
    <t>1717507931.860</t>
  </si>
  <si>
    <t>1717507931.870</t>
  </si>
  <si>
    <t>1717507931.880</t>
  </si>
  <si>
    <t>1717507931.890</t>
  </si>
  <si>
    <t>1717507931.900</t>
  </si>
  <si>
    <t>1717507931.910</t>
  </si>
  <si>
    <t>1717507931.920</t>
  </si>
  <si>
    <t>1717507931.930</t>
  </si>
  <si>
    <t>1717507931.940</t>
  </si>
  <si>
    <t>1717507931.950</t>
  </si>
  <si>
    <t>1717507931.960</t>
  </si>
  <si>
    <t>1717507931.970</t>
  </si>
  <si>
    <t>1717507931.980</t>
  </si>
  <si>
    <t>1717507931.990</t>
  </si>
  <si>
    <t>1717507932.000</t>
  </si>
  <si>
    <t>1717507932.010</t>
  </si>
  <si>
    <t>1717507932.020</t>
  </si>
  <si>
    <t>1717507932.030</t>
  </si>
  <si>
    <t>1717507932.040</t>
  </si>
  <si>
    <t>1717507932.050</t>
  </si>
  <si>
    <t>1717507932.060</t>
  </si>
  <si>
    <t>1717507932.070</t>
  </si>
  <si>
    <t>1717507932.080</t>
  </si>
  <si>
    <t>1717507932.090</t>
  </si>
  <si>
    <t>1717507932.100</t>
  </si>
  <si>
    <t>1717507932.110</t>
  </si>
  <si>
    <t>1717507932.120</t>
  </si>
  <si>
    <t>1717507932.130</t>
  </si>
  <si>
    <t>1717507932.140</t>
  </si>
  <si>
    <t>1717507932.150</t>
  </si>
  <si>
    <t>1717507932.160</t>
  </si>
  <si>
    <t>1717507932.170</t>
  </si>
  <si>
    <t>1717507932.180</t>
  </si>
  <si>
    <t>1717507932.190</t>
  </si>
  <si>
    <t>1717507932.200</t>
  </si>
  <si>
    <t>1717507932.210</t>
  </si>
  <si>
    <t>1717507932.220</t>
  </si>
  <si>
    <t>1717507932.230</t>
  </si>
  <si>
    <t>1717507932.240</t>
  </si>
  <si>
    <t>1717507932.250</t>
  </si>
  <si>
    <t>1717507932.260</t>
  </si>
  <si>
    <t>1717507932.270</t>
  </si>
  <si>
    <t>1717507932.280</t>
  </si>
  <si>
    <t>1717507932.290</t>
  </si>
  <si>
    <t>1717507932.300</t>
  </si>
  <si>
    <t>1717507932.310</t>
  </si>
  <si>
    <t>1717507932.320</t>
  </si>
  <si>
    <t>1717507932.330</t>
  </si>
  <si>
    <t>1717507932.340</t>
  </si>
  <si>
    <t>1717507932.350</t>
  </si>
  <si>
    <t>1717507932.360</t>
  </si>
  <si>
    <t>1717507932.370</t>
  </si>
  <si>
    <t>1717507932.380</t>
  </si>
  <si>
    <t>1717507932.390</t>
  </si>
  <si>
    <t>1717507932.400</t>
  </si>
  <si>
    <t>1717507932.410</t>
  </si>
  <si>
    <t>1717507932.420</t>
  </si>
  <si>
    <t>1717507932.430</t>
  </si>
  <si>
    <t>1717507932.440</t>
  </si>
  <si>
    <t>1717507932.450</t>
  </si>
  <si>
    <t>1717507932.460</t>
  </si>
  <si>
    <t>1717507932.470</t>
  </si>
  <si>
    <t>1717507932.480</t>
  </si>
  <si>
    <t>1717507932.490</t>
  </si>
  <si>
    <t>1717507932.500</t>
  </si>
  <si>
    <t>1717507932.510</t>
  </si>
  <si>
    <t>1717507932.520</t>
  </si>
  <si>
    <t>1717507932.530</t>
  </si>
  <si>
    <t>1717507932.540</t>
  </si>
  <si>
    <t>1717507932.550</t>
  </si>
  <si>
    <t>1717507932.560</t>
  </si>
  <si>
    <t>1717507932.570</t>
  </si>
  <si>
    <t>1717507932.580</t>
  </si>
  <si>
    <t>1717507932.590</t>
  </si>
  <si>
    <t>1717507932.600</t>
  </si>
  <si>
    <t>1717507932.610</t>
  </si>
  <si>
    <t>1717507932.620</t>
  </si>
  <si>
    <t>1717507932.630</t>
  </si>
  <si>
    <t>1717507932.640</t>
  </si>
  <si>
    <t>1717507932.650</t>
  </si>
  <si>
    <t>1717507932.660</t>
  </si>
  <si>
    <t>1717507932.670</t>
  </si>
  <si>
    <t>1717507932.680</t>
  </si>
  <si>
    <t>1717507932.690</t>
  </si>
  <si>
    <t>1717507932.700</t>
  </si>
  <si>
    <t>1717507932.710</t>
  </si>
  <si>
    <t>1717507932.720</t>
  </si>
  <si>
    <t>1717507932.730</t>
  </si>
  <si>
    <t>1717507932.740</t>
  </si>
  <si>
    <t>1717507932.750</t>
  </si>
  <si>
    <t>1717507932.760</t>
  </si>
  <si>
    <t>1717507932.770</t>
  </si>
  <si>
    <t>1717507932.780</t>
  </si>
  <si>
    <t>1717507932.790</t>
  </si>
  <si>
    <t>1717507932.800</t>
  </si>
  <si>
    <t>1717507932.810</t>
  </si>
  <si>
    <t>1717507932.820</t>
  </si>
  <si>
    <t>1717507932.830</t>
  </si>
  <si>
    <t>1717507932.840</t>
  </si>
  <si>
    <t>1717507932.850</t>
  </si>
  <si>
    <t>1717507932.860</t>
  </si>
  <si>
    <t>1717507932.870</t>
  </si>
  <si>
    <t>1717507932.880</t>
  </si>
  <si>
    <t>1717507932.890</t>
  </si>
  <si>
    <t>1717507932.900</t>
  </si>
  <si>
    <t>1717507932.910</t>
  </si>
  <si>
    <t>1717507932.920</t>
  </si>
  <si>
    <t>1717507932.930</t>
  </si>
  <si>
    <t>1717507932.940</t>
  </si>
  <si>
    <t>1717507932.950</t>
  </si>
  <si>
    <t>1717507932.960</t>
  </si>
  <si>
    <t>1717507932.970</t>
  </si>
  <si>
    <t>1717507932.980</t>
  </si>
  <si>
    <t>1717507932.990</t>
  </si>
  <si>
    <t>1717507933.000</t>
  </si>
  <si>
    <t>1717507933.010</t>
  </si>
  <si>
    <t>1717507933.020</t>
  </si>
  <si>
    <t>1717507933.030</t>
  </si>
  <si>
    <t>1717507933.040</t>
  </si>
  <si>
    <t>1717507933.050</t>
  </si>
  <si>
    <t>1717507933.060</t>
  </si>
  <si>
    <t>1717507933.070</t>
  </si>
  <si>
    <t>1717507933.080</t>
  </si>
  <si>
    <t>1717507933.090</t>
  </si>
  <si>
    <t>1717507933.100</t>
  </si>
  <si>
    <t>1717507933.110</t>
  </si>
  <si>
    <t>1717507933.120</t>
  </si>
  <si>
    <t>1717507933.130</t>
  </si>
  <si>
    <t>1717507933.140</t>
  </si>
  <si>
    <t>1717507933.150</t>
  </si>
  <si>
    <t>1717507933.160</t>
  </si>
  <si>
    <t>1717507933.170</t>
  </si>
  <si>
    <t>1717507933.180</t>
  </si>
  <si>
    <t>1717507933.190</t>
  </si>
  <si>
    <t>1717507933.200</t>
  </si>
  <si>
    <t>1717507933.210</t>
  </si>
  <si>
    <t>1717507933.220</t>
  </si>
  <si>
    <t>1717507933.230</t>
  </si>
  <si>
    <t>1717507933.240</t>
  </si>
  <si>
    <t>1717507933.250</t>
  </si>
  <si>
    <t>1717507933.260</t>
  </si>
  <si>
    <t>1717507933.270</t>
  </si>
  <si>
    <t>1717507933.280</t>
  </si>
  <si>
    <t>1717507933.290</t>
  </si>
  <si>
    <t>1717507933.300</t>
  </si>
  <si>
    <t>1717507933.310</t>
  </si>
  <si>
    <t>1717507933.320</t>
  </si>
  <si>
    <t>1717507933.330</t>
  </si>
  <si>
    <t>1717507933.340</t>
  </si>
  <si>
    <t>1717507933.350</t>
  </si>
  <si>
    <t>1717507933.360</t>
  </si>
  <si>
    <t>1717507933.370</t>
  </si>
  <si>
    <t>1717507933.380</t>
  </si>
  <si>
    <t>1717507933.390</t>
  </si>
  <si>
    <t>1717507933.400</t>
  </si>
  <si>
    <t>1717507933.410</t>
  </si>
  <si>
    <t>1717507933.420</t>
  </si>
  <si>
    <t>1717507933.430</t>
  </si>
  <si>
    <t>1717507933.440</t>
  </si>
  <si>
    <t>1717507933.450</t>
  </si>
  <si>
    <t>1717507933.460</t>
  </si>
  <si>
    <t>1717507933.470</t>
  </si>
  <si>
    <t>1717507933.480</t>
  </si>
  <si>
    <t>1717507933.490</t>
  </si>
  <si>
    <t>1717507933.500</t>
  </si>
  <si>
    <t>1717507933.510</t>
  </si>
  <si>
    <t>1717507933.520</t>
  </si>
  <si>
    <t>1717507933.530</t>
  </si>
  <si>
    <t>1717507933.540</t>
  </si>
  <si>
    <t>1717507933.550</t>
  </si>
  <si>
    <t>1717507933.560</t>
  </si>
  <si>
    <t>1717507933.570</t>
  </si>
  <si>
    <t>1717507933.580</t>
  </si>
  <si>
    <t>1717507933.590</t>
  </si>
  <si>
    <t>1717507933.600</t>
  </si>
  <si>
    <t>1717507933.610</t>
  </si>
  <si>
    <t>1717507933.620</t>
  </si>
  <si>
    <t>1717507933.630</t>
  </si>
  <si>
    <t>1717507933.640</t>
  </si>
  <si>
    <t>1717507933.650</t>
  </si>
  <si>
    <t>1717507933.660</t>
  </si>
  <si>
    <t>1717507933.670</t>
  </si>
  <si>
    <t>1717507933.680</t>
  </si>
  <si>
    <t>1717507933.690</t>
  </si>
  <si>
    <t>1717507933.700</t>
  </si>
  <si>
    <t>1717507933.710</t>
  </si>
  <si>
    <t>1717507933.720</t>
  </si>
  <si>
    <t>1717507933.730</t>
  </si>
  <si>
    <t>1717507933.740</t>
  </si>
  <si>
    <t>1717507933.750</t>
  </si>
  <si>
    <t>1717507933.760</t>
  </si>
  <si>
    <t>1717507933.770</t>
  </si>
  <si>
    <t>1717507933.780</t>
  </si>
  <si>
    <t>1717507933.790</t>
  </si>
  <si>
    <t>1717507933.800</t>
  </si>
  <si>
    <t>1717507933.810</t>
  </si>
  <si>
    <t>1717507933.820</t>
  </si>
  <si>
    <t>1717507933.830</t>
  </si>
  <si>
    <t>1717507933.840</t>
  </si>
  <si>
    <t>1717507933.850</t>
  </si>
  <si>
    <t>1717507933.860</t>
  </si>
  <si>
    <t>1717507933.870</t>
  </si>
  <si>
    <t>1717507933.880</t>
  </si>
  <si>
    <t>1717507933.890</t>
  </si>
  <si>
    <t>1717507933.900</t>
  </si>
  <si>
    <t>1717507933.910</t>
  </si>
  <si>
    <t>1717507933.920</t>
  </si>
  <si>
    <t>1717507933.930</t>
  </si>
  <si>
    <t>1717507933.940</t>
  </si>
  <si>
    <t>1717507933.950</t>
  </si>
  <si>
    <t>1717507933.960</t>
  </si>
  <si>
    <t>1717507933.970</t>
  </si>
  <si>
    <t>1717507933.980</t>
  </si>
  <si>
    <t>1717507933.990</t>
  </si>
  <si>
    <t>1717507934.000</t>
  </si>
  <si>
    <t>1717507934.010</t>
  </si>
  <si>
    <t>1717507934.020</t>
  </si>
  <si>
    <t>1717507934.030</t>
  </si>
  <si>
    <t>1717507934.040</t>
  </si>
  <si>
    <t>1717507934.050</t>
  </si>
  <si>
    <t>1717507934.060</t>
  </si>
  <si>
    <t>1717507934.070</t>
  </si>
  <si>
    <t>1717507934.080</t>
  </si>
  <si>
    <t>1717507934.090</t>
  </si>
  <si>
    <t>1717507934.100</t>
  </si>
  <si>
    <t>1717507934.110</t>
  </si>
  <si>
    <t>1717507934.120</t>
  </si>
  <si>
    <t>1717507934.130</t>
  </si>
  <si>
    <t>1717507934.140</t>
  </si>
  <si>
    <t>1717507934.150</t>
  </si>
  <si>
    <t>1717507934.160</t>
  </si>
  <si>
    <t>1717507934.170</t>
  </si>
  <si>
    <t>1717507934.180</t>
  </si>
  <si>
    <t>1717507934.190</t>
  </si>
  <si>
    <t>1717507934.200</t>
  </si>
  <si>
    <t>1717507934.210</t>
  </si>
  <si>
    <t>1717507934.220</t>
  </si>
  <si>
    <t>1717507934.230</t>
  </si>
  <si>
    <t>1717507934.240</t>
  </si>
  <si>
    <t>1717507934.250</t>
  </si>
  <si>
    <t>1717507934.260</t>
  </si>
  <si>
    <t>1717507934.270</t>
  </si>
  <si>
    <t>1717507934.280</t>
  </si>
  <si>
    <t>1717507934.290</t>
  </si>
  <si>
    <t>1717507934.300</t>
  </si>
  <si>
    <t>1717507934.310</t>
  </si>
  <si>
    <t>1717507934.320</t>
  </si>
  <si>
    <t>1717507934.330</t>
  </si>
  <si>
    <t>1717507934.340</t>
  </si>
  <si>
    <t>1717507934.350</t>
  </si>
  <si>
    <t>1717507934.360</t>
  </si>
  <si>
    <t>1717507934.370</t>
  </si>
  <si>
    <t>1717507934.380</t>
  </si>
  <si>
    <t>1717507934.390</t>
  </si>
  <si>
    <t>1717507934.400</t>
  </si>
  <si>
    <t>1717507934.410</t>
  </si>
  <si>
    <t>1717507934.420</t>
  </si>
  <si>
    <t>1717507934.430</t>
  </si>
  <si>
    <t>1717507934.440</t>
  </si>
  <si>
    <t>1717507934.450</t>
  </si>
  <si>
    <t>1717507934.460</t>
  </si>
  <si>
    <t>1717507934.470</t>
  </si>
  <si>
    <t>1717507934.480</t>
  </si>
  <si>
    <t>1717507934.490</t>
  </si>
  <si>
    <t>1717507934.500</t>
  </si>
  <si>
    <t>1717507934.510</t>
  </si>
  <si>
    <t>1717507934.520</t>
  </si>
  <si>
    <t>1717507934.530</t>
  </si>
  <si>
    <t>1717507934.540</t>
  </si>
  <si>
    <t>1717507934.550</t>
  </si>
  <si>
    <t>1717507934.560</t>
  </si>
  <si>
    <t>1717507934.570</t>
  </si>
  <si>
    <t>1717507934.580</t>
  </si>
  <si>
    <t>1717507934.590</t>
  </si>
  <si>
    <t>1717507934.600</t>
  </si>
  <si>
    <t>1717507934.610</t>
  </si>
  <si>
    <t>1717507934.620</t>
  </si>
  <si>
    <t>1717507934.630</t>
  </si>
  <si>
    <t>1717507934.640</t>
  </si>
  <si>
    <t>1717507934.650</t>
  </si>
  <si>
    <t>1717507934.660</t>
  </si>
  <si>
    <t>1717507934.670</t>
  </si>
  <si>
    <t>1717507934.680</t>
  </si>
  <si>
    <t>1717507934.690</t>
  </si>
  <si>
    <t>1717507934.700</t>
  </si>
  <si>
    <t>1717507934.710</t>
  </si>
  <si>
    <t>1717507934.720</t>
  </si>
  <si>
    <t>1717507934.730</t>
  </si>
  <si>
    <t>1717507934.740</t>
  </si>
  <si>
    <t>1717507934.750</t>
  </si>
  <si>
    <t>1717507934.760</t>
  </si>
  <si>
    <t>1717507934.770</t>
  </si>
  <si>
    <t>1717507934.780</t>
  </si>
  <si>
    <t>1717507934.790</t>
  </si>
  <si>
    <t>1717507934.800</t>
  </si>
  <si>
    <t>1717507934.810</t>
  </si>
  <si>
    <t>1717507934.820</t>
  </si>
  <si>
    <t>1717507934.830</t>
  </si>
  <si>
    <t>1717507934.840</t>
  </si>
  <si>
    <t>1717507934.850</t>
  </si>
  <si>
    <t>1717507934.860</t>
  </si>
  <si>
    <t>1717507934.870</t>
  </si>
  <si>
    <t>1717507934.880</t>
  </si>
  <si>
    <t>1717507934.890</t>
  </si>
  <si>
    <t>1717507934.900</t>
  </si>
  <si>
    <t>1717507934.910</t>
  </si>
  <si>
    <t>1717507934.920</t>
  </si>
  <si>
    <t>1717507934.930</t>
  </si>
  <si>
    <t>1717507934.940</t>
  </si>
  <si>
    <t>1717507934.950</t>
  </si>
  <si>
    <t>1717507934.960</t>
  </si>
  <si>
    <t>1717507934.970</t>
  </si>
  <si>
    <t>1717507934.980</t>
  </si>
  <si>
    <t>1717507934.990</t>
  </si>
  <si>
    <t>1717507935.000</t>
  </si>
  <si>
    <t>1717507935.010</t>
  </si>
  <si>
    <t>1717507935.020</t>
  </si>
  <si>
    <t>1717507935.030</t>
  </si>
  <si>
    <t>1717507935.040</t>
  </si>
  <si>
    <t>1717507935.050</t>
  </si>
  <si>
    <t>1717507935.060</t>
  </si>
  <si>
    <t>1717507935.070</t>
  </si>
  <si>
    <t>1717507935.080</t>
  </si>
  <si>
    <t>1717507935.090</t>
  </si>
  <si>
    <t>1717507935.100</t>
  </si>
  <si>
    <t>1717507935.110</t>
  </si>
  <si>
    <t>1717507935.120</t>
  </si>
  <si>
    <t>1717507935.130</t>
  </si>
  <si>
    <t>1717507935.140</t>
  </si>
  <si>
    <t>1717507935.150</t>
  </si>
  <si>
    <t>1717507935.160</t>
  </si>
  <si>
    <t>1717507935.170</t>
  </si>
  <si>
    <t>1717507935.180</t>
  </si>
  <si>
    <t>1717507935.190</t>
  </si>
  <si>
    <t>1717507935.200</t>
  </si>
  <si>
    <t>1717507935.210</t>
  </si>
  <si>
    <t>1717507935.220</t>
  </si>
  <si>
    <t>1717507935.230</t>
  </si>
  <si>
    <t>1717507935.240</t>
  </si>
  <si>
    <t>1717507935.250</t>
  </si>
  <si>
    <t>1717507935.260</t>
  </si>
  <si>
    <t>1717507935.270</t>
  </si>
  <si>
    <t>1717507935.280</t>
  </si>
  <si>
    <t>1717507935.290</t>
  </si>
  <si>
    <t>1717507935.300</t>
  </si>
  <si>
    <t>1717507935.310</t>
  </si>
  <si>
    <t>1717507935.320</t>
  </si>
  <si>
    <t>1717507935.330</t>
  </si>
  <si>
    <t>1717507935.340</t>
  </si>
  <si>
    <t>1717507935.350</t>
  </si>
  <si>
    <t>1717507935.360</t>
  </si>
  <si>
    <t>1717507935.370</t>
  </si>
  <si>
    <t>1717507935.380</t>
  </si>
  <si>
    <t>1717507935.390</t>
  </si>
  <si>
    <t>1717507935.400</t>
  </si>
  <si>
    <t>1717507935.410</t>
  </si>
  <si>
    <t>1717507935.420</t>
  </si>
  <si>
    <t>1717507935.430</t>
  </si>
  <si>
    <t>1717507935.440</t>
  </si>
  <si>
    <t>1717507935.450</t>
  </si>
  <si>
    <t>1717507935.460</t>
  </si>
  <si>
    <t>1717507935.470</t>
  </si>
  <si>
    <t>1717507935.480</t>
  </si>
  <si>
    <t>1717507935.490</t>
  </si>
  <si>
    <t>1717507935.500</t>
  </si>
  <si>
    <t>1717507935.510</t>
  </si>
  <si>
    <t>1717507935.520</t>
  </si>
  <si>
    <t>1717507935.530</t>
  </si>
  <si>
    <t>1717507935.540</t>
  </si>
  <si>
    <t>1717507935.550</t>
  </si>
  <si>
    <t>1717507935.560</t>
  </si>
  <si>
    <t>1717507935.570</t>
  </si>
  <si>
    <t>1717507935.580</t>
  </si>
  <si>
    <t>1717507935.590</t>
  </si>
  <si>
    <t>1717507935.600</t>
  </si>
  <si>
    <t>1717507935.610</t>
  </si>
  <si>
    <t>1717507935.620</t>
  </si>
  <si>
    <t>1717507935.630</t>
  </si>
  <si>
    <t>1717507935.640</t>
  </si>
  <si>
    <t>1717507935.650</t>
  </si>
  <si>
    <t>1717507935.660</t>
  </si>
  <si>
    <t>1717507935.670</t>
  </si>
  <si>
    <t>1717507935.680</t>
  </si>
  <si>
    <t>1717507935.690</t>
  </si>
  <si>
    <t>1717507935.700</t>
  </si>
  <si>
    <t>1717507935.710</t>
  </si>
  <si>
    <t>1717507935.720</t>
  </si>
  <si>
    <t>1717507935.730</t>
  </si>
  <si>
    <t>1717507935.740</t>
  </si>
  <si>
    <t>1717507935.750</t>
  </si>
  <si>
    <t>1717507935.760</t>
  </si>
  <si>
    <t>1717507935.770</t>
  </si>
  <si>
    <t>1717507935.780</t>
  </si>
  <si>
    <t>1717507935.790</t>
  </si>
  <si>
    <t>1717507935.800</t>
  </si>
  <si>
    <t>1717507935.810</t>
  </si>
  <si>
    <t>1717507935.820</t>
  </si>
  <si>
    <t>1717507935.830</t>
  </si>
  <si>
    <t>1717507935.840</t>
  </si>
  <si>
    <t>1717507935.850</t>
  </si>
  <si>
    <t>1717507935.860</t>
  </si>
  <si>
    <t>1717507935.870</t>
  </si>
  <si>
    <t>1717507935.880</t>
  </si>
  <si>
    <t>1717507935.890</t>
  </si>
  <si>
    <t>1717507935.900</t>
  </si>
  <si>
    <t>1717507935.910</t>
  </si>
  <si>
    <t>1717507935.920</t>
  </si>
  <si>
    <t>1717507935.930</t>
  </si>
  <si>
    <t>1717507935.940</t>
  </si>
  <si>
    <t>1717507935.950</t>
  </si>
  <si>
    <t>1717507935.960</t>
  </si>
  <si>
    <t>1717507935.970</t>
  </si>
  <si>
    <t>1717507935.980</t>
  </si>
  <si>
    <t>1717507935.990</t>
  </si>
  <si>
    <t>1717507936.000</t>
  </si>
  <si>
    <t>1717507936.010</t>
  </si>
  <si>
    <t>1717507936.020</t>
  </si>
  <si>
    <t>1717507936.030</t>
  </si>
  <si>
    <t>1717507936.040</t>
  </si>
  <si>
    <t>1717507936.050</t>
  </si>
  <si>
    <t>1717507936.060</t>
  </si>
  <si>
    <t>1717507936.070</t>
  </si>
  <si>
    <t>1717507936.080</t>
  </si>
  <si>
    <t>1717507936.090</t>
  </si>
  <si>
    <t>1717507936.100</t>
  </si>
  <si>
    <t>1717507936.110</t>
  </si>
  <si>
    <t>1717507936.120</t>
  </si>
  <si>
    <t>1717507936.130</t>
  </si>
  <si>
    <t>1717507936.140</t>
  </si>
  <si>
    <t>1717507936.150</t>
  </si>
  <si>
    <t>1717507936.160</t>
  </si>
  <si>
    <t>1717507936.170</t>
  </si>
  <si>
    <t>1717507936.180</t>
  </si>
  <si>
    <t>1717507936.190</t>
  </si>
  <si>
    <t>1717507936.200</t>
  </si>
  <si>
    <t>1717507936.210</t>
  </si>
  <si>
    <t>1717507936.220</t>
  </si>
  <si>
    <t>1717507936.230</t>
  </si>
  <si>
    <t>1717507936.240</t>
  </si>
  <si>
    <t>1717507936.250</t>
  </si>
  <si>
    <t>1717507936.260</t>
  </si>
  <si>
    <t>1717507936.270</t>
  </si>
  <si>
    <t>1717507936.280</t>
  </si>
  <si>
    <t>1717507936.290</t>
  </si>
  <si>
    <t>1717507936.300</t>
  </si>
  <si>
    <t>1717507936.310</t>
  </si>
  <si>
    <t>1717507936.320</t>
  </si>
  <si>
    <t>1717507936.330</t>
  </si>
  <si>
    <t>1717507936.340</t>
  </si>
  <si>
    <t>1717507936.350</t>
  </si>
  <si>
    <t>1717507936.360</t>
  </si>
  <si>
    <t>1717507936.370</t>
  </si>
  <si>
    <t>1717507936.380</t>
  </si>
  <si>
    <t>1717507936.390</t>
  </si>
  <si>
    <t>1717507936.400</t>
  </si>
  <si>
    <t>1717507936.410</t>
  </si>
  <si>
    <t>1717507936.420</t>
  </si>
  <si>
    <t>1717507936.430</t>
  </si>
  <si>
    <t>1717507936.440</t>
  </si>
  <si>
    <t>1717507936.450</t>
  </si>
  <si>
    <t>1717507936.460</t>
  </si>
  <si>
    <t>1717507936.470</t>
  </si>
  <si>
    <t>1717507936.480</t>
  </si>
  <si>
    <t>1717507936.490</t>
  </si>
  <si>
    <t>1717507936.500</t>
  </si>
  <si>
    <t>1717507936.510</t>
  </si>
  <si>
    <t>1717507936.520</t>
  </si>
  <si>
    <t>1717507936.530</t>
  </si>
  <si>
    <t>1717507936.540</t>
  </si>
  <si>
    <t>1717507936.550</t>
  </si>
  <si>
    <t>1717507936.560</t>
  </si>
  <si>
    <t>1717507936.570</t>
  </si>
  <si>
    <t>1717507936.580</t>
  </si>
  <si>
    <t>1717507936.590</t>
  </si>
  <si>
    <t>1717507936.600</t>
  </si>
  <si>
    <t>1717507936.610</t>
  </si>
  <si>
    <t>1717507936.620</t>
  </si>
  <si>
    <t>1717507936.630</t>
  </si>
  <si>
    <t>1717507936.640</t>
  </si>
  <si>
    <t>1717507936.650</t>
  </si>
  <si>
    <t>1717507936.660</t>
  </si>
  <si>
    <t>1717507936.670</t>
  </si>
  <si>
    <t>1717507936.680</t>
  </si>
  <si>
    <t>1717507936.690</t>
  </si>
  <si>
    <t>1717507936.700</t>
  </si>
  <si>
    <t>1717507936.710</t>
  </si>
  <si>
    <t>1717507936.720</t>
  </si>
  <si>
    <t>1717507936.730</t>
  </si>
  <si>
    <t>1717507936.740</t>
  </si>
  <si>
    <t>1717507936.750</t>
  </si>
  <si>
    <t>1717507936.760</t>
  </si>
  <si>
    <t>1717507936.770</t>
  </si>
  <si>
    <t>1717507936.780</t>
  </si>
  <si>
    <t>1717507936.790</t>
  </si>
  <si>
    <t>1717507936.800</t>
  </si>
  <si>
    <t>1717507936.810</t>
  </si>
  <si>
    <t>1717507936.820</t>
  </si>
  <si>
    <t>1717507936.830</t>
  </si>
  <si>
    <t>1717507936.840</t>
  </si>
  <si>
    <t>1717507936.850</t>
  </si>
  <si>
    <t>1717507936.860</t>
  </si>
  <si>
    <t>1717507936.870</t>
  </si>
  <si>
    <t>1717507936.880</t>
  </si>
  <si>
    <t>1717507936.890</t>
  </si>
  <si>
    <t>1717507936.900</t>
  </si>
  <si>
    <t>1717507936.910</t>
  </si>
  <si>
    <t>1717507936.920</t>
  </si>
  <si>
    <t>1717507936.930</t>
  </si>
  <si>
    <t>1717507936.940</t>
  </si>
  <si>
    <t>1717507936.950</t>
  </si>
  <si>
    <t>1717507936.960</t>
  </si>
  <si>
    <t>1717507936.970</t>
  </si>
  <si>
    <t>1717507936.980</t>
  </si>
  <si>
    <t>1717507936.990</t>
  </si>
  <si>
    <t>1717507937.000</t>
  </si>
  <si>
    <t>1717507937.010</t>
  </si>
  <si>
    <t>1717507937.020</t>
  </si>
  <si>
    <t>1717507937.030</t>
  </si>
  <si>
    <t>1717507937.040</t>
  </si>
  <si>
    <t>1717507937.050</t>
  </si>
  <si>
    <t>1717507937.060</t>
  </si>
  <si>
    <t>1717507937.070</t>
  </si>
  <si>
    <t>1717507937.080</t>
  </si>
  <si>
    <t>1717507937.090</t>
  </si>
  <si>
    <t>1717507937.100</t>
  </si>
  <si>
    <t>1717507937.110</t>
  </si>
  <si>
    <t>1717507937.120</t>
  </si>
  <si>
    <t>1717507937.130</t>
  </si>
  <si>
    <t>1717507937.140</t>
  </si>
  <si>
    <t>1717507937.150</t>
  </si>
  <si>
    <t>1717507937.160</t>
  </si>
  <si>
    <t>1717507937.170</t>
  </si>
  <si>
    <t>1717507937.180</t>
  </si>
  <si>
    <t>1717507937.190</t>
  </si>
  <si>
    <t>1717507937.200</t>
  </si>
  <si>
    <t>1717507937.210</t>
  </si>
  <si>
    <t>1717507937.220</t>
  </si>
  <si>
    <t>1717507937.230</t>
  </si>
  <si>
    <t>1717507937.240</t>
  </si>
  <si>
    <t>1717507937.250</t>
  </si>
  <si>
    <t>1717507937.260</t>
  </si>
  <si>
    <t>1717507937.270</t>
  </si>
  <si>
    <t>1717507937.280</t>
  </si>
  <si>
    <t>1717507937.290</t>
  </si>
  <si>
    <t>1717507937.300</t>
  </si>
  <si>
    <t>1717507937.310</t>
  </si>
  <si>
    <t>1717507937.320</t>
  </si>
  <si>
    <t>1717507937.330</t>
  </si>
  <si>
    <t>1717507937.340</t>
  </si>
  <si>
    <t>1717507937.350</t>
  </si>
  <si>
    <t>1717507937.360</t>
  </si>
  <si>
    <t>1717507937.370</t>
  </si>
  <si>
    <t>1717507937.380</t>
  </si>
  <si>
    <t>1717507937.390</t>
  </si>
  <si>
    <t>1717507937.400</t>
  </si>
  <si>
    <t>1717507937.410</t>
  </si>
  <si>
    <t>1717507937.420</t>
  </si>
  <si>
    <t>1717507937.430</t>
  </si>
  <si>
    <t>1717507937.440</t>
  </si>
  <si>
    <t>1717507937.450</t>
  </si>
  <si>
    <t>1717507937.460</t>
  </si>
  <si>
    <t>1717507937.470</t>
  </si>
  <si>
    <t>1717507937.480</t>
  </si>
  <si>
    <t>1717507937.490</t>
  </si>
  <si>
    <t>1717507937.500</t>
  </si>
  <si>
    <t>1717507937.510</t>
  </si>
  <si>
    <t>1717507937.520</t>
  </si>
  <si>
    <t>1717507937.530</t>
  </si>
  <si>
    <t>1717507937.540</t>
  </si>
  <si>
    <t>1717507937.550</t>
  </si>
  <si>
    <t>1717507937.560</t>
  </si>
  <si>
    <t>1717507937.570</t>
  </si>
  <si>
    <t>1717507937.580</t>
  </si>
  <si>
    <t>1717507937.590</t>
  </si>
  <si>
    <t>1717507937.600</t>
  </si>
  <si>
    <t>1717507937.610</t>
  </si>
  <si>
    <t>1717507937.620</t>
  </si>
  <si>
    <t>1717507937.630</t>
  </si>
  <si>
    <t>1717507937.640</t>
  </si>
  <si>
    <t>1717507937.650</t>
  </si>
  <si>
    <t>1717507937.660</t>
  </si>
  <si>
    <t>1717507937.670</t>
  </si>
  <si>
    <t>1717507937.680</t>
  </si>
  <si>
    <t>1717507937.690</t>
  </si>
  <si>
    <t>1717507937.700</t>
  </si>
  <si>
    <t>1717507937.710</t>
  </si>
  <si>
    <t>1717507937.720</t>
  </si>
  <si>
    <t>1717507937.730</t>
  </si>
  <si>
    <t>1717507937.740</t>
  </si>
  <si>
    <t>1717507937.750</t>
  </si>
  <si>
    <t>1717507937.760</t>
  </si>
  <si>
    <t>1717507937.770</t>
  </si>
  <si>
    <t>1717507937.780</t>
  </si>
  <si>
    <t>1717507937.790</t>
  </si>
  <si>
    <t>1717507937.800</t>
  </si>
  <si>
    <t>1717507937.810</t>
  </si>
  <si>
    <t>1717507937.820</t>
  </si>
  <si>
    <t>1717507937.830</t>
  </si>
  <si>
    <t>1717507937.840</t>
  </si>
  <si>
    <t>1717507937.850</t>
  </si>
  <si>
    <t>1717507937.860</t>
  </si>
  <si>
    <t>1717507937.870</t>
  </si>
  <si>
    <t>1717507937.880</t>
  </si>
  <si>
    <t>1717507937.890</t>
  </si>
  <si>
    <t>1717507937.900</t>
  </si>
  <si>
    <t>1717507937.910</t>
  </si>
  <si>
    <t>1717507937.920</t>
  </si>
  <si>
    <t>1717507937.930</t>
  </si>
  <si>
    <t>1717507937.940</t>
  </si>
  <si>
    <t>1717507937.950</t>
  </si>
  <si>
    <t>1717507937.960</t>
  </si>
  <si>
    <t>1717507937.970</t>
  </si>
  <si>
    <t>1717507937.980</t>
  </si>
  <si>
    <t>1717507937.990</t>
  </si>
  <si>
    <t>1717507938.000</t>
  </si>
  <si>
    <t>1717507938.010</t>
  </si>
  <si>
    <t>1717507938.020</t>
  </si>
  <si>
    <t>1717507938.030</t>
  </si>
  <si>
    <t>1717507938.040</t>
  </si>
  <si>
    <t>1717507938.050</t>
  </si>
  <si>
    <t>1717507938.060</t>
  </si>
  <si>
    <t>1717507938.070</t>
  </si>
  <si>
    <t>1717507938.080</t>
  </si>
  <si>
    <t>1717507938.090</t>
  </si>
  <si>
    <t>1717507938.100</t>
  </si>
  <si>
    <t>1717507938.110</t>
  </si>
  <si>
    <t>1717507938.120</t>
  </si>
  <si>
    <t>1717507938.130</t>
  </si>
  <si>
    <t>1717507938.140</t>
  </si>
  <si>
    <t>1717507938.150</t>
  </si>
  <si>
    <t>1717507938.160</t>
  </si>
  <si>
    <t>1717507938.170</t>
  </si>
  <si>
    <t>1717507938.180</t>
  </si>
  <si>
    <t>1717507938.190</t>
  </si>
  <si>
    <t>1717507938.200</t>
  </si>
  <si>
    <t>1717507938.210</t>
  </si>
  <si>
    <t>1717507938.220</t>
  </si>
  <si>
    <t>1717507938.230</t>
  </si>
  <si>
    <t>1717507938.240</t>
  </si>
  <si>
    <t>1717507938.250</t>
  </si>
  <si>
    <t>1717507938.260</t>
  </si>
  <si>
    <t>1717507938.270</t>
  </si>
  <si>
    <t>1717507938.280</t>
  </si>
  <si>
    <t>1717507938.290</t>
  </si>
  <si>
    <t>1717507938.300</t>
  </si>
  <si>
    <t>1717507938.310</t>
  </si>
  <si>
    <t>1717507938.320</t>
  </si>
  <si>
    <t>1717507938.330</t>
  </si>
  <si>
    <t>1717507938.340</t>
  </si>
  <si>
    <t>1717507938.350</t>
  </si>
  <si>
    <t>1717507938.360</t>
  </si>
  <si>
    <t>1717507938.370</t>
  </si>
  <si>
    <t>1717507938.380</t>
  </si>
  <si>
    <t>1717507938.390</t>
  </si>
  <si>
    <t>1717507938.400</t>
  </si>
  <si>
    <t>1717507938.410</t>
  </si>
  <si>
    <t>1717507938.420</t>
  </si>
  <si>
    <t>1717507938.430</t>
  </si>
  <si>
    <t>1717507938.440</t>
  </si>
  <si>
    <t>1717507938.450</t>
  </si>
  <si>
    <t>1717507938.460</t>
  </si>
  <si>
    <t>1717507938.470</t>
  </si>
  <si>
    <t>1717507938.480</t>
  </si>
  <si>
    <t>1717507938.490</t>
  </si>
  <si>
    <t>1717507938.500</t>
  </si>
  <si>
    <t>1717507938.510</t>
  </si>
  <si>
    <t>1717507938.520</t>
  </si>
  <si>
    <t>1717507938.530</t>
  </si>
  <si>
    <t>1717507938.540</t>
  </si>
  <si>
    <t>1717507938.550</t>
  </si>
  <si>
    <t>1717507938.560</t>
  </si>
  <si>
    <t>1717507938.570</t>
  </si>
  <si>
    <t>1717507938.580</t>
  </si>
  <si>
    <t>1717507938.590</t>
  </si>
  <si>
    <t>1717507938.600</t>
  </si>
  <si>
    <t>1717507938.610</t>
  </si>
  <si>
    <t>1717507938.620</t>
  </si>
  <si>
    <t>1717507938.630</t>
  </si>
  <si>
    <t>1717507938.640</t>
  </si>
  <si>
    <t>1717507938.650</t>
  </si>
  <si>
    <t>1717507938.660</t>
  </si>
  <si>
    <t>1717507938.670</t>
  </si>
  <si>
    <t>1717507938.680</t>
  </si>
  <si>
    <t>1717507938.690</t>
  </si>
  <si>
    <t>1717507938.700</t>
  </si>
  <si>
    <t>1717507938.710</t>
  </si>
  <si>
    <t>1717507938.720</t>
  </si>
  <si>
    <t>1717507938.730</t>
  </si>
  <si>
    <t>1717507938.740</t>
  </si>
  <si>
    <t>1717507938.750</t>
  </si>
  <si>
    <t>1717507938.760</t>
  </si>
  <si>
    <t>1717507938.770</t>
  </si>
  <si>
    <t>1717507938.780</t>
  </si>
  <si>
    <t>1717507938.790</t>
  </si>
  <si>
    <t>1717507938.800</t>
  </si>
  <si>
    <t>1717507938.810</t>
  </si>
  <si>
    <t>1717507938.820</t>
  </si>
  <si>
    <t>1717507938.830</t>
  </si>
  <si>
    <t>1717507938.840</t>
  </si>
  <si>
    <t>1717507938.850</t>
  </si>
  <si>
    <t>1717507938.860</t>
  </si>
  <si>
    <t>1717507938.870</t>
  </si>
  <si>
    <t>1717507938.880</t>
  </si>
  <si>
    <t>1717507938.890</t>
  </si>
  <si>
    <t>1717507938.900</t>
  </si>
  <si>
    <t>1717507938.910</t>
  </si>
  <si>
    <t>1717507938.920</t>
  </si>
  <si>
    <t>1717507938.930</t>
  </si>
  <si>
    <t>1717507938.940</t>
  </si>
  <si>
    <t>1717507938.950</t>
  </si>
  <si>
    <t>1717507938.960</t>
  </si>
  <si>
    <t>1717507938.970</t>
  </si>
  <si>
    <t>1717507938.980</t>
  </si>
  <si>
    <t>1717507938.990</t>
  </si>
  <si>
    <t>1717507939.000</t>
  </si>
  <si>
    <t>1717507939.010</t>
  </si>
  <si>
    <t>1717507939.020</t>
  </si>
  <si>
    <t>1717507939.030</t>
  </si>
  <si>
    <t>1717507939.040</t>
  </si>
  <si>
    <t>1717507939.050</t>
  </si>
  <si>
    <t>1717507939.060</t>
  </si>
  <si>
    <t>1717507939.070</t>
  </si>
  <si>
    <t>1717507939.080</t>
  </si>
  <si>
    <t>1717507939.090</t>
  </si>
  <si>
    <t>1717507939.100</t>
  </si>
  <si>
    <t>1717507939.110</t>
  </si>
  <si>
    <t>1717507939.120</t>
  </si>
  <si>
    <t>1717507939.130</t>
  </si>
  <si>
    <t>1717507939.140</t>
  </si>
  <si>
    <t>1717507939.150</t>
  </si>
  <si>
    <t>1717507939.160</t>
  </si>
  <si>
    <t>1717507939.170</t>
  </si>
  <si>
    <t>1717507939.180</t>
  </si>
  <si>
    <t>1717507939.190</t>
  </si>
  <si>
    <t>1717507939.200</t>
  </si>
  <si>
    <t>1717507939.210</t>
  </si>
  <si>
    <t>1717507939.220</t>
  </si>
  <si>
    <t>1717507939.230</t>
  </si>
  <si>
    <t>1717507939.240</t>
  </si>
  <si>
    <t>1717507939.250</t>
  </si>
  <si>
    <t>1717507939.260</t>
  </si>
  <si>
    <t>1717507939.270</t>
  </si>
  <si>
    <t>1717507939.280</t>
  </si>
  <si>
    <t>1717507939.290</t>
  </si>
  <si>
    <t>1717507939.300</t>
  </si>
  <si>
    <t>1717507939.310</t>
  </si>
  <si>
    <t>1717507939.320</t>
  </si>
  <si>
    <t>1717507939.330</t>
  </si>
  <si>
    <t>1717507939.340</t>
  </si>
  <si>
    <t>1717507939.350</t>
  </si>
  <si>
    <t>1717507939.360</t>
  </si>
  <si>
    <t>1717507939.370</t>
  </si>
  <si>
    <t>1717507939.380</t>
  </si>
  <si>
    <t>1717507939.390</t>
  </si>
  <si>
    <t>1717507939.400</t>
  </si>
  <si>
    <t>1717507939.410</t>
  </si>
  <si>
    <t>1717507939.420</t>
  </si>
  <si>
    <t>1717507939.430</t>
  </si>
  <si>
    <t>1717507939.440</t>
  </si>
  <si>
    <t>1717507939.450</t>
  </si>
  <si>
    <t>1717507939.460</t>
  </si>
  <si>
    <t>1717507939.470</t>
  </si>
  <si>
    <t>1717507939.480</t>
  </si>
  <si>
    <t>1717507939.490</t>
  </si>
  <si>
    <t>1717507939.500</t>
  </si>
  <si>
    <t>1717507939.510</t>
  </si>
  <si>
    <t>1717507939.520</t>
  </si>
  <si>
    <t>1717507939.530</t>
  </si>
  <si>
    <t>1717507939.540</t>
  </si>
  <si>
    <t>1717507939.550</t>
  </si>
  <si>
    <t>1717507939.560</t>
  </si>
  <si>
    <t>1717507939.570</t>
  </si>
  <si>
    <t>1717507939.580</t>
  </si>
  <si>
    <t>1717507939.590</t>
  </si>
  <si>
    <t>1717507939.600</t>
  </si>
  <si>
    <t>1717507939.610</t>
  </si>
  <si>
    <t>1717507939.620</t>
  </si>
  <si>
    <t>1717507939.630</t>
  </si>
  <si>
    <t>1717507939.640</t>
  </si>
  <si>
    <t>1717507939.650</t>
  </si>
  <si>
    <t>1717507939.660</t>
  </si>
  <si>
    <t>1717507939.670</t>
  </si>
  <si>
    <t>1717507939.680</t>
  </si>
  <si>
    <t>1717507939.690</t>
  </si>
  <si>
    <t>1717507939.700</t>
  </si>
  <si>
    <t>1717507939.710</t>
  </si>
  <si>
    <t>1717507939.720</t>
  </si>
  <si>
    <t>1717507939.730</t>
  </si>
  <si>
    <t>1717507939.740</t>
  </si>
  <si>
    <t>1717507939.750</t>
  </si>
  <si>
    <t>1717507939.760</t>
  </si>
  <si>
    <t>1717507939.770</t>
  </si>
  <si>
    <t>1717507939.780</t>
  </si>
  <si>
    <t>1717507939.790</t>
  </si>
  <si>
    <t>1717507939.800</t>
  </si>
  <si>
    <t>1717507939.810</t>
  </si>
  <si>
    <t>1717507939.820</t>
  </si>
  <si>
    <t>1717507939.830</t>
  </si>
  <si>
    <t>1717507939.840</t>
  </si>
  <si>
    <t>1717507939.850</t>
  </si>
  <si>
    <t>1717507939.860</t>
  </si>
  <si>
    <t>1717507939.870</t>
  </si>
  <si>
    <t>1717507939.880</t>
  </si>
  <si>
    <t>1717507939.890</t>
  </si>
  <si>
    <t>1717507939.900</t>
  </si>
  <si>
    <t>1717507939.910</t>
  </si>
  <si>
    <t>1717507939.920</t>
  </si>
  <si>
    <t>1717507939.930</t>
  </si>
  <si>
    <t>1717507939.940</t>
  </si>
  <si>
    <t>1717507939.950</t>
  </si>
  <si>
    <t>1717507939.960</t>
  </si>
  <si>
    <t>1717507939.970</t>
  </si>
  <si>
    <t>1717507939.980</t>
  </si>
  <si>
    <t>1717507939.990</t>
  </si>
  <si>
    <t>1717507940.000</t>
  </si>
  <si>
    <t>1717507940.010</t>
  </si>
  <si>
    <t>1717507940.020</t>
  </si>
  <si>
    <t>1717507940.030</t>
  </si>
  <si>
    <t>1717507940.040</t>
  </si>
  <si>
    <t>1717507940.050</t>
  </si>
  <si>
    <t>1717507940.060</t>
  </si>
  <si>
    <t>1717507940.070</t>
  </si>
  <si>
    <t>1717507940.080</t>
  </si>
  <si>
    <t>1717507940.090</t>
  </si>
  <si>
    <t>1717507940.100</t>
  </si>
  <si>
    <t>1717507940.110</t>
  </si>
  <si>
    <t>1717507940.120</t>
  </si>
  <si>
    <t>1717507940.130</t>
  </si>
  <si>
    <t>1717507940.140</t>
  </si>
  <si>
    <t>1717507940.150</t>
  </si>
  <si>
    <t>1717507940.160</t>
  </si>
  <si>
    <t>1717507940.170</t>
  </si>
  <si>
    <t>1717507940.180</t>
  </si>
  <si>
    <t>1717507940.190</t>
  </si>
  <si>
    <t>1717507940.200</t>
  </si>
  <si>
    <t>1717507940.210</t>
  </si>
  <si>
    <t>1717507940.220</t>
  </si>
  <si>
    <t>1717507940.230</t>
  </si>
  <si>
    <t>1717507940.240</t>
  </si>
  <si>
    <t>1717507940.250</t>
  </si>
  <si>
    <t>1717507940.260</t>
  </si>
  <si>
    <t>1717507940.270</t>
  </si>
  <si>
    <t>1717507940.280</t>
  </si>
  <si>
    <t>1717507940.290</t>
  </si>
  <si>
    <t>1717507940.300</t>
  </si>
  <si>
    <t>1717507940.310</t>
  </si>
  <si>
    <t>1717507940.320</t>
  </si>
  <si>
    <t>1717507940.330</t>
  </si>
  <si>
    <t>1717507940.340</t>
  </si>
  <si>
    <t>1717507940.350</t>
  </si>
  <si>
    <t>1717507940.360</t>
  </si>
  <si>
    <t>1717507940.370</t>
  </si>
  <si>
    <t>1717507940.380</t>
  </si>
  <si>
    <t>1717507940.390</t>
  </si>
  <si>
    <t>1717507940.400</t>
  </si>
  <si>
    <t>1717507940.410</t>
  </si>
  <si>
    <t>1717507940.420</t>
  </si>
  <si>
    <t>1717507940.430</t>
  </si>
  <si>
    <t>1717507940.440</t>
  </si>
  <si>
    <t>1717507940.450</t>
  </si>
  <si>
    <t>1717507940.460</t>
  </si>
  <si>
    <t>1717507940.470</t>
  </si>
  <si>
    <t>1717507940.480</t>
  </si>
  <si>
    <t>1717507940.490</t>
  </si>
  <si>
    <t>1717507940.500</t>
  </si>
  <si>
    <t>1717507940.510</t>
  </si>
  <si>
    <t>1717507940.520</t>
  </si>
  <si>
    <t>1717507940.530</t>
  </si>
  <si>
    <t>1717507940.540</t>
  </si>
  <si>
    <t>1717507940.550</t>
  </si>
  <si>
    <t>1717507940.560</t>
  </si>
  <si>
    <t>1717507940.570</t>
  </si>
  <si>
    <t>1717507940.580</t>
  </si>
  <si>
    <t>1717507940.590</t>
  </si>
  <si>
    <t>1717507940.600</t>
  </si>
  <si>
    <t>1717507940.610</t>
  </si>
  <si>
    <t>1717507940.620</t>
  </si>
  <si>
    <t>1717507940.630</t>
  </si>
  <si>
    <t>1717507940.640</t>
  </si>
  <si>
    <t>1717507940.650</t>
  </si>
  <si>
    <t>1717507940.660</t>
  </si>
  <si>
    <t>1717507940.670</t>
  </si>
  <si>
    <t>1717507940.680</t>
  </si>
  <si>
    <t>1717507940.690</t>
  </si>
  <si>
    <t>1717507940.700</t>
  </si>
  <si>
    <t>1717507940.710</t>
  </si>
  <si>
    <t>1717507940.720</t>
  </si>
  <si>
    <t>1717507940.730</t>
  </si>
  <si>
    <t>1717507940.740</t>
  </si>
  <si>
    <t>1717507940.750</t>
  </si>
  <si>
    <t>1717507940.760</t>
  </si>
  <si>
    <t>1717507940.770</t>
  </si>
  <si>
    <t>1717507940.780</t>
  </si>
  <si>
    <t>1717507940.790</t>
  </si>
  <si>
    <t>1717507940.800</t>
  </si>
  <si>
    <t>1717507940.810</t>
  </si>
  <si>
    <t>1717507940.820</t>
  </si>
  <si>
    <t>1717507940.830</t>
  </si>
  <si>
    <t>1717507940.840</t>
  </si>
  <si>
    <t>1717507940.850</t>
  </si>
  <si>
    <t>1717507940.860</t>
  </si>
  <si>
    <t>1717507940.870</t>
  </si>
  <si>
    <t>1717507940.880</t>
  </si>
  <si>
    <t>1717507940.890</t>
  </si>
  <si>
    <t>1717507940.900</t>
  </si>
  <si>
    <t>1717507940.910</t>
  </si>
  <si>
    <t>1717507940.920</t>
  </si>
  <si>
    <t>1717507940.930</t>
  </si>
  <si>
    <t>1717507940.940</t>
  </si>
  <si>
    <t>1717507940.950</t>
  </si>
  <si>
    <t>1717507940.960</t>
  </si>
  <si>
    <t>1717507940.970</t>
  </si>
  <si>
    <t>1717507940.980</t>
  </si>
  <si>
    <t>1717507940.990</t>
  </si>
  <si>
    <t>1717507941.000</t>
  </si>
  <si>
    <t>1717507941.010</t>
  </si>
  <si>
    <t>1717507941.020</t>
  </si>
  <si>
    <t>1717507941.030</t>
  </si>
  <si>
    <t>1717507941.040</t>
  </si>
  <si>
    <t>1717507941.050</t>
  </si>
  <si>
    <t>1717507941.060</t>
  </si>
  <si>
    <t>1717507941.070</t>
  </si>
  <si>
    <t>1717507941.080</t>
  </si>
  <si>
    <t>1717507941.090</t>
  </si>
  <si>
    <t>1717507941.100</t>
  </si>
  <si>
    <t>1717507941.110</t>
  </si>
  <si>
    <t>1717507941.120</t>
  </si>
  <si>
    <t>1717507941.130</t>
  </si>
  <si>
    <t>1717507941.140</t>
  </si>
  <si>
    <t>1717507941.150</t>
  </si>
  <si>
    <t>1717507941.160</t>
  </si>
  <si>
    <t>1717507941.170</t>
  </si>
  <si>
    <t>1717507941.180</t>
  </si>
  <si>
    <t>1717507941.190</t>
  </si>
  <si>
    <t>1717507941.200</t>
  </si>
  <si>
    <t>1717507941.210</t>
  </si>
  <si>
    <t>1717507941.220</t>
  </si>
  <si>
    <t>1717507941.230</t>
  </si>
  <si>
    <t>1717507941.240</t>
  </si>
  <si>
    <t>1717507941.250</t>
  </si>
  <si>
    <t>1717507941.260</t>
  </si>
  <si>
    <t>1717507941.270</t>
  </si>
  <si>
    <t>1717507941.280</t>
  </si>
  <si>
    <t>1717507941.290</t>
  </si>
  <si>
    <t>1717507941.300</t>
  </si>
  <si>
    <t>1717507941.310</t>
  </si>
  <si>
    <t>1717507941.320</t>
  </si>
  <si>
    <t>1717507941.330</t>
  </si>
  <si>
    <t>1717507941.340</t>
  </si>
  <si>
    <t>1717507941.350</t>
  </si>
  <si>
    <t>1717507941.360</t>
  </si>
  <si>
    <t>1717507941.370</t>
  </si>
  <si>
    <t>1717507941.380</t>
  </si>
  <si>
    <t>1717507941.390</t>
  </si>
  <si>
    <t>1717507941.400</t>
  </si>
  <si>
    <t>1717507941.410</t>
  </si>
  <si>
    <t>1717507941.420</t>
  </si>
  <si>
    <t>1717507941.430</t>
  </si>
  <si>
    <t>1717507941.440</t>
  </si>
  <si>
    <t>1717507941.450</t>
  </si>
  <si>
    <t>1717507941.460</t>
  </si>
  <si>
    <t>1717507941.470</t>
  </si>
  <si>
    <t>1717507941.480</t>
  </si>
  <si>
    <t>1717507941.490</t>
  </si>
  <si>
    <t>1717507941.500</t>
  </si>
  <si>
    <t>1717507941.510</t>
  </si>
  <si>
    <t>1717507941.520</t>
  </si>
  <si>
    <t>1717507941.530</t>
  </si>
  <si>
    <t>1717507941.540</t>
  </si>
  <si>
    <t>1717507941.550</t>
  </si>
  <si>
    <t>1717507941.560</t>
  </si>
  <si>
    <t>1717507941.570</t>
  </si>
  <si>
    <t>1717507941.580</t>
  </si>
  <si>
    <t>1717507941.590</t>
  </si>
  <si>
    <t>1717507941.600</t>
  </si>
  <si>
    <t>1717507941.610</t>
  </si>
  <si>
    <t>1717507941.620</t>
  </si>
  <si>
    <t>1717507941.630</t>
  </si>
  <si>
    <t>1717507941.640</t>
  </si>
  <si>
    <t>1717507941.650</t>
  </si>
  <si>
    <t>1717507941.660</t>
  </si>
  <si>
    <t>1717507941.670</t>
  </si>
  <si>
    <t>1717507941.680</t>
  </si>
  <si>
    <t>1717507941.690</t>
  </si>
  <si>
    <t>1717507941.700</t>
  </si>
  <si>
    <t>1717507941.710</t>
  </si>
  <si>
    <t>1717507941.720</t>
  </si>
  <si>
    <t>1717507941.730</t>
  </si>
  <si>
    <t>1717507941.740</t>
  </si>
  <si>
    <t>1717507941.750</t>
  </si>
  <si>
    <t>1717507941.760</t>
  </si>
  <si>
    <t>1717507941.770</t>
  </si>
  <si>
    <t>1717507941.780</t>
  </si>
  <si>
    <t>1717507941.790</t>
  </si>
  <si>
    <t>1717507941.800</t>
  </si>
  <si>
    <t>1717507941.810</t>
  </si>
  <si>
    <t>1717507941.820</t>
  </si>
  <si>
    <t>1717507941.830</t>
  </si>
  <si>
    <t>1717507941.840</t>
  </si>
  <si>
    <t>1717507941.850</t>
  </si>
  <si>
    <t>1717507941.860</t>
  </si>
  <si>
    <t>1717507941.870</t>
  </si>
  <si>
    <t>1717507941.880</t>
  </si>
  <si>
    <t>1717507941.890</t>
  </si>
  <si>
    <t>1717507941.900</t>
  </si>
  <si>
    <t>1717507941.910</t>
  </si>
  <si>
    <t>1717507941.920</t>
  </si>
  <si>
    <t>1717507941.930</t>
  </si>
  <si>
    <t>1717507941.940</t>
  </si>
  <si>
    <t>1717507941.950</t>
  </si>
  <si>
    <t>1717507941.960</t>
  </si>
  <si>
    <t>1717507941.970</t>
  </si>
  <si>
    <t>1717507941.980</t>
  </si>
  <si>
    <t>1717507941.990</t>
  </si>
  <si>
    <t>1717507942.000</t>
  </si>
  <si>
    <t>1717507942.010</t>
  </si>
  <si>
    <t>1717507942.020</t>
  </si>
  <si>
    <t>1717507942.030</t>
  </si>
  <si>
    <t>1717507942.040</t>
  </si>
  <si>
    <t>1717507942.050</t>
  </si>
  <si>
    <t>1717507942.060</t>
  </si>
  <si>
    <t>1717507942.070</t>
  </si>
  <si>
    <t>1717507942.080</t>
  </si>
  <si>
    <t>1717507942.090</t>
  </si>
  <si>
    <t>1717507942.100</t>
  </si>
  <si>
    <t>1717507942.110</t>
  </si>
  <si>
    <t>1717507942.120</t>
  </si>
  <si>
    <t>1717507942.130</t>
  </si>
  <si>
    <t>1717507942.140</t>
  </si>
  <si>
    <t>1717507942.150</t>
  </si>
  <si>
    <t>1717507942.160</t>
  </si>
  <si>
    <t>1717507942.170</t>
  </si>
  <si>
    <t>1717507942.180</t>
  </si>
  <si>
    <t>1717507942.190</t>
  </si>
  <si>
    <t>1717507942.200</t>
  </si>
  <si>
    <t>1717507942.210</t>
  </si>
  <si>
    <t>1717507942.220</t>
  </si>
  <si>
    <t>1717507942.230</t>
  </si>
  <si>
    <t>1717507942.240</t>
  </si>
  <si>
    <t>1717507942.250</t>
  </si>
  <si>
    <t>1717507942.260</t>
  </si>
  <si>
    <t>1717507942.270</t>
  </si>
  <si>
    <t>1717507942.280</t>
  </si>
  <si>
    <t>1717507942.290</t>
  </si>
  <si>
    <t>1717507942.300</t>
  </si>
  <si>
    <t>1717507942.310</t>
  </si>
  <si>
    <t>1717507942.320</t>
  </si>
  <si>
    <t>1717507942.330</t>
  </si>
  <si>
    <t>1717507942.340</t>
  </si>
  <si>
    <t>1717507942.350</t>
  </si>
  <si>
    <t>1717507942.360</t>
  </si>
  <si>
    <t>1717507942.370</t>
  </si>
  <si>
    <t>1717507942.380</t>
  </si>
  <si>
    <t>1717507942.390</t>
  </si>
  <si>
    <t>1717507942.400</t>
  </si>
  <si>
    <t>1717507942.410</t>
  </si>
  <si>
    <t>1717507942.420</t>
  </si>
  <si>
    <t>1717507942.430</t>
  </si>
  <si>
    <t>1717507942.440</t>
  </si>
  <si>
    <t>1717507942.450</t>
  </si>
  <si>
    <t>1717507942.460</t>
  </si>
  <si>
    <t>1717507942.470</t>
  </si>
  <si>
    <t>1717507942.480</t>
  </si>
  <si>
    <t>1717507942.490</t>
  </si>
  <si>
    <t>1717507942.500</t>
  </si>
  <si>
    <t>1717507942.510</t>
  </si>
  <si>
    <t>1717507942.520</t>
  </si>
  <si>
    <t>1717507942.530</t>
  </si>
  <si>
    <t>1717507942.540</t>
  </si>
  <si>
    <t>1717507942.550</t>
  </si>
  <si>
    <t>1717507942.560</t>
  </si>
  <si>
    <t>1717507942.570</t>
  </si>
  <si>
    <t>1717507942.580</t>
  </si>
  <si>
    <t>1717507942.590</t>
  </si>
  <si>
    <t>1717507942.600</t>
  </si>
  <si>
    <t>1717507942.610</t>
  </si>
  <si>
    <t>1717507942.620</t>
  </si>
  <si>
    <t>1717507942.630</t>
  </si>
  <si>
    <t>1717507942.640</t>
  </si>
  <si>
    <t>1717507942.650</t>
  </si>
  <si>
    <t>1717507942.660</t>
  </si>
  <si>
    <t>1717507942.670</t>
  </si>
  <si>
    <t>1717507942.680</t>
  </si>
  <si>
    <t>1717507942.690</t>
  </si>
  <si>
    <t>1717507942.700</t>
  </si>
  <si>
    <t>1717507942.710</t>
  </si>
  <si>
    <t>1717507942.720</t>
  </si>
  <si>
    <t>1717507942.730</t>
  </si>
  <si>
    <t>1717507942.740</t>
  </si>
  <si>
    <t>1717507942.750</t>
  </si>
  <si>
    <t>1717507942.760</t>
  </si>
  <si>
    <t>1717507942.770</t>
  </si>
  <si>
    <t>1717507942.780</t>
  </si>
  <si>
    <t>1717507942.790</t>
  </si>
  <si>
    <t>1717507942.800</t>
  </si>
  <si>
    <t>1717507942.810</t>
  </si>
  <si>
    <t>1717507942.820</t>
  </si>
  <si>
    <t>1717507942.830</t>
  </si>
  <si>
    <t>1717507942.840</t>
  </si>
  <si>
    <t>1717507942.850</t>
  </si>
  <si>
    <t>1717507942.860</t>
  </si>
  <si>
    <t>1717507942.870</t>
  </si>
  <si>
    <t>1717507942.880</t>
  </si>
  <si>
    <t>1717507942.890</t>
  </si>
  <si>
    <t>1717507942.900</t>
  </si>
  <si>
    <t>1717507942.910</t>
  </si>
  <si>
    <t>1717507942.920</t>
  </si>
  <si>
    <t>1717507942.930</t>
  </si>
  <si>
    <t>1717507942.940</t>
  </si>
  <si>
    <t>1717507942.950</t>
  </si>
  <si>
    <t>1717507942.960</t>
  </si>
  <si>
    <t>1717507942.970</t>
  </si>
  <si>
    <t>1717507942.980</t>
  </si>
  <si>
    <t>1717507942.990</t>
  </si>
  <si>
    <t>1717507943.000</t>
  </si>
  <si>
    <t>1717507943.010</t>
  </si>
  <si>
    <t>1717507943.020</t>
  </si>
  <si>
    <t>1717507943.030</t>
  </si>
  <si>
    <t>1717507943.040</t>
  </si>
  <si>
    <t>1717507943.050</t>
  </si>
  <si>
    <t>1717507943.060</t>
  </si>
  <si>
    <t>1717507943.070</t>
  </si>
  <si>
    <t>1717507943.080</t>
  </si>
  <si>
    <t>1717507943.090</t>
  </si>
  <si>
    <t>1717507943.100</t>
  </si>
  <si>
    <t>1717507943.110</t>
  </si>
  <si>
    <t>1717507943.120</t>
  </si>
  <si>
    <t>1717507943.130</t>
  </si>
  <si>
    <t>1717507943.140</t>
  </si>
  <si>
    <t>1717507943.150</t>
  </si>
  <si>
    <t>1717507943.160</t>
  </si>
  <si>
    <t>1717507943.170</t>
  </si>
  <si>
    <t>1717507943.180</t>
  </si>
  <si>
    <t>1717507943.190</t>
  </si>
  <si>
    <t>1717507943.200</t>
  </si>
  <si>
    <t>1717507943.210</t>
  </si>
  <si>
    <t>1717507943.220</t>
  </si>
  <si>
    <t>1717507943.230</t>
  </si>
  <si>
    <t>1717507943.240</t>
  </si>
  <si>
    <t>1717507943.250</t>
  </si>
  <si>
    <t>1717507943.260</t>
  </si>
  <si>
    <t>1717507943.270</t>
  </si>
  <si>
    <t>1717507943.280</t>
  </si>
  <si>
    <t>1717507943.290</t>
  </si>
  <si>
    <t>1717507943.300</t>
  </si>
  <si>
    <t>1717507943.310</t>
  </si>
  <si>
    <t>1717507943.320</t>
  </si>
  <si>
    <t>1717507943.330</t>
  </si>
  <si>
    <t>1717507943.340</t>
  </si>
  <si>
    <t>1717507943.350</t>
  </si>
  <si>
    <t>1717507943.360</t>
  </si>
  <si>
    <t>1717507943.370</t>
  </si>
  <si>
    <t>1717507943.380</t>
  </si>
  <si>
    <t>1717507943.390</t>
  </si>
  <si>
    <t>1717507943.400</t>
  </si>
  <si>
    <t>1717507943.410</t>
  </si>
  <si>
    <t>1717507943.420</t>
  </si>
  <si>
    <t>1717507943.430</t>
  </si>
  <si>
    <t>1717507943.440</t>
  </si>
  <si>
    <t>1717507943.450</t>
  </si>
  <si>
    <t>1717507943.460</t>
  </si>
  <si>
    <t>1717507943.470</t>
  </si>
  <si>
    <t>1717507943.480</t>
  </si>
  <si>
    <t>1717507943.490</t>
  </si>
  <si>
    <t>1717507943.500</t>
  </si>
  <si>
    <t>1717507943.510</t>
  </si>
  <si>
    <t>1717507943.520</t>
  </si>
  <si>
    <t>1717507943.530</t>
  </si>
  <si>
    <t>1717507943.540</t>
  </si>
  <si>
    <t>1717507943.550</t>
  </si>
  <si>
    <t>1717507943.560</t>
  </si>
  <si>
    <t>1717507943.570</t>
  </si>
  <si>
    <t>1717507943.580</t>
  </si>
  <si>
    <t>1717507943.590</t>
  </si>
  <si>
    <t>1717507943.600</t>
  </si>
  <si>
    <t>1717507943.610</t>
  </si>
  <si>
    <t>1717507943.620</t>
  </si>
  <si>
    <t>1717507943.630</t>
  </si>
  <si>
    <t>1717507943.640</t>
  </si>
  <si>
    <t>1717507943.650</t>
  </si>
  <si>
    <t>1717507943.660</t>
  </si>
  <si>
    <t>1717507943.670</t>
  </si>
  <si>
    <t>1717507943.680</t>
  </si>
  <si>
    <t>1717507943.690</t>
  </si>
  <si>
    <t>1717507943.700</t>
  </si>
  <si>
    <t>1717507943.710</t>
  </si>
  <si>
    <t>1717507943.720</t>
  </si>
  <si>
    <t>1717507943.730</t>
  </si>
  <si>
    <t>1717507943.740</t>
  </si>
  <si>
    <t>1717507943.750</t>
  </si>
  <si>
    <t>1717507943.760</t>
  </si>
  <si>
    <t>1717507943.770</t>
  </si>
  <si>
    <t>1717507943.780</t>
  </si>
  <si>
    <t>1717507943.790</t>
  </si>
  <si>
    <t>1717507943.800</t>
  </si>
  <si>
    <t>1717507943.810</t>
  </si>
  <si>
    <t>1717507943.820</t>
  </si>
  <si>
    <t>1717507943.830</t>
  </si>
  <si>
    <t>1717507943.840</t>
  </si>
  <si>
    <t>1717507943.850</t>
  </si>
  <si>
    <t>1717507943.860</t>
  </si>
  <si>
    <t>1717507943.870</t>
  </si>
  <si>
    <t>1717507943.880</t>
  </si>
  <si>
    <t>1717507943.890</t>
  </si>
  <si>
    <t>1717507943.900</t>
  </si>
  <si>
    <t>1717507943.910</t>
  </si>
  <si>
    <t>1717507943.920</t>
  </si>
  <si>
    <t>1717507943.930</t>
  </si>
  <si>
    <t>1717507943.940</t>
  </si>
  <si>
    <t>1717507943.950</t>
  </si>
  <si>
    <t>1717507943.960</t>
  </si>
  <si>
    <t>1717507943.970</t>
  </si>
  <si>
    <t>1717507943.980</t>
  </si>
  <si>
    <t>1717507943.990</t>
  </si>
  <si>
    <t>1717507944.000</t>
  </si>
  <si>
    <t>1717507944.010</t>
  </si>
  <si>
    <t>1717507944.020</t>
  </si>
  <si>
    <t>1717507944.030</t>
  </si>
  <si>
    <t>1717507944.040</t>
  </si>
  <si>
    <t>1717507944.050</t>
  </si>
  <si>
    <t>1717507944.060</t>
  </si>
  <si>
    <t>1717507944.070</t>
  </si>
  <si>
    <t>1717507944.080</t>
  </si>
  <si>
    <t>1717507944.090</t>
  </si>
  <si>
    <t>1717507944.100</t>
  </si>
  <si>
    <t>1717507944.110</t>
  </si>
  <si>
    <t>1717507944.120</t>
  </si>
  <si>
    <t>1717507944.130</t>
  </si>
  <si>
    <t>1717507944.140</t>
  </si>
  <si>
    <t>1717507944.150</t>
  </si>
  <si>
    <t>1717507944.160</t>
  </si>
  <si>
    <t>1717507944.170</t>
  </si>
  <si>
    <t>1717507944.180</t>
  </si>
  <si>
    <t>1717507944.190</t>
  </si>
  <si>
    <t>1717507944.200</t>
  </si>
  <si>
    <t>1717507944.210</t>
  </si>
  <si>
    <t>1717507944.220</t>
  </si>
  <si>
    <t>1717507944.230</t>
  </si>
  <si>
    <t>1717507944.240</t>
  </si>
  <si>
    <t>1717507944.250</t>
  </si>
  <si>
    <t>1717507944.260</t>
  </si>
  <si>
    <t>1717507944.270</t>
  </si>
  <si>
    <t>1717507944.280</t>
  </si>
  <si>
    <t>1717507944.290</t>
  </si>
  <si>
    <t>1717507944.300</t>
  </si>
  <si>
    <t>1717507944.310</t>
  </si>
  <si>
    <t>1717507944.320</t>
  </si>
  <si>
    <t>1717507944.330</t>
  </si>
  <si>
    <t>1717507944.340</t>
  </si>
  <si>
    <t>1717507944.350</t>
  </si>
  <si>
    <t>1717507944.360</t>
  </si>
  <si>
    <t>1717507944.370</t>
  </si>
  <si>
    <t>1717507944.380</t>
  </si>
  <si>
    <t>1717507944.390</t>
  </si>
  <si>
    <t>1717507944.400</t>
  </si>
  <si>
    <t>1717507944.410</t>
  </si>
  <si>
    <t>1717507944.420</t>
  </si>
  <si>
    <t>1717507944.430</t>
  </si>
  <si>
    <t>1717507944.440</t>
  </si>
  <si>
    <t>1717507944.450</t>
  </si>
  <si>
    <t>1717507944.460</t>
  </si>
  <si>
    <t>1717507944.470</t>
  </si>
  <si>
    <t>1717507944.480</t>
  </si>
  <si>
    <t>1717507944.490</t>
  </si>
  <si>
    <t>1717507944.500</t>
  </si>
  <si>
    <t>1717507944.510</t>
  </si>
  <si>
    <t>1717507944.520</t>
  </si>
  <si>
    <t>1717507944.530</t>
  </si>
  <si>
    <t>1717507944.540</t>
  </si>
  <si>
    <t>1717507944.550</t>
  </si>
  <si>
    <t>1717507944.560</t>
  </si>
  <si>
    <t>1717507944.570</t>
  </si>
  <si>
    <t>1717507944.580</t>
  </si>
  <si>
    <t>1717507944.590</t>
  </si>
  <si>
    <t>1717507944.600</t>
  </si>
  <si>
    <t>1717507944.610</t>
  </si>
  <si>
    <t>1717507944.620</t>
  </si>
  <si>
    <t>1717507944.630</t>
  </si>
  <si>
    <t>1717507944.640</t>
  </si>
  <si>
    <t>1717507944.650</t>
  </si>
  <si>
    <t>1717507944.660</t>
  </si>
  <si>
    <t>1717507944.670</t>
  </si>
  <si>
    <t>1717507944.680</t>
  </si>
  <si>
    <t>1717507944.690</t>
  </si>
  <si>
    <t>1717507944.700</t>
  </si>
  <si>
    <t>1717507944.710</t>
  </si>
  <si>
    <t>1717507944.720</t>
  </si>
  <si>
    <t>1717507944.730</t>
  </si>
  <si>
    <t>1717507944.740</t>
  </si>
  <si>
    <t>1717507944.750</t>
  </si>
  <si>
    <t>1717507944.760</t>
  </si>
  <si>
    <t>1717507944.770</t>
  </si>
  <si>
    <t>1717507944.780</t>
  </si>
  <si>
    <t>1717507944.790</t>
  </si>
  <si>
    <t>1717507944.800</t>
  </si>
  <si>
    <t>1717507944.810</t>
  </si>
  <si>
    <t>1717507944.820</t>
  </si>
  <si>
    <t>1717507944.830</t>
  </si>
  <si>
    <t>1717507944.840</t>
  </si>
  <si>
    <t>1717507944.850</t>
  </si>
  <si>
    <t>1717507944.860</t>
  </si>
  <si>
    <t>1717507944.870</t>
  </si>
  <si>
    <t>1717507944.880</t>
  </si>
  <si>
    <t>1717507944.890</t>
  </si>
  <si>
    <t>1717507944.900</t>
  </si>
  <si>
    <t>1717507944.910</t>
  </si>
  <si>
    <t>1717507944.920</t>
  </si>
  <si>
    <t>1717507944.930</t>
  </si>
  <si>
    <t>1717507944.940</t>
  </si>
  <si>
    <t>1717507944.950</t>
  </si>
  <si>
    <t>1717507944.960</t>
  </si>
  <si>
    <t>1717507944.970</t>
  </si>
  <si>
    <t>1717507944.980</t>
  </si>
  <si>
    <t>1717507944.990</t>
  </si>
  <si>
    <t>1717507945.000</t>
  </si>
  <si>
    <t>1717507945.010</t>
  </si>
  <si>
    <t>1717507945.020</t>
  </si>
  <si>
    <t>1717507945.030</t>
  </si>
  <si>
    <t>1717507945.040</t>
  </si>
  <si>
    <t>1717507945.050</t>
  </si>
  <si>
    <t>1717507945.060</t>
  </si>
  <si>
    <t>1717507945.070</t>
  </si>
  <si>
    <t>1717507945.080</t>
  </si>
  <si>
    <t>1717507945.090</t>
  </si>
  <si>
    <t>1717507945.100</t>
  </si>
  <si>
    <t>1717507945.110</t>
  </si>
  <si>
    <t>1717507945.120</t>
  </si>
  <si>
    <t>1717507945.130</t>
  </si>
  <si>
    <t>1717507945.140</t>
  </si>
  <si>
    <t>1717507945.150</t>
  </si>
  <si>
    <t>1717507945.160</t>
  </si>
  <si>
    <t>1717507945.170</t>
  </si>
  <si>
    <t>1717507945.180</t>
  </si>
  <si>
    <t>1717507945.190</t>
  </si>
  <si>
    <t>1717507945.200</t>
  </si>
  <si>
    <t>1717507945.210</t>
  </si>
  <si>
    <t>1717507945.220</t>
  </si>
  <si>
    <t>1717507945.230</t>
  </si>
  <si>
    <t>1717507945.240</t>
  </si>
  <si>
    <t>1717507945.250</t>
  </si>
  <si>
    <t>1717507945.260</t>
  </si>
  <si>
    <t>1717507945.270</t>
  </si>
  <si>
    <t>1717507945.280</t>
  </si>
  <si>
    <t>1717507945.290</t>
  </si>
  <si>
    <t>1717507945.300</t>
  </si>
  <si>
    <t>1717507945.310</t>
  </si>
  <si>
    <t>1717507945.320</t>
  </si>
  <si>
    <t>1717507945.330</t>
  </si>
  <si>
    <t>1717507945.340</t>
  </si>
  <si>
    <t>1717507945.350</t>
  </si>
  <si>
    <t>1717507945.360</t>
  </si>
  <si>
    <t>1717507945.370</t>
  </si>
  <si>
    <t>1717507945.380</t>
  </si>
  <si>
    <t>1717507945.390</t>
  </si>
  <si>
    <t>1717507945.400</t>
  </si>
  <si>
    <t>1717507945.410</t>
  </si>
  <si>
    <t>1717507945.420</t>
  </si>
  <si>
    <t>1717507945.430</t>
  </si>
  <si>
    <t>1717507945.440</t>
  </si>
  <si>
    <t>1717507945.450</t>
  </si>
  <si>
    <t>1717507945.460</t>
  </si>
  <si>
    <t>1717507945.470</t>
  </si>
  <si>
    <t>1717507945.480</t>
  </si>
  <si>
    <t>1717507945.490</t>
  </si>
  <si>
    <t>1717507945.500</t>
  </si>
  <si>
    <t>1717507945.510</t>
  </si>
  <si>
    <t>1717507945.520</t>
  </si>
  <si>
    <t>1717507945.530</t>
  </si>
  <si>
    <t>1717507945.540</t>
  </si>
  <si>
    <t>1717507945.550</t>
  </si>
  <si>
    <t>1717507945.560</t>
  </si>
  <si>
    <t>1717507945.570</t>
  </si>
  <si>
    <t>1717507945.580</t>
  </si>
  <si>
    <t>1717507945.590</t>
  </si>
  <si>
    <t>1717507945.600</t>
  </si>
  <si>
    <t>1717507945.610</t>
  </si>
  <si>
    <t>1717507945.620</t>
  </si>
  <si>
    <t>1717507945.630</t>
  </si>
  <si>
    <t>1717507945.640</t>
  </si>
  <si>
    <t>1717507945.650</t>
  </si>
  <si>
    <t>1717507945.660</t>
  </si>
  <si>
    <t>1717507945.670</t>
  </si>
  <si>
    <t>1717507945.680</t>
  </si>
  <si>
    <t>1717507945.690</t>
  </si>
  <si>
    <t>1717507945.700</t>
  </si>
  <si>
    <t>1717507945.710</t>
  </si>
  <si>
    <t>1717507945.720</t>
  </si>
  <si>
    <t>1717507945.730</t>
  </si>
  <si>
    <t>1717507945.740</t>
  </si>
  <si>
    <t>1717507945.750</t>
  </si>
  <si>
    <t>1717507945.760</t>
  </si>
  <si>
    <t>1717507945.770</t>
  </si>
  <si>
    <t>1717507945.780</t>
  </si>
  <si>
    <t>1717507945.790</t>
  </si>
  <si>
    <t>1717507945.800</t>
  </si>
  <si>
    <t>1717507945.810</t>
  </si>
  <si>
    <t>1717507945.820</t>
  </si>
  <si>
    <t>1717507945.830</t>
  </si>
  <si>
    <t>1717507945.840</t>
  </si>
  <si>
    <t>1717507945.850</t>
  </si>
  <si>
    <t>1717507945.860</t>
  </si>
  <si>
    <t>1717507945.870</t>
  </si>
  <si>
    <t>1717507945.880</t>
  </si>
  <si>
    <t>1717507945.890</t>
  </si>
  <si>
    <t>1717507945.900</t>
  </si>
  <si>
    <t>1717507945.910</t>
  </si>
  <si>
    <t>1717507945.920</t>
  </si>
  <si>
    <t>1717507945.930</t>
  </si>
  <si>
    <t>1717507945.940</t>
  </si>
  <si>
    <t>1717507945.950</t>
  </si>
  <si>
    <t>1717507945.960</t>
  </si>
  <si>
    <t>1717507945.970</t>
  </si>
  <si>
    <t>1717507945.980</t>
  </si>
  <si>
    <t>1717507945.990</t>
  </si>
  <si>
    <t>1717507946.000</t>
  </si>
  <si>
    <t>1717507946.010</t>
  </si>
  <si>
    <t>1717507946.020</t>
  </si>
  <si>
    <t>1717507946.030</t>
  </si>
  <si>
    <t>1717507946.040</t>
  </si>
  <si>
    <t>1717507946.050</t>
  </si>
  <si>
    <t>1717507946.060</t>
  </si>
  <si>
    <t>1717507946.070</t>
  </si>
  <si>
    <t>1717507946.080</t>
  </si>
  <si>
    <t>1717507946.090</t>
  </si>
  <si>
    <t>1717507946.100</t>
  </si>
  <si>
    <t>1717507946.110</t>
  </si>
  <si>
    <t>1717507946.120</t>
  </si>
  <si>
    <t>1717507946.130</t>
  </si>
  <si>
    <t>1717507946.140</t>
  </si>
  <si>
    <t>1717507946.150</t>
  </si>
  <si>
    <t>1717507946.160</t>
  </si>
  <si>
    <t>1717507946.170</t>
  </si>
  <si>
    <t>1717507946.180</t>
  </si>
  <si>
    <t>1717507946.190</t>
  </si>
  <si>
    <t>1717507946.200</t>
  </si>
  <si>
    <t>1717507946.210</t>
  </si>
  <si>
    <t>1717507946.220</t>
  </si>
  <si>
    <t>1717507946.230</t>
  </si>
  <si>
    <t>1717507946.240</t>
  </si>
  <si>
    <t>1717507946.250</t>
  </si>
  <si>
    <t>1717507946.260</t>
  </si>
  <si>
    <t>1717507946.270</t>
  </si>
  <si>
    <t>1717507946.280</t>
  </si>
  <si>
    <t>1717507946.290</t>
  </si>
  <si>
    <t>1717507946.300</t>
  </si>
  <si>
    <t>1717507946.310</t>
  </si>
  <si>
    <t>1717507946.320</t>
  </si>
  <si>
    <t>1717507946.330</t>
  </si>
  <si>
    <t>1717507946.340</t>
  </si>
  <si>
    <t>1717507946.350</t>
  </si>
  <si>
    <t>1717507946.360</t>
  </si>
  <si>
    <t>1717507946.370</t>
  </si>
  <si>
    <t>1717507946.380</t>
  </si>
  <si>
    <t>1717507946.390</t>
  </si>
  <si>
    <t>1717507946.400</t>
  </si>
  <si>
    <t>1717507946.410</t>
  </si>
  <si>
    <t>1717507946.420</t>
  </si>
  <si>
    <t>1717507946.430</t>
  </si>
  <si>
    <t>1717507946.440</t>
  </si>
  <si>
    <t>1717507946.450</t>
  </si>
  <si>
    <t>1717507946.460</t>
  </si>
  <si>
    <t>1717507946.470</t>
  </si>
  <si>
    <t>1717507946.480</t>
  </si>
  <si>
    <t>1717507946.490</t>
  </si>
  <si>
    <t>1717507946.500</t>
  </si>
  <si>
    <t>1717507946.510</t>
  </si>
  <si>
    <t>1717507946.520</t>
  </si>
  <si>
    <t>1717507946.530</t>
  </si>
  <si>
    <t>1717507946.540</t>
  </si>
  <si>
    <t>1717507946.550</t>
  </si>
  <si>
    <t>1717507946.560</t>
  </si>
  <si>
    <t>1717507946.570</t>
  </si>
  <si>
    <t>1717507946.580</t>
  </si>
  <si>
    <t>1717507946.590</t>
  </si>
  <si>
    <t>1717507946.600</t>
  </si>
  <si>
    <t>1717507946.610</t>
  </si>
  <si>
    <t>1717507946.620</t>
  </si>
  <si>
    <t>1717507946.630</t>
  </si>
  <si>
    <t>1717507946.640</t>
  </si>
  <si>
    <t>1717507946.650</t>
  </si>
  <si>
    <t>1717507946.660</t>
  </si>
  <si>
    <t>1717507946.670</t>
  </si>
  <si>
    <t>1717507946.680</t>
  </si>
  <si>
    <t>1717507946.690</t>
  </si>
  <si>
    <t>1717507946.700</t>
  </si>
  <si>
    <t>1717507946.710</t>
  </si>
  <si>
    <t>1717507946.720</t>
  </si>
  <si>
    <t>1717507946.730</t>
  </si>
  <si>
    <t>1717507946.740</t>
  </si>
  <si>
    <t>1717507946.750</t>
  </si>
  <si>
    <t>1717507946.760</t>
  </si>
  <si>
    <t>1717507946.770</t>
  </si>
  <si>
    <t>1717507946.780</t>
  </si>
  <si>
    <t>1717507946.790</t>
  </si>
  <si>
    <t>1717507946.800</t>
  </si>
  <si>
    <t>1717507946.810</t>
  </si>
  <si>
    <t>1717507946.820</t>
  </si>
  <si>
    <t>1717507946.830</t>
  </si>
  <si>
    <t>1717507946.840</t>
  </si>
  <si>
    <t>1717507946.850</t>
  </si>
  <si>
    <t>1717507946.860</t>
  </si>
  <si>
    <t>1717507946.870</t>
  </si>
  <si>
    <t>1717507946.880</t>
  </si>
  <si>
    <t>1717507946.890</t>
  </si>
  <si>
    <t>1717507946.900</t>
  </si>
  <si>
    <t>1717507946.910</t>
  </si>
  <si>
    <t>1717507946.920</t>
  </si>
  <si>
    <t>1717507946.930</t>
  </si>
  <si>
    <t>1717507946.940</t>
  </si>
  <si>
    <t>1717507946.950</t>
  </si>
  <si>
    <t>1717507946.960</t>
  </si>
  <si>
    <t>1717507946.970</t>
  </si>
  <si>
    <t>1717507946.980</t>
  </si>
  <si>
    <t>1717507946.990</t>
  </si>
  <si>
    <t>1717507947.000</t>
  </si>
  <si>
    <t>1717507947.010</t>
  </si>
  <si>
    <t>1717507947.020</t>
  </si>
  <si>
    <t>1717507947.030</t>
  </si>
  <si>
    <t>1717507947.040</t>
  </si>
  <si>
    <t>1717507947.050</t>
  </si>
  <si>
    <t>1717507947.060</t>
  </si>
  <si>
    <t>1717507947.070</t>
  </si>
  <si>
    <t>1717507947.080</t>
  </si>
  <si>
    <t>1717507947.090</t>
  </si>
  <si>
    <t>1717507947.100</t>
  </si>
  <si>
    <t>1717507947.110</t>
  </si>
  <si>
    <t>1717507947.120</t>
  </si>
  <si>
    <t>1717507947.130</t>
  </si>
  <si>
    <t>1717507947.140</t>
  </si>
  <si>
    <t>1717507947.150</t>
  </si>
  <si>
    <t>1717507947.160</t>
  </si>
  <si>
    <t>1717507947.170</t>
  </si>
  <si>
    <t>1717507947.180</t>
  </si>
  <si>
    <t>1717507947.190</t>
  </si>
  <si>
    <t>1717507947.200</t>
  </si>
  <si>
    <t>1717507947.210</t>
  </si>
  <si>
    <t>1717507947.220</t>
  </si>
  <si>
    <t>1717507947.230</t>
  </si>
  <si>
    <t>1717507947.240</t>
  </si>
  <si>
    <t>1717507947.250</t>
  </si>
  <si>
    <t>1717507947.260</t>
  </si>
  <si>
    <t>1717507947.270</t>
  </si>
  <si>
    <t>1717507947.280</t>
  </si>
  <si>
    <t>1717507947.290</t>
  </si>
  <si>
    <t>1717507947.300</t>
  </si>
  <si>
    <t>1717507947.310</t>
  </si>
  <si>
    <t>1717507947.320</t>
  </si>
  <si>
    <t>1717507947.330</t>
  </si>
  <si>
    <t>1717507947.340</t>
  </si>
  <si>
    <t>1717507947.350</t>
  </si>
  <si>
    <t>1717507947.360</t>
  </si>
  <si>
    <t>1717507947.370</t>
  </si>
  <si>
    <t>1717507947.380</t>
  </si>
  <si>
    <t>1717507947.390</t>
  </si>
  <si>
    <t>1717507947.400</t>
  </si>
  <si>
    <t>1717507947.410</t>
  </si>
  <si>
    <t>1717507947.420</t>
  </si>
  <si>
    <t>1717507947.430</t>
  </si>
  <si>
    <t>1717507947.440</t>
  </si>
  <si>
    <t>1717507947.450</t>
  </si>
  <si>
    <t>1717507947.460</t>
  </si>
  <si>
    <t>1717507947.470</t>
  </si>
  <si>
    <t>1717507947.480</t>
  </si>
  <si>
    <t>1717507947.490</t>
  </si>
  <si>
    <t>1717507947.500</t>
  </si>
  <si>
    <t>1717507947.510</t>
  </si>
  <si>
    <t>1717507947.520</t>
  </si>
  <si>
    <t>1717507947.530</t>
  </si>
  <si>
    <t>1717507947.540</t>
  </si>
  <si>
    <t>1717507947.550</t>
  </si>
  <si>
    <t>1717507947.560</t>
  </si>
  <si>
    <t>1717507947.570</t>
  </si>
  <si>
    <t>1717507947.580</t>
  </si>
  <si>
    <t>1717507947.590</t>
  </si>
  <si>
    <t>1717507947.600</t>
  </si>
  <si>
    <t>1717507947.610</t>
  </si>
  <si>
    <t>1717507947.620</t>
  </si>
  <si>
    <t>1717507947.630</t>
  </si>
  <si>
    <t>1717507947.640</t>
  </si>
  <si>
    <t>1717507947.650</t>
  </si>
  <si>
    <t>1717507947.660</t>
  </si>
  <si>
    <t>1717507947.670</t>
  </si>
  <si>
    <t>1717507947.680</t>
  </si>
  <si>
    <t>1717507947.690</t>
  </si>
  <si>
    <t>1717507947.700</t>
  </si>
  <si>
    <t>1717507947.710</t>
  </si>
  <si>
    <t>1717507947.720</t>
  </si>
  <si>
    <t>1717507947.730</t>
  </si>
  <si>
    <t>1717507947.740</t>
  </si>
  <si>
    <t>1717507947.750</t>
  </si>
  <si>
    <t>1717507947.760</t>
  </si>
  <si>
    <t>1717507947.770</t>
  </si>
  <si>
    <t>1717507947.780</t>
  </si>
  <si>
    <t>1717507947.790</t>
  </si>
  <si>
    <t>1717507947.800</t>
  </si>
  <si>
    <t>1717507947.810</t>
  </si>
  <si>
    <t>1717507947.820</t>
  </si>
  <si>
    <t>1717507947.830</t>
  </si>
  <si>
    <t>1717507947.840</t>
  </si>
  <si>
    <t>1717507947.850</t>
  </si>
  <si>
    <t>1717507947.860</t>
  </si>
  <si>
    <t>1717507947.870</t>
  </si>
  <si>
    <t>1717507947.880</t>
  </si>
  <si>
    <t>1717507947.890</t>
  </si>
  <si>
    <t>1717507947.900</t>
  </si>
  <si>
    <t>1717507947.910</t>
  </si>
  <si>
    <t>1717507947.920</t>
  </si>
  <si>
    <t>1717507947.930</t>
  </si>
  <si>
    <t>1717507947.940</t>
  </si>
  <si>
    <t>1717507947.950</t>
  </si>
  <si>
    <t>1717507947.960</t>
  </si>
  <si>
    <t>1717507947.970</t>
  </si>
  <si>
    <t>1717507947.980</t>
  </si>
  <si>
    <t>1717507947.990</t>
  </si>
  <si>
    <t>1717507948.000</t>
  </si>
  <si>
    <t>1717507948.010</t>
  </si>
  <si>
    <t>1717507948.020</t>
  </si>
  <si>
    <t>1717507948.030</t>
  </si>
  <si>
    <t>1717507948.040</t>
  </si>
  <si>
    <t>1717507948.050</t>
  </si>
  <si>
    <t>1717507948.060</t>
  </si>
  <si>
    <t>1717507948.070</t>
  </si>
  <si>
    <t>1717507948.080</t>
  </si>
  <si>
    <t>1717507948.090</t>
  </si>
  <si>
    <t>1717507948.100</t>
  </si>
  <si>
    <t>1717507948.110</t>
  </si>
  <si>
    <t>1717507948.120</t>
  </si>
  <si>
    <t>1717507948.130</t>
  </si>
  <si>
    <t>1717507948.140</t>
  </si>
  <si>
    <t>1717507948.150</t>
  </si>
  <si>
    <t>1717507948.160</t>
  </si>
  <si>
    <t>1717507948.170</t>
  </si>
  <si>
    <t>1717507948.180</t>
  </si>
  <si>
    <t>1717507948.190</t>
  </si>
  <si>
    <t>1717507948.200</t>
  </si>
  <si>
    <t>1717507948.210</t>
  </si>
  <si>
    <t>1717507948.220</t>
  </si>
  <si>
    <t>1717507948.230</t>
  </si>
  <si>
    <t>1717507948.240</t>
  </si>
  <si>
    <t>1717507948.250</t>
  </si>
  <si>
    <t>1717507948.260</t>
  </si>
  <si>
    <t>1717507948.270</t>
  </si>
  <si>
    <t>1717507948.280</t>
  </si>
  <si>
    <t>1717507948.290</t>
  </si>
  <si>
    <t>1717507948.300</t>
  </si>
  <si>
    <t>1717507948.310</t>
  </si>
  <si>
    <t>1717507948.320</t>
  </si>
  <si>
    <t>1717507948.330</t>
  </si>
  <si>
    <t>1717507948.340</t>
  </si>
  <si>
    <t>1717507948.350</t>
  </si>
  <si>
    <t>1717507948.360</t>
  </si>
  <si>
    <t>1717507948.370</t>
  </si>
  <si>
    <t>1717507948.380</t>
  </si>
  <si>
    <t>1717507948.390</t>
  </si>
  <si>
    <t>1717507948.400</t>
  </si>
  <si>
    <t>1717507948.410</t>
  </si>
  <si>
    <t>1717507948.420</t>
  </si>
  <si>
    <t>1717507948.430</t>
  </si>
  <si>
    <t>1717507948.440</t>
  </si>
  <si>
    <t>1717507948.450</t>
  </si>
  <si>
    <t>1717507948.460</t>
  </si>
  <si>
    <t>1717507948.470</t>
  </si>
  <si>
    <t>1717507948.480</t>
  </si>
  <si>
    <t>1717507948.490</t>
  </si>
  <si>
    <t>1717507948.500</t>
  </si>
  <si>
    <t>1717507948.510</t>
  </si>
  <si>
    <t>1717507948.520</t>
  </si>
  <si>
    <t>1717507948.530</t>
  </si>
  <si>
    <t>1717507948.540</t>
  </si>
  <si>
    <t>1717507948.550</t>
  </si>
  <si>
    <t>1717507948.560</t>
  </si>
  <si>
    <t>1717507948.570</t>
  </si>
  <si>
    <t>1717507948.580</t>
  </si>
  <si>
    <t>1717507948.590</t>
  </si>
  <si>
    <t>1717507948.600</t>
  </si>
  <si>
    <t>1717507948.610</t>
  </si>
  <si>
    <t>1717507948.620</t>
  </si>
  <si>
    <t>1717507948.630</t>
  </si>
  <si>
    <t>1717507948.640</t>
  </si>
  <si>
    <t>1717507948.650</t>
  </si>
  <si>
    <t>1717507948.660</t>
  </si>
  <si>
    <t>1717507948.670</t>
  </si>
  <si>
    <t>1717507948.680</t>
  </si>
  <si>
    <t>1717507948.690</t>
  </si>
  <si>
    <t>1717507948.700</t>
  </si>
  <si>
    <t>1717507948.710</t>
  </si>
  <si>
    <t>1717507948.720</t>
  </si>
  <si>
    <t>1717507948.730</t>
  </si>
  <si>
    <t>1717507948.740</t>
  </si>
  <si>
    <t>1717507948.750</t>
  </si>
  <si>
    <t>1717507948.760</t>
  </si>
  <si>
    <t>1717507948.770</t>
  </si>
  <si>
    <t>1717507948.780</t>
  </si>
  <si>
    <t>1717507948.790</t>
  </si>
  <si>
    <t>1717507948.800</t>
  </si>
  <si>
    <t>1717507948.810</t>
  </si>
  <si>
    <t>1717507948.820</t>
  </si>
  <si>
    <t>1717507948.830</t>
  </si>
  <si>
    <t>1717507948.840</t>
  </si>
  <si>
    <t>1717507948.850</t>
  </si>
  <si>
    <t>1717507948.860</t>
  </si>
  <si>
    <t>1717507948.870</t>
  </si>
  <si>
    <t>1717507948.880</t>
  </si>
  <si>
    <t>1717507948.890</t>
  </si>
  <si>
    <t>1717507948.900</t>
  </si>
  <si>
    <t>1717507948.910</t>
  </si>
  <si>
    <t>1717507948.920</t>
  </si>
  <si>
    <t>1717507948.930</t>
  </si>
  <si>
    <t>1717507948.940</t>
  </si>
  <si>
    <t>1717507948.950</t>
  </si>
  <si>
    <t>1717507948.960</t>
  </si>
  <si>
    <t>1717507948.970</t>
  </si>
  <si>
    <t>1717507948.980</t>
  </si>
  <si>
    <t>1717507948.990</t>
  </si>
  <si>
    <t>1717507949.000</t>
  </si>
  <si>
    <t>1717507949.010</t>
  </si>
  <si>
    <t>1717507949.020</t>
  </si>
  <si>
    <t>1717507949.030</t>
  </si>
  <si>
    <t>1717507949.040</t>
  </si>
  <si>
    <t>1717507949.050</t>
  </si>
  <si>
    <t>1717507949.060</t>
  </si>
  <si>
    <t>1717507949.070</t>
  </si>
  <si>
    <t>1717507949.080</t>
  </si>
  <si>
    <t>1717507949.090</t>
  </si>
  <si>
    <t>1717507949.100</t>
  </si>
  <si>
    <t>1717507949.110</t>
  </si>
  <si>
    <t>1717507949.120</t>
  </si>
  <si>
    <t>1717507949.130</t>
  </si>
  <si>
    <t>1717507949.140</t>
  </si>
  <si>
    <t>1717507949.150</t>
  </si>
  <si>
    <t>1717507949.160</t>
  </si>
  <si>
    <t>1717507949.170</t>
  </si>
  <si>
    <t>1717507949.180</t>
  </si>
  <si>
    <t>1717507949.190</t>
  </si>
  <si>
    <t>1717507949.200</t>
  </si>
  <si>
    <t>1717507949.210</t>
  </si>
  <si>
    <t>1717507949.220</t>
  </si>
  <si>
    <t>1717507949.230</t>
  </si>
  <si>
    <t>1717507949.240</t>
  </si>
  <si>
    <t>1717507949.250</t>
  </si>
  <si>
    <t>1717507949.260</t>
  </si>
  <si>
    <t>1717507949.270</t>
  </si>
  <si>
    <t>1717507949.280</t>
  </si>
  <si>
    <t>1717507949.290</t>
  </si>
  <si>
    <t>1717507949.300</t>
  </si>
  <si>
    <t>1717507949.310</t>
  </si>
  <si>
    <t>1717507949.320</t>
  </si>
  <si>
    <t>1717507949.330</t>
  </si>
  <si>
    <t>1717507949.340</t>
  </si>
  <si>
    <t>1717507949.350</t>
  </si>
  <si>
    <t>1717507949.360</t>
  </si>
  <si>
    <t>1717507949.370</t>
  </si>
  <si>
    <t>1717507949.380</t>
  </si>
  <si>
    <t>1717507949.390</t>
  </si>
  <si>
    <t>1717507949.400</t>
  </si>
  <si>
    <t>1717507949.410</t>
  </si>
  <si>
    <t>1717507949.420</t>
  </si>
  <si>
    <t>1717507949.430</t>
  </si>
  <si>
    <t>1717507949.440</t>
  </si>
  <si>
    <t>1717507949.450</t>
  </si>
  <si>
    <t>1717507949.460</t>
  </si>
  <si>
    <t>1717507949.470</t>
  </si>
  <si>
    <t>1717507949.480</t>
  </si>
  <si>
    <t>1717507949.490</t>
  </si>
  <si>
    <t>1717507949.500</t>
  </si>
  <si>
    <t>1717507949.510</t>
  </si>
  <si>
    <t>1717507949.520</t>
  </si>
  <si>
    <t>1717507949.530</t>
  </si>
  <si>
    <t>1717507949.540</t>
  </si>
  <si>
    <t>1717507949.550</t>
  </si>
  <si>
    <t>1717507949.560</t>
  </si>
  <si>
    <t>1717507949.570</t>
  </si>
  <si>
    <t>1717507949.580</t>
  </si>
  <si>
    <t>1717507949.590</t>
  </si>
  <si>
    <t>1717507949.600</t>
  </si>
  <si>
    <t>1717507949.610</t>
  </si>
  <si>
    <t>1717507949.620</t>
  </si>
  <si>
    <t>1717507949.630</t>
  </si>
  <si>
    <t>1717507949.640</t>
  </si>
  <si>
    <t>1717507949.650</t>
  </si>
  <si>
    <t>1717507949.660</t>
  </si>
  <si>
    <t>1717507949.670</t>
  </si>
  <si>
    <t>1717507949.680</t>
  </si>
  <si>
    <t>1717507949.690</t>
  </si>
  <si>
    <t>1717507949.700</t>
  </si>
  <si>
    <t>1717507949.710</t>
  </si>
  <si>
    <t>1717507949.720</t>
  </si>
  <si>
    <t>1717507949.730</t>
  </si>
  <si>
    <t>1717507949.740</t>
  </si>
  <si>
    <t>1717507949.750</t>
  </si>
  <si>
    <t>1717507949.760</t>
  </si>
  <si>
    <t>1717507949.770</t>
  </si>
  <si>
    <t>1717507949.780</t>
  </si>
  <si>
    <t>1717507949.790</t>
  </si>
  <si>
    <t>1717507949.800</t>
  </si>
  <si>
    <t>1717507949.810</t>
  </si>
  <si>
    <t>1717507949.820</t>
  </si>
  <si>
    <t>1717507949.830</t>
  </si>
  <si>
    <t>1717507949.840</t>
  </si>
  <si>
    <t>1717507949.850</t>
  </si>
  <si>
    <t>1717507949.860</t>
  </si>
  <si>
    <t>1717507949.870</t>
  </si>
  <si>
    <t>1717507949.880</t>
  </si>
  <si>
    <t>1717507949.890</t>
  </si>
  <si>
    <t>1717507949.900</t>
  </si>
  <si>
    <t>1717507949.910</t>
  </si>
  <si>
    <t>1717507949.920</t>
  </si>
  <si>
    <t>1717507949.930</t>
  </si>
  <si>
    <t>1717507949.940</t>
  </si>
  <si>
    <t>1717507949.950</t>
  </si>
  <si>
    <t>1717507949.960</t>
  </si>
  <si>
    <t>1717507949.970</t>
  </si>
  <si>
    <t>1717507949.980</t>
  </si>
  <si>
    <t>1717507949.990</t>
  </si>
  <si>
    <t>1717507950.000</t>
  </si>
  <si>
    <t>1717507950.010</t>
  </si>
  <si>
    <t>1717507950.020</t>
  </si>
  <si>
    <t>1717507950.030</t>
  </si>
  <si>
    <t>1717507950.040</t>
  </si>
  <si>
    <t>1717507950.050</t>
  </si>
  <si>
    <t>1717507950.060</t>
  </si>
  <si>
    <t>1717507950.070</t>
  </si>
  <si>
    <t>1717507950.080</t>
  </si>
  <si>
    <t>1717507950.090</t>
  </si>
  <si>
    <t>1717507950.100</t>
  </si>
  <si>
    <t>1717507950.110</t>
  </si>
  <si>
    <t>1717507950.120</t>
  </si>
  <si>
    <t>1717507950.130</t>
  </si>
  <si>
    <t>1717507950.140</t>
  </si>
  <si>
    <t>1717507950.150</t>
  </si>
  <si>
    <t>1717507950.160</t>
  </si>
  <si>
    <t>1717507950.170</t>
  </si>
  <si>
    <t>1717507950.180</t>
  </si>
  <si>
    <t>1717507950.190</t>
  </si>
  <si>
    <t>1717507950.200</t>
  </si>
  <si>
    <t>1717507950.210</t>
  </si>
  <si>
    <t>1717507950.220</t>
  </si>
  <si>
    <t>1717507950.230</t>
  </si>
  <si>
    <t>1717507950.240</t>
  </si>
  <si>
    <t>1717507950.250</t>
  </si>
  <si>
    <t>1717507950.260</t>
  </si>
  <si>
    <t>1717507950.270</t>
  </si>
  <si>
    <t>1717507950.280</t>
  </si>
  <si>
    <t>1717507950.290</t>
  </si>
  <si>
    <t>1717507950.300</t>
  </si>
  <si>
    <t>1717507950.310</t>
  </si>
  <si>
    <t>1717507950.320</t>
  </si>
  <si>
    <t>1717507950.330</t>
  </si>
  <si>
    <t>1717507950.340</t>
  </si>
  <si>
    <t>1717507950.350</t>
  </si>
  <si>
    <t>1717507950.360</t>
  </si>
  <si>
    <t>1717507950.370</t>
  </si>
  <si>
    <t>1717507950.380</t>
  </si>
  <si>
    <t>1717507950.390</t>
  </si>
  <si>
    <t>1717507950.400</t>
  </si>
  <si>
    <t>1717507950.410</t>
  </si>
  <si>
    <t>1717507950.420</t>
  </si>
  <si>
    <t>1717507950.430</t>
  </si>
  <si>
    <t>1717507950.440</t>
  </si>
  <si>
    <t>1717507950.450</t>
  </si>
  <si>
    <t>1717507950.460</t>
  </si>
  <si>
    <t>1717507950.470</t>
  </si>
  <si>
    <t>1717507950.480</t>
  </si>
  <si>
    <t>1717507950.490</t>
  </si>
  <si>
    <t>1717507950.500</t>
  </si>
  <si>
    <t>1717507950.510</t>
  </si>
  <si>
    <t>1717507950.520</t>
  </si>
  <si>
    <t>1717507950.530</t>
  </si>
  <si>
    <t>1717507950.540</t>
  </si>
  <si>
    <t>1717507950.550</t>
  </si>
  <si>
    <t>1717507950.560</t>
  </si>
  <si>
    <t>1717507950.570</t>
  </si>
  <si>
    <t>1717507950.580</t>
  </si>
  <si>
    <t>1717507950.590</t>
  </si>
  <si>
    <t>1717507950.600</t>
  </si>
  <si>
    <t>1717507950.610</t>
  </si>
  <si>
    <t>1717507950.620</t>
  </si>
  <si>
    <t>1717507950.630</t>
  </si>
  <si>
    <t>1717507950.640</t>
  </si>
  <si>
    <t>1717507950.650</t>
  </si>
  <si>
    <t>1717507950.660</t>
  </si>
  <si>
    <t>1717507950.670</t>
  </si>
  <si>
    <t>1717507950.680</t>
  </si>
  <si>
    <t>1717507950.690</t>
  </si>
  <si>
    <t>1717507950.700</t>
  </si>
  <si>
    <t>1717507950.710</t>
  </si>
  <si>
    <t>1717507950.720</t>
  </si>
  <si>
    <t>1717507950.730</t>
  </si>
  <si>
    <t>1717507950.740</t>
  </si>
  <si>
    <t>1717507950.750</t>
  </si>
  <si>
    <t>1717507950.760</t>
  </si>
  <si>
    <t>1717507950.770</t>
  </si>
  <si>
    <t>1717507950.780</t>
  </si>
  <si>
    <t>1717507950.790</t>
  </si>
  <si>
    <t>1717507950.800</t>
  </si>
  <si>
    <t>1717507950.810</t>
  </si>
  <si>
    <t>1717507950.820</t>
  </si>
  <si>
    <t>1717507950.830</t>
  </si>
  <si>
    <t>1717507950.840</t>
  </si>
  <si>
    <t>1717507950.850</t>
  </si>
  <si>
    <t>1717507950.860</t>
  </si>
  <si>
    <t>1717507950.870</t>
  </si>
  <si>
    <t>1717507950.880</t>
  </si>
  <si>
    <t>1717507950.890</t>
  </si>
  <si>
    <t>1717507950.900</t>
  </si>
  <si>
    <t>1717507950.910</t>
  </si>
  <si>
    <t>1717507950.920</t>
  </si>
  <si>
    <t>1717507950.930</t>
  </si>
  <si>
    <t>1717507950.940</t>
  </si>
  <si>
    <t>1717507950.950</t>
  </si>
  <si>
    <t>1717507950.960</t>
  </si>
  <si>
    <t>1717507950.970</t>
  </si>
  <si>
    <t>1717507950.980</t>
  </si>
  <si>
    <t>1717507950.990</t>
  </si>
  <si>
    <t>1717507951.000</t>
  </si>
  <si>
    <t>1717507951.010</t>
  </si>
  <si>
    <t>1717507951.020</t>
  </si>
  <si>
    <t>1717507951.030</t>
  </si>
  <si>
    <t>1717507951.040</t>
  </si>
  <si>
    <t>1717507951.050</t>
  </si>
  <si>
    <t>1717507951.060</t>
  </si>
  <si>
    <t>1717507951.070</t>
  </si>
  <si>
    <t>1717507951.080</t>
  </si>
  <si>
    <t>1717507951.090</t>
  </si>
  <si>
    <t>1717507951.100</t>
  </si>
  <si>
    <t>1717507951.110</t>
  </si>
  <si>
    <t>1717507951.120</t>
  </si>
  <si>
    <t>1717507951.130</t>
  </si>
  <si>
    <t>1717507951.140</t>
  </si>
  <si>
    <t>1717507951.150</t>
  </si>
  <si>
    <t>1717507951.160</t>
  </si>
  <si>
    <t>1717507951.170</t>
  </si>
  <si>
    <t>1717507951.180</t>
  </si>
  <si>
    <t>1717507951.190</t>
  </si>
  <si>
    <t>1717507951.200</t>
  </si>
  <si>
    <t>1717507951.210</t>
  </si>
  <si>
    <t>1717507951.220</t>
  </si>
  <si>
    <t>1717507951.230</t>
  </si>
  <si>
    <t>1717507951.240</t>
  </si>
  <si>
    <t>1717507951.250</t>
  </si>
  <si>
    <t>1717507951.260</t>
  </si>
  <si>
    <t>1717507951.270</t>
  </si>
  <si>
    <t>1717507951.280</t>
  </si>
  <si>
    <t>1717507951.290</t>
  </si>
  <si>
    <t>1717507951.300</t>
  </si>
  <si>
    <t>1717507951.310</t>
  </si>
  <si>
    <t>1717507951.320</t>
  </si>
  <si>
    <t>1717507951.330</t>
  </si>
  <si>
    <t>1717507951.340</t>
  </si>
  <si>
    <t>1717507951.350</t>
  </si>
  <si>
    <t>1717507951.360</t>
  </si>
  <si>
    <t>1717507951.370</t>
  </si>
  <si>
    <t>1717507951.380</t>
  </si>
  <si>
    <t>1717507951.390</t>
  </si>
  <si>
    <t>1717507951.400</t>
  </si>
  <si>
    <t>1717507951.410</t>
  </si>
  <si>
    <t>1717507951.420</t>
  </si>
  <si>
    <t>1717507951.430</t>
  </si>
  <si>
    <t>1717507951.440</t>
  </si>
  <si>
    <t>1717507951.450</t>
  </si>
  <si>
    <t>1717507951.460</t>
  </si>
  <si>
    <t>1717507951.470</t>
  </si>
  <si>
    <t>1717507951.480</t>
  </si>
  <si>
    <t>1717507951.490</t>
  </si>
  <si>
    <t>1717507951.500</t>
  </si>
  <si>
    <t>1717507951.510</t>
  </si>
  <si>
    <t>1717507951.520</t>
  </si>
  <si>
    <t>1717507951.530</t>
  </si>
  <si>
    <t>1717507951.540</t>
  </si>
  <si>
    <t>1717507951.550</t>
  </si>
  <si>
    <t>1717507951.560</t>
  </si>
  <si>
    <t>1717507951.570</t>
  </si>
  <si>
    <t>1717507951.580</t>
  </si>
  <si>
    <t>1717507951.590</t>
  </si>
  <si>
    <t>1717507951.600</t>
  </si>
  <si>
    <t>1717507951.610</t>
  </si>
  <si>
    <t>1717507951.620</t>
  </si>
  <si>
    <t>1717507951.630</t>
  </si>
  <si>
    <t>1717507951.640</t>
  </si>
  <si>
    <t>1717507951.650</t>
  </si>
  <si>
    <t>1717507951.660</t>
  </si>
  <si>
    <t>1717507951.670</t>
  </si>
  <si>
    <t>1717507951.680</t>
  </si>
  <si>
    <t>1717507951.690</t>
  </si>
  <si>
    <t>1717507951.700</t>
  </si>
  <si>
    <t>1717507951.710</t>
  </si>
  <si>
    <t>1717507951.720</t>
  </si>
  <si>
    <t>1717507951.730</t>
  </si>
  <si>
    <t>1717507951.740</t>
  </si>
  <si>
    <t>1717507951.750</t>
  </si>
  <si>
    <t>1717507951.760</t>
  </si>
  <si>
    <t>1717507951.770</t>
  </si>
  <si>
    <t>1717507951.780</t>
  </si>
  <si>
    <t>1717507951.790</t>
  </si>
  <si>
    <t>1717507951.800</t>
  </si>
  <si>
    <t>1717507951.810</t>
  </si>
  <si>
    <t>1717507951.820</t>
  </si>
  <si>
    <t>1717507951.830</t>
  </si>
  <si>
    <t>1717507951.840</t>
  </si>
  <si>
    <t>1717507951.850</t>
  </si>
  <si>
    <t>1717507951.860</t>
  </si>
  <si>
    <t>1717507951.870</t>
  </si>
  <si>
    <t>1717507951.880</t>
  </si>
  <si>
    <t>1717507951.890</t>
  </si>
  <si>
    <t>1717507951.900</t>
  </si>
  <si>
    <t>1717507951.910</t>
  </si>
  <si>
    <t>1717507951.920</t>
  </si>
  <si>
    <t>1717507951.930</t>
  </si>
  <si>
    <t>1717507951.940</t>
  </si>
  <si>
    <t>1717507951.950</t>
  </si>
  <si>
    <t>1717507951.960</t>
  </si>
  <si>
    <t>1717507951.970</t>
  </si>
  <si>
    <t>1717507951.980</t>
  </si>
  <si>
    <t>1717507951.990</t>
  </si>
  <si>
    <t>1717507952.000</t>
  </si>
  <si>
    <t>1717507952.010</t>
  </si>
  <si>
    <t>1717507952.020</t>
  </si>
  <si>
    <t>1717507952.030</t>
  </si>
  <si>
    <t>1717507952.040</t>
  </si>
  <si>
    <t>1717507952.050</t>
  </si>
  <si>
    <t>1717507952.060</t>
  </si>
  <si>
    <t>1717507952.070</t>
  </si>
  <si>
    <t>1717507952.080</t>
  </si>
  <si>
    <t>1717507952.090</t>
  </si>
  <si>
    <t>1717507952.100</t>
  </si>
  <si>
    <t>1717507952.110</t>
  </si>
  <si>
    <t>1717507952.120</t>
  </si>
  <si>
    <t>1717507952.130</t>
  </si>
  <si>
    <t>1717507952.140</t>
  </si>
  <si>
    <t>1717507952.150</t>
  </si>
  <si>
    <t>1717507952.160</t>
  </si>
  <si>
    <t>1717507952.170</t>
  </si>
  <si>
    <t>1717507952.180</t>
  </si>
  <si>
    <t>1717507952.190</t>
  </si>
  <si>
    <t>1717507952.200</t>
  </si>
  <si>
    <t>1717507952.210</t>
  </si>
  <si>
    <t>1717507952.220</t>
  </si>
  <si>
    <t>1717507952.230</t>
  </si>
  <si>
    <t>1717507952.240</t>
  </si>
  <si>
    <t>1717507952.250</t>
  </si>
  <si>
    <t>1717507952.260</t>
  </si>
  <si>
    <t>1717507952.270</t>
  </si>
  <si>
    <t>1717507952.280</t>
  </si>
  <si>
    <t>1717507952.290</t>
  </si>
  <si>
    <t>1717507952.300</t>
  </si>
  <si>
    <t>1717507952.310</t>
  </si>
  <si>
    <t>1717507952.320</t>
  </si>
  <si>
    <t>1717507952.330</t>
  </si>
  <si>
    <t>1717507952.340</t>
  </si>
  <si>
    <t>1717507952.350</t>
  </si>
  <si>
    <t>1717507952.360</t>
  </si>
  <si>
    <t>1717507952.370</t>
  </si>
  <si>
    <t>1717507952.380</t>
  </si>
  <si>
    <t>1717507952.390</t>
  </si>
  <si>
    <t>1717507952.400</t>
  </si>
  <si>
    <t>1717507952.410</t>
  </si>
  <si>
    <t>1717507952.420</t>
  </si>
  <si>
    <t>1717507952.430</t>
  </si>
  <si>
    <t>1717507952.440</t>
  </si>
  <si>
    <t>1717507952.450</t>
  </si>
  <si>
    <t>1717507952.460</t>
  </si>
  <si>
    <t>1717507952.470</t>
  </si>
  <si>
    <t>1717507952.480</t>
  </si>
  <si>
    <t>1717507952.490</t>
  </si>
  <si>
    <t>1717507952.500</t>
  </si>
  <si>
    <t>1717507952.510</t>
  </si>
  <si>
    <t>1717507952.520</t>
  </si>
  <si>
    <t>1717507952.530</t>
  </si>
  <si>
    <t>1717507952.540</t>
  </si>
  <si>
    <t>1717507952.550</t>
  </si>
  <si>
    <t>1717507952.560</t>
  </si>
  <si>
    <t>1717507952.570</t>
  </si>
  <si>
    <t>1717507952.580</t>
  </si>
  <si>
    <t>1717507952.590</t>
  </si>
  <si>
    <t>1717507952.600</t>
  </si>
  <si>
    <t>1717507952.610</t>
  </si>
  <si>
    <t>1717507952.620</t>
  </si>
  <si>
    <t>1717507952.630</t>
  </si>
  <si>
    <t>1717507952.640</t>
  </si>
  <si>
    <t>1717507952.650</t>
  </si>
  <si>
    <t>1717507952.660</t>
  </si>
  <si>
    <t>1717507952.670</t>
  </si>
  <si>
    <t>1717507952.680</t>
  </si>
  <si>
    <t>1717507952.690</t>
  </si>
  <si>
    <t>1717507952.700</t>
  </si>
  <si>
    <t>1717507952.710</t>
  </si>
  <si>
    <t>1717507952.720</t>
  </si>
  <si>
    <t>1717507952.730</t>
  </si>
  <si>
    <t>1717507952.740</t>
  </si>
  <si>
    <t>1717507952.750</t>
  </si>
  <si>
    <t>1717507952.760</t>
  </si>
  <si>
    <t>1717507952.770</t>
  </si>
  <si>
    <t>1717507952.780</t>
  </si>
  <si>
    <t>1717507952.790</t>
  </si>
  <si>
    <t>1717507952.800</t>
  </si>
  <si>
    <t>1717507952.810</t>
  </si>
  <si>
    <t>1717507952.820</t>
  </si>
  <si>
    <t>1717507952.830</t>
  </si>
  <si>
    <t>1717507952.840</t>
  </si>
  <si>
    <t>1717507952.850</t>
  </si>
  <si>
    <t>1717507952.860</t>
  </si>
  <si>
    <t>1717507952.870</t>
  </si>
  <si>
    <t>1717507952.880</t>
  </si>
  <si>
    <t>1717507952.890</t>
  </si>
  <si>
    <t>1717507952.900</t>
  </si>
  <si>
    <t>1717507952.910</t>
  </si>
  <si>
    <t>1717507952.920</t>
  </si>
  <si>
    <t>1717507952.930</t>
  </si>
  <si>
    <t>1717507952.940</t>
  </si>
  <si>
    <t>1717507952.950</t>
  </si>
  <si>
    <t>1717507952.960</t>
  </si>
  <si>
    <t>1717507952.970</t>
  </si>
  <si>
    <t>1717507952.980</t>
  </si>
  <si>
    <t>1717507952.990</t>
  </si>
  <si>
    <t>1717507953.000</t>
  </si>
  <si>
    <t>1717507953.010</t>
  </si>
  <si>
    <t>1717507953.020</t>
  </si>
  <si>
    <t>1717507953.030</t>
  </si>
  <si>
    <t>1717507953.040</t>
  </si>
  <si>
    <t>1717507953.050</t>
  </si>
  <si>
    <t>1717507953.060</t>
  </si>
  <si>
    <t>1717507953.070</t>
  </si>
  <si>
    <t>1717507953.080</t>
  </si>
  <si>
    <t>1717507953.090</t>
  </si>
  <si>
    <t>1717507953.100</t>
  </si>
  <si>
    <t>1717507953.110</t>
  </si>
  <si>
    <t>1717507953.120</t>
  </si>
  <si>
    <t>1717507953.130</t>
  </si>
  <si>
    <t>1717507953.140</t>
  </si>
  <si>
    <t>1717507953.150</t>
  </si>
  <si>
    <t>1717507953.160</t>
  </si>
  <si>
    <t>1717507953.170</t>
  </si>
  <si>
    <t>1717507953.180</t>
  </si>
  <si>
    <t>1717507953.190</t>
  </si>
  <si>
    <t>1717507953.200</t>
  </si>
  <si>
    <t>1717507953.210</t>
  </si>
  <si>
    <t>1717507953.220</t>
  </si>
  <si>
    <t>1717507953.230</t>
  </si>
  <si>
    <t>1717507953.240</t>
  </si>
  <si>
    <t>1717507953.250</t>
  </si>
  <si>
    <t>1717507953.260</t>
  </si>
  <si>
    <t>1717507953.270</t>
  </si>
  <si>
    <t>1717507953.280</t>
  </si>
  <si>
    <t>1717507953.290</t>
  </si>
  <si>
    <t>1717507953.300</t>
  </si>
  <si>
    <t>1717507953.310</t>
  </si>
  <si>
    <t>1717507953.320</t>
  </si>
  <si>
    <t>1717507953.330</t>
  </si>
  <si>
    <t>1717507953.340</t>
  </si>
  <si>
    <t>1717507953.350</t>
  </si>
  <si>
    <t>1717507953.360</t>
  </si>
  <si>
    <t>1717507953.370</t>
  </si>
  <si>
    <t>1717507953.380</t>
  </si>
  <si>
    <t>1717507953.390</t>
  </si>
  <si>
    <t>1717507953.400</t>
  </si>
  <si>
    <t>1717507953.410</t>
  </si>
  <si>
    <t>1717507953.420</t>
  </si>
  <si>
    <t>1717507953.430</t>
  </si>
  <si>
    <t>1717507953.440</t>
  </si>
  <si>
    <t>1717507953.450</t>
  </si>
  <si>
    <t>1717507953.460</t>
  </si>
  <si>
    <t>1717507953.470</t>
  </si>
  <si>
    <t>1717507953.480</t>
  </si>
  <si>
    <t>1717507953.490</t>
  </si>
  <si>
    <t>1717507953.500</t>
  </si>
  <si>
    <t>1717507953.510</t>
  </si>
  <si>
    <t>1717507953.520</t>
  </si>
  <si>
    <t>1717507953.530</t>
  </si>
  <si>
    <t>1717507953.540</t>
  </si>
  <si>
    <t>1717507953.550</t>
  </si>
  <si>
    <t>1717507953.560</t>
  </si>
  <si>
    <t>1717507953.570</t>
  </si>
  <si>
    <t>1717507953.580</t>
  </si>
  <si>
    <t>1717507953.590</t>
  </si>
  <si>
    <t>1717507953.600</t>
  </si>
  <si>
    <t>1717507953.610</t>
  </si>
  <si>
    <t>1717507953.620</t>
  </si>
  <si>
    <t>1717507953.630</t>
  </si>
  <si>
    <t>1717507953.640</t>
  </si>
  <si>
    <t>1717507953.650</t>
  </si>
  <si>
    <t>1717507953.660</t>
  </si>
  <si>
    <t>1717507953.670</t>
  </si>
  <si>
    <t>1717507953.680</t>
  </si>
  <si>
    <t>1717507953.690</t>
  </si>
  <si>
    <t>1717507953.700</t>
  </si>
  <si>
    <t>1717507953.710</t>
  </si>
  <si>
    <t>1717507953.720</t>
  </si>
  <si>
    <t>1717507953.730</t>
  </si>
  <si>
    <t>1717507953.740</t>
  </si>
  <si>
    <t>1717507953.750</t>
  </si>
  <si>
    <t>1717507953.760</t>
  </si>
  <si>
    <t>1717507953.770</t>
  </si>
  <si>
    <t>1717507953.780</t>
  </si>
  <si>
    <t>1717507953.790</t>
  </si>
  <si>
    <t>1717507953.800</t>
  </si>
  <si>
    <t>1717507953.810</t>
  </si>
  <si>
    <t>1717507953.820</t>
  </si>
  <si>
    <t>1717507953.830</t>
  </si>
  <si>
    <t>1717507953.840</t>
  </si>
  <si>
    <t>1717507953.850</t>
  </si>
  <si>
    <t>1717507953.860</t>
  </si>
  <si>
    <t>1717507953.870</t>
  </si>
  <si>
    <t>1717507953.880</t>
  </si>
  <si>
    <t>1717507953.890</t>
  </si>
  <si>
    <t>1717507953.900</t>
  </si>
  <si>
    <t>1717507953.910</t>
  </si>
  <si>
    <t>1717507953.920</t>
  </si>
  <si>
    <t>1717507953.930</t>
  </si>
  <si>
    <t>1717507953.940</t>
  </si>
  <si>
    <t>1717507953.950</t>
  </si>
  <si>
    <t>1717507953.960</t>
  </si>
  <si>
    <t>1717507953.970</t>
  </si>
  <si>
    <t>1717507953.980</t>
  </si>
  <si>
    <t>1717507953.990</t>
  </si>
  <si>
    <t>1717507954.000</t>
  </si>
  <si>
    <t>1717507954.010</t>
  </si>
  <si>
    <t>1717507954.020</t>
  </si>
  <si>
    <t>1717507954.030</t>
  </si>
  <si>
    <t>1717507954.040</t>
  </si>
  <si>
    <t>1717507954.050</t>
  </si>
  <si>
    <t>1717507954.060</t>
  </si>
  <si>
    <t>1717507954.070</t>
  </si>
  <si>
    <t>1717507954.080</t>
  </si>
  <si>
    <t>1717507954.090</t>
  </si>
  <si>
    <t>1717507954.100</t>
  </si>
  <si>
    <t>1717507954.110</t>
  </si>
  <si>
    <t>1717507954.120</t>
  </si>
  <si>
    <t>1717507954.130</t>
  </si>
  <si>
    <t>1717507954.140</t>
  </si>
  <si>
    <t>1717507954.150</t>
  </si>
  <si>
    <t>1717507954.160</t>
  </si>
  <si>
    <t>1717507954.170</t>
  </si>
  <si>
    <t>1717507954.180</t>
  </si>
  <si>
    <t>1717507954.190</t>
  </si>
  <si>
    <t>1717507954.200</t>
  </si>
  <si>
    <t>1717507954.210</t>
  </si>
  <si>
    <t>1717507954.220</t>
  </si>
  <si>
    <t>1717507954.230</t>
  </si>
  <si>
    <t>1717507954.240</t>
  </si>
  <si>
    <t>1717507954.250</t>
  </si>
  <si>
    <t>1717507954.260</t>
  </si>
  <si>
    <t>1717507954.270</t>
  </si>
  <si>
    <t>1717507954.280</t>
  </si>
  <si>
    <t>1717507954.290</t>
  </si>
  <si>
    <t>1717507954.300</t>
  </si>
  <si>
    <t>1717507954.310</t>
  </si>
  <si>
    <t>1717507954.320</t>
  </si>
  <si>
    <t>1717507954.330</t>
  </si>
  <si>
    <t>1717507954.340</t>
  </si>
  <si>
    <t>1717507954.350</t>
  </si>
  <si>
    <t>1717507954.360</t>
  </si>
  <si>
    <t>1717507954.370</t>
  </si>
  <si>
    <t>1717507954.380</t>
  </si>
  <si>
    <t>1717507954.390</t>
  </si>
  <si>
    <t>1717507954.400</t>
  </si>
  <si>
    <t>1717507954.410</t>
  </si>
  <si>
    <t>1717507954.420</t>
  </si>
  <si>
    <t>1717507954.430</t>
  </si>
  <si>
    <t>1717507954.440</t>
  </si>
  <si>
    <t>1717507954.450</t>
  </si>
  <si>
    <t>1717507954.460</t>
  </si>
  <si>
    <t>1717507954.470</t>
  </si>
  <si>
    <t>1717507954.480</t>
  </si>
  <si>
    <t>1717507954.490</t>
  </si>
  <si>
    <t>1717507954.500</t>
  </si>
  <si>
    <t>1717507954.510</t>
  </si>
  <si>
    <t>1717507954.520</t>
  </si>
  <si>
    <t>1717507954.530</t>
  </si>
  <si>
    <t>1717507954.540</t>
  </si>
  <si>
    <t>1717507954.550</t>
  </si>
  <si>
    <t>1717507954.560</t>
  </si>
  <si>
    <t>1717507954.570</t>
  </si>
  <si>
    <t>1717507954.580</t>
  </si>
  <si>
    <t>1717507954.590</t>
  </si>
  <si>
    <t>1717507954.600</t>
  </si>
  <si>
    <t>1717507954.610</t>
  </si>
  <si>
    <t>1717507954.620</t>
  </si>
  <si>
    <t>1717507954.630</t>
  </si>
  <si>
    <t>1717507954.640</t>
  </si>
  <si>
    <t>1717507954.650</t>
  </si>
  <si>
    <t>1717507954.660</t>
  </si>
  <si>
    <t>1717507954.670</t>
  </si>
  <si>
    <t>1717507954.680</t>
  </si>
  <si>
    <t>1717507954.690</t>
  </si>
  <si>
    <t>1717507954.700</t>
  </si>
  <si>
    <t>1717507954.710</t>
  </si>
  <si>
    <t>1717507954.720</t>
  </si>
  <si>
    <t>1717507954.730</t>
  </si>
  <si>
    <t>1717507954.740</t>
  </si>
  <si>
    <t>1717507954.750</t>
  </si>
  <si>
    <t>1717507954.760</t>
  </si>
  <si>
    <t>1717507954.770</t>
  </si>
  <si>
    <t>1717507954.780</t>
  </si>
  <si>
    <t>1717507954.790</t>
  </si>
  <si>
    <t>1717507954.800</t>
  </si>
  <si>
    <t>1717507954.810</t>
  </si>
  <si>
    <t>1717507954.820</t>
  </si>
  <si>
    <t>1717507954.830</t>
  </si>
  <si>
    <t>1717507954.840</t>
  </si>
  <si>
    <t>1717507954.850</t>
  </si>
  <si>
    <t>1717507954.860</t>
  </si>
  <si>
    <t>1717507954.870</t>
  </si>
  <si>
    <t>1717507954.880</t>
  </si>
  <si>
    <t>1717507954.890</t>
  </si>
  <si>
    <t>1717507954.900</t>
  </si>
  <si>
    <t>1717507954.910</t>
  </si>
  <si>
    <t>1717507954.920</t>
  </si>
  <si>
    <t>1717507954.930</t>
  </si>
  <si>
    <t>1717507954.940</t>
  </si>
  <si>
    <t>1717507954.950</t>
  </si>
  <si>
    <t>1717507954.960</t>
  </si>
  <si>
    <t>1717507954.970</t>
  </si>
  <si>
    <t>1717507954.980</t>
  </si>
  <si>
    <t>1717507954.990</t>
  </si>
  <si>
    <t>1717507955.000</t>
  </si>
  <si>
    <t>1717507955.010</t>
  </si>
  <si>
    <t>1717507955.020</t>
  </si>
  <si>
    <t>1717507955.030</t>
  </si>
  <si>
    <t>1717507955.040</t>
  </si>
  <si>
    <t>1717507955.050</t>
  </si>
  <si>
    <t>1717507955.060</t>
  </si>
  <si>
    <t>1717507955.070</t>
  </si>
  <si>
    <t>1717507955.080</t>
  </si>
  <si>
    <t>1717507955.090</t>
  </si>
  <si>
    <t>1717507955.100</t>
  </si>
  <si>
    <t>1717507955.110</t>
  </si>
  <si>
    <t>1717507955.120</t>
  </si>
  <si>
    <t>1717507955.130</t>
  </si>
  <si>
    <t>1717507955.140</t>
  </si>
  <si>
    <t>1717507955.150</t>
  </si>
  <si>
    <t>1717507955.160</t>
  </si>
  <si>
    <t>1717507955.170</t>
  </si>
  <si>
    <t>1717507955.180</t>
  </si>
  <si>
    <t>1717507955.190</t>
  </si>
  <si>
    <t>1717507955.200</t>
  </si>
  <si>
    <t>1717507955.210</t>
  </si>
  <si>
    <t>1717507955.220</t>
  </si>
  <si>
    <t>1717507955.230</t>
  </si>
  <si>
    <t>1717507955.240</t>
  </si>
  <si>
    <t>1717507955.250</t>
  </si>
  <si>
    <t>1717507955.260</t>
  </si>
  <si>
    <t>1717507955.270</t>
  </si>
  <si>
    <t>1717507955.280</t>
  </si>
  <si>
    <t>1717507955.290</t>
  </si>
  <si>
    <t>1717507955.300</t>
  </si>
  <si>
    <t>1717507955.310</t>
  </si>
  <si>
    <t>1717507955.320</t>
  </si>
  <si>
    <t>1717507955.330</t>
  </si>
  <si>
    <t>1717507955.340</t>
  </si>
  <si>
    <t>1717507955.350</t>
  </si>
  <si>
    <t>1717507955.360</t>
  </si>
  <si>
    <t>1717507955.370</t>
  </si>
  <si>
    <t>1717507955.380</t>
  </si>
  <si>
    <t>1717507955.390</t>
  </si>
  <si>
    <t>1717507955.400</t>
  </si>
  <si>
    <t>1717507955.410</t>
  </si>
  <si>
    <t>1717507955.420</t>
  </si>
  <si>
    <t>1717507955.430</t>
  </si>
  <si>
    <t>1717507955.440</t>
  </si>
  <si>
    <t>1717507955.450</t>
  </si>
  <si>
    <t>1717507955.460</t>
  </si>
  <si>
    <t>1717507955.470</t>
  </si>
  <si>
    <t>1717507955.480</t>
  </si>
  <si>
    <t>1717507955.490</t>
  </si>
  <si>
    <t>1717507955.500</t>
  </si>
  <si>
    <t>1717507955.510</t>
  </si>
  <si>
    <t>1717507955.520</t>
  </si>
  <si>
    <t>1717507955.530</t>
  </si>
  <si>
    <t>1717507955.540</t>
  </si>
  <si>
    <t>1717507955.550</t>
  </si>
  <si>
    <t>1717507955.560</t>
  </si>
  <si>
    <t>1717507955.570</t>
  </si>
  <si>
    <t>1717507955.580</t>
  </si>
  <si>
    <t>1717507955.590</t>
  </si>
  <si>
    <t>1717507955.600</t>
  </si>
  <si>
    <t>1717507955.610</t>
  </si>
  <si>
    <t>1717507955.620</t>
  </si>
  <si>
    <t>1717507955.630</t>
  </si>
  <si>
    <t>1717507955.640</t>
  </si>
  <si>
    <t>1717507955.650</t>
  </si>
  <si>
    <t>1717507955.660</t>
  </si>
  <si>
    <t>1717507955.670</t>
  </si>
  <si>
    <t>1717507955.680</t>
  </si>
  <si>
    <t>1717507955.690</t>
  </si>
  <si>
    <t>1717507955.700</t>
  </si>
  <si>
    <t>1717507955.710</t>
  </si>
  <si>
    <t>1717507955.720</t>
  </si>
  <si>
    <t>1717507955.730</t>
  </si>
  <si>
    <t>1717507955.740</t>
  </si>
  <si>
    <t>1717507955.750</t>
  </si>
  <si>
    <t>1717507955.760</t>
  </si>
  <si>
    <t>1717507955.770</t>
  </si>
  <si>
    <t>1717507955.780</t>
  </si>
  <si>
    <t>1717507955.790</t>
  </si>
  <si>
    <t>1717507955.800</t>
  </si>
  <si>
    <t>1717507955.810</t>
  </si>
  <si>
    <t>1717507955.820</t>
  </si>
  <si>
    <t>1717507955.830</t>
  </si>
  <si>
    <t>1717507955.840</t>
  </si>
  <si>
    <t>1717507955.850</t>
  </si>
  <si>
    <t>1717507955.860</t>
  </si>
  <si>
    <t>1717507955.870</t>
  </si>
  <si>
    <t>1717507955.880</t>
  </si>
  <si>
    <t>1717507955.890</t>
  </si>
  <si>
    <t>1717507955.900</t>
  </si>
  <si>
    <t>1717507955.910</t>
  </si>
  <si>
    <t>1717507955.920</t>
  </si>
  <si>
    <t>1717507955.930</t>
  </si>
  <si>
    <t>1717507955.940</t>
  </si>
  <si>
    <t>1717507955.950</t>
  </si>
  <si>
    <t>1717507955.960</t>
  </si>
  <si>
    <t>1717507955.970</t>
  </si>
  <si>
    <t>1717507955.980</t>
  </si>
  <si>
    <t>1717507955.990</t>
  </si>
  <si>
    <t>1717507956.000</t>
  </si>
  <si>
    <t>1717507956.010</t>
  </si>
  <si>
    <t>1717507956.020</t>
  </si>
  <si>
    <t>1717507956.030</t>
  </si>
  <si>
    <t>1717507956.040</t>
  </si>
  <si>
    <t>1717507956.050</t>
  </si>
  <si>
    <t>1717507956.060</t>
  </si>
  <si>
    <t>1717507956.070</t>
  </si>
  <si>
    <t>1717507956.080</t>
  </si>
  <si>
    <t>1717507956.090</t>
  </si>
  <si>
    <t>1717507956.100</t>
  </si>
  <si>
    <t>1717507956.110</t>
  </si>
  <si>
    <t>1717507956.120</t>
  </si>
  <si>
    <t>1717507956.130</t>
  </si>
  <si>
    <t>1717507956.140</t>
  </si>
  <si>
    <t>1717507956.150</t>
  </si>
  <si>
    <t>1717507956.160</t>
  </si>
  <si>
    <t>1717507956.170</t>
  </si>
  <si>
    <t>1717507956.180</t>
  </si>
  <si>
    <t>1717507956.190</t>
  </si>
  <si>
    <t>1717507956.200</t>
  </si>
  <si>
    <t>1717507956.210</t>
  </si>
  <si>
    <t>1717507956.220</t>
  </si>
  <si>
    <t>1717507956.230</t>
  </si>
  <si>
    <t>1717507956.240</t>
  </si>
  <si>
    <t>1717507956.250</t>
  </si>
  <si>
    <t>1717507956.260</t>
  </si>
  <si>
    <t>1717507956.270</t>
  </si>
  <si>
    <t>1717507956.280</t>
  </si>
  <si>
    <t>1717507956.290</t>
  </si>
  <si>
    <t>1717507956.300</t>
  </si>
  <si>
    <t>1717507956.310</t>
  </si>
  <si>
    <t>1717507956.320</t>
  </si>
  <si>
    <t>1717507956.330</t>
  </si>
  <si>
    <t>1717507956.340</t>
  </si>
  <si>
    <t>1717507956.350</t>
  </si>
  <si>
    <t>1717507956.360</t>
  </si>
  <si>
    <t>1717507956.370</t>
  </si>
  <si>
    <t>1717507956.380</t>
  </si>
  <si>
    <t>1717507956.390</t>
  </si>
  <si>
    <t>1717507956.400</t>
  </si>
  <si>
    <t>1717507956.410</t>
  </si>
  <si>
    <t>1717507956.420</t>
  </si>
  <si>
    <t>1717507956.430</t>
  </si>
  <si>
    <t>1717507956.440</t>
  </si>
  <si>
    <t>1717507956.450</t>
  </si>
  <si>
    <t>1717507956.460</t>
  </si>
  <si>
    <t>1717507956.470</t>
  </si>
  <si>
    <t>1717507956.480</t>
  </si>
  <si>
    <t>1717507956.490</t>
  </si>
  <si>
    <t>1717507956.500</t>
  </si>
  <si>
    <t>1717507956.510</t>
  </si>
  <si>
    <t>1717507956.520</t>
  </si>
  <si>
    <t>1717507956.530</t>
  </si>
  <si>
    <t>1717507956.540</t>
  </si>
  <si>
    <t>1717507956.550</t>
  </si>
  <si>
    <t>1717507956.560</t>
  </si>
  <si>
    <t>1717507956.570</t>
  </si>
  <si>
    <t>1717507956.580</t>
  </si>
  <si>
    <t>1717507956.590</t>
  </si>
  <si>
    <t>1717507956.600</t>
  </si>
  <si>
    <t>1717507956.610</t>
  </si>
  <si>
    <t>1717507956.620</t>
  </si>
  <si>
    <t>1717507956.630</t>
  </si>
  <si>
    <t>1717507956.640</t>
  </si>
  <si>
    <t>1717507956.650</t>
  </si>
  <si>
    <t>1717507956.660</t>
  </si>
  <si>
    <t>1717507956.670</t>
  </si>
  <si>
    <t>1717507956.680</t>
  </si>
  <si>
    <t>1717507956.690</t>
  </si>
  <si>
    <t>1717507956.700</t>
  </si>
  <si>
    <t>1717507956.710</t>
  </si>
  <si>
    <t>1717507956.720</t>
  </si>
  <si>
    <t>1717507956.730</t>
  </si>
  <si>
    <t>1717507956.740</t>
  </si>
  <si>
    <t>1717507956.750</t>
  </si>
  <si>
    <t>1717507956.760</t>
  </si>
  <si>
    <t>1717507956.770</t>
  </si>
  <si>
    <t>1717507956.780</t>
  </si>
  <si>
    <t>1717507956.790</t>
  </si>
  <si>
    <t>1717507956.800</t>
  </si>
  <si>
    <t>1717507956.810</t>
  </si>
  <si>
    <t>1717507956.820</t>
  </si>
  <si>
    <t>1717507956.830</t>
  </si>
  <si>
    <t>1717507956.840</t>
  </si>
  <si>
    <t>1717507956.850</t>
  </si>
  <si>
    <t>1717507956.860</t>
  </si>
  <si>
    <t>1717507956.870</t>
  </si>
  <si>
    <t>1717507956.880</t>
  </si>
  <si>
    <t>1717507956.890</t>
  </si>
  <si>
    <t>1717507956.900</t>
  </si>
  <si>
    <t>1717507956.910</t>
  </si>
  <si>
    <t>1717507956.920</t>
  </si>
  <si>
    <t>1717507956.930</t>
  </si>
  <si>
    <t>1717507956.940</t>
  </si>
  <si>
    <t>1717507956.950</t>
  </si>
  <si>
    <t>1717507956.960</t>
  </si>
  <si>
    <t>1717507956.970</t>
  </si>
  <si>
    <t>1717507956.980</t>
  </si>
  <si>
    <t>1717507956.990</t>
  </si>
  <si>
    <t>1717507957.000</t>
  </si>
  <si>
    <t>1717507957.010</t>
  </si>
  <si>
    <t>1717507957.020</t>
  </si>
  <si>
    <t>1717507957.030</t>
  </si>
  <si>
    <t>1717507957.040</t>
  </si>
  <si>
    <t>1717507957.050</t>
  </si>
  <si>
    <t>1717507957.060</t>
  </si>
  <si>
    <t>1717507957.070</t>
  </si>
  <si>
    <t>1717507957.080</t>
  </si>
  <si>
    <t>1717507957.090</t>
  </si>
  <si>
    <t>1717507957.100</t>
  </si>
  <si>
    <t>1717507957.110</t>
  </si>
  <si>
    <t>1717507957.120</t>
  </si>
  <si>
    <t>1717507957.130</t>
  </si>
  <si>
    <t>1717507957.140</t>
  </si>
  <si>
    <t>1717507957.150</t>
  </si>
  <si>
    <t>1717507957.160</t>
  </si>
  <si>
    <t>1717507957.170</t>
  </si>
  <si>
    <t>1717507957.180</t>
  </si>
  <si>
    <t>1717507957.190</t>
  </si>
  <si>
    <t>1717507957.200</t>
  </si>
  <si>
    <t>1717507957.210</t>
  </si>
  <si>
    <t>1717507957.220</t>
  </si>
  <si>
    <t>1717507957.230</t>
  </si>
  <si>
    <t>1717507957.240</t>
  </si>
  <si>
    <t>1717507957.250</t>
  </si>
  <si>
    <t>1717507957.260</t>
  </si>
  <si>
    <t>1717507957.270</t>
  </si>
  <si>
    <t>1717507957.280</t>
  </si>
  <si>
    <t>1717507957.290</t>
  </si>
  <si>
    <t>1717507957.300</t>
  </si>
  <si>
    <t>1717507957.310</t>
  </si>
  <si>
    <t>1717507957.320</t>
  </si>
  <si>
    <t>1717507957.330</t>
  </si>
  <si>
    <t>1717507957.340</t>
  </si>
  <si>
    <t>1717507957.350</t>
  </si>
  <si>
    <t>1717507957.360</t>
  </si>
  <si>
    <t>1717507957.370</t>
  </si>
  <si>
    <t>1717507957.380</t>
  </si>
  <si>
    <t>1717507957.390</t>
  </si>
  <si>
    <t>1717507957.400</t>
  </si>
  <si>
    <t>1717507957.410</t>
  </si>
  <si>
    <t>1717507957.420</t>
  </si>
  <si>
    <t>1717507957.430</t>
  </si>
  <si>
    <t>1717507957.440</t>
  </si>
  <si>
    <t>1717507957.450</t>
  </si>
  <si>
    <t>1717507957.460</t>
  </si>
  <si>
    <t>1717507957.470</t>
  </si>
  <si>
    <t>1717507957.480</t>
  </si>
  <si>
    <t>1717507957.490</t>
  </si>
  <si>
    <t>1717507957.500</t>
  </si>
  <si>
    <t>1717507957.510</t>
  </si>
  <si>
    <t>1717507957.520</t>
  </si>
  <si>
    <t>1717507957.530</t>
  </si>
  <si>
    <t>1717507957.540</t>
  </si>
  <si>
    <t>1717507957.550</t>
  </si>
  <si>
    <t>1717507957.560</t>
  </si>
  <si>
    <t>1717507957.570</t>
  </si>
  <si>
    <t>1717507957.580</t>
  </si>
  <si>
    <t>1717507957.590</t>
  </si>
  <si>
    <t>1717507957.600</t>
  </si>
  <si>
    <t>1717507957.610</t>
  </si>
  <si>
    <t>1717507957.620</t>
  </si>
  <si>
    <t>1717507957.630</t>
  </si>
  <si>
    <t>1717507957.640</t>
  </si>
  <si>
    <t>1717507957.650</t>
  </si>
  <si>
    <t>1717507957.660</t>
  </si>
  <si>
    <t>1717507957.670</t>
  </si>
  <si>
    <t>1717507957.680</t>
  </si>
  <si>
    <t>1717507957.690</t>
  </si>
  <si>
    <t>1717507957.700</t>
  </si>
  <si>
    <t>1717507957.710</t>
  </si>
  <si>
    <t>1717507957.720</t>
  </si>
  <si>
    <t>1717507957.730</t>
  </si>
  <si>
    <t>1717507957.740</t>
  </si>
  <si>
    <t>1717507957.750</t>
  </si>
  <si>
    <t>1717507957.760</t>
  </si>
  <si>
    <t>1717507957.770</t>
  </si>
  <si>
    <t>1717507957.780</t>
  </si>
  <si>
    <t>1717507957.790</t>
  </si>
  <si>
    <t>1717507957.800</t>
  </si>
  <si>
    <t>1717507957.810</t>
  </si>
  <si>
    <t>1717507957.820</t>
  </si>
  <si>
    <t>1717507957.830</t>
  </si>
  <si>
    <t>1717507957.840</t>
  </si>
  <si>
    <t>1717507957.850</t>
  </si>
  <si>
    <t>1717507957.860</t>
  </si>
  <si>
    <t>1717507957.870</t>
  </si>
  <si>
    <t>1717507957.880</t>
  </si>
  <si>
    <t>1717507957.890</t>
  </si>
  <si>
    <t>1717507957.900</t>
  </si>
  <si>
    <t>1717507957.910</t>
  </si>
  <si>
    <t>1717507957.920</t>
  </si>
  <si>
    <t>1717507957.930</t>
  </si>
  <si>
    <t>1717507957.940</t>
  </si>
  <si>
    <t>1717507957.950</t>
  </si>
  <si>
    <t>1717507957.960</t>
  </si>
  <si>
    <t>1717507957.970</t>
  </si>
  <si>
    <t>1717507957.980</t>
  </si>
  <si>
    <t>1717507957.990</t>
  </si>
  <si>
    <t>1717507958.000</t>
  </si>
  <si>
    <t>1717507958.010</t>
  </si>
  <si>
    <t>1717507958.020</t>
  </si>
  <si>
    <t>1717507958.030</t>
  </si>
  <si>
    <t>1717507958.040</t>
  </si>
  <si>
    <t>1717507958.050</t>
  </si>
  <si>
    <t>1717507958.060</t>
  </si>
  <si>
    <t>1717507958.070</t>
  </si>
  <si>
    <t>1717507958.080</t>
  </si>
  <si>
    <t>1717507958.090</t>
  </si>
  <si>
    <t>1717507958.100</t>
  </si>
  <si>
    <t>1717507958.110</t>
  </si>
  <si>
    <t>1717507958.120</t>
  </si>
  <si>
    <t>1717507958.130</t>
  </si>
  <si>
    <t>1717507958.140</t>
  </si>
  <si>
    <t>1717507958.150</t>
  </si>
  <si>
    <t>1717507958.160</t>
  </si>
  <si>
    <t>1717507958.170</t>
  </si>
  <si>
    <t>1717507958.180</t>
  </si>
  <si>
    <t>1717507958.190</t>
  </si>
  <si>
    <t>1717507958.200</t>
  </si>
  <si>
    <t>1717507958.210</t>
  </si>
  <si>
    <t>1717507958.220</t>
  </si>
  <si>
    <t>1717507958.230</t>
  </si>
  <si>
    <t>1717507958.240</t>
  </si>
  <si>
    <t>1717507958.250</t>
  </si>
  <si>
    <t>1717507958.260</t>
  </si>
  <si>
    <t>1717507958.270</t>
  </si>
  <si>
    <t>1717507958.280</t>
  </si>
  <si>
    <t>1717507958.290</t>
  </si>
  <si>
    <t>1717507958.300</t>
  </si>
  <si>
    <t>1717507958.310</t>
  </si>
  <si>
    <t>1717507958.320</t>
  </si>
  <si>
    <t>1717507958.330</t>
  </si>
  <si>
    <t>1717507958.340</t>
  </si>
  <si>
    <t>1717507958.350</t>
  </si>
  <si>
    <t>1717507958.360</t>
  </si>
  <si>
    <t>1717507958.370</t>
  </si>
  <si>
    <t>1717507958.380</t>
  </si>
  <si>
    <t>1717507958.390</t>
  </si>
  <si>
    <t>1717507958.400</t>
  </si>
  <si>
    <t>1717507958.410</t>
  </si>
  <si>
    <t>1717507958.420</t>
  </si>
  <si>
    <t>1717507958.430</t>
  </si>
  <si>
    <t>1717507958.440</t>
  </si>
  <si>
    <t>1717507958.450</t>
  </si>
  <si>
    <t>1717507958.460</t>
  </si>
  <si>
    <t>1717507958.470</t>
  </si>
  <si>
    <t>1717507958.480</t>
  </si>
  <si>
    <t>1717507958.490</t>
  </si>
  <si>
    <t>1717507958.500</t>
  </si>
  <si>
    <t>1717507958.510</t>
  </si>
  <si>
    <t>1717507958.520</t>
  </si>
  <si>
    <t>1717507958.530</t>
  </si>
  <si>
    <t>1717507958.540</t>
  </si>
  <si>
    <t>1717507958.550</t>
  </si>
  <si>
    <t>1717507958.560</t>
  </si>
  <si>
    <t>1717507958.570</t>
  </si>
  <si>
    <t>1717507958.580</t>
  </si>
  <si>
    <t>1717507958.590</t>
  </si>
  <si>
    <t>1717507958.600</t>
  </si>
  <si>
    <t>1717507958.610</t>
  </si>
  <si>
    <t>1717507958.620</t>
  </si>
  <si>
    <t>1717507958.630</t>
  </si>
  <si>
    <t>1717507958.640</t>
  </si>
  <si>
    <t>1717507958.650</t>
  </si>
  <si>
    <t>1717507958.660</t>
  </si>
  <si>
    <t>1717507958.670</t>
  </si>
  <si>
    <t>1717507958.680</t>
  </si>
  <si>
    <t>1717507958.690</t>
  </si>
  <si>
    <t>1717507958.700</t>
  </si>
  <si>
    <t>1717507958.710</t>
  </si>
  <si>
    <t>1717507958.720</t>
  </si>
  <si>
    <t>1717507958.730</t>
  </si>
  <si>
    <t>1717507958.740</t>
  </si>
  <si>
    <t>1717507958.750</t>
  </si>
  <si>
    <t>1717507958.760</t>
  </si>
  <si>
    <t>1717507958.770</t>
  </si>
  <si>
    <t>1717507958.780</t>
  </si>
  <si>
    <t>1717507958.790</t>
  </si>
  <si>
    <t>1717507958.800</t>
  </si>
  <si>
    <t>1717507958.810</t>
  </si>
  <si>
    <t>1717507958.820</t>
  </si>
  <si>
    <t>1717507958.830</t>
  </si>
  <si>
    <t>1717507958.840</t>
  </si>
  <si>
    <t>1717507958.850</t>
  </si>
  <si>
    <t>1717507958.860</t>
  </si>
  <si>
    <t>1717507958.870</t>
  </si>
  <si>
    <t>1717507958.880</t>
  </si>
  <si>
    <t>1717507958.890</t>
  </si>
  <si>
    <t>1717507958.900</t>
  </si>
  <si>
    <t>1717507958.910</t>
  </si>
  <si>
    <t>1717507958.920</t>
  </si>
  <si>
    <t>1717507958.930</t>
  </si>
  <si>
    <t>1717507958.940</t>
  </si>
  <si>
    <t>1717507958.950</t>
  </si>
  <si>
    <t>1717507958.960</t>
  </si>
  <si>
    <t>1717507958.970</t>
  </si>
  <si>
    <t>1717507958.980</t>
  </si>
  <si>
    <t>1717507958.990</t>
  </si>
  <si>
    <t>1717507959.000</t>
  </si>
  <si>
    <t>1717507959.010</t>
  </si>
  <si>
    <t>1717507959.020</t>
  </si>
  <si>
    <t>1717507959.030</t>
  </si>
  <si>
    <t>1717507959.040</t>
  </si>
  <si>
    <t>1717507959.050</t>
  </si>
  <si>
    <t>1717507959.060</t>
  </si>
  <si>
    <t>1717507959.070</t>
  </si>
  <si>
    <t>1717507959.080</t>
  </si>
  <si>
    <t>1717507959.090</t>
  </si>
  <si>
    <t>1717507959.100</t>
  </si>
  <si>
    <t>1717507959.110</t>
  </si>
  <si>
    <t>1717507959.120</t>
  </si>
  <si>
    <t>1717507959.130</t>
  </si>
  <si>
    <t>1717507959.140</t>
  </si>
  <si>
    <t>1717507959.150</t>
  </si>
  <si>
    <t>1717507959.160</t>
  </si>
  <si>
    <t>1717507959.170</t>
  </si>
  <si>
    <t>1717507959.180</t>
  </si>
  <si>
    <t>1717507959.190</t>
  </si>
  <si>
    <t>1717507959.200</t>
  </si>
  <si>
    <t>1717507959.210</t>
  </si>
  <si>
    <t>1717507959.220</t>
  </si>
  <si>
    <t>1717507959.230</t>
  </si>
  <si>
    <t>1717507959.240</t>
  </si>
  <si>
    <t>1717507959.250</t>
  </si>
  <si>
    <t>1717507959.260</t>
  </si>
  <si>
    <t>1717507959.270</t>
  </si>
  <si>
    <t>1717507959.280</t>
  </si>
  <si>
    <t>1717507959.290</t>
  </si>
  <si>
    <t>1717507959.300</t>
  </si>
  <si>
    <t>1717507959.310</t>
  </si>
  <si>
    <t>1717507959.320</t>
  </si>
  <si>
    <t>1717507959.330</t>
  </si>
  <si>
    <t>1717507959.340</t>
  </si>
  <si>
    <t>1717507959.350</t>
  </si>
  <si>
    <t>1717507959.360</t>
  </si>
  <si>
    <t>1717507959.370</t>
  </si>
  <si>
    <t>1717507959.380</t>
  </si>
  <si>
    <t>1717507959.390</t>
  </si>
  <si>
    <t>1717507959.400</t>
  </si>
  <si>
    <t>1717507959.410</t>
  </si>
  <si>
    <t>1717507959.420</t>
  </si>
  <si>
    <t>1717507959.430</t>
  </si>
  <si>
    <t>1717507959.440</t>
  </si>
  <si>
    <t>1717507959.450</t>
  </si>
  <si>
    <t>1717507959.460</t>
  </si>
  <si>
    <t>1717507959.470</t>
  </si>
  <si>
    <t>1717507959.480</t>
  </si>
  <si>
    <t>1717507959.490</t>
  </si>
  <si>
    <t>1717507959.500</t>
  </si>
  <si>
    <t>1717507959.510</t>
  </si>
  <si>
    <t>1717507959.520</t>
  </si>
  <si>
    <t>1717507959.530</t>
  </si>
  <si>
    <t>1717507959.540</t>
  </si>
  <si>
    <t>1717507959.550</t>
  </si>
  <si>
    <t>1717507959.560</t>
  </si>
  <si>
    <t>1717507959.570</t>
  </si>
  <si>
    <t>1717507959.580</t>
  </si>
  <si>
    <t>1717507959.590</t>
  </si>
  <si>
    <t>1717507959.600</t>
  </si>
  <si>
    <t>1717507959.610</t>
  </si>
  <si>
    <t>1717507959.620</t>
  </si>
  <si>
    <t>1717507959.630</t>
  </si>
  <si>
    <t>1717507959.640</t>
  </si>
  <si>
    <t>1717507959.650</t>
  </si>
  <si>
    <t>1717507959.660</t>
  </si>
  <si>
    <t>1717507959.670</t>
  </si>
  <si>
    <t>1717507959.680</t>
  </si>
  <si>
    <t>1717507959.690</t>
  </si>
  <si>
    <t>1717507959.700</t>
  </si>
  <si>
    <t>1717507959.710</t>
  </si>
  <si>
    <t>1717507959.720</t>
  </si>
  <si>
    <t>1717507959.730</t>
  </si>
  <si>
    <t>1717507959.740</t>
  </si>
  <si>
    <t>1717507959.750</t>
  </si>
  <si>
    <t>1717507959.760</t>
  </si>
  <si>
    <t>1717507959.770</t>
  </si>
  <si>
    <t>1717507959.780</t>
  </si>
  <si>
    <t>1717507959.790</t>
  </si>
  <si>
    <t>1717507959.800</t>
  </si>
  <si>
    <t>1717507959.810</t>
  </si>
  <si>
    <t>1717507959.820</t>
  </si>
  <si>
    <t>1717507959.830</t>
  </si>
  <si>
    <t>1717507959.840</t>
  </si>
  <si>
    <t>1717507959.850</t>
  </si>
  <si>
    <t>1717507959.860</t>
  </si>
  <si>
    <t>1717507959.870</t>
  </si>
  <si>
    <t>1717507959.880</t>
  </si>
  <si>
    <t>1717507959.890</t>
  </si>
  <si>
    <t>1717507959.900</t>
  </si>
  <si>
    <t>1717507959.910</t>
  </si>
  <si>
    <t>1717507959.920</t>
  </si>
  <si>
    <t>1717507959.930</t>
  </si>
  <si>
    <t>1717507959.940</t>
  </si>
  <si>
    <t>1717507959.950</t>
  </si>
  <si>
    <t>1717507959.960</t>
  </si>
  <si>
    <t>1717507959.970</t>
  </si>
  <si>
    <t>1717507959.980</t>
  </si>
  <si>
    <t>1717507959.990</t>
  </si>
  <si>
    <t>1717507960.000</t>
  </si>
  <si>
    <t>1717507960.010</t>
  </si>
  <si>
    <t>1717507960.020</t>
  </si>
  <si>
    <t>1717507960.030</t>
  </si>
  <si>
    <t>1717507960.040</t>
  </si>
  <si>
    <t>1717507960.050</t>
  </si>
  <si>
    <t>1717507960.060</t>
  </si>
  <si>
    <t>1717507960.070</t>
  </si>
  <si>
    <t>1717507960.080</t>
  </si>
  <si>
    <t>1717507960.090</t>
  </si>
  <si>
    <t>1717507960.100</t>
  </si>
  <si>
    <t>1717507960.110</t>
  </si>
  <si>
    <t>1717507960.120</t>
  </si>
  <si>
    <t>1717507960.130</t>
  </si>
  <si>
    <t>1717507960.140</t>
  </si>
  <si>
    <t>1717507960.150</t>
  </si>
  <si>
    <t>1717507960.160</t>
  </si>
  <si>
    <t>1717507960.170</t>
  </si>
  <si>
    <t>1717507960.180</t>
  </si>
  <si>
    <t>1717507960.190</t>
  </si>
  <si>
    <t>1717507960.200</t>
  </si>
  <si>
    <t>1717507960.210</t>
  </si>
  <si>
    <t>1717507960.220</t>
  </si>
  <si>
    <t>1717507960.230</t>
  </si>
  <si>
    <t>1717507960.240</t>
  </si>
  <si>
    <t>1717507960.250</t>
  </si>
  <si>
    <t>1717507960.260</t>
  </si>
  <si>
    <t>1717507960.270</t>
  </si>
  <si>
    <t>1717507960.280</t>
  </si>
  <si>
    <t>1717507960.290</t>
  </si>
  <si>
    <t>1717507960.300</t>
  </si>
  <si>
    <t>1717507960.310</t>
  </si>
  <si>
    <t>1717507960.320</t>
  </si>
  <si>
    <t>1717507960.330</t>
  </si>
  <si>
    <t>1717507960.340</t>
  </si>
  <si>
    <t>1717507960.350</t>
  </si>
  <si>
    <t>1717507960.360</t>
  </si>
  <si>
    <t>1717507960.370</t>
  </si>
  <si>
    <t>1717507960.380</t>
  </si>
  <si>
    <t>1717507960.390</t>
  </si>
  <si>
    <t>1717507960.400</t>
  </si>
  <si>
    <t>1717507960.410</t>
  </si>
  <si>
    <t>1717507960.420</t>
  </si>
  <si>
    <t>1717507960.430</t>
  </si>
  <si>
    <t>1717507960.440</t>
  </si>
  <si>
    <t>1717507960.450</t>
  </si>
  <si>
    <t>1717507960.460</t>
  </si>
  <si>
    <t>1717507960.470</t>
  </si>
  <si>
    <t>1717507960.480</t>
  </si>
  <si>
    <t>1717507960.490</t>
  </si>
  <si>
    <t>1717507960.500</t>
  </si>
  <si>
    <t>1717507960.510</t>
  </si>
  <si>
    <t>1717507960.520</t>
  </si>
  <si>
    <t>1717507960.530</t>
  </si>
  <si>
    <t>1717507960.540</t>
  </si>
  <si>
    <t>1717507960.550</t>
  </si>
  <si>
    <t>1717507960.560</t>
  </si>
  <si>
    <t>1717507960.570</t>
  </si>
  <si>
    <t>1717507960.580</t>
  </si>
  <si>
    <t>1717507960.590</t>
  </si>
  <si>
    <t>1717507960.600</t>
  </si>
  <si>
    <t>1717507960.610</t>
  </si>
  <si>
    <t>1717507960.620</t>
  </si>
  <si>
    <t>1717507960.630</t>
  </si>
  <si>
    <t>1717507960.640</t>
  </si>
  <si>
    <t>1717507960.650</t>
  </si>
  <si>
    <t>1717507960.660</t>
  </si>
  <si>
    <t>1717507960.670</t>
  </si>
  <si>
    <t>1717507960.680</t>
  </si>
  <si>
    <t>1717507960.690</t>
  </si>
  <si>
    <t>1717507960.700</t>
  </si>
  <si>
    <t>1717507960.710</t>
  </si>
  <si>
    <t>1717507960.720</t>
  </si>
  <si>
    <t>1717507960.730</t>
  </si>
  <si>
    <t>1717507960.740</t>
  </si>
  <si>
    <t>1717507960.750</t>
  </si>
  <si>
    <t>1717507960.760</t>
  </si>
  <si>
    <t>1717507960.770</t>
  </si>
  <si>
    <t>1717507960.780</t>
  </si>
  <si>
    <t>1717507960.790</t>
  </si>
  <si>
    <t>1717507960.800</t>
  </si>
  <si>
    <t>1717507960.810</t>
  </si>
  <si>
    <t>1717507960.820</t>
  </si>
  <si>
    <t>1717507960.830</t>
  </si>
  <si>
    <t>1717507960.840</t>
  </si>
  <si>
    <t>1717507960.850</t>
  </si>
  <si>
    <t>1717507960.860</t>
  </si>
  <si>
    <t>1717507960.870</t>
  </si>
  <si>
    <t>1717507960.880</t>
  </si>
  <si>
    <t>1717507960.890</t>
  </si>
  <si>
    <t>1717507960.900</t>
  </si>
  <si>
    <t>1717507960.910</t>
  </si>
  <si>
    <t>1717507960.920</t>
  </si>
  <si>
    <t>1717507960.930</t>
  </si>
  <si>
    <t>1717507960.940</t>
  </si>
  <si>
    <t>1717507960.950</t>
  </si>
  <si>
    <t>1717507960.960</t>
  </si>
  <si>
    <t>1717507960.970</t>
  </si>
  <si>
    <t>1717507960.980</t>
  </si>
  <si>
    <t>1717507960.990</t>
  </si>
  <si>
    <t>1717507961.000</t>
  </si>
  <si>
    <t>1717507961.010</t>
  </si>
  <si>
    <t>1717507961.020</t>
  </si>
  <si>
    <t>1717507961.030</t>
  </si>
  <si>
    <t>1717507961.040</t>
  </si>
  <si>
    <t>1717507961.050</t>
  </si>
  <si>
    <t>1717507961.060</t>
  </si>
  <si>
    <t>1717507961.070</t>
  </si>
  <si>
    <t>1717507961.080</t>
  </si>
  <si>
    <t>1717507961.090</t>
  </si>
  <si>
    <t>1717507961.100</t>
  </si>
  <si>
    <t>1717507961.110</t>
  </si>
  <si>
    <t>1717507961.120</t>
  </si>
  <si>
    <t>1717507961.130</t>
  </si>
  <si>
    <t>1717507961.140</t>
  </si>
  <si>
    <t>1717507961.150</t>
  </si>
  <si>
    <t>1717507961.160</t>
  </si>
  <si>
    <t>1717507961.170</t>
  </si>
  <si>
    <t>1717507961.180</t>
  </si>
  <si>
    <t>1717507961.190</t>
  </si>
  <si>
    <t>1717507961.200</t>
  </si>
  <si>
    <t>1717507961.210</t>
  </si>
  <si>
    <t>1717507961.220</t>
  </si>
  <si>
    <t>1717507961.230</t>
  </si>
  <si>
    <t>1717507961.240</t>
  </si>
  <si>
    <t>1717507961.250</t>
  </si>
  <si>
    <t>1717507961.260</t>
  </si>
  <si>
    <t>1717507961.270</t>
  </si>
  <si>
    <t>1717507961.280</t>
  </si>
  <si>
    <t>1717507961.290</t>
  </si>
  <si>
    <t>1717507961.300</t>
  </si>
  <si>
    <t>1717507961.310</t>
  </si>
  <si>
    <t>1717507961.320</t>
  </si>
  <si>
    <t>1717507961.330</t>
  </si>
  <si>
    <t>1717507961.340</t>
  </si>
  <si>
    <t>1717507961.350</t>
  </si>
  <si>
    <t>1717507961.360</t>
  </si>
  <si>
    <t>1717507961.370</t>
  </si>
  <si>
    <t>1717507961.380</t>
  </si>
  <si>
    <t>1717507961.390</t>
  </si>
  <si>
    <t>1717507961.400</t>
  </si>
  <si>
    <t>1717507961.410</t>
  </si>
  <si>
    <t>1717507961.420</t>
  </si>
  <si>
    <t>1717507961.430</t>
  </si>
  <si>
    <t>1717507961.440</t>
  </si>
  <si>
    <t>1717507961.450</t>
  </si>
  <si>
    <t>1717507961.460</t>
  </si>
  <si>
    <t>1717507961.470</t>
  </si>
  <si>
    <t>1717507961.480</t>
  </si>
  <si>
    <t>1717507961.490</t>
  </si>
  <si>
    <t>1717507961.500</t>
  </si>
  <si>
    <t>1717507961.510</t>
  </si>
  <si>
    <t>1717507961.520</t>
  </si>
  <si>
    <t>1717507961.530</t>
  </si>
  <si>
    <t>1717507961.540</t>
  </si>
  <si>
    <t>1717507961.550</t>
  </si>
  <si>
    <t>1717507961.560</t>
  </si>
  <si>
    <t>1717507961.570</t>
  </si>
  <si>
    <t>1717507961.580</t>
  </si>
  <si>
    <t>1717507961.590</t>
  </si>
  <si>
    <t>1717507961.600</t>
  </si>
  <si>
    <t>1717507961.610</t>
  </si>
  <si>
    <t>1717507961.620</t>
  </si>
  <si>
    <t>1717507961.630</t>
  </si>
  <si>
    <t>1717507961.640</t>
  </si>
  <si>
    <t>1717507961.650</t>
  </si>
  <si>
    <t>1717507961.660</t>
  </si>
  <si>
    <t>1717507961.670</t>
  </si>
  <si>
    <t>1717507961.680</t>
  </si>
  <si>
    <t>1717507961.690</t>
  </si>
  <si>
    <t>1717507961.700</t>
  </si>
  <si>
    <t>1717507961.710</t>
  </si>
  <si>
    <t>1717507961.720</t>
  </si>
  <si>
    <t>1717507961.730</t>
  </si>
  <si>
    <t>1717507961.740</t>
  </si>
  <si>
    <t>1717507961.750</t>
  </si>
  <si>
    <t>1717507961.760</t>
  </si>
  <si>
    <t>1717507961.770</t>
  </si>
  <si>
    <t>1717507961.780</t>
  </si>
  <si>
    <t>1717507961.790</t>
  </si>
  <si>
    <t>1717507961.800</t>
  </si>
  <si>
    <t>1717507961.810</t>
  </si>
  <si>
    <t>1717507961.820</t>
  </si>
  <si>
    <t>1717507961.830</t>
  </si>
  <si>
    <t>1717507961.840</t>
  </si>
  <si>
    <t>1717507961.850</t>
  </si>
  <si>
    <t>1717507961.860</t>
  </si>
  <si>
    <t>1717507961.870</t>
  </si>
  <si>
    <t>1717507961.880</t>
  </si>
  <si>
    <t>1717507961.890</t>
  </si>
  <si>
    <t>1717507961.900</t>
  </si>
  <si>
    <t>1717507961.910</t>
  </si>
  <si>
    <t>1717507961.920</t>
  </si>
  <si>
    <t>1717507961.930</t>
  </si>
  <si>
    <t>1717507961.940</t>
  </si>
  <si>
    <t>1717507961.950</t>
  </si>
  <si>
    <t>1717507961.960</t>
  </si>
  <si>
    <t>1717507961.970</t>
  </si>
  <si>
    <t>1717507961.980</t>
  </si>
  <si>
    <t>1717507961.990</t>
  </si>
  <si>
    <t>1717507962.000</t>
  </si>
  <si>
    <t>1717507962.010</t>
  </si>
  <si>
    <t>1717507962.020</t>
  </si>
  <si>
    <t>1717507962.030</t>
  </si>
  <si>
    <t>1717507962.040</t>
  </si>
  <si>
    <t>1717507962.050</t>
  </si>
  <si>
    <t>1717507962.060</t>
  </si>
  <si>
    <t>1717507962.070</t>
  </si>
  <si>
    <t>1717507962.080</t>
  </si>
  <si>
    <t>1717507962.090</t>
  </si>
  <si>
    <t>1717507962.100</t>
  </si>
  <si>
    <t>1717507962.110</t>
  </si>
  <si>
    <t>1717507962.120</t>
  </si>
  <si>
    <t>1717507962.130</t>
  </si>
  <si>
    <t>1717507962.140</t>
  </si>
  <si>
    <t>1717507962.150</t>
  </si>
  <si>
    <t>1717507962.160</t>
  </si>
  <si>
    <t>1717507962.170</t>
  </si>
  <si>
    <t>1717507962.180</t>
  </si>
  <si>
    <t>1717507962.190</t>
  </si>
  <si>
    <t>1717507962.200</t>
  </si>
  <si>
    <t>1717507962.210</t>
  </si>
  <si>
    <t>1717507962.220</t>
  </si>
  <si>
    <t>1717507962.230</t>
  </si>
  <si>
    <t>1717507962.240</t>
  </si>
  <si>
    <t>1717507962.250</t>
  </si>
  <si>
    <t>1717507962.260</t>
  </si>
  <si>
    <t>1717507962.270</t>
  </si>
  <si>
    <t>1717507962.280</t>
  </si>
  <si>
    <t>1717507962.290</t>
  </si>
  <si>
    <t>1717507962.300</t>
  </si>
  <si>
    <t>1717507962.310</t>
  </si>
  <si>
    <t>1717507962.320</t>
  </si>
  <si>
    <t>1717507962.330</t>
  </si>
  <si>
    <t>1717507962.340</t>
  </si>
  <si>
    <t>1717507962.350</t>
  </si>
  <si>
    <t>1717507962.360</t>
  </si>
  <si>
    <t>1717507962.370</t>
  </si>
  <si>
    <t>1717507962.380</t>
  </si>
  <si>
    <t>1717507962.390</t>
  </si>
  <si>
    <t>1717507962.400</t>
  </si>
  <si>
    <t>1717507962.410</t>
  </si>
  <si>
    <t>1717507962.420</t>
  </si>
  <si>
    <t>1717507962.430</t>
  </si>
  <si>
    <t>1717507962.440</t>
  </si>
  <si>
    <t>1717507962.450</t>
  </si>
  <si>
    <t>1717507962.460</t>
  </si>
  <si>
    <t>1717507962.470</t>
  </si>
  <si>
    <t>1717507962.480</t>
  </si>
  <si>
    <t>1717507962.490</t>
  </si>
  <si>
    <t>1717507962.500</t>
  </si>
  <si>
    <t>1717507962.510</t>
  </si>
  <si>
    <t>1717507962.520</t>
  </si>
  <si>
    <t>1717507962.530</t>
  </si>
  <si>
    <t>1717507962.540</t>
  </si>
  <si>
    <t>1717507962.550</t>
  </si>
  <si>
    <t>1717507962.560</t>
  </si>
  <si>
    <t>1717507962.570</t>
  </si>
  <si>
    <t>1717507962.580</t>
  </si>
  <si>
    <t>1717507962.590</t>
  </si>
  <si>
    <t>1717507962.600</t>
  </si>
  <si>
    <t>1717507962.610</t>
  </si>
  <si>
    <t>1717507962.620</t>
  </si>
  <si>
    <t>1717507962.630</t>
  </si>
  <si>
    <t>1717507962.640</t>
  </si>
  <si>
    <t>1717507962.650</t>
  </si>
  <si>
    <t>1717507962.660</t>
  </si>
  <si>
    <t>1717507962.670</t>
  </si>
  <si>
    <t>1717507962.680</t>
  </si>
  <si>
    <t>1717507962.690</t>
  </si>
  <si>
    <t>1717507962.700</t>
  </si>
  <si>
    <t>1717507962.710</t>
  </si>
  <si>
    <t>1717507962.720</t>
  </si>
  <si>
    <t>1717507962.730</t>
  </si>
  <si>
    <t>1717507962.740</t>
  </si>
  <si>
    <t>1717507962.750</t>
  </si>
  <si>
    <t>1717507962.760</t>
  </si>
  <si>
    <t>1717507962.770</t>
  </si>
  <si>
    <t>1717507962.780</t>
  </si>
  <si>
    <t>1717507962.790</t>
  </si>
  <si>
    <t>1717507962.800</t>
  </si>
  <si>
    <t>1717507962.810</t>
  </si>
  <si>
    <t>1717507962.820</t>
  </si>
  <si>
    <t>1717507962.830</t>
  </si>
  <si>
    <t>1717507962.840</t>
  </si>
  <si>
    <t>1717507962.850</t>
  </si>
  <si>
    <t>1717507962.860</t>
  </si>
  <si>
    <t>1717507962.870</t>
  </si>
  <si>
    <t>1717507962.880</t>
  </si>
  <si>
    <t>1717507962.890</t>
  </si>
  <si>
    <t>1717507962.900</t>
  </si>
  <si>
    <t>1717507962.910</t>
  </si>
  <si>
    <t>1717507962.920</t>
  </si>
  <si>
    <t>1717507962.930</t>
  </si>
  <si>
    <t>1717507962.940</t>
  </si>
  <si>
    <t>1717507962.950</t>
  </si>
  <si>
    <t>1717507962.960</t>
  </si>
  <si>
    <t>1717507962.970</t>
  </si>
  <si>
    <t>1717507962.980</t>
  </si>
  <si>
    <t>1717507962.990</t>
  </si>
  <si>
    <t>1717507963.000</t>
  </si>
  <si>
    <t>1717507963.010</t>
  </si>
  <si>
    <t>1717507963.020</t>
  </si>
  <si>
    <t>1717507963.030</t>
  </si>
  <si>
    <t>1717507963.040</t>
  </si>
  <si>
    <t>1717507963.050</t>
  </si>
  <si>
    <t>1717507963.060</t>
  </si>
  <si>
    <t>1717507963.070</t>
  </si>
  <si>
    <t>1717507963.080</t>
  </si>
  <si>
    <t>1717507963.090</t>
  </si>
  <si>
    <t>1717507963.100</t>
  </si>
  <si>
    <t>1717507963.110</t>
  </si>
  <si>
    <t>1717507963.120</t>
  </si>
  <si>
    <t>1717507963.130</t>
  </si>
  <si>
    <t>1717507963.140</t>
  </si>
  <si>
    <t>1717507963.150</t>
  </si>
  <si>
    <t>1717507963.160</t>
  </si>
  <si>
    <t>1717507963.170</t>
  </si>
  <si>
    <t>1717507963.180</t>
  </si>
  <si>
    <t>1717507963.190</t>
  </si>
  <si>
    <t>1717507963.200</t>
  </si>
  <si>
    <t>1717507963.210</t>
  </si>
  <si>
    <t>1717507963.220</t>
  </si>
  <si>
    <t>1717507963.230</t>
  </si>
  <si>
    <t>1717507963.240</t>
  </si>
  <si>
    <t>1717507963.250</t>
  </si>
  <si>
    <t>1717507963.260</t>
  </si>
  <si>
    <t>1717507963.270</t>
  </si>
  <si>
    <t>1717507963.280</t>
  </si>
  <si>
    <t>1717507963.290</t>
  </si>
  <si>
    <t>1717507963.300</t>
  </si>
  <si>
    <t>1717507963.310</t>
  </si>
  <si>
    <t>1717507963.320</t>
  </si>
  <si>
    <t>1717507963.330</t>
  </si>
  <si>
    <t>1717507963.340</t>
  </si>
  <si>
    <t>1717507963.350</t>
  </si>
  <si>
    <t>1717507963.360</t>
  </si>
  <si>
    <t>1717507963.370</t>
  </si>
  <si>
    <t>1717507963.380</t>
  </si>
  <si>
    <t>1717507963.390</t>
  </si>
  <si>
    <t>1717507963.400</t>
  </si>
  <si>
    <t>1717507963.410</t>
  </si>
  <si>
    <t>1717507963.420</t>
  </si>
  <si>
    <t>1717507963.430</t>
  </si>
  <si>
    <t>1717507963.440</t>
  </si>
  <si>
    <t>1717507963.450</t>
  </si>
  <si>
    <t>1717507963.460</t>
  </si>
  <si>
    <t>1717507963.470</t>
  </si>
  <si>
    <t>1717507963.480</t>
  </si>
  <si>
    <t>1717507963.490</t>
  </si>
  <si>
    <t>1717507963.500</t>
  </si>
  <si>
    <t>1717507963.510</t>
  </si>
  <si>
    <t>1717507963.520</t>
  </si>
  <si>
    <t>1717507963.530</t>
  </si>
  <si>
    <t>1717507963.540</t>
  </si>
  <si>
    <t>1717507963.550</t>
  </si>
  <si>
    <t>1717507963.560</t>
  </si>
  <si>
    <t>1717507963.570</t>
  </si>
  <si>
    <t>1717507963.580</t>
  </si>
  <si>
    <t>1717507963.590</t>
  </si>
  <si>
    <t>1717507963.600</t>
  </si>
  <si>
    <t>1717507963.610</t>
  </si>
  <si>
    <t>1717507963.620</t>
  </si>
  <si>
    <t>1717507963.630</t>
  </si>
  <si>
    <t>1717507963.640</t>
  </si>
  <si>
    <t>1717507963.650</t>
  </si>
  <si>
    <t>1717507963.660</t>
  </si>
  <si>
    <t>1717507963.670</t>
  </si>
  <si>
    <t>1717507963.680</t>
  </si>
  <si>
    <t>1717507963.690</t>
  </si>
  <si>
    <t>1717507963.700</t>
  </si>
  <si>
    <t>1717507963.710</t>
  </si>
  <si>
    <t>1717507963.720</t>
  </si>
  <si>
    <t>1717507963.730</t>
  </si>
  <si>
    <t>1717507963.740</t>
  </si>
  <si>
    <t>1717507963.750</t>
  </si>
  <si>
    <t>1717507963.760</t>
  </si>
  <si>
    <t>1717507963.770</t>
  </si>
  <si>
    <t>1717507963.780</t>
  </si>
  <si>
    <t>1717507963.790</t>
  </si>
  <si>
    <t>1717507963.800</t>
  </si>
  <si>
    <t>1717507963.810</t>
  </si>
  <si>
    <t>1717507963.820</t>
  </si>
  <si>
    <t>1717507963.830</t>
  </si>
  <si>
    <t>1717507963.840</t>
  </si>
  <si>
    <t>1717507963.850</t>
  </si>
  <si>
    <t>1717507963.860</t>
  </si>
  <si>
    <t>1717507963.870</t>
  </si>
  <si>
    <t>1717507963.880</t>
  </si>
  <si>
    <t>1717507963.890</t>
  </si>
  <si>
    <t>1717507963.900</t>
  </si>
  <si>
    <t>1717507963.910</t>
  </si>
  <si>
    <t>1717507963.920</t>
  </si>
  <si>
    <t>1717507963.930</t>
  </si>
  <si>
    <t>1717507963.940</t>
  </si>
  <si>
    <t>1717507963.950</t>
  </si>
  <si>
    <t>1717507963.960</t>
  </si>
  <si>
    <t>1717507963.970</t>
  </si>
  <si>
    <t>1717507963.980</t>
  </si>
  <si>
    <t>1717507963.990</t>
  </si>
  <si>
    <t>1717507964.000</t>
  </si>
  <si>
    <t>1717507964.010</t>
  </si>
  <si>
    <t>1717507964.020</t>
  </si>
  <si>
    <t>1717507964.030</t>
  </si>
  <si>
    <t>1717507964.040</t>
  </si>
  <si>
    <t>1717507964.050</t>
  </si>
  <si>
    <t>1717507964.060</t>
  </si>
  <si>
    <t>1717507964.070</t>
  </si>
  <si>
    <t>1717507964.080</t>
  </si>
  <si>
    <t>1717507964.090</t>
  </si>
  <si>
    <t>1717507964.100</t>
  </si>
  <si>
    <t>1717507964.110</t>
  </si>
  <si>
    <t>1717507964.120</t>
  </si>
  <si>
    <t>1717507964.130</t>
  </si>
  <si>
    <t>1717507964.140</t>
  </si>
  <si>
    <t>1717507964.150</t>
  </si>
  <si>
    <t>1717507964.160</t>
  </si>
  <si>
    <t>1717507964.170</t>
  </si>
  <si>
    <t>1717507964.180</t>
  </si>
  <si>
    <t>1717507964.190</t>
  </si>
  <si>
    <t>1717507964.200</t>
  </si>
  <si>
    <t>1717507964.210</t>
  </si>
  <si>
    <t>1717507964.220</t>
  </si>
  <si>
    <t>1717507964.230</t>
  </si>
  <si>
    <t>1717507964.240</t>
  </si>
  <si>
    <t>1717507964.250</t>
  </si>
  <si>
    <t>1717507964.260</t>
  </si>
  <si>
    <t>1717507964.270</t>
  </si>
  <si>
    <t>1717507964.280</t>
  </si>
  <si>
    <t>1717507964.290</t>
  </si>
  <si>
    <t>1717507964.300</t>
  </si>
  <si>
    <t>1717507964.310</t>
  </si>
  <si>
    <t>1717507964.320</t>
  </si>
  <si>
    <t>1717507964.330</t>
  </si>
  <si>
    <t>1717507964.340</t>
  </si>
  <si>
    <t>1717507964.350</t>
  </si>
  <si>
    <t>1717507964.360</t>
  </si>
  <si>
    <t>1717507964.370</t>
  </si>
  <si>
    <t>1717507964.380</t>
  </si>
  <si>
    <t>1717507964.390</t>
  </si>
  <si>
    <t>1717507964.400</t>
  </si>
  <si>
    <t>1717507964.410</t>
  </si>
  <si>
    <t>1717507964.420</t>
  </si>
  <si>
    <t>1717507964.430</t>
  </si>
  <si>
    <t>1717507964.440</t>
  </si>
  <si>
    <t>1717507964.450</t>
  </si>
  <si>
    <t>1717507964.460</t>
  </si>
  <si>
    <t>1717507964.470</t>
  </si>
  <si>
    <t>1717507964.480</t>
  </si>
  <si>
    <t>1717507964.490</t>
  </si>
  <si>
    <t>1717507964.500</t>
  </si>
  <si>
    <t>1717507964.510</t>
  </si>
  <si>
    <t>1717507964.520</t>
  </si>
  <si>
    <t>1717507964.530</t>
  </si>
  <si>
    <t>1717507964.540</t>
  </si>
  <si>
    <t>1717507964.550</t>
  </si>
  <si>
    <t>1717507964.560</t>
  </si>
  <si>
    <t>1717507964.570</t>
  </si>
  <si>
    <t>1717507964.580</t>
  </si>
  <si>
    <t>1717507964.590</t>
  </si>
  <si>
    <t>1717507964.600</t>
  </si>
  <si>
    <t>1717507964.610</t>
  </si>
  <si>
    <t>1717507964.620</t>
  </si>
  <si>
    <t>1717507964.630</t>
  </si>
  <si>
    <t>1717507964.640</t>
  </si>
  <si>
    <t>1717507964.650</t>
  </si>
  <si>
    <t>1717507964.660</t>
  </si>
  <si>
    <t>1717507964.670</t>
  </si>
  <si>
    <t>1717507964.680</t>
  </si>
  <si>
    <t>1717507964.690</t>
  </si>
  <si>
    <t>1717507964.700</t>
  </si>
  <si>
    <t>1717507964.710</t>
  </si>
  <si>
    <t>1717507964.720</t>
  </si>
  <si>
    <t>1717507964.730</t>
  </si>
  <si>
    <t>1717507964.740</t>
  </si>
  <si>
    <t>1717507964.750</t>
  </si>
  <si>
    <t>1717507964.760</t>
  </si>
  <si>
    <t>1717507964.770</t>
  </si>
  <si>
    <t>1717507964.780</t>
  </si>
  <si>
    <t>1717507964.790</t>
  </si>
  <si>
    <t>1717507964.800</t>
  </si>
  <si>
    <t>1717507964.810</t>
  </si>
  <si>
    <t>1717507964.820</t>
  </si>
  <si>
    <t>1717507964.830</t>
  </si>
  <si>
    <t>1717507964.840</t>
  </si>
  <si>
    <t>1717507964.850</t>
  </si>
  <si>
    <t>1717507964.860</t>
  </si>
  <si>
    <t>1717507964.870</t>
  </si>
  <si>
    <t>1717507964.880</t>
  </si>
  <si>
    <t>1717507964.890</t>
  </si>
  <si>
    <t>1717507964.900</t>
  </si>
  <si>
    <t>1717507964.910</t>
  </si>
  <si>
    <t>1717507964.920</t>
  </si>
  <si>
    <t>1717507964.930</t>
  </si>
  <si>
    <t>1717507964.940</t>
  </si>
  <si>
    <t>1717507964.950</t>
  </si>
  <si>
    <t>1717507964.960</t>
  </si>
  <si>
    <t>1717507964.970</t>
  </si>
  <si>
    <t>1717507964.980</t>
  </si>
  <si>
    <t>1717507964.990</t>
  </si>
  <si>
    <t>1717507965.000</t>
  </si>
  <si>
    <t>1717507965.010</t>
  </si>
  <si>
    <t>1717507965.020</t>
  </si>
  <si>
    <t>1717507965.030</t>
  </si>
  <si>
    <t>1717507965.040</t>
  </si>
  <si>
    <t>1717507965.050</t>
  </si>
  <si>
    <t>1717507965.060</t>
  </si>
  <si>
    <t>1717507965.070</t>
  </si>
  <si>
    <t>1717507965.080</t>
  </si>
  <si>
    <t>1717507965.090</t>
  </si>
  <si>
    <t>1717507965.100</t>
  </si>
  <si>
    <t>1717507965.110</t>
  </si>
  <si>
    <t>1717507965.120</t>
  </si>
  <si>
    <t>1717507965.130</t>
  </si>
  <si>
    <t>1717507965.140</t>
  </si>
  <si>
    <t>1717507965.150</t>
  </si>
  <si>
    <t>1717507965.160</t>
  </si>
  <si>
    <t>1717507965.170</t>
  </si>
  <si>
    <t>1717507965.180</t>
  </si>
  <si>
    <t>1717507965.190</t>
  </si>
  <si>
    <t>1717507965.200</t>
  </si>
  <si>
    <t>1717507965.210</t>
  </si>
  <si>
    <t>1717507965.220</t>
  </si>
  <si>
    <t>1717507965.230</t>
  </si>
  <si>
    <t>1717507965.240</t>
  </si>
  <si>
    <t>1717507965.250</t>
  </si>
  <si>
    <t>1717507965.260</t>
  </si>
  <si>
    <t>1717507965.270</t>
  </si>
  <si>
    <t>1717507965.280</t>
  </si>
  <si>
    <t>1717507965.290</t>
  </si>
  <si>
    <t>1717507965.300</t>
  </si>
  <si>
    <t>1717507965.310</t>
  </si>
  <si>
    <t>1717507965.320</t>
  </si>
  <si>
    <t>1717507965.330</t>
  </si>
  <si>
    <t>1717507965.340</t>
  </si>
  <si>
    <t>1717507965.350</t>
  </si>
  <si>
    <t>1717507965.360</t>
  </si>
  <si>
    <t>1717507965.370</t>
  </si>
  <si>
    <t>1717507965.380</t>
  </si>
  <si>
    <t>1717507965.390</t>
  </si>
  <si>
    <t>1717507965.400</t>
  </si>
  <si>
    <t>1717507965.410</t>
  </si>
  <si>
    <t>1717507965.420</t>
  </si>
  <si>
    <t>1717507965.430</t>
  </si>
  <si>
    <t>1717507965.440</t>
  </si>
  <si>
    <t>1717507965.450</t>
  </si>
  <si>
    <t>1717507965.460</t>
  </si>
  <si>
    <t>1717507965.470</t>
  </si>
  <si>
    <t>1717507965.480</t>
  </si>
  <si>
    <t>1717507965.490</t>
  </si>
  <si>
    <t>1717507965.500</t>
  </si>
  <si>
    <t>1717507965.510</t>
  </si>
  <si>
    <t>1717507965.520</t>
  </si>
  <si>
    <t>1717507965.530</t>
  </si>
  <si>
    <t>1717507965.540</t>
  </si>
  <si>
    <t>1717507965.550</t>
  </si>
  <si>
    <t>1717507965.560</t>
  </si>
  <si>
    <t>1717507965.570</t>
  </si>
  <si>
    <t>1717507965.580</t>
  </si>
  <si>
    <t>1717507965.590</t>
  </si>
  <si>
    <t>1717507965.600</t>
  </si>
  <si>
    <t>1717507965.610</t>
  </si>
  <si>
    <t>1717507965.620</t>
  </si>
  <si>
    <t>1717507965.630</t>
  </si>
  <si>
    <t>1717507965.640</t>
  </si>
  <si>
    <t>1717507965.650</t>
  </si>
  <si>
    <t>1717507965.660</t>
  </si>
  <si>
    <t>1717507965.670</t>
  </si>
  <si>
    <t>1717507965.680</t>
  </si>
  <si>
    <t>1717507965.690</t>
  </si>
  <si>
    <t>1717507965.700</t>
  </si>
  <si>
    <t>1717507965.710</t>
  </si>
  <si>
    <t>1717507965.720</t>
  </si>
  <si>
    <t>1717507965.730</t>
  </si>
  <si>
    <t>1717507965.740</t>
  </si>
  <si>
    <t>1717507965.750</t>
  </si>
  <si>
    <t>1717507965.760</t>
  </si>
  <si>
    <t>1717507965.770</t>
  </si>
  <si>
    <t>1717507965.780</t>
  </si>
  <si>
    <t>1717507965.790</t>
  </si>
  <si>
    <t>1717507965.800</t>
  </si>
  <si>
    <t>1717507965.810</t>
  </si>
  <si>
    <t>1717507965.820</t>
  </si>
  <si>
    <t>1717507965.830</t>
  </si>
  <si>
    <t>1717507965.840</t>
  </si>
  <si>
    <t>1717507965.850</t>
  </si>
  <si>
    <t>1717507965.860</t>
  </si>
  <si>
    <t>1717507965.870</t>
  </si>
  <si>
    <t>1717507965.880</t>
  </si>
  <si>
    <t>1717507965.890</t>
  </si>
  <si>
    <t>1717507965.900</t>
  </si>
  <si>
    <t>1717507965.910</t>
  </si>
  <si>
    <t>1717507965.920</t>
  </si>
  <si>
    <t>1717507965.930</t>
  </si>
  <si>
    <t>1717507965.940</t>
  </si>
  <si>
    <t>1717507965.950</t>
  </si>
  <si>
    <t>1717507965.960</t>
  </si>
  <si>
    <t>1717507965.970</t>
  </si>
  <si>
    <t>1717507965.980</t>
  </si>
  <si>
    <t>1717507965.990</t>
  </si>
  <si>
    <t>1717507966.000</t>
  </si>
  <si>
    <t>1717507966.010</t>
  </si>
  <si>
    <t>1717507966.020</t>
  </si>
  <si>
    <t>1717507966.030</t>
  </si>
  <si>
    <t>1717507966.040</t>
  </si>
  <si>
    <t>1717507966.050</t>
  </si>
  <si>
    <t>1717507966.060</t>
  </si>
  <si>
    <t>1717507966.070</t>
  </si>
  <si>
    <t>1717507966.080</t>
  </si>
  <si>
    <t>1717507966.090</t>
  </si>
  <si>
    <t>1717507966.100</t>
  </si>
  <si>
    <t>1717507966.110</t>
  </si>
  <si>
    <t>1717507966.120</t>
  </si>
  <si>
    <t>1717507966.130</t>
  </si>
  <si>
    <t>1717507966.140</t>
  </si>
  <si>
    <t>1717507966.150</t>
  </si>
  <si>
    <t>1717507966.160</t>
  </si>
  <si>
    <t>1717507966.170</t>
  </si>
  <si>
    <t>1717507966.180</t>
  </si>
  <si>
    <t>1717507966.190</t>
  </si>
  <si>
    <t>1717507966.200</t>
  </si>
  <si>
    <t>1717507966.210</t>
  </si>
  <si>
    <t>1717507966.220</t>
  </si>
  <si>
    <t>1717507966.230</t>
  </si>
  <si>
    <t>1717507966.240</t>
  </si>
  <si>
    <t>1717507966.250</t>
  </si>
  <si>
    <t>1717507966.260</t>
  </si>
  <si>
    <t>1717507966.270</t>
  </si>
  <si>
    <t>1717507966.280</t>
  </si>
  <si>
    <t>1717507966.290</t>
  </si>
  <si>
    <t>1717507966.300</t>
  </si>
  <si>
    <t>1717507966.310</t>
  </si>
  <si>
    <t>1717507966.320</t>
  </si>
  <si>
    <t>1717507966.330</t>
  </si>
  <si>
    <t>1717507966.340</t>
  </si>
  <si>
    <t>1717507966.350</t>
  </si>
  <si>
    <t>1717507966.360</t>
  </si>
  <si>
    <t>1717507966.370</t>
  </si>
  <si>
    <t>1717507966.380</t>
  </si>
  <si>
    <t>1717507966.390</t>
  </si>
  <si>
    <t>1717507966.400</t>
  </si>
  <si>
    <t>1717507966.410</t>
  </si>
  <si>
    <t>1717507966.420</t>
  </si>
  <si>
    <t>1717507966.430</t>
  </si>
  <si>
    <t>1717507966.440</t>
  </si>
  <si>
    <t>1717507966.450</t>
  </si>
  <si>
    <t>1717507966.460</t>
  </si>
  <si>
    <t>1717507966.470</t>
  </si>
  <si>
    <t>1717507966.480</t>
  </si>
  <si>
    <t>1717507966.490</t>
  </si>
  <si>
    <t>1717507966.500</t>
  </si>
  <si>
    <t>1717507966.510</t>
  </si>
  <si>
    <t>1717507966.520</t>
  </si>
  <si>
    <t>1717507966.530</t>
  </si>
  <si>
    <t>1717507966.540</t>
  </si>
  <si>
    <t>1717507966.550</t>
  </si>
  <si>
    <t>1717507966.560</t>
  </si>
  <si>
    <t>1717507966.570</t>
  </si>
  <si>
    <t>1717507966.580</t>
  </si>
  <si>
    <t>1717507966.590</t>
  </si>
  <si>
    <t>1717507966.600</t>
  </si>
  <si>
    <t>1717507966.610</t>
  </si>
  <si>
    <t>1717507966.620</t>
  </si>
  <si>
    <t>1717507966.630</t>
  </si>
  <si>
    <t>1717507966.640</t>
  </si>
  <si>
    <t>1717507966.650</t>
  </si>
  <si>
    <t>1717507966.660</t>
  </si>
  <si>
    <t>1717507966.670</t>
  </si>
  <si>
    <t>1717507966.680</t>
  </si>
  <si>
    <t>1717507966.690</t>
  </si>
  <si>
    <t>1717507966.700</t>
  </si>
  <si>
    <t>1717507966.710</t>
  </si>
  <si>
    <t>1717507966.720</t>
  </si>
  <si>
    <t>1717507966.730</t>
  </si>
  <si>
    <t>1717507966.740</t>
  </si>
  <si>
    <t>1717507966.750</t>
  </si>
  <si>
    <t>1717507966.760</t>
  </si>
  <si>
    <t>1717507966.770</t>
  </si>
  <si>
    <t>1717507966.780</t>
  </si>
  <si>
    <t>1717507966.790</t>
  </si>
  <si>
    <t>1717507966.800</t>
  </si>
  <si>
    <t>1717507966.810</t>
  </si>
  <si>
    <t>1717507966.820</t>
  </si>
  <si>
    <t>1717507966.830</t>
  </si>
  <si>
    <t>1717507966.840</t>
  </si>
  <si>
    <t>1717507966.850</t>
  </si>
  <si>
    <t>1717507966.860</t>
  </si>
  <si>
    <t>1717507966.870</t>
  </si>
  <si>
    <t>1717507966.880</t>
  </si>
  <si>
    <t>1717507966.890</t>
  </si>
  <si>
    <t>1717507966.900</t>
  </si>
  <si>
    <t>1717507966.910</t>
  </si>
  <si>
    <t>1717507966.920</t>
  </si>
  <si>
    <t>1717507966.930</t>
  </si>
  <si>
    <t>1717507966.940</t>
  </si>
  <si>
    <t>1717507966.950</t>
  </si>
  <si>
    <t>1717507966.960</t>
  </si>
  <si>
    <t>1717507966.970</t>
  </si>
  <si>
    <t>1717507966.980</t>
  </si>
  <si>
    <t>1717507966.990</t>
  </si>
  <si>
    <t>1717507967.000</t>
  </si>
  <si>
    <t>1717507967.010</t>
  </si>
  <si>
    <t>1717507967.020</t>
  </si>
  <si>
    <t>1717507967.030</t>
  </si>
  <si>
    <t>1717507967.040</t>
  </si>
  <si>
    <t>1717507967.050</t>
  </si>
  <si>
    <t>1717507967.060</t>
  </si>
  <si>
    <t>1717507967.070</t>
  </si>
  <si>
    <t>1717507967.080</t>
  </si>
  <si>
    <t>1717507967.090</t>
  </si>
  <si>
    <t>1717507967.100</t>
  </si>
  <si>
    <t>1717507967.110</t>
  </si>
  <si>
    <t>1717507967.120</t>
  </si>
  <si>
    <t>1717507967.130</t>
  </si>
  <si>
    <t>1717507967.140</t>
  </si>
  <si>
    <t>1717507967.150</t>
  </si>
  <si>
    <t>1717507967.160</t>
  </si>
  <si>
    <t>1717507967.170</t>
  </si>
  <si>
    <t>1717507967.180</t>
  </si>
  <si>
    <t>1717507967.190</t>
  </si>
  <si>
    <t>1717507967.200</t>
  </si>
  <si>
    <t>1717507967.210</t>
  </si>
  <si>
    <t>1717507967.220</t>
  </si>
  <si>
    <t>1717507967.230</t>
  </si>
  <si>
    <t>1717507967.240</t>
  </si>
  <si>
    <t>1717507967.250</t>
  </si>
  <si>
    <t>1717507967.260</t>
  </si>
  <si>
    <t>1717507967.270</t>
  </si>
  <si>
    <t>1717507967.280</t>
  </si>
  <si>
    <t>1717507967.290</t>
  </si>
  <si>
    <t>1717507967.300</t>
  </si>
  <si>
    <t>1717507967.310</t>
  </si>
  <si>
    <t>1717507967.320</t>
  </si>
  <si>
    <t>1717507967.330</t>
  </si>
  <si>
    <t>1717507967.340</t>
  </si>
  <si>
    <t>1717507967.350</t>
  </si>
  <si>
    <t>1717507967.360</t>
  </si>
  <si>
    <t>1717507967.370</t>
  </si>
  <si>
    <t>1717507967.380</t>
  </si>
  <si>
    <t>1717507967.390</t>
  </si>
  <si>
    <t>1717507967.400</t>
  </si>
  <si>
    <t>1717507967.410</t>
  </si>
  <si>
    <t>1717507967.420</t>
  </si>
  <si>
    <t>1717507967.430</t>
  </si>
  <si>
    <t>1717507967.440</t>
  </si>
  <si>
    <t>1717507967.450</t>
  </si>
  <si>
    <t>1717507967.460</t>
  </si>
  <si>
    <t>1717507967.470</t>
  </si>
  <si>
    <t>1717507967.480</t>
  </si>
  <si>
    <t>1717507967.490</t>
  </si>
  <si>
    <t>1717507967.500</t>
  </si>
  <si>
    <t>1717507967.510</t>
  </si>
  <si>
    <t>1717507967.520</t>
  </si>
  <si>
    <t>1717507967.530</t>
  </si>
  <si>
    <t>1717507967.540</t>
  </si>
  <si>
    <t>1717507967.550</t>
  </si>
  <si>
    <t>1717507967.560</t>
  </si>
  <si>
    <t>1717507967.570</t>
  </si>
  <si>
    <t>1717507967.580</t>
  </si>
  <si>
    <t>1717507967.590</t>
  </si>
  <si>
    <t>1717507967.600</t>
  </si>
  <si>
    <t>1717507967.610</t>
  </si>
  <si>
    <t>1717507967.620</t>
  </si>
  <si>
    <t>1717507967.630</t>
  </si>
  <si>
    <t>1717507967.640</t>
  </si>
  <si>
    <t>1717507967.650</t>
  </si>
  <si>
    <t>1717507967.660</t>
  </si>
  <si>
    <t>1717507967.670</t>
  </si>
  <si>
    <t>1717507967.680</t>
  </si>
  <si>
    <t>1717507967.690</t>
  </si>
  <si>
    <t>1717507967.700</t>
  </si>
  <si>
    <t>1717507967.710</t>
  </si>
  <si>
    <t>1717507967.720</t>
  </si>
  <si>
    <t>1717507967.730</t>
  </si>
  <si>
    <t>1717507967.740</t>
  </si>
  <si>
    <t>1717507967.750</t>
  </si>
  <si>
    <t>1717507967.760</t>
  </si>
  <si>
    <t>1717507967.770</t>
  </si>
  <si>
    <t>1717507967.780</t>
  </si>
  <si>
    <t>1717507967.790</t>
  </si>
  <si>
    <t>1717507967.800</t>
  </si>
  <si>
    <t>1717507967.810</t>
  </si>
  <si>
    <t>1717507967.820</t>
  </si>
  <si>
    <t>1717507967.830</t>
  </si>
  <si>
    <t>1717507967.840</t>
  </si>
  <si>
    <t>1717507967.850</t>
  </si>
  <si>
    <t>1717507967.860</t>
  </si>
  <si>
    <t>1717507967.870</t>
  </si>
  <si>
    <t>1717507967.880</t>
  </si>
  <si>
    <t>1717507967.890</t>
  </si>
  <si>
    <t>1717507967.900</t>
  </si>
  <si>
    <t>1717507967.910</t>
  </si>
  <si>
    <t>1717507967.920</t>
  </si>
  <si>
    <t>1717507967.930</t>
  </si>
  <si>
    <t>1717507967.940</t>
  </si>
  <si>
    <t>1717507967.950</t>
  </si>
  <si>
    <t>1717507967.960</t>
  </si>
  <si>
    <t>1717507967.970</t>
  </si>
  <si>
    <t>1717507967.980</t>
  </si>
  <si>
    <t>1717507967.990</t>
  </si>
  <si>
    <t>1717507968.000</t>
  </si>
  <si>
    <t>1717507968.010</t>
  </si>
  <si>
    <t>1717507968.020</t>
  </si>
  <si>
    <t>1717507968.030</t>
  </si>
  <si>
    <t>1717507968.040</t>
  </si>
  <si>
    <t>1717507968.050</t>
  </si>
  <si>
    <t>1717507968.060</t>
  </si>
  <si>
    <t>1717507968.070</t>
  </si>
  <si>
    <t>1717507968.080</t>
  </si>
  <si>
    <t>1717507968.090</t>
  </si>
  <si>
    <t>1717507968.100</t>
  </si>
  <si>
    <t>1717507968.110</t>
  </si>
  <si>
    <t>1717507968.120</t>
  </si>
  <si>
    <t>1717507968.130</t>
  </si>
  <si>
    <t>1717507968.140</t>
  </si>
  <si>
    <t>1717507968.150</t>
  </si>
  <si>
    <t>1717507968.160</t>
  </si>
  <si>
    <t>1717507968.170</t>
  </si>
  <si>
    <t>1717507968.180</t>
  </si>
  <si>
    <t>1717507968.190</t>
  </si>
  <si>
    <t>1717507968.200</t>
  </si>
  <si>
    <t>1717507968.210</t>
  </si>
  <si>
    <t>1717507968.220</t>
  </si>
  <si>
    <t>1717507968.230</t>
  </si>
  <si>
    <t>1717507968.240</t>
  </si>
  <si>
    <t>1717507968.250</t>
  </si>
  <si>
    <t>1717507968.260</t>
  </si>
  <si>
    <t>1717507968.270</t>
  </si>
  <si>
    <t>1717507968.280</t>
  </si>
  <si>
    <t>1717507968.290</t>
  </si>
  <si>
    <t>1717507968.300</t>
  </si>
  <si>
    <t>1717507968.310</t>
  </si>
  <si>
    <t>1717507968.320</t>
  </si>
  <si>
    <t>1717507968.330</t>
  </si>
  <si>
    <t>1717507968.340</t>
  </si>
  <si>
    <t>1717507968.350</t>
  </si>
  <si>
    <t>1717507968.360</t>
  </si>
  <si>
    <t>1717507968.370</t>
  </si>
  <si>
    <t>1717507968.380</t>
  </si>
  <si>
    <t>1717507968.390</t>
  </si>
  <si>
    <t>1717507968.400</t>
  </si>
  <si>
    <t>1717507968.410</t>
  </si>
  <si>
    <t>1717507968.420</t>
  </si>
  <si>
    <t>1717507968.430</t>
  </si>
  <si>
    <t>1717507968.440</t>
  </si>
  <si>
    <t>1717507968.450</t>
  </si>
  <si>
    <t>1717507968.460</t>
  </si>
  <si>
    <t>1717507968.470</t>
  </si>
  <si>
    <t>1717507968.480</t>
  </si>
  <si>
    <t>1717507968.490</t>
  </si>
  <si>
    <t>1717507968.500</t>
  </si>
  <si>
    <t>1717507968.510</t>
  </si>
  <si>
    <t>1717507968.520</t>
  </si>
  <si>
    <t>1717507968.530</t>
  </si>
  <si>
    <t>1717507968.540</t>
  </si>
  <si>
    <t>1717507968.550</t>
  </si>
  <si>
    <t>1717507968.560</t>
  </si>
  <si>
    <t>1717507968.570</t>
  </si>
  <si>
    <t>1717507968.580</t>
  </si>
  <si>
    <t>1717507968.590</t>
  </si>
  <si>
    <t>1717507968.600</t>
  </si>
  <si>
    <t>1717507968.610</t>
  </si>
  <si>
    <t>1717507968.620</t>
  </si>
  <si>
    <t>1717507968.630</t>
  </si>
  <si>
    <t>1717507968.640</t>
  </si>
  <si>
    <t>1717507968.650</t>
  </si>
  <si>
    <t>1717507968.660</t>
  </si>
  <si>
    <t>1717507968.670</t>
  </si>
  <si>
    <t>1717507968.680</t>
  </si>
  <si>
    <t>1717507968.690</t>
  </si>
  <si>
    <t>1717507968.700</t>
  </si>
  <si>
    <t>1717507968.710</t>
  </si>
  <si>
    <t>1717507968.720</t>
  </si>
  <si>
    <t>1717507968.730</t>
  </si>
  <si>
    <t>1717507968.740</t>
  </si>
  <si>
    <t>1717507968.750</t>
  </si>
  <si>
    <t>1717507968.760</t>
  </si>
  <si>
    <t>1717507968.770</t>
  </si>
  <si>
    <t>1717507968.780</t>
  </si>
  <si>
    <t>1717507968.790</t>
  </si>
  <si>
    <t>1717507968.800</t>
  </si>
  <si>
    <t>1717507968.810</t>
  </si>
  <si>
    <t>1717507968.820</t>
  </si>
  <si>
    <t>1717507968.830</t>
  </si>
  <si>
    <t>1717507968.840</t>
  </si>
  <si>
    <t>1717507968.850</t>
  </si>
  <si>
    <t>1717507968.860</t>
  </si>
  <si>
    <t>1717507968.870</t>
  </si>
  <si>
    <t>1717507968.880</t>
  </si>
  <si>
    <t>1717507968.890</t>
  </si>
  <si>
    <t>1717507968.900</t>
  </si>
  <si>
    <t>1717507968.910</t>
  </si>
  <si>
    <t>1717507968.920</t>
  </si>
  <si>
    <t>1717507968.930</t>
  </si>
  <si>
    <t>1717507968.940</t>
  </si>
  <si>
    <t>1717507968.950</t>
  </si>
  <si>
    <t>1717507968.960</t>
  </si>
  <si>
    <t>1717507968.970</t>
  </si>
  <si>
    <t>1717507968.980</t>
  </si>
  <si>
    <t>1717507968.990</t>
  </si>
  <si>
    <t>1717507969.000</t>
  </si>
  <si>
    <t>1717507969.010</t>
  </si>
  <si>
    <t>1717507969.020</t>
  </si>
  <si>
    <t>1717507969.030</t>
  </si>
  <si>
    <t>1717507969.040</t>
  </si>
  <si>
    <t>1717507969.050</t>
  </si>
  <si>
    <t>1717507969.060</t>
  </si>
  <si>
    <t>1717507969.070</t>
  </si>
  <si>
    <t>1717507969.080</t>
  </si>
  <si>
    <t>1717507969.090</t>
  </si>
  <si>
    <t>1717507969.100</t>
  </si>
  <si>
    <t>1717507969.110</t>
  </si>
  <si>
    <t>1717507969.120</t>
  </si>
  <si>
    <t>1717507969.130</t>
  </si>
  <si>
    <t>1717507969.140</t>
  </si>
  <si>
    <t>1717507969.150</t>
  </si>
  <si>
    <t>1717507969.160</t>
  </si>
  <si>
    <t>1717507969.170</t>
  </si>
  <si>
    <t>1717507969.180</t>
  </si>
  <si>
    <t>1717507969.190</t>
  </si>
  <si>
    <t>1717507969.200</t>
  </si>
  <si>
    <t>1717507969.210</t>
  </si>
  <si>
    <t>1717507969.220</t>
  </si>
  <si>
    <t>1717507969.230</t>
  </si>
  <si>
    <t>1717507969.240</t>
  </si>
  <si>
    <t>1717507969.250</t>
  </si>
  <si>
    <t>1717507969.260</t>
  </si>
  <si>
    <t>1717507969.270</t>
  </si>
  <si>
    <t>1717507969.280</t>
  </si>
  <si>
    <t>1717507969.290</t>
  </si>
  <si>
    <t>1717507969.300</t>
  </si>
  <si>
    <t>1717507969.310</t>
  </si>
  <si>
    <t>1717507969.320</t>
  </si>
  <si>
    <t>1717507969.330</t>
  </si>
  <si>
    <t>1717507969.340</t>
  </si>
  <si>
    <t>1717507969.350</t>
  </si>
  <si>
    <t>1717507969.360</t>
  </si>
  <si>
    <t>1717507969.370</t>
  </si>
  <si>
    <t>1717507969.380</t>
  </si>
  <si>
    <t>1717507969.390</t>
  </si>
  <si>
    <t>1717507969.400</t>
  </si>
  <si>
    <t>1717507969.410</t>
  </si>
  <si>
    <t>1717507969.420</t>
  </si>
  <si>
    <t>1717507969.430</t>
  </si>
  <si>
    <t>1717507969.440</t>
  </si>
  <si>
    <t>1717507969.450</t>
  </si>
  <si>
    <t>1717507969.460</t>
  </si>
  <si>
    <t>1717507969.470</t>
  </si>
  <si>
    <t>1717507969.480</t>
  </si>
  <si>
    <t>1717507969.490</t>
  </si>
  <si>
    <t>1717507969.500</t>
  </si>
  <si>
    <t>1717507969.510</t>
  </si>
  <si>
    <t>1717507969.520</t>
  </si>
  <si>
    <t>1717507969.530</t>
  </si>
  <si>
    <t>1717507969.540</t>
  </si>
  <si>
    <t>1717507969.550</t>
  </si>
  <si>
    <t>1717507969.560</t>
  </si>
  <si>
    <t>1717507969.570</t>
  </si>
  <si>
    <t>1717507969.580</t>
  </si>
  <si>
    <t>1717507969.590</t>
  </si>
  <si>
    <t>1717507969.600</t>
  </si>
  <si>
    <t>1717507969.610</t>
  </si>
  <si>
    <t>1717507969.620</t>
  </si>
  <si>
    <t>1717507969.630</t>
  </si>
  <si>
    <t>1717507969.640</t>
  </si>
  <si>
    <t>1717507969.650</t>
  </si>
  <si>
    <t>1717507969.660</t>
  </si>
  <si>
    <t>1717507969.670</t>
  </si>
  <si>
    <t>1717507969.680</t>
  </si>
  <si>
    <t>1717507969.690</t>
  </si>
  <si>
    <t>1717507969.700</t>
  </si>
  <si>
    <t>1717507969.710</t>
  </si>
  <si>
    <t>1717507969.720</t>
  </si>
  <si>
    <t>1717507969.730</t>
  </si>
  <si>
    <t>1717507969.740</t>
  </si>
  <si>
    <t>1717507969.750</t>
  </si>
  <si>
    <t>1717507969.760</t>
  </si>
  <si>
    <t>1717507969.770</t>
  </si>
  <si>
    <t>1717507969.780</t>
  </si>
  <si>
    <t>1717507969.790</t>
  </si>
  <si>
    <t>1717507969.800</t>
  </si>
  <si>
    <t>1717507969.810</t>
  </si>
  <si>
    <t>1717507969.820</t>
  </si>
  <si>
    <t>1717507969.830</t>
  </si>
  <si>
    <t>1717507969.840</t>
  </si>
  <si>
    <t>1717507969.850</t>
  </si>
  <si>
    <t>1717507969.860</t>
  </si>
  <si>
    <t>1717507969.870</t>
  </si>
  <si>
    <t>1717507969.880</t>
  </si>
  <si>
    <t>1717507969.890</t>
  </si>
  <si>
    <t>1717507969.900</t>
  </si>
  <si>
    <t>1717507969.910</t>
  </si>
  <si>
    <t>1717507969.920</t>
  </si>
  <si>
    <t>1717507969.930</t>
  </si>
  <si>
    <t>1717507969.940</t>
  </si>
  <si>
    <t>1717507969.950</t>
  </si>
  <si>
    <t>1717507969.960</t>
  </si>
  <si>
    <t>1717507969.970</t>
  </si>
  <si>
    <t>1717507969.980</t>
  </si>
  <si>
    <t>1717507969.990</t>
  </si>
  <si>
    <t>1717507970.000</t>
  </si>
  <si>
    <t>1717507970.010</t>
  </si>
  <si>
    <t>1717507970.020</t>
  </si>
  <si>
    <t>1717507970.030</t>
  </si>
  <si>
    <t>1717507970.040</t>
  </si>
  <si>
    <t>1717507970.050</t>
  </si>
  <si>
    <t>1717507970.060</t>
  </si>
  <si>
    <t>1717507970.070</t>
  </si>
  <si>
    <t>1717507970.080</t>
  </si>
  <si>
    <t>1717507970.090</t>
  </si>
  <si>
    <t>1717507970.100</t>
  </si>
  <si>
    <t>1717507970.110</t>
  </si>
  <si>
    <t>1717507970.120</t>
  </si>
  <si>
    <t>1717507970.130</t>
  </si>
  <si>
    <t>1717507970.140</t>
  </si>
  <si>
    <t>1717507970.150</t>
  </si>
  <si>
    <t>1717507970.160</t>
  </si>
  <si>
    <t>1717507970.170</t>
  </si>
  <si>
    <t>1717507970.180</t>
  </si>
  <si>
    <t>1717507970.190</t>
  </si>
  <si>
    <t>1717507970.200</t>
  </si>
  <si>
    <t>1717507970.210</t>
  </si>
  <si>
    <t>1717507970.220</t>
  </si>
  <si>
    <t>1717507970.230</t>
  </si>
  <si>
    <t>1717507970.240</t>
  </si>
  <si>
    <t>1717507970.250</t>
  </si>
  <si>
    <t>1717507970.260</t>
  </si>
  <si>
    <t>1717507970.270</t>
  </si>
  <si>
    <t>1717507970.280</t>
  </si>
  <si>
    <t>1717507970.290</t>
  </si>
  <si>
    <t>1717507970.300</t>
  </si>
  <si>
    <t>1717507970.310</t>
  </si>
  <si>
    <t>1717507970.320</t>
  </si>
  <si>
    <t>1717507970.330</t>
  </si>
  <si>
    <t>1717507970.340</t>
  </si>
  <si>
    <t>1717507970.350</t>
  </si>
  <si>
    <t>1717507970.360</t>
  </si>
  <si>
    <t>1717507970.370</t>
  </si>
  <si>
    <t>1717507970.380</t>
  </si>
  <si>
    <t>1717507970.390</t>
  </si>
  <si>
    <t>1717507970.400</t>
  </si>
  <si>
    <t>1717507970.410</t>
  </si>
  <si>
    <t>1717507970.420</t>
  </si>
  <si>
    <t>1717507970.430</t>
  </si>
  <si>
    <t>1717507970.440</t>
  </si>
  <si>
    <t>1717507970.450</t>
  </si>
  <si>
    <t>1717507970.460</t>
  </si>
  <si>
    <t>1717507970.470</t>
  </si>
  <si>
    <t>1717507970.480</t>
  </si>
  <si>
    <t>1717507970.490</t>
  </si>
  <si>
    <t>1717507970.500</t>
  </si>
  <si>
    <t>1717507970.510</t>
  </si>
  <si>
    <t>1717507970.520</t>
  </si>
  <si>
    <t>1717507970.530</t>
  </si>
  <si>
    <t>1717507970.540</t>
  </si>
  <si>
    <t>1717507970.550</t>
  </si>
  <si>
    <t>1717507970.560</t>
  </si>
  <si>
    <t>1717507970.570</t>
  </si>
  <si>
    <t>1717507970.580</t>
  </si>
  <si>
    <t>1717507970.590</t>
  </si>
  <si>
    <t>1717507970.600</t>
  </si>
  <si>
    <t>1717507970.610</t>
  </si>
  <si>
    <t>1717507970.620</t>
  </si>
  <si>
    <t>1717507970.630</t>
  </si>
  <si>
    <t>1717507970.640</t>
  </si>
  <si>
    <t>1717507970.650</t>
  </si>
  <si>
    <t>1717507970.660</t>
  </si>
  <si>
    <t>1717507970.670</t>
  </si>
  <si>
    <t>1717507970.680</t>
  </si>
  <si>
    <t>1717507970.690</t>
  </si>
  <si>
    <t>1717507970.700</t>
  </si>
  <si>
    <t>1717507970.710</t>
  </si>
  <si>
    <t>1717507970.720</t>
  </si>
  <si>
    <t>1717507970.730</t>
  </si>
  <si>
    <t>1717507970.740</t>
  </si>
  <si>
    <t>1717507970.750</t>
  </si>
  <si>
    <t>1717507970.760</t>
  </si>
  <si>
    <t>1717507970.770</t>
  </si>
  <si>
    <t>1717507970.780</t>
  </si>
  <si>
    <t>1717507970.790</t>
  </si>
  <si>
    <t>1717507970.800</t>
  </si>
  <si>
    <t>1717507970.810</t>
  </si>
  <si>
    <t>1717507970.820</t>
  </si>
  <si>
    <t>1717507970.830</t>
  </si>
  <si>
    <t>1717507970.840</t>
  </si>
  <si>
    <t>1717507970.850</t>
  </si>
  <si>
    <t>1717507970.860</t>
  </si>
  <si>
    <t>1717507970.870</t>
  </si>
  <si>
    <t>1717507970.880</t>
  </si>
  <si>
    <t>1717507970.890</t>
  </si>
  <si>
    <t>1717507970.900</t>
  </si>
  <si>
    <t>1717507970.910</t>
  </si>
  <si>
    <t>1717507970.920</t>
  </si>
  <si>
    <t>1717507970.930</t>
  </si>
  <si>
    <t>1717507970.940</t>
  </si>
  <si>
    <t>1717507970.950</t>
  </si>
  <si>
    <t>1717507970.960</t>
  </si>
  <si>
    <t>1717507970.970</t>
  </si>
  <si>
    <t>1717507970.980</t>
  </si>
  <si>
    <t>1717507970.990</t>
  </si>
  <si>
    <t>1717507971.000</t>
  </si>
  <si>
    <t>1717507971.010</t>
  </si>
  <si>
    <t>1717507971.020</t>
  </si>
  <si>
    <t>1717507971.030</t>
  </si>
  <si>
    <t>1717507971.040</t>
  </si>
  <si>
    <t>1717507971.050</t>
  </si>
  <si>
    <t>1717507971.060</t>
  </si>
  <si>
    <t>1717507971.070</t>
  </si>
  <si>
    <t>1717507971.080</t>
  </si>
  <si>
    <t>1717507971.090</t>
  </si>
  <si>
    <t>1717507971.100</t>
  </si>
  <si>
    <t>1717507971.110</t>
  </si>
  <si>
    <t>1717507971.120</t>
  </si>
  <si>
    <t>1717507971.130</t>
  </si>
  <si>
    <t>1717507971.140</t>
  </si>
  <si>
    <t>1717507971.150</t>
  </si>
  <si>
    <t>1717507971.160</t>
  </si>
  <si>
    <t>1717507971.170</t>
  </si>
  <si>
    <t>1717507971.180</t>
  </si>
  <si>
    <t>1717507971.190</t>
  </si>
  <si>
    <t>1717507971.200</t>
  </si>
  <si>
    <t>1717507971.210</t>
  </si>
  <si>
    <t>1717507971.220</t>
  </si>
  <si>
    <t>1717507971.230</t>
  </si>
  <si>
    <t>1717507971.240</t>
  </si>
  <si>
    <t>1717507971.250</t>
  </si>
  <si>
    <t>1717507971.260</t>
  </si>
  <si>
    <t>1717507971.270</t>
  </si>
  <si>
    <t>1717507971.280</t>
  </si>
  <si>
    <t>1717507971.290</t>
  </si>
  <si>
    <t>1717507971.300</t>
  </si>
  <si>
    <t>1717507971.310</t>
  </si>
  <si>
    <t>1717507971.320</t>
  </si>
  <si>
    <t>1717507971.330</t>
  </si>
  <si>
    <t>1717507971.340</t>
  </si>
  <si>
    <t>1717507971.350</t>
  </si>
  <si>
    <t>1717507971.360</t>
  </si>
  <si>
    <t>1717507971.370</t>
  </si>
  <si>
    <t>1717507971.380</t>
  </si>
  <si>
    <t>1717507971.390</t>
  </si>
  <si>
    <t>1717507971.400</t>
  </si>
  <si>
    <t>1717507971.410</t>
  </si>
  <si>
    <t>1717507971.420</t>
  </si>
  <si>
    <t>1717507971.430</t>
  </si>
  <si>
    <t>1717507971.440</t>
  </si>
  <si>
    <t>1717507971.450</t>
  </si>
  <si>
    <t>1717507971.460</t>
  </si>
  <si>
    <t>1717507971.470</t>
  </si>
  <si>
    <t>1717507971.480</t>
  </si>
  <si>
    <t>1717507971.490</t>
  </si>
  <si>
    <t>1717507971.500</t>
  </si>
  <si>
    <t>1717507971.510</t>
  </si>
  <si>
    <t>1717507971.520</t>
  </si>
  <si>
    <t>1717507971.530</t>
  </si>
  <si>
    <t>1717507971.540</t>
  </si>
  <si>
    <t>1717507971.550</t>
  </si>
  <si>
    <t>1717507971.560</t>
  </si>
  <si>
    <t>1717507971.570</t>
  </si>
  <si>
    <t>1717507971.580</t>
  </si>
  <si>
    <t>1717507971.590</t>
  </si>
  <si>
    <t>1717507971.600</t>
  </si>
  <si>
    <t>1717507971.610</t>
  </si>
  <si>
    <t>1717507971.620</t>
  </si>
  <si>
    <t>1717507971.630</t>
  </si>
  <si>
    <t>1717507971.640</t>
  </si>
  <si>
    <t>1717507971.650</t>
  </si>
  <si>
    <t>1717507971.660</t>
  </si>
  <si>
    <t>1717507971.670</t>
  </si>
  <si>
    <t>1717507971.680</t>
  </si>
  <si>
    <t>1717507971.690</t>
  </si>
  <si>
    <t>1717507971.700</t>
  </si>
  <si>
    <t>1717507971.710</t>
  </si>
  <si>
    <t>1717507971.720</t>
  </si>
  <si>
    <t>1717507971.730</t>
  </si>
  <si>
    <t>1717507971.740</t>
  </si>
  <si>
    <t>1717507971.750</t>
  </si>
  <si>
    <t>1717507971.760</t>
  </si>
  <si>
    <t>1717507971.770</t>
  </si>
  <si>
    <t>1717507971.780</t>
  </si>
  <si>
    <t>1717507971.790</t>
  </si>
  <si>
    <t>1717507971.800</t>
  </si>
  <si>
    <t>1717507971.810</t>
  </si>
  <si>
    <t>1717507971.820</t>
  </si>
  <si>
    <t>1717507971.830</t>
  </si>
  <si>
    <t>1717507971.840</t>
  </si>
  <si>
    <t>1717507971.850</t>
  </si>
  <si>
    <t>1717507971.860</t>
  </si>
  <si>
    <t>1717507971.870</t>
  </si>
  <si>
    <t>1717507971.880</t>
  </si>
  <si>
    <t>1717507971.890</t>
  </si>
  <si>
    <t>1717507971.900</t>
  </si>
  <si>
    <t>1717507971.910</t>
  </si>
  <si>
    <t>1717507971.920</t>
  </si>
  <si>
    <t>1717507971.930</t>
  </si>
  <si>
    <t>1717507971.940</t>
  </si>
  <si>
    <t>1717507971.950</t>
  </si>
  <si>
    <t>1717507971.960</t>
  </si>
  <si>
    <t>1717507971.970</t>
  </si>
  <si>
    <t>1717507971.980</t>
  </si>
  <si>
    <t>1717507971.990</t>
  </si>
  <si>
    <t>1717507972.000</t>
  </si>
  <si>
    <t>1717507972.010</t>
  </si>
  <si>
    <t>1717507972.020</t>
  </si>
  <si>
    <t>1717507972.030</t>
  </si>
  <si>
    <t>1717507972.040</t>
  </si>
  <si>
    <t>1717507972.050</t>
  </si>
  <si>
    <t>1717507972.060</t>
  </si>
  <si>
    <t>1717507972.070</t>
  </si>
  <si>
    <t>1717507972.080</t>
  </si>
  <si>
    <t>1717507972.090</t>
  </si>
  <si>
    <t>1717507972.100</t>
  </si>
  <si>
    <t>1717507972.110</t>
  </si>
  <si>
    <t>1717507972.120</t>
  </si>
  <si>
    <t>1717507972.130</t>
  </si>
  <si>
    <t>1717507972.140</t>
  </si>
  <si>
    <t>1717507972.150</t>
  </si>
  <si>
    <t>1717507972.160</t>
  </si>
  <si>
    <t>1717507972.170</t>
  </si>
  <si>
    <t>1717507972.180</t>
  </si>
  <si>
    <t>1717507972.190</t>
  </si>
  <si>
    <t>1717507972.200</t>
  </si>
  <si>
    <t>1717507972.210</t>
  </si>
  <si>
    <t>1717507972.220</t>
  </si>
  <si>
    <t>1717507972.230</t>
  </si>
  <si>
    <t>1717507972.240</t>
  </si>
  <si>
    <t>1717507972.250</t>
  </si>
  <si>
    <t>1717507972.260</t>
  </si>
  <si>
    <t>1717507972.270</t>
  </si>
  <si>
    <t>1717507972.280</t>
  </si>
  <si>
    <t>1717507972.290</t>
  </si>
  <si>
    <t>1717507972.300</t>
  </si>
  <si>
    <t>1717507972.310</t>
  </si>
  <si>
    <t>1717507972.320</t>
  </si>
  <si>
    <t>1717507972.330</t>
  </si>
  <si>
    <t>1717507972.340</t>
  </si>
  <si>
    <t>1717507972.350</t>
  </si>
  <si>
    <t>1717507972.360</t>
  </si>
  <si>
    <t>1717507972.370</t>
  </si>
  <si>
    <t>1717507972.380</t>
  </si>
  <si>
    <t>1717507972.390</t>
  </si>
  <si>
    <t>1717507972.400</t>
  </si>
  <si>
    <t>1717507972.410</t>
  </si>
  <si>
    <t>1717507972.420</t>
  </si>
  <si>
    <t>1717507972.430</t>
  </si>
  <si>
    <t>1717507972.440</t>
  </si>
  <si>
    <t>1717507972.450</t>
  </si>
  <si>
    <t>1717507972.460</t>
  </si>
  <si>
    <t>1717507972.470</t>
  </si>
  <si>
    <t>1717507972.480</t>
  </si>
  <si>
    <t>1717507972.490</t>
  </si>
  <si>
    <t>1717507972.500</t>
  </si>
  <si>
    <t>1717507972.510</t>
  </si>
  <si>
    <t>1717507972.520</t>
  </si>
  <si>
    <t>1717507972.530</t>
  </si>
  <si>
    <t>1717507972.540</t>
  </si>
  <si>
    <t>1717507972.550</t>
  </si>
  <si>
    <t>1717507972.560</t>
  </si>
  <si>
    <t>1717507972.570</t>
  </si>
  <si>
    <t>1717507972.580</t>
  </si>
  <si>
    <t>1717507972.590</t>
  </si>
  <si>
    <t>1717507972.600</t>
  </si>
  <si>
    <t>1717507972.610</t>
  </si>
  <si>
    <t>1717507972.620</t>
  </si>
  <si>
    <t>1717507972.630</t>
  </si>
  <si>
    <t>1717507972.640</t>
  </si>
  <si>
    <t>1717507972.650</t>
  </si>
  <si>
    <t>1717507972.660</t>
  </si>
  <si>
    <t>1717507972.670</t>
  </si>
  <si>
    <t>1717507972.680</t>
  </si>
  <si>
    <t>1717507972.690</t>
  </si>
  <si>
    <t>1717507972.700</t>
  </si>
  <si>
    <t>1717507972.710</t>
  </si>
  <si>
    <t>1717507972.720</t>
  </si>
  <si>
    <t>1717507972.730</t>
  </si>
  <si>
    <t>1717507972.740</t>
  </si>
  <si>
    <t>1717507972.750</t>
  </si>
  <si>
    <t>1717507972.760</t>
  </si>
  <si>
    <t>1717507972.770</t>
  </si>
  <si>
    <t>1717507972.780</t>
  </si>
  <si>
    <t>1717507972.790</t>
  </si>
  <si>
    <t>1717507972.800</t>
  </si>
  <si>
    <t>1717507972.810</t>
  </si>
  <si>
    <t>1717507972.820</t>
  </si>
  <si>
    <t>1717507972.830</t>
  </si>
  <si>
    <t>1717507972.840</t>
  </si>
  <si>
    <t>1717507972.850</t>
  </si>
  <si>
    <t>1717507972.860</t>
  </si>
  <si>
    <t>1717507972.870</t>
  </si>
  <si>
    <t>1717507972.880</t>
  </si>
  <si>
    <t>1717507972.890</t>
  </si>
  <si>
    <t>1717507972.900</t>
  </si>
  <si>
    <t>1717507972.910</t>
  </si>
  <si>
    <t>1717507972.920</t>
  </si>
  <si>
    <t>1717507972.930</t>
  </si>
  <si>
    <t>1717507972.940</t>
  </si>
  <si>
    <t>1717507972.950</t>
  </si>
  <si>
    <t>1717507972.960</t>
  </si>
  <si>
    <t>1717507972.970</t>
  </si>
  <si>
    <t>1717507972.980</t>
  </si>
  <si>
    <t>1717507972.990</t>
  </si>
  <si>
    <t>1717507973.000</t>
  </si>
  <si>
    <t>1717507973.010</t>
  </si>
  <si>
    <t>1717507973.020</t>
  </si>
  <si>
    <t>1717507973.030</t>
  </si>
  <si>
    <t>1717507973.040</t>
  </si>
  <si>
    <t>1717507973.050</t>
  </si>
  <si>
    <t>1717507973.060</t>
  </si>
  <si>
    <t>1717507973.070</t>
  </si>
  <si>
    <t>1717507973.080</t>
  </si>
  <si>
    <t>1717507973.090</t>
  </si>
  <si>
    <t>1717507973.100</t>
  </si>
  <si>
    <t>1717507973.110</t>
  </si>
  <si>
    <t>1717507973.120</t>
  </si>
  <si>
    <t>1717507973.130</t>
  </si>
  <si>
    <t>1717507973.140</t>
  </si>
  <si>
    <t>1717507973.150</t>
  </si>
  <si>
    <t>1717507973.160</t>
  </si>
  <si>
    <t>1717507973.170</t>
  </si>
  <si>
    <t>1717507973.180</t>
  </si>
  <si>
    <t>1717507973.190</t>
  </si>
  <si>
    <t>1717507973.200</t>
  </si>
  <si>
    <t>1717507973.210</t>
  </si>
  <si>
    <t>1717507973.220</t>
  </si>
  <si>
    <t>1717507973.230</t>
  </si>
  <si>
    <t>1717507973.240</t>
  </si>
  <si>
    <t>1717507973.250</t>
  </si>
  <si>
    <t>1717507973.260</t>
  </si>
  <si>
    <t>1717507973.270</t>
  </si>
  <si>
    <t>1717507973.280</t>
  </si>
  <si>
    <t>1717507973.290</t>
  </si>
  <si>
    <t>1717507973.300</t>
  </si>
  <si>
    <t>1717507973.310</t>
  </si>
  <si>
    <t>1717507973.320</t>
  </si>
  <si>
    <t>1717507973.330</t>
  </si>
  <si>
    <t>1717507973.340</t>
  </si>
  <si>
    <t>1717507973.350</t>
  </si>
  <si>
    <t>1717507973.360</t>
  </si>
  <si>
    <t>1717507973.370</t>
  </si>
  <si>
    <t>1717507973.380</t>
  </si>
  <si>
    <t>1717507973.390</t>
  </si>
  <si>
    <t>1717507973.400</t>
  </si>
  <si>
    <t>1717507973.410</t>
  </si>
  <si>
    <t>1717507973.420</t>
  </si>
  <si>
    <t>1717507973.430</t>
  </si>
  <si>
    <t>1717507973.440</t>
  </si>
  <si>
    <t>1717507973.450</t>
  </si>
  <si>
    <t>1717507973.460</t>
  </si>
  <si>
    <t>1717507973.470</t>
  </si>
  <si>
    <t>1717507973.480</t>
  </si>
  <si>
    <t>1717507973.490</t>
  </si>
  <si>
    <t>1717507973.500</t>
  </si>
  <si>
    <t>1717507973.510</t>
  </si>
  <si>
    <t>1717507973.520</t>
  </si>
  <si>
    <t>1717507973.530</t>
  </si>
  <si>
    <t>1717507973.540</t>
  </si>
  <si>
    <t>1717507973.550</t>
  </si>
  <si>
    <t>1717507973.560</t>
  </si>
  <si>
    <t>1717507973.570</t>
  </si>
  <si>
    <t>1717507973.580</t>
  </si>
  <si>
    <t>1717507973.590</t>
  </si>
  <si>
    <t>1717507973.600</t>
  </si>
  <si>
    <t>1717507973.610</t>
  </si>
  <si>
    <t>1717507973.620</t>
  </si>
  <si>
    <t>1717507973.630</t>
  </si>
  <si>
    <t>1717507973.640</t>
  </si>
  <si>
    <t>1717507973.650</t>
  </si>
  <si>
    <t>1717507973.660</t>
  </si>
  <si>
    <t>1717507973.670</t>
  </si>
  <si>
    <t>1717507973.680</t>
  </si>
  <si>
    <t>1717507973.690</t>
  </si>
  <si>
    <t>1717507973.700</t>
  </si>
  <si>
    <t>1717507973.710</t>
  </si>
  <si>
    <t>1717507973.720</t>
  </si>
  <si>
    <t>1717507973.730</t>
  </si>
  <si>
    <t>1717507973.740</t>
  </si>
  <si>
    <t>1717507973.750</t>
  </si>
  <si>
    <t>1717507973.760</t>
  </si>
  <si>
    <t>1717507973.770</t>
  </si>
  <si>
    <t>1717507973.780</t>
  </si>
  <si>
    <t>1717507973.790</t>
  </si>
  <si>
    <t>1717507973.800</t>
  </si>
  <si>
    <t>1717507973.810</t>
  </si>
  <si>
    <t>1717507973.820</t>
  </si>
  <si>
    <t>1717507973.830</t>
  </si>
  <si>
    <t>1717507973.840</t>
  </si>
  <si>
    <t>1717507973.850</t>
  </si>
  <si>
    <t>1717507973.860</t>
  </si>
  <si>
    <t>1717507973.870</t>
  </si>
  <si>
    <t>1717507973.880</t>
  </si>
  <si>
    <t>1717507973.890</t>
  </si>
  <si>
    <t>1717507973.900</t>
  </si>
  <si>
    <t>1717507973.910</t>
  </si>
  <si>
    <t>1717507973.920</t>
  </si>
  <si>
    <t>1717507973.930</t>
  </si>
  <si>
    <t>1717507973.940</t>
  </si>
  <si>
    <t>1717507973.950</t>
  </si>
  <si>
    <t>1717507973.960</t>
  </si>
  <si>
    <t>1717507973.970</t>
  </si>
  <si>
    <t>1717507973.980</t>
  </si>
  <si>
    <t>1717507973.990</t>
  </si>
  <si>
    <t>1717507974.000</t>
  </si>
  <si>
    <t>1717507974.010</t>
  </si>
  <si>
    <t>1717507974.020</t>
  </si>
  <si>
    <t>1717507974.030</t>
  </si>
  <si>
    <t>1717507974.040</t>
  </si>
  <si>
    <t>1717507974.050</t>
  </si>
  <si>
    <t>1717507974.060</t>
  </si>
  <si>
    <t>1717507974.070</t>
  </si>
  <si>
    <t>1717507974.080</t>
  </si>
  <si>
    <t>1717507974.090</t>
  </si>
  <si>
    <t>1717507974.100</t>
  </si>
  <si>
    <t>1717507974.110</t>
  </si>
  <si>
    <t>1717507974.120</t>
  </si>
  <si>
    <t>1717507974.130</t>
  </si>
  <si>
    <t>1717507974.140</t>
  </si>
  <si>
    <t>1717507974.150</t>
  </si>
  <si>
    <t>1717507974.160</t>
  </si>
  <si>
    <t>1717507974.170</t>
  </si>
  <si>
    <t>1717507974.180</t>
  </si>
  <si>
    <t>1717507974.190</t>
  </si>
  <si>
    <t>1717507974.200</t>
  </si>
  <si>
    <t>1717507974.210</t>
  </si>
  <si>
    <t>1717507974.220</t>
  </si>
  <si>
    <t>1717507974.230</t>
  </si>
  <si>
    <t>1717507974.240</t>
  </si>
  <si>
    <t>1717507974.250</t>
  </si>
  <si>
    <t>1717507974.260</t>
  </si>
  <si>
    <t>1717507974.270</t>
  </si>
  <si>
    <t>1717507974.280</t>
  </si>
  <si>
    <t>1717507974.290</t>
  </si>
  <si>
    <t>1717507974.300</t>
  </si>
  <si>
    <t>1717507974.310</t>
  </si>
  <si>
    <t>1717507974.320</t>
  </si>
  <si>
    <t>1717507974.330</t>
  </si>
  <si>
    <t>1717507974.340</t>
  </si>
  <si>
    <t>1717507974.350</t>
  </si>
  <si>
    <t>1717507974.360</t>
  </si>
  <si>
    <t>1717507974.370</t>
  </si>
  <si>
    <t>1717507974.380</t>
  </si>
  <si>
    <t>1717507974.390</t>
  </si>
  <si>
    <t>1717507974.400</t>
  </si>
  <si>
    <t>1717507974.410</t>
  </si>
  <si>
    <t>1717507974.420</t>
  </si>
  <si>
    <t>1717507974.430</t>
  </si>
  <si>
    <t>1717507974.440</t>
  </si>
  <si>
    <t>1717507974.450</t>
  </si>
  <si>
    <t>1717507974.460</t>
  </si>
  <si>
    <t>1717507974.470</t>
  </si>
  <si>
    <t>1717507974.480</t>
  </si>
  <si>
    <t>1717507974.490</t>
  </si>
  <si>
    <t>1717507974.500</t>
  </si>
  <si>
    <t>1717507974.510</t>
  </si>
  <si>
    <t>1717507974.520</t>
  </si>
  <si>
    <t>1717507974.530</t>
  </si>
  <si>
    <t>1717507974.540</t>
  </si>
  <si>
    <t>1717507974.550</t>
  </si>
  <si>
    <t>1717507974.560</t>
  </si>
  <si>
    <t>1717507974.570</t>
  </si>
  <si>
    <t>1717507974.580</t>
  </si>
  <si>
    <t>1717507974.590</t>
  </si>
  <si>
    <t>1717507974.600</t>
  </si>
  <si>
    <t>1717507974.610</t>
  </si>
  <si>
    <t>1717507974.620</t>
  </si>
  <si>
    <t>1717507974.630</t>
  </si>
  <si>
    <t>1717507974.640</t>
  </si>
  <si>
    <t>1717507974.650</t>
  </si>
  <si>
    <t>1717507974.660</t>
  </si>
  <si>
    <t>1717507974.670</t>
  </si>
  <si>
    <t>1717507974.680</t>
  </si>
  <si>
    <t>1717507974.690</t>
  </si>
  <si>
    <t>1717507974.700</t>
  </si>
  <si>
    <t>1717507974.710</t>
  </si>
  <si>
    <t>1717507974.720</t>
  </si>
  <si>
    <t>1717507974.730</t>
  </si>
  <si>
    <t>1717507974.740</t>
  </si>
  <si>
    <t>1717507974.750</t>
  </si>
  <si>
    <t>1717507974.760</t>
  </si>
  <si>
    <t>1717507974.770</t>
  </si>
  <si>
    <t>1717507974.780</t>
  </si>
  <si>
    <t>1717507974.790</t>
  </si>
  <si>
    <t>1717507974.800</t>
  </si>
  <si>
    <t>1717507974.810</t>
  </si>
  <si>
    <t>1717507974.820</t>
  </si>
  <si>
    <t>1717507974.830</t>
  </si>
  <si>
    <t>1717507974.840</t>
  </si>
  <si>
    <t>1717507974.850</t>
  </si>
  <si>
    <t>1717507974.860</t>
  </si>
  <si>
    <t>1717507974.870</t>
  </si>
  <si>
    <t>1717507974.880</t>
  </si>
  <si>
    <t>1717507974.890</t>
  </si>
  <si>
    <t>1717507974.900</t>
  </si>
  <si>
    <t>1717507974.910</t>
  </si>
  <si>
    <t>1717507974.920</t>
  </si>
  <si>
    <t>1717507974.930</t>
  </si>
  <si>
    <t>1717507974.940</t>
  </si>
  <si>
    <t>1717507974.950</t>
  </si>
  <si>
    <t>1717507974.960</t>
  </si>
  <si>
    <t>1717507974.970</t>
  </si>
  <si>
    <t>1717507974.980</t>
  </si>
  <si>
    <t>1717507974.990</t>
  </si>
  <si>
    <t>1717507975.000</t>
  </si>
  <si>
    <t>1717507975.010</t>
  </si>
  <si>
    <t>1717507975.020</t>
  </si>
  <si>
    <t>1717507975.030</t>
  </si>
  <si>
    <t>1717507975.040</t>
  </si>
  <si>
    <t>1717507975.050</t>
  </si>
  <si>
    <t>1717507975.060</t>
  </si>
  <si>
    <t>1717507975.070</t>
  </si>
  <si>
    <t>1717507975.080</t>
  </si>
  <si>
    <t>1717507975.090</t>
  </si>
  <si>
    <t>1717507975.100</t>
  </si>
  <si>
    <t>1717507975.110</t>
  </si>
  <si>
    <t>1717507975.120</t>
  </si>
  <si>
    <t>1717507975.130</t>
  </si>
  <si>
    <t>1717507975.140</t>
  </si>
  <si>
    <t>1717507975.150</t>
  </si>
  <si>
    <t>1717507975.160</t>
  </si>
  <si>
    <t>1717507975.170</t>
  </si>
  <si>
    <t>1717507975.180</t>
  </si>
  <si>
    <t>1717507975.190</t>
  </si>
  <si>
    <t>1717507975.200</t>
  </si>
  <si>
    <t>1717507975.210</t>
  </si>
  <si>
    <t>1717507975.220</t>
  </si>
  <si>
    <t>1717507975.230</t>
  </si>
  <si>
    <t>1717507975.240</t>
  </si>
  <si>
    <t>1717507975.250</t>
  </si>
  <si>
    <t>1717507975.260</t>
  </si>
  <si>
    <t>1717507975.270</t>
  </si>
  <si>
    <t>1717507975.280</t>
  </si>
  <si>
    <t>1717507975.290</t>
  </si>
  <si>
    <t>1717507975.300</t>
  </si>
  <si>
    <t>1717507975.310</t>
  </si>
  <si>
    <t>1717507975.320</t>
  </si>
  <si>
    <t>1717507975.330</t>
  </si>
  <si>
    <t>1717507975.340</t>
  </si>
  <si>
    <t>1717507975.350</t>
  </si>
  <si>
    <t>1717507975.360</t>
  </si>
  <si>
    <t>1717507975.370</t>
  </si>
  <si>
    <t>1717507975.380</t>
  </si>
  <si>
    <t>1717507975.390</t>
  </si>
  <si>
    <t>1717507975.400</t>
  </si>
  <si>
    <t>1717507975.410</t>
  </si>
  <si>
    <t>1717507975.420</t>
  </si>
  <si>
    <t>1717507975.430</t>
  </si>
  <si>
    <t>1717507975.440</t>
  </si>
  <si>
    <t>1717507975.450</t>
  </si>
  <si>
    <t>1717507975.460</t>
  </si>
  <si>
    <t>1717507975.470</t>
  </si>
  <si>
    <t>1717507975.480</t>
  </si>
  <si>
    <t>1717507975.490</t>
  </si>
  <si>
    <t>1717507975.500</t>
  </si>
  <si>
    <t>1717507975.510</t>
  </si>
  <si>
    <t>1717507975.520</t>
  </si>
  <si>
    <t>1717507975.530</t>
  </si>
  <si>
    <t>1717507975.540</t>
  </si>
  <si>
    <t>1717507975.550</t>
  </si>
  <si>
    <t>1717507975.560</t>
  </si>
  <si>
    <t>1717507975.570</t>
  </si>
  <si>
    <t>1717507975.580</t>
  </si>
  <si>
    <t>1717507975.590</t>
  </si>
  <si>
    <t>1717507975.600</t>
  </si>
  <si>
    <t>1717507975.610</t>
  </si>
  <si>
    <t>1717507975.620</t>
  </si>
  <si>
    <t>1717507975.630</t>
  </si>
  <si>
    <t>1717507975.640</t>
  </si>
  <si>
    <t>1717507975.650</t>
  </si>
  <si>
    <t>1717507975.660</t>
  </si>
  <si>
    <t>1717507975.670</t>
  </si>
  <si>
    <t>1717507975.680</t>
  </si>
  <si>
    <t>1717507975.690</t>
  </si>
  <si>
    <t>1717507975.700</t>
  </si>
  <si>
    <t>1717507975.710</t>
  </si>
  <si>
    <t>1717507975.720</t>
  </si>
  <si>
    <t>1717507975.730</t>
  </si>
  <si>
    <t>1717507975.740</t>
  </si>
  <si>
    <t>1717507975.750</t>
  </si>
  <si>
    <t>1717507975.760</t>
  </si>
  <si>
    <t>1717507975.770</t>
  </si>
  <si>
    <t>1717507975.780</t>
  </si>
  <si>
    <t>1717507975.790</t>
  </si>
  <si>
    <t>1717507975.800</t>
  </si>
  <si>
    <t>1717507975.810</t>
  </si>
  <si>
    <t>1717507975.820</t>
  </si>
  <si>
    <t>1717507975.830</t>
  </si>
  <si>
    <t>1717507975.840</t>
  </si>
  <si>
    <t>1717507975.850</t>
  </si>
  <si>
    <t>1717507975.860</t>
  </si>
  <si>
    <t>1717507975.870</t>
  </si>
  <si>
    <t>1717507975.880</t>
  </si>
  <si>
    <t>1717507975.890</t>
  </si>
  <si>
    <t>1717507975.900</t>
  </si>
  <si>
    <t>1717507975.910</t>
  </si>
  <si>
    <t>1717507975.920</t>
  </si>
  <si>
    <t>1717507975.930</t>
  </si>
  <si>
    <t>1717507975.940</t>
  </si>
  <si>
    <t>1717507975.950</t>
  </si>
  <si>
    <t>1717507975.960</t>
  </si>
  <si>
    <t>1717507975.970</t>
  </si>
  <si>
    <t>1717507975.980</t>
  </si>
  <si>
    <t>1717507975.990</t>
  </si>
  <si>
    <t>1717507976.000</t>
  </si>
  <si>
    <t>1717507976.010</t>
  </si>
  <si>
    <t>1717507976.020</t>
  </si>
  <si>
    <t>1717507976.030</t>
  </si>
  <si>
    <t>1717507976.040</t>
  </si>
  <si>
    <t>1717507976.050</t>
  </si>
  <si>
    <t>1717507976.060</t>
  </si>
  <si>
    <t>1717507976.070</t>
  </si>
  <si>
    <t>1717507976.080</t>
  </si>
  <si>
    <t>1717507976.090</t>
  </si>
  <si>
    <t>1717507976.100</t>
  </si>
  <si>
    <t>1717507976.110</t>
  </si>
  <si>
    <t>1717507976.120</t>
  </si>
  <si>
    <t>1717507976.130</t>
  </si>
  <si>
    <t>1717507976.140</t>
  </si>
  <si>
    <t>1717507976.150</t>
  </si>
  <si>
    <t>1717507976.160</t>
  </si>
  <si>
    <t>1717507976.170</t>
  </si>
  <si>
    <t>1717507976.180</t>
  </si>
  <si>
    <t>1717507976.190</t>
  </si>
  <si>
    <t>1717507976.200</t>
  </si>
  <si>
    <t>1717507976.210</t>
  </si>
  <si>
    <t>1717507976.220</t>
  </si>
  <si>
    <t>1717507976.230</t>
  </si>
  <si>
    <t>1717507976.240</t>
  </si>
  <si>
    <t>1717507976.250</t>
  </si>
  <si>
    <t>1717507976.260</t>
  </si>
  <si>
    <t>1717507976.270</t>
  </si>
  <si>
    <t>1717507976.280</t>
  </si>
  <si>
    <t>1717507976.290</t>
  </si>
  <si>
    <t>1717507976.300</t>
  </si>
  <si>
    <t>1717507976.310</t>
  </si>
  <si>
    <t>1717507976.320</t>
  </si>
  <si>
    <t>1717507976.330</t>
  </si>
  <si>
    <t>1717507976.340</t>
  </si>
  <si>
    <t>1717507976.350</t>
  </si>
  <si>
    <t>1717507976.360</t>
  </si>
  <si>
    <t>1717507976.370</t>
  </si>
  <si>
    <t>1717507976.380</t>
  </si>
  <si>
    <t>1717507976.390</t>
  </si>
  <si>
    <t>1717507976.400</t>
  </si>
  <si>
    <t>1717507976.410</t>
  </si>
  <si>
    <t>1717507976.420</t>
  </si>
  <si>
    <t>1717507976.430</t>
  </si>
  <si>
    <t>1717507976.440</t>
  </si>
  <si>
    <t>1717507976.450</t>
  </si>
  <si>
    <t>1717507976.460</t>
  </si>
  <si>
    <t>1717507976.470</t>
  </si>
  <si>
    <t>1717507976.480</t>
  </si>
  <si>
    <t>1717507976.490</t>
  </si>
  <si>
    <t>1717507976.500</t>
  </si>
  <si>
    <t>1717507976.510</t>
  </si>
  <si>
    <t>1717507976.520</t>
  </si>
  <si>
    <t>1717507976.530</t>
  </si>
  <si>
    <t>1717507976.540</t>
  </si>
  <si>
    <t>1717507976.550</t>
  </si>
  <si>
    <t>1717507976.560</t>
  </si>
  <si>
    <t>1717507976.570</t>
  </si>
  <si>
    <t>1717507976.580</t>
  </si>
  <si>
    <t>1717507976.590</t>
  </si>
  <si>
    <t>1717507976.600</t>
  </si>
  <si>
    <t>1717507976.610</t>
  </si>
  <si>
    <t>1717507976.620</t>
  </si>
  <si>
    <t>1717507976.630</t>
  </si>
  <si>
    <t>1717507976.640</t>
  </si>
  <si>
    <t>1717507976.650</t>
  </si>
  <si>
    <t>1717507976.660</t>
  </si>
  <si>
    <t>1717507976.670</t>
  </si>
  <si>
    <t>1717507976.680</t>
  </si>
  <si>
    <t>1717507976.690</t>
  </si>
  <si>
    <t>1717507976.700</t>
  </si>
  <si>
    <t>1717507976.710</t>
  </si>
  <si>
    <t>1717507976.720</t>
  </si>
  <si>
    <t>1717507976.730</t>
  </si>
  <si>
    <t>1717507976.740</t>
  </si>
  <si>
    <t>1717507976.750</t>
  </si>
  <si>
    <t>1717507976.760</t>
  </si>
  <si>
    <t>1717507976.770</t>
  </si>
  <si>
    <t>1717507976.780</t>
  </si>
  <si>
    <t>1717507976.790</t>
  </si>
  <si>
    <t>1717507976.800</t>
  </si>
  <si>
    <t>1717507976.810</t>
  </si>
  <si>
    <t>1717507976.820</t>
  </si>
  <si>
    <t>1717507976.830</t>
  </si>
  <si>
    <t>1717507976.840</t>
  </si>
  <si>
    <t>1717507976.850</t>
  </si>
  <si>
    <t>1717507976.860</t>
  </si>
  <si>
    <t>1717507976.870</t>
  </si>
  <si>
    <t>1717507976.880</t>
  </si>
  <si>
    <t>1717507976.890</t>
  </si>
  <si>
    <t>1717507976.900</t>
  </si>
  <si>
    <t>1717507976.910</t>
  </si>
  <si>
    <t>1717507976.920</t>
  </si>
  <si>
    <t>1717507976.930</t>
  </si>
  <si>
    <t>1717507976.940</t>
  </si>
  <si>
    <t>1717507976.950</t>
  </si>
  <si>
    <t>1717507976.960</t>
  </si>
  <si>
    <t>1717507976.970</t>
  </si>
  <si>
    <t>1717507976.980</t>
  </si>
  <si>
    <t>1717507976.990</t>
  </si>
  <si>
    <t>1717507977.000</t>
  </si>
  <si>
    <t>1717507977.010</t>
  </si>
  <si>
    <t>1717507977.020</t>
  </si>
  <si>
    <t>1717507977.030</t>
  </si>
  <si>
    <t>1717507977.040</t>
  </si>
  <si>
    <t>1717507977.050</t>
  </si>
  <si>
    <t>1717507977.060</t>
  </si>
  <si>
    <t>1717507977.070</t>
  </si>
  <si>
    <t>1717507977.080</t>
  </si>
  <si>
    <t>1717507977.090</t>
  </si>
  <si>
    <t>1717507977.100</t>
  </si>
  <si>
    <t>1717507977.110</t>
  </si>
  <si>
    <t>1717507977.120</t>
  </si>
  <si>
    <t>1717507977.130</t>
  </si>
  <si>
    <t>1717507977.140</t>
  </si>
  <si>
    <t>1717507977.150</t>
  </si>
  <si>
    <t>1717507977.160</t>
  </si>
  <si>
    <t>1717507977.170</t>
  </si>
  <si>
    <t>1717507977.180</t>
  </si>
  <si>
    <t>1717507977.190</t>
  </si>
  <si>
    <t>1717507977.200</t>
  </si>
  <si>
    <t>1717507977.210</t>
  </si>
  <si>
    <t>1717507977.220</t>
  </si>
  <si>
    <t>1717507977.230</t>
  </si>
  <si>
    <t>1717507977.240</t>
  </si>
  <si>
    <t>1717507977.250</t>
  </si>
  <si>
    <t>1717507977.260</t>
  </si>
  <si>
    <t>1717507977.270</t>
  </si>
  <si>
    <t>1717507977.280</t>
  </si>
  <si>
    <t>1717507977.290</t>
  </si>
  <si>
    <t>1717507977.300</t>
  </si>
  <si>
    <t>1717507977.310</t>
  </si>
  <si>
    <t>1717507977.320</t>
  </si>
  <si>
    <t>1717507977.330</t>
  </si>
  <si>
    <t>1717507977.340</t>
  </si>
  <si>
    <t>1717507977.350</t>
  </si>
  <si>
    <t>1717507977.360</t>
  </si>
  <si>
    <t>1717507977.370</t>
  </si>
  <si>
    <t>1717507977.380</t>
  </si>
  <si>
    <t>1717507977.390</t>
  </si>
  <si>
    <t>1717507977.400</t>
  </si>
  <si>
    <t>1717507977.410</t>
  </si>
  <si>
    <t>1717507977.420</t>
  </si>
  <si>
    <t>1717507977.430</t>
  </si>
  <si>
    <t>1717507977.440</t>
  </si>
  <si>
    <t>1717507977.450</t>
  </si>
  <si>
    <t>1717507977.460</t>
  </si>
  <si>
    <t>1717507977.470</t>
  </si>
  <si>
    <t>1717507977.480</t>
  </si>
  <si>
    <t>1717507977.490</t>
  </si>
  <si>
    <t>1717507977.500</t>
  </si>
  <si>
    <t>1717507977.510</t>
  </si>
  <si>
    <t>1717507977.520</t>
  </si>
  <si>
    <t>1717507977.530</t>
  </si>
  <si>
    <t>1717507977.540</t>
  </si>
  <si>
    <t>1717507977.550</t>
  </si>
  <si>
    <t>1717507977.560</t>
  </si>
  <si>
    <t>1717507977.570</t>
  </si>
  <si>
    <t>1717507977.580</t>
  </si>
  <si>
    <t>1717507977.590</t>
  </si>
  <si>
    <t>1717507977.600</t>
  </si>
  <si>
    <t>1717507977.610</t>
  </si>
  <si>
    <t>1717507977.620</t>
  </si>
  <si>
    <t>1717507977.630</t>
  </si>
  <si>
    <t>1717507977.640</t>
  </si>
  <si>
    <t>1717507977.650</t>
  </si>
  <si>
    <t>1717507977.660</t>
  </si>
  <si>
    <t>1717507977.670</t>
  </si>
  <si>
    <t>1717507977.680</t>
  </si>
  <si>
    <t>1717507977.690</t>
  </si>
  <si>
    <t>1717507977.700</t>
  </si>
  <si>
    <t>1717507977.710</t>
  </si>
  <si>
    <t>1717507977.720</t>
  </si>
  <si>
    <t>1717507977.730</t>
  </si>
  <si>
    <t>1717507977.740</t>
  </si>
  <si>
    <t>1717507977.750</t>
  </si>
  <si>
    <t>1717507977.760</t>
  </si>
  <si>
    <t>1717507977.770</t>
  </si>
  <si>
    <t>1717507977.780</t>
  </si>
  <si>
    <t>1717507977.790</t>
  </si>
  <si>
    <t>1717507977.800</t>
  </si>
  <si>
    <t>1717507977.810</t>
  </si>
  <si>
    <t>1717507977.820</t>
  </si>
  <si>
    <t>1717507977.830</t>
  </si>
  <si>
    <t>1717507977.840</t>
  </si>
  <si>
    <t>1717507977.850</t>
  </si>
  <si>
    <t>1717507977.860</t>
  </si>
  <si>
    <t>1717507977.870</t>
  </si>
  <si>
    <t>1717507977.880</t>
  </si>
  <si>
    <t>1717507977.890</t>
  </si>
  <si>
    <t>1717507977.900</t>
  </si>
  <si>
    <t>1717507977.910</t>
  </si>
  <si>
    <t>1717507977.920</t>
  </si>
  <si>
    <t>1717507977.930</t>
  </si>
  <si>
    <t>1717507977.940</t>
  </si>
  <si>
    <t>1717507977.950</t>
  </si>
  <si>
    <t>1717507977.960</t>
  </si>
  <si>
    <t>1717507977.970</t>
  </si>
  <si>
    <t>1717507977.980</t>
  </si>
  <si>
    <t>1717507977.990</t>
  </si>
  <si>
    <t>1717507978.000</t>
  </si>
  <si>
    <t>1717507978.010</t>
  </si>
  <si>
    <t>1717507978.020</t>
  </si>
  <si>
    <t>1717507978.030</t>
  </si>
  <si>
    <t>1717507978.040</t>
  </si>
  <si>
    <t>1717507978.050</t>
  </si>
  <si>
    <t>1717507978.060</t>
  </si>
  <si>
    <t>1717507978.070</t>
  </si>
  <si>
    <t>1717507978.080</t>
  </si>
  <si>
    <t>1717507978.090</t>
  </si>
  <si>
    <t>1717507978.100</t>
  </si>
  <si>
    <t>1717507978.110</t>
  </si>
  <si>
    <t>1717507978.120</t>
  </si>
  <si>
    <t>1717507978.130</t>
  </si>
  <si>
    <t>1717507978.140</t>
  </si>
  <si>
    <t>1717507978.150</t>
  </si>
  <si>
    <t>1717507978.160</t>
  </si>
  <si>
    <t>1717507978.170</t>
  </si>
  <si>
    <t>1717507978.180</t>
  </si>
  <si>
    <t>1717507978.190</t>
  </si>
  <si>
    <t>1717507978.200</t>
  </si>
  <si>
    <t>1717507978.210</t>
  </si>
  <si>
    <t>1717507978.220</t>
  </si>
  <si>
    <t>1717507978.230</t>
  </si>
  <si>
    <t>1717507978.240</t>
  </si>
  <si>
    <t>1717507978.250</t>
  </si>
  <si>
    <t>1717507978.260</t>
  </si>
  <si>
    <t>1717507978.270</t>
  </si>
  <si>
    <t>1717507978.280</t>
  </si>
  <si>
    <t>1717507978.290</t>
  </si>
  <si>
    <t>1717507978.300</t>
  </si>
  <si>
    <t>1717507978.310</t>
  </si>
  <si>
    <t>1717507978.320</t>
  </si>
  <si>
    <t>1717507978.330</t>
  </si>
  <si>
    <t>1717507978.340</t>
  </si>
  <si>
    <t>1717507978.350</t>
  </si>
  <si>
    <t>1717507978.360</t>
  </si>
  <si>
    <t>1717507978.370</t>
  </si>
  <si>
    <t>1717507978.380</t>
  </si>
  <si>
    <t>1717507978.390</t>
  </si>
  <si>
    <t>1717507978.400</t>
  </si>
  <si>
    <t>1717507978.410</t>
  </si>
  <si>
    <t>1717507978.420</t>
  </si>
  <si>
    <t>1717507978.430</t>
  </si>
  <si>
    <t>1717507978.440</t>
  </si>
  <si>
    <t>1717507978.450</t>
  </si>
  <si>
    <t>1717507978.460</t>
  </si>
  <si>
    <t>1717507978.470</t>
  </si>
  <si>
    <t>1717507978.480</t>
  </si>
  <si>
    <t>1717507978.490</t>
  </si>
  <si>
    <t>1717507978.500</t>
  </si>
  <si>
    <t>1717507978.510</t>
  </si>
  <si>
    <t>1717507978.520</t>
  </si>
  <si>
    <t>1717507978.530</t>
  </si>
  <si>
    <t>1717507978.540</t>
  </si>
  <si>
    <t>1717507978.550</t>
  </si>
  <si>
    <t>1717507978.560</t>
  </si>
  <si>
    <t>1717507978.570</t>
  </si>
  <si>
    <t>1717507978.580</t>
  </si>
  <si>
    <t>1717507978.590</t>
  </si>
  <si>
    <t>1717507978.600</t>
  </si>
  <si>
    <t>1717507978.610</t>
  </si>
  <si>
    <t>1717507978.620</t>
  </si>
  <si>
    <t>1717507978.630</t>
  </si>
  <si>
    <t>1717507978.640</t>
  </si>
  <si>
    <t>1717507978.650</t>
  </si>
  <si>
    <t>1717507978.660</t>
  </si>
  <si>
    <t>1717507978.670</t>
  </si>
  <si>
    <t>1717507978.680</t>
  </si>
  <si>
    <t>1717507978.690</t>
  </si>
  <si>
    <t>1717507978.700</t>
  </si>
  <si>
    <t>1717507978.710</t>
  </si>
  <si>
    <t>1717507978.720</t>
  </si>
  <si>
    <t>1717507978.730</t>
  </si>
  <si>
    <t>1717507978.740</t>
  </si>
  <si>
    <t>1717507978.750</t>
  </si>
  <si>
    <t>1717507978.760</t>
  </si>
  <si>
    <t>1717507978.770</t>
  </si>
  <si>
    <t>1717507978.780</t>
  </si>
  <si>
    <t>1717507978.790</t>
  </si>
  <si>
    <t>1717507978.800</t>
  </si>
  <si>
    <t>1717507978.810</t>
  </si>
  <si>
    <t>1717507978.820</t>
  </si>
  <si>
    <t>1717507978.830</t>
  </si>
  <si>
    <t>1717507978.840</t>
  </si>
  <si>
    <t>1717507978.850</t>
  </si>
  <si>
    <t>1717507978.860</t>
  </si>
  <si>
    <t>1717507978.870</t>
  </si>
  <si>
    <t>1717507978.880</t>
  </si>
  <si>
    <t>1717507978.890</t>
  </si>
  <si>
    <t>1717507978.900</t>
  </si>
  <si>
    <t>1717507978.910</t>
  </si>
  <si>
    <t>1717507978.920</t>
  </si>
  <si>
    <t>1717507978.930</t>
  </si>
  <si>
    <t>1717507978.940</t>
  </si>
  <si>
    <t>1717507978.950</t>
  </si>
  <si>
    <t>1717507978.960</t>
  </si>
  <si>
    <t>1717507978.970</t>
  </si>
  <si>
    <t>1717507978.980</t>
  </si>
  <si>
    <t>1717507978.990</t>
  </si>
  <si>
    <t>1717507979.000</t>
  </si>
  <si>
    <t>1717507979.010</t>
  </si>
  <si>
    <t>1717507979.020</t>
  </si>
  <si>
    <t>1717507979.030</t>
  </si>
  <si>
    <t>1717507979.040</t>
  </si>
  <si>
    <t>1717507979.050</t>
  </si>
  <si>
    <t>1717507979.060</t>
  </si>
  <si>
    <t>1717507979.070</t>
  </si>
  <si>
    <t>1717507979.080</t>
  </si>
  <si>
    <t>1717507979.090</t>
  </si>
  <si>
    <t>1717507979.100</t>
  </si>
  <si>
    <t>1717507979.110</t>
  </si>
  <si>
    <t>1717507979.120</t>
  </si>
  <si>
    <t>1717507979.130</t>
  </si>
  <si>
    <t>1717507979.140</t>
  </si>
  <si>
    <t>1717507979.150</t>
  </si>
  <si>
    <t>1717507979.160</t>
  </si>
  <si>
    <t>1717507979.170</t>
  </si>
  <si>
    <t>1717507979.180</t>
  </si>
  <si>
    <t>1717507979.190</t>
  </si>
  <si>
    <t>1717507979.200</t>
  </si>
  <si>
    <t>1717507979.210</t>
  </si>
  <si>
    <t>1717507979.220</t>
  </si>
  <si>
    <t>1717507979.230</t>
  </si>
  <si>
    <t>1717507979.240</t>
  </si>
  <si>
    <t>1717507979.250</t>
  </si>
  <si>
    <t>1717507979.260</t>
  </si>
  <si>
    <t>1717507979.270</t>
  </si>
  <si>
    <t>1717507979.280</t>
  </si>
  <si>
    <t>1717507979.290</t>
  </si>
  <si>
    <t>1717507979.300</t>
  </si>
  <si>
    <t>1717507979.310</t>
  </si>
  <si>
    <t>1717507979.320</t>
  </si>
  <si>
    <t>1717507979.330</t>
  </si>
  <si>
    <t>1717507979.340</t>
  </si>
  <si>
    <t>1717507979.350</t>
  </si>
  <si>
    <t>1717507979.360</t>
  </si>
  <si>
    <t>1717507979.370</t>
  </si>
  <si>
    <t>1717507979.380</t>
  </si>
  <si>
    <t>1717507979.390</t>
  </si>
  <si>
    <t>1717507979.400</t>
  </si>
  <si>
    <t>1717507979.410</t>
  </si>
  <si>
    <t>1717507979.420</t>
  </si>
  <si>
    <t>1717507979.430</t>
  </si>
  <si>
    <t>1717507979.440</t>
  </si>
  <si>
    <t>1717507979.450</t>
  </si>
  <si>
    <t>1717507979.460</t>
  </si>
  <si>
    <t>1717507979.470</t>
  </si>
  <si>
    <t>1717507979.480</t>
  </si>
  <si>
    <t>1717507979.490</t>
  </si>
  <si>
    <t>1717507979.500</t>
  </si>
  <si>
    <t>1717507979.510</t>
  </si>
  <si>
    <t>1717507979.520</t>
  </si>
  <si>
    <t>1717507979.530</t>
  </si>
  <si>
    <t>1717507979.540</t>
  </si>
  <si>
    <t>1717507979.550</t>
  </si>
  <si>
    <t>1717507979.560</t>
  </si>
  <si>
    <t>1717507979.570</t>
  </si>
  <si>
    <t>1717507979.580</t>
  </si>
  <si>
    <t>1717507979.590</t>
  </si>
  <si>
    <t>1717507979.600</t>
  </si>
  <si>
    <t>1717507979.610</t>
  </si>
  <si>
    <t>1717507979.620</t>
  </si>
  <si>
    <t>1717507979.630</t>
  </si>
  <si>
    <t>1717507979.640</t>
  </si>
  <si>
    <t>1717507979.650</t>
  </si>
  <si>
    <t>1717507979.660</t>
  </si>
  <si>
    <t>1717507979.670</t>
  </si>
  <si>
    <t>1717507979.680</t>
  </si>
  <si>
    <t>1717507979.690</t>
  </si>
  <si>
    <t>1717507979.700</t>
  </si>
  <si>
    <t>1717507979.710</t>
  </si>
  <si>
    <t>1717507979.720</t>
  </si>
  <si>
    <t>1717507979.730</t>
  </si>
  <si>
    <t>1717507979.740</t>
  </si>
  <si>
    <t>1717507979.750</t>
  </si>
  <si>
    <t>1717507979.760</t>
  </si>
  <si>
    <t>1717507979.770</t>
  </si>
  <si>
    <t>1717507979.780</t>
  </si>
  <si>
    <t>1717507979.790</t>
  </si>
  <si>
    <t>1717507979.800</t>
  </si>
  <si>
    <t>1717507979.810</t>
  </si>
  <si>
    <t>1717507979.820</t>
  </si>
  <si>
    <t>1717507979.830</t>
  </si>
  <si>
    <t>1717507979.840</t>
  </si>
  <si>
    <t>1717507979.850</t>
  </si>
  <si>
    <t>1717507979.860</t>
  </si>
  <si>
    <t>1717507979.870</t>
  </si>
  <si>
    <t>1717507979.880</t>
  </si>
  <si>
    <t>1717507979.890</t>
  </si>
  <si>
    <t>1717507979.900</t>
  </si>
  <si>
    <t>1717507979.910</t>
  </si>
  <si>
    <t>1717507979.920</t>
  </si>
  <si>
    <t>1717507979.930</t>
  </si>
  <si>
    <t>1717507979.940</t>
  </si>
  <si>
    <t>1717507979.950</t>
  </si>
  <si>
    <t>1717507979.960</t>
  </si>
  <si>
    <t>1717507979.970</t>
  </si>
  <si>
    <t>1717507979.980</t>
  </si>
  <si>
    <t>1717507979.990</t>
  </si>
  <si>
    <t>1717507980.000</t>
  </si>
  <si>
    <t>1717507980.010</t>
  </si>
  <si>
    <t>1717507980.020</t>
  </si>
  <si>
    <t>1717507980.030</t>
  </si>
  <si>
    <t>1717507980.040</t>
  </si>
  <si>
    <t>1717507980.050</t>
  </si>
  <si>
    <t>1717507980.060</t>
  </si>
  <si>
    <t>1717507980.070</t>
  </si>
  <si>
    <t>1717507980.080</t>
  </si>
  <si>
    <t>1717507980.090</t>
  </si>
  <si>
    <t>1717507980.100</t>
  </si>
  <si>
    <t>1717507980.110</t>
  </si>
  <si>
    <t>1717507980.120</t>
  </si>
  <si>
    <t>1717507980.130</t>
  </si>
  <si>
    <t>1717507980.140</t>
  </si>
  <si>
    <t>1717507980.150</t>
  </si>
  <si>
    <t>1717507980.160</t>
  </si>
  <si>
    <t>1717507980.170</t>
  </si>
  <si>
    <t>1717507980.180</t>
  </si>
  <si>
    <t>1717507980.190</t>
  </si>
  <si>
    <t>1717507980.200</t>
  </si>
  <si>
    <t>1717507980.210</t>
  </si>
  <si>
    <t>1717507980.220</t>
  </si>
  <si>
    <t>1717507980.230</t>
  </si>
  <si>
    <t>1717507980.240</t>
  </si>
  <si>
    <t>1717507980.250</t>
  </si>
  <si>
    <t>1717507980.260</t>
  </si>
  <si>
    <t>1717507980.270</t>
  </si>
  <si>
    <t>1717507980.280</t>
  </si>
  <si>
    <t>1717507980.290</t>
  </si>
  <si>
    <t>1717507980.300</t>
  </si>
  <si>
    <t>1717507980.310</t>
  </si>
  <si>
    <t>1717507980.320</t>
  </si>
  <si>
    <t>1717507980.330</t>
  </si>
  <si>
    <t>1717507980.340</t>
  </si>
  <si>
    <t>1717507980.350</t>
  </si>
  <si>
    <t>1717507980.360</t>
  </si>
  <si>
    <t>1717507980.370</t>
  </si>
  <si>
    <t>1717507980.380</t>
  </si>
  <si>
    <t>1717507980.390</t>
  </si>
  <si>
    <t>1717507980.400</t>
  </si>
  <si>
    <t>1717507980.410</t>
  </si>
  <si>
    <t>1717507980.420</t>
  </si>
  <si>
    <t>1717507980.430</t>
  </si>
  <si>
    <t>1717507980.440</t>
  </si>
  <si>
    <t>1717507980.450</t>
  </si>
  <si>
    <t>1717507980.460</t>
  </si>
  <si>
    <t>1717507980.470</t>
  </si>
  <si>
    <t>1717507980.480</t>
  </si>
  <si>
    <t>1717507980.490</t>
  </si>
  <si>
    <t>1717507980.500</t>
  </si>
  <si>
    <t>1717507980.510</t>
  </si>
  <si>
    <t>1717507980.520</t>
  </si>
  <si>
    <t>1717507980.530</t>
  </si>
  <si>
    <t>1717507980.540</t>
  </si>
  <si>
    <t>1717507980.550</t>
  </si>
  <si>
    <t>1717507980.560</t>
  </si>
  <si>
    <t>1717507980.570</t>
  </si>
  <si>
    <t>1717507980.580</t>
  </si>
  <si>
    <t>1717507980.590</t>
  </si>
  <si>
    <t>1717507980.600</t>
  </si>
  <si>
    <t>1717507980.610</t>
  </si>
  <si>
    <t>1717507980.620</t>
  </si>
  <si>
    <t>1717507980.630</t>
  </si>
  <si>
    <t>1717507980.640</t>
  </si>
  <si>
    <t>1717507980.650</t>
  </si>
  <si>
    <t>1717507980.660</t>
  </si>
  <si>
    <t>1717507980.670</t>
  </si>
  <si>
    <t>1717507980.680</t>
  </si>
  <si>
    <t>1717507980.690</t>
  </si>
  <si>
    <t>1717507980.700</t>
  </si>
  <si>
    <t>1717507980.710</t>
  </si>
  <si>
    <t>1717507980.720</t>
  </si>
  <si>
    <t>1717507980.730</t>
  </si>
  <si>
    <t>1717507980.740</t>
  </si>
  <si>
    <t>1717507980.750</t>
  </si>
  <si>
    <t>1717507980.760</t>
  </si>
  <si>
    <t>1717507980.770</t>
  </si>
  <si>
    <t>1717507980.780</t>
  </si>
  <si>
    <t>1717507980.790</t>
  </si>
  <si>
    <t>1717507980.800</t>
  </si>
  <si>
    <t>1717507980.810</t>
  </si>
  <si>
    <t>1717507980.820</t>
  </si>
  <si>
    <t>1717507980.830</t>
  </si>
  <si>
    <t>1717507980.840</t>
  </si>
  <si>
    <t>1717507980.850</t>
  </si>
  <si>
    <t>1717507980.860</t>
  </si>
  <si>
    <t>1717507980.870</t>
  </si>
  <si>
    <t>1717507980.880</t>
  </si>
  <si>
    <t>1717507980.890</t>
  </si>
  <si>
    <t>1717507980.900</t>
  </si>
  <si>
    <t>1717507980.910</t>
  </si>
  <si>
    <t>1717507980.920</t>
  </si>
  <si>
    <t>1717507980.930</t>
  </si>
  <si>
    <t>1717507980.940</t>
  </si>
  <si>
    <t>1717507980.950</t>
  </si>
  <si>
    <t>1717507980.960</t>
  </si>
  <si>
    <t>1717507980.970</t>
  </si>
  <si>
    <t>1717507980.980</t>
  </si>
  <si>
    <t>1717507980.990</t>
  </si>
  <si>
    <t>1717507981.000</t>
  </si>
  <si>
    <t>1717507981.010</t>
  </si>
  <si>
    <t>1717507981.020</t>
  </si>
  <si>
    <t>1717507981.030</t>
  </si>
  <si>
    <t>1717507981.040</t>
  </si>
  <si>
    <t>1717507981.050</t>
  </si>
  <si>
    <t>1717507981.060</t>
  </si>
  <si>
    <t>1717507981.070</t>
  </si>
  <si>
    <t>1717507981.080</t>
  </si>
  <si>
    <t>1717507981.090</t>
  </si>
  <si>
    <t>1717507981.100</t>
  </si>
  <si>
    <t>1717507981.110</t>
  </si>
  <si>
    <t>1717507981.120</t>
  </si>
  <si>
    <t>1717507981.130</t>
  </si>
  <si>
    <t>1717507981.140</t>
  </si>
  <si>
    <t>1717507981.150</t>
  </si>
  <si>
    <t>1717507981.160</t>
  </si>
  <si>
    <t>1717507981.170</t>
  </si>
  <si>
    <t>1717507981.180</t>
  </si>
  <si>
    <t>1717507981.190</t>
  </si>
  <si>
    <t>1717507981.200</t>
  </si>
  <si>
    <t>1717507981.210</t>
  </si>
  <si>
    <t>1717507981.220</t>
  </si>
  <si>
    <t>1717507981.230</t>
  </si>
  <si>
    <t>1717507981.240</t>
  </si>
  <si>
    <t>1717507981.250</t>
  </si>
  <si>
    <t>1717507981.260</t>
  </si>
  <si>
    <t>1717507981.270</t>
  </si>
  <si>
    <t>1717507981.280</t>
  </si>
  <si>
    <t>1717507981.290</t>
  </si>
  <si>
    <t>1717507981.300</t>
  </si>
  <si>
    <t>1717507981.310</t>
  </si>
  <si>
    <t>1717507981.320</t>
  </si>
  <si>
    <t>1717507981.330</t>
  </si>
  <si>
    <t>1717507981.340</t>
  </si>
  <si>
    <t>1717507981.350</t>
  </si>
  <si>
    <t>1717507981.360</t>
  </si>
  <si>
    <t>1717507981.370</t>
  </si>
  <si>
    <t>1717507981.380</t>
  </si>
  <si>
    <t>1717507981.390</t>
  </si>
  <si>
    <t>1717507981.400</t>
  </si>
  <si>
    <t>1717507981.410</t>
  </si>
  <si>
    <t>1717507981.420</t>
  </si>
  <si>
    <t>1717507981.430</t>
  </si>
  <si>
    <t>1717507981.440</t>
  </si>
  <si>
    <t>1717507981.450</t>
  </si>
  <si>
    <t>1717507981.460</t>
  </si>
  <si>
    <t>1717507981.470</t>
  </si>
  <si>
    <t>1717507981.480</t>
  </si>
  <si>
    <t>1717507981.490</t>
  </si>
  <si>
    <t>1717507981.500</t>
  </si>
  <si>
    <t>1717507981.510</t>
  </si>
  <si>
    <t>1717507981.520</t>
  </si>
  <si>
    <t>1717507981.530</t>
  </si>
  <si>
    <t>1717507981.540</t>
  </si>
  <si>
    <t>1717507981.550</t>
  </si>
  <si>
    <t>1717507981.560</t>
  </si>
  <si>
    <t>1717507981.570</t>
  </si>
  <si>
    <t>1717507981.580</t>
  </si>
  <si>
    <t>1717507981.590</t>
  </si>
  <si>
    <t>1717507981.600</t>
  </si>
  <si>
    <t>1717507981.610</t>
  </si>
  <si>
    <t>1717507981.620</t>
  </si>
  <si>
    <t>1717507981.630</t>
  </si>
  <si>
    <t>1717507981.640</t>
  </si>
  <si>
    <t>1717507981.650</t>
  </si>
  <si>
    <t>1717507981.660</t>
  </si>
  <si>
    <t>1717507981.670</t>
  </si>
  <si>
    <t>1717507981.680</t>
  </si>
  <si>
    <t>1717507981.690</t>
  </si>
  <si>
    <t>1717507981.700</t>
  </si>
  <si>
    <t>1717507981.710</t>
  </si>
  <si>
    <t>1717507981.720</t>
  </si>
  <si>
    <t>1717507981.730</t>
  </si>
  <si>
    <t>1717507981.740</t>
  </si>
  <si>
    <t>1717507981.750</t>
  </si>
  <si>
    <t>1717507981.760</t>
  </si>
  <si>
    <t>1717507981.770</t>
  </si>
  <si>
    <t>1717507981.780</t>
  </si>
  <si>
    <t>1717507981.790</t>
  </si>
  <si>
    <t>1717507981.800</t>
  </si>
  <si>
    <t>1717507981.810</t>
  </si>
  <si>
    <t>1717507981.820</t>
  </si>
  <si>
    <t>1717507981.830</t>
  </si>
  <si>
    <t>1717507981.840</t>
  </si>
  <si>
    <t>1717507981.850</t>
  </si>
  <si>
    <t>1717507981.860</t>
  </si>
  <si>
    <t>1717507981.870</t>
  </si>
  <si>
    <t>1717507981.880</t>
  </si>
  <si>
    <t>1717507981.890</t>
  </si>
  <si>
    <t>1717507981.900</t>
  </si>
  <si>
    <t>1717507981.910</t>
  </si>
  <si>
    <t>1717507981.920</t>
  </si>
  <si>
    <t>1717507981.930</t>
  </si>
  <si>
    <t>1717507981.940</t>
  </si>
  <si>
    <t>1717507981.950</t>
  </si>
  <si>
    <t>1717507981.960</t>
  </si>
  <si>
    <t>1717507981.970</t>
  </si>
  <si>
    <t>1717507981.980</t>
  </si>
  <si>
    <t>1717507981.990</t>
  </si>
  <si>
    <t>1717507982.000</t>
  </si>
  <si>
    <t>1717507982.010</t>
  </si>
  <si>
    <t>1717507982.020</t>
  </si>
  <si>
    <t>1717507982.030</t>
  </si>
  <si>
    <t>1717507982.040</t>
  </si>
  <si>
    <t>1717507982.050</t>
  </si>
  <si>
    <t>1717507982.060</t>
  </si>
  <si>
    <t>1717507982.070</t>
  </si>
  <si>
    <t>1717507982.080</t>
  </si>
  <si>
    <t>1717507982.090</t>
  </si>
  <si>
    <t>1717507982.100</t>
  </si>
  <si>
    <t>1717507982.110</t>
  </si>
  <si>
    <t>1717507982.120</t>
  </si>
  <si>
    <t>1717507982.130</t>
  </si>
  <si>
    <t>1717507982.140</t>
  </si>
  <si>
    <t>1717507982.150</t>
  </si>
  <si>
    <t>1717507982.160</t>
  </si>
  <si>
    <t>1717507982.170</t>
  </si>
  <si>
    <t>1717507982.180</t>
  </si>
  <si>
    <t>1717507982.190</t>
  </si>
  <si>
    <t>1717507982.200</t>
  </si>
  <si>
    <t>1717507982.210</t>
  </si>
  <si>
    <t>1717507982.220</t>
  </si>
  <si>
    <t>1717507982.230</t>
  </si>
  <si>
    <t>1717507982.240</t>
  </si>
  <si>
    <t>1717507982.250</t>
  </si>
  <si>
    <t>1717507982.260</t>
  </si>
  <si>
    <t>1717507982.270</t>
  </si>
  <si>
    <t>1717507982.280</t>
  </si>
  <si>
    <t>1717507982.290</t>
  </si>
  <si>
    <t>1717507982.300</t>
  </si>
  <si>
    <t>1717507982.310</t>
  </si>
  <si>
    <t>1717507982.320</t>
  </si>
  <si>
    <t>1717507982.330</t>
  </si>
  <si>
    <t>1717507982.340</t>
  </si>
  <si>
    <t>1717507982.350</t>
  </si>
  <si>
    <t>1717507982.360</t>
  </si>
  <si>
    <t>1717507982.370</t>
  </si>
  <si>
    <t>1717507982.380</t>
  </si>
  <si>
    <t>1717507982.390</t>
  </si>
  <si>
    <t>1717507982.400</t>
  </si>
  <si>
    <t>1717507982.410</t>
  </si>
  <si>
    <t>1717507982.420</t>
  </si>
  <si>
    <t>1717507982.430</t>
  </si>
  <si>
    <t>1717507982.440</t>
  </si>
  <si>
    <t>1717507982.450</t>
  </si>
  <si>
    <t>1717507982.460</t>
  </si>
  <si>
    <t>1717507982.470</t>
  </si>
  <si>
    <t>1717507982.480</t>
  </si>
  <si>
    <t>1717507982.490</t>
  </si>
  <si>
    <t>1717507982.500</t>
  </si>
  <si>
    <t>1717507982.510</t>
  </si>
  <si>
    <t>1717507982.520</t>
  </si>
  <si>
    <t>1717507982.530</t>
  </si>
  <si>
    <t>1717507982.540</t>
  </si>
  <si>
    <t>1717507982.550</t>
  </si>
  <si>
    <t>1717507982.560</t>
  </si>
  <si>
    <t>1717507982.570</t>
  </si>
  <si>
    <t>1717507982.580</t>
  </si>
  <si>
    <t>1717507982.590</t>
  </si>
  <si>
    <t>1717507982.600</t>
  </si>
  <si>
    <t>1717507982.610</t>
  </si>
  <si>
    <t>1717507982.620</t>
  </si>
  <si>
    <t>1717507982.630</t>
  </si>
  <si>
    <t>1717507982.640</t>
  </si>
  <si>
    <t>1717507982.650</t>
  </si>
  <si>
    <t>1717507982.660</t>
  </si>
  <si>
    <t>1717507982.670</t>
  </si>
  <si>
    <t>1717507982.680</t>
  </si>
  <si>
    <t>1717507982.690</t>
  </si>
  <si>
    <t>1717507982.700</t>
  </si>
  <si>
    <t>1717507982.710</t>
  </si>
  <si>
    <t>1717507982.720</t>
  </si>
  <si>
    <t>1717507982.730</t>
  </si>
  <si>
    <t>1717507982.740</t>
  </si>
  <si>
    <t>1717507982.750</t>
  </si>
  <si>
    <t>1717507982.760</t>
  </si>
  <si>
    <t>1717507982.770</t>
  </si>
  <si>
    <t>1717507982.780</t>
  </si>
  <si>
    <t>1717507982.790</t>
  </si>
  <si>
    <t>1717507982.800</t>
  </si>
  <si>
    <t>1717507982.810</t>
  </si>
  <si>
    <t>1717507982.820</t>
  </si>
  <si>
    <t>1717507982.830</t>
  </si>
  <si>
    <t>1717507982.840</t>
  </si>
  <si>
    <t>1717507982.850</t>
  </si>
  <si>
    <t>1717507982.860</t>
  </si>
  <si>
    <t>1717507982.870</t>
  </si>
  <si>
    <t>1717507982.880</t>
  </si>
  <si>
    <t>1717507982.890</t>
  </si>
  <si>
    <t>1717507982.900</t>
  </si>
  <si>
    <t>1717507982.910</t>
  </si>
  <si>
    <t>1717507982.920</t>
  </si>
  <si>
    <t>1717507982.930</t>
  </si>
  <si>
    <t>1717507982.940</t>
  </si>
  <si>
    <t>1717507982.950</t>
  </si>
  <si>
    <t>1717507982.960</t>
  </si>
  <si>
    <t>1717507982.970</t>
  </si>
  <si>
    <t>1717507982.980</t>
  </si>
  <si>
    <t>1717507982.990</t>
  </si>
  <si>
    <t>1717507983.000</t>
  </si>
  <si>
    <t>1717507983.010</t>
  </si>
  <si>
    <t>1717507983.020</t>
  </si>
  <si>
    <t>1717507983.030</t>
  </si>
  <si>
    <t>1717507983.040</t>
  </si>
  <si>
    <t>1717507983.050</t>
  </si>
  <si>
    <t>1717507983.060</t>
  </si>
  <si>
    <t>1717507983.070</t>
  </si>
  <si>
    <t>1717507983.080</t>
  </si>
  <si>
    <t>1717507983.090</t>
  </si>
  <si>
    <t>1717507983.100</t>
  </si>
  <si>
    <t>1717507983.110</t>
  </si>
  <si>
    <t>1717507983.120</t>
  </si>
  <si>
    <t>1717507983.130</t>
  </si>
  <si>
    <t>1717507983.140</t>
  </si>
  <si>
    <t>1717507983.150</t>
  </si>
  <si>
    <t>1717507983.160</t>
  </si>
  <si>
    <t>1717507983.170</t>
  </si>
  <si>
    <t>1717507983.180</t>
  </si>
  <si>
    <t>1717507983.190</t>
  </si>
  <si>
    <t>1717507983.200</t>
  </si>
  <si>
    <t>1717507983.210</t>
  </si>
  <si>
    <t>1717507983.220</t>
  </si>
  <si>
    <t>1717507983.230</t>
  </si>
  <si>
    <t>1717507983.240</t>
  </si>
  <si>
    <t>1717507983.250</t>
  </si>
  <si>
    <t>1717507983.260</t>
  </si>
  <si>
    <t>1717507983.270</t>
  </si>
  <si>
    <t>1717507983.280</t>
  </si>
  <si>
    <t>1717507983.290</t>
  </si>
  <si>
    <t>1717507983.300</t>
  </si>
  <si>
    <t>1717507983.310</t>
  </si>
  <si>
    <t>1717507983.320</t>
  </si>
  <si>
    <t>1717507983.330</t>
  </si>
  <si>
    <t>1717507983.340</t>
  </si>
  <si>
    <t>1717507983.350</t>
  </si>
  <si>
    <t>1717507983.360</t>
  </si>
  <si>
    <t>1717507983.370</t>
  </si>
  <si>
    <t>1717507983.380</t>
  </si>
  <si>
    <t>1717507983.390</t>
  </si>
  <si>
    <t>1717507983.400</t>
  </si>
  <si>
    <t>1717507983.410</t>
  </si>
  <si>
    <t>1717507983.420</t>
  </si>
  <si>
    <t>1717507983.430</t>
  </si>
  <si>
    <t>1717507983.440</t>
  </si>
  <si>
    <t>1717507983.450</t>
  </si>
  <si>
    <t>1717507983.460</t>
  </si>
  <si>
    <t>1717507983.470</t>
  </si>
  <si>
    <t>1717507983.480</t>
  </si>
  <si>
    <t>1717507983.490</t>
  </si>
  <si>
    <t>1717507983.500</t>
  </si>
  <si>
    <t>1717507983.510</t>
  </si>
  <si>
    <t>1717507983.520</t>
  </si>
  <si>
    <t>1717507983.530</t>
  </si>
  <si>
    <t>1717507983.540</t>
  </si>
  <si>
    <t>1717507983.550</t>
  </si>
  <si>
    <t>1717507983.560</t>
  </si>
  <si>
    <t>1717507983.570</t>
  </si>
  <si>
    <t>1717507983.580</t>
  </si>
  <si>
    <t>1717507983.590</t>
  </si>
  <si>
    <t>1717507983.600</t>
  </si>
  <si>
    <t>1717507983.610</t>
  </si>
  <si>
    <t>1717507983.620</t>
  </si>
  <si>
    <t>1717507983.630</t>
  </si>
  <si>
    <t>1717507983.640</t>
  </si>
  <si>
    <t>1717507983.650</t>
  </si>
  <si>
    <t>1717507983.660</t>
  </si>
  <si>
    <t>1717507983.670</t>
  </si>
  <si>
    <t>1717507983.680</t>
  </si>
  <si>
    <t>1717507983.690</t>
  </si>
  <si>
    <t>1717507983.700</t>
  </si>
  <si>
    <t>1717507983.710</t>
  </si>
  <si>
    <t>1717507983.720</t>
  </si>
  <si>
    <t>1717507983.730</t>
  </si>
  <si>
    <t>1717507983.740</t>
  </si>
  <si>
    <t>1717507983.750</t>
  </si>
  <si>
    <t>1717507983.760</t>
  </si>
  <si>
    <t>1717507983.770</t>
  </si>
  <si>
    <t>1717507983.780</t>
  </si>
  <si>
    <t>1717507983.790</t>
  </si>
  <si>
    <t>1717507983.800</t>
  </si>
  <si>
    <t>1717507983.810</t>
  </si>
  <si>
    <t>1717507983.820</t>
  </si>
  <si>
    <t>1717507983.830</t>
  </si>
  <si>
    <t>1717507983.840</t>
  </si>
  <si>
    <t>1717507983.850</t>
  </si>
  <si>
    <t>1717507983.860</t>
  </si>
  <si>
    <t>1717507983.870</t>
  </si>
  <si>
    <t>1717507983.880</t>
  </si>
  <si>
    <t>1717507983.890</t>
  </si>
  <si>
    <t>1717507983.900</t>
  </si>
  <si>
    <t>1717507983.910</t>
  </si>
  <si>
    <t>1717507983.920</t>
  </si>
  <si>
    <t>1717507983.930</t>
  </si>
  <si>
    <t>1717507983.940</t>
  </si>
  <si>
    <t>1717507983.950</t>
  </si>
  <si>
    <t>1717507983.960</t>
  </si>
  <si>
    <t>1717507983.970</t>
  </si>
  <si>
    <t>1717507983.980</t>
  </si>
  <si>
    <t>1717507983.990</t>
  </si>
  <si>
    <t>1717507984.000</t>
  </si>
  <si>
    <t>1717507984.010</t>
  </si>
  <si>
    <t>1717507984.020</t>
  </si>
  <si>
    <t>1717507984.030</t>
  </si>
  <si>
    <t>1717507984.040</t>
  </si>
  <si>
    <t>1717507984.050</t>
  </si>
  <si>
    <t>1717507984.060</t>
  </si>
  <si>
    <t>1717507984.070</t>
  </si>
  <si>
    <t>1717507984.080</t>
  </si>
  <si>
    <t>1717507984.090</t>
  </si>
  <si>
    <t>1717507984.100</t>
  </si>
  <si>
    <t>1717507984.110</t>
  </si>
  <si>
    <t>1717507984.120</t>
  </si>
  <si>
    <t>1717507984.130</t>
  </si>
  <si>
    <t>1717507984.140</t>
  </si>
  <si>
    <t>1717507984.150</t>
  </si>
  <si>
    <t>1717507984.160</t>
  </si>
  <si>
    <t>1717507984.170</t>
  </si>
  <si>
    <t>1717507984.180</t>
  </si>
  <si>
    <t>1717507984.190</t>
  </si>
  <si>
    <t>1717507984.200</t>
  </si>
  <si>
    <t>1717507984.210</t>
  </si>
  <si>
    <t>1717507984.220</t>
  </si>
  <si>
    <t>1717507984.230</t>
  </si>
  <si>
    <t>1717507984.240</t>
  </si>
  <si>
    <t>1717507984.250</t>
  </si>
  <si>
    <t>1717507984.260</t>
  </si>
  <si>
    <t>1717507984.270</t>
  </si>
  <si>
    <t>1717507984.280</t>
  </si>
  <si>
    <t>1717507984.290</t>
  </si>
  <si>
    <t>1717507984.300</t>
  </si>
  <si>
    <t>1717507984.310</t>
  </si>
  <si>
    <t>1717507984.320</t>
  </si>
  <si>
    <t>1717507984.330</t>
  </si>
  <si>
    <t>1717507984.340</t>
  </si>
  <si>
    <t>1717507984.350</t>
  </si>
  <si>
    <t>1717507984.360</t>
  </si>
  <si>
    <t>1717507984.370</t>
  </si>
  <si>
    <t>1717507984.380</t>
  </si>
  <si>
    <t>1717507984.390</t>
  </si>
  <si>
    <t>1717507984.400</t>
  </si>
  <si>
    <t>1717507984.410</t>
  </si>
  <si>
    <t>1717507984.420</t>
  </si>
  <si>
    <t>1717507984.430</t>
  </si>
  <si>
    <t>1717507984.440</t>
  </si>
  <si>
    <t>1717507984.450</t>
  </si>
  <si>
    <t>1717507984.460</t>
  </si>
  <si>
    <t>1717507984.470</t>
  </si>
  <si>
    <t>1717507984.480</t>
  </si>
  <si>
    <t>1717507984.490</t>
  </si>
  <si>
    <t>1717507984.500</t>
  </si>
  <si>
    <t>1717507984.510</t>
  </si>
  <si>
    <t>1717507984.520</t>
  </si>
  <si>
    <t>1717507984.530</t>
  </si>
  <si>
    <t>1717507984.540</t>
  </si>
  <si>
    <t>1717507984.550</t>
  </si>
  <si>
    <t>1717507984.560</t>
  </si>
  <si>
    <t>1717507984.570</t>
  </si>
  <si>
    <t>1717507984.580</t>
  </si>
  <si>
    <t>1717507984.590</t>
  </si>
  <si>
    <t>1717507984.600</t>
  </si>
  <si>
    <t>1717507984.610</t>
  </si>
  <si>
    <t>1717507984.620</t>
  </si>
  <si>
    <t>1717507984.630</t>
  </si>
  <si>
    <t>1717507984.640</t>
  </si>
  <si>
    <t>1717507984.650</t>
  </si>
  <si>
    <t>1717507984.660</t>
  </si>
  <si>
    <t>1717507984.670</t>
  </si>
  <si>
    <t>1717507984.680</t>
  </si>
  <si>
    <t>1717507984.690</t>
  </si>
  <si>
    <t>1717507984.700</t>
  </si>
  <si>
    <t>1717507984.710</t>
  </si>
  <si>
    <t>1717507984.720</t>
  </si>
  <si>
    <t>1717507984.730</t>
  </si>
  <si>
    <t>1717507984.740</t>
  </si>
  <si>
    <t>1717507984.750</t>
  </si>
  <si>
    <t>1717507984.760</t>
  </si>
  <si>
    <t>1717507984.770</t>
  </si>
  <si>
    <t>1717507984.780</t>
  </si>
  <si>
    <t>1717507984.790</t>
  </si>
  <si>
    <t>1717507984.800</t>
  </si>
  <si>
    <t>1717507984.810</t>
  </si>
  <si>
    <t>1717507984.820</t>
  </si>
  <si>
    <t>1717507984.830</t>
  </si>
  <si>
    <t>1717507984.840</t>
  </si>
  <si>
    <t>1717507984.850</t>
  </si>
  <si>
    <t>1717507984.860</t>
  </si>
  <si>
    <t>1717507984.870</t>
  </si>
  <si>
    <t>1717507984.880</t>
  </si>
  <si>
    <t>1717507984.890</t>
  </si>
  <si>
    <t>1717507984.900</t>
  </si>
  <si>
    <t>1717507984.910</t>
  </si>
  <si>
    <t>1717507984.920</t>
  </si>
  <si>
    <t>1717507984.930</t>
  </si>
  <si>
    <t>1717507984.940</t>
  </si>
  <si>
    <t>1717507984.950</t>
  </si>
  <si>
    <t>1717507984.960</t>
  </si>
  <si>
    <t>1717507984.970</t>
  </si>
  <si>
    <t>1717507984.980</t>
  </si>
  <si>
    <t>1717507984.990</t>
  </si>
  <si>
    <t>1717507985.000</t>
  </si>
  <si>
    <t>1717507985.010</t>
  </si>
  <si>
    <t>1717507985.020</t>
  </si>
  <si>
    <t>1717507985.030</t>
  </si>
  <si>
    <t>1717507985.040</t>
  </si>
  <si>
    <t>1717507985.050</t>
  </si>
  <si>
    <t>1717507985.060</t>
  </si>
  <si>
    <t>1717507985.070</t>
  </si>
  <si>
    <t>1717507985.080</t>
  </si>
  <si>
    <t>1717507985.090</t>
  </si>
  <si>
    <t>1717507985.100</t>
  </si>
  <si>
    <t>1717507985.110</t>
  </si>
  <si>
    <t>1717507985.120</t>
  </si>
  <si>
    <t>1717507985.130</t>
  </si>
  <si>
    <t>1717507985.140</t>
  </si>
  <si>
    <t>1717507985.150</t>
  </si>
  <si>
    <t>1717507985.160</t>
  </si>
  <si>
    <t>1717507985.170</t>
  </si>
  <si>
    <t>1717507985.180</t>
  </si>
  <si>
    <t>1717507985.190</t>
  </si>
  <si>
    <t>1717507985.200</t>
  </si>
  <si>
    <t>1717507985.210</t>
  </si>
  <si>
    <t>1717507985.220</t>
  </si>
  <si>
    <t>1717507985.230</t>
  </si>
  <si>
    <t>1717507985.240</t>
  </si>
  <si>
    <t>1717507985.250</t>
  </si>
  <si>
    <t>1717507985.260</t>
  </si>
  <si>
    <t>1717507985.270</t>
  </si>
  <si>
    <t>1717507985.280</t>
  </si>
  <si>
    <t>1717507985.290</t>
  </si>
  <si>
    <t>1717507985.300</t>
  </si>
  <si>
    <t>1717507985.310</t>
  </si>
  <si>
    <t>1717507985.320</t>
  </si>
  <si>
    <t>1717507985.330</t>
  </si>
  <si>
    <t>1717507985.340</t>
  </si>
  <si>
    <t>1717507985.350</t>
  </si>
  <si>
    <t>1717507985.360</t>
  </si>
  <si>
    <t>1717507985.370</t>
  </si>
  <si>
    <t>1717507985.380</t>
  </si>
  <si>
    <t>1717507985.390</t>
  </si>
  <si>
    <t>1717507985.400</t>
  </si>
  <si>
    <t>1717507985.410</t>
  </si>
  <si>
    <t>1717507985.420</t>
  </si>
  <si>
    <t>1717507985.430</t>
  </si>
  <si>
    <t>1717507985.440</t>
  </si>
  <si>
    <t>1717507985.450</t>
  </si>
  <si>
    <t>1717507985.460</t>
  </si>
  <si>
    <t>1717507985.470</t>
  </si>
  <si>
    <t>1717507985.480</t>
  </si>
  <si>
    <t>1717507985.490</t>
  </si>
  <si>
    <t>1717507985.500</t>
  </si>
  <si>
    <t>1717507985.510</t>
  </si>
  <si>
    <t>1717507985.520</t>
  </si>
  <si>
    <t>1717507985.530</t>
  </si>
  <si>
    <t>1717507985.540</t>
  </si>
  <si>
    <t>1717507985.550</t>
  </si>
  <si>
    <t>1717507985.560</t>
  </si>
  <si>
    <t>1717507985.570</t>
  </si>
  <si>
    <t>1717507985.580</t>
  </si>
  <si>
    <t>1717507985.590</t>
  </si>
  <si>
    <t>1717507985.600</t>
  </si>
  <si>
    <t>1717507985.610</t>
  </si>
  <si>
    <t>1717507985.620</t>
  </si>
  <si>
    <t>1717507985.630</t>
  </si>
  <si>
    <t>1717507985.640</t>
  </si>
  <si>
    <t>1717507985.650</t>
  </si>
  <si>
    <t>1717507985.660</t>
  </si>
  <si>
    <t>1717507985.670</t>
  </si>
  <si>
    <t>1717507985.680</t>
  </si>
  <si>
    <t>1717507985.690</t>
  </si>
  <si>
    <t>1717507985.700</t>
  </si>
  <si>
    <t>1717507985.710</t>
  </si>
  <si>
    <t>1717507985.720</t>
  </si>
  <si>
    <t>1717507985.730</t>
  </si>
  <si>
    <t>1717507985.740</t>
  </si>
  <si>
    <t>1717507985.750</t>
  </si>
  <si>
    <t>1717507985.760</t>
  </si>
  <si>
    <t>1717507985.770</t>
  </si>
  <si>
    <t>1717507985.780</t>
  </si>
  <si>
    <t>1717507985.790</t>
  </si>
  <si>
    <t>1717507985.800</t>
  </si>
  <si>
    <t>1717507985.810</t>
  </si>
  <si>
    <t>1717507985.820</t>
  </si>
  <si>
    <t>1717507985.830</t>
  </si>
  <si>
    <t>1717507985.840</t>
  </si>
  <si>
    <t>1717507985.850</t>
  </si>
  <si>
    <t>1717507985.860</t>
  </si>
  <si>
    <t>1717507985.870</t>
  </si>
  <si>
    <t>1717507985.880</t>
  </si>
  <si>
    <t>1717507985.890</t>
  </si>
  <si>
    <t>1717507985.900</t>
  </si>
  <si>
    <t>1717507985.910</t>
  </si>
  <si>
    <t>1717507985.920</t>
  </si>
  <si>
    <t>1717507985.930</t>
  </si>
  <si>
    <t>1717507985.940</t>
  </si>
  <si>
    <t>1717507985.950</t>
  </si>
  <si>
    <t>1717507985.960</t>
  </si>
  <si>
    <t>1717507985.970</t>
  </si>
  <si>
    <t>1717507985.980</t>
  </si>
  <si>
    <t>1717507985.990</t>
  </si>
  <si>
    <t>1717507986.000</t>
  </si>
  <si>
    <t>1717507986.010</t>
  </si>
  <si>
    <t>1717507986.020</t>
  </si>
  <si>
    <t>1717507986.030</t>
  </si>
  <si>
    <t>1717507986.040</t>
  </si>
  <si>
    <t>1717507986.050</t>
  </si>
  <si>
    <t>1717507986.060</t>
  </si>
  <si>
    <t>1717507986.070</t>
  </si>
  <si>
    <t>1717507986.080</t>
  </si>
  <si>
    <t>1717507986.090</t>
  </si>
  <si>
    <t>1717507986.100</t>
  </si>
  <si>
    <t>1717507986.110</t>
  </si>
  <si>
    <t>1717507986.120</t>
  </si>
  <si>
    <t>1717507986.130</t>
  </si>
  <si>
    <t>1717507986.140</t>
  </si>
  <si>
    <t>1717507986.150</t>
  </si>
  <si>
    <t>1717507986.160</t>
  </si>
  <si>
    <t>1717507986.170</t>
  </si>
  <si>
    <t>1717507986.180</t>
  </si>
  <si>
    <t>1717507986.190</t>
  </si>
  <si>
    <t>1717507986.200</t>
  </si>
  <si>
    <t>1717507986.210</t>
  </si>
  <si>
    <t>1717507986.220</t>
  </si>
  <si>
    <t>1717507986.230</t>
  </si>
  <si>
    <t>1717507986.240</t>
  </si>
  <si>
    <t>1717507986.250</t>
  </si>
  <si>
    <t>1717507986.260</t>
  </si>
  <si>
    <t>1717507986.270</t>
  </si>
  <si>
    <t>1717507986.280</t>
  </si>
  <si>
    <t>1717507986.290</t>
  </si>
  <si>
    <t>1717507986.300</t>
  </si>
  <si>
    <t>1717507986.310</t>
  </si>
  <si>
    <t>1717507986.320</t>
  </si>
  <si>
    <t>1717507986.330</t>
  </si>
  <si>
    <t>1717507986.340</t>
  </si>
  <si>
    <t>1717507986.350</t>
  </si>
  <si>
    <t>1717507986.360</t>
  </si>
  <si>
    <t>1717507986.370</t>
  </si>
  <si>
    <t>1717507986.380</t>
  </si>
  <si>
    <t>1717507986.390</t>
  </si>
  <si>
    <t>1717507986.400</t>
  </si>
  <si>
    <t>1717507986.410</t>
  </si>
  <si>
    <t>1717507986.420</t>
  </si>
  <si>
    <t>1717507986.430</t>
  </si>
  <si>
    <t>1717507986.440</t>
  </si>
  <si>
    <t>1717507986.450</t>
  </si>
  <si>
    <t>1717507986.460</t>
  </si>
  <si>
    <t>1717507986.470</t>
  </si>
  <si>
    <t>1717507986.480</t>
  </si>
  <si>
    <t>1717507986.490</t>
  </si>
  <si>
    <t>1717507986.500</t>
  </si>
  <si>
    <t>1717507986.510</t>
  </si>
  <si>
    <t>1717507986.520</t>
  </si>
  <si>
    <t>1717507986.530</t>
  </si>
  <si>
    <t>1717507986.540</t>
  </si>
  <si>
    <t>1717507986.550</t>
  </si>
  <si>
    <t>1717507986.560</t>
  </si>
  <si>
    <t>1717507986.570</t>
  </si>
  <si>
    <t>1717507986.580</t>
  </si>
  <si>
    <t>1717507986.590</t>
  </si>
  <si>
    <t>1717507986.600</t>
  </si>
  <si>
    <t>1717507986.610</t>
  </si>
  <si>
    <t>1717507986.620</t>
  </si>
  <si>
    <t>1717507986.630</t>
  </si>
  <si>
    <t>1717507986.640</t>
  </si>
  <si>
    <t>1717507986.650</t>
  </si>
  <si>
    <t>1717507986.660</t>
  </si>
  <si>
    <t>1717507986.670</t>
  </si>
  <si>
    <t>1717507986.680</t>
  </si>
  <si>
    <t>1717507986.690</t>
  </si>
  <si>
    <t>1717507986.700</t>
  </si>
  <si>
    <t>1717507986.710</t>
  </si>
  <si>
    <t>1717507986.720</t>
  </si>
  <si>
    <t>1717507986.730</t>
  </si>
  <si>
    <t>1717507986.740</t>
  </si>
  <si>
    <t>1717507986.750</t>
  </si>
  <si>
    <t>1717507986.760</t>
  </si>
  <si>
    <t>1717507986.770</t>
  </si>
  <si>
    <t>1717507986.780</t>
  </si>
  <si>
    <t>1717507986.790</t>
  </si>
  <si>
    <t>1717507986.800</t>
  </si>
  <si>
    <t>1717507986.810</t>
  </si>
  <si>
    <t>1717507986.820</t>
  </si>
  <si>
    <t>1717507986.830</t>
  </si>
  <si>
    <t>1717507986.840</t>
  </si>
  <si>
    <t>1717507986.850</t>
  </si>
  <si>
    <t>1717507986.860</t>
  </si>
  <si>
    <t>1717507986.870</t>
  </si>
  <si>
    <t>1717507986.880</t>
  </si>
  <si>
    <t>1717507986.890</t>
  </si>
  <si>
    <t>1717507986.900</t>
  </si>
  <si>
    <t>1717507986.910</t>
  </si>
  <si>
    <t>1717507986.920</t>
  </si>
  <si>
    <t>1717507986.930</t>
  </si>
  <si>
    <t>1717507986.940</t>
  </si>
  <si>
    <t>1717507986.950</t>
  </si>
  <si>
    <t>1717507986.960</t>
  </si>
  <si>
    <t>1717507986.970</t>
  </si>
  <si>
    <t>1717507986.980</t>
  </si>
  <si>
    <t>1717507986.990</t>
  </si>
  <si>
    <t>1717507987.000</t>
  </si>
  <si>
    <t>1717507987.010</t>
  </si>
  <si>
    <t>1717507987.020</t>
  </si>
  <si>
    <t>1717507987.030</t>
  </si>
  <si>
    <t>1717507987.040</t>
  </si>
  <si>
    <t>1717507987.050</t>
  </si>
  <si>
    <t>1717507987.060</t>
  </si>
  <si>
    <t>1717507987.070</t>
  </si>
  <si>
    <t>1717507987.080</t>
  </si>
  <si>
    <t>1717507987.090</t>
  </si>
  <si>
    <t>1717507987.100</t>
  </si>
  <si>
    <t>1717507987.110</t>
  </si>
  <si>
    <t>1717507987.120</t>
  </si>
  <si>
    <t>1717507987.130</t>
  </si>
  <si>
    <t>1717507987.140</t>
  </si>
  <si>
    <t>1717507987.150</t>
  </si>
  <si>
    <t>1717507987.160</t>
  </si>
  <si>
    <t>1717507987.170</t>
  </si>
  <si>
    <t>1717507987.180</t>
  </si>
  <si>
    <t>1717507987.190</t>
  </si>
  <si>
    <t>1717507987.200</t>
  </si>
  <si>
    <t>1717507987.210</t>
  </si>
  <si>
    <t>1717507987.220</t>
  </si>
  <si>
    <t>1717507987.230</t>
  </si>
  <si>
    <t>1717507987.240</t>
  </si>
  <si>
    <t>1717507987.250</t>
  </si>
  <si>
    <t>1717507987.260</t>
  </si>
  <si>
    <t>1717507987.270</t>
  </si>
  <si>
    <t>1717507987.280</t>
  </si>
  <si>
    <t>1717507987.290</t>
  </si>
  <si>
    <t>1717507987.300</t>
  </si>
  <si>
    <t>1717507987.310</t>
  </si>
  <si>
    <t>1717507987.320</t>
  </si>
  <si>
    <t>1717507987.330</t>
  </si>
  <si>
    <t>1717507987.340</t>
  </si>
  <si>
    <t>1717507987.350</t>
  </si>
  <si>
    <t>1717507987.360</t>
  </si>
  <si>
    <t>1717507987.370</t>
  </si>
  <si>
    <t>1717507987.380</t>
  </si>
  <si>
    <t>1717507987.390</t>
  </si>
  <si>
    <t>1717507987.400</t>
  </si>
  <si>
    <t>1717507987.410</t>
  </si>
  <si>
    <t>1717507987.420</t>
  </si>
  <si>
    <t>1717507987.430</t>
  </si>
  <si>
    <t>1717507987.440</t>
  </si>
  <si>
    <t>1717507987.450</t>
  </si>
  <si>
    <t>1717507987.460</t>
  </si>
  <si>
    <t>1717507987.470</t>
  </si>
  <si>
    <t>1717507987.480</t>
  </si>
  <si>
    <t>1717507987.490</t>
  </si>
  <si>
    <t>1717507987.500</t>
  </si>
  <si>
    <t>1717507987.510</t>
  </si>
  <si>
    <t>1717507987.520</t>
  </si>
  <si>
    <t>1717507987.530</t>
  </si>
  <si>
    <t>1717507987.540</t>
  </si>
  <si>
    <t>1717507987.550</t>
  </si>
  <si>
    <t>1717507987.560</t>
  </si>
  <si>
    <t>1717507987.570</t>
  </si>
  <si>
    <t>1717507987.580</t>
  </si>
  <si>
    <t>1717507987.590</t>
  </si>
  <si>
    <t>1717507987.600</t>
  </si>
  <si>
    <t>1717507987.610</t>
  </si>
  <si>
    <t>1717507987.620</t>
  </si>
  <si>
    <t>1717507987.630</t>
  </si>
  <si>
    <t>1717507987.640</t>
  </si>
  <si>
    <t>1717507987.650</t>
  </si>
  <si>
    <t>1717507987.660</t>
  </si>
  <si>
    <t>1717507987.670</t>
  </si>
  <si>
    <t>1717507987.680</t>
  </si>
  <si>
    <t>1717507987.690</t>
  </si>
  <si>
    <t>1717507987.700</t>
  </si>
  <si>
    <t>1717507987.710</t>
  </si>
  <si>
    <t>1717507987.720</t>
  </si>
  <si>
    <t>1717507987.730</t>
  </si>
  <si>
    <t>1717507987.740</t>
  </si>
  <si>
    <t>1717507987.750</t>
  </si>
  <si>
    <t>1717507987.760</t>
  </si>
  <si>
    <t>1717507987.770</t>
  </si>
  <si>
    <t>1717507987.780</t>
  </si>
  <si>
    <t>1717507987.790</t>
  </si>
  <si>
    <t>1717507987.800</t>
  </si>
  <si>
    <t>1717507987.810</t>
  </si>
  <si>
    <t>1717507987.820</t>
  </si>
  <si>
    <t>1717507987.830</t>
  </si>
  <si>
    <t>1717507987.840</t>
  </si>
  <si>
    <t>1717507987.850</t>
  </si>
  <si>
    <t>1717507987.860</t>
  </si>
  <si>
    <t>1717507987.870</t>
  </si>
  <si>
    <t>1717507987.880</t>
  </si>
  <si>
    <t>1717507987.890</t>
  </si>
  <si>
    <t>1717507987.900</t>
  </si>
  <si>
    <t>1717507987.910</t>
  </si>
  <si>
    <t>1717507987.920</t>
  </si>
  <si>
    <t>1717507987.930</t>
  </si>
  <si>
    <t>1717507987.940</t>
  </si>
  <si>
    <t>1717507987.950</t>
  </si>
  <si>
    <t>1717507987.960</t>
  </si>
  <si>
    <t>1717507987.970</t>
  </si>
  <si>
    <t>1717507987.980</t>
  </si>
  <si>
    <t>1717507987.990</t>
  </si>
  <si>
    <t>1717507988.000</t>
  </si>
  <si>
    <t>1717507988.010</t>
  </si>
  <si>
    <t>1717507988.020</t>
  </si>
  <si>
    <t>1717507988.030</t>
  </si>
  <si>
    <t>1717507988.040</t>
  </si>
  <si>
    <t>1717507988.050</t>
  </si>
  <si>
    <t>1717507988.060</t>
  </si>
  <si>
    <t>1717507988.070</t>
  </si>
  <si>
    <t>1717507988.080</t>
  </si>
  <si>
    <t>1717507988.090</t>
  </si>
  <si>
    <t>1717507988.100</t>
  </si>
  <si>
    <t>1717507988.110</t>
  </si>
  <si>
    <t>1717507988.120</t>
  </si>
  <si>
    <t>1717507988.130</t>
  </si>
  <si>
    <t>1717507988.140</t>
  </si>
  <si>
    <t>1717507988.150</t>
  </si>
  <si>
    <t>1717507988.160</t>
  </si>
  <si>
    <t>1717507988.170</t>
  </si>
  <si>
    <t>1717507988.180</t>
  </si>
  <si>
    <t>1717507988.190</t>
  </si>
  <si>
    <t>1717507988.200</t>
  </si>
  <si>
    <t>1717507988.210</t>
  </si>
  <si>
    <t>1717507988.220</t>
  </si>
  <si>
    <t>1717507988.230</t>
  </si>
  <si>
    <t>1717507988.240</t>
  </si>
  <si>
    <t>1717507988.250</t>
  </si>
  <si>
    <t>1717507988.260</t>
  </si>
  <si>
    <t>1717507988.270</t>
  </si>
  <si>
    <t>1717507988.280</t>
  </si>
  <si>
    <t>1717507988.290</t>
  </si>
  <si>
    <t>1717507988.300</t>
  </si>
  <si>
    <t>1717507988.310</t>
  </si>
  <si>
    <t>1717507988.320</t>
  </si>
  <si>
    <t>1717507988.330</t>
  </si>
  <si>
    <t>1717507988.340</t>
  </si>
  <si>
    <t>1717507988.350</t>
  </si>
  <si>
    <t>1717507988.360</t>
  </si>
  <si>
    <t>1717507988.370</t>
  </si>
  <si>
    <t>1717507988.380</t>
  </si>
  <si>
    <t>1717507988.390</t>
  </si>
  <si>
    <t>1717507988.400</t>
  </si>
  <si>
    <t>1717507988.410</t>
  </si>
  <si>
    <t>1717507988.420</t>
  </si>
  <si>
    <t>1717507988.430</t>
  </si>
  <si>
    <t>1717507988.440</t>
  </si>
  <si>
    <t>1717507988.450</t>
  </si>
  <si>
    <t>1717507988.460</t>
  </si>
  <si>
    <t>1717507988.470</t>
  </si>
  <si>
    <t>1717507988.480</t>
  </si>
  <si>
    <t>1717507988.490</t>
  </si>
  <si>
    <t>1717507988.500</t>
  </si>
  <si>
    <t>1717507988.510</t>
  </si>
  <si>
    <t>1717507988.520</t>
  </si>
  <si>
    <t>1717507988.530</t>
  </si>
  <si>
    <t>1717507988.540</t>
  </si>
  <si>
    <t>1717507988.550</t>
  </si>
  <si>
    <t>1717507988.560</t>
  </si>
  <si>
    <t>1717507988.570</t>
  </si>
  <si>
    <t>1717507988.580</t>
  </si>
  <si>
    <t>1717507988.590</t>
  </si>
  <si>
    <t>1717507988.600</t>
  </si>
  <si>
    <t>1717507988.610</t>
  </si>
  <si>
    <t>1717507988.620</t>
  </si>
  <si>
    <t>1717507988.630</t>
  </si>
  <si>
    <t>1717507988.640</t>
  </si>
  <si>
    <t>1717507988.650</t>
  </si>
  <si>
    <t>1717507988.660</t>
  </si>
  <si>
    <t>1717507988.670</t>
  </si>
  <si>
    <t>1717507988.680</t>
  </si>
  <si>
    <t>1717507988.690</t>
  </si>
  <si>
    <t>1717507988.700</t>
  </si>
  <si>
    <t>1717507988.710</t>
  </si>
  <si>
    <t>1717507988.720</t>
  </si>
  <si>
    <t>1717507988.730</t>
  </si>
  <si>
    <t>1717507988.740</t>
  </si>
  <si>
    <t>1717507988.750</t>
  </si>
  <si>
    <t>1717507988.760</t>
  </si>
  <si>
    <t>1717507988.770</t>
  </si>
  <si>
    <t>1717507988.780</t>
  </si>
  <si>
    <t>1717507988.790</t>
  </si>
  <si>
    <t>1717507988.800</t>
  </si>
  <si>
    <t>1717507988.810</t>
  </si>
  <si>
    <t>1717507988.820</t>
  </si>
  <si>
    <t>1717507988.830</t>
  </si>
  <si>
    <t>1717507988.840</t>
  </si>
  <si>
    <t>1717507988.850</t>
  </si>
  <si>
    <t>1717507988.860</t>
  </si>
  <si>
    <t>1717507988.870</t>
  </si>
  <si>
    <t>1717507988.880</t>
  </si>
  <si>
    <t>1717507988.890</t>
  </si>
  <si>
    <t>1717507988.900</t>
  </si>
  <si>
    <t>1717507988.910</t>
  </si>
  <si>
    <t>1717507988.920</t>
  </si>
  <si>
    <t>1717507988.930</t>
  </si>
  <si>
    <t>1717507988.940</t>
  </si>
  <si>
    <t>1717507988.950</t>
  </si>
  <si>
    <t>1717507988.960</t>
  </si>
  <si>
    <t>1717507988.970</t>
  </si>
  <si>
    <t>1717507988.980</t>
  </si>
  <si>
    <t>1717507988.990</t>
  </si>
  <si>
    <t>1717507989.000</t>
  </si>
  <si>
    <t>1717507989.010</t>
  </si>
  <si>
    <t>1717507989.020</t>
  </si>
  <si>
    <t>1717507989.030</t>
  </si>
  <si>
    <t>1717507989.040</t>
  </si>
  <si>
    <t>1717507989.050</t>
  </si>
  <si>
    <t>1717507989.060</t>
  </si>
  <si>
    <t>1717507989.070</t>
  </si>
  <si>
    <t>1717507989.080</t>
  </si>
  <si>
    <t>1717507989.090</t>
  </si>
  <si>
    <t>1717507989.100</t>
  </si>
  <si>
    <t>1717507989.110</t>
  </si>
  <si>
    <t>1717507989.120</t>
  </si>
  <si>
    <t>1717507989.130</t>
  </si>
  <si>
    <t>1717507989.140</t>
  </si>
  <si>
    <t>1717507989.150</t>
  </si>
  <si>
    <t>1717507989.160</t>
  </si>
  <si>
    <t>1717507989.170</t>
  </si>
  <si>
    <t>1717507989.180</t>
  </si>
  <si>
    <t>1717507989.190</t>
  </si>
  <si>
    <t>1717507989.200</t>
  </si>
  <si>
    <t>1717507989.210</t>
  </si>
  <si>
    <t>1717507989.220</t>
  </si>
  <si>
    <t>1717507989.230</t>
  </si>
  <si>
    <t>1717507989.240</t>
  </si>
  <si>
    <t>1717507989.250</t>
  </si>
  <si>
    <t>1717507989.260</t>
  </si>
  <si>
    <t>1717507989.270</t>
  </si>
  <si>
    <t>1717507989.280</t>
  </si>
  <si>
    <t>1717507989.290</t>
  </si>
  <si>
    <t>1717507989.300</t>
  </si>
  <si>
    <t>1717507989.310</t>
  </si>
  <si>
    <t>1717507989.320</t>
  </si>
  <si>
    <t>1717507989.330</t>
  </si>
  <si>
    <t>1717507989.340</t>
  </si>
  <si>
    <t>1717507989.350</t>
  </si>
  <si>
    <t>1717507989.360</t>
  </si>
  <si>
    <t>1717507989.370</t>
  </si>
  <si>
    <t>1717507989.380</t>
  </si>
  <si>
    <t>1717507989.390</t>
  </si>
  <si>
    <t>1717507989.400</t>
  </si>
  <si>
    <t>1717507989.410</t>
  </si>
  <si>
    <t>1717507989.420</t>
  </si>
  <si>
    <t>1717507989.430</t>
  </si>
  <si>
    <t>1717507989.440</t>
  </si>
  <si>
    <t>1717507989.450</t>
  </si>
  <si>
    <t>1717507989.460</t>
  </si>
  <si>
    <t>1717507989.470</t>
  </si>
  <si>
    <t>1717507989.480</t>
  </si>
  <si>
    <t>1717507989.490</t>
  </si>
  <si>
    <t>1717507989.500</t>
  </si>
  <si>
    <t>1717507989.510</t>
  </si>
  <si>
    <t>1717507989.520</t>
  </si>
  <si>
    <t>1717507989.530</t>
  </si>
  <si>
    <t>1717507989.540</t>
  </si>
  <si>
    <t>1717507989.550</t>
  </si>
  <si>
    <t>1717507989.560</t>
  </si>
  <si>
    <t>1717507989.570</t>
  </si>
  <si>
    <t>1717507989.580</t>
  </si>
  <si>
    <t>1717507989.590</t>
  </si>
  <si>
    <t>1717507989.600</t>
  </si>
  <si>
    <t>1717507989.610</t>
  </si>
  <si>
    <t>1717507989.620</t>
  </si>
  <si>
    <t>1717507989.630</t>
  </si>
  <si>
    <t>1717507989.640</t>
  </si>
  <si>
    <t>1717507989.650</t>
  </si>
  <si>
    <t>1717507989.660</t>
  </si>
  <si>
    <t>1717507989.670</t>
  </si>
  <si>
    <t>1717507989.680</t>
  </si>
  <si>
    <t>1717507989.690</t>
  </si>
  <si>
    <t>1717507989.700</t>
  </si>
  <si>
    <t>1717507989.710</t>
  </si>
  <si>
    <t>1717507989.720</t>
  </si>
  <si>
    <t>1717507989.730</t>
  </si>
  <si>
    <t>1717507989.740</t>
  </si>
  <si>
    <t>1717507989.750</t>
  </si>
  <si>
    <t>1717507989.760</t>
  </si>
  <si>
    <t>1717507989.770</t>
  </si>
  <si>
    <t>1717507989.780</t>
  </si>
  <si>
    <t>1717507989.790</t>
  </si>
  <si>
    <t>1717507989.800</t>
  </si>
  <si>
    <t>1717507989.810</t>
  </si>
  <si>
    <t>1717507989.820</t>
  </si>
  <si>
    <t>1717507989.830</t>
  </si>
  <si>
    <t>1717507989.840</t>
  </si>
  <si>
    <t>1717507989.850</t>
  </si>
  <si>
    <t>1717507989.860</t>
  </si>
  <si>
    <t>1717507989.870</t>
  </si>
  <si>
    <t>1717507989.880</t>
  </si>
  <si>
    <t>1717507989.890</t>
  </si>
  <si>
    <t>1717507989.900</t>
  </si>
  <si>
    <t>1717507989.910</t>
  </si>
  <si>
    <t>1717507989.920</t>
  </si>
  <si>
    <t>1717507989.930</t>
  </si>
  <si>
    <t>1717507989.940</t>
  </si>
  <si>
    <t>1717507989.950</t>
  </si>
  <si>
    <t>1717507989.960</t>
  </si>
  <si>
    <t>1717507989.970</t>
  </si>
  <si>
    <t>1717507989.980</t>
  </si>
  <si>
    <t>1717507989.990</t>
  </si>
  <si>
    <t>1717507990.000</t>
  </si>
  <si>
    <t>1717507990.010</t>
  </si>
  <si>
    <t>1717507990.020</t>
  </si>
  <si>
    <t>1717507990.030</t>
  </si>
  <si>
    <t>1717507990.040</t>
  </si>
  <si>
    <t>1717507990.050</t>
  </si>
  <si>
    <t>1717507990.060</t>
  </si>
  <si>
    <t>1717507990.070</t>
  </si>
  <si>
    <t>1717507990.080</t>
  </si>
  <si>
    <t>1717507990.090</t>
  </si>
  <si>
    <t>1717507990.100</t>
  </si>
  <si>
    <t>1717507990.110</t>
  </si>
  <si>
    <t>1717507990.120</t>
  </si>
  <si>
    <t>1717507990.130</t>
  </si>
  <si>
    <t>1717507990.140</t>
  </si>
  <si>
    <t>1717507990.150</t>
  </si>
  <si>
    <t>1717507990.160</t>
  </si>
  <si>
    <t>1717507990.170</t>
  </si>
  <si>
    <t>1717507990.180</t>
  </si>
  <si>
    <t>1717507990.190</t>
  </si>
  <si>
    <t>1717507990.200</t>
  </si>
  <si>
    <t>1717507990.210</t>
  </si>
  <si>
    <t>1717507990.220</t>
  </si>
  <si>
    <t>1717507990.230</t>
  </si>
  <si>
    <t>1717507990.240</t>
  </si>
  <si>
    <t>1717507990.250</t>
  </si>
  <si>
    <t>1717507990.260</t>
  </si>
  <si>
    <t>1717507990.270</t>
  </si>
  <si>
    <t>1717507990.280</t>
  </si>
  <si>
    <t>1717507990.290</t>
  </si>
  <si>
    <t>1717507990.300</t>
  </si>
  <si>
    <t>1717507990.310</t>
  </si>
  <si>
    <t>1717507990.320</t>
  </si>
  <si>
    <t>1717507990.330</t>
  </si>
  <si>
    <t>1717507990.340</t>
  </si>
  <si>
    <t>1717507990.350</t>
  </si>
  <si>
    <t>1717507990.360</t>
  </si>
  <si>
    <t>1717507990.370</t>
  </si>
  <si>
    <t>1717507990.380</t>
  </si>
  <si>
    <t>1717507990.390</t>
  </si>
  <si>
    <t>1717507990.400</t>
  </si>
  <si>
    <t>1717507990.410</t>
  </si>
  <si>
    <t>1717507990.420</t>
  </si>
  <si>
    <t>1717507990.430</t>
  </si>
  <si>
    <t>1717507990.440</t>
  </si>
  <si>
    <t>1717507990.450</t>
  </si>
  <si>
    <t>1717507990.460</t>
  </si>
  <si>
    <t>1717507990.470</t>
  </si>
  <si>
    <t>1717507990.480</t>
  </si>
  <si>
    <t>1717507990.490</t>
  </si>
  <si>
    <t>1717507990.500</t>
  </si>
  <si>
    <t>1717507990.510</t>
  </si>
  <si>
    <t>1717507990.520</t>
  </si>
  <si>
    <t>1717507990.530</t>
  </si>
  <si>
    <t>1717507990.540</t>
  </si>
  <si>
    <t>1717507990.550</t>
  </si>
  <si>
    <t>1717507990.560</t>
  </si>
  <si>
    <t>1717507990.570</t>
  </si>
  <si>
    <t>1717507990.580</t>
  </si>
  <si>
    <t>1717507990.590</t>
  </si>
  <si>
    <t>1717507990.600</t>
  </si>
  <si>
    <t>1717507990.610</t>
  </si>
  <si>
    <t>1717507990.620</t>
  </si>
  <si>
    <t>1717507990.630</t>
  </si>
  <si>
    <t>1717507990.640</t>
  </si>
  <si>
    <t>1717507990.650</t>
  </si>
  <si>
    <t>1717507990.660</t>
  </si>
  <si>
    <t>1717507990.670</t>
  </si>
  <si>
    <t>1717507990.680</t>
  </si>
  <si>
    <t>1717507990.690</t>
  </si>
  <si>
    <t>1717507990.700</t>
  </si>
  <si>
    <t>1717507990.710</t>
  </si>
  <si>
    <t>1717507990.720</t>
  </si>
  <si>
    <t>1717507990.730</t>
  </si>
  <si>
    <t>1717507990.740</t>
  </si>
  <si>
    <t>1717507990.750</t>
  </si>
  <si>
    <t>1717507990.760</t>
  </si>
  <si>
    <t>1717507990.770</t>
  </si>
  <si>
    <t>1717507990.780</t>
  </si>
  <si>
    <t>1717507990.790</t>
  </si>
  <si>
    <t>1717507990.800</t>
  </si>
  <si>
    <t>1717507990.810</t>
  </si>
  <si>
    <t>1717507990.820</t>
  </si>
  <si>
    <t>1717507990.830</t>
  </si>
  <si>
    <t>1717507990.840</t>
  </si>
  <si>
    <t>1717507990.850</t>
  </si>
  <si>
    <t>1717507990.860</t>
  </si>
  <si>
    <t>1717507990.870</t>
  </si>
  <si>
    <t>1717507990.880</t>
  </si>
  <si>
    <t>1717507990.890</t>
  </si>
  <si>
    <t>1717507990.900</t>
  </si>
  <si>
    <t>1717507990.910</t>
  </si>
  <si>
    <t>1717507990.920</t>
  </si>
  <si>
    <t>1717507990.930</t>
  </si>
  <si>
    <t>1717507990.940</t>
  </si>
  <si>
    <t>1717507990.950</t>
  </si>
  <si>
    <t>1717507990.960</t>
  </si>
  <si>
    <t>1717507990.970</t>
  </si>
  <si>
    <t>1717507990.980</t>
  </si>
  <si>
    <t>1717507990.990</t>
  </si>
  <si>
    <t>1717507991.000</t>
  </si>
  <si>
    <t>1717507991.010</t>
  </si>
  <si>
    <t>1717507991.020</t>
  </si>
  <si>
    <t>1717507991.030</t>
  </si>
  <si>
    <t>1717507991.040</t>
  </si>
  <si>
    <t>1717507991.050</t>
  </si>
  <si>
    <t>1717507991.060</t>
  </si>
  <si>
    <t>1717507991.070</t>
  </si>
  <si>
    <t>1717507991.080</t>
  </si>
  <si>
    <t>1717507991.090</t>
  </si>
  <si>
    <t>1717507991.100</t>
  </si>
  <si>
    <t>1717507991.110</t>
  </si>
  <si>
    <t>1717507991.120</t>
  </si>
  <si>
    <t>1717507991.130</t>
  </si>
  <si>
    <t>1717507991.140</t>
  </si>
  <si>
    <t>1717507991.150</t>
  </si>
  <si>
    <t>1717507991.160</t>
  </si>
  <si>
    <t>1717507991.170</t>
  </si>
  <si>
    <t>1717507991.180</t>
  </si>
  <si>
    <t>1717507991.190</t>
  </si>
  <si>
    <t>1717507991.200</t>
  </si>
  <si>
    <t>1717507991.210</t>
  </si>
  <si>
    <t>1717507991.220</t>
  </si>
  <si>
    <t>1717507991.230</t>
  </si>
  <si>
    <t>1717507991.240</t>
  </si>
  <si>
    <t>1717507991.250</t>
  </si>
  <si>
    <t>1717507991.260</t>
  </si>
  <si>
    <t>1717507991.270</t>
  </si>
  <si>
    <t>1717507991.280</t>
  </si>
  <si>
    <t>1717507991.290</t>
  </si>
  <si>
    <t>1717507991.300</t>
  </si>
  <si>
    <t>1717507991.310</t>
  </si>
  <si>
    <t>1717507991.320</t>
  </si>
  <si>
    <t>1717507991.330</t>
  </si>
  <si>
    <t>1717507991.340</t>
  </si>
  <si>
    <t>1717507991.350</t>
  </si>
  <si>
    <t>1717507991.360</t>
  </si>
  <si>
    <t>1717507991.370</t>
  </si>
  <si>
    <t>1717507991.380</t>
  </si>
  <si>
    <t>1717507991.390</t>
  </si>
  <si>
    <t>1717507991.400</t>
  </si>
  <si>
    <t>1717507991.410</t>
  </si>
  <si>
    <t>1717507991.420</t>
  </si>
  <si>
    <t>1717507991.430</t>
  </si>
  <si>
    <t>1717507991.440</t>
  </si>
  <si>
    <t>1717507991.450</t>
  </si>
  <si>
    <t>1717507991.460</t>
  </si>
  <si>
    <t>1717507991.470</t>
  </si>
  <si>
    <t>1717507991.480</t>
  </si>
  <si>
    <t>1717507991.490</t>
  </si>
  <si>
    <t>1717507991.500</t>
  </si>
  <si>
    <t>1717507991.510</t>
  </si>
  <si>
    <t>1717507991.520</t>
  </si>
  <si>
    <t>1717507991.530</t>
  </si>
  <si>
    <t>1717507991.540</t>
  </si>
  <si>
    <t>1717507991.550</t>
  </si>
  <si>
    <t>1717507991.560</t>
  </si>
  <si>
    <t>1717507991.570</t>
  </si>
  <si>
    <t>1717507991.580</t>
  </si>
  <si>
    <t>1717507991.590</t>
  </si>
  <si>
    <t>1717507991.600</t>
  </si>
  <si>
    <t>1717507991.610</t>
  </si>
  <si>
    <t>1717507991.620</t>
  </si>
  <si>
    <t>1717507991.630</t>
  </si>
  <si>
    <t>1717507991.640</t>
  </si>
  <si>
    <t>1717507991.650</t>
  </si>
  <si>
    <t>1717507991.660</t>
  </si>
  <si>
    <t>1717507991.670</t>
  </si>
  <si>
    <t>1717507991.680</t>
  </si>
  <si>
    <t>1717507991.690</t>
  </si>
  <si>
    <t>1717507991.700</t>
  </si>
  <si>
    <t>1717507991.710</t>
  </si>
  <si>
    <t>1717507991.720</t>
  </si>
  <si>
    <t>1717507991.730</t>
  </si>
  <si>
    <t>1717507991.740</t>
  </si>
  <si>
    <t>1717507991.750</t>
  </si>
  <si>
    <t>1717507991.760</t>
  </si>
  <si>
    <t>1717507991.770</t>
  </si>
  <si>
    <t>1717507991.780</t>
  </si>
  <si>
    <t>1717507991.790</t>
  </si>
  <si>
    <t>1717507991.800</t>
  </si>
  <si>
    <t>1717507991.810</t>
  </si>
  <si>
    <t>1717507991.820</t>
  </si>
  <si>
    <t>1717507991.830</t>
  </si>
  <si>
    <t>1717507991.840</t>
  </si>
  <si>
    <t>1717507991.850</t>
  </si>
  <si>
    <t>1717507991.860</t>
  </si>
  <si>
    <t>1717507991.870</t>
  </si>
  <si>
    <t>1717507991.880</t>
  </si>
  <si>
    <t>1717507991.890</t>
  </si>
  <si>
    <t>1717507991.900</t>
  </si>
  <si>
    <t>1717507991.910</t>
  </si>
  <si>
    <t>1717507991.920</t>
  </si>
  <si>
    <t>1717507991.930</t>
  </si>
  <si>
    <t>1717507991.940</t>
  </si>
  <si>
    <t>1717507991.950</t>
  </si>
  <si>
    <t>1717507991.960</t>
  </si>
  <si>
    <t>1717507991.970</t>
  </si>
  <si>
    <t>1717507991.980</t>
  </si>
  <si>
    <t>1717507991.990</t>
  </si>
  <si>
    <t>1717507992.000</t>
  </si>
  <si>
    <t>1717507992.010</t>
  </si>
  <si>
    <t>1717507992.020</t>
  </si>
  <si>
    <t>1717507992.030</t>
  </si>
  <si>
    <t>1717507992.040</t>
  </si>
  <si>
    <t>1717507992.050</t>
  </si>
  <si>
    <t>1717507992.060</t>
  </si>
  <si>
    <t>1717507992.070</t>
  </si>
  <si>
    <t>1717507992.080</t>
  </si>
  <si>
    <t>1717507992.090</t>
  </si>
  <si>
    <t>1717507992.100</t>
  </si>
  <si>
    <t>1717507992.110</t>
  </si>
  <si>
    <t>1717507992.120</t>
  </si>
  <si>
    <t>1717507992.130</t>
  </si>
  <si>
    <t>1717507992.140</t>
  </si>
  <si>
    <t>1717507992.150</t>
  </si>
  <si>
    <t>1717507992.160</t>
  </si>
  <si>
    <t>1717507992.170</t>
  </si>
  <si>
    <t>1717507992.180</t>
  </si>
  <si>
    <t>1717507992.190</t>
  </si>
  <si>
    <t>1717507992.200</t>
  </si>
  <si>
    <t>1717507992.210</t>
  </si>
  <si>
    <t>1717507992.220</t>
  </si>
  <si>
    <t>1717507992.230</t>
  </si>
  <si>
    <t>1717507992.240</t>
  </si>
  <si>
    <t>1717507992.250</t>
  </si>
  <si>
    <t>1717507992.260</t>
  </si>
  <si>
    <t>1717507992.270</t>
  </si>
  <si>
    <t>1717507992.280</t>
  </si>
  <si>
    <t>1717507992.290</t>
  </si>
  <si>
    <t>1717507992.300</t>
  </si>
  <si>
    <t>1717507992.310</t>
  </si>
  <si>
    <t>1717507992.320</t>
  </si>
  <si>
    <t>1717507992.330</t>
  </si>
  <si>
    <t>1717507992.340</t>
  </si>
  <si>
    <t>1717507992.350</t>
  </si>
  <si>
    <t>1717507992.360</t>
  </si>
  <si>
    <t>1717507992.370</t>
  </si>
  <si>
    <t>1717507992.380</t>
  </si>
  <si>
    <t>1717507992.390</t>
  </si>
  <si>
    <t>1717507992.400</t>
  </si>
  <si>
    <t>1717507992.410</t>
  </si>
  <si>
    <t>1717507992.420</t>
  </si>
  <si>
    <t>1717507992.430</t>
  </si>
  <si>
    <t>1717507992.440</t>
  </si>
  <si>
    <t>1717507992.450</t>
  </si>
  <si>
    <t>1717507992.460</t>
  </si>
  <si>
    <t>1717507992.470</t>
  </si>
  <si>
    <t>1717507992.480</t>
  </si>
  <si>
    <t>1717507992.490</t>
  </si>
  <si>
    <t>1717507992.500</t>
  </si>
  <si>
    <t>1717507992.510</t>
  </si>
  <si>
    <t>1717507992.520</t>
  </si>
  <si>
    <t>1717507992.530</t>
  </si>
  <si>
    <t>1717507992.540</t>
  </si>
  <si>
    <t>1717507992.550</t>
  </si>
  <si>
    <t>1717507992.560</t>
  </si>
  <si>
    <t>1717507992.570</t>
  </si>
  <si>
    <t>1717507992.580</t>
  </si>
  <si>
    <t>1717507992.590</t>
  </si>
  <si>
    <t>1717507992.600</t>
  </si>
  <si>
    <t>1717507992.610</t>
  </si>
  <si>
    <t>1717507992.620</t>
  </si>
  <si>
    <t>1717507992.630</t>
  </si>
  <si>
    <t>1717507992.640</t>
  </si>
  <si>
    <t>1717507992.650</t>
  </si>
  <si>
    <t>1717507992.660</t>
  </si>
  <si>
    <t>1717507992.670</t>
  </si>
  <si>
    <t>1717507992.680</t>
  </si>
  <si>
    <t>1717507992.690</t>
  </si>
  <si>
    <t>1717507992.700</t>
  </si>
  <si>
    <t>1717507992.710</t>
  </si>
  <si>
    <t>1717507992.720</t>
  </si>
  <si>
    <t>1717507992.730</t>
  </si>
  <si>
    <t>1717507992.740</t>
  </si>
  <si>
    <t>1717507992.750</t>
  </si>
  <si>
    <t>1717507992.760</t>
  </si>
  <si>
    <t>1717507992.770</t>
  </si>
  <si>
    <t>1717507992.780</t>
  </si>
  <si>
    <t>1717507992.790</t>
  </si>
  <si>
    <t>1717507992.800</t>
  </si>
  <si>
    <t>1717507992.810</t>
  </si>
  <si>
    <t>1717507992.820</t>
  </si>
  <si>
    <t>1717507992.830</t>
  </si>
  <si>
    <t>1717507992.840</t>
  </si>
  <si>
    <t>1717507992.850</t>
  </si>
  <si>
    <t>1717507992.860</t>
  </si>
  <si>
    <t>1717507992.870</t>
  </si>
  <si>
    <t>1717507992.880</t>
  </si>
  <si>
    <t>1717507992.890</t>
  </si>
  <si>
    <t>1717507992.900</t>
  </si>
  <si>
    <t>1717507992.910</t>
  </si>
  <si>
    <t>1717507992.920</t>
  </si>
  <si>
    <t>1717507992.930</t>
  </si>
  <si>
    <t>1717507992.940</t>
  </si>
  <si>
    <t>1717507992.950</t>
  </si>
  <si>
    <t>1717507992.960</t>
  </si>
  <si>
    <t>1717507992.970</t>
  </si>
  <si>
    <t>1717507992.980</t>
  </si>
  <si>
    <t>1717507992.990</t>
  </si>
  <si>
    <t>1717507993.000</t>
  </si>
  <si>
    <t>1717507993.010</t>
  </si>
  <si>
    <t>1717507993.020</t>
  </si>
  <si>
    <t>1717507993.030</t>
  </si>
  <si>
    <t>1717507993.040</t>
  </si>
  <si>
    <t>1717507993.050</t>
  </si>
  <si>
    <t>1717507993.060</t>
  </si>
  <si>
    <t>1717507993.070</t>
  </si>
  <si>
    <t>1717507993.080</t>
  </si>
  <si>
    <t>1717507993.090</t>
  </si>
  <si>
    <t>1717507993.100</t>
  </si>
  <si>
    <t>1717507993.110</t>
  </si>
  <si>
    <t>1717507993.120</t>
  </si>
  <si>
    <t>1717507993.130</t>
  </si>
  <si>
    <t>1717507993.140</t>
  </si>
  <si>
    <t>1717507993.150</t>
  </si>
  <si>
    <t>1717507993.160</t>
  </si>
  <si>
    <t>1717507993.170</t>
  </si>
  <si>
    <t>1717507993.180</t>
  </si>
  <si>
    <t>1717507993.190</t>
  </si>
  <si>
    <t>1717507993.200</t>
  </si>
  <si>
    <t>1717507993.210</t>
  </si>
  <si>
    <t>1717507993.220</t>
  </si>
  <si>
    <t>1717507993.230</t>
  </si>
  <si>
    <t>1717507993.240</t>
  </si>
  <si>
    <t>1717507993.250</t>
  </si>
  <si>
    <t>1717507993.260</t>
  </si>
  <si>
    <t>1717507993.270</t>
  </si>
  <si>
    <t>1717507993.280</t>
  </si>
  <si>
    <t>1717507993.290</t>
  </si>
  <si>
    <t>1717507993.300</t>
  </si>
  <si>
    <t>1717507993.310</t>
  </si>
  <si>
    <t>1717507993.320</t>
  </si>
  <si>
    <t>1717507993.330</t>
  </si>
  <si>
    <t>1717507993.340</t>
  </si>
  <si>
    <t>1717507993.350</t>
  </si>
  <si>
    <t>1717507993.360</t>
  </si>
  <si>
    <t>1717507993.370</t>
  </si>
  <si>
    <t>1717507993.380</t>
  </si>
  <si>
    <t>1717507993.390</t>
  </si>
  <si>
    <t>1717507993.400</t>
  </si>
  <si>
    <t>1717507993.410</t>
  </si>
  <si>
    <t>1717507993.420</t>
  </si>
  <si>
    <t>1717507993.430</t>
  </si>
  <si>
    <t>1717507993.440</t>
  </si>
  <si>
    <t>1717507993.450</t>
  </si>
  <si>
    <t>1717507993.460</t>
  </si>
  <si>
    <t>1717507993.470</t>
  </si>
  <si>
    <t>1717507993.480</t>
  </si>
  <si>
    <t>1717507993.490</t>
  </si>
  <si>
    <t>1717507993.500</t>
  </si>
  <si>
    <t>1717507993.510</t>
  </si>
  <si>
    <t>1717507993.520</t>
  </si>
  <si>
    <t>1717507993.530</t>
  </si>
  <si>
    <t>1717507993.540</t>
  </si>
  <si>
    <t>1717507993.550</t>
  </si>
  <si>
    <t>1717507993.560</t>
  </si>
  <si>
    <t>1717507993.570</t>
  </si>
  <si>
    <t>1717507993.580</t>
  </si>
  <si>
    <t>1717507993.590</t>
  </si>
  <si>
    <t>1717507993.600</t>
  </si>
  <si>
    <t>1717507993.610</t>
  </si>
  <si>
    <t>1717507993.620</t>
  </si>
  <si>
    <t>1717507993.630</t>
  </si>
  <si>
    <t>1717507993.640</t>
  </si>
  <si>
    <t>1717507993.650</t>
  </si>
  <si>
    <t>1717507993.660</t>
  </si>
  <si>
    <t>1717507993.670</t>
  </si>
  <si>
    <t>1717507993.680</t>
  </si>
  <si>
    <t>1717507993.690</t>
  </si>
  <si>
    <t>1717507993.700</t>
  </si>
  <si>
    <t>1717507993.710</t>
  </si>
  <si>
    <t>1717507993.720</t>
  </si>
  <si>
    <t>1717507993.730</t>
  </si>
  <si>
    <t>1717507993.740</t>
  </si>
  <si>
    <t>1717507993.750</t>
  </si>
  <si>
    <t>1717507993.760</t>
  </si>
  <si>
    <t>1717507993.770</t>
  </si>
  <si>
    <t>1717507993.780</t>
  </si>
  <si>
    <t>1717507993.790</t>
  </si>
  <si>
    <t>1717507993.800</t>
  </si>
  <si>
    <t>1717507993.810</t>
  </si>
  <si>
    <t>1717507993.820</t>
  </si>
  <si>
    <t>1717507993.830</t>
  </si>
  <si>
    <t>1717507993.840</t>
  </si>
  <si>
    <t>1717507993.850</t>
  </si>
  <si>
    <t>1717507993.860</t>
  </si>
  <si>
    <t>1717507993.870</t>
  </si>
  <si>
    <t>1717507993.880</t>
  </si>
  <si>
    <t>1717507993.890</t>
  </si>
  <si>
    <t>1717507993.900</t>
  </si>
  <si>
    <t>1717507993.910</t>
  </si>
  <si>
    <t>1717507993.920</t>
  </si>
  <si>
    <t>1717507993.930</t>
  </si>
  <si>
    <t>1717507993.940</t>
  </si>
  <si>
    <t>1717507993.950</t>
  </si>
  <si>
    <t>1717507993.960</t>
  </si>
  <si>
    <t>1717507993.970</t>
  </si>
  <si>
    <t>1717507993.980</t>
  </si>
  <si>
    <t>1717507993.990</t>
  </si>
  <si>
    <t>1717507994.000</t>
  </si>
  <si>
    <t>1717507994.010</t>
  </si>
  <si>
    <t>1717507994.020</t>
  </si>
  <si>
    <t>1717507994.030</t>
  </si>
  <si>
    <t>1717507994.040</t>
  </si>
  <si>
    <t>1717507994.050</t>
  </si>
  <si>
    <t>1717507994.060</t>
  </si>
  <si>
    <t>1717507994.070</t>
  </si>
  <si>
    <t>1717507994.080</t>
  </si>
  <si>
    <t>1717507994.090</t>
  </si>
  <si>
    <t>1717507994.100</t>
  </si>
  <si>
    <t>1717507994.110</t>
  </si>
  <si>
    <t>1717507994.120</t>
  </si>
  <si>
    <t>1717507994.130</t>
  </si>
  <si>
    <t>1717507994.140</t>
  </si>
  <si>
    <t>1717507994.150</t>
  </si>
  <si>
    <t>1717507994.160</t>
  </si>
  <si>
    <t>1717507994.170</t>
  </si>
  <si>
    <t>1717507994.180</t>
  </si>
  <si>
    <t>1717507994.190</t>
  </si>
  <si>
    <t>1717507994.200</t>
  </si>
  <si>
    <t>1717507994.210</t>
  </si>
  <si>
    <t>1717507994.220</t>
  </si>
  <si>
    <t>1717507994.230</t>
  </si>
  <si>
    <t>1717507994.240</t>
  </si>
  <si>
    <t>1717507994.250</t>
  </si>
  <si>
    <t>1717507994.260</t>
  </si>
  <si>
    <t>1717507994.270</t>
  </si>
  <si>
    <t>1717507994.280</t>
  </si>
  <si>
    <t>1717507994.290</t>
  </si>
  <si>
    <t>1717507994.300</t>
  </si>
  <si>
    <t>1717507994.310</t>
  </si>
  <si>
    <t>1717507994.320</t>
  </si>
  <si>
    <t>1717507994.330</t>
  </si>
  <si>
    <t>1717507994.340</t>
  </si>
  <si>
    <t>1717507994.350</t>
  </si>
  <si>
    <t>1717507994.360</t>
  </si>
  <si>
    <t>1717507994.370</t>
  </si>
  <si>
    <t>1717507994.380</t>
  </si>
  <si>
    <t>1717507994.390</t>
  </si>
  <si>
    <t>1717507994.400</t>
  </si>
  <si>
    <t>1717507994.410</t>
  </si>
  <si>
    <t>1717507994.420</t>
  </si>
  <si>
    <t>1717507994.430</t>
  </si>
  <si>
    <t>1717507994.440</t>
  </si>
  <si>
    <t>1717507994.450</t>
  </si>
  <si>
    <t>1717507994.460</t>
  </si>
  <si>
    <t>1717507994.470</t>
  </si>
  <si>
    <t>1717507994.480</t>
  </si>
  <si>
    <t>1717507994.490</t>
  </si>
  <si>
    <t>1717507994.500</t>
  </si>
  <si>
    <t>1717507994.510</t>
  </si>
  <si>
    <t>1717507994.520</t>
  </si>
  <si>
    <t>1717507994.530</t>
  </si>
  <si>
    <t>1717507994.540</t>
  </si>
  <si>
    <t>1717507994.550</t>
  </si>
  <si>
    <t>1717507994.560</t>
  </si>
  <si>
    <t>1717507994.570</t>
  </si>
  <si>
    <t>1717507994.580</t>
  </si>
  <si>
    <t>1717507994.590</t>
  </si>
  <si>
    <t>1717507994.600</t>
  </si>
  <si>
    <t>1717507994.610</t>
  </si>
  <si>
    <t>1717507994.620</t>
  </si>
  <si>
    <t>1717507994.630</t>
  </si>
  <si>
    <t>1717507994.640</t>
  </si>
  <si>
    <t>1717507994.650</t>
  </si>
  <si>
    <t>1717507994.660</t>
  </si>
  <si>
    <t>1717507994.670</t>
  </si>
  <si>
    <t>1717507994.680</t>
  </si>
  <si>
    <t>1717507994.690</t>
  </si>
  <si>
    <t>1717507994.700</t>
  </si>
  <si>
    <t>1717507994.710</t>
  </si>
  <si>
    <t>1717507994.720</t>
  </si>
  <si>
    <t>1717507994.730</t>
  </si>
  <si>
    <t>1717507994.740</t>
  </si>
  <si>
    <t>1717507994.750</t>
  </si>
  <si>
    <t>1717507994.760</t>
  </si>
  <si>
    <t>1717507994.770</t>
  </si>
  <si>
    <t>1717507994.780</t>
  </si>
  <si>
    <t>1717507994.790</t>
  </si>
  <si>
    <t>1717507994.800</t>
  </si>
  <si>
    <t>1717507994.810</t>
  </si>
  <si>
    <t>1717507994.820</t>
  </si>
  <si>
    <t>1717507994.830</t>
  </si>
  <si>
    <t>1717507994.840</t>
  </si>
  <si>
    <t>1717507994.850</t>
  </si>
  <si>
    <t>1717507994.860</t>
  </si>
  <si>
    <t>1717507994.870</t>
  </si>
  <si>
    <t>1717507994.880</t>
  </si>
  <si>
    <t>1717507994.890</t>
  </si>
  <si>
    <t>1717507994.900</t>
  </si>
  <si>
    <t>1717507994.910</t>
  </si>
  <si>
    <t>1717507994.920</t>
  </si>
  <si>
    <t>1717507994.930</t>
  </si>
  <si>
    <t>1717507994.940</t>
  </si>
  <si>
    <t>1717507994.950</t>
  </si>
  <si>
    <t>1717507994.960</t>
  </si>
  <si>
    <t>1717507994.970</t>
  </si>
  <si>
    <t>1717507994.980</t>
  </si>
  <si>
    <t>1717507994.990</t>
  </si>
  <si>
    <t>1717507995.000</t>
  </si>
  <si>
    <t>1717507995.010</t>
  </si>
  <si>
    <t>1717507995.020</t>
  </si>
  <si>
    <t>1717507995.030</t>
  </si>
  <si>
    <t>1717507995.040</t>
  </si>
  <si>
    <t>1717507995.050</t>
  </si>
  <si>
    <t>1717507995.060</t>
  </si>
  <si>
    <t>1717507995.070</t>
  </si>
  <si>
    <t>1717507995.080</t>
  </si>
  <si>
    <t>1717507995.090</t>
  </si>
  <si>
    <t>1717507995.100</t>
  </si>
  <si>
    <t>1717507995.110</t>
  </si>
  <si>
    <t>1717507995.120</t>
  </si>
  <si>
    <t>1717507995.130</t>
  </si>
  <si>
    <t>1717507995.140</t>
  </si>
  <si>
    <t>1717507995.150</t>
  </si>
  <si>
    <t>1717507995.160</t>
  </si>
  <si>
    <t>1717507995.170</t>
  </si>
  <si>
    <t>1717507995.180</t>
  </si>
  <si>
    <t>1717507995.190</t>
  </si>
  <si>
    <t>1717507995.200</t>
  </si>
  <si>
    <t>1717507995.210</t>
  </si>
  <si>
    <t>1717507995.220</t>
  </si>
  <si>
    <t>1717507995.230</t>
  </si>
  <si>
    <t>1717507995.240</t>
  </si>
  <si>
    <t>1717507995.250</t>
  </si>
  <si>
    <t>1717507995.260</t>
  </si>
  <si>
    <t>1717507995.270</t>
  </si>
  <si>
    <t>1717507995.280</t>
  </si>
  <si>
    <t>1717507995.290</t>
  </si>
  <si>
    <t>1717507995.300</t>
  </si>
  <si>
    <t>1717507995.310</t>
  </si>
  <si>
    <t>1717507995.320</t>
  </si>
  <si>
    <t>1717507995.330</t>
  </si>
  <si>
    <t>1717507995.340</t>
  </si>
  <si>
    <t>1717507995.350</t>
  </si>
  <si>
    <t>1717507995.360</t>
  </si>
  <si>
    <t>1717507995.370</t>
  </si>
  <si>
    <t>1717507995.380</t>
  </si>
  <si>
    <t>1717507995.390</t>
  </si>
  <si>
    <t>1717507995.400</t>
  </si>
  <si>
    <t>1717507995.410</t>
  </si>
  <si>
    <t>1717507995.420</t>
  </si>
  <si>
    <t>1717507995.430</t>
  </si>
  <si>
    <t>1717507995.440</t>
  </si>
  <si>
    <t>1717507995.450</t>
  </si>
  <si>
    <t>1717507995.460</t>
  </si>
  <si>
    <t>1717507995.470</t>
  </si>
  <si>
    <t>1717507995.480</t>
  </si>
  <si>
    <t>1717507995.490</t>
  </si>
  <si>
    <t>1717507995.500</t>
  </si>
  <si>
    <t>1717507995.510</t>
  </si>
  <si>
    <t>1717507995.520</t>
  </si>
  <si>
    <t>1717507995.530</t>
  </si>
  <si>
    <t>1717507995.540</t>
  </si>
  <si>
    <t>1717507995.550</t>
  </si>
  <si>
    <t>1717507995.560</t>
  </si>
  <si>
    <t>1717507995.570</t>
  </si>
  <si>
    <t>1717507995.580</t>
  </si>
  <si>
    <t>1717507995.590</t>
  </si>
  <si>
    <t>1717507995.600</t>
  </si>
  <si>
    <t>1717507995.610</t>
  </si>
  <si>
    <t>1717507995.620</t>
  </si>
  <si>
    <t>1717507995.630</t>
  </si>
  <si>
    <t>1717507995.640</t>
  </si>
  <si>
    <t>1717507995.650</t>
  </si>
  <si>
    <t>1717507995.660</t>
  </si>
  <si>
    <t>1717507995.670</t>
  </si>
  <si>
    <t>1717507995.680</t>
  </si>
  <si>
    <t>1717507995.690</t>
  </si>
  <si>
    <t>1717507995.700</t>
  </si>
  <si>
    <t>1717507995.710</t>
  </si>
  <si>
    <t>1717507995.720</t>
  </si>
  <si>
    <t>1717507995.730</t>
  </si>
  <si>
    <t>1717507995.740</t>
  </si>
  <si>
    <t>1717507995.750</t>
  </si>
  <si>
    <t>1717507995.760</t>
  </si>
  <si>
    <t>1717507995.770</t>
  </si>
  <si>
    <t>1717507995.780</t>
  </si>
  <si>
    <t>1717507995.790</t>
  </si>
  <si>
    <t>1717507995.800</t>
  </si>
  <si>
    <t>1717507995.810</t>
  </si>
  <si>
    <t>1717507995.820</t>
  </si>
  <si>
    <t>1717507995.830</t>
  </si>
  <si>
    <t>1717507995.840</t>
  </si>
  <si>
    <t>1717507995.850</t>
  </si>
  <si>
    <t>1717507995.860</t>
  </si>
  <si>
    <t>1717507995.870</t>
  </si>
  <si>
    <t>1717507995.880</t>
  </si>
  <si>
    <t>1717507995.890</t>
  </si>
  <si>
    <t>1717507995.900</t>
  </si>
  <si>
    <t>1717507995.910</t>
  </si>
  <si>
    <t>1717507995.920</t>
  </si>
  <si>
    <t>1717507995.930</t>
  </si>
  <si>
    <t>1717507995.940</t>
  </si>
  <si>
    <t>1717507995.950</t>
  </si>
  <si>
    <t>1717507995.960</t>
  </si>
  <si>
    <t>1717507995.970</t>
  </si>
  <si>
    <t>1717507995.980</t>
  </si>
  <si>
    <t>1717507995.990</t>
  </si>
  <si>
    <t>1717507996.000</t>
  </si>
  <si>
    <t>1717507996.010</t>
  </si>
  <si>
    <t>1717507996.020</t>
  </si>
  <si>
    <t>1717507996.030</t>
  </si>
  <si>
    <t>1717507996.040</t>
  </si>
  <si>
    <t>1717507996.050</t>
  </si>
  <si>
    <t>1717507996.060</t>
  </si>
  <si>
    <t>1717507996.070</t>
  </si>
  <si>
    <t>1717507996.080</t>
  </si>
  <si>
    <t>1717507996.090</t>
  </si>
  <si>
    <t>1717507996.100</t>
  </si>
  <si>
    <t>1717507996.110</t>
  </si>
  <si>
    <t>1717507996.120</t>
  </si>
  <si>
    <t>1717507996.130</t>
  </si>
  <si>
    <t>1717507996.140</t>
  </si>
  <si>
    <t>1717507996.150</t>
  </si>
  <si>
    <t>1717507996.160</t>
  </si>
  <si>
    <t>1717507996.170</t>
  </si>
  <si>
    <t>1717507996.180</t>
  </si>
  <si>
    <t>1717507996.190</t>
  </si>
  <si>
    <t>1717507996.200</t>
  </si>
  <si>
    <t>1717507996.210</t>
  </si>
  <si>
    <t>1717507996.220</t>
  </si>
  <si>
    <t>1717507996.230</t>
  </si>
  <si>
    <t>1717507996.240</t>
  </si>
  <si>
    <t>1717507996.250</t>
  </si>
  <si>
    <t>1717507996.260</t>
  </si>
  <si>
    <t>1717507996.270</t>
  </si>
  <si>
    <t>1717507996.280</t>
  </si>
  <si>
    <t>1717507996.290</t>
  </si>
  <si>
    <t>1717507996.300</t>
  </si>
  <si>
    <t>1717507996.310</t>
  </si>
  <si>
    <t>1717507996.320</t>
  </si>
  <si>
    <t>1717507996.330</t>
  </si>
  <si>
    <t>1717507996.340</t>
  </si>
  <si>
    <t>1717507996.350</t>
  </si>
  <si>
    <t>1717507996.360</t>
  </si>
  <si>
    <t>1717507996.370</t>
  </si>
  <si>
    <t>1717507996.380</t>
  </si>
  <si>
    <t>1717507996.390</t>
  </si>
  <si>
    <t>1717507996.400</t>
  </si>
  <si>
    <t>1717507996.410</t>
  </si>
  <si>
    <t>1717507996.420</t>
  </si>
  <si>
    <t>1717507996.430</t>
  </si>
  <si>
    <t>1717507996.440</t>
  </si>
  <si>
    <t>1717507996.450</t>
  </si>
  <si>
    <t>1717507996.460</t>
  </si>
  <si>
    <t>1717507996.470</t>
  </si>
  <si>
    <t>1717507996.480</t>
  </si>
  <si>
    <t>1717507996.490</t>
  </si>
  <si>
    <t>1717507996.500</t>
  </si>
  <si>
    <t>1717507996.510</t>
  </si>
  <si>
    <t>1717507996.520</t>
  </si>
  <si>
    <t>1717507996.530</t>
  </si>
  <si>
    <t>1717507996.540</t>
  </si>
  <si>
    <t>1717507996.550</t>
  </si>
  <si>
    <t>1717507996.560</t>
  </si>
  <si>
    <t>1717507996.570</t>
  </si>
  <si>
    <t>1717507996.580</t>
  </si>
  <si>
    <t>1717507996.590</t>
  </si>
  <si>
    <t>1717507996.600</t>
  </si>
  <si>
    <t>1717507996.610</t>
  </si>
  <si>
    <t>1717507996.620</t>
  </si>
  <si>
    <t>1717507996.630</t>
  </si>
  <si>
    <t>1717507996.640</t>
  </si>
  <si>
    <t>1717507996.650</t>
  </si>
  <si>
    <t>1717507996.660</t>
  </si>
  <si>
    <t>1717507996.670</t>
  </si>
  <si>
    <t>1717507996.680</t>
  </si>
  <si>
    <t>1717507996.690</t>
  </si>
  <si>
    <t>1717507996.700</t>
  </si>
  <si>
    <t>1717507996.710</t>
  </si>
  <si>
    <t>1717507996.720</t>
  </si>
  <si>
    <t>1717507996.730</t>
  </si>
  <si>
    <t>1717507996.740</t>
  </si>
  <si>
    <t>1717507996.750</t>
  </si>
  <si>
    <t>1717507996.760</t>
  </si>
  <si>
    <t>1717507996.770</t>
  </si>
  <si>
    <t>1717507996.780</t>
  </si>
  <si>
    <t>1717507996.790</t>
  </si>
  <si>
    <t>1717507996.800</t>
  </si>
  <si>
    <t>1717507996.810</t>
  </si>
  <si>
    <t>1717507996.820</t>
  </si>
  <si>
    <t>1717507996.830</t>
  </si>
  <si>
    <t>1717507996.840</t>
  </si>
  <si>
    <t>1717507996.850</t>
  </si>
  <si>
    <t>1717507996.860</t>
  </si>
  <si>
    <t>1717507996.870</t>
  </si>
  <si>
    <t>1717507996.880</t>
  </si>
  <si>
    <t>1717507996.890</t>
  </si>
  <si>
    <t>1717507996.900</t>
  </si>
  <si>
    <t>1717507996.910</t>
  </si>
  <si>
    <t>1717507996.920</t>
  </si>
  <si>
    <t>1717507996.930</t>
  </si>
  <si>
    <t>1717507996.940</t>
  </si>
  <si>
    <t>1717507996.950</t>
  </si>
  <si>
    <t>1717507996.960</t>
  </si>
  <si>
    <t>1717507996.970</t>
  </si>
  <si>
    <t>1717507996.980</t>
  </si>
  <si>
    <t>1717507996.990</t>
  </si>
  <si>
    <t>1717507997.000</t>
  </si>
  <si>
    <t>1717507997.010</t>
  </si>
  <si>
    <t>1717507997.020</t>
  </si>
  <si>
    <t>1717507997.030</t>
  </si>
  <si>
    <t>1717507997.040</t>
  </si>
  <si>
    <t>1717507997.050</t>
  </si>
  <si>
    <t>1717507997.060</t>
  </si>
  <si>
    <t>1717507997.070</t>
  </si>
  <si>
    <t>1717507997.080</t>
  </si>
  <si>
    <t>1717507997.090</t>
  </si>
  <si>
    <t>1717507997.100</t>
  </si>
  <si>
    <t>1717507997.110</t>
  </si>
  <si>
    <t>1717507997.120</t>
  </si>
  <si>
    <t>1717507997.130</t>
  </si>
  <si>
    <t>1717507997.140</t>
  </si>
  <si>
    <t>1717507997.150</t>
  </si>
  <si>
    <t>1717507997.160</t>
  </si>
  <si>
    <t>1717507997.170</t>
  </si>
  <si>
    <t>1717507997.180</t>
  </si>
  <si>
    <t>1717507997.190</t>
  </si>
  <si>
    <t>1717507997.200</t>
  </si>
  <si>
    <t>1717507997.210</t>
  </si>
  <si>
    <t>1717507997.220</t>
  </si>
  <si>
    <t>1717507997.230</t>
  </si>
  <si>
    <t>1717507997.240</t>
  </si>
  <si>
    <t>1717507997.250</t>
  </si>
  <si>
    <t>1717507997.260</t>
  </si>
  <si>
    <t>1717507997.270</t>
  </si>
  <si>
    <t>1717507997.280</t>
  </si>
  <si>
    <t>1717507997.290</t>
  </si>
  <si>
    <t>1717507997.300</t>
  </si>
  <si>
    <t>1717507997.310</t>
  </si>
  <si>
    <t>1717507997.320</t>
  </si>
  <si>
    <t>1717507997.330</t>
  </si>
  <si>
    <t>1717507997.340</t>
  </si>
  <si>
    <t>1717507997.350</t>
  </si>
  <si>
    <t>1717507997.360</t>
  </si>
  <si>
    <t>1717507997.370</t>
  </si>
  <si>
    <t>1717507997.380</t>
  </si>
  <si>
    <t>1717507997.390</t>
  </si>
  <si>
    <t>1717507997.400</t>
  </si>
  <si>
    <t>1717507997.410</t>
  </si>
  <si>
    <t>1717507997.420</t>
  </si>
  <si>
    <t>1717507997.430</t>
  </si>
  <si>
    <t>1717507997.440</t>
  </si>
  <si>
    <t>1717507997.450</t>
  </si>
  <si>
    <t>1717507997.460</t>
  </si>
  <si>
    <t>1717507997.470</t>
  </si>
  <si>
    <t>1717507997.480</t>
  </si>
  <si>
    <t>1717507997.490</t>
  </si>
  <si>
    <t>1717507997.500</t>
  </si>
  <si>
    <t>1717507997.510</t>
  </si>
  <si>
    <t>1717507997.520</t>
  </si>
  <si>
    <t>1717507997.530</t>
  </si>
  <si>
    <t>1717507997.540</t>
  </si>
  <si>
    <t>1717507997.550</t>
  </si>
  <si>
    <t>1717507997.560</t>
  </si>
  <si>
    <t>1717507997.570</t>
  </si>
  <si>
    <t>1717507997.580</t>
  </si>
  <si>
    <t>1717507997.590</t>
  </si>
  <si>
    <t>1717507997.600</t>
  </si>
  <si>
    <t>1717507997.610</t>
  </si>
  <si>
    <t>1717507997.620</t>
  </si>
  <si>
    <t>1717507997.630</t>
  </si>
  <si>
    <t>1717507997.640</t>
  </si>
  <si>
    <t>1717507997.650</t>
  </si>
  <si>
    <t>1717507997.660</t>
  </si>
  <si>
    <t>1717507997.670</t>
  </si>
  <si>
    <t>1717507997.680</t>
  </si>
  <si>
    <t>1717507997.690</t>
  </si>
  <si>
    <t>1717507997.700</t>
  </si>
  <si>
    <t>1717507997.710</t>
  </si>
  <si>
    <t>1717507997.720</t>
  </si>
  <si>
    <t>1717507997.730</t>
  </si>
  <si>
    <t>1717507997.740</t>
  </si>
  <si>
    <t>1717507997.750</t>
  </si>
  <si>
    <t>1717507997.760</t>
  </si>
  <si>
    <t>1717507997.770</t>
  </si>
  <si>
    <t>1717507997.780</t>
  </si>
  <si>
    <t>1717507997.790</t>
  </si>
  <si>
    <t>1717507997.800</t>
  </si>
  <si>
    <t>1717507997.810</t>
  </si>
  <si>
    <t>1717507997.820</t>
  </si>
  <si>
    <t>1717507997.830</t>
  </si>
  <si>
    <t>1717507997.840</t>
  </si>
  <si>
    <t>1717507997.850</t>
  </si>
  <si>
    <t>1717507997.860</t>
  </si>
  <si>
    <t>1717507997.870</t>
  </si>
  <si>
    <t>1717507997.880</t>
  </si>
  <si>
    <t>1717507997.890</t>
  </si>
  <si>
    <t>1717507997.900</t>
  </si>
  <si>
    <t>1717507997.910</t>
  </si>
  <si>
    <t>1717507997.920</t>
  </si>
  <si>
    <t>1717507997.930</t>
  </si>
  <si>
    <t>1717507997.940</t>
  </si>
  <si>
    <t>1717507997.950</t>
  </si>
  <si>
    <t>1717507997.960</t>
  </si>
  <si>
    <t>1717507997.970</t>
  </si>
  <si>
    <t>1717507997.980</t>
  </si>
  <si>
    <t>1717507997.990</t>
  </si>
  <si>
    <t>1717507998.000</t>
  </si>
  <si>
    <t>1717507998.010</t>
  </si>
  <si>
    <t>1717507998.020</t>
  </si>
  <si>
    <t>1717507998.030</t>
  </si>
  <si>
    <t>1717507998.040</t>
  </si>
  <si>
    <t>1717507998.050</t>
  </si>
  <si>
    <t>1717507998.060</t>
  </si>
  <si>
    <t>1717507998.070</t>
  </si>
  <si>
    <t>1717507998.080</t>
  </si>
  <si>
    <t>1717507998.090</t>
  </si>
  <si>
    <t>1717507998.100</t>
  </si>
  <si>
    <t>1717507998.110</t>
  </si>
  <si>
    <t>1717507998.120</t>
  </si>
  <si>
    <t>1717507998.130</t>
  </si>
  <si>
    <t>1717507998.140</t>
  </si>
  <si>
    <t>1717507998.150</t>
  </si>
  <si>
    <t>1717507998.160</t>
  </si>
  <si>
    <t>1717507998.170</t>
  </si>
  <si>
    <t>1717507998.180</t>
  </si>
  <si>
    <t>1717507998.190</t>
  </si>
  <si>
    <t>1717507998.200</t>
  </si>
  <si>
    <t>1717507998.210</t>
  </si>
  <si>
    <t>1717507998.220</t>
  </si>
  <si>
    <t>1717507998.230</t>
  </si>
  <si>
    <t>1717507998.240</t>
  </si>
  <si>
    <t>1717507998.250</t>
  </si>
  <si>
    <t>1717507998.260</t>
  </si>
  <si>
    <t>1717507998.270</t>
  </si>
  <si>
    <t>1717507998.280</t>
  </si>
  <si>
    <t>1717507998.290</t>
  </si>
  <si>
    <t>1717507998.300</t>
  </si>
  <si>
    <t>1717507998.310</t>
  </si>
  <si>
    <t>1717507998.320</t>
  </si>
  <si>
    <t>1717507998.330</t>
  </si>
  <si>
    <t>1717507998.340</t>
  </si>
  <si>
    <t>1717507998.350</t>
  </si>
  <si>
    <t>1717507998.360</t>
  </si>
  <si>
    <t>1717507998.370</t>
  </si>
  <si>
    <t>1717507998.380</t>
  </si>
  <si>
    <t>1717507998.390</t>
  </si>
  <si>
    <t>1717507998.400</t>
  </si>
  <si>
    <t>1717507998.410</t>
  </si>
  <si>
    <t>1717507998.420</t>
  </si>
  <si>
    <t>1717507998.430</t>
  </si>
  <si>
    <t>1717507998.440</t>
  </si>
  <si>
    <t>1717507998.450</t>
  </si>
  <si>
    <t>1717507998.460</t>
  </si>
  <si>
    <t>1717507998.470</t>
  </si>
  <si>
    <t>1717507998.480</t>
  </si>
  <si>
    <t>1717507998.490</t>
  </si>
  <si>
    <t>1717507998.500</t>
  </si>
  <si>
    <t>1717507998.510</t>
  </si>
  <si>
    <t>1717507998.520</t>
  </si>
  <si>
    <t>1717507998.530</t>
  </si>
  <si>
    <t>1717507998.540</t>
  </si>
  <si>
    <t>1717507998.550</t>
  </si>
  <si>
    <t>1717507998.560</t>
  </si>
  <si>
    <t>1717507998.570</t>
  </si>
  <si>
    <t>1717507998.580</t>
  </si>
  <si>
    <t>1717507998.590</t>
  </si>
  <si>
    <t>1717507998.600</t>
  </si>
  <si>
    <t>1717507998.610</t>
  </si>
  <si>
    <t>1717507998.620</t>
  </si>
  <si>
    <t>1717507998.630</t>
  </si>
  <si>
    <t>1717507998.640</t>
  </si>
  <si>
    <t>1717507998.650</t>
  </si>
  <si>
    <t>1717507998.660</t>
  </si>
  <si>
    <t>1717507998.670</t>
  </si>
  <si>
    <t>1717507998.680</t>
  </si>
  <si>
    <t>1717507998.690</t>
  </si>
  <si>
    <t>1717507998.700</t>
  </si>
  <si>
    <t>1717507998.710</t>
  </si>
  <si>
    <t>1717507998.720</t>
  </si>
  <si>
    <t>1717507998.730</t>
  </si>
  <si>
    <t>1717507998.740</t>
  </si>
  <si>
    <t>1717507998.750</t>
  </si>
  <si>
    <t>1717507998.760</t>
  </si>
  <si>
    <t>1717507998.770</t>
  </si>
  <si>
    <t>1717507998.780</t>
  </si>
  <si>
    <t>1717507998.790</t>
  </si>
  <si>
    <t>1717507998.800</t>
  </si>
  <si>
    <t>1717507998.810</t>
  </si>
  <si>
    <t>1717507998.820</t>
  </si>
  <si>
    <t>1717507998.830</t>
  </si>
  <si>
    <t>1717507998.840</t>
  </si>
  <si>
    <t>1717507998.850</t>
  </si>
  <si>
    <t>1717507998.860</t>
  </si>
  <si>
    <t>1717507998.870</t>
  </si>
  <si>
    <t>1717507998.880</t>
  </si>
  <si>
    <t>1717507998.890</t>
  </si>
  <si>
    <t>1717507998.900</t>
  </si>
  <si>
    <t>1717507998.910</t>
  </si>
  <si>
    <t>1717507998.920</t>
  </si>
  <si>
    <t>1717507998.930</t>
  </si>
  <si>
    <t>1717507998.940</t>
  </si>
  <si>
    <t>1717507998.950</t>
  </si>
  <si>
    <t>1717507998.960</t>
  </si>
  <si>
    <t>1717507998.970</t>
  </si>
  <si>
    <t>1717507998.980</t>
  </si>
  <si>
    <t>1717507998.990</t>
  </si>
  <si>
    <t>1717507999.000</t>
  </si>
  <si>
    <t>1717507999.010</t>
  </si>
  <si>
    <t>1717507999.020</t>
  </si>
  <si>
    <t>1717507999.030</t>
  </si>
  <si>
    <t>1717507999.040</t>
  </si>
  <si>
    <t>1717507999.050</t>
  </si>
  <si>
    <t>1717507999.060</t>
  </si>
  <si>
    <t>1717507999.070</t>
  </si>
  <si>
    <t>1717507999.080</t>
  </si>
  <si>
    <t>1717507999.090</t>
  </si>
  <si>
    <t>1717507999.100</t>
  </si>
  <si>
    <t>1717507999.110</t>
  </si>
  <si>
    <t>1717507999.120</t>
  </si>
  <si>
    <t>1717507999.130</t>
  </si>
  <si>
    <t>1717507999.140</t>
  </si>
  <si>
    <t>1717507999.150</t>
  </si>
  <si>
    <t>1717507999.160</t>
  </si>
  <si>
    <t>1717507999.170</t>
  </si>
  <si>
    <t>1717507999.180</t>
  </si>
  <si>
    <t>1717507999.190</t>
  </si>
  <si>
    <t>1717507999.200</t>
  </si>
  <si>
    <t>1717507999.210</t>
  </si>
  <si>
    <t>1717507999.220</t>
  </si>
  <si>
    <t>1717507999.230</t>
  </si>
  <si>
    <t>1717507999.240</t>
  </si>
  <si>
    <t>1717507999.250</t>
  </si>
  <si>
    <t>1717507999.260</t>
  </si>
  <si>
    <t>1717507999.270</t>
  </si>
  <si>
    <t>1717507999.280</t>
  </si>
  <si>
    <t>1717507999.290</t>
  </si>
  <si>
    <t>1717507999.300</t>
  </si>
  <si>
    <t>1717507999.310</t>
  </si>
  <si>
    <t>1717507999.320</t>
  </si>
  <si>
    <t>1717507999.330</t>
  </si>
  <si>
    <t>1717507999.340</t>
  </si>
  <si>
    <t>1717507999.350</t>
  </si>
  <si>
    <t>1717507999.360</t>
  </si>
  <si>
    <t>1717507999.370</t>
  </si>
  <si>
    <t>1717507999.380</t>
  </si>
  <si>
    <t>1717507999.390</t>
  </si>
  <si>
    <t>1717507999.400</t>
  </si>
  <si>
    <t>1717507999.410</t>
  </si>
  <si>
    <t>1717507999.420</t>
  </si>
  <si>
    <t>1717507999.430</t>
  </si>
  <si>
    <t>1717507999.440</t>
  </si>
  <si>
    <t>1717507999.450</t>
  </si>
  <si>
    <t>1717507999.460</t>
  </si>
  <si>
    <t>1717507999.470</t>
  </si>
  <si>
    <t>1717507999.480</t>
  </si>
  <si>
    <t>1717507999.490</t>
  </si>
  <si>
    <t>1717507999.500</t>
  </si>
  <si>
    <t>1717507999.510</t>
  </si>
  <si>
    <t>1717507999.520</t>
  </si>
  <si>
    <t>1717507999.530</t>
  </si>
  <si>
    <t>1717507999.540</t>
  </si>
  <si>
    <t>1717507999.550</t>
  </si>
  <si>
    <t>1717507999.560</t>
  </si>
  <si>
    <t>1717507999.570</t>
  </si>
  <si>
    <t>1717507999.580</t>
  </si>
  <si>
    <t>1717507999.590</t>
  </si>
  <si>
    <t>1717507999.600</t>
  </si>
  <si>
    <t>1717507999.610</t>
  </si>
  <si>
    <t>1717507999.620</t>
  </si>
  <si>
    <t>1717507999.630</t>
  </si>
  <si>
    <t>1717507999.640</t>
  </si>
  <si>
    <t>1717507999.650</t>
  </si>
  <si>
    <t>1717507999.660</t>
  </si>
  <si>
    <t>1717507999.670</t>
  </si>
  <si>
    <t>1717507999.680</t>
  </si>
  <si>
    <t>1717507999.690</t>
  </si>
  <si>
    <t>1717507999.700</t>
  </si>
  <si>
    <t>1717507999.710</t>
  </si>
  <si>
    <t>1717507999.720</t>
  </si>
  <si>
    <t>1717507999.730</t>
  </si>
  <si>
    <t>1717507999.740</t>
  </si>
  <si>
    <t>1717507999.750</t>
  </si>
  <si>
    <t>1717507999.760</t>
  </si>
  <si>
    <t>1717507999.770</t>
  </si>
  <si>
    <t>1717507999.780</t>
  </si>
  <si>
    <t>1717507999.790</t>
  </si>
  <si>
    <t>1717507999.800</t>
  </si>
  <si>
    <t>1717507999.810</t>
  </si>
  <si>
    <t>1717507999.820</t>
  </si>
  <si>
    <t>1717507999.830</t>
  </si>
  <si>
    <t>1717507999.840</t>
  </si>
  <si>
    <t>1717507999.850</t>
  </si>
  <si>
    <t>1717507999.860</t>
  </si>
  <si>
    <t>1717507999.870</t>
  </si>
  <si>
    <t>1717507999.880</t>
  </si>
  <si>
    <t>1717507999.890</t>
  </si>
  <si>
    <t>1717507999.900</t>
  </si>
  <si>
    <t>1717507999.910</t>
  </si>
  <si>
    <t>1717507999.920</t>
  </si>
  <si>
    <t>1717507999.930</t>
  </si>
  <si>
    <t>1717507999.940</t>
  </si>
  <si>
    <t>1717507999.950</t>
  </si>
  <si>
    <t>1717507999.960</t>
  </si>
  <si>
    <t>1717507999.970</t>
  </si>
  <si>
    <t>1717507999.980</t>
  </si>
  <si>
    <t>1717507999.990</t>
  </si>
  <si>
    <t>1717508000.000</t>
  </si>
  <si>
    <t>1717508000.010</t>
  </si>
  <si>
    <t>1717508000.020</t>
  </si>
  <si>
    <t>1717508000.030</t>
  </si>
  <si>
    <t>1717508000.040</t>
  </si>
  <si>
    <t>1717508000.050</t>
  </si>
  <si>
    <t>1717508000.060</t>
  </si>
  <si>
    <t>1717508000.070</t>
  </si>
  <si>
    <t>1717508000.080</t>
  </si>
  <si>
    <t>1717508000.090</t>
  </si>
  <si>
    <t>1717508000.100</t>
  </si>
  <si>
    <t>1717508000.110</t>
  </si>
  <si>
    <t>1717508000.120</t>
  </si>
  <si>
    <t>1717508000.130</t>
  </si>
  <si>
    <t>1717508000.140</t>
  </si>
  <si>
    <t>1717508000.150</t>
  </si>
  <si>
    <t>1717508000.160</t>
  </si>
  <si>
    <t>1717508000.170</t>
  </si>
  <si>
    <t>1717508000.180</t>
  </si>
  <si>
    <t>1717508000.190</t>
  </si>
  <si>
    <t>1717508000.200</t>
  </si>
  <si>
    <t>1717508000.210</t>
  </si>
  <si>
    <t>1717508000.220</t>
  </si>
  <si>
    <t>1717508000.230</t>
  </si>
  <si>
    <t>1717508000.240</t>
  </si>
  <si>
    <t>1717508000.250</t>
  </si>
  <si>
    <t>1717508000.260</t>
  </si>
  <si>
    <t>1717508000.270</t>
  </si>
  <si>
    <t>1717508000.280</t>
  </si>
  <si>
    <t>1717508000.290</t>
  </si>
  <si>
    <t>1717508000.300</t>
  </si>
  <si>
    <t>1717508000.310</t>
  </si>
  <si>
    <t>1717508000.320</t>
  </si>
  <si>
    <t>1717508000.330</t>
  </si>
  <si>
    <t>1717508000.340</t>
  </si>
  <si>
    <t>1717508000.350</t>
  </si>
  <si>
    <t>1717508000.360</t>
  </si>
  <si>
    <t>1717508000.370</t>
  </si>
  <si>
    <t>1717508000.380</t>
  </si>
  <si>
    <t>1717508000.390</t>
  </si>
  <si>
    <t>1717508000.400</t>
  </si>
  <si>
    <t>1717508000.410</t>
  </si>
  <si>
    <t>1717508000.420</t>
  </si>
  <si>
    <t>1717508000.430</t>
  </si>
  <si>
    <t>1717508000.440</t>
  </si>
  <si>
    <t>1717508000.450</t>
  </si>
  <si>
    <t>1717508000.460</t>
  </si>
  <si>
    <t>1717508000.470</t>
  </si>
  <si>
    <t>1717508000.480</t>
  </si>
  <si>
    <t>1717508000.490</t>
  </si>
  <si>
    <t>1717508000.500</t>
  </si>
  <si>
    <t>1717508000.510</t>
  </si>
  <si>
    <t>1717508000.520</t>
  </si>
  <si>
    <t>1717508000.530</t>
  </si>
  <si>
    <t>1717508000.540</t>
  </si>
  <si>
    <t>1717508000.550</t>
  </si>
  <si>
    <t>1717508000.560</t>
  </si>
  <si>
    <t>1717508000.570</t>
  </si>
  <si>
    <t>1717508000.580</t>
  </si>
  <si>
    <t>1717508000.590</t>
  </si>
  <si>
    <t>1717508000.600</t>
  </si>
  <si>
    <t>1717508000.610</t>
  </si>
  <si>
    <t>1717508000.620</t>
  </si>
  <si>
    <t>1717508000.630</t>
  </si>
  <si>
    <t>1717508000.640</t>
  </si>
  <si>
    <t>1717508000.650</t>
  </si>
  <si>
    <t>1717508000.660</t>
  </si>
  <si>
    <t>1717508000.670</t>
  </si>
  <si>
    <t>1717508000.680</t>
  </si>
  <si>
    <t>1717508000.690</t>
  </si>
  <si>
    <t>1717508000.700</t>
  </si>
  <si>
    <t>1717508000.710</t>
  </si>
  <si>
    <t>1717508000.720</t>
  </si>
  <si>
    <t>1717508000.730</t>
  </si>
  <si>
    <t>1717508000.740</t>
  </si>
  <si>
    <t>1717508000.750</t>
  </si>
  <si>
    <t>1717508000.760</t>
  </si>
  <si>
    <t>1717508000.770</t>
  </si>
  <si>
    <t>1717508000.780</t>
  </si>
  <si>
    <t>1717508000.790</t>
  </si>
  <si>
    <t>1717508000.800</t>
  </si>
  <si>
    <t>1717508000.810</t>
  </si>
  <si>
    <t>1717508000.820</t>
  </si>
  <si>
    <t>1717508000.830</t>
  </si>
  <si>
    <t>1717508000.840</t>
  </si>
  <si>
    <t>1717508000.850</t>
  </si>
  <si>
    <t>1717508000.860</t>
  </si>
  <si>
    <t>1717508000.870</t>
  </si>
  <si>
    <t>1717508000.880</t>
  </si>
  <si>
    <t>1717508000.890</t>
  </si>
  <si>
    <t>1717508000.900</t>
  </si>
  <si>
    <t>1717508000.910</t>
  </si>
  <si>
    <t>1717508000.920</t>
  </si>
  <si>
    <t>1717508000.930</t>
  </si>
  <si>
    <t>1717508000.940</t>
  </si>
  <si>
    <t>1717508000.950</t>
  </si>
  <si>
    <t>1717508000.960</t>
  </si>
  <si>
    <t>1717508000.970</t>
  </si>
  <si>
    <t>1717508000.980</t>
  </si>
  <si>
    <t>1717508000.990</t>
  </si>
  <si>
    <t>1717508001.000</t>
  </si>
  <si>
    <t>1717508001.010</t>
  </si>
  <si>
    <t>1717508001.020</t>
  </si>
  <si>
    <t>1717508001.030</t>
  </si>
  <si>
    <t>1717508001.040</t>
  </si>
  <si>
    <t>1717508001.050</t>
  </si>
  <si>
    <t>1717508001.060</t>
  </si>
  <si>
    <t>1717508001.070</t>
  </si>
  <si>
    <t>1717508001.080</t>
  </si>
  <si>
    <t>1717508001.090</t>
  </si>
  <si>
    <t>1717508001.100</t>
  </si>
  <si>
    <t>1717508001.110</t>
  </si>
  <si>
    <t>1717508001.120</t>
  </si>
  <si>
    <t>1717508001.130</t>
  </si>
  <si>
    <t>1717508001.140</t>
  </si>
  <si>
    <t>1717508001.150</t>
  </si>
  <si>
    <t>1717508001.160</t>
  </si>
  <si>
    <t>1717508001.170</t>
  </si>
  <si>
    <t>1717508001.180</t>
  </si>
  <si>
    <t>1717508001.190</t>
  </si>
  <si>
    <t>1717508001.200</t>
  </si>
  <si>
    <t>1717508001.210</t>
  </si>
  <si>
    <t>1717508001.220</t>
  </si>
  <si>
    <t>1717508001.230</t>
  </si>
  <si>
    <t>1717508001.240</t>
  </si>
  <si>
    <t>1717508001.250</t>
  </si>
  <si>
    <t>1717508001.260</t>
  </si>
  <si>
    <t>1717508001.270</t>
  </si>
  <si>
    <t>1717508001.280</t>
  </si>
  <si>
    <t>1717508001.290</t>
  </si>
  <si>
    <t>1717508001.300</t>
  </si>
  <si>
    <t>1717508001.310</t>
  </si>
  <si>
    <t>1717508001.320</t>
  </si>
  <si>
    <t>1717508001.330</t>
  </si>
  <si>
    <t>1717508001.340</t>
  </si>
  <si>
    <t>1717508001.350</t>
  </si>
  <si>
    <t>1717508001.360</t>
  </si>
  <si>
    <t>1717508001.370</t>
  </si>
  <si>
    <t>1717508001.380</t>
  </si>
  <si>
    <t>1717508001.390</t>
  </si>
  <si>
    <t>1717508001.400</t>
  </si>
  <si>
    <t>1717508001.410</t>
  </si>
  <si>
    <t>1717508001.420</t>
  </si>
  <si>
    <t>1717508001.430</t>
  </si>
  <si>
    <t>1717508001.440</t>
  </si>
  <si>
    <t>1717508001.450</t>
  </si>
  <si>
    <t>1717508001.460</t>
  </si>
  <si>
    <t>1717508001.470</t>
  </si>
  <si>
    <t>1717508001.480</t>
  </si>
  <si>
    <t>1717508001.490</t>
  </si>
  <si>
    <t>1717508001.500</t>
  </si>
  <si>
    <t>1717508001.510</t>
  </si>
  <si>
    <t>1717508001.520</t>
  </si>
  <si>
    <t>1717508001.530</t>
  </si>
  <si>
    <t>1717508001.540</t>
  </si>
  <si>
    <t>1717508001.550</t>
  </si>
  <si>
    <t>1717508001.560</t>
  </si>
  <si>
    <t>1717508001.570</t>
  </si>
  <si>
    <t>1717508001.580</t>
  </si>
  <si>
    <t>1717508001.590</t>
  </si>
  <si>
    <t>1717508001.600</t>
  </si>
  <si>
    <t>1717508001.610</t>
  </si>
  <si>
    <t>1717508001.620</t>
  </si>
  <si>
    <t>1717508001.630</t>
  </si>
  <si>
    <t>1717508001.640</t>
  </si>
  <si>
    <t>1717508001.650</t>
  </si>
  <si>
    <t>1717508001.660</t>
  </si>
  <si>
    <t>1717508001.670</t>
  </si>
  <si>
    <t>1717508001.680</t>
  </si>
  <si>
    <t>1717508001.690</t>
  </si>
  <si>
    <t>1717508001.700</t>
  </si>
  <si>
    <t>1717508001.710</t>
  </si>
  <si>
    <t>1717508001.720</t>
  </si>
  <si>
    <t>1717508001.730</t>
  </si>
  <si>
    <t>1717508001.740</t>
  </si>
  <si>
    <t>1717508001.750</t>
  </si>
  <si>
    <t>1717508001.760</t>
  </si>
  <si>
    <t>1717508001.770</t>
  </si>
  <si>
    <t>1717508001.780</t>
  </si>
  <si>
    <t>1717508001.790</t>
  </si>
  <si>
    <t>1717508001.800</t>
  </si>
  <si>
    <t>1717508001.810</t>
  </si>
  <si>
    <t>1717508001.820</t>
  </si>
  <si>
    <t>1717508001.830</t>
  </si>
  <si>
    <t>1717508001.840</t>
  </si>
  <si>
    <t>1717508001.850</t>
  </si>
  <si>
    <t>1717508001.860</t>
  </si>
  <si>
    <t>1717508001.870</t>
  </si>
  <si>
    <t>1717508001.880</t>
  </si>
  <si>
    <t>1717508001.890</t>
  </si>
  <si>
    <t>1717508001.900</t>
  </si>
  <si>
    <t>1717508001.910</t>
  </si>
  <si>
    <t>1717508001.920</t>
  </si>
  <si>
    <t>1717508001.930</t>
  </si>
  <si>
    <t>1717508001.940</t>
  </si>
  <si>
    <t>1717508001.950</t>
  </si>
  <si>
    <t>1717508001.960</t>
  </si>
  <si>
    <t>1717508001.970</t>
  </si>
  <si>
    <t>1717508001.980</t>
  </si>
  <si>
    <t>1717508001.990</t>
  </si>
  <si>
    <t>1717508002.000</t>
  </si>
  <si>
    <t>1717508002.010</t>
  </si>
  <si>
    <t>1717508002.020</t>
  </si>
  <si>
    <t>1717508002.030</t>
  </si>
  <si>
    <t>1717508002.040</t>
  </si>
  <si>
    <t>1717508002.050</t>
  </si>
  <si>
    <t>1717508002.060</t>
  </si>
  <si>
    <t>1717508002.070</t>
  </si>
  <si>
    <t>1717508002.080</t>
  </si>
  <si>
    <t>1717508002.090</t>
  </si>
  <si>
    <t>1717508002.100</t>
  </si>
  <si>
    <t>1717508002.110</t>
  </si>
  <si>
    <t>1717508002.120</t>
  </si>
  <si>
    <t>1717508002.130</t>
  </si>
  <si>
    <t>1717508002.140</t>
  </si>
  <si>
    <t>1717508002.150</t>
  </si>
  <si>
    <t>1717508002.160</t>
  </si>
  <si>
    <t>1717508002.170</t>
  </si>
  <si>
    <t>1717508002.180</t>
  </si>
  <si>
    <t>1717508002.190</t>
  </si>
  <si>
    <t>1717508002.200</t>
  </si>
  <si>
    <t>1717508002.210</t>
  </si>
  <si>
    <t>1717508002.220</t>
  </si>
  <si>
    <t>1717508002.230</t>
  </si>
  <si>
    <t>1717508002.240</t>
  </si>
  <si>
    <t>1717508002.250</t>
  </si>
  <si>
    <t>1717508002.260</t>
  </si>
  <si>
    <t>1717508002.270</t>
  </si>
  <si>
    <t>1717508002.280</t>
  </si>
  <si>
    <t>1717508002.290</t>
  </si>
  <si>
    <t>1717508002.300</t>
  </si>
  <si>
    <t>1717508002.310</t>
  </si>
  <si>
    <t>1717508002.320</t>
  </si>
  <si>
    <t>1717508002.330</t>
  </si>
  <si>
    <t>1717508002.340</t>
  </si>
  <si>
    <t>1717508002.350</t>
  </si>
  <si>
    <t>1717508002.360</t>
  </si>
  <si>
    <t>1717508002.370</t>
  </si>
  <si>
    <t>1717508002.380</t>
  </si>
  <si>
    <t>1717508002.390</t>
  </si>
  <si>
    <t>1717508002.400</t>
  </si>
  <si>
    <t>1717508002.410</t>
  </si>
  <si>
    <t>1717508002.420</t>
  </si>
  <si>
    <t>1717508002.430</t>
  </si>
  <si>
    <t>1717508002.440</t>
  </si>
  <si>
    <t>1717508002.450</t>
  </si>
  <si>
    <t>1717508002.460</t>
  </si>
  <si>
    <t>1717508002.470</t>
  </si>
  <si>
    <t>1717508002.480</t>
  </si>
  <si>
    <t>1717508002.490</t>
  </si>
  <si>
    <t>1717508002.500</t>
  </si>
  <si>
    <t>1717508002.510</t>
  </si>
  <si>
    <t>1717508002.520</t>
  </si>
  <si>
    <t>1717508002.530</t>
  </si>
  <si>
    <t>1717508002.540</t>
  </si>
  <si>
    <t>1717508002.550</t>
  </si>
  <si>
    <t>1717508002.560</t>
  </si>
  <si>
    <t>1717508002.570</t>
  </si>
  <si>
    <t>1717508002.580</t>
  </si>
  <si>
    <t>1717508002.590</t>
  </si>
  <si>
    <t>1717508002.600</t>
  </si>
  <si>
    <t>1717508002.610</t>
  </si>
  <si>
    <t>1717508002.620</t>
  </si>
  <si>
    <t>1717508002.630</t>
  </si>
  <si>
    <t>1717508002.640</t>
  </si>
  <si>
    <t>1717508002.650</t>
  </si>
  <si>
    <t>1717508002.660</t>
  </si>
  <si>
    <t>1717508002.670</t>
  </si>
  <si>
    <t>1717508002.680</t>
  </si>
  <si>
    <t>1717508002.690</t>
  </si>
  <si>
    <t>1717508002.700</t>
  </si>
  <si>
    <t>1717508002.710</t>
  </si>
  <si>
    <t>1717508002.720</t>
  </si>
  <si>
    <t>1717508002.730</t>
  </si>
  <si>
    <t>1717508002.740</t>
  </si>
  <si>
    <t>1717508002.750</t>
  </si>
  <si>
    <t>1717508002.760</t>
  </si>
  <si>
    <t>1717508002.770</t>
  </si>
  <si>
    <t>1717508002.780</t>
  </si>
  <si>
    <t>1717508002.790</t>
  </si>
  <si>
    <t>1717508002.800</t>
  </si>
  <si>
    <t>1717508002.810</t>
  </si>
  <si>
    <t>1717508002.820</t>
  </si>
  <si>
    <t>1717508002.830</t>
  </si>
  <si>
    <t>1717508002.840</t>
  </si>
  <si>
    <t>1717508002.850</t>
  </si>
  <si>
    <t>1717508002.860</t>
  </si>
  <si>
    <t>1717508002.870</t>
  </si>
  <si>
    <t>1717508002.880</t>
  </si>
  <si>
    <t>1717508002.890</t>
  </si>
  <si>
    <t>1717508002.900</t>
  </si>
  <si>
    <t>1717508002.910</t>
  </si>
  <si>
    <t>1717508002.920</t>
  </si>
  <si>
    <t>1717508002.930</t>
  </si>
  <si>
    <t>1717508002.940</t>
  </si>
  <si>
    <t>1717508002.950</t>
  </si>
  <si>
    <t>1717508002.960</t>
  </si>
  <si>
    <t>1717508002.970</t>
  </si>
  <si>
    <t>1717508002.980</t>
  </si>
  <si>
    <t>1717508002.990</t>
  </si>
  <si>
    <t>1717508003.000</t>
  </si>
  <si>
    <t>1717508003.010</t>
  </si>
  <si>
    <t>1717508003.020</t>
  </si>
  <si>
    <t>1717508003.030</t>
  </si>
  <si>
    <t>1717508003.040</t>
  </si>
  <si>
    <t>1717508003.050</t>
  </si>
  <si>
    <t>1717508003.060</t>
  </si>
  <si>
    <t>1717508003.070</t>
  </si>
  <si>
    <t>1717508003.080</t>
  </si>
  <si>
    <t>1717508003.090</t>
  </si>
  <si>
    <t>1717508003.100</t>
  </si>
  <si>
    <t>1717508003.110</t>
  </si>
  <si>
    <t>1717508003.120</t>
  </si>
  <si>
    <t>1717508003.130</t>
  </si>
  <si>
    <t>1717508003.140</t>
  </si>
  <si>
    <t>1717508003.150</t>
  </si>
  <si>
    <t>1717508003.160</t>
  </si>
  <si>
    <t>1717508003.170</t>
  </si>
  <si>
    <t>1717508003.180</t>
  </si>
  <si>
    <t>1717508003.190</t>
  </si>
  <si>
    <t>1717508003.200</t>
  </si>
  <si>
    <t>1717508003.210</t>
  </si>
  <si>
    <t>1717508003.220</t>
  </si>
  <si>
    <t>1717508003.230</t>
  </si>
  <si>
    <t>1717508003.240</t>
  </si>
  <si>
    <t>1717508003.250</t>
  </si>
  <si>
    <t>1717508003.260</t>
  </si>
  <si>
    <t>1717508003.270</t>
  </si>
  <si>
    <t>1717508003.280</t>
  </si>
  <si>
    <t>1717508003.290</t>
  </si>
  <si>
    <t>1717508003.300</t>
  </si>
  <si>
    <t>1717508003.310</t>
  </si>
  <si>
    <t>1717508003.320</t>
  </si>
  <si>
    <t>1717508003.330</t>
  </si>
  <si>
    <t>1717508003.340</t>
  </si>
  <si>
    <t>1717508003.350</t>
  </si>
  <si>
    <t>1717508003.360</t>
  </si>
  <si>
    <t>1717508003.370</t>
  </si>
  <si>
    <t>1717508003.380</t>
  </si>
  <si>
    <t>1717508003.390</t>
  </si>
  <si>
    <t>1717508003.400</t>
  </si>
  <si>
    <t>1717508003.410</t>
  </si>
  <si>
    <t>1717508003.420</t>
  </si>
  <si>
    <t>1717508003.430</t>
  </si>
  <si>
    <t>1717508003.440</t>
  </si>
  <si>
    <t>1717508003.450</t>
  </si>
  <si>
    <t>1717508003.460</t>
  </si>
  <si>
    <t>1717508003.470</t>
  </si>
  <si>
    <t>1717508003.480</t>
  </si>
  <si>
    <t>1717508003.490</t>
  </si>
  <si>
    <t>1717508003.500</t>
  </si>
  <si>
    <t>1717508003.510</t>
  </si>
  <si>
    <t>1717508003.520</t>
  </si>
  <si>
    <t>1717508003.530</t>
  </si>
  <si>
    <t>1717508003.540</t>
  </si>
  <si>
    <t>1717508003.550</t>
  </si>
  <si>
    <t>1717508003.560</t>
  </si>
  <si>
    <t>1717508003.570</t>
  </si>
  <si>
    <t>1717508003.580</t>
  </si>
  <si>
    <t>1717508003.590</t>
  </si>
  <si>
    <t>1717508003.600</t>
  </si>
  <si>
    <t>1717508003.610</t>
  </si>
  <si>
    <t>1717508003.620</t>
  </si>
  <si>
    <t>1717508003.630</t>
  </si>
  <si>
    <t>1717508003.640</t>
  </si>
  <si>
    <t>1717508003.650</t>
  </si>
  <si>
    <t>1717508003.660</t>
  </si>
  <si>
    <t>1717508003.670</t>
  </si>
  <si>
    <t>1717508003.680</t>
  </si>
  <si>
    <t>1717508003.690</t>
  </si>
  <si>
    <t>1717508003.700</t>
  </si>
  <si>
    <t>1717508003.710</t>
  </si>
  <si>
    <t>1717508003.720</t>
  </si>
  <si>
    <t>1717508003.730</t>
  </si>
  <si>
    <t>1717508003.740</t>
  </si>
  <si>
    <t>1717508003.750</t>
  </si>
  <si>
    <t>1717508003.760</t>
  </si>
  <si>
    <t>1717508003.770</t>
  </si>
  <si>
    <t>1717508003.780</t>
  </si>
  <si>
    <t>1717508003.790</t>
  </si>
  <si>
    <t>1717508003.800</t>
  </si>
  <si>
    <t>1717508003.810</t>
  </si>
  <si>
    <t>1717508003.820</t>
  </si>
  <si>
    <t>1717508003.830</t>
  </si>
  <si>
    <t>1717508003.840</t>
  </si>
  <si>
    <t>1717508003.850</t>
  </si>
  <si>
    <t>1717508003.860</t>
  </si>
  <si>
    <t>1717508003.870</t>
  </si>
  <si>
    <t>1717508003.880</t>
  </si>
  <si>
    <t>1717508003.890</t>
  </si>
  <si>
    <t>1717508003.900</t>
  </si>
  <si>
    <t>1717508003.910</t>
  </si>
  <si>
    <t>1717508003.920</t>
  </si>
  <si>
    <t>1717508003.930</t>
  </si>
  <si>
    <t>1717508003.940</t>
  </si>
  <si>
    <t>1717508003.950</t>
  </si>
  <si>
    <t>1717508003.960</t>
  </si>
  <si>
    <t>1717508003.970</t>
  </si>
  <si>
    <t>1717508003.980</t>
  </si>
  <si>
    <t>1717508003.990</t>
  </si>
  <si>
    <t>1717508004.000</t>
  </si>
  <si>
    <t>1717508004.010</t>
  </si>
  <si>
    <t>1717508004.020</t>
  </si>
  <si>
    <t>1717508004.030</t>
  </si>
  <si>
    <t>1717508004.040</t>
  </si>
  <si>
    <t>1717508004.050</t>
  </si>
  <si>
    <t>1717508004.060</t>
  </si>
  <si>
    <t>1717508004.070</t>
  </si>
  <si>
    <t>1717508004.080</t>
  </si>
  <si>
    <t>1717508004.090</t>
  </si>
  <si>
    <t>1717508004.100</t>
  </si>
  <si>
    <t>1717508004.110</t>
  </si>
  <si>
    <t>1717508004.120</t>
  </si>
  <si>
    <t>1717508004.130</t>
  </si>
  <si>
    <t>1717508004.140</t>
  </si>
  <si>
    <t>1717508004.150</t>
  </si>
  <si>
    <t>1717508004.160</t>
  </si>
  <si>
    <t>1717508004.170</t>
  </si>
  <si>
    <t>1717508004.180</t>
  </si>
  <si>
    <t>1717508004.190</t>
  </si>
  <si>
    <t>1717508004.200</t>
  </si>
  <si>
    <t>1717508004.210</t>
  </si>
  <si>
    <t>1717508004.220</t>
  </si>
  <si>
    <t>1717508004.230</t>
  </si>
  <si>
    <t>1717508004.240</t>
  </si>
  <si>
    <t>1717508004.250</t>
  </si>
  <si>
    <t>1717508004.260</t>
  </si>
  <si>
    <t>1717508004.270</t>
  </si>
  <si>
    <t>1717508004.280</t>
  </si>
  <si>
    <t>1717508004.290</t>
  </si>
  <si>
    <t>1717508004.300</t>
  </si>
  <si>
    <t>1717508004.310</t>
  </si>
  <si>
    <t>1717508004.320</t>
  </si>
  <si>
    <t>1717508004.330</t>
  </si>
  <si>
    <t>1717508004.340</t>
  </si>
  <si>
    <t>1717508004.350</t>
  </si>
  <si>
    <t>1717508004.360</t>
  </si>
  <si>
    <t>1717508004.370</t>
  </si>
  <si>
    <t>1717508004.380</t>
  </si>
  <si>
    <t>1717508004.390</t>
  </si>
  <si>
    <t>1717508004.400</t>
  </si>
  <si>
    <t>1717508004.410</t>
  </si>
  <si>
    <t>1717508004.420</t>
  </si>
  <si>
    <t>1717508004.430</t>
  </si>
  <si>
    <t>1717508004.440</t>
  </si>
  <si>
    <t>1717508004.450</t>
  </si>
  <si>
    <t>1717508004.460</t>
  </si>
  <si>
    <t>1717508004.470</t>
  </si>
  <si>
    <t>1717508004.480</t>
  </si>
  <si>
    <t>1717508004.490</t>
  </si>
  <si>
    <t>1717508004.500</t>
  </si>
  <si>
    <t>1717508004.510</t>
  </si>
  <si>
    <t>1717508004.520</t>
  </si>
  <si>
    <t>1717508004.530</t>
  </si>
  <si>
    <t>1717508004.540</t>
  </si>
  <si>
    <t>1717508004.550</t>
  </si>
  <si>
    <t>1717508004.560</t>
  </si>
  <si>
    <t>1717508004.570</t>
  </si>
  <si>
    <t>1717508004.580</t>
  </si>
  <si>
    <t>1717508004.590</t>
  </si>
  <si>
    <t>1717508004.600</t>
  </si>
  <si>
    <t>1717508004.610</t>
  </si>
  <si>
    <t>1717508004.620</t>
  </si>
  <si>
    <t>1717508004.630</t>
  </si>
  <si>
    <t>1717508004.640</t>
  </si>
  <si>
    <t>1717508004.650</t>
  </si>
  <si>
    <t>1717508004.660</t>
  </si>
  <si>
    <t>1717508004.670</t>
  </si>
  <si>
    <t>1717508004.680</t>
  </si>
  <si>
    <t>1717508004.690</t>
  </si>
  <si>
    <t>1717508004.700</t>
  </si>
  <si>
    <t>1717508004.710</t>
  </si>
  <si>
    <t>1717508004.720</t>
  </si>
  <si>
    <t>1717508004.730</t>
  </si>
  <si>
    <t>1717508004.740</t>
  </si>
  <si>
    <t>1717508004.750</t>
  </si>
  <si>
    <t>1717508004.760</t>
  </si>
  <si>
    <t>1717508004.770</t>
  </si>
  <si>
    <t>1717508004.780</t>
  </si>
  <si>
    <t>1717508004.790</t>
  </si>
  <si>
    <t>1717508004.800</t>
  </si>
  <si>
    <t>1717508004.810</t>
  </si>
  <si>
    <t>1717508004.820</t>
  </si>
  <si>
    <t>1717508004.830</t>
  </si>
  <si>
    <t>1717508004.840</t>
  </si>
  <si>
    <t>1717508004.850</t>
  </si>
  <si>
    <t>1717508004.860</t>
  </si>
  <si>
    <t>1717508004.870</t>
  </si>
  <si>
    <t>1717508004.880</t>
  </si>
  <si>
    <t>1717508004.890</t>
  </si>
  <si>
    <t>1717508004.900</t>
  </si>
  <si>
    <t>1717508004.910</t>
  </si>
  <si>
    <t>1717508004.920</t>
  </si>
  <si>
    <t>1717508004.930</t>
  </si>
  <si>
    <t>1717508004.940</t>
  </si>
  <si>
    <t>1717508004.950</t>
  </si>
  <si>
    <t>1717508004.960</t>
  </si>
  <si>
    <t>1717508004.970</t>
  </si>
  <si>
    <t>1717508004.980</t>
  </si>
  <si>
    <t>1717508004.990</t>
  </si>
  <si>
    <t>1717508005.000</t>
  </si>
  <si>
    <t>1717508005.010</t>
  </si>
  <si>
    <t>1717508005.020</t>
  </si>
  <si>
    <t>1717508005.030</t>
  </si>
  <si>
    <t>1717508005.040</t>
  </si>
  <si>
    <t>1717508005.050</t>
  </si>
  <si>
    <t>1717508005.060</t>
  </si>
  <si>
    <t>1717508005.070</t>
  </si>
  <si>
    <t>1717508005.080</t>
  </si>
  <si>
    <t>1717508005.090</t>
  </si>
  <si>
    <t>1717508005.100</t>
  </si>
  <si>
    <t>1717508005.110</t>
  </si>
  <si>
    <t>1717508005.120</t>
  </si>
  <si>
    <t>1717508005.130</t>
  </si>
  <si>
    <t>1717508005.140</t>
  </si>
  <si>
    <t>1717508005.150</t>
  </si>
  <si>
    <t>1717508005.160</t>
  </si>
  <si>
    <t>1717508005.170</t>
  </si>
  <si>
    <t>1717508005.180</t>
  </si>
  <si>
    <t>1717508005.190</t>
  </si>
  <si>
    <t>1717508005.200</t>
  </si>
  <si>
    <t>1717508005.210</t>
  </si>
  <si>
    <t>1717508005.220</t>
  </si>
  <si>
    <t>1717508005.230</t>
  </si>
  <si>
    <t>1717508005.240</t>
  </si>
  <si>
    <t>1717508005.250</t>
  </si>
  <si>
    <t>1717508005.260</t>
  </si>
  <si>
    <t>1717508005.270</t>
  </si>
  <si>
    <t>1717508005.280</t>
  </si>
  <si>
    <t>1717508005.290</t>
  </si>
  <si>
    <t>1717508005.300</t>
  </si>
  <si>
    <t>1717508005.310</t>
  </si>
  <si>
    <t>1717508005.320</t>
  </si>
  <si>
    <t>1717508005.330</t>
  </si>
  <si>
    <t>1717508005.340</t>
  </si>
  <si>
    <t>1717508005.350</t>
  </si>
  <si>
    <t>1717508005.360</t>
  </si>
  <si>
    <t>1717508005.370</t>
  </si>
  <si>
    <t>1717508005.380</t>
  </si>
  <si>
    <t>1717508005.390</t>
  </si>
  <si>
    <t>1717508005.400</t>
  </si>
  <si>
    <t>1717508005.410</t>
  </si>
  <si>
    <t>1717508005.420</t>
  </si>
  <si>
    <t>1717508005.430</t>
  </si>
  <si>
    <t>1717508005.440</t>
  </si>
  <si>
    <t>1717508005.450</t>
  </si>
  <si>
    <t>1717508005.460</t>
  </si>
  <si>
    <t>1717508005.470</t>
  </si>
  <si>
    <t>1717508005.480</t>
  </si>
  <si>
    <t>1717508005.490</t>
  </si>
  <si>
    <t>1717508005.500</t>
  </si>
  <si>
    <t>1717508005.510</t>
  </si>
  <si>
    <t>1717508005.520</t>
  </si>
  <si>
    <t>1717508005.530</t>
  </si>
  <si>
    <t>1717508005.540</t>
  </si>
  <si>
    <t>1717508005.550</t>
  </si>
  <si>
    <t>1717508005.560</t>
  </si>
  <si>
    <t>1717508005.570</t>
  </si>
  <si>
    <t>1717508005.580</t>
  </si>
  <si>
    <t>1717508005.590</t>
  </si>
  <si>
    <t>1717508005.600</t>
  </si>
  <si>
    <t>1717508005.610</t>
  </si>
  <si>
    <t>1717508005.620</t>
  </si>
  <si>
    <t>1717508005.630</t>
  </si>
  <si>
    <t>1717508005.640</t>
  </si>
  <si>
    <t>1717508005.650</t>
  </si>
  <si>
    <t>1717508005.660</t>
  </si>
  <si>
    <t>1717508005.670</t>
  </si>
  <si>
    <t>1717508005.680</t>
  </si>
  <si>
    <t>1717508005.690</t>
  </si>
  <si>
    <t>1717508005.700</t>
  </si>
  <si>
    <t>1717508005.710</t>
  </si>
  <si>
    <t>1717508005.720</t>
  </si>
  <si>
    <t>1717508005.730</t>
  </si>
  <si>
    <t>1717508005.740</t>
  </si>
  <si>
    <t>1717508005.750</t>
  </si>
  <si>
    <t>1717508005.760</t>
  </si>
  <si>
    <t>1717508005.770</t>
  </si>
  <si>
    <t>1717508005.780</t>
  </si>
  <si>
    <t>1717508005.790</t>
  </si>
  <si>
    <t>1717508005.800</t>
  </si>
  <si>
    <t>1717508005.810</t>
  </si>
  <si>
    <t>1717508005.820</t>
  </si>
  <si>
    <t>1717508005.830</t>
  </si>
  <si>
    <t>1717508005.840</t>
  </si>
  <si>
    <t>1717508005.850</t>
  </si>
  <si>
    <t>1717508005.860</t>
  </si>
  <si>
    <t>1717508005.870</t>
  </si>
  <si>
    <t>1717508005.880</t>
  </si>
  <si>
    <t>1717508005.890</t>
  </si>
  <si>
    <t>1717508005.900</t>
  </si>
  <si>
    <t>1717508005.910</t>
  </si>
  <si>
    <t>1717508005.920</t>
  </si>
  <si>
    <t>1717508005.930</t>
  </si>
  <si>
    <t>1717508005.940</t>
  </si>
  <si>
    <t>1717508005.950</t>
  </si>
  <si>
    <t>1717508005.960</t>
  </si>
  <si>
    <t>1717508005.970</t>
  </si>
  <si>
    <t>1717508005.980</t>
  </si>
  <si>
    <t>1717508005.990</t>
  </si>
  <si>
    <t>1717508006.000</t>
  </si>
  <si>
    <t>1717508006.010</t>
  </si>
  <si>
    <t>1717508006.020</t>
  </si>
  <si>
    <t>1717508006.030</t>
  </si>
  <si>
    <t>1717508006.040</t>
  </si>
  <si>
    <t>1717508006.050</t>
  </si>
  <si>
    <t>1717508006.060</t>
  </si>
  <si>
    <t>1717508006.070</t>
  </si>
  <si>
    <t>1717508006.080</t>
  </si>
  <si>
    <t>1717508006.090</t>
  </si>
  <si>
    <t>1717508006.100</t>
  </si>
  <si>
    <t>1717508006.110</t>
  </si>
  <si>
    <t>1717508006.120</t>
  </si>
  <si>
    <t>1717508006.130</t>
  </si>
  <si>
    <t>1717508006.140</t>
  </si>
  <si>
    <t>1717508006.150</t>
  </si>
  <si>
    <t>1717508006.160</t>
  </si>
  <si>
    <t>1717508006.170</t>
  </si>
  <si>
    <t>1717508006.180</t>
  </si>
  <si>
    <t>1717508006.190</t>
  </si>
  <si>
    <t>1717508006.200</t>
  </si>
  <si>
    <t>1717508006.210</t>
  </si>
  <si>
    <t>1717508006.220</t>
  </si>
  <si>
    <t>1717508006.230</t>
  </si>
  <si>
    <t>1717508006.240</t>
  </si>
  <si>
    <t>1717508006.250</t>
  </si>
  <si>
    <t>1717508006.260</t>
  </si>
  <si>
    <t>1717508006.270</t>
  </si>
  <si>
    <t>1717508006.280</t>
  </si>
  <si>
    <t>1717508006.290</t>
  </si>
  <si>
    <t>1717508006.300</t>
  </si>
  <si>
    <t>1717508006.310</t>
  </si>
  <si>
    <t>1717508006.320</t>
  </si>
  <si>
    <t>1717508006.330</t>
  </si>
  <si>
    <t>1717508006.340</t>
  </si>
  <si>
    <t>1717508006.350</t>
  </si>
  <si>
    <t>1717508006.360</t>
  </si>
  <si>
    <t>1717508006.370</t>
  </si>
  <si>
    <t>1717508006.380</t>
  </si>
  <si>
    <t>1717508006.390</t>
  </si>
  <si>
    <t>1717508006.400</t>
  </si>
  <si>
    <t>1717508006.410</t>
  </si>
  <si>
    <t>1717508006.420</t>
  </si>
  <si>
    <t>1717508006.430</t>
  </si>
  <si>
    <t>1717508006.440</t>
  </si>
  <si>
    <t>1717508006.450</t>
  </si>
  <si>
    <t>1717508006.460</t>
  </si>
  <si>
    <t>1717508006.470</t>
  </si>
  <si>
    <t>1717508006.480</t>
  </si>
  <si>
    <t>1717508006.490</t>
  </si>
  <si>
    <t>1717508006.500</t>
  </si>
  <si>
    <t>1717508006.510</t>
  </si>
  <si>
    <t>1717508006.520</t>
  </si>
  <si>
    <t>1717508006.530</t>
  </si>
  <si>
    <t>1717508006.540</t>
  </si>
  <si>
    <t>1717508006.550</t>
  </si>
  <si>
    <t>1717508006.560</t>
  </si>
  <si>
    <t>1717508006.570</t>
  </si>
  <si>
    <t>1717508006.580</t>
  </si>
  <si>
    <t>1717508006.590</t>
  </si>
  <si>
    <t>1717508006.600</t>
  </si>
  <si>
    <t>1717508006.610</t>
  </si>
  <si>
    <t>1717508006.620</t>
  </si>
  <si>
    <t>1717508006.630</t>
  </si>
  <si>
    <t>1717508006.640</t>
  </si>
  <si>
    <t>1717508006.650</t>
  </si>
  <si>
    <t>1717508006.660</t>
  </si>
  <si>
    <t>1717508006.670</t>
  </si>
  <si>
    <t>1717508006.680</t>
  </si>
  <si>
    <t>1717508006.690</t>
  </si>
  <si>
    <t>1717508006.700</t>
  </si>
  <si>
    <t>1717508006.710</t>
  </si>
  <si>
    <t>1717508006.720</t>
  </si>
  <si>
    <t>1717508006.730</t>
  </si>
  <si>
    <t>1717508006.740</t>
  </si>
  <si>
    <t>1717508006.750</t>
  </si>
  <si>
    <t>1717508006.760</t>
  </si>
  <si>
    <t>1717508006.770</t>
  </si>
  <si>
    <t>1717508006.780</t>
  </si>
  <si>
    <t>1717508006.790</t>
  </si>
  <si>
    <t>1717508006.800</t>
  </si>
  <si>
    <t>1717508006.810</t>
  </si>
  <si>
    <t>1717508006.820</t>
  </si>
  <si>
    <t>1717508006.830</t>
  </si>
  <si>
    <t>1717508006.840</t>
  </si>
  <si>
    <t>1717508006.850</t>
  </si>
  <si>
    <t>1717508006.860</t>
  </si>
  <si>
    <t>1717508006.870</t>
  </si>
  <si>
    <t>1717508006.880</t>
  </si>
  <si>
    <t>1717508006.890</t>
  </si>
  <si>
    <t>1717508006.900</t>
  </si>
  <si>
    <t>1717508006.910</t>
  </si>
  <si>
    <t>1717508006.920</t>
  </si>
  <si>
    <t>1717508006.930</t>
  </si>
  <si>
    <t>1717508006.940</t>
  </si>
  <si>
    <t>1717508006.950</t>
  </si>
  <si>
    <t>1717508006.960</t>
  </si>
  <si>
    <t>1717508006.970</t>
  </si>
  <si>
    <t>1717508006.980</t>
  </si>
  <si>
    <t>1717508006.990</t>
  </si>
  <si>
    <t>1717508007.000</t>
  </si>
  <si>
    <t>1717508007.010</t>
  </si>
  <si>
    <t>1717508007.020</t>
  </si>
  <si>
    <t>1717508007.030</t>
  </si>
  <si>
    <t>1717508007.040</t>
  </si>
  <si>
    <t>1717508007.050</t>
  </si>
  <si>
    <t>1717508007.060</t>
  </si>
  <si>
    <t>1717508007.070</t>
  </si>
  <si>
    <t>1717508007.080</t>
  </si>
  <si>
    <t>1717508007.090</t>
  </si>
  <si>
    <t>1717508007.100</t>
  </si>
  <si>
    <t>1717508007.110</t>
  </si>
  <si>
    <t>1717508007.120</t>
  </si>
  <si>
    <t>1717508007.130</t>
  </si>
  <si>
    <t>1717508007.140</t>
  </si>
  <si>
    <t>1717508007.150</t>
  </si>
  <si>
    <t>1717508007.160</t>
  </si>
  <si>
    <t>1717508007.170</t>
  </si>
  <si>
    <t>1717508007.180</t>
  </si>
  <si>
    <t>1717508007.190</t>
  </si>
  <si>
    <t>1717508007.200</t>
  </si>
  <si>
    <t>1717508007.210</t>
  </si>
  <si>
    <t>1717508007.220</t>
  </si>
  <si>
    <t>1717508007.230</t>
  </si>
  <si>
    <t>1717508007.240</t>
  </si>
  <si>
    <t>1717508007.250</t>
  </si>
  <si>
    <t>1717508007.260</t>
  </si>
  <si>
    <t>1717508007.270</t>
  </si>
  <si>
    <t>1717508007.280</t>
  </si>
  <si>
    <t>1717508007.290</t>
  </si>
  <si>
    <t>1717508007.300</t>
  </si>
  <si>
    <t>1717508007.310</t>
  </si>
  <si>
    <t>1717508007.320</t>
  </si>
  <si>
    <t>1717508007.330</t>
  </si>
  <si>
    <t>1717508007.340</t>
  </si>
  <si>
    <t>1717508007.350</t>
  </si>
  <si>
    <t>1717508007.360</t>
  </si>
  <si>
    <t>1717508007.370</t>
  </si>
  <si>
    <t>1717508007.380</t>
  </si>
  <si>
    <t>1717508007.390</t>
  </si>
  <si>
    <t>1717508007.400</t>
  </si>
  <si>
    <t>1717508007.410</t>
  </si>
  <si>
    <t>1717508007.420</t>
  </si>
  <si>
    <t>1717508007.430</t>
  </si>
  <si>
    <t>1717508007.440</t>
  </si>
  <si>
    <t>1717508007.450</t>
  </si>
  <si>
    <t>1717508007.460</t>
  </si>
  <si>
    <t>1717508007.470</t>
  </si>
  <si>
    <t>1717508007.480</t>
  </si>
  <si>
    <t>1717508007.490</t>
  </si>
  <si>
    <t>1717508007.500</t>
  </si>
  <si>
    <t>1717508007.510</t>
  </si>
  <si>
    <t>1717508007.520</t>
  </si>
  <si>
    <t>1717508007.530</t>
  </si>
  <si>
    <t>1717508007.540</t>
  </si>
  <si>
    <t>1717508007.550</t>
  </si>
  <si>
    <t>1717508007.560</t>
  </si>
  <si>
    <t>1717508007.570</t>
  </si>
  <si>
    <t>1717508007.580</t>
  </si>
  <si>
    <t>1717508007.590</t>
  </si>
  <si>
    <t>1717508007.600</t>
  </si>
  <si>
    <t>1717508007.610</t>
  </si>
  <si>
    <t>1717508007.620</t>
  </si>
  <si>
    <t>1717508007.630</t>
  </si>
  <si>
    <t>1717508007.640</t>
  </si>
  <si>
    <t>1717508007.650</t>
  </si>
  <si>
    <t>1717508007.660</t>
  </si>
  <si>
    <t>1717508007.670</t>
  </si>
  <si>
    <t>1717508007.680</t>
  </si>
  <si>
    <t>1717508007.690</t>
  </si>
  <si>
    <t>1717508007.700</t>
  </si>
  <si>
    <t>1717508007.710</t>
  </si>
  <si>
    <t>1717508007.720</t>
  </si>
  <si>
    <t>1717508007.730</t>
  </si>
  <si>
    <t>1717508007.740</t>
  </si>
  <si>
    <t>1717508007.750</t>
  </si>
  <si>
    <t>1717508007.760</t>
  </si>
  <si>
    <t>1717508007.770</t>
  </si>
  <si>
    <t>1717508007.780</t>
  </si>
  <si>
    <t>1717508007.790</t>
  </si>
  <si>
    <t>1717508007.800</t>
  </si>
  <si>
    <t>1717508007.810</t>
  </si>
  <si>
    <t>1717508007.820</t>
  </si>
  <si>
    <t>1717508007.830</t>
  </si>
  <si>
    <t>1717508007.840</t>
  </si>
  <si>
    <t>1717508007.850</t>
  </si>
  <si>
    <t>1717508007.860</t>
  </si>
  <si>
    <t>1717508007.870</t>
  </si>
  <si>
    <t>1717508007.880</t>
  </si>
  <si>
    <t>1717508007.890</t>
  </si>
  <si>
    <t>1717508007.900</t>
  </si>
  <si>
    <t>1717508007.910</t>
  </si>
  <si>
    <t>1717508007.920</t>
  </si>
  <si>
    <t>1717508007.930</t>
  </si>
  <si>
    <t>1717508007.940</t>
  </si>
  <si>
    <t>1717508007.950</t>
  </si>
  <si>
    <t>1717508007.960</t>
  </si>
  <si>
    <t>1717508007.970</t>
  </si>
  <si>
    <t>1717508007.980</t>
  </si>
  <si>
    <t>1717508007.990</t>
  </si>
  <si>
    <t>1717508008.000</t>
  </si>
  <si>
    <t>1717508008.010</t>
  </si>
  <si>
    <t>1717508008.020</t>
  </si>
  <si>
    <t>1717508008.030</t>
  </si>
  <si>
    <t>1717508008.040</t>
  </si>
  <si>
    <t>1717508008.050</t>
  </si>
  <si>
    <t>1717508008.060</t>
  </si>
  <si>
    <t>1717508008.070</t>
  </si>
  <si>
    <t>1717508008.080</t>
  </si>
  <si>
    <t>1717508008.090</t>
  </si>
  <si>
    <t>1717508008.100</t>
  </si>
  <si>
    <t>1717508008.110</t>
  </si>
  <si>
    <t>1717508008.120</t>
  </si>
  <si>
    <t>1717508008.130</t>
  </si>
  <si>
    <t>1717508008.140</t>
  </si>
  <si>
    <t>1717508008.150</t>
  </si>
  <si>
    <t>1717508008.160</t>
  </si>
  <si>
    <t>1717508008.170</t>
  </si>
  <si>
    <t>1717508008.180</t>
  </si>
  <si>
    <t>1717508008.190</t>
  </si>
  <si>
    <t>1717508008.200</t>
  </si>
  <si>
    <t>1717508008.210</t>
  </si>
  <si>
    <t>1717508008.220</t>
  </si>
  <si>
    <t>1717508008.230</t>
  </si>
  <si>
    <t>1717508008.240</t>
  </si>
  <si>
    <t>1717508008.250</t>
  </si>
  <si>
    <t>1717508008.260</t>
  </si>
  <si>
    <t>1717508008.270</t>
  </si>
  <si>
    <t>1717508008.280</t>
  </si>
  <si>
    <t>1717508008.290</t>
  </si>
  <si>
    <t>1717508008.300</t>
  </si>
  <si>
    <t>1717508008.310</t>
  </si>
  <si>
    <t>1717508008.320</t>
  </si>
  <si>
    <t>1717508008.330</t>
  </si>
  <si>
    <t>1717508008.340</t>
  </si>
  <si>
    <t>1717508008.350</t>
  </si>
  <si>
    <t>1717508008.360</t>
  </si>
  <si>
    <t>1717508008.370</t>
  </si>
  <si>
    <t>1717508008.380</t>
  </si>
  <si>
    <t>1717508008.390</t>
  </si>
  <si>
    <t>1717508008.400</t>
  </si>
  <si>
    <t>1717508008.410</t>
  </si>
  <si>
    <t>1717508008.420</t>
  </si>
  <si>
    <t>1717508008.430</t>
  </si>
  <si>
    <t>1717508008.440</t>
  </si>
  <si>
    <t>1717508008.450</t>
  </si>
  <si>
    <t>1717508008.460</t>
  </si>
  <si>
    <t>1717508008.470</t>
  </si>
  <si>
    <t>1717508008.480</t>
  </si>
  <si>
    <t>1717508008.490</t>
  </si>
  <si>
    <t>1717508008.500</t>
  </si>
  <si>
    <t>1717508008.510</t>
  </si>
  <si>
    <t>1717508008.520</t>
  </si>
  <si>
    <t>1717508008.530</t>
  </si>
  <si>
    <t>1717508008.540</t>
  </si>
  <si>
    <t>1717508008.550</t>
  </si>
  <si>
    <t>1717508008.560</t>
  </si>
  <si>
    <t>1717508008.570</t>
  </si>
  <si>
    <t>1717508008.580</t>
  </si>
  <si>
    <t>1717508008.590</t>
  </si>
  <si>
    <t>1717508008.600</t>
  </si>
  <si>
    <t>1717508008.610</t>
  </si>
  <si>
    <t>1717508008.620</t>
  </si>
  <si>
    <t>1717508008.630</t>
  </si>
  <si>
    <t>1717508008.640</t>
  </si>
  <si>
    <t>1717508008.650</t>
  </si>
  <si>
    <t>1717508008.660</t>
  </si>
  <si>
    <t>1717508008.670</t>
  </si>
  <si>
    <t>1717508008.680</t>
  </si>
  <si>
    <t>1717508008.690</t>
  </si>
  <si>
    <t>1717508008.700</t>
  </si>
  <si>
    <t>1717508008.710</t>
  </si>
  <si>
    <t>1717508008.720</t>
  </si>
  <si>
    <t>1717508008.730</t>
  </si>
  <si>
    <t>1717508008.740</t>
  </si>
  <si>
    <t>1717508008.750</t>
  </si>
  <si>
    <t>1717508008.760</t>
  </si>
  <si>
    <t>1717508008.770</t>
  </si>
  <si>
    <t>1717508008.780</t>
  </si>
  <si>
    <t>1717508008.790</t>
  </si>
  <si>
    <t>1717508008.800</t>
  </si>
  <si>
    <t>1717508008.810</t>
  </si>
  <si>
    <t>1717508008.820</t>
  </si>
  <si>
    <t>1717508008.830</t>
  </si>
  <si>
    <t>1717508008.840</t>
  </si>
  <si>
    <t>1717508008.850</t>
  </si>
  <si>
    <t>1717508008.860</t>
  </si>
  <si>
    <t>1717508008.870</t>
  </si>
  <si>
    <t>1717508008.880</t>
  </si>
  <si>
    <t>1717508008.890</t>
  </si>
  <si>
    <t>1717508008.900</t>
  </si>
  <si>
    <t>1717508008.910</t>
  </si>
  <si>
    <t>1717508008.920</t>
  </si>
  <si>
    <t>1717508008.930</t>
  </si>
  <si>
    <t>1717508008.940</t>
  </si>
  <si>
    <t>1717508008.950</t>
  </si>
  <si>
    <t>1717508008.960</t>
  </si>
  <si>
    <t>1717508008.970</t>
  </si>
  <si>
    <t>1717508008.980</t>
  </si>
  <si>
    <t>1717508008.990</t>
  </si>
  <si>
    <t>1717508009.000</t>
  </si>
  <si>
    <t>1717508009.010</t>
  </si>
  <si>
    <t>1717508009.020</t>
  </si>
  <si>
    <t>1717508009.030</t>
  </si>
  <si>
    <t>1717508009.040</t>
  </si>
  <si>
    <t>1717508009.050</t>
  </si>
  <si>
    <t>1717508009.060</t>
  </si>
  <si>
    <t>1717508009.070</t>
  </si>
  <si>
    <t>1717508009.080</t>
  </si>
  <si>
    <t>1717508009.090</t>
  </si>
  <si>
    <t>1717508009.100</t>
  </si>
  <si>
    <t>1717508009.110</t>
  </si>
  <si>
    <t>1717508009.120</t>
  </si>
  <si>
    <t>1717508009.130</t>
  </si>
  <si>
    <t>1717508009.140</t>
  </si>
  <si>
    <t>1717508009.150</t>
  </si>
  <si>
    <t>1717508009.160</t>
  </si>
  <si>
    <t>1717508009.170</t>
  </si>
  <si>
    <t>1717508009.180</t>
  </si>
  <si>
    <t>1717508009.190</t>
  </si>
  <si>
    <t>1717508009.200</t>
  </si>
  <si>
    <t>1717508009.210</t>
  </si>
  <si>
    <t>1717508009.220</t>
  </si>
  <si>
    <t>1717508009.230</t>
  </si>
  <si>
    <t>1717508009.240</t>
  </si>
  <si>
    <t>1717508009.250</t>
  </si>
  <si>
    <t>1717508009.260</t>
  </si>
  <si>
    <t>1717508009.270</t>
  </si>
  <si>
    <t>1717508009.280</t>
  </si>
  <si>
    <t>1717508009.290</t>
  </si>
  <si>
    <t>1717508009.300</t>
  </si>
  <si>
    <t>1717508009.310</t>
  </si>
  <si>
    <t>1717508009.320</t>
  </si>
  <si>
    <t>1717508009.330</t>
  </si>
  <si>
    <t>1717508009.340</t>
  </si>
  <si>
    <t>1717508009.350</t>
  </si>
  <si>
    <t>1717508009.360</t>
  </si>
  <si>
    <t>1717508009.370</t>
  </si>
  <si>
    <t>1717508009.380</t>
  </si>
  <si>
    <t>1717508009.390</t>
  </si>
  <si>
    <t>1717508009.400</t>
  </si>
  <si>
    <t>1717508009.410</t>
  </si>
  <si>
    <t>1717508009.420</t>
  </si>
  <si>
    <t>1717508009.430</t>
  </si>
  <si>
    <t>1717508009.440</t>
  </si>
  <si>
    <t>1717508009.450</t>
  </si>
  <si>
    <t>1717508009.460</t>
  </si>
  <si>
    <t>1717508009.470</t>
  </si>
  <si>
    <t>1717508009.480</t>
  </si>
  <si>
    <t>1717508009.490</t>
  </si>
  <si>
    <t>1717508009.500</t>
  </si>
  <si>
    <t>1717508009.510</t>
  </si>
  <si>
    <t>1717508009.520</t>
  </si>
  <si>
    <t>1717508009.530</t>
  </si>
  <si>
    <t>1717508009.540</t>
  </si>
  <si>
    <t>1717508009.550</t>
  </si>
  <si>
    <t>1717508009.560</t>
  </si>
  <si>
    <t>1717508009.570</t>
  </si>
  <si>
    <t>1717508009.580</t>
  </si>
  <si>
    <t>1717508009.590</t>
  </si>
  <si>
    <t>1717508009.600</t>
  </si>
  <si>
    <t>1717508009.610</t>
  </si>
  <si>
    <t>1717508009.620</t>
  </si>
  <si>
    <t>1717508009.630</t>
  </si>
  <si>
    <t>1717508009.640</t>
  </si>
  <si>
    <t>1717508009.650</t>
  </si>
  <si>
    <t>1717508009.660</t>
  </si>
  <si>
    <t>1717508009.670</t>
  </si>
  <si>
    <t>1717508009.680</t>
  </si>
  <si>
    <t>1717508009.690</t>
  </si>
  <si>
    <t>1717508009.700</t>
  </si>
  <si>
    <t>1717508009.710</t>
  </si>
  <si>
    <t>1717508009.720</t>
  </si>
  <si>
    <t>1717508009.730</t>
  </si>
  <si>
    <t>1717508009.740</t>
  </si>
  <si>
    <t>1717508009.750</t>
  </si>
  <si>
    <t>1717508009.760</t>
  </si>
  <si>
    <t>1717508009.770</t>
  </si>
  <si>
    <t>1717508009.780</t>
  </si>
  <si>
    <t>1717508009.790</t>
  </si>
  <si>
    <t>1717508009.800</t>
  </si>
  <si>
    <t>1717508009.810</t>
  </si>
  <si>
    <t>1717508009.820</t>
  </si>
  <si>
    <t>1717508009.830</t>
  </si>
  <si>
    <t>1717508009.840</t>
  </si>
  <si>
    <t>1717508009.850</t>
  </si>
  <si>
    <t>1717508009.860</t>
  </si>
  <si>
    <t>1717508009.870</t>
  </si>
  <si>
    <t>1717508009.880</t>
  </si>
  <si>
    <t>1717508009.890</t>
  </si>
  <si>
    <t>1717508009.900</t>
  </si>
  <si>
    <t>1717508009.910</t>
  </si>
  <si>
    <t>1717508009.920</t>
  </si>
  <si>
    <t>1717508009.930</t>
  </si>
  <si>
    <t>1717508009.940</t>
  </si>
  <si>
    <t>1717508009.950</t>
  </si>
  <si>
    <t>1717508009.960</t>
  </si>
  <si>
    <t>1717508009.970</t>
  </si>
  <si>
    <t>1717508009.980</t>
  </si>
  <si>
    <t>1717508009.990</t>
  </si>
  <si>
    <t>1717508010.000</t>
  </si>
  <si>
    <t>1717508010.010</t>
  </si>
  <si>
    <t>1717508010.020</t>
  </si>
  <si>
    <t>1717508010.030</t>
  </si>
  <si>
    <t>1717508010.040</t>
  </si>
  <si>
    <t>1717508010.050</t>
  </si>
  <si>
    <t>1717508010.060</t>
  </si>
  <si>
    <t>1717508010.070</t>
  </si>
  <si>
    <t>1717508010.080</t>
  </si>
  <si>
    <t>1717508010.090</t>
  </si>
  <si>
    <t>1717508010.100</t>
  </si>
  <si>
    <t>1717508010.110</t>
  </si>
  <si>
    <t>1717508010.120</t>
  </si>
  <si>
    <t>1717508010.130</t>
  </si>
  <si>
    <t>1717508010.140</t>
  </si>
  <si>
    <t>1717508010.150</t>
  </si>
  <si>
    <t>1717508010.160</t>
  </si>
  <si>
    <t>1717508010.170</t>
  </si>
  <si>
    <t>1717508010.180</t>
  </si>
  <si>
    <t>1717508010.190</t>
  </si>
  <si>
    <t>1717508010.200</t>
  </si>
  <si>
    <t>1717508010.210</t>
  </si>
  <si>
    <t>1717508010.220</t>
  </si>
  <si>
    <t>1717508010.230</t>
  </si>
  <si>
    <t>1717508010.240</t>
  </si>
  <si>
    <t>1717508010.250</t>
  </si>
  <si>
    <t>1717508010.260</t>
  </si>
  <si>
    <t>1717508010.270</t>
  </si>
  <si>
    <t>1717508010.280</t>
  </si>
  <si>
    <t>1717508010.290</t>
  </si>
  <si>
    <t>1717508010.300</t>
  </si>
  <si>
    <t>1717508010.310</t>
  </si>
  <si>
    <t>1717508010.320</t>
  </si>
  <si>
    <t>1717508010.330</t>
  </si>
  <si>
    <t>1717508010.340</t>
  </si>
  <si>
    <t>1717508010.350</t>
  </si>
  <si>
    <t>1717508010.360</t>
  </si>
  <si>
    <t>1717508010.370</t>
  </si>
  <si>
    <t>1717508010.380</t>
  </si>
  <si>
    <t>1717508010.390</t>
  </si>
  <si>
    <t>1717508010.400</t>
  </si>
  <si>
    <t>1717508010.410</t>
  </si>
  <si>
    <t>1717508010.420</t>
  </si>
  <si>
    <t>1717508010.430</t>
  </si>
  <si>
    <t>1717508010.440</t>
  </si>
  <si>
    <t>1717508010.450</t>
  </si>
  <si>
    <t>1717508010.460</t>
  </si>
  <si>
    <t>1717508010.470</t>
  </si>
  <si>
    <t>1717508010.480</t>
  </si>
  <si>
    <t>1717508010.490</t>
  </si>
  <si>
    <t>1717508010.500</t>
  </si>
  <si>
    <t>1717508010.510</t>
  </si>
  <si>
    <t>1717508010.520</t>
  </si>
  <si>
    <t>1717508010.530</t>
  </si>
  <si>
    <t>1717508010.540</t>
  </si>
  <si>
    <t>1717508010.550</t>
  </si>
  <si>
    <t>1717508010.560</t>
  </si>
  <si>
    <t>1717508010.570</t>
  </si>
  <si>
    <t>1717508010.580</t>
  </si>
  <si>
    <t>1717508010.590</t>
  </si>
  <si>
    <t>1717508010.600</t>
  </si>
  <si>
    <t>1717508010.610</t>
  </si>
  <si>
    <t>1717508010.620</t>
  </si>
  <si>
    <t>1717508010.630</t>
  </si>
  <si>
    <t>1717508010.640</t>
  </si>
  <si>
    <t>1717508010.650</t>
  </si>
  <si>
    <t>1717508010.660</t>
  </si>
  <si>
    <t>1717508010.670</t>
  </si>
  <si>
    <t>1717508010.680</t>
  </si>
  <si>
    <t>1717508010.690</t>
  </si>
  <si>
    <t>1717508010.700</t>
  </si>
  <si>
    <t>1717508010.710</t>
  </si>
  <si>
    <t>1717508010.720</t>
  </si>
  <si>
    <t>1717508010.730</t>
  </si>
  <si>
    <t>1717508010.740</t>
  </si>
  <si>
    <t>1717508010.750</t>
  </si>
  <si>
    <t>1717508010.760</t>
  </si>
  <si>
    <t>1717508010.770</t>
  </si>
  <si>
    <t>1717508010.780</t>
  </si>
  <si>
    <t>1717508010.790</t>
  </si>
  <si>
    <t>1717508010.800</t>
  </si>
  <si>
    <t>1717508010.810</t>
  </si>
  <si>
    <t>1717508010.820</t>
  </si>
  <si>
    <t>1717508010.830</t>
  </si>
  <si>
    <t>1717508010.840</t>
  </si>
  <si>
    <t>1717508010.850</t>
  </si>
  <si>
    <t>1717508010.860</t>
  </si>
  <si>
    <t>1717508010.870</t>
  </si>
  <si>
    <t>1717508010.880</t>
  </si>
  <si>
    <t>1717508010.890</t>
  </si>
  <si>
    <t>1717508010.900</t>
  </si>
  <si>
    <t>1717508010.910</t>
  </si>
  <si>
    <t>1717508010.920</t>
  </si>
  <si>
    <t>1717508010.930</t>
  </si>
  <si>
    <t>1717508010.940</t>
  </si>
  <si>
    <t>1717508010.950</t>
  </si>
  <si>
    <t>1717508010.960</t>
  </si>
  <si>
    <t>1717508010.970</t>
  </si>
  <si>
    <t>1717508010.980</t>
  </si>
  <si>
    <t>1717508010.990</t>
  </si>
  <si>
    <t>1717508011.000</t>
  </si>
  <si>
    <t>1717508011.010</t>
  </si>
  <si>
    <t>1717508011.020</t>
  </si>
  <si>
    <t>1717508011.030</t>
  </si>
  <si>
    <t>1717508011.040</t>
  </si>
  <si>
    <t>1717508011.050</t>
  </si>
  <si>
    <t>1717508011.060</t>
  </si>
  <si>
    <t>1717508011.070</t>
  </si>
  <si>
    <t>1717508011.080</t>
  </si>
  <si>
    <t>1717508011.090</t>
  </si>
  <si>
    <t>1717508011.100</t>
  </si>
  <si>
    <t>1717508011.110</t>
  </si>
  <si>
    <t>1717508011.120</t>
  </si>
  <si>
    <t>1717508011.130</t>
  </si>
  <si>
    <t>1717508011.140</t>
  </si>
  <si>
    <t>1717508011.150</t>
  </si>
  <si>
    <t>1717508011.160</t>
  </si>
  <si>
    <t>1717508011.170</t>
  </si>
  <si>
    <t>1717508011.180</t>
  </si>
  <si>
    <t>1717508011.190</t>
  </si>
  <si>
    <t>1717508011.200</t>
  </si>
  <si>
    <t>1717508011.210</t>
  </si>
  <si>
    <t>1717508011.220</t>
  </si>
  <si>
    <t>1717508011.230</t>
  </si>
  <si>
    <t>1717508011.240</t>
  </si>
  <si>
    <t>1717508011.250</t>
  </si>
  <si>
    <t>1717508011.260</t>
  </si>
  <si>
    <t>1717508011.270</t>
  </si>
  <si>
    <t>1717508011.280</t>
  </si>
  <si>
    <t>1717508011.290</t>
  </si>
  <si>
    <t>1717508011.300</t>
  </si>
  <si>
    <t>1717508011.310</t>
  </si>
  <si>
    <t>1717508011.320</t>
  </si>
  <si>
    <t>1717508011.330</t>
  </si>
  <si>
    <t>1717508011.340</t>
  </si>
  <si>
    <t>1717508011.350</t>
  </si>
  <si>
    <t>1717508011.360</t>
  </si>
  <si>
    <t>1717508011.370</t>
  </si>
  <si>
    <t>1717508011.380</t>
  </si>
  <si>
    <t>1717508011.390</t>
  </si>
  <si>
    <t>1717508011.400</t>
  </si>
  <si>
    <t>1717508011.410</t>
  </si>
  <si>
    <t>1717508011.420</t>
  </si>
  <si>
    <t>1717508011.430</t>
  </si>
  <si>
    <t>1717508011.440</t>
  </si>
  <si>
    <t>1717508011.450</t>
  </si>
  <si>
    <t>1717508011.460</t>
  </si>
  <si>
    <t>1717508011.470</t>
  </si>
  <si>
    <t>1717508011.480</t>
  </si>
  <si>
    <t>1717508011.490</t>
  </si>
  <si>
    <t>1717508011.500</t>
  </si>
  <si>
    <t>1717508011.510</t>
  </si>
  <si>
    <t>1717508011.520</t>
  </si>
  <si>
    <t>1717508011.530</t>
  </si>
  <si>
    <t>1717508011.540</t>
  </si>
  <si>
    <t>1717508011.550</t>
  </si>
  <si>
    <t>1717508011.560</t>
  </si>
  <si>
    <t>1717508011.570</t>
  </si>
  <si>
    <t>1717508011.580</t>
  </si>
  <si>
    <t>1717508011.590</t>
  </si>
  <si>
    <t>1717508011.600</t>
  </si>
  <si>
    <t>1717508011.610</t>
  </si>
  <si>
    <t>1717508011.620</t>
  </si>
  <si>
    <t>1717508011.630</t>
  </si>
  <si>
    <t>1717508011.640</t>
  </si>
  <si>
    <t>1717508011.650</t>
  </si>
  <si>
    <t>1717508011.660</t>
  </si>
  <si>
    <t>1717508011.670</t>
  </si>
  <si>
    <t>1717508011.680</t>
  </si>
  <si>
    <t>1717508011.690</t>
  </si>
  <si>
    <t>1717508011.700</t>
  </si>
  <si>
    <t>1717508011.710</t>
  </si>
  <si>
    <t>1717508011.720</t>
  </si>
  <si>
    <t>1717508011.730</t>
  </si>
  <si>
    <t>1717508011.740</t>
  </si>
  <si>
    <t>1717508011.750</t>
  </si>
  <si>
    <t>1717508011.760</t>
  </si>
  <si>
    <t>1717508011.770</t>
  </si>
  <si>
    <t>1717508011.780</t>
  </si>
  <si>
    <t>1717508011.790</t>
  </si>
  <si>
    <t>1717508011.800</t>
  </si>
  <si>
    <t>1717508011.810</t>
  </si>
  <si>
    <t>1717508011.820</t>
  </si>
  <si>
    <t>1717508011.830</t>
  </si>
  <si>
    <t>1717508011.840</t>
  </si>
  <si>
    <t>1717508011.850</t>
  </si>
  <si>
    <t>1717508011.860</t>
  </si>
  <si>
    <t>1717508011.870</t>
  </si>
  <si>
    <t>1717508011.880</t>
  </si>
  <si>
    <t>1717508011.890</t>
  </si>
  <si>
    <t>1717508011.900</t>
  </si>
  <si>
    <t>1717508011.910</t>
  </si>
  <si>
    <t>1717508011.920</t>
  </si>
  <si>
    <t>1717508011.930</t>
  </si>
  <si>
    <t>1717508011.940</t>
  </si>
  <si>
    <t>1717508011.950</t>
  </si>
  <si>
    <t>1717508011.960</t>
  </si>
  <si>
    <t>1717508011.970</t>
  </si>
  <si>
    <t>1717508011.980</t>
  </si>
  <si>
    <t>1717508011.990</t>
  </si>
  <si>
    <t>1717508012.000</t>
  </si>
  <si>
    <t>1717508012.010</t>
  </si>
  <si>
    <t>1717508012.020</t>
  </si>
  <si>
    <t>1717508012.030</t>
  </si>
  <si>
    <t>1717508012.040</t>
  </si>
  <si>
    <t>1717508012.050</t>
  </si>
  <si>
    <t>1717508012.060</t>
  </si>
  <si>
    <t>1717508012.070</t>
  </si>
  <si>
    <t>1717508012.080</t>
  </si>
  <si>
    <t>1717508012.090</t>
  </si>
  <si>
    <t>1717508012.100</t>
  </si>
  <si>
    <t>1717508012.110</t>
  </si>
  <si>
    <t>1717508012.120</t>
  </si>
  <si>
    <t>1717508012.130</t>
  </si>
  <si>
    <t>1717508012.140</t>
  </si>
  <si>
    <t>1717508012.150</t>
  </si>
  <si>
    <t>1717508012.160</t>
  </si>
  <si>
    <t>1717508012.170</t>
  </si>
  <si>
    <t>1717508012.180</t>
  </si>
  <si>
    <t>1717508012.190</t>
  </si>
  <si>
    <t>1717508012.200</t>
  </si>
  <si>
    <t>1717508012.210</t>
  </si>
  <si>
    <t>1717508012.220</t>
  </si>
  <si>
    <t>1717508012.230</t>
  </si>
  <si>
    <t>1717508012.240</t>
  </si>
  <si>
    <t>1717508012.250</t>
  </si>
  <si>
    <t>1717508012.260</t>
  </si>
  <si>
    <t>1717508012.270</t>
  </si>
  <si>
    <t>1717508012.280</t>
  </si>
  <si>
    <t>1717508012.290</t>
  </si>
  <si>
    <t>1717508012.300</t>
  </si>
  <si>
    <t>1717508012.310</t>
  </si>
  <si>
    <t>1717508012.320</t>
  </si>
  <si>
    <t>1717508012.330</t>
  </si>
  <si>
    <t>1717508012.340</t>
  </si>
  <si>
    <t>1717508012.350</t>
  </si>
  <si>
    <t>1717508012.360</t>
  </si>
  <si>
    <t>1717508012.370</t>
  </si>
  <si>
    <t>1717508012.380</t>
  </si>
  <si>
    <t>1717508012.390</t>
  </si>
  <si>
    <t>1717508012.400</t>
  </si>
  <si>
    <t>1717508012.410</t>
  </si>
  <si>
    <t>1717508012.420</t>
  </si>
  <si>
    <t>1717508012.430</t>
  </si>
  <si>
    <t>1717508012.440</t>
  </si>
  <si>
    <t>1717508012.450</t>
  </si>
  <si>
    <t>1717508012.460</t>
  </si>
  <si>
    <t>1717508012.470</t>
  </si>
  <si>
    <t>1717508012.480</t>
  </si>
  <si>
    <t>1717508012.490</t>
  </si>
  <si>
    <t>1717508012.500</t>
  </si>
  <si>
    <t>1717508012.510</t>
  </si>
  <si>
    <t>1717508012.520</t>
  </si>
  <si>
    <t>1717508012.530</t>
  </si>
  <si>
    <t>1717508012.540</t>
  </si>
  <si>
    <t>1717508012.550</t>
  </si>
  <si>
    <t>1717508012.560</t>
  </si>
  <si>
    <t>1717508012.570</t>
  </si>
  <si>
    <t>1717508012.580</t>
  </si>
  <si>
    <t>1717508012.590</t>
  </si>
  <si>
    <t>1717508012.600</t>
  </si>
  <si>
    <t>1717508012.610</t>
  </si>
  <si>
    <t>1717508012.620</t>
  </si>
  <si>
    <t>1717508012.630</t>
  </si>
  <si>
    <t>1717508012.640</t>
  </si>
  <si>
    <t>1717508012.650</t>
  </si>
  <si>
    <t>1717508012.660</t>
  </si>
  <si>
    <t>1717508012.670</t>
  </si>
  <si>
    <t>1717508012.680</t>
  </si>
  <si>
    <t>1717508012.690</t>
  </si>
  <si>
    <t>1717508012.700</t>
  </si>
  <si>
    <t>1717508012.710</t>
  </si>
  <si>
    <t>1717508012.720</t>
  </si>
  <si>
    <t>1717508012.730</t>
  </si>
  <si>
    <t>1717508012.740</t>
  </si>
  <si>
    <t>1717508012.750</t>
  </si>
  <si>
    <t>1717508012.760</t>
  </si>
  <si>
    <t>1717508012.770</t>
  </si>
  <si>
    <t>1717508012.780</t>
  </si>
  <si>
    <t>1717508012.790</t>
  </si>
  <si>
    <t>1717508012.800</t>
  </si>
  <si>
    <t>1717508012.810</t>
  </si>
  <si>
    <t>1717508012.820</t>
  </si>
  <si>
    <t>1717508012.830</t>
  </si>
  <si>
    <t>1717508012.840</t>
  </si>
  <si>
    <t>1717508012.850</t>
  </si>
  <si>
    <t>1717508012.860</t>
  </si>
  <si>
    <t>1717508012.870</t>
  </si>
  <si>
    <t>1717508012.880</t>
  </si>
  <si>
    <t>1717508012.890</t>
  </si>
  <si>
    <t>1717508012.900</t>
  </si>
  <si>
    <t>1717508012.910</t>
  </si>
  <si>
    <t>1717508012.920</t>
  </si>
  <si>
    <t>1717508012.930</t>
  </si>
  <si>
    <t>1717508012.940</t>
  </si>
  <si>
    <t>1717508012.950</t>
  </si>
  <si>
    <t>1717508012.960</t>
  </si>
  <si>
    <t>1717508012.970</t>
  </si>
  <si>
    <t>1717508012.980</t>
  </si>
  <si>
    <t>1717508012.990</t>
  </si>
  <si>
    <t>1717508013.000</t>
  </si>
  <si>
    <t>1717508013.010</t>
  </si>
  <si>
    <t>1717508013.020</t>
  </si>
  <si>
    <t>1717508013.030</t>
  </si>
  <si>
    <t>1717508013.040</t>
  </si>
  <si>
    <t>1717508013.050</t>
  </si>
  <si>
    <t>1717508013.060</t>
  </si>
  <si>
    <t>1717508013.070</t>
  </si>
  <si>
    <t>1717508013.080</t>
  </si>
  <si>
    <t>1717508013.090</t>
  </si>
  <si>
    <t>1717508013.100</t>
  </si>
  <si>
    <t>1717508013.110</t>
  </si>
  <si>
    <t>1717508013.120</t>
  </si>
  <si>
    <t>1717508013.130</t>
  </si>
  <si>
    <t>1717508013.140</t>
  </si>
  <si>
    <t>1717508013.150</t>
  </si>
  <si>
    <t>1717508013.160</t>
  </si>
  <si>
    <t>1717508013.170</t>
  </si>
  <si>
    <t>1717508013.180</t>
  </si>
  <si>
    <t>1717508013.190</t>
  </si>
  <si>
    <t>1717508013.200</t>
  </si>
  <si>
    <t>1717508013.210</t>
  </si>
  <si>
    <t>1717508013.220</t>
  </si>
  <si>
    <t>1717508013.230</t>
  </si>
  <si>
    <t>1717508013.240</t>
  </si>
  <si>
    <t>1717508013.250</t>
  </si>
  <si>
    <t>1717508013.260</t>
  </si>
  <si>
    <t>1717508013.270</t>
  </si>
  <si>
    <t>1717508013.280</t>
  </si>
  <si>
    <t>1717508013.290</t>
  </si>
  <si>
    <t>1717508013.300</t>
  </si>
  <si>
    <t>1717508013.310</t>
  </si>
  <si>
    <t>1717508013.320</t>
  </si>
  <si>
    <t>1717508013.330</t>
  </si>
  <si>
    <t>1717508013.340</t>
  </si>
  <si>
    <t>1717508013.350</t>
  </si>
  <si>
    <t>1717508013.360</t>
  </si>
  <si>
    <t>1717508013.370</t>
  </si>
  <si>
    <t>1717508013.380</t>
  </si>
  <si>
    <t>1717508013.390</t>
  </si>
  <si>
    <t>1717508013.400</t>
  </si>
  <si>
    <t>1717508013.410</t>
  </si>
  <si>
    <t>1717508013.420</t>
  </si>
  <si>
    <t>1717508013.430</t>
  </si>
  <si>
    <t>1717508013.440</t>
  </si>
  <si>
    <t>1717508013.450</t>
  </si>
  <si>
    <t>1717508013.460</t>
  </si>
  <si>
    <t>1717508013.470</t>
  </si>
  <si>
    <t>1717508013.480</t>
  </si>
  <si>
    <t>1717508013.490</t>
  </si>
  <si>
    <t>1717508013.500</t>
  </si>
  <si>
    <t>1717508013.510</t>
  </si>
  <si>
    <t>1717508013.520</t>
  </si>
  <si>
    <t>1717508013.530</t>
  </si>
  <si>
    <t>1717508013.540</t>
  </si>
  <si>
    <t>1717508013.550</t>
  </si>
  <si>
    <t>1717508013.560</t>
  </si>
  <si>
    <t>1717508013.570</t>
  </si>
  <si>
    <t>1717508013.580</t>
  </si>
  <si>
    <t>1717508013.590</t>
  </si>
  <si>
    <t>1717508013.600</t>
  </si>
  <si>
    <t>1717508013.610</t>
  </si>
  <si>
    <t>1717508013.620</t>
  </si>
  <si>
    <t>1717508013.630</t>
  </si>
  <si>
    <t>1717508013.640</t>
  </si>
  <si>
    <t>1717508013.650</t>
  </si>
  <si>
    <t>1717508013.660</t>
  </si>
  <si>
    <t>1717508013.670</t>
  </si>
  <si>
    <t>1717508013.680</t>
  </si>
  <si>
    <t>1717508013.690</t>
  </si>
  <si>
    <t>1717508013.700</t>
  </si>
  <si>
    <t>1717508013.710</t>
  </si>
  <si>
    <t>1717508013.720</t>
  </si>
  <si>
    <t>1717508013.730</t>
  </si>
  <si>
    <t>1717508013.740</t>
  </si>
  <si>
    <t>1717508013.750</t>
  </si>
  <si>
    <t>1717508013.760</t>
  </si>
  <si>
    <t>1717508013.770</t>
  </si>
  <si>
    <t>1717508013.780</t>
  </si>
  <si>
    <t>1717508013.790</t>
  </si>
  <si>
    <t>1717508013.800</t>
  </si>
  <si>
    <t>1717508013.810</t>
  </si>
  <si>
    <t>1717508013.820</t>
  </si>
  <si>
    <t>1717508013.830</t>
  </si>
  <si>
    <t>1717508013.840</t>
  </si>
  <si>
    <t>1717508013.850</t>
  </si>
  <si>
    <t>1717508013.860</t>
  </si>
  <si>
    <t>1717508013.870</t>
  </si>
  <si>
    <t>1717508013.880</t>
  </si>
  <si>
    <t>1717508013.890</t>
  </si>
  <si>
    <t>1717508013.900</t>
  </si>
  <si>
    <t>1717508013.910</t>
  </si>
  <si>
    <t>1717508013.920</t>
  </si>
  <si>
    <t>1717508013.930</t>
  </si>
  <si>
    <t>1717508013.940</t>
  </si>
  <si>
    <t>1717508013.950</t>
  </si>
  <si>
    <t>1717508013.960</t>
  </si>
  <si>
    <t>1717508013.970</t>
  </si>
  <si>
    <t>1717508013.980</t>
  </si>
  <si>
    <t>1717508013.990</t>
  </si>
  <si>
    <t>1717508014.000</t>
  </si>
  <si>
    <t>1717508014.010</t>
  </si>
  <si>
    <t>1717508014.020</t>
  </si>
  <si>
    <t>1717508014.030</t>
  </si>
  <si>
    <t>1717508014.040</t>
  </si>
  <si>
    <t>1717508014.050</t>
  </si>
  <si>
    <t>1717508014.060</t>
  </si>
  <si>
    <t>1717508014.070</t>
  </si>
  <si>
    <t>1717508014.080</t>
  </si>
  <si>
    <t>1717508014.090</t>
  </si>
  <si>
    <t>1717508014.100</t>
  </si>
  <si>
    <t>1717508014.110</t>
  </si>
  <si>
    <t>1717508014.120</t>
  </si>
  <si>
    <t>1717508014.130</t>
  </si>
  <si>
    <t>1717508014.140</t>
  </si>
  <si>
    <t>1717508014.150</t>
  </si>
  <si>
    <t>1717508014.160</t>
  </si>
  <si>
    <t>1717508014.170</t>
  </si>
  <si>
    <t>1717508014.180</t>
  </si>
  <si>
    <t>1717508014.190</t>
  </si>
  <si>
    <t>1717508014.200</t>
  </si>
  <si>
    <t>1717508014.210</t>
  </si>
  <si>
    <t>1717508014.220</t>
  </si>
  <si>
    <t>1717508014.230</t>
  </si>
  <si>
    <t>1717508014.240</t>
  </si>
  <si>
    <t>1717508014.250</t>
  </si>
  <si>
    <t>1717508014.260</t>
  </si>
  <si>
    <t>1717508014.270</t>
  </si>
  <si>
    <t>1717508014.280</t>
  </si>
  <si>
    <t>1717508014.290</t>
  </si>
  <si>
    <t>1717508014.300</t>
  </si>
  <si>
    <t>1717508014.310</t>
  </si>
  <si>
    <t>1717508014.320</t>
  </si>
  <si>
    <t>1717508014.330</t>
  </si>
  <si>
    <t>1717508014.340</t>
  </si>
  <si>
    <t>1717508014.350</t>
  </si>
  <si>
    <t>1717508014.360</t>
  </si>
  <si>
    <t>1717508014.370</t>
  </si>
  <si>
    <t>1717508014.380</t>
  </si>
  <si>
    <t>1717508014.390</t>
  </si>
  <si>
    <t>1717508014.400</t>
  </si>
  <si>
    <t>1717508014.410</t>
  </si>
  <si>
    <t>1717508014.420</t>
  </si>
  <si>
    <t>1717508014.430</t>
  </si>
  <si>
    <t>1717508014.440</t>
  </si>
  <si>
    <t>1717508014.450</t>
  </si>
  <si>
    <t>1717508014.460</t>
  </si>
  <si>
    <t>1717508014.470</t>
  </si>
  <si>
    <t>1717508014.480</t>
  </si>
  <si>
    <t>1717508014.490</t>
  </si>
  <si>
    <t>1717508014.500</t>
  </si>
  <si>
    <t>1717508014.510</t>
  </si>
  <si>
    <t>1717508014.520</t>
  </si>
  <si>
    <t>1717508014.530</t>
  </si>
  <si>
    <t>1717508014.540</t>
  </si>
  <si>
    <t>1717508014.550</t>
  </si>
  <si>
    <t>1717508014.560</t>
  </si>
  <si>
    <t>1717508014.570</t>
  </si>
  <si>
    <t>1717508014.580</t>
  </si>
  <si>
    <t>1717508014.590</t>
  </si>
  <si>
    <t>1717508014.600</t>
  </si>
  <si>
    <t>1717508014.610</t>
  </si>
  <si>
    <t>1717508014.620</t>
  </si>
  <si>
    <t>1717508014.630</t>
  </si>
  <si>
    <t>1717508014.640</t>
  </si>
  <si>
    <t>1717508014.650</t>
  </si>
  <si>
    <t>1717508014.660</t>
  </si>
  <si>
    <t>1717508014.670</t>
  </si>
  <si>
    <t>1717508014.680</t>
  </si>
  <si>
    <t>1717508014.690</t>
  </si>
  <si>
    <t>1717508014.700</t>
  </si>
  <si>
    <t>1717508014.710</t>
  </si>
  <si>
    <t>1717508014.720</t>
  </si>
  <si>
    <t>1717508014.730</t>
  </si>
  <si>
    <t>1717508014.740</t>
  </si>
  <si>
    <t>1717508014.750</t>
  </si>
  <si>
    <t>1717508014.760</t>
  </si>
  <si>
    <t>1717508014.770</t>
  </si>
  <si>
    <t>1717508014.780</t>
  </si>
  <si>
    <t>1717508014.790</t>
  </si>
  <si>
    <t>1717508014.800</t>
  </si>
  <si>
    <t>1717508014.810</t>
  </si>
  <si>
    <t>1717508014.820</t>
  </si>
  <si>
    <t>1717508014.830</t>
  </si>
  <si>
    <t>1717508014.840</t>
  </si>
  <si>
    <t>1717508014.850</t>
  </si>
  <si>
    <t>1717508014.860</t>
  </si>
  <si>
    <t>1717508014.870</t>
  </si>
  <si>
    <t>1717508014.880</t>
  </si>
  <si>
    <t>1717508014.890</t>
  </si>
  <si>
    <t>1717508014.900</t>
  </si>
  <si>
    <t>1717508014.910</t>
  </si>
  <si>
    <t>1717508014.920</t>
  </si>
  <si>
    <t>1717508014.930</t>
  </si>
  <si>
    <t>1717508014.940</t>
  </si>
  <si>
    <t>1717508014.950</t>
  </si>
  <si>
    <t>1717508014.960</t>
  </si>
  <si>
    <t>1717508014.970</t>
  </si>
  <si>
    <t>1717508014.980</t>
  </si>
  <si>
    <t>1717508014.990</t>
  </si>
  <si>
    <t>1717508015.000</t>
  </si>
  <si>
    <t>1717508015.010</t>
  </si>
  <si>
    <t>1717508015.020</t>
  </si>
  <si>
    <t>1717508015.030</t>
  </si>
  <si>
    <t>1717508015.040</t>
  </si>
  <si>
    <t>1717508015.050</t>
  </si>
  <si>
    <t>1717508015.060</t>
  </si>
  <si>
    <t>1717508015.070</t>
  </si>
  <si>
    <t>1717508015.080</t>
  </si>
  <si>
    <t>1717508015.090</t>
  </si>
  <si>
    <t>1717508015.100</t>
  </si>
  <si>
    <t>1717508015.110</t>
  </si>
  <si>
    <t>1717508015.120</t>
  </si>
  <si>
    <t>1717508015.130</t>
  </si>
  <si>
    <t>1717508015.140</t>
  </si>
  <si>
    <t>1717508015.150</t>
  </si>
  <si>
    <t>1717508015.160</t>
  </si>
  <si>
    <t>1717508015.170</t>
  </si>
  <si>
    <t>1717508015.180</t>
  </si>
  <si>
    <t>1717508015.190</t>
  </si>
  <si>
    <t>1717508015.200</t>
  </si>
  <si>
    <t>1717508015.210</t>
  </si>
  <si>
    <t>1717508015.220</t>
  </si>
  <si>
    <t>1717508015.230</t>
  </si>
  <si>
    <t>1717508015.240</t>
  </si>
  <si>
    <t>1717508015.250</t>
  </si>
  <si>
    <t>1717508015.260</t>
  </si>
  <si>
    <t>1717508015.270</t>
  </si>
  <si>
    <t>1717508015.280</t>
  </si>
  <si>
    <t>1717508015.290</t>
  </si>
  <si>
    <t>1717508015.300</t>
  </si>
  <si>
    <t>1717508015.310</t>
  </si>
  <si>
    <t>1717508015.320</t>
  </si>
  <si>
    <t>1717508015.330</t>
  </si>
  <si>
    <t>1717508015.340</t>
  </si>
  <si>
    <t>1717508015.350</t>
  </si>
  <si>
    <t>1717508015.360</t>
  </si>
  <si>
    <t>1717508015.370</t>
  </si>
  <si>
    <t>1717508015.380</t>
  </si>
  <si>
    <t>1717508015.390</t>
  </si>
  <si>
    <t>1717508015.400</t>
  </si>
  <si>
    <t>1717508015.410</t>
  </si>
  <si>
    <t>1717508015.420</t>
  </si>
  <si>
    <t>1717508015.430</t>
  </si>
  <si>
    <t>1717508015.440</t>
  </si>
  <si>
    <t>1717508015.450</t>
  </si>
  <si>
    <t>1717508015.460</t>
  </si>
  <si>
    <t>1717508015.470</t>
  </si>
  <si>
    <t>1717508015.480</t>
  </si>
  <si>
    <t>1717508015.490</t>
  </si>
  <si>
    <t>1717508015.500</t>
  </si>
  <si>
    <t>1717508015.510</t>
  </si>
  <si>
    <t>1717508015.520</t>
  </si>
  <si>
    <t>1717508015.530</t>
  </si>
  <si>
    <t>1717508015.540</t>
  </si>
  <si>
    <t>1717508015.550</t>
  </si>
  <si>
    <t>1717508015.560</t>
  </si>
  <si>
    <t>1717508015.570</t>
  </si>
  <si>
    <t>1717508015.580</t>
  </si>
  <si>
    <t>1717508015.590</t>
  </si>
  <si>
    <t>1717508015.600</t>
  </si>
  <si>
    <t>1717508015.610</t>
  </si>
  <si>
    <t>1717508015.620</t>
  </si>
  <si>
    <t>1717508015.630</t>
  </si>
  <si>
    <t>1717508015.640</t>
  </si>
  <si>
    <t>1717508015.650</t>
  </si>
  <si>
    <t>1717508015.660</t>
  </si>
  <si>
    <t>1717508015.670</t>
  </si>
  <si>
    <t>1717508015.680</t>
  </si>
  <si>
    <t>1717508015.690</t>
  </si>
  <si>
    <t>1717508015.700</t>
  </si>
  <si>
    <t>1717508015.710</t>
  </si>
  <si>
    <t>1717508015.720</t>
  </si>
  <si>
    <t>1717508015.730</t>
  </si>
  <si>
    <t>1717508015.740</t>
  </si>
  <si>
    <t>1717508015.750</t>
  </si>
  <si>
    <t>1717508015.760</t>
  </si>
  <si>
    <t>1717508015.770</t>
  </si>
  <si>
    <t>1717508015.780</t>
  </si>
  <si>
    <t>1717508015.790</t>
  </si>
  <si>
    <t>1717508015.800</t>
  </si>
  <si>
    <t>1717508015.810</t>
  </si>
  <si>
    <t>1717508015.820</t>
  </si>
  <si>
    <t>1717508015.830</t>
  </si>
  <si>
    <t>1717508015.840</t>
  </si>
  <si>
    <t>1717508015.850</t>
  </si>
  <si>
    <t>1717508015.860</t>
  </si>
  <si>
    <t>1717508015.870</t>
  </si>
  <si>
    <t>1717508015.880</t>
  </si>
  <si>
    <t>1717508015.890</t>
  </si>
  <si>
    <t>1717508015.900</t>
  </si>
  <si>
    <t>1717508015.910</t>
  </si>
  <si>
    <t>1717508015.920</t>
  </si>
  <si>
    <t>1717508015.930</t>
  </si>
  <si>
    <t>1717508015.940</t>
  </si>
  <si>
    <t>1717508015.950</t>
  </si>
  <si>
    <t>1717508015.960</t>
  </si>
  <si>
    <t>1717508015.970</t>
  </si>
  <si>
    <t>1717508015.980</t>
  </si>
  <si>
    <t>1717508015.990</t>
  </si>
  <si>
    <t>1717508016.000</t>
  </si>
  <si>
    <t>1717508016.010</t>
  </si>
  <si>
    <t>1717508016.020</t>
  </si>
  <si>
    <t>1717508016.030</t>
  </si>
  <si>
    <t>1717508016.040</t>
  </si>
  <si>
    <t>1717508016.050</t>
  </si>
  <si>
    <t>1717508016.060</t>
  </si>
  <si>
    <t>1717508016.070</t>
  </si>
  <si>
    <t>1717508016.080</t>
  </si>
  <si>
    <t>1717508016.090</t>
  </si>
  <si>
    <t>1717508016.100</t>
  </si>
  <si>
    <t>1717508016.110</t>
  </si>
  <si>
    <t>1717508016.120</t>
  </si>
  <si>
    <t>1717508016.130</t>
  </si>
  <si>
    <t>1717508016.140</t>
  </si>
  <si>
    <t>1717508016.150</t>
  </si>
  <si>
    <t>1717508016.160</t>
  </si>
  <si>
    <t>1717508016.170</t>
  </si>
  <si>
    <t>1717508016.180</t>
  </si>
  <si>
    <t>1717508016.190</t>
  </si>
  <si>
    <t>1717508016.200</t>
  </si>
  <si>
    <t>1717508016.210</t>
  </si>
  <si>
    <t>1717508016.220</t>
  </si>
  <si>
    <t>1717508016.230</t>
  </si>
  <si>
    <t>1717508016.240</t>
  </si>
  <si>
    <t>1717508016.250</t>
  </si>
  <si>
    <t>1717508016.260</t>
  </si>
  <si>
    <t>1717508016.270</t>
  </si>
  <si>
    <t>1717508016.280</t>
  </si>
  <si>
    <t>1717508016.290</t>
  </si>
  <si>
    <t>1717508016.300</t>
  </si>
  <si>
    <t>1717508016.310</t>
  </si>
  <si>
    <t>1717508016.320</t>
  </si>
  <si>
    <t>1717508016.330</t>
  </si>
  <si>
    <t>1717508016.340</t>
  </si>
  <si>
    <t>1717508016.350</t>
  </si>
  <si>
    <t>1717508016.360</t>
  </si>
  <si>
    <t>1717508016.370</t>
  </si>
  <si>
    <t>1717508016.380</t>
  </si>
  <si>
    <t>1717508016.390</t>
  </si>
  <si>
    <t>1717508016.400</t>
  </si>
  <si>
    <t>1717508016.410</t>
  </si>
  <si>
    <t>1717508016.420</t>
  </si>
  <si>
    <t>1717508016.430</t>
  </si>
  <si>
    <t>1717508016.440</t>
  </si>
  <si>
    <t>1717508016.450</t>
  </si>
  <si>
    <t>1717508016.460</t>
  </si>
  <si>
    <t>1717508016.470</t>
  </si>
  <si>
    <t>1717508016.480</t>
  </si>
  <si>
    <t>1717508016.490</t>
  </si>
  <si>
    <t>1717508016.500</t>
  </si>
  <si>
    <t>1717508016.510</t>
  </si>
  <si>
    <t>1717508016.520</t>
  </si>
  <si>
    <t>1717508016.530</t>
  </si>
  <si>
    <t>1717508016.540</t>
  </si>
  <si>
    <t>1717508016.550</t>
  </si>
  <si>
    <t>1717508016.560</t>
  </si>
  <si>
    <t>1717508016.570</t>
  </si>
  <si>
    <t>1717508016.580</t>
  </si>
  <si>
    <t>1717508016.590</t>
  </si>
  <si>
    <t>1717508016.600</t>
  </si>
  <si>
    <t>1717508016.610</t>
  </si>
  <si>
    <t>1717508016.620</t>
  </si>
  <si>
    <t>1717508016.630</t>
  </si>
  <si>
    <t>1717508016.640</t>
  </si>
  <si>
    <t>1717508016.650</t>
  </si>
  <si>
    <t>1717508016.660</t>
  </si>
  <si>
    <t>1717508016.670</t>
  </si>
  <si>
    <t>1717508016.680</t>
  </si>
  <si>
    <t>1717508016.690</t>
  </si>
  <si>
    <t>1717508016.700</t>
  </si>
  <si>
    <t>1717508016.710</t>
  </si>
  <si>
    <t>1717508016.720</t>
  </si>
  <si>
    <t>1717508016.730</t>
  </si>
  <si>
    <t>1717508016.740</t>
  </si>
  <si>
    <t>1717508016.750</t>
  </si>
  <si>
    <t>1717508016.760</t>
  </si>
  <si>
    <t>1717508016.770</t>
  </si>
  <si>
    <t>1717508016.780</t>
  </si>
  <si>
    <t>1717508016.790</t>
  </si>
  <si>
    <t>1717508016.800</t>
  </si>
  <si>
    <t>1717508016.810</t>
  </si>
  <si>
    <t>1717508016.820</t>
  </si>
  <si>
    <t>1717508016.830</t>
  </si>
  <si>
    <t>1717508016.840</t>
  </si>
  <si>
    <t>1717508016.850</t>
  </si>
  <si>
    <t>1717508016.860</t>
  </si>
  <si>
    <t>1717508016.870</t>
  </si>
  <si>
    <t>1717508016.880</t>
  </si>
  <si>
    <t>1717508016.890</t>
  </si>
  <si>
    <t>1717508016.900</t>
  </si>
  <si>
    <t>1717508016.910</t>
  </si>
  <si>
    <t>1717508016.920</t>
  </si>
  <si>
    <t>1717508016.930</t>
  </si>
  <si>
    <t>1717508016.940</t>
  </si>
  <si>
    <t>1717508016.950</t>
  </si>
  <si>
    <t>1717508016.960</t>
  </si>
  <si>
    <t>1717508016.970</t>
  </si>
  <si>
    <t>1717508016.980</t>
  </si>
  <si>
    <t>1717508016.990</t>
  </si>
  <si>
    <t>1717508017.000</t>
  </si>
  <si>
    <t>1717508017.010</t>
  </si>
  <si>
    <t>1717508017.020</t>
  </si>
  <si>
    <t>1717508017.030</t>
  </si>
  <si>
    <t>1717508017.040</t>
  </si>
  <si>
    <t>1717508017.050</t>
  </si>
  <si>
    <t>1717508017.060</t>
  </si>
  <si>
    <t>1717508017.070</t>
  </si>
  <si>
    <t>1717508017.080</t>
  </si>
  <si>
    <t>1717508017.090</t>
  </si>
  <si>
    <t>1717508017.100</t>
  </si>
  <si>
    <t>1717508017.110</t>
  </si>
  <si>
    <t>1717508017.120</t>
  </si>
  <si>
    <t>1717508017.130</t>
  </si>
  <si>
    <t>1717508017.140</t>
  </si>
  <si>
    <t>1717508017.150</t>
  </si>
  <si>
    <t>1717508017.160</t>
  </si>
  <si>
    <t>1717508017.170</t>
  </si>
  <si>
    <t>1717508017.180</t>
  </si>
  <si>
    <t>1717508017.190</t>
  </si>
  <si>
    <t>1717508017.200</t>
  </si>
  <si>
    <t>1717508017.210</t>
  </si>
  <si>
    <t>1717508017.220</t>
  </si>
  <si>
    <t>1717508017.230</t>
  </si>
  <si>
    <t>1717508017.240</t>
  </si>
  <si>
    <t>1717508017.250</t>
  </si>
  <si>
    <t>1717508017.260</t>
  </si>
  <si>
    <t>1717508017.270</t>
  </si>
  <si>
    <t>1717508017.280</t>
  </si>
  <si>
    <t>1717508017.290</t>
  </si>
  <si>
    <t>1717508017.300</t>
  </si>
  <si>
    <t>1717508017.310</t>
  </si>
  <si>
    <t>1717508017.320</t>
  </si>
  <si>
    <t>1717508017.330</t>
  </si>
  <si>
    <t>1717508017.340</t>
  </si>
  <si>
    <t>1717508017.350</t>
  </si>
  <si>
    <t>1717508017.360</t>
  </si>
  <si>
    <t>1717508017.370</t>
  </si>
  <si>
    <t>1717508017.380</t>
  </si>
  <si>
    <t>1717508017.390</t>
  </si>
  <si>
    <t>1717508017.400</t>
  </si>
  <si>
    <t>1717508017.410</t>
  </si>
  <si>
    <t>1717508017.420</t>
  </si>
  <si>
    <t>1717508017.430</t>
  </si>
  <si>
    <t>1717508017.440</t>
  </si>
  <si>
    <t>1717508017.450</t>
  </si>
  <si>
    <t>1717508017.460</t>
  </si>
  <si>
    <t>1717508017.470</t>
  </si>
  <si>
    <t>1717508017.480</t>
  </si>
  <si>
    <t>1717508017.490</t>
  </si>
  <si>
    <t>1717508017.500</t>
  </si>
  <si>
    <t>1717508017.510</t>
  </si>
  <si>
    <t>1717508017.520</t>
  </si>
  <si>
    <t>1717508017.530</t>
  </si>
  <si>
    <t>1717508017.540</t>
  </si>
  <si>
    <t>1717508017.550</t>
  </si>
  <si>
    <t>1717508017.560</t>
  </si>
  <si>
    <t>1717508017.570</t>
  </si>
  <si>
    <t>1717508017.580</t>
  </si>
  <si>
    <t>1717508017.590</t>
  </si>
  <si>
    <t>1717508017.600</t>
  </si>
  <si>
    <t>1717508017.610</t>
  </si>
  <si>
    <t>1717508017.620</t>
  </si>
  <si>
    <t>1717508017.630</t>
  </si>
  <si>
    <t>1717508017.640</t>
  </si>
  <si>
    <t>1717508017.650</t>
  </si>
  <si>
    <t>1717508017.660</t>
  </si>
  <si>
    <t>1717508017.670</t>
  </si>
  <si>
    <t>1717508017.680</t>
  </si>
  <si>
    <t>1717508017.690</t>
  </si>
  <si>
    <t>1717508017.700</t>
  </si>
  <si>
    <t>1717508017.710</t>
  </si>
  <si>
    <t>1717508017.720</t>
  </si>
  <si>
    <t>1717508017.730</t>
  </si>
  <si>
    <t>1717508017.740</t>
  </si>
  <si>
    <t>1717508017.750</t>
  </si>
  <si>
    <t>1717508017.760</t>
  </si>
  <si>
    <t>1717508017.770</t>
  </si>
  <si>
    <t>1717508017.780</t>
  </si>
  <si>
    <t>1717508017.790</t>
  </si>
  <si>
    <t>1717508017.800</t>
  </si>
  <si>
    <t>1717508017.810</t>
  </si>
  <si>
    <t>1717508017.820</t>
  </si>
  <si>
    <t>1717508017.830</t>
  </si>
  <si>
    <t>1717508017.840</t>
  </si>
  <si>
    <t>1717508017.850</t>
  </si>
  <si>
    <t>1717508017.860</t>
  </si>
  <si>
    <t>1717508017.870</t>
  </si>
  <si>
    <t>1717508017.880</t>
  </si>
  <si>
    <t>1717508017.890</t>
  </si>
  <si>
    <t>1717508017.900</t>
  </si>
  <si>
    <t>1717508017.910</t>
  </si>
  <si>
    <t>1717508017.920</t>
  </si>
  <si>
    <t>1717508017.930</t>
  </si>
  <si>
    <t>1717508017.940</t>
  </si>
  <si>
    <t>1717508017.950</t>
  </si>
  <si>
    <t>1717508017.960</t>
  </si>
  <si>
    <t>1717508017.970</t>
  </si>
  <si>
    <t>1717508017.980</t>
  </si>
  <si>
    <t>1717508017.990</t>
  </si>
  <si>
    <t>1717508018.000</t>
  </si>
  <si>
    <t>1717508018.010</t>
  </si>
  <si>
    <t>1717508018.020</t>
  </si>
  <si>
    <t>1717508018.030</t>
  </si>
  <si>
    <t>1717508018.040</t>
  </si>
  <si>
    <t>1717508018.050</t>
  </si>
  <si>
    <t>1717508018.060</t>
  </si>
  <si>
    <t>1717508018.070</t>
  </si>
  <si>
    <t>1717508018.080</t>
  </si>
  <si>
    <t>1717508018.090</t>
  </si>
  <si>
    <t>1717508018.100</t>
  </si>
  <si>
    <t>1717508018.110</t>
  </si>
  <si>
    <t>1717508018.120</t>
  </si>
  <si>
    <t>1717508018.130</t>
  </si>
  <si>
    <t>1717508018.140</t>
  </si>
  <si>
    <t>1717508018.150</t>
  </si>
  <si>
    <t>1717508018.160</t>
  </si>
  <si>
    <t>1717508018.170</t>
  </si>
  <si>
    <t>1717508018.180</t>
  </si>
  <si>
    <t>1717508018.190</t>
  </si>
  <si>
    <t>1717508018.200</t>
  </si>
  <si>
    <t>1717508018.210</t>
  </si>
  <si>
    <t>1717508018.220</t>
  </si>
  <si>
    <t>1717508018.230</t>
  </si>
  <si>
    <t>1717508018.240</t>
  </si>
  <si>
    <t>1717508018.250</t>
  </si>
  <si>
    <t>1717508018.260</t>
  </si>
  <si>
    <t>1717508018.270</t>
  </si>
  <si>
    <t>1717508018.280</t>
  </si>
  <si>
    <t>1717508018.290</t>
  </si>
  <si>
    <t>1717508018.300</t>
  </si>
  <si>
    <t>1717508018.310</t>
  </si>
  <si>
    <t>1717508018.320</t>
  </si>
  <si>
    <t>1717508018.330</t>
  </si>
  <si>
    <t>1717508018.340</t>
  </si>
  <si>
    <t>1717508018.350</t>
  </si>
  <si>
    <t>1717508018.360</t>
  </si>
  <si>
    <t>1717508018.370</t>
  </si>
  <si>
    <t>1717508018.380</t>
  </si>
  <si>
    <t>1717508018.390</t>
  </si>
  <si>
    <t>1717508018.400</t>
  </si>
  <si>
    <t>1717508018.410</t>
  </si>
  <si>
    <t>1717508018.420</t>
  </si>
  <si>
    <t>1717508018.430</t>
  </si>
  <si>
    <t>1717508018.440</t>
  </si>
  <si>
    <t>1717508018.450</t>
  </si>
  <si>
    <t>1717508018.460</t>
  </si>
  <si>
    <t>1717508018.470</t>
  </si>
  <si>
    <t>1717508018.480</t>
  </si>
  <si>
    <t>1717508018.490</t>
  </si>
  <si>
    <t>1717508018.500</t>
  </si>
  <si>
    <t>1717508018.510</t>
  </si>
  <si>
    <t>1717508018.520</t>
  </si>
  <si>
    <t>1717508018.530</t>
  </si>
  <si>
    <t>1717508018.540</t>
  </si>
  <si>
    <t>1717508018.550</t>
  </si>
  <si>
    <t>1717508018.560</t>
  </si>
  <si>
    <t>1717508018.570</t>
  </si>
  <si>
    <t>1717508018.580</t>
  </si>
  <si>
    <t>1717508018.590</t>
  </si>
  <si>
    <t>1717508018.600</t>
  </si>
  <si>
    <t>1717508018.610</t>
  </si>
  <si>
    <t>1717508018.620</t>
  </si>
  <si>
    <t>1717508018.630</t>
  </si>
  <si>
    <t>1717508018.640</t>
  </si>
  <si>
    <t>1717508018.650</t>
  </si>
  <si>
    <t>1717508018.660</t>
  </si>
  <si>
    <t>1717508018.670</t>
  </si>
  <si>
    <t>1717508018.680</t>
  </si>
  <si>
    <t>1717508018.690</t>
  </si>
  <si>
    <t>1717508018.700</t>
  </si>
  <si>
    <t>1717508018.710</t>
  </si>
  <si>
    <t>1717508018.720</t>
  </si>
  <si>
    <t>1717508018.730</t>
  </si>
  <si>
    <t>1717508018.740</t>
  </si>
  <si>
    <t>1717508018.750</t>
  </si>
  <si>
    <t>1717508018.760</t>
  </si>
  <si>
    <t>1717508018.770</t>
  </si>
  <si>
    <t>1717508018.780</t>
  </si>
  <si>
    <t>1717508018.790</t>
  </si>
  <si>
    <t>1717508018.800</t>
  </si>
  <si>
    <t>1717508018.810</t>
  </si>
  <si>
    <t>1717508018.820</t>
  </si>
  <si>
    <t>1717508018.830</t>
  </si>
  <si>
    <t>1717508018.840</t>
  </si>
  <si>
    <t>1717508018.850</t>
  </si>
  <si>
    <t>1717508018.860</t>
  </si>
  <si>
    <t>1717508018.870</t>
  </si>
  <si>
    <t>1717508018.880</t>
  </si>
  <si>
    <t>1717508018.890</t>
  </si>
  <si>
    <t>1717508018.900</t>
  </si>
  <si>
    <t>1717508018.910</t>
  </si>
  <si>
    <t>1717508018.920</t>
  </si>
  <si>
    <t>1717508018.930</t>
  </si>
  <si>
    <t>1717508018.940</t>
  </si>
  <si>
    <t>1717508018.950</t>
  </si>
  <si>
    <t>1717508018.960</t>
  </si>
  <si>
    <t>1717508018.970</t>
  </si>
  <si>
    <t>1717508018.980</t>
  </si>
  <si>
    <t>1717508018.990</t>
  </si>
  <si>
    <t>1717508019.000</t>
  </si>
  <si>
    <t>1717508019.010</t>
  </si>
  <si>
    <t>1717508019.020</t>
  </si>
  <si>
    <t>1717508019.030</t>
  </si>
  <si>
    <t>1717508019.040</t>
  </si>
  <si>
    <t>1717508019.050</t>
  </si>
  <si>
    <t>1717508019.060</t>
  </si>
  <si>
    <t>1717508019.070</t>
  </si>
  <si>
    <t>1717508019.080</t>
  </si>
  <si>
    <t>1717508019.090</t>
  </si>
  <si>
    <t>1717508019.100</t>
  </si>
  <si>
    <t>1717508019.110</t>
  </si>
  <si>
    <t>1717508019.120</t>
  </si>
  <si>
    <t>1717508019.130</t>
  </si>
  <si>
    <t>1717508019.140</t>
  </si>
  <si>
    <t>1717508019.150</t>
  </si>
  <si>
    <t>1717508019.160</t>
  </si>
  <si>
    <t>1717508019.170</t>
  </si>
  <si>
    <t>1717508019.180</t>
  </si>
  <si>
    <t>1717508019.190</t>
  </si>
  <si>
    <t>1717508019.200</t>
  </si>
  <si>
    <t>1717508019.210</t>
  </si>
  <si>
    <t>1717508019.220</t>
  </si>
  <si>
    <t>1717508019.230</t>
  </si>
  <si>
    <t>1717508019.240</t>
  </si>
  <si>
    <t>1717508019.250</t>
  </si>
  <si>
    <t>1717508019.260</t>
  </si>
  <si>
    <t>1717508019.270</t>
  </si>
  <si>
    <t>1717508019.280</t>
  </si>
  <si>
    <t>1717508019.290</t>
  </si>
  <si>
    <t>1717508019.300</t>
  </si>
  <si>
    <t>1717508019.310</t>
  </si>
  <si>
    <t>1717508019.320</t>
  </si>
  <si>
    <t>1717508019.330</t>
  </si>
  <si>
    <t>1717508019.340</t>
  </si>
  <si>
    <t>1717508019.350</t>
  </si>
  <si>
    <t>1717508019.360</t>
  </si>
  <si>
    <t>1717508019.370</t>
  </si>
  <si>
    <t>1717508019.380</t>
  </si>
  <si>
    <t>1717508019.390</t>
  </si>
  <si>
    <t>1717508019.400</t>
  </si>
  <si>
    <t>1717508019.410</t>
  </si>
  <si>
    <t>1717508019.420</t>
  </si>
  <si>
    <t>1717508019.430</t>
  </si>
  <si>
    <t>1717508019.440</t>
  </si>
  <si>
    <t>1717508019.450</t>
  </si>
  <si>
    <t>1717508019.460</t>
  </si>
  <si>
    <t>1717508019.470</t>
  </si>
  <si>
    <t>1717508019.480</t>
  </si>
  <si>
    <t>1717508019.490</t>
  </si>
  <si>
    <t>1717508019.500</t>
  </si>
  <si>
    <t>1717508019.510</t>
  </si>
  <si>
    <t>1717508019.520</t>
  </si>
  <si>
    <t>1717508019.530</t>
  </si>
  <si>
    <t>1717508019.540</t>
  </si>
  <si>
    <t>1717508019.550</t>
  </si>
  <si>
    <t>1717508019.560</t>
  </si>
  <si>
    <t>1717508019.570</t>
  </si>
  <si>
    <t>1717508019.580</t>
  </si>
  <si>
    <t>1717508019.590</t>
  </si>
  <si>
    <t>1717508019.600</t>
  </si>
  <si>
    <t>1717508019.610</t>
  </si>
  <si>
    <t>1717508019.620</t>
  </si>
  <si>
    <t>1717508019.630</t>
  </si>
  <si>
    <t>1717508019.640</t>
  </si>
  <si>
    <t>1717508019.650</t>
  </si>
  <si>
    <t>1717508019.660</t>
  </si>
  <si>
    <t>1717508019.670</t>
  </si>
  <si>
    <t>1717508019.680</t>
  </si>
  <si>
    <t>1717508019.690</t>
  </si>
  <si>
    <t>1717508019.700</t>
  </si>
  <si>
    <t>1717508019.710</t>
  </si>
  <si>
    <t>1717508019.720</t>
  </si>
  <si>
    <t>1717508019.730</t>
  </si>
  <si>
    <t>1717508019.740</t>
  </si>
  <si>
    <t>1717508019.750</t>
  </si>
  <si>
    <t>1717508019.760</t>
  </si>
  <si>
    <t>1717508019.770</t>
  </si>
  <si>
    <t>1717508019.780</t>
  </si>
  <si>
    <t>1717508019.790</t>
  </si>
  <si>
    <t>1717508019.800</t>
  </si>
  <si>
    <t>1717508019.810</t>
  </si>
  <si>
    <t>1717508019.820</t>
  </si>
  <si>
    <t>1717508019.830</t>
  </si>
  <si>
    <t>1717508019.840</t>
  </si>
  <si>
    <t>1717508019.850</t>
  </si>
  <si>
    <t>1717508019.860</t>
  </si>
  <si>
    <t>1717508019.870</t>
  </si>
  <si>
    <t>1717508019.880</t>
  </si>
  <si>
    <t>1717508019.890</t>
  </si>
  <si>
    <t>1717508019.900</t>
  </si>
  <si>
    <t>1717508019.910</t>
  </si>
  <si>
    <t>1717508019.920</t>
  </si>
  <si>
    <t>1717508019.930</t>
  </si>
  <si>
    <t>1717508019.940</t>
  </si>
  <si>
    <t>1717508019.950</t>
  </si>
  <si>
    <t>1717508019.960</t>
  </si>
  <si>
    <t>1717508019.970</t>
  </si>
  <si>
    <t>1717508019.980</t>
  </si>
  <si>
    <t>1717508019.990</t>
  </si>
  <si>
    <t>1717508020.000</t>
  </si>
  <si>
    <t>1717508020.010</t>
  </si>
  <si>
    <t>1717508020.020</t>
  </si>
  <si>
    <t>1717508020.030</t>
  </si>
  <si>
    <t>1717508020.040</t>
  </si>
  <si>
    <t>1717508020.050</t>
  </si>
  <si>
    <t>1717508020.060</t>
  </si>
  <si>
    <t>1717508020.070</t>
  </si>
  <si>
    <t>1717508020.080</t>
  </si>
  <si>
    <t>1717508020.090</t>
  </si>
  <si>
    <t>1717508020.100</t>
  </si>
  <si>
    <t>1717508020.110</t>
  </si>
  <si>
    <t>1717508020.120</t>
  </si>
  <si>
    <t>1717508020.130</t>
  </si>
  <si>
    <t>1717508020.140</t>
  </si>
  <si>
    <t>1717508020.150</t>
  </si>
  <si>
    <t>1717508020.160</t>
  </si>
  <si>
    <t>1717508020.170</t>
  </si>
  <si>
    <t>1717508020.180</t>
  </si>
  <si>
    <t>1717508020.190</t>
  </si>
  <si>
    <t>1717508020.200</t>
  </si>
  <si>
    <t>1717508020.210</t>
  </si>
  <si>
    <t>1717508020.220</t>
  </si>
  <si>
    <t>1717508020.230</t>
  </si>
  <si>
    <t>1717508020.240</t>
  </si>
  <si>
    <t>1717508020.250</t>
  </si>
  <si>
    <t>1717508020.260</t>
  </si>
  <si>
    <t>1717508020.270</t>
  </si>
  <si>
    <t>1717508020.280</t>
  </si>
  <si>
    <t>1717508020.290</t>
  </si>
  <si>
    <t>1717508020.300</t>
  </si>
  <si>
    <t>1717508020.310</t>
  </si>
  <si>
    <t>1717508020.320</t>
  </si>
  <si>
    <t>1717508020.330</t>
  </si>
  <si>
    <t>1717508020.340</t>
  </si>
  <si>
    <t>1717508020.350</t>
  </si>
  <si>
    <t>1717508020.360</t>
  </si>
  <si>
    <t>1717508020.370</t>
  </si>
  <si>
    <t>1717508020.380</t>
  </si>
  <si>
    <t>1717508020.390</t>
  </si>
  <si>
    <t>1717508020.400</t>
  </si>
  <si>
    <t>1717508020.410</t>
  </si>
  <si>
    <t>1717508020.420</t>
  </si>
  <si>
    <t>1717508020.430</t>
  </si>
  <si>
    <t>1717508020.440</t>
  </si>
  <si>
    <t>1717508020.450</t>
  </si>
  <si>
    <t>1717508020.460</t>
  </si>
  <si>
    <t>1717508020.470</t>
  </si>
  <si>
    <t>1717508020.480</t>
  </si>
  <si>
    <t>1717508020.490</t>
  </si>
  <si>
    <t>1717508020.500</t>
  </si>
  <si>
    <t>1717508020.510</t>
  </si>
  <si>
    <t>1717508020.520</t>
  </si>
  <si>
    <t>1717508020.530</t>
  </si>
  <si>
    <t>1717508020.540</t>
  </si>
  <si>
    <t>1717508020.550</t>
  </si>
  <si>
    <t>1717508020.560</t>
  </si>
  <si>
    <t>1717508020.570</t>
  </si>
  <si>
    <t>1717508020.580</t>
  </si>
  <si>
    <t>1717508020.590</t>
  </si>
  <si>
    <t>1717508020.600</t>
  </si>
  <si>
    <t>1717508020.610</t>
  </si>
  <si>
    <t>1717508020.620</t>
  </si>
  <si>
    <t>1717508020.630</t>
  </si>
  <si>
    <t>1717508020.640</t>
  </si>
  <si>
    <t>1717508020.650</t>
  </si>
  <si>
    <t>1717508020.660</t>
  </si>
  <si>
    <t>1717508020.670</t>
  </si>
  <si>
    <t>1717508020.680</t>
  </si>
  <si>
    <t>1717508020.690</t>
  </si>
  <si>
    <t>1717508020.700</t>
  </si>
  <si>
    <t>1717508020.710</t>
  </si>
  <si>
    <t>1717508020.720</t>
  </si>
  <si>
    <t>1717508020.730</t>
  </si>
  <si>
    <t>1717508020.740</t>
  </si>
  <si>
    <t>1717508020.750</t>
  </si>
  <si>
    <t>1717508020.760</t>
  </si>
  <si>
    <t>1717508020.770</t>
  </si>
  <si>
    <t>1717508020.780</t>
  </si>
  <si>
    <t>1717508020.790</t>
  </si>
  <si>
    <t>1717508020.800</t>
  </si>
  <si>
    <t>1717508020.810</t>
  </si>
  <si>
    <t>1717508020.820</t>
  </si>
  <si>
    <t>1717508020.830</t>
  </si>
  <si>
    <t>1717508020.840</t>
  </si>
  <si>
    <t>1717508020.850</t>
  </si>
  <si>
    <t>1717508020.860</t>
  </si>
  <si>
    <t>1717508020.870</t>
  </si>
  <si>
    <t>1717508020.880</t>
  </si>
  <si>
    <t>1717508020.890</t>
  </si>
  <si>
    <t>1717508020.900</t>
  </si>
  <si>
    <t>1717508020.910</t>
  </si>
  <si>
    <t>1717508020.920</t>
  </si>
  <si>
    <t>1717508020.930</t>
  </si>
  <si>
    <t>1717508020.940</t>
  </si>
  <si>
    <t>1717508020.950</t>
  </si>
  <si>
    <t>1717508020.960</t>
  </si>
  <si>
    <t>1717508020.970</t>
  </si>
  <si>
    <t>1717508020.980</t>
  </si>
  <si>
    <t>1717508020.990</t>
  </si>
  <si>
    <t>1717508021.000</t>
  </si>
  <si>
    <t>1717508021.010</t>
  </si>
  <si>
    <t>1717508021.020</t>
  </si>
  <si>
    <t>1717508021.030</t>
  </si>
  <si>
    <t>1717508021.040</t>
  </si>
  <si>
    <t>1717508021.050</t>
  </si>
  <si>
    <t>1717508021.060</t>
  </si>
  <si>
    <t>1717508021.070</t>
  </si>
  <si>
    <t>1717508021.080</t>
  </si>
  <si>
    <t>1717508021.090</t>
  </si>
  <si>
    <t>1717508021.100</t>
  </si>
  <si>
    <t>1717508021.110</t>
  </si>
  <si>
    <t>1717508021.120</t>
  </si>
  <si>
    <t>1717508021.130</t>
  </si>
  <si>
    <t>1717508021.140</t>
  </si>
  <si>
    <t>1717508021.150</t>
  </si>
  <si>
    <t>1717508021.160</t>
  </si>
  <si>
    <t>1717508021.170</t>
  </si>
  <si>
    <t>1717508021.180</t>
  </si>
  <si>
    <t>1717508021.190</t>
  </si>
  <si>
    <t>1717508021.200</t>
  </si>
  <si>
    <t>1717508021.210</t>
  </si>
  <si>
    <t>1717508021.220</t>
  </si>
  <si>
    <t>1717508021.230</t>
  </si>
  <si>
    <t>1717508021.240</t>
  </si>
  <si>
    <t>1717508021.250</t>
  </si>
  <si>
    <t>1717508021.260</t>
  </si>
  <si>
    <t>1717508021.270</t>
  </si>
  <si>
    <t>1717508021.280</t>
  </si>
  <si>
    <t>1717508021.290</t>
  </si>
  <si>
    <t>1717508021.300</t>
  </si>
  <si>
    <t>1717508021.310</t>
  </si>
  <si>
    <t>1717508021.320</t>
  </si>
  <si>
    <t>1717508021.330</t>
  </si>
  <si>
    <t>1717508021.340</t>
  </si>
  <si>
    <t>1717508021.350</t>
  </si>
  <si>
    <t>1717508021.360</t>
  </si>
  <si>
    <t>1717508021.370</t>
  </si>
  <si>
    <t>1717508021.380</t>
  </si>
  <si>
    <t>1717508021.390</t>
  </si>
  <si>
    <t>1717508021.400</t>
  </si>
  <si>
    <t>1717508021.410</t>
  </si>
  <si>
    <t>1717508021.420</t>
  </si>
  <si>
    <t>1717508021.430</t>
  </si>
  <si>
    <t>1717508021.440</t>
  </si>
  <si>
    <t>1717508021.450</t>
  </si>
  <si>
    <t>1717508021.460</t>
  </si>
  <si>
    <t>1717508021.470</t>
  </si>
  <si>
    <t>1717508021.480</t>
  </si>
  <si>
    <t>1717508021.490</t>
  </si>
  <si>
    <t>1717508021.500</t>
  </si>
  <si>
    <t>1717508021.510</t>
  </si>
  <si>
    <t>1717508021.520</t>
  </si>
  <si>
    <t>1717508021.530</t>
  </si>
  <si>
    <t>1717508021.540</t>
  </si>
  <si>
    <t>1717508021.550</t>
  </si>
  <si>
    <t>1717508021.560</t>
  </si>
  <si>
    <t>1717508021.570</t>
  </si>
  <si>
    <t>1717508021.580</t>
  </si>
  <si>
    <t>1717508021.590</t>
  </si>
  <si>
    <t>1717508021.600</t>
  </si>
  <si>
    <t>1717508021.610</t>
  </si>
  <si>
    <t>1717508021.620</t>
  </si>
  <si>
    <t>1717508021.630</t>
  </si>
  <si>
    <t>1717508021.640</t>
  </si>
  <si>
    <t>1717508021.650</t>
  </si>
  <si>
    <t>1717508021.660</t>
  </si>
  <si>
    <t>1717508021.670</t>
  </si>
  <si>
    <t>1717508021.680</t>
  </si>
  <si>
    <t>1717508021.690</t>
  </si>
  <si>
    <t>1717508021.700</t>
  </si>
  <si>
    <t>1717508021.710</t>
  </si>
  <si>
    <t>1717508021.720</t>
  </si>
  <si>
    <t>1717508021.730</t>
  </si>
  <si>
    <t>1717508021.740</t>
  </si>
  <si>
    <t>1717508021.750</t>
  </si>
  <si>
    <t>1717508021.760</t>
  </si>
  <si>
    <t>1717508021.770</t>
  </si>
  <si>
    <t>1717508021.780</t>
  </si>
  <si>
    <t>1717508021.790</t>
  </si>
  <si>
    <t>1717508021.800</t>
  </si>
  <si>
    <t>1717508021.810</t>
  </si>
  <si>
    <t>1717508021.820</t>
  </si>
  <si>
    <t>1717508021.830</t>
  </si>
  <si>
    <t>1717508021.840</t>
  </si>
  <si>
    <t>1717508021.850</t>
  </si>
  <si>
    <t>1717508021.860</t>
  </si>
  <si>
    <t>1717508021.870</t>
  </si>
  <si>
    <t>1717508021.880</t>
  </si>
  <si>
    <t>1717508021.890</t>
  </si>
  <si>
    <t>1717508021.900</t>
  </si>
  <si>
    <t>1717508021.910</t>
  </si>
  <si>
    <t>1717508021.920</t>
  </si>
  <si>
    <t>1717508021.930</t>
  </si>
  <si>
    <t>1717508021.940</t>
  </si>
  <si>
    <t>1717508021.950</t>
  </si>
  <si>
    <t>1717508021.960</t>
  </si>
  <si>
    <t>1717508021.970</t>
  </si>
  <si>
    <t>1717508021.980</t>
  </si>
  <si>
    <t>1717508021.990</t>
  </si>
  <si>
    <t>1717508022.000</t>
  </si>
  <si>
    <t>1717508022.010</t>
  </si>
  <si>
    <t>1717508022.020</t>
  </si>
  <si>
    <t>1717508022.030</t>
  </si>
  <si>
    <t>1717508022.040</t>
  </si>
  <si>
    <t>1717508022.050</t>
  </si>
  <si>
    <t>1717508022.060</t>
  </si>
  <si>
    <t>1717508022.070</t>
  </si>
  <si>
    <t>1717508022.080</t>
  </si>
  <si>
    <t>1717508022.090</t>
  </si>
  <si>
    <t>1717508022.100</t>
  </si>
  <si>
    <t>1717508022.110</t>
  </si>
  <si>
    <t>1717508022.120</t>
  </si>
  <si>
    <t>1717508022.130</t>
  </si>
  <si>
    <t>1717508022.140</t>
  </si>
  <si>
    <t>1717508022.150</t>
  </si>
  <si>
    <t>1717508022.160</t>
  </si>
  <si>
    <t>1717508022.170</t>
  </si>
  <si>
    <t>1717508022.180</t>
  </si>
  <si>
    <t>1717508022.190</t>
  </si>
  <si>
    <t>1717508022.200</t>
  </si>
  <si>
    <t>1717508022.210</t>
  </si>
  <si>
    <t>1717508022.220</t>
  </si>
  <si>
    <t>1717508022.230</t>
  </si>
  <si>
    <t>1717508022.240</t>
  </si>
  <si>
    <t>1717508022.250</t>
  </si>
  <si>
    <t>1717508022.260</t>
  </si>
  <si>
    <t>1717508022.270</t>
  </si>
  <si>
    <t>1717508022.280</t>
  </si>
  <si>
    <t>1717508022.290</t>
  </si>
  <si>
    <t>1717508022.300</t>
  </si>
  <si>
    <t>1717508022.310</t>
  </si>
  <si>
    <t>1717508022.320</t>
  </si>
  <si>
    <t>1717508022.330</t>
  </si>
  <si>
    <t>1717508022.340</t>
  </si>
  <si>
    <t>1717508022.350</t>
  </si>
  <si>
    <t>1717508022.360</t>
  </si>
  <si>
    <t>1717508022.370</t>
  </si>
  <si>
    <t>1717508022.380</t>
  </si>
  <si>
    <t>1717508022.390</t>
  </si>
  <si>
    <t>1717508022.400</t>
  </si>
  <si>
    <t>1717508022.410</t>
  </si>
  <si>
    <t>1717508022.420</t>
  </si>
  <si>
    <t>1717508022.430</t>
  </si>
  <si>
    <t>1717508022.440</t>
  </si>
  <si>
    <t>1717508022.450</t>
  </si>
  <si>
    <t>1717508022.460</t>
  </si>
  <si>
    <t>1717508022.470</t>
  </si>
  <si>
    <t>1717508022.480</t>
  </si>
  <si>
    <t>1717508022.490</t>
  </si>
  <si>
    <t>1717508022.500</t>
  </si>
  <si>
    <t>1717508022.510</t>
  </si>
  <si>
    <t>1717508022.520</t>
  </si>
  <si>
    <t>1717508022.530</t>
  </si>
  <si>
    <t>1717508022.540</t>
  </si>
  <si>
    <t>1717508022.550</t>
  </si>
  <si>
    <t>1717508022.560</t>
  </si>
  <si>
    <t>1717508022.570</t>
  </si>
  <si>
    <t>1717508022.580</t>
  </si>
  <si>
    <t>1717508022.590</t>
  </si>
  <si>
    <t>1717508022.600</t>
  </si>
  <si>
    <t>1717508022.610</t>
  </si>
  <si>
    <t>1717508022.620</t>
  </si>
  <si>
    <t>1717508022.630</t>
  </si>
  <si>
    <t>1717508022.640</t>
  </si>
  <si>
    <t>1717508022.650</t>
  </si>
  <si>
    <t>1717508022.660</t>
  </si>
  <si>
    <t>1717508022.670</t>
  </si>
  <si>
    <t>1717508022.680</t>
  </si>
  <si>
    <t>1717508022.690</t>
  </si>
  <si>
    <t>1717508022.700</t>
  </si>
  <si>
    <t>1717508022.710</t>
  </si>
  <si>
    <t>1717508022.720</t>
  </si>
  <si>
    <t>1717508022.730</t>
  </si>
  <si>
    <t>1717508022.740</t>
  </si>
  <si>
    <t>1717508022.750</t>
  </si>
  <si>
    <t>1717508022.760</t>
  </si>
  <si>
    <t>1717508022.770</t>
  </si>
  <si>
    <t>1717508022.780</t>
  </si>
  <si>
    <t>1717508022.790</t>
  </si>
  <si>
    <t>1717508022.800</t>
  </si>
  <si>
    <t>1717508022.810</t>
  </si>
  <si>
    <t>1717508022.820</t>
  </si>
  <si>
    <t>1717508022.830</t>
  </si>
  <si>
    <t>1717508022.840</t>
  </si>
  <si>
    <t>1717508022.850</t>
  </si>
  <si>
    <t>1717508022.860</t>
  </si>
  <si>
    <t>1717508022.870</t>
  </si>
  <si>
    <t>1717508022.880</t>
  </si>
  <si>
    <t>1717508022.890</t>
  </si>
  <si>
    <t>1717508022.900</t>
  </si>
  <si>
    <t>1717508022.910</t>
  </si>
  <si>
    <t>1717508022.920</t>
  </si>
  <si>
    <t>1717508022.930</t>
  </si>
  <si>
    <t>1717508022.940</t>
  </si>
  <si>
    <t>1717508022.950</t>
  </si>
  <si>
    <t>1717508022.960</t>
  </si>
  <si>
    <t>1717508022.970</t>
  </si>
  <si>
    <t>1717508022.980</t>
  </si>
  <si>
    <t>1717508022.990</t>
  </si>
  <si>
    <t>1717508023.000</t>
  </si>
  <si>
    <t>1717508023.010</t>
  </si>
  <si>
    <t>1717508023.020</t>
  </si>
  <si>
    <t>1717508023.030</t>
  </si>
  <si>
    <t>1717508023.040</t>
  </si>
  <si>
    <t>1717508023.050</t>
  </si>
  <si>
    <t>1717508023.060</t>
  </si>
  <si>
    <t>1717508023.070</t>
  </si>
  <si>
    <t>1717508023.080</t>
  </si>
  <si>
    <t>1717508023.090</t>
  </si>
  <si>
    <t>1717508023.100</t>
  </si>
  <si>
    <t>1717508023.110</t>
  </si>
  <si>
    <t>1717508023.120</t>
  </si>
  <si>
    <t>1717508023.130</t>
  </si>
  <si>
    <t>1717508023.140</t>
  </si>
  <si>
    <t>1717508023.150</t>
  </si>
  <si>
    <t>1717508023.160</t>
  </si>
  <si>
    <t>1717508023.170</t>
  </si>
  <si>
    <t>1717508023.180</t>
  </si>
  <si>
    <t>1717508023.190</t>
  </si>
  <si>
    <t>1717508023.200</t>
  </si>
  <si>
    <t>1717508023.210</t>
  </si>
  <si>
    <t>1717508023.220</t>
  </si>
  <si>
    <t>1717508023.230</t>
  </si>
  <si>
    <t>1717508023.240</t>
  </si>
  <si>
    <t>1717508023.250</t>
  </si>
  <si>
    <t>1717508023.260</t>
  </si>
  <si>
    <t>1717508023.270</t>
  </si>
  <si>
    <t>1717508023.280</t>
  </si>
  <si>
    <t>1717508023.290</t>
  </si>
  <si>
    <t>1717508023.300</t>
  </si>
  <si>
    <t>1717508023.310</t>
  </si>
  <si>
    <t>1717508023.320</t>
  </si>
  <si>
    <t>1717508023.330</t>
  </si>
  <si>
    <t>1717508023.340</t>
  </si>
  <si>
    <t>1717508023.350</t>
  </si>
  <si>
    <t>1717508023.360</t>
  </si>
  <si>
    <t>1717508023.370</t>
  </si>
  <si>
    <t>1717508023.380</t>
  </si>
  <si>
    <t>1717508023.390</t>
  </si>
  <si>
    <t>1717508023.400</t>
  </si>
  <si>
    <t>1717508023.410</t>
  </si>
  <si>
    <t>1717508023.420</t>
  </si>
  <si>
    <t>1717508023.430</t>
  </si>
  <si>
    <t>1717508023.440</t>
  </si>
  <si>
    <t>1717508023.450</t>
  </si>
  <si>
    <t>1717508023.460</t>
  </si>
  <si>
    <t>1717508023.470</t>
  </si>
  <si>
    <t>1717508023.480</t>
  </si>
  <si>
    <t>1717508023.490</t>
  </si>
  <si>
    <t>1717508023.500</t>
  </si>
  <si>
    <t>1717508023.510</t>
  </si>
  <si>
    <t>1717508023.520</t>
  </si>
  <si>
    <t>1717508023.530</t>
  </si>
  <si>
    <t>1717508023.540</t>
  </si>
  <si>
    <t>1717508023.550</t>
  </si>
  <si>
    <t>1717508023.560</t>
  </si>
  <si>
    <t>1717508023.570</t>
  </si>
  <si>
    <t>1717508023.580</t>
  </si>
  <si>
    <t>1717508023.590</t>
  </si>
  <si>
    <t>1717508023.600</t>
  </si>
  <si>
    <t>1717508023.610</t>
  </si>
  <si>
    <t>1717508023.620</t>
  </si>
  <si>
    <t>1717508023.630</t>
  </si>
  <si>
    <t>1717508023.640</t>
  </si>
  <si>
    <t>1717508023.650</t>
  </si>
  <si>
    <t>1717508023.660</t>
  </si>
  <si>
    <t>1717508023.670</t>
  </si>
  <si>
    <t>1717508023.680</t>
  </si>
  <si>
    <t>1717508023.690</t>
  </si>
  <si>
    <t>1717508023.700</t>
  </si>
  <si>
    <t>1717508023.710</t>
  </si>
  <si>
    <t>1717508023.720</t>
  </si>
  <si>
    <t>1717508023.730</t>
  </si>
  <si>
    <t>1717508023.740</t>
  </si>
  <si>
    <t>1717508023.750</t>
  </si>
  <si>
    <t>1717508023.760</t>
  </si>
  <si>
    <t>1717508023.770</t>
  </si>
  <si>
    <t>1717508023.780</t>
  </si>
  <si>
    <t>1717508023.790</t>
  </si>
  <si>
    <t>1717508023.800</t>
  </si>
  <si>
    <t>1717508023.810</t>
  </si>
  <si>
    <t>1717508023.820</t>
  </si>
  <si>
    <t>1717508023.830</t>
  </si>
  <si>
    <t>1717508023.840</t>
  </si>
  <si>
    <t>1717508023.850</t>
  </si>
  <si>
    <t>1717508023.860</t>
  </si>
  <si>
    <t>1717508023.870</t>
  </si>
  <si>
    <t>1717508023.880</t>
  </si>
  <si>
    <t>1717508023.890</t>
  </si>
  <si>
    <t>1717508023.900</t>
  </si>
  <si>
    <t>1717508023.910</t>
  </si>
  <si>
    <t>1717508023.920</t>
  </si>
  <si>
    <t>1717508023.930</t>
  </si>
  <si>
    <t>1717508023.940</t>
  </si>
  <si>
    <t>1717508023.950</t>
  </si>
  <si>
    <t>1717508023.960</t>
  </si>
  <si>
    <t>1717508023.970</t>
  </si>
  <si>
    <t>1717508023.980</t>
  </si>
  <si>
    <t>1717508023.990</t>
  </si>
  <si>
    <t>1717508024.000</t>
  </si>
  <si>
    <t>1717508024.010</t>
  </si>
  <si>
    <t>1717508024.020</t>
  </si>
  <si>
    <t>1717508024.030</t>
  </si>
  <si>
    <t>1717508024.040</t>
  </si>
  <si>
    <t>1717508024.050</t>
  </si>
  <si>
    <t>1717508024.060</t>
  </si>
  <si>
    <t>1717508024.070</t>
  </si>
  <si>
    <t>1717508024.080</t>
  </si>
  <si>
    <t>1717508024.090</t>
  </si>
  <si>
    <t>1717508024.100</t>
  </si>
  <si>
    <t>1717508024.110</t>
  </si>
  <si>
    <t>1717508024.120</t>
  </si>
  <si>
    <t>1717508024.130</t>
  </si>
  <si>
    <t>1717508024.140</t>
  </si>
  <si>
    <t>1717508024.150</t>
  </si>
  <si>
    <t>1717508024.160</t>
  </si>
  <si>
    <t>1717508024.170</t>
  </si>
  <si>
    <t>1717508024.180</t>
  </si>
  <si>
    <t>1717508024.190</t>
  </si>
  <si>
    <t>1717508024.200</t>
  </si>
  <si>
    <t>1717508024.210</t>
  </si>
  <si>
    <t>1717508024.220</t>
  </si>
  <si>
    <t>1717508024.230</t>
  </si>
  <si>
    <t>1717508024.240</t>
  </si>
  <si>
    <t>1717508024.250</t>
  </si>
  <si>
    <t>1717508024.260</t>
  </si>
  <si>
    <t>1717508024.270</t>
  </si>
  <si>
    <t>1717508024.280</t>
  </si>
  <si>
    <t>1717508024.290</t>
  </si>
  <si>
    <t>1717508024.300</t>
  </si>
  <si>
    <t>1717508024.310</t>
  </si>
  <si>
    <t>1717508024.320</t>
  </si>
  <si>
    <t>1717508024.330</t>
  </si>
  <si>
    <t>1717508024.340</t>
  </si>
  <si>
    <t>1717508024.350</t>
  </si>
  <si>
    <t>1717508024.360</t>
  </si>
  <si>
    <t>1717508024.370</t>
  </si>
  <si>
    <t>1717508024.380</t>
  </si>
  <si>
    <t>1717508024.390</t>
  </si>
  <si>
    <t>1717508024.400</t>
  </si>
  <si>
    <t>1717508024.410</t>
  </si>
  <si>
    <t>1717508024.420</t>
  </si>
  <si>
    <t>1717508024.430</t>
  </si>
  <si>
    <t>1717508024.440</t>
  </si>
  <si>
    <t>1717508024.450</t>
  </si>
  <si>
    <t>1717508024.460</t>
  </si>
  <si>
    <t>1717508024.470</t>
  </si>
  <si>
    <t>1717508024.480</t>
  </si>
  <si>
    <t>1717508024.490</t>
  </si>
  <si>
    <t>1717508024.500</t>
  </si>
  <si>
    <t>1717508024.510</t>
  </si>
  <si>
    <t>1717508024.520</t>
  </si>
  <si>
    <t>1717508024.530</t>
  </si>
  <si>
    <t>1717508024.540</t>
  </si>
  <si>
    <t>1717508024.550</t>
  </si>
  <si>
    <t>1717508024.560</t>
  </si>
  <si>
    <t>1717508024.570</t>
  </si>
  <si>
    <t>1717508024.580</t>
  </si>
  <si>
    <t>1717508024.590</t>
  </si>
  <si>
    <t>1717508024.600</t>
  </si>
  <si>
    <t>1717508024.610</t>
  </si>
  <si>
    <t>1717508024.620</t>
  </si>
  <si>
    <t>1717508024.630</t>
  </si>
  <si>
    <t>1717508024.640</t>
  </si>
  <si>
    <t>1717508024.650</t>
  </si>
  <si>
    <t>1717508024.660</t>
  </si>
  <si>
    <t>1717508024.670</t>
  </si>
  <si>
    <t>1717508024.680</t>
  </si>
  <si>
    <t>1717508024.690</t>
  </si>
  <si>
    <t>1717508024.700</t>
  </si>
  <si>
    <t>1717508024.710</t>
  </si>
  <si>
    <t>1717508024.720</t>
  </si>
  <si>
    <t>1717508024.730</t>
  </si>
  <si>
    <t>1717508024.740</t>
  </si>
  <si>
    <t>1717508024.750</t>
  </si>
  <si>
    <t>1717508024.760</t>
  </si>
  <si>
    <t>1717508024.770</t>
  </si>
  <si>
    <t>1717508024.780</t>
  </si>
  <si>
    <t>1717508024.790</t>
  </si>
  <si>
    <t>1717508024.800</t>
  </si>
  <si>
    <t>1717508024.810</t>
  </si>
  <si>
    <t>1717508024.820</t>
  </si>
  <si>
    <t>1717508024.830</t>
  </si>
  <si>
    <t>1717508024.840</t>
  </si>
  <si>
    <t>1717508024.850</t>
  </si>
  <si>
    <t>1717508024.860</t>
  </si>
  <si>
    <t>1717508024.870</t>
  </si>
  <si>
    <t>1717508024.880</t>
  </si>
  <si>
    <t>1717508024.890</t>
  </si>
  <si>
    <t>1717508024.900</t>
  </si>
  <si>
    <t>1717508024.910</t>
  </si>
  <si>
    <t>1717508024.920</t>
  </si>
  <si>
    <t>1717508024.930</t>
  </si>
  <si>
    <t>1717508024.940</t>
  </si>
  <si>
    <t>1717508024.950</t>
  </si>
  <si>
    <t>1717508024.960</t>
  </si>
  <si>
    <t>1717508024.970</t>
  </si>
  <si>
    <t>1717508024.980</t>
  </si>
  <si>
    <t>1717508024.990</t>
  </si>
  <si>
    <t>1717508025.000</t>
  </si>
  <si>
    <t>1717508025.010</t>
  </si>
  <si>
    <t>1717508025.020</t>
  </si>
  <si>
    <t>1717508025.030</t>
  </si>
  <si>
    <t>1717508025.040</t>
  </si>
  <si>
    <t>1717508025.050</t>
  </si>
  <si>
    <t>1717508025.060</t>
  </si>
  <si>
    <t>1717508025.070</t>
  </si>
  <si>
    <t>1717508025.080</t>
  </si>
  <si>
    <t>1717508025.090</t>
  </si>
  <si>
    <t>1717508025.100</t>
  </si>
  <si>
    <t>1717508025.110</t>
  </si>
  <si>
    <t>1717508025.120</t>
  </si>
  <si>
    <t>1717508025.130</t>
  </si>
  <si>
    <t>1717508025.140</t>
  </si>
  <si>
    <t>1717508025.150</t>
  </si>
  <si>
    <t>1717508025.160</t>
  </si>
  <si>
    <t>1717508025.170</t>
  </si>
  <si>
    <t>1717508025.180</t>
  </si>
  <si>
    <t>1717508025.190</t>
  </si>
  <si>
    <t>1717508025.200</t>
  </si>
  <si>
    <t>1717508025.210</t>
  </si>
  <si>
    <t>1717508025.220</t>
  </si>
  <si>
    <t>1717508025.230</t>
  </si>
  <si>
    <t>1717508025.240</t>
  </si>
  <si>
    <t>1717508025.250</t>
  </si>
  <si>
    <t>1717508025.260</t>
  </si>
  <si>
    <t>1717508025.270</t>
  </si>
  <si>
    <t>1717508025.280</t>
  </si>
  <si>
    <t>1717508025.290</t>
  </si>
  <si>
    <t>1717508025.300</t>
  </si>
  <si>
    <t>1717508025.310</t>
  </si>
  <si>
    <t>1717508025.320</t>
  </si>
  <si>
    <t>1717508025.330</t>
  </si>
  <si>
    <t>1717508025.340</t>
  </si>
  <si>
    <t>1717508025.350</t>
  </si>
  <si>
    <t>1717508025.360</t>
  </si>
  <si>
    <t>1717508025.370</t>
  </si>
  <si>
    <t>1717508025.380</t>
  </si>
  <si>
    <t>1717508025.390</t>
  </si>
  <si>
    <t>1717508025.400</t>
  </si>
  <si>
    <t>1717508025.410</t>
  </si>
  <si>
    <t>1717508025.420</t>
  </si>
  <si>
    <t>1717508025.430</t>
  </si>
  <si>
    <t>1717508025.440</t>
  </si>
  <si>
    <t>1717508025.450</t>
  </si>
  <si>
    <t>1717508025.460</t>
  </si>
  <si>
    <t>1717508025.470</t>
  </si>
  <si>
    <t>1717508025.480</t>
  </si>
  <si>
    <t>1717508025.490</t>
  </si>
  <si>
    <t>1717508025.500</t>
  </si>
  <si>
    <t>1717508025.510</t>
  </si>
  <si>
    <t>1717508025.520</t>
  </si>
  <si>
    <t>1717508025.530</t>
  </si>
  <si>
    <t>1717508025.540</t>
  </si>
  <si>
    <t>1717508025.550</t>
  </si>
  <si>
    <t>1717508025.560</t>
  </si>
  <si>
    <t>1717508025.570</t>
  </si>
  <si>
    <t>1717508025.580</t>
  </si>
  <si>
    <t>1717508025.590</t>
  </si>
  <si>
    <t>1717508025.600</t>
  </si>
  <si>
    <t>1717508025.610</t>
  </si>
  <si>
    <t>1717508025.620</t>
  </si>
  <si>
    <t>1717508025.630</t>
  </si>
  <si>
    <t>1717508025.640</t>
  </si>
  <si>
    <t>1717508025.650</t>
  </si>
  <si>
    <t>1717508025.660</t>
  </si>
  <si>
    <t>1717508025.670</t>
  </si>
  <si>
    <t>1717508025.680</t>
  </si>
  <si>
    <t>1717508025.690</t>
  </si>
  <si>
    <t>1717508025.700</t>
  </si>
  <si>
    <t>1717508025.710</t>
  </si>
  <si>
    <t>1717508025.720</t>
  </si>
  <si>
    <t>1717508025.730</t>
  </si>
  <si>
    <t>1717508025.740</t>
  </si>
  <si>
    <t>1717508025.750</t>
  </si>
  <si>
    <t>1717508025.760</t>
  </si>
  <si>
    <t>1717508025.770</t>
  </si>
  <si>
    <t>1717508025.780</t>
  </si>
  <si>
    <t>1717508025.790</t>
  </si>
  <si>
    <t>1717508025.800</t>
  </si>
  <si>
    <t>1717508025.810</t>
  </si>
  <si>
    <t>1717508025.820</t>
  </si>
  <si>
    <t>1717508025.830</t>
  </si>
  <si>
    <t>1717508025.840</t>
  </si>
  <si>
    <t>1717508025.850</t>
  </si>
  <si>
    <t>1717508025.860</t>
  </si>
  <si>
    <t>1717508025.870</t>
  </si>
  <si>
    <t>1717508025.880</t>
  </si>
  <si>
    <t>1717508025.890</t>
  </si>
  <si>
    <t>1717508025.900</t>
  </si>
  <si>
    <t>1717508025.910</t>
  </si>
  <si>
    <t>1717508025.920</t>
  </si>
  <si>
    <t>1717508025.930</t>
  </si>
  <si>
    <t>1717508025.940</t>
  </si>
  <si>
    <t>1717508025.950</t>
  </si>
  <si>
    <t>1717508025.960</t>
  </si>
  <si>
    <t>1717508025.970</t>
  </si>
  <si>
    <t>1717508025.980</t>
  </si>
  <si>
    <t>1717508025.990</t>
  </si>
  <si>
    <t>1717508026.000</t>
  </si>
  <si>
    <t>1717508026.010</t>
  </si>
  <si>
    <t>1717508026.020</t>
  </si>
  <si>
    <t>1717508026.030</t>
  </si>
  <si>
    <t>1717508026.040</t>
  </si>
  <si>
    <t>1717508026.050</t>
  </si>
  <si>
    <t>1717508026.060</t>
  </si>
  <si>
    <t>1717508026.070</t>
  </si>
  <si>
    <t>1717508026.080</t>
  </si>
  <si>
    <t>1717508026.090</t>
  </si>
  <si>
    <t>1717508026.100</t>
  </si>
  <si>
    <t>1717508026.110</t>
  </si>
  <si>
    <t>1717508026.120</t>
  </si>
  <si>
    <t>1717508026.130</t>
  </si>
  <si>
    <t>1717508026.140</t>
  </si>
  <si>
    <t>1717508026.150</t>
  </si>
  <si>
    <t>1717508026.160</t>
  </si>
  <si>
    <t>1717508026.170</t>
  </si>
  <si>
    <t>1717508026.180</t>
  </si>
  <si>
    <t>1717508026.190</t>
  </si>
  <si>
    <t>1717508026.200</t>
  </si>
  <si>
    <t>1717508026.210</t>
  </si>
  <si>
    <t>1717508026.220</t>
  </si>
  <si>
    <t>1717508026.230</t>
  </si>
  <si>
    <t>1717508026.240</t>
  </si>
  <si>
    <t>1717508026.250</t>
  </si>
  <si>
    <t>1717508026.260</t>
  </si>
  <si>
    <t>1717508026.270</t>
  </si>
  <si>
    <t>1717508026.280</t>
  </si>
  <si>
    <t>1717508026.290</t>
  </si>
  <si>
    <t>1717508026.300</t>
  </si>
  <si>
    <t>1717508026.310</t>
  </si>
  <si>
    <t>1717508026.320</t>
  </si>
  <si>
    <t>1717508026.330</t>
  </si>
  <si>
    <t>1717508026.340</t>
  </si>
  <si>
    <t>1717508026.350</t>
  </si>
  <si>
    <t>1717508026.360</t>
  </si>
  <si>
    <t>1717508026.370</t>
  </si>
  <si>
    <t>1717508026.380</t>
  </si>
  <si>
    <t>1717508026.390</t>
  </si>
  <si>
    <t>1717508026.400</t>
  </si>
  <si>
    <t>1717508026.410</t>
  </si>
  <si>
    <t>1717508026.420</t>
  </si>
  <si>
    <t>1717508026.430</t>
  </si>
  <si>
    <t>1717508026.440</t>
  </si>
  <si>
    <t>1717508026.450</t>
  </si>
  <si>
    <t>1717508026.460</t>
  </si>
  <si>
    <t>1717508026.470</t>
  </si>
  <si>
    <t>1717508026.480</t>
  </si>
  <si>
    <t>1717508026.490</t>
  </si>
  <si>
    <t>1717508026.500</t>
  </si>
  <si>
    <t>1717508026.510</t>
  </si>
  <si>
    <t>1717508026.520</t>
  </si>
  <si>
    <t>1717508026.530</t>
  </si>
  <si>
    <t>1717508026.540</t>
  </si>
  <si>
    <t>1717508026.550</t>
  </si>
  <si>
    <t>1717508026.560</t>
  </si>
  <si>
    <t>1717508026.570</t>
  </si>
  <si>
    <t>1717508026.580</t>
  </si>
  <si>
    <t>1717508026.590</t>
  </si>
  <si>
    <t>1717508026.600</t>
  </si>
  <si>
    <t>1717508026.610</t>
  </si>
  <si>
    <t>1717508026.620</t>
  </si>
  <si>
    <t>1717508026.630</t>
  </si>
  <si>
    <t>1717508026.640</t>
  </si>
  <si>
    <t>1717508026.650</t>
  </si>
  <si>
    <t>1717508026.660</t>
  </si>
  <si>
    <t>1717508026.670</t>
  </si>
  <si>
    <t>1717508026.680</t>
  </si>
  <si>
    <t>1717508026.690</t>
  </si>
  <si>
    <t>1717508026.700</t>
  </si>
  <si>
    <t>1717508026.710</t>
  </si>
  <si>
    <t>1717508026.720</t>
  </si>
  <si>
    <t>1717508026.730</t>
  </si>
  <si>
    <t>1717508026.740</t>
  </si>
  <si>
    <t>1717508026.750</t>
  </si>
  <si>
    <t>1717508026.760</t>
  </si>
  <si>
    <t>1717508026.770</t>
  </si>
  <si>
    <t>1717508026.780</t>
  </si>
  <si>
    <t>1717508026.790</t>
  </si>
  <si>
    <t>1717508026.800</t>
  </si>
  <si>
    <t>1717508026.810</t>
  </si>
  <si>
    <t>1717508026.820</t>
  </si>
  <si>
    <t>1717508026.830</t>
  </si>
  <si>
    <t>1717508026.840</t>
  </si>
  <si>
    <t>1717508026.850</t>
  </si>
  <si>
    <t>1717508026.860</t>
  </si>
  <si>
    <t>1717508026.870</t>
  </si>
  <si>
    <t>1717508026.880</t>
  </si>
  <si>
    <t>1717508026.890</t>
  </si>
  <si>
    <t>1717508026.900</t>
  </si>
  <si>
    <t>1717508026.910</t>
  </si>
  <si>
    <t>1717508026.920</t>
  </si>
  <si>
    <t>1717508026.930</t>
  </si>
  <si>
    <t>1717508026.940</t>
  </si>
  <si>
    <t>1717508026.950</t>
  </si>
  <si>
    <t>1717508026.960</t>
  </si>
  <si>
    <t>1717508026.970</t>
  </si>
  <si>
    <t>1717508026.980</t>
  </si>
  <si>
    <t>1717508026.990</t>
  </si>
  <si>
    <t>1717508027.000</t>
  </si>
  <si>
    <t>1717508027.010</t>
  </si>
  <si>
    <t>1717508027.020</t>
  </si>
  <si>
    <t>1717508027.030</t>
  </si>
  <si>
    <t>1717508027.040</t>
  </si>
  <si>
    <t>1717508027.050</t>
  </si>
  <si>
    <t>1717508027.060</t>
  </si>
  <si>
    <t>1717508027.070</t>
  </si>
  <si>
    <t>1717508027.080</t>
  </si>
  <si>
    <t>1717508027.090</t>
  </si>
  <si>
    <t>1717508027.100</t>
  </si>
  <si>
    <t>1717508027.110</t>
  </si>
  <si>
    <t>1717508027.120</t>
  </si>
  <si>
    <t>1717508027.130</t>
  </si>
  <si>
    <t>1717508027.140</t>
  </si>
  <si>
    <t>1717508027.150</t>
  </si>
  <si>
    <t>1717508027.160</t>
  </si>
  <si>
    <t>1717508027.170</t>
  </si>
  <si>
    <t>1717508027.180</t>
  </si>
  <si>
    <t>1717508027.190</t>
  </si>
  <si>
    <t>1717508027.200</t>
  </si>
  <si>
    <t>1717508027.210</t>
  </si>
  <si>
    <t>1717508027.220</t>
  </si>
  <si>
    <t>1717508027.230</t>
  </si>
  <si>
    <t>1717508027.240</t>
  </si>
  <si>
    <t>1717508027.250</t>
  </si>
  <si>
    <t>1717508027.260</t>
  </si>
  <si>
    <t>1717508027.270</t>
  </si>
  <si>
    <t>1717508027.280</t>
  </si>
  <si>
    <t>1717508027.290</t>
  </si>
  <si>
    <t>1717508027.300</t>
  </si>
  <si>
    <t>1717508027.310</t>
  </si>
  <si>
    <t>1717508027.320</t>
  </si>
  <si>
    <t>1717508027.330</t>
  </si>
  <si>
    <t>1717508027.340</t>
  </si>
  <si>
    <t>1717508027.350</t>
  </si>
  <si>
    <t>1717508027.360</t>
  </si>
  <si>
    <t>1717508027.370</t>
  </si>
  <si>
    <t>1717508027.380</t>
  </si>
  <si>
    <t>1717508027.390</t>
  </si>
  <si>
    <t>1717508027.400</t>
  </si>
  <si>
    <t>1717508027.410</t>
  </si>
  <si>
    <t>1717508027.420</t>
  </si>
  <si>
    <t>1717508027.430</t>
  </si>
  <si>
    <t>1717508027.440</t>
  </si>
  <si>
    <t>1717508027.450</t>
  </si>
  <si>
    <t>1717508027.460</t>
  </si>
  <si>
    <t>1717508027.470</t>
  </si>
  <si>
    <t>1717508027.480</t>
  </si>
  <si>
    <t>1717508027.490</t>
  </si>
  <si>
    <t>1717508027.500</t>
  </si>
  <si>
    <t>1717508027.510</t>
  </si>
  <si>
    <t>1717508027.520</t>
  </si>
  <si>
    <t>1717508027.530</t>
  </si>
  <si>
    <t>1717508027.540</t>
  </si>
  <si>
    <t>1717508027.550</t>
  </si>
  <si>
    <t>1717508027.560</t>
  </si>
  <si>
    <t>1717508027.570</t>
  </si>
  <si>
    <t>1717508027.580</t>
  </si>
  <si>
    <t>1717508027.590</t>
  </si>
  <si>
    <t>1717508027.600</t>
  </si>
  <si>
    <t>1717508027.610</t>
  </si>
  <si>
    <t>1717508027.620</t>
  </si>
  <si>
    <t>1717508027.630</t>
  </si>
  <si>
    <t>1717508027.640</t>
  </si>
  <si>
    <t>1717508027.650</t>
  </si>
  <si>
    <t>1717508027.660</t>
  </si>
  <si>
    <t>1717508027.670</t>
  </si>
  <si>
    <t>1717508027.680</t>
  </si>
  <si>
    <t>1717508027.690</t>
  </si>
  <si>
    <t>1717508027.700</t>
  </si>
  <si>
    <t>1717508027.710</t>
  </si>
  <si>
    <t>1717508027.720</t>
  </si>
  <si>
    <t>1717508027.730</t>
  </si>
  <si>
    <t>1717508027.740</t>
  </si>
  <si>
    <t>1717508027.750</t>
  </si>
  <si>
    <t>1717508027.760</t>
  </si>
  <si>
    <t>1717508027.770</t>
  </si>
  <si>
    <t>1717508027.780</t>
  </si>
  <si>
    <t>1717508027.790</t>
  </si>
  <si>
    <t>1717508027.800</t>
  </si>
  <si>
    <t>1717508027.810</t>
  </si>
  <si>
    <t>1717508027.820</t>
  </si>
  <si>
    <t>1717508027.830</t>
  </si>
  <si>
    <t>1717508027.840</t>
  </si>
  <si>
    <t>1717508027.850</t>
  </si>
  <si>
    <t>1717508027.860</t>
  </si>
  <si>
    <t>1717508027.870</t>
  </si>
  <si>
    <t>1717508027.880</t>
  </si>
  <si>
    <t>1717508027.890</t>
  </si>
  <si>
    <t>1717508027.900</t>
  </si>
  <si>
    <t>1717508027.910</t>
  </si>
  <si>
    <t>1717508027.920</t>
  </si>
  <si>
    <t>1717508027.930</t>
  </si>
  <si>
    <t>1717508027.940</t>
  </si>
  <si>
    <t>1717508027.950</t>
  </si>
  <si>
    <t>1717508027.960</t>
  </si>
  <si>
    <t>1717508027.970</t>
  </si>
  <si>
    <t>1717508027.980</t>
  </si>
  <si>
    <t>1717508027.990</t>
  </si>
  <si>
    <t>1717508028.000</t>
  </si>
  <si>
    <t>1717508028.010</t>
  </si>
  <si>
    <t>1717508028.020</t>
  </si>
  <si>
    <t>1717508028.030</t>
  </si>
  <si>
    <t>1717508028.040</t>
  </si>
  <si>
    <t>1717508028.050</t>
  </si>
  <si>
    <t>1717508028.060</t>
  </si>
  <si>
    <t>1717508028.070</t>
  </si>
  <si>
    <t>1717508028.080</t>
  </si>
  <si>
    <t>1717508028.090</t>
  </si>
  <si>
    <t>1717508028.100</t>
  </si>
  <si>
    <t>1717508028.110</t>
  </si>
  <si>
    <t>1717508028.120</t>
  </si>
  <si>
    <t>1717508028.130</t>
  </si>
  <si>
    <t>1717508028.140</t>
  </si>
  <si>
    <t>1717508028.150</t>
  </si>
  <si>
    <t>1717508028.160</t>
  </si>
  <si>
    <t>1717508028.170</t>
  </si>
  <si>
    <t>1717508028.180</t>
  </si>
  <si>
    <t>1717508028.190</t>
  </si>
  <si>
    <t>1717508028.200</t>
  </si>
  <si>
    <t>1717508028.210</t>
  </si>
  <si>
    <t>1717508028.220</t>
  </si>
  <si>
    <t>1717508028.230</t>
  </si>
  <si>
    <t>1717508028.240</t>
  </si>
  <si>
    <t>1717508028.250</t>
  </si>
  <si>
    <t>1717508028.260</t>
  </si>
  <si>
    <t>1717508028.270</t>
  </si>
  <si>
    <t>1717508028.280</t>
  </si>
  <si>
    <t>1717508028.290</t>
  </si>
  <si>
    <t>1717508028.300</t>
  </si>
  <si>
    <t>1717508028.310</t>
  </si>
  <si>
    <t>1717508028.320</t>
  </si>
  <si>
    <t>1717508028.330</t>
  </si>
  <si>
    <t>1717508028.340</t>
  </si>
  <si>
    <t>1717508028.350</t>
  </si>
  <si>
    <t>1717508028.360</t>
  </si>
  <si>
    <t>1717508028.370</t>
  </si>
  <si>
    <t>1717508028.380</t>
  </si>
  <si>
    <t>1717508028.390</t>
  </si>
  <si>
    <t>1717508028.400</t>
  </si>
  <si>
    <t>1717508028.410</t>
  </si>
  <si>
    <t>1717508028.420</t>
  </si>
  <si>
    <t>1717508028.430</t>
  </si>
  <si>
    <t>1717508028.440</t>
  </si>
  <si>
    <t>1717508028.450</t>
  </si>
  <si>
    <t>1717508028.460</t>
  </si>
  <si>
    <t>1717508028.470</t>
  </si>
  <si>
    <t>1717508028.480</t>
  </si>
  <si>
    <t>1717508028.490</t>
  </si>
  <si>
    <t>1717508028.500</t>
  </si>
  <si>
    <t>1717508028.510</t>
  </si>
  <si>
    <t>1717508028.520</t>
  </si>
  <si>
    <t>1717508028.530</t>
  </si>
  <si>
    <t>1717508028.540</t>
  </si>
  <si>
    <t>1717508028.550</t>
  </si>
  <si>
    <t>1717508028.560</t>
  </si>
  <si>
    <t>1717508028.570</t>
  </si>
  <si>
    <t>1717508028.580</t>
  </si>
  <si>
    <t>1717508028.590</t>
  </si>
  <si>
    <t>1717508028.600</t>
  </si>
  <si>
    <t>1717508028.610</t>
  </si>
  <si>
    <t>1717508028.620</t>
  </si>
  <si>
    <t>1717508028.630</t>
  </si>
  <si>
    <t>1717508028.640</t>
  </si>
  <si>
    <t>1717508028.650</t>
  </si>
  <si>
    <t>1717508028.660</t>
  </si>
  <si>
    <t>1717508028.670</t>
  </si>
  <si>
    <t>1717508028.680</t>
  </si>
  <si>
    <t>1717508028.690</t>
  </si>
  <si>
    <t>1717508028.700</t>
  </si>
  <si>
    <t>1717508028.710</t>
  </si>
  <si>
    <t>1717508028.720</t>
  </si>
  <si>
    <t>1717508028.730</t>
  </si>
  <si>
    <t>1717508028.740</t>
  </si>
  <si>
    <t>1717508028.750</t>
  </si>
  <si>
    <t>1717508028.760</t>
  </si>
  <si>
    <t>1717508028.770</t>
  </si>
  <si>
    <t>1717508028.780</t>
  </si>
  <si>
    <t>1717508028.790</t>
  </si>
  <si>
    <t>1717508028.800</t>
  </si>
  <si>
    <t>1717508028.810</t>
  </si>
  <si>
    <t>1717508028.820</t>
  </si>
  <si>
    <t>1717508028.830</t>
  </si>
  <si>
    <t>1717508028.840</t>
  </si>
  <si>
    <t>1717508028.850</t>
  </si>
  <si>
    <t>1717508028.860</t>
  </si>
  <si>
    <t>1717508028.870</t>
  </si>
  <si>
    <t>1717508028.880</t>
  </si>
  <si>
    <t>1717508028.890</t>
  </si>
  <si>
    <t>1717508028.900</t>
  </si>
  <si>
    <t>1717508028.910</t>
  </si>
  <si>
    <t>1717508028.920</t>
  </si>
  <si>
    <t>1717508028.930</t>
  </si>
  <si>
    <t>1717508028.940</t>
  </si>
  <si>
    <t>1717508028.950</t>
  </si>
  <si>
    <t>1717508028.960</t>
  </si>
  <si>
    <t>1717508028.970</t>
  </si>
  <si>
    <t>1717508028.980</t>
  </si>
  <si>
    <t>1717508028.990</t>
  </si>
  <si>
    <t>1717508029.000</t>
  </si>
  <si>
    <t>1717508029.010</t>
  </si>
  <si>
    <t>1717508029.020</t>
  </si>
  <si>
    <t>1717508029.030</t>
  </si>
  <si>
    <t>1717508029.040</t>
  </si>
  <si>
    <t>1717508029.050</t>
  </si>
  <si>
    <t>1717508029.060</t>
  </si>
  <si>
    <t>1717508029.070</t>
  </si>
  <si>
    <t>1717508029.080</t>
  </si>
  <si>
    <t>1717508029.090</t>
  </si>
  <si>
    <t>1717508029.100</t>
  </si>
  <si>
    <t>1717508029.110</t>
  </si>
  <si>
    <t>1717508029.120</t>
  </si>
  <si>
    <t>1717508029.130</t>
  </si>
  <si>
    <t>1717508029.140</t>
  </si>
  <si>
    <t>1717508029.150</t>
  </si>
  <si>
    <t>1717508029.160</t>
  </si>
  <si>
    <t>1717508029.170</t>
  </si>
  <si>
    <t>1717508029.180</t>
  </si>
  <si>
    <t>1717508029.190</t>
  </si>
  <si>
    <t>1717508029.200</t>
  </si>
  <si>
    <t>1717508029.210</t>
  </si>
  <si>
    <t>1717508029.220</t>
  </si>
  <si>
    <t>1717508029.230</t>
  </si>
  <si>
    <t>1717508029.240</t>
  </si>
  <si>
    <t>1717508029.250</t>
  </si>
  <si>
    <t>1717508029.260</t>
  </si>
  <si>
    <t>1717508029.270</t>
  </si>
  <si>
    <t>1717508029.280</t>
  </si>
  <si>
    <t>1717508029.290</t>
  </si>
  <si>
    <t>1717508029.300</t>
  </si>
  <si>
    <t>1717508029.310</t>
  </si>
  <si>
    <t>1717508029.320</t>
  </si>
  <si>
    <t>1717508029.330</t>
  </si>
  <si>
    <t>1717508029.340</t>
  </si>
  <si>
    <t>1717508029.350</t>
  </si>
  <si>
    <t>1717508029.360</t>
  </si>
  <si>
    <t>1717508029.370</t>
  </si>
  <si>
    <t>1717508029.380</t>
  </si>
  <si>
    <t>1717508029.390</t>
  </si>
  <si>
    <t>1717508029.400</t>
  </si>
  <si>
    <t>1717508029.410</t>
  </si>
  <si>
    <t>1717508029.420</t>
  </si>
  <si>
    <t>1717508029.430</t>
  </si>
  <si>
    <t>1717508029.440</t>
  </si>
  <si>
    <t>1717508029.450</t>
  </si>
  <si>
    <t>1717508029.460</t>
  </si>
  <si>
    <t>1717508029.470</t>
  </si>
  <si>
    <t>1717508029.480</t>
  </si>
  <si>
    <t>1717508029.490</t>
  </si>
  <si>
    <t>1717508029.500</t>
  </si>
  <si>
    <t>1717508029.510</t>
  </si>
  <si>
    <t>1717508029.520</t>
  </si>
  <si>
    <t>1717508029.530</t>
  </si>
  <si>
    <t>1717508029.540</t>
  </si>
  <si>
    <t>1717508029.550</t>
  </si>
  <si>
    <t>1717508029.560</t>
  </si>
  <si>
    <t>1717508029.570</t>
  </si>
  <si>
    <t>1717508029.580</t>
  </si>
  <si>
    <t>1717508029.590</t>
  </si>
  <si>
    <t>1717508029.600</t>
  </si>
  <si>
    <t>1717508029.610</t>
  </si>
  <si>
    <t>1717508029.620</t>
  </si>
  <si>
    <t>1717508029.630</t>
  </si>
  <si>
    <t>1717508029.640</t>
  </si>
  <si>
    <t>1717508029.650</t>
  </si>
  <si>
    <t>1717508029.660</t>
  </si>
  <si>
    <t>1717508029.670</t>
  </si>
  <si>
    <t>1717508029.680</t>
  </si>
  <si>
    <t>1717508029.690</t>
  </si>
  <si>
    <t>1717508029.700</t>
  </si>
  <si>
    <t>1717508029.710</t>
  </si>
  <si>
    <t>1717508029.720</t>
  </si>
  <si>
    <t>1717508029.730</t>
  </si>
  <si>
    <t>1717508029.740</t>
  </si>
  <si>
    <t>1717508029.750</t>
  </si>
  <si>
    <t>1717508029.760</t>
  </si>
  <si>
    <t>1717508029.770</t>
  </si>
  <si>
    <t>1717508029.780</t>
  </si>
  <si>
    <t>1717508029.790</t>
  </si>
  <si>
    <t>1717508029.800</t>
  </si>
  <si>
    <t>1717508029.810</t>
  </si>
  <si>
    <t>1717508029.820</t>
  </si>
  <si>
    <t>1717508029.830</t>
  </si>
  <si>
    <t>1717508029.840</t>
  </si>
  <si>
    <t>1717508029.850</t>
  </si>
  <si>
    <t>1717508029.860</t>
  </si>
  <si>
    <t>1717508029.870</t>
  </si>
  <si>
    <t>1717508029.880</t>
  </si>
  <si>
    <t>1717508029.890</t>
  </si>
  <si>
    <t>1717508029.900</t>
  </si>
  <si>
    <t>1717508029.910</t>
  </si>
  <si>
    <t>1717508029.920</t>
  </si>
  <si>
    <t>1717508029.930</t>
  </si>
  <si>
    <t>1717508029.940</t>
  </si>
  <si>
    <t>1717508029.950</t>
  </si>
  <si>
    <t>1717508029.960</t>
  </si>
  <si>
    <t>1717508029.970</t>
  </si>
  <si>
    <t>1717508029.980</t>
  </si>
  <si>
    <t>1717508029.990</t>
  </si>
  <si>
    <t>1717508030.000</t>
  </si>
  <si>
    <t>1717508030.010</t>
  </si>
  <si>
    <t>1717508030.020</t>
  </si>
  <si>
    <t>1717508030.030</t>
  </si>
  <si>
    <t>1717508030.040</t>
  </si>
  <si>
    <t>1717508030.050</t>
  </si>
  <si>
    <t>1717508030.060</t>
  </si>
  <si>
    <t>1717508030.070</t>
  </si>
  <si>
    <t>1717508030.080</t>
  </si>
  <si>
    <t>1717508030.090</t>
  </si>
  <si>
    <t>1717508030.100</t>
  </si>
  <si>
    <t>1717508030.110</t>
  </si>
  <si>
    <t>1717508030.120</t>
  </si>
  <si>
    <t>1717508030.130</t>
  </si>
  <si>
    <t>1717508030.140</t>
  </si>
  <si>
    <t>1717508030.150</t>
  </si>
  <si>
    <t>1717508030.160</t>
  </si>
  <si>
    <t>1717508030.170</t>
  </si>
  <si>
    <t>1717508030.180</t>
  </si>
  <si>
    <t>1717508030.190</t>
  </si>
  <si>
    <t>1717508030.200</t>
  </si>
  <si>
    <t>1717508030.210</t>
  </si>
  <si>
    <t>1717508030.220</t>
  </si>
  <si>
    <t>1717508030.230</t>
  </si>
  <si>
    <t>1717508030.240</t>
  </si>
  <si>
    <t>1717508030.250</t>
  </si>
  <si>
    <t>1717508030.260</t>
  </si>
  <si>
    <t>1717508030.270</t>
  </si>
  <si>
    <t>1717508030.280</t>
  </si>
  <si>
    <t>1717508030.290</t>
  </si>
  <si>
    <t>1717508030.300</t>
  </si>
  <si>
    <t>1717508030.310</t>
  </si>
  <si>
    <t>1717508030.320</t>
  </si>
  <si>
    <t>1717508030.330</t>
  </si>
  <si>
    <t>1717508030.340</t>
  </si>
  <si>
    <t>1717508030.350</t>
  </si>
  <si>
    <t>1717508030.360</t>
  </si>
  <si>
    <t>1717508030.370</t>
  </si>
  <si>
    <t>1717508030.380</t>
  </si>
  <si>
    <t>1717508030.390</t>
  </si>
  <si>
    <t>1717508030.400</t>
  </si>
  <si>
    <t>1717508030.410</t>
  </si>
  <si>
    <t>1717508030.420</t>
  </si>
  <si>
    <t>1717508030.430</t>
  </si>
  <si>
    <t>1717508030.440</t>
  </si>
  <si>
    <t>1717508030.450</t>
  </si>
  <si>
    <t>1717508030.460</t>
  </si>
  <si>
    <t>1717508030.470</t>
  </si>
  <si>
    <t>1717508030.480</t>
  </si>
  <si>
    <t>1717508030.490</t>
  </si>
  <si>
    <t>1717508030.500</t>
  </si>
  <si>
    <t>1717508030.510</t>
  </si>
  <si>
    <t>1717508030.520</t>
  </si>
  <si>
    <t>1717508030.530</t>
  </si>
  <si>
    <t>1717508030.540</t>
  </si>
  <si>
    <t>1717508030.550</t>
  </si>
  <si>
    <t>1717508030.560</t>
  </si>
  <si>
    <t>1717508030.570</t>
  </si>
  <si>
    <t>1717508030.580</t>
  </si>
  <si>
    <t>1717508030.590</t>
  </si>
  <si>
    <t>1717508030.600</t>
  </si>
  <si>
    <t>1717508030.610</t>
  </si>
  <si>
    <t>1717508030.620</t>
  </si>
  <si>
    <t>1717508030.630</t>
  </si>
  <si>
    <t>1717508030.640</t>
  </si>
  <si>
    <t>1717508030.650</t>
  </si>
  <si>
    <t>1717508030.660</t>
  </si>
  <si>
    <t>1717508030.670</t>
  </si>
  <si>
    <t>1717508030.680</t>
  </si>
  <si>
    <t>1717508030.690</t>
  </si>
  <si>
    <t>1717508030.700</t>
  </si>
  <si>
    <t>1717508030.710</t>
  </si>
  <si>
    <t>1717508030.720</t>
  </si>
  <si>
    <t>1717508030.730</t>
  </si>
  <si>
    <t>1717508030.740</t>
  </si>
  <si>
    <t>1717508030.750</t>
  </si>
  <si>
    <t>1717508030.760</t>
  </si>
  <si>
    <t>1717508030.770</t>
  </si>
  <si>
    <t>1717508030.780</t>
  </si>
  <si>
    <t>1717508030.790</t>
  </si>
  <si>
    <t>1717508030.800</t>
  </si>
  <si>
    <t>1717508030.810</t>
  </si>
  <si>
    <t>1717508030.820</t>
  </si>
  <si>
    <t>1717508030.830</t>
  </si>
  <si>
    <t>1717508030.840</t>
  </si>
  <si>
    <t>1717508030.850</t>
  </si>
  <si>
    <t>1717508030.860</t>
  </si>
  <si>
    <t>1717508030.870</t>
  </si>
  <si>
    <t>1717508030.880</t>
  </si>
  <si>
    <t>1717508030.890</t>
  </si>
  <si>
    <t>1717508030.900</t>
  </si>
  <si>
    <t>1717508030.910</t>
  </si>
  <si>
    <t>1717508030.920</t>
  </si>
  <si>
    <t>1717508030.930</t>
  </si>
  <si>
    <t>1717508030.940</t>
  </si>
  <si>
    <t>1717508030.950</t>
  </si>
  <si>
    <t>1717508030.960</t>
  </si>
  <si>
    <t>1717508030.970</t>
  </si>
  <si>
    <t>1717508030.980</t>
  </si>
  <si>
    <t>1717508030.990</t>
  </si>
  <si>
    <t>1717508031.000</t>
  </si>
  <si>
    <t>1717508031.010</t>
  </si>
  <si>
    <t>1717508031.020</t>
  </si>
  <si>
    <t>1717508031.030</t>
  </si>
  <si>
    <t>1717508031.040</t>
  </si>
  <si>
    <t>1717508031.050</t>
  </si>
  <si>
    <t>1717508031.060</t>
  </si>
  <si>
    <t>1717508031.070</t>
  </si>
  <si>
    <t>1717508031.080</t>
  </si>
  <si>
    <t>1717508031.090</t>
  </si>
  <si>
    <t>1717508031.100</t>
  </si>
  <si>
    <t>1717508031.110</t>
  </si>
  <si>
    <t>1717508031.120</t>
  </si>
  <si>
    <t>1717508031.130</t>
  </si>
  <si>
    <t>1717508031.140</t>
  </si>
  <si>
    <t>1717508031.150</t>
  </si>
  <si>
    <t>1717508031.160</t>
  </si>
  <si>
    <t>1717508031.170</t>
  </si>
  <si>
    <t>1717508031.180</t>
  </si>
  <si>
    <t>1717508031.190</t>
  </si>
  <si>
    <t>1717508031.200</t>
  </si>
  <si>
    <t>1717508031.210</t>
  </si>
  <si>
    <t>1717508031.220</t>
  </si>
  <si>
    <t>1717508031.230</t>
  </si>
  <si>
    <t>1717508031.240</t>
  </si>
  <si>
    <t>1717508031.250</t>
  </si>
  <si>
    <t>1717508031.260</t>
  </si>
  <si>
    <t>1717508031.270</t>
  </si>
  <si>
    <t>1717508031.280</t>
  </si>
  <si>
    <t>1717508031.290</t>
  </si>
  <si>
    <t>1717508031.300</t>
  </si>
  <si>
    <t>1717508031.310</t>
  </si>
  <si>
    <t>1717508031.320</t>
  </si>
  <si>
    <t>1717508031.330</t>
  </si>
  <si>
    <t>1717508031.340</t>
  </si>
  <si>
    <t>1717508031.350</t>
  </si>
  <si>
    <t>1717508031.360</t>
  </si>
  <si>
    <t>1717508031.370</t>
  </si>
  <si>
    <t>1717508031.380</t>
  </si>
  <si>
    <t>1717508031.390</t>
  </si>
  <si>
    <t>1717508031.400</t>
  </si>
  <si>
    <t>1717508031.410</t>
  </si>
  <si>
    <t>1717508031.420</t>
  </si>
  <si>
    <t>1717508031.430</t>
  </si>
  <si>
    <t>1717508031.440</t>
  </si>
  <si>
    <t>1717508031.450</t>
  </si>
  <si>
    <t>1717508031.460</t>
  </si>
  <si>
    <t>1717508031.470</t>
  </si>
  <si>
    <t>1717508031.480</t>
  </si>
  <si>
    <t>1717508031.490</t>
  </si>
  <si>
    <t>1717508031.500</t>
  </si>
  <si>
    <t>1717508031.510</t>
  </si>
  <si>
    <t>1717508031.520</t>
  </si>
  <si>
    <t>1717508031.530</t>
  </si>
  <si>
    <t>1717508031.540</t>
  </si>
  <si>
    <t>1717508031.550</t>
  </si>
  <si>
    <t>1717508031.560</t>
  </si>
  <si>
    <t>1717508031.570</t>
  </si>
  <si>
    <t>1717508031.580</t>
  </si>
  <si>
    <t>1717508031.590</t>
  </si>
  <si>
    <t>1717508031.600</t>
  </si>
  <si>
    <t>1717508031.610</t>
  </si>
  <si>
    <t>1717508031.620</t>
  </si>
  <si>
    <t>1717508031.630</t>
  </si>
  <si>
    <t>1717508031.640</t>
  </si>
  <si>
    <t>1717508031.650</t>
  </si>
  <si>
    <t>1717508031.660</t>
  </si>
  <si>
    <t>1717508031.670</t>
  </si>
  <si>
    <t>1717508031.680</t>
  </si>
  <si>
    <t>1717508031.690</t>
  </si>
  <si>
    <t>1717508031.700</t>
  </si>
  <si>
    <t>1717508031.710</t>
  </si>
  <si>
    <t>1717508031.720</t>
  </si>
  <si>
    <t>1717508031.730</t>
  </si>
  <si>
    <t>1717508031.740</t>
  </si>
  <si>
    <t>1717508031.750</t>
  </si>
  <si>
    <t>1717508031.760</t>
  </si>
  <si>
    <t>1717508031.770</t>
  </si>
  <si>
    <t>1717508031.780</t>
  </si>
  <si>
    <t>1717508031.790</t>
  </si>
  <si>
    <t>1717508031.800</t>
  </si>
  <si>
    <t>1717508031.810</t>
  </si>
  <si>
    <t>1717508031.820</t>
  </si>
  <si>
    <t>1717508031.830</t>
  </si>
  <si>
    <t>1717508031.840</t>
  </si>
  <si>
    <t>1717508031.850</t>
  </si>
  <si>
    <t>1717508031.860</t>
  </si>
  <si>
    <t>1717508031.870</t>
  </si>
  <si>
    <t>1717508031.880</t>
  </si>
  <si>
    <t>1717508031.890</t>
  </si>
  <si>
    <t>1717508031.900</t>
  </si>
  <si>
    <t>1717508031.910</t>
  </si>
  <si>
    <t>1717508031.920</t>
  </si>
  <si>
    <t>1717508031.930</t>
  </si>
  <si>
    <t>1717508031.940</t>
  </si>
  <si>
    <t>1717508031.950</t>
  </si>
  <si>
    <t>1717508031.960</t>
  </si>
  <si>
    <t>1717508031.970</t>
  </si>
  <si>
    <t>1717508031.980</t>
  </si>
  <si>
    <t>1717508031.990</t>
  </si>
  <si>
    <t>1717508032.000</t>
  </si>
  <si>
    <t>1717508032.010</t>
  </si>
  <si>
    <t>1717508032.020</t>
  </si>
  <si>
    <t>1717508032.030</t>
  </si>
  <si>
    <t>1717508032.040</t>
  </si>
  <si>
    <t>1717508032.050</t>
  </si>
  <si>
    <t>1717508032.060</t>
  </si>
  <si>
    <t>1717508032.070</t>
  </si>
  <si>
    <t>1717508032.080</t>
  </si>
  <si>
    <t>1717508032.090</t>
  </si>
  <si>
    <t>1717508032.100</t>
  </si>
  <si>
    <t>1717508032.110</t>
  </si>
  <si>
    <t>1717508032.120</t>
  </si>
  <si>
    <t>1717508032.130</t>
  </si>
  <si>
    <t>1717508032.140</t>
  </si>
  <si>
    <t>1717508032.150</t>
  </si>
  <si>
    <t>1717508032.160</t>
  </si>
  <si>
    <t>1717508032.170</t>
  </si>
  <si>
    <t>1717508032.180</t>
  </si>
  <si>
    <t>1717508032.190</t>
  </si>
  <si>
    <t>1717508032.200</t>
  </si>
  <si>
    <t>1717508032.210</t>
  </si>
  <si>
    <t>1717508032.220</t>
  </si>
  <si>
    <t>1717508032.230</t>
  </si>
  <si>
    <t>1717508032.240</t>
  </si>
  <si>
    <t>1717508032.250</t>
  </si>
  <si>
    <t>1717508032.260</t>
  </si>
  <si>
    <t>1717508032.270</t>
  </si>
  <si>
    <t>1717508032.280</t>
  </si>
  <si>
    <t>1717508032.290</t>
  </si>
  <si>
    <t>1717508032.300</t>
  </si>
  <si>
    <t>1717508032.310</t>
  </si>
  <si>
    <t>1717508032.320</t>
  </si>
  <si>
    <t>1717508032.330</t>
  </si>
  <si>
    <t>1717508032.340</t>
  </si>
  <si>
    <t>1717508032.350</t>
  </si>
  <si>
    <t>1717508032.360</t>
  </si>
  <si>
    <t>1717508032.370</t>
  </si>
  <si>
    <t>1717508032.380</t>
  </si>
  <si>
    <t>1717508032.390</t>
  </si>
  <si>
    <t>1717508032.400</t>
  </si>
  <si>
    <t>1717508032.410</t>
  </si>
  <si>
    <t>1717508032.420</t>
  </si>
  <si>
    <t>1717508032.430</t>
  </si>
  <si>
    <t>1717508032.440</t>
  </si>
  <si>
    <t>1717508032.450</t>
  </si>
  <si>
    <t>1717508032.460</t>
  </si>
  <si>
    <t>1717508032.470</t>
  </si>
  <si>
    <t>1717508032.480</t>
  </si>
  <si>
    <t>1717508032.490</t>
  </si>
  <si>
    <t>1717508032.500</t>
  </si>
  <si>
    <t>1717508032.510</t>
  </si>
  <si>
    <t>1717508032.520</t>
  </si>
  <si>
    <t>1717508032.530</t>
  </si>
  <si>
    <t>1717508032.540</t>
  </si>
  <si>
    <t>1717508032.550</t>
  </si>
  <si>
    <t>1717508032.560</t>
  </si>
  <si>
    <t>1717508032.570</t>
  </si>
  <si>
    <t>1717508032.580</t>
  </si>
  <si>
    <t>1717508032.590</t>
  </si>
  <si>
    <t>1717508032.600</t>
  </si>
  <si>
    <t>1717508032.610</t>
  </si>
  <si>
    <t>1717508032.620</t>
  </si>
  <si>
    <t>1717508032.630</t>
  </si>
  <si>
    <t>1717508032.640</t>
  </si>
  <si>
    <t>1717508032.650</t>
  </si>
  <si>
    <t>1717508032.660</t>
  </si>
  <si>
    <t>1717508032.670</t>
  </si>
  <si>
    <t>1717508032.680</t>
  </si>
  <si>
    <t>1717508032.690</t>
  </si>
  <si>
    <t>1717508032.700</t>
  </si>
  <si>
    <t>1717508032.710</t>
  </si>
  <si>
    <t>1717508032.720</t>
  </si>
  <si>
    <t>1717508032.730</t>
  </si>
  <si>
    <t>1717508032.740</t>
  </si>
  <si>
    <t>1717508032.750</t>
  </si>
  <si>
    <t>1717508032.760</t>
  </si>
  <si>
    <t>1717508032.770</t>
  </si>
  <si>
    <t>1717508032.780</t>
  </si>
  <si>
    <t>1717508032.790</t>
  </si>
  <si>
    <t>1717508032.800</t>
  </si>
  <si>
    <t>1717508032.810</t>
  </si>
  <si>
    <t>1717508032.820</t>
  </si>
  <si>
    <t>1717508032.830</t>
  </si>
  <si>
    <t>1717508032.840</t>
  </si>
  <si>
    <t>1717508032.850</t>
  </si>
  <si>
    <t>1717508032.860</t>
  </si>
  <si>
    <t>1717508032.870</t>
  </si>
  <si>
    <t>1717508032.880</t>
  </si>
  <si>
    <t>1717508032.890</t>
  </si>
  <si>
    <t>1717508032.900</t>
  </si>
  <si>
    <t>1717508032.910</t>
  </si>
  <si>
    <t>1717508032.920</t>
  </si>
  <si>
    <t>1717508032.930</t>
  </si>
  <si>
    <t>1717508032.940</t>
  </si>
  <si>
    <t>1717508032.950</t>
  </si>
  <si>
    <t>1717508032.960</t>
  </si>
  <si>
    <t>1717508032.970</t>
  </si>
  <si>
    <t>1717508032.980</t>
  </si>
  <si>
    <t>1717508032.990</t>
  </si>
  <si>
    <t>1717508033.000</t>
  </si>
  <si>
    <t>1717508033.010</t>
  </si>
  <si>
    <t>1717508033.020</t>
  </si>
  <si>
    <t>1717508033.030</t>
  </si>
  <si>
    <t>1717508033.040</t>
  </si>
  <si>
    <t>1717508033.050</t>
  </si>
  <si>
    <t>1717508033.060</t>
  </si>
  <si>
    <t>1717508033.070</t>
  </si>
  <si>
    <t>1717508033.080</t>
  </si>
  <si>
    <t>1717508033.090</t>
  </si>
  <si>
    <t>1717508033.100</t>
  </si>
  <si>
    <t>1717508033.110</t>
  </si>
  <si>
    <t>1717508033.120</t>
  </si>
  <si>
    <t>1717508033.130</t>
  </si>
  <si>
    <t>1717508033.140</t>
  </si>
  <si>
    <t>1717508033.150</t>
  </si>
  <si>
    <t>1717508033.160</t>
  </si>
  <si>
    <t>1717508033.170</t>
  </si>
  <si>
    <t>1717508033.180</t>
  </si>
  <si>
    <t>1717508033.190</t>
  </si>
  <si>
    <t>1717508033.200</t>
  </si>
  <si>
    <t>1717508033.210</t>
  </si>
  <si>
    <t>1717508033.220</t>
  </si>
  <si>
    <t>1717508033.230</t>
  </si>
  <si>
    <t>1717508033.240</t>
  </si>
  <si>
    <t>1717508033.250</t>
  </si>
  <si>
    <t>1717508033.260</t>
  </si>
  <si>
    <t>1717508033.270</t>
  </si>
  <si>
    <t>1717508033.280</t>
  </si>
  <si>
    <t>1717508033.290</t>
  </si>
  <si>
    <t>1717508033.300</t>
  </si>
  <si>
    <t>1717508033.310</t>
  </si>
  <si>
    <t>1717508033.320</t>
  </si>
  <si>
    <t>1717508033.330</t>
  </si>
  <si>
    <t>1717508033.340</t>
  </si>
  <si>
    <t>1717508033.350</t>
  </si>
  <si>
    <t>1717508033.360</t>
  </si>
  <si>
    <t>1717508033.370</t>
  </si>
  <si>
    <t>1717508033.380</t>
  </si>
  <si>
    <t>1717508033.390</t>
  </si>
  <si>
    <t>1717508033.400</t>
  </si>
  <si>
    <t>1717508033.410</t>
  </si>
  <si>
    <t>1717508033.420</t>
  </si>
  <si>
    <t>1717508033.430</t>
  </si>
  <si>
    <t>1717508033.440</t>
  </si>
  <si>
    <t>1717508033.450</t>
  </si>
  <si>
    <t>1717508033.460</t>
  </si>
  <si>
    <t>1717508033.470</t>
  </si>
  <si>
    <t>1717508033.480</t>
  </si>
  <si>
    <t>1717508033.490</t>
  </si>
  <si>
    <t>1717508033.500</t>
  </si>
  <si>
    <t>1717508033.510</t>
  </si>
  <si>
    <t>1717508033.520</t>
  </si>
  <si>
    <t>1717508033.530</t>
  </si>
  <si>
    <t>1717508033.540</t>
  </si>
  <si>
    <t>1717508033.550</t>
  </si>
  <si>
    <t>1717508033.560</t>
  </si>
  <si>
    <t>1717508033.570</t>
  </si>
  <si>
    <t>1717508033.580</t>
  </si>
  <si>
    <t>1717508033.590</t>
  </si>
  <si>
    <t>1717508033.600</t>
  </si>
  <si>
    <t>1717508033.610</t>
  </si>
  <si>
    <t>1717508033.620</t>
  </si>
  <si>
    <t>1717508033.630</t>
  </si>
  <si>
    <t>1717508033.640</t>
  </si>
  <si>
    <t>1717508033.650</t>
  </si>
  <si>
    <t>1717508033.660</t>
  </si>
  <si>
    <t>1717508033.670</t>
  </si>
  <si>
    <t>1717508033.680</t>
  </si>
  <si>
    <t>1717508033.690</t>
  </si>
  <si>
    <t>1717508033.700</t>
  </si>
  <si>
    <t>1717508033.710</t>
  </si>
  <si>
    <t>1717508033.720</t>
  </si>
  <si>
    <t>1717508033.730</t>
  </si>
  <si>
    <t>1717508033.740</t>
  </si>
  <si>
    <t>1717508033.750</t>
  </si>
  <si>
    <t>1717508033.760</t>
  </si>
  <si>
    <t>1717508033.770</t>
  </si>
  <si>
    <t>1717508033.780</t>
  </si>
  <si>
    <t>1717508033.790</t>
  </si>
  <si>
    <t>1717508033.800</t>
  </si>
  <si>
    <t>1717508033.810</t>
  </si>
  <si>
    <t>1717508033.820</t>
  </si>
  <si>
    <t>1717508033.830</t>
  </si>
  <si>
    <t>1717508033.840</t>
  </si>
  <si>
    <t>1717508033.850</t>
  </si>
  <si>
    <t>1717508033.860</t>
  </si>
  <si>
    <t>1717508033.870</t>
  </si>
  <si>
    <t>1717508033.880</t>
  </si>
  <si>
    <t>1717508033.890</t>
  </si>
  <si>
    <t>1717508033.900</t>
  </si>
  <si>
    <t>1717508033.910</t>
  </si>
  <si>
    <t>1717508033.920</t>
  </si>
  <si>
    <t>1717508033.930</t>
  </si>
  <si>
    <t>1717508033.940</t>
  </si>
  <si>
    <t>1717508033.950</t>
  </si>
  <si>
    <t>1717508033.960</t>
  </si>
  <si>
    <t>1717508033.970</t>
  </si>
  <si>
    <t>1717508033.980</t>
  </si>
  <si>
    <t>1717508033.990</t>
  </si>
  <si>
    <t>1717508034.000</t>
  </si>
  <si>
    <t>1717508034.010</t>
  </si>
  <si>
    <t>1717508034.020</t>
  </si>
  <si>
    <t>1717508034.030</t>
  </si>
  <si>
    <t>1717508034.040</t>
  </si>
  <si>
    <t>1717508034.050</t>
  </si>
  <si>
    <t>1717508034.060</t>
  </si>
  <si>
    <t>1717508034.070</t>
  </si>
  <si>
    <t>1717508034.080</t>
  </si>
  <si>
    <t>1717508034.090</t>
  </si>
  <si>
    <t>1717508034.100</t>
  </si>
  <si>
    <t>1717508034.110</t>
  </si>
  <si>
    <t>1717508034.120</t>
  </si>
  <si>
    <t>1717508034.130</t>
  </si>
  <si>
    <t>1717508034.140</t>
  </si>
  <si>
    <t>1717508034.150</t>
  </si>
  <si>
    <t>1717508034.160</t>
  </si>
  <si>
    <t>1717508034.170</t>
  </si>
  <si>
    <t>1717508034.180</t>
  </si>
  <si>
    <t>1717508034.190</t>
  </si>
  <si>
    <t>1717508034.200</t>
  </si>
  <si>
    <t>1717508034.210</t>
  </si>
  <si>
    <t>1717508034.220</t>
  </si>
  <si>
    <t>1717508034.230</t>
  </si>
  <si>
    <t>1717508034.240</t>
  </si>
  <si>
    <t>1717508034.250</t>
  </si>
  <si>
    <t>1717508034.260</t>
  </si>
  <si>
    <t>1717508034.270</t>
  </si>
  <si>
    <t>1717508034.280</t>
  </si>
  <si>
    <t>1717508034.290</t>
  </si>
  <si>
    <t>1717508034.300</t>
  </si>
  <si>
    <t>1717508034.310</t>
  </si>
  <si>
    <t>1717508034.320</t>
  </si>
  <si>
    <t>1717508034.330</t>
  </si>
  <si>
    <t>1717508034.340</t>
  </si>
  <si>
    <t>1717508034.350</t>
  </si>
  <si>
    <t>1717508034.360</t>
  </si>
  <si>
    <t>1717508034.370</t>
  </si>
  <si>
    <t>1717508034.380</t>
  </si>
  <si>
    <t>1717508034.390</t>
  </si>
  <si>
    <t>1717508034.400</t>
  </si>
  <si>
    <t>1717508034.410</t>
  </si>
  <si>
    <t>1717508034.420</t>
  </si>
  <si>
    <t>1717508034.430</t>
  </si>
  <si>
    <t>1717508034.440</t>
  </si>
  <si>
    <t>1717508034.450</t>
  </si>
  <si>
    <t>1717508034.460</t>
  </si>
  <si>
    <t>1717508034.470</t>
  </si>
  <si>
    <t>1717508034.480</t>
  </si>
  <si>
    <t>1717508034.490</t>
  </si>
  <si>
    <t>1717508034.500</t>
  </si>
  <si>
    <t>1717508034.510</t>
  </si>
  <si>
    <t>1717508034.520</t>
  </si>
  <si>
    <t>1717508034.530</t>
  </si>
  <si>
    <t>1717508034.540</t>
  </si>
  <si>
    <t>1717508034.550</t>
  </si>
  <si>
    <t>1717508034.560</t>
  </si>
  <si>
    <t>1717508034.570</t>
  </si>
  <si>
    <t>1717508034.580</t>
  </si>
  <si>
    <t>1717508034.590</t>
  </si>
  <si>
    <t>1717508034.600</t>
  </si>
  <si>
    <t>1717508034.610</t>
  </si>
  <si>
    <t>1717508034.620</t>
  </si>
  <si>
    <t>1717508034.630</t>
  </si>
  <si>
    <t>1717508034.640</t>
  </si>
  <si>
    <t>1717508034.650</t>
  </si>
  <si>
    <t>1717508034.660</t>
  </si>
  <si>
    <t>1717508034.670</t>
  </si>
  <si>
    <t>1717508034.680</t>
  </si>
  <si>
    <t>1717508034.690</t>
  </si>
  <si>
    <t>1717508034.700</t>
  </si>
  <si>
    <t>1717508034.710</t>
  </si>
  <si>
    <t>1717508034.720</t>
  </si>
  <si>
    <t>1717508034.730</t>
  </si>
  <si>
    <t>1717508034.740</t>
  </si>
  <si>
    <t>1717508034.750</t>
  </si>
  <si>
    <t>1717508034.760</t>
  </si>
  <si>
    <t>1717508034.770</t>
  </si>
  <si>
    <t>1717508034.780</t>
  </si>
  <si>
    <t>1717508034.790</t>
  </si>
  <si>
    <t>1717508034.800</t>
  </si>
  <si>
    <t>1717508034.810</t>
  </si>
  <si>
    <t>1717508034.820</t>
  </si>
  <si>
    <t>1717508034.830</t>
  </si>
  <si>
    <t>1717508034.840</t>
  </si>
  <si>
    <t>1717508034.850</t>
  </si>
  <si>
    <t>1717508034.860</t>
  </si>
  <si>
    <t>1717508034.870</t>
  </si>
  <si>
    <t>1717508034.880</t>
  </si>
  <si>
    <t>1717508034.890</t>
  </si>
  <si>
    <t>1717508034.900</t>
  </si>
  <si>
    <t>1717508034.910</t>
  </si>
  <si>
    <t>1717508034.920</t>
  </si>
  <si>
    <t>1717508034.930</t>
  </si>
  <si>
    <t>1717508034.940</t>
  </si>
  <si>
    <t>1717508034.950</t>
  </si>
  <si>
    <t>1717508034.960</t>
  </si>
  <si>
    <t>1717508034.970</t>
  </si>
  <si>
    <t>1717508034.980</t>
  </si>
  <si>
    <t>1717508034.990</t>
  </si>
  <si>
    <t>1717508035.000</t>
  </si>
  <si>
    <t>1717508035.010</t>
  </si>
  <si>
    <t>1717508035.020</t>
  </si>
  <si>
    <t>1717508035.030</t>
  </si>
  <si>
    <t>1717508035.040</t>
  </si>
  <si>
    <t>1717508035.050</t>
  </si>
  <si>
    <t>1717508035.060</t>
  </si>
  <si>
    <t>1717508035.070</t>
  </si>
  <si>
    <t>1717508035.080</t>
  </si>
  <si>
    <t>1717508035.090</t>
  </si>
  <si>
    <t>1717508035.100</t>
  </si>
  <si>
    <t>1717508035.110</t>
  </si>
  <si>
    <t>1717508035.120</t>
  </si>
  <si>
    <t>1717508035.130</t>
  </si>
  <si>
    <t>1717508035.140</t>
  </si>
  <si>
    <t>1717508035.150</t>
  </si>
  <si>
    <t>1717508035.160</t>
  </si>
  <si>
    <t>1717508035.170</t>
  </si>
  <si>
    <t>1717508035.180</t>
  </si>
  <si>
    <t>1717508035.190</t>
  </si>
  <si>
    <t>1717508035.200</t>
  </si>
  <si>
    <t>1717508035.210</t>
  </si>
  <si>
    <t>1717508035.220</t>
  </si>
  <si>
    <t>1717508035.230</t>
  </si>
  <si>
    <t>1717508035.240</t>
  </si>
  <si>
    <t>1717508035.250</t>
  </si>
  <si>
    <t>1717508035.260</t>
  </si>
  <si>
    <t>1717508035.270</t>
  </si>
  <si>
    <t>1717508035.280</t>
  </si>
  <si>
    <t>1717508035.290</t>
  </si>
  <si>
    <t>1717508035.300</t>
  </si>
  <si>
    <t>1717508035.310</t>
  </si>
  <si>
    <t>1717508035.320</t>
  </si>
  <si>
    <t>1717508035.330</t>
  </si>
  <si>
    <t>1717508035.340</t>
  </si>
  <si>
    <t>1717508035.350</t>
  </si>
  <si>
    <t>1717508035.360</t>
  </si>
  <si>
    <t>1717508035.370</t>
  </si>
  <si>
    <t>1717508035.380</t>
  </si>
  <si>
    <t>1717508035.390</t>
  </si>
  <si>
    <t>1717508035.400</t>
  </si>
  <si>
    <t>1717508035.410</t>
  </si>
  <si>
    <t>1717508035.420</t>
  </si>
  <si>
    <t>1717508035.430</t>
  </si>
  <si>
    <t>1717508035.440</t>
  </si>
  <si>
    <t>1717508035.450</t>
  </si>
  <si>
    <t>1717508035.460</t>
  </si>
  <si>
    <t>1717508035.470</t>
  </si>
  <si>
    <t>1717508035.480</t>
  </si>
  <si>
    <t>1717508035.490</t>
  </si>
  <si>
    <t>1717508035.500</t>
  </si>
  <si>
    <t>1717508035.510</t>
  </si>
  <si>
    <t>1717508035.520</t>
  </si>
  <si>
    <t>1717508035.530</t>
  </si>
  <si>
    <t>1717508035.540</t>
  </si>
  <si>
    <t>1717508035.550</t>
  </si>
  <si>
    <t>1717508035.560</t>
  </si>
  <si>
    <t>1717508035.570</t>
  </si>
  <si>
    <t>1717508035.580</t>
  </si>
  <si>
    <t>1717508035.590</t>
  </si>
  <si>
    <t>1717508035.600</t>
  </si>
  <si>
    <t>1717508035.610</t>
  </si>
  <si>
    <t>1717508035.620</t>
  </si>
  <si>
    <t>1717508035.630</t>
  </si>
  <si>
    <t>1717508035.640</t>
  </si>
  <si>
    <t>1717508035.650</t>
  </si>
  <si>
    <t>1717508035.660</t>
  </si>
  <si>
    <t>1717508035.670</t>
  </si>
  <si>
    <t>1717508035.680</t>
  </si>
  <si>
    <t>1717508035.690</t>
  </si>
  <si>
    <t>1717508035.700</t>
  </si>
  <si>
    <t>1717508035.710</t>
  </si>
  <si>
    <t>1717508035.720</t>
  </si>
  <si>
    <t>1717508035.730</t>
  </si>
  <si>
    <t>1717508035.740</t>
  </si>
  <si>
    <t>1717508035.750</t>
  </si>
  <si>
    <t>1717508035.760</t>
  </si>
  <si>
    <t>1717508035.770</t>
  </si>
  <si>
    <t>1717508035.780</t>
  </si>
  <si>
    <t>1717508035.790</t>
  </si>
  <si>
    <t>1717508035.800</t>
  </si>
  <si>
    <t>1717508035.810</t>
  </si>
  <si>
    <t>1717508035.820</t>
  </si>
  <si>
    <t>1717508035.830</t>
  </si>
  <si>
    <t>1717508035.840</t>
  </si>
  <si>
    <t>1717508035.850</t>
  </si>
  <si>
    <t>1717508035.860</t>
  </si>
  <si>
    <t>1717508035.870</t>
  </si>
  <si>
    <t>1717508035.880</t>
  </si>
  <si>
    <t>1717508035.890</t>
  </si>
  <si>
    <t>1717508035.900</t>
  </si>
  <si>
    <t>1717508035.910</t>
  </si>
  <si>
    <t>1717508035.920</t>
  </si>
  <si>
    <t>1717508035.930</t>
  </si>
  <si>
    <t>1717508035.940</t>
  </si>
  <si>
    <t>1717508035.950</t>
  </si>
  <si>
    <t>1717508035.960</t>
  </si>
  <si>
    <t>1717508035.970</t>
  </si>
  <si>
    <t>1717508035.980</t>
  </si>
  <si>
    <t>1717508035.990</t>
  </si>
  <si>
    <t>1717508036.000</t>
  </si>
  <si>
    <t>1717508036.010</t>
  </si>
  <si>
    <t>1717508036.020</t>
  </si>
  <si>
    <t>1717508036.030</t>
  </si>
  <si>
    <t>1717508036.040</t>
  </si>
  <si>
    <t>1717508036.050</t>
  </si>
  <si>
    <t>1717508036.060</t>
  </si>
  <si>
    <t>1717508036.070</t>
  </si>
  <si>
    <t>1717508036.080</t>
  </si>
  <si>
    <t>1717508036.090</t>
  </si>
  <si>
    <t>1717508036.100</t>
  </si>
  <si>
    <t>1717508036.110</t>
  </si>
  <si>
    <t>1717508036.120</t>
  </si>
  <si>
    <t>1717508036.130</t>
  </si>
  <si>
    <t>1717508036.140</t>
  </si>
  <si>
    <t>1717508036.150</t>
  </si>
  <si>
    <t>1717508036.160</t>
  </si>
  <si>
    <t>1717508036.170</t>
  </si>
  <si>
    <t>1717508036.180</t>
  </si>
  <si>
    <t>1717508036.190</t>
  </si>
  <si>
    <t>1717508036.200</t>
  </si>
  <si>
    <t>1717508036.210</t>
  </si>
  <si>
    <t>1717508036.220</t>
  </si>
  <si>
    <t>1717508036.230</t>
  </si>
  <si>
    <t>1717508036.240</t>
  </si>
  <si>
    <t>1717508036.250</t>
  </si>
  <si>
    <t>1717508036.260</t>
  </si>
  <si>
    <t>1717508036.270</t>
  </si>
  <si>
    <t>1717508036.280</t>
  </si>
  <si>
    <t>1717508036.290</t>
  </si>
  <si>
    <t>1717508036.300</t>
  </si>
  <si>
    <t>1717508036.310</t>
  </si>
  <si>
    <t>1717508036.320</t>
  </si>
  <si>
    <t>1717508036.330</t>
  </si>
  <si>
    <t>1717508036.340</t>
  </si>
  <si>
    <t>1717508036.350</t>
  </si>
  <si>
    <t>1717508036.360</t>
  </si>
  <si>
    <t>1717508036.370</t>
  </si>
  <si>
    <t>1717508036.380</t>
  </si>
  <si>
    <t>1717508036.390</t>
  </si>
  <si>
    <t>1717508036.400</t>
  </si>
  <si>
    <t>1717508036.410</t>
  </si>
  <si>
    <t>1717508036.420</t>
  </si>
  <si>
    <t>1717508036.430</t>
  </si>
  <si>
    <t>1717508036.440</t>
  </si>
  <si>
    <t>1717508036.450</t>
  </si>
  <si>
    <t>1717508036.460</t>
  </si>
  <si>
    <t>1717508036.470</t>
  </si>
  <si>
    <t>1717508036.480</t>
  </si>
  <si>
    <t>1717508036.490</t>
  </si>
  <si>
    <t>1717508036.500</t>
  </si>
  <si>
    <t>1717508036.510</t>
  </si>
  <si>
    <t>1717508036.520</t>
  </si>
  <si>
    <t>1717508036.530</t>
  </si>
  <si>
    <t>1717508036.540</t>
  </si>
  <si>
    <t>1717508036.550</t>
  </si>
  <si>
    <t>1717508036.560</t>
  </si>
  <si>
    <t>1717508036.570</t>
  </si>
  <si>
    <t>1717508036.580</t>
  </si>
  <si>
    <t>1717508036.590</t>
  </si>
  <si>
    <t>1717508036.600</t>
  </si>
  <si>
    <t>1717508036.610</t>
  </si>
  <si>
    <t>1717508036.620</t>
  </si>
  <si>
    <t>1717508036.630</t>
  </si>
  <si>
    <t>1717508036.640</t>
  </si>
  <si>
    <t>1717508036.650</t>
  </si>
  <si>
    <t>1717508036.660</t>
  </si>
  <si>
    <t>1717508036.670</t>
  </si>
  <si>
    <t>1717508036.680</t>
  </si>
  <si>
    <t>1717508036.690</t>
  </si>
  <si>
    <t>1717508036.700</t>
  </si>
  <si>
    <t>1717508036.710</t>
  </si>
  <si>
    <t>1717508036.720</t>
  </si>
  <si>
    <t>1717508036.730</t>
  </si>
  <si>
    <t>1717508036.740</t>
  </si>
  <si>
    <t>1717508036.750</t>
  </si>
  <si>
    <t>1717508036.760</t>
  </si>
  <si>
    <t>1717508036.770</t>
  </si>
  <si>
    <t>1717508036.780</t>
  </si>
  <si>
    <t>1717508036.790</t>
  </si>
  <si>
    <t>1717508036.800</t>
  </si>
  <si>
    <t>1717508036.810</t>
  </si>
  <si>
    <t>1717508036.820</t>
  </si>
  <si>
    <t>1717508036.830</t>
  </si>
  <si>
    <t>1717508036.840</t>
  </si>
  <si>
    <t>1717508036.850</t>
  </si>
  <si>
    <t>1717508036.860</t>
  </si>
  <si>
    <t>1717508036.870</t>
  </si>
  <si>
    <t>1717508036.880</t>
  </si>
  <si>
    <t>1717508036.890</t>
  </si>
  <si>
    <t>1717508036.900</t>
  </si>
  <si>
    <t>1717508036.910</t>
  </si>
  <si>
    <t>1717508036.920</t>
  </si>
  <si>
    <t>1717508036.930</t>
  </si>
  <si>
    <t>1717508036.940</t>
  </si>
  <si>
    <t>1717508036.950</t>
  </si>
  <si>
    <t>1717508036.960</t>
  </si>
  <si>
    <t>1717508036.970</t>
  </si>
  <si>
    <t>1717508036.980</t>
  </si>
  <si>
    <t>1717508036.990</t>
  </si>
  <si>
    <t>1717508037.000</t>
  </si>
  <si>
    <t>1717508037.010</t>
  </si>
  <si>
    <t>1717508037.020</t>
  </si>
  <si>
    <t>1717508037.030</t>
  </si>
  <si>
    <t>1717508037.040</t>
  </si>
  <si>
    <t>1717508037.050</t>
  </si>
  <si>
    <t>1717508037.060</t>
  </si>
  <si>
    <t>1717508037.070</t>
  </si>
  <si>
    <t>1717508037.080</t>
  </si>
  <si>
    <t>1717508037.090</t>
  </si>
  <si>
    <t>1717508037.100</t>
  </si>
  <si>
    <t>1717508037.110</t>
  </si>
  <si>
    <t>1717508037.120</t>
  </si>
  <si>
    <t>1717508037.130</t>
  </si>
  <si>
    <t>1717508037.140</t>
  </si>
  <si>
    <t>1717508037.150</t>
  </si>
  <si>
    <t>1717508037.160</t>
  </si>
  <si>
    <t>1717508037.170</t>
  </si>
  <si>
    <t>1717508037.180</t>
  </si>
  <si>
    <t>1717508037.190</t>
  </si>
  <si>
    <t>1717508037.200</t>
  </si>
  <si>
    <t>1717508037.210</t>
  </si>
  <si>
    <t>1717508037.220</t>
  </si>
  <si>
    <t>1717508037.230</t>
  </si>
  <si>
    <t>1717508037.240</t>
  </si>
  <si>
    <t>1717508037.250</t>
  </si>
  <si>
    <t>1717508037.260</t>
  </si>
  <si>
    <t>1717508037.270</t>
  </si>
  <si>
    <t>1717508037.280</t>
  </si>
  <si>
    <t>1717508037.290</t>
  </si>
  <si>
    <t>1717508037.300</t>
  </si>
  <si>
    <t>1717508037.310</t>
  </si>
  <si>
    <t>1717508037.320</t>
  </si>
  <si>
    <t>1717508037.330</t>
  </si>
  <si>
    <t>1717508037.340</t>
  </si>
  <si>
    <t>1717508037.350</t>
  </si>
  <si>
    <t>1717508037.360</t>
  </si>
  <si>
    <t>1717508037.370</t>
  </si>
  <si>
    <t>1717508037.380</t>
  </si>
  <si>
    <t>1717508037.390</t>
  </si>
  <si>
    <t>1717508037.400</t>
  </si>
  <si>
    <t>1717508037.410</t>
  </si>
  <si>
    <t>1717508037.420</t>
  </si>
  <si>
    <t>1717508037.430</t>
  </si>
  <si>
    <t>1717508037.440</t>
  </si>
  <si>
    <t>1717508037.450</t>
  </si>
  <si>
    <t>1717508037.460</t>
  </si>
  <si>
    <t>1717508037.470</t>
  </si>
  <si>
    <t>1717508037.480</t>
  </si>
  <si>
    <t>1717508037.490</t>
  </si>
  <si>
    <t>1717508037.500</t>
  </si>
  <si>
    <t>1717508037.510</t>
  </si>
  <si>
    <t>1717508037.520</t>
  </si>
  <si>
    <t>1717508037.530</t>
  </si>
  <si>
    <t>1717508037.540</t>
  </si>
  <si>
    <t>1717508037.550</t>
  </si>
  <si>
    <t>1717508037.560</t>
  </si>
  <si>
    <t>1717508037.570</t>
  </si>
  <si>
    <t>1717508037.580</t>
  </si>
  <si>
    <t>1717508037.590</t>
  </si>
  <si>
    <t>1717508037.600</t>
  </si>
  <si>
    <t>1717508037.610</t>
  </si>
  <si>
    <t>1717508037.620</t>
  </si>
  <si>
    <t>1717508037.630</t>
  </si>
  <si>
    <t>1717508037.640</t>
  </si>
  <si>
    <t>1717508037.650</t>
  </si>
  <si>
    <t>1717508037.660</t>
  </si>
  <si>
    <t>1717508037.670</t>
  </si>
  <si>
    <t>1717508037.680</t>
  </si>
  <si>
    <t>1717508037.690</t>
  </si>
  <si>
    <t>1717508037.700</t>
  </si>
  <si>
    <t>1717508037.710</t>
  </si>
  <si>
    <t>1717508037.720</t>
  </si>
  <si>
    <t>1717508037.730</t>
  </si>
  <si>
    <t>1717508037.740</t>
  </si>
  <si>
    <t>1717508037.750</t>
  </si>
  <si>
    <t>1717508037.760</t>
  </si>
  <si>
    <t>1717508037.770</t>
  </si>
  <si>
    <t>1717508037.780</t>
  </si>
  <si>
    <t>1717508037.790</t>
  </si>
  <si>
    <t>1717508037.800</t>
  </si>
  <si>
    <t>1717508037.810</t>
  </si>
  <si>
    <t>1717508037.820</t>
  </si>
  <si>
    <t>1717508037.830</t>
  </si>
  <si>
    <t>1717508037.840</t>
  </si>
  <si>
    <t>1717508037.850</t>
  </si>
  <si>
    <t>1717508037.860</t>
  </si>
  <si>
    <t>1717508037.870</t>
  </si>
  <si>
    <t>1717508037.880</t>
  </si>
  <si>
    <t>1717508037.890</t>
  </si>
  <si>
    <t>1717508037.900</t>
  </si>
  <si>
    <t>1717508037.910</t>
  </si>
  <si>
    <t>1717508037.920</t>
  </si>
  <si>
    <t>1717508037.930</t>
  </si>
  <si>
    <t>1717508037.940</t>
  </si>
  <si>
    <t>1717508037.950</t>
  </si>
  <si>
    <t>1717508037.960</t>
  </si>
  <si>
    <t>1717508037.970</t>
  </si>
  <si>
    <t>1717508037.980</t>
  </si>
  <si>
    <t>1717508037.990</t>
  </si>
  <si>
    <t>1717508038.000</t>
  </si>
  <si>
    <t>1717508038.010</t>
  </si>
  <si>
    <t>1717508038.020</t>
  </si>
  <si>
    <t>1717508038.030</t>
  </si>
  <si>
    <t>1717508038.040</t>
  </si>
  <si>
    <t>1717508038.050</t>
  </si>
  <si>
    <t>1717508038.060</t>
  </si>
  <si>
    <t>1717508038.070</t>
  </si>
  <si>
    <t>1717508038.080</t>
  </si>
  <si>
    <t>1717508038.090</t>
  </si>
  <si>
    <t>1717508038.100</t>
  </si>
  <si>
    <t>1717508038.110</t>
  </si>
  <si>
    <t>1717508038.120</t>
  </si>
  <si>
    <t>1717508038.130</t>
  </si>
  <si>
    <t>1717508038.140</t>
  </si>
  <si>
    <t>1717508038.150</t>
  </si>
  <si>
    <t>1717508038.160</t>
  </si>
  <si>
    <t>1717508038.170</t>
  </si>
  <si>
    <t>1717508038.180</t>
  </si>
  <si>
    <t>1717508038.190</t>
  </si>
  <si>
    <t>1717508038.200</t>
  </si>
  <si>
    <t>1717508038.210</t>
  </si>
  <si>
    <t>1717508038.220</t>
  </si>
  <si>
    <t>1717508038.230</t>
  </si>
  <si>
    <t>1717508038.240</t>
  </si>
  <si>
    <t>1717508038.250</t>
  </si>
  <si>
    <t>1717508038.260</t>
  </si>
  <si>
    <t>1717508038.270</t>
  </si>
  <si>
    <t>1717508038.280</t>
  </si>
  <si>
    <t>1717508038.290</t>
  </si>
  <si>
    <t>1717508038.300</t>
  </si>
  <si>
    <t>1717508038.310</t>
  </si>
  <si>
    <t>1717508038.320</t>
  </si>
  <si>
    <t>1717508038.330</t>
  </si>
  <si>
    <t>1717508038.340</t>
  </si>
  <si>
    <t>1717508038.350</t>
  </si>
  <si>
    <t>1717508038.360</t>
  </si>
  <si>
    <t>1717508038.370</t>
  </si>
  <si>
    <t>1717508038.380</t>
  </si>
  <si>
    <t>1717508038.390</t>
  </si>
  <si>
    <t>1717508038.400</t>
  </si>
  <si>
    <t>1717508038.410</t>
  </si>
  <si>
    <t>1717508038.420</t>
  </si>
  <si>
    <t>1717508038.430</t>
  </si>
  <si>
    <t>1717508038.440</t>
  </si>
  <si>
    <t>1717508038.450</t>
  </si>
  <si>
    <t>1717508038.460</t>
  </si>
  <si>
    <t>1717508038.470</t>
  </si>
  <si>
    <t>1717508038.480</t>
  </si>
  <si>
    <t>1717508038.490</t>
  </si>
  <si>
    <t>1717508038.500</t>
  </si>
  <si>
    <t>1717508038.510</t>
  </si>
  <si>
    <t>1717508038.520</t>
  </si>
  <si>
    <t>1717508038.530</t>
  </si>
  <si>
    <t>1717508038.540</t>
  </si>
  <si>
    <t>1717508038.550</t>
  </si>
  <si>
    <t>1717508038.560</t>
  </si>
  <si>
    <t>1717508038.570</t>
  </si>
  <si>
    <t>1717508038.580</t>
  </si>
  <si>
    <t>1717508038.590</t>
  </si>
  <si>
    <t>1717508038.600</t>
  </si>
  <si>
    <t>1717508038.610</t>
  </si>
  <si>
    <t>1717508038.620</t>
  </si>
  <si>
    <t>1717508038.630</t>
  </si>
  <si>
    <t>1717508038.640</t>
  </si>
  <si>
    <t>1717508038.650</t>
  </si>
  <si>
    <t>1717508038.660</t>
  </si>
  <si>
    <t>1717508038.670</t>
  </si>
  <si>
    <t>1717508038.680</t>
  </si>
  <si>
    <t>1717508038.690</t>
  </si>
  <si>
    <t>1717508038.700</t>
  </si>
  <si>
    <t>1717508038.710</t>
  </si>
  <si>
    <t>1717508038.720</t>
  </si>
  <si>
    <t>1717508038.730</t>
  </si>
  <si>
    <t>1717508038.740</t>
  </si>
  <si>
    <t>1717508038.750</t>
  </si>
  <si>
    <t>1717508038.760</t>
  </si>
  <si>
    <t>1717508038.770</t>
  </si>
  <si>
    <t>1717508038.780</t>
  </si>
  <si>
    <t>1717508038.790</t>
  </si>
  <si>
    <t>1717508038.800</t>
  </si>
  <si>
    <t>1717508038.810</t>
  </si>
  <si>
    <t>1717508038.820</t>
  </si>
  <si>
    <t>1717508038.830</t>
  </si>
  <si>
    <t>1717508038.840</t>
  </si>
  <si>
    <t>1717508038.850</t>
  </si>
  <si>
    <t>1717508038.860</t>
  </si>
  <si>
    <t>1717508038.870</t>
  </si>
  <si>
    <t>1717508038.880</t>
  </si>
  <si>
    <t>1717508038.890</t>
  </si>
  <si>
    <t>1717508038.900</t>
  </si>
  <si>
    <t>1717508038.910</t>
  </si>
  <si>
    <t>1717508038.920</t>
  </si>
  <si>
    <t>1717508038.930</t>
  </si>
  <si>
    <t>1717508038.940</t>
  </si>
  <si>
    <t>1717508038.950</t>
  </si>
  <si>
    <t>1717508038.960</t>
  </si>
  <si>
    <t>1717508038.970</t>
  </si>
  <si>
    <t>1717508038.980</t>
  </si>
  <si>
    <t>1717508038.990</t>
  </si>
  <si>
    <t>1717508039.000</t>
  </si>
  <si>
    <t>1717508039.010</t>
  </si>
  <si>
    <t>1717508039.020</t>
  </si>
  <si>
    <t>1717508039.030</t>
  </si>
  <si>
    <t>1717508039.040</t>
  </si>
  <si>
    <t>1717508039.050</t>
  </si>
  <si>
    <t>1717508039.060</t>
  </si>
  <si>
    <t>1717508039.070</t>
  </si>
  <si>
    <t>1717508039.080</t>
  </si>
  <si>
    <t>1717508039.090</t>
  </si>
  <si>
    <t>1717508039.100</t>
  </si>
  <si>
    <t>1717508039.110</t>
  </si>
  <si>
    <t>1717508039.120</t>
  </si>
  <si>
    <t>1717508039.130</t>
  </si>
  <si>
    <t>1717508039.140</t>
  </si>
  <si>
    <t>1717508039.150</t>
  </si>
  <si>
    <t>1717508039.160</t>
  </si>
  <si>
    <t>1717508039.170</t>
  </si>
  <si>
    <t>1717508039.180</t>
  </si>
  <si>
    <t>1717508039.190</t>
  </si>
  <si>
    <t>1717508039.200</t>
  </si>
  <si>
    <t>1717508039.210</t>
  </si>
  <si>
    <t>1717508039.220</t>
  </si>
  <si>
    <t>1717508039.230</t>
  </si>
  <si>
    <t>1717508039.240</t>
  </si>
  <si>
    <t>1717508039.250</t>
  </si>
  <si>
    <t>1717508039.260</t>
  </si>
  <si>
    <t>1717508039.270</t>
  </si>
  <si>
    <t>1717508039.280</t>
  </si>
  <si>
    <t>1717508039.290</t>
  </si>
  <si>
    <t>1717508039.300</t>
  </si>
  <si>
    <t>1717508039.310</t>
  </si>
  <si>
    <t>1717508039.320</t>
  </si>
  <si>
    <t>1717508039.330</t>
  </si>
  <si>
    <t>1717508039.340</t>
  </si>
  <si>
    <t>1717508039.350</t>
  </si>
  <si>
    <t>1717508039.360</t>
  </si>
  <si>
    <t>1717508039.370</t>
  </si>
  <si>
    <t>1717508039.380</t>
  </si>
  <si>
    <t>1717508039.390</t>
  </si>
  <si>
    <t>1717508039.400</t>
  </si>
  <si>
    <t>1717508039.410</t>
  </si>
  <si>
    <t>1717508039.420</t>
  </si>
  <si>
    <t>1717508039.430</t>
  </si>
  <si>
    <t>1717508039.440</t>
  </si>
  <si>
    <t>1717508039.450</t>
  </si>
  <si>
    <t>1717508039.460</t>
  </si>
  <si>
    <t>1717508039.470</t>
  </si>
  <si>
    <t>1717508039.480</t>
  </si>
  <si>
    <t>1717508039.490</t>
  </si>
  <si>
    <t>1717508039.500</t>
  </si>
  <si>
    <t>1717508039.510</t>
  </si>
  <si>
    <t>1717508039.520</t>
  </si>
  <si>
    <t>1717508039.530</t>
  </si>
  <si>
    <t>1717508039.540</t>
  </si>
  <si>
    <t>1717508039.550</t>
  </si>
  <si>
    <t>1717508039.560</t>
  </si>
  <si>
    <t>1717508039.570</t>
  </si>
  <si>
    <t>1717508039.580</t>
  </si>
  <si>
    <t>1717508039.590</t>
  </si>
  <si>
    <t>1717508039.600</t>
  </si>
  <si>
    <t>1717508039.610</t>
  </si>
  <si>
    <t>1717508039.620</t>
  </si>
  <si>
    <t>1717508039.630</t>
  </si>
  <si>
    <t>1717508039.640</t>
  </si>
  <si>
    <t>1717508039.650</t>
  </si>
  <si>
    <t>1717508039.660</t>
  </si>
  <si>
    <t>1717508039.670</t>
  </si>
  <si>
    <t>1717508039.680</t>
  </si>
  <si>
    <t>1717508039.690</t>
  </si>
  <si>
    <t>1717508039.700</t>
  </si>
  <si>
    <t>1717508039.710</t>
  </si>
  <si>
    <t>1717508039.720</t>
  </si>
  <si>
    <t>1717508039.730</t>
  </si>
  <si>
    <t>1717508039.740</t>
  </si>
  <si>
    <t>1717508039.750</t>
  </si>
  <si>
    <t>1717508039.760</t>
  </si>
  <si>
    <t>1717508039.770</t>
  </si>
  <si>
    <t>1717508039.780</t>
  </si>
  <si>
    <t>1717508039.790</t>
  </si>
  <si>
    <t>1717508039.800</t>
  </si>
  <si>
    <t>1717508039.810</t>
  </si>
  <si>
    <t>1717508039.820</t>
  </si>
  <si>
    <t>1717508039.830</t>
  </si>
  <si>
    <t>1717508039.840</t>
  </si>
  <si>
    <t>1717508039.850</t>
  </si>
  <si>
    <t>1717508039.860</t>
  </si>
  <si>
    <t>1717508039.870</t>
  </si>
  <si>
    <t>1717508039.880</t>
  </si>
  <si>
    <t>1717508039.890</t>
  </si>
  <si>
    <t>1717508039.900</t>
  </si>
  <si>
    <t>1717508039.910</t>
  </si>
  <si>
    <t>1717508039.920</t>
  </si>
  <si>
    <t>1717508039.930</t>
  </si>
  <si>
    <t>1717508039.940</t>
  </si>
  <si>
    <t>1717508039.950</t>
  </si>
  <si>
    <t>1717508039.960</t>
  </si>
  <si>
    <t>1717508039.970</t>
  </si>
  <si>
    <t>1717508039.980</t>
  </si>
  <si>
    <t>1717508039.990</t>
  </si>
  <si>
    <t>1717508040.000</t>
  </si>
  <si>
    <t>1717508040.010</t>
  </si>
  <si>
    <t>1717508040.020</t>
  </si>
  <si>
    <t>1717508040.030</t>
  </si>
  <si>
    <t>1717508040.040</t>
  </si>
  <si>
    <t>1717508040.050</t>
  </si>
  <si>
    <t>1717508040.060</t>
  </si>
  <si>
    <t>1717508040.070</t>
  </si>
  <si>
    <t>1717508040.080</t>
  </si>
  <si>
    <t>1717508040.090</t>
  </si>
  <si>
    <t>1717508040.100</t>
  </si>
  <si>
    <t>1717508040.110</t>
  </si>
  <si>
    <t>1717508040.120</t>
  </si>
  <si>
    <t>1717508040.130</t>
  </si>
  <si>
    <t>1717508040.140</t>
  </si>
  <si>
    <t>1717508040.150</t>
  </si>
  <si>
    <t>1717508040.160</t>
  </si>
  <si>
    <t>1717508040.170</t>
  </si>
  <si>
    <t>1717508040.180</t>
  </si>
  <si>
    <t>1717508040.190</t>
  </si>
  <si>
    <t>1717508040.200</t>
  </si>
  <si>
    <t>1717508040.210</t>
  </si>
  <si>
    <t>1717508040.220</t>
  </si>
  <si>
    <t>1717508040.230</t>
  </si>
  <si>
    <t>1717508040.240</t>
  </si>
  <si>
    <t>1717508040.250</t>
  </si>
  <si>
    <t>1717508040.260</t>
  </si>
  <si>
    <t>1717508040.270</t>
  </si>
  <si>
    <t>1717508040.280</t>
  </si>
  <si>
    <t>1717508040.290</t>
  </si>
  <si>
    <t>1717508040.300</t>
  </si>
  <si>
    <t>1717508040.310</t>
  </si>
  <si>
    <t>1717508040.320</t>
  </si>
  <si>
    <t>1717508040.330</t>
  </si>
  <si>
    <t>1717508040.340</t>
  </si>
  <si>
    <t>1717508040.350</t>
  </si>
  <si>
    <t>1717508040.360</t>
  </si>
  <si>
    <t>1717508040.370</t>
  </si>
  <si>
    <t>1717508040.380</t>
  </si>
  <si>
    <t>1717508040.390</t>
  </si>
  <si>
    <t>1717508040.400</t>
  </si>
  <si>
    <t>1717508040.410</t>
  </si>
  <si>
    <t>1717508040.420</t>
  </si>
  <si>
    <t>1717508040.430</t>
  </si>
  <si>
    <t>1717508040.440</t>
  </si>
  <si>
    <t>1717508040.450</t>
  </si>
  <si>
    <t>1717508040.460</t>
  </si>
  <si>
    <t>1717508040.470</t>
  </si>
  <si>
    <t>1717508040.480</t>
  </si>
  <si>
    <t>1717508040.490</t>
  </si>
  <si>
    <t>1717508040.500</t>
  </si>
  <si>
    <t>1717508040.510</t>
  </si>
  <si>
    <t>1717508040.520</t>
  </si>
  <si>
    <t>1717508040.530</t>
  </si>
  <si>
    <t>1717508040.540</t>
  </si>
  <si>
    <t>1717508040.550</t>
  </si>
  <si>
    <t>1717508040.560</t>
  </si>
  <si>
    <t>1717508040.570</t>
  </si>
  <si>
    <t>1717508040.580</t>
  </si>
  <si>
    <t>1717508040.590</t>
  </si>
  <si>
    <t>1717508040.600</t>
  </si>
  <si>
    <t>1717508040.610</t>
  </si>
  <si>
    <t>1717508040.620</t>
  </si>
  <si>
    <t>1717508040.630</t>
  </si>
  <si>
    <t>1717508040.640</t>
  </si>
  <si>
    <t>1717508040.650</t>
  </si>
  <si>
    <t>1717508040.660</t>
  </si>
  <si>
    <t>1717508040.670</t>
  </si>
  <si>
    <t>1717508040.680</t>
  </si>
  <si>
    <t>1717508040.690</t>
  </si>
  <si>
    <t>1717508040.700</t>
  </si>
  <si>
    <t>1717508040.710</t>
  </si>
  <si>
    <t>1717508040.720</t>
  </si>
  <si>
    <t>1717508040.730</t>
  </si>
  <si>
    <t>1717508040.740</t>
  </si>
  <si>
    <t>1717508040.750</t>
  </si>
  <si>
    <t>1717508040.760</t>
  </si>
  <si>
    <t>1717508040.770</t>
  </si>
  <si>
    <t>1717508040.780</t>
  </si>
  <si>
    <t>1717508040.790</t>
  </si>
  <si>
    <t>1717508040.800</t>
  </si>
  <si>
    <t>1717508040.810</t>
  </si>
  <si>
    <t>1717508040.820</t>
  </si>
  <si>
    <t>1717508040.830</t>
  </si>
  <si>
    <t>1717508040.840</t>
  </si>
  <si>
    <t>1717508040.850</t>
  </si>
  <si>
    <t>1717508040.860</t>
  </si>
  <si>
    <t>1717508040.870</t>
  </si>
  <si>
    <t>1717508040.880</t>
  </si>
  <si>
    <t>1717508040.890</t>
  </si>
  <si>
    <t>1717508040.900</t>
  </si>
  <si>
    <t>1717508040.910</t>
  </si>
  <si>
    <t>1717508040.920</t>
  </si>
  <si>
    <t>1717508040.930</t>
  </si>
  <si>
    <t>1717508040.940</t>
  </si>
  <si>
    <t>1717508040.950</t>
  </si>
  <si>
    <t>1717508040.960</t>
  </si>
  <si>
    <t>1717508040.970</t>
  </si>
  <si>
    <t>1717508040.980</t>
  </si>
  <si>
    <t>1717508040.990</t>
  </si>
  <si>
    <t>1717508041.000</t>
  </si>
  <si>
    <t>1717508041.010</t>
  </si>
  <si>
    <t>1717508041.020</t>
  </si>
  <si>
    <t>1717508041.030</t>
  </si>
  <si>
    <t>1717508041.040</t>
  </si>
  <si>
    <t>1717508041.050</t>
  </si>
  <si>
    <t>1717508041.060</t>
  </si>
  <si>
    <t>1717508041.070</t>
  </si>
  <si>
    <t>1717508041.080</t>
  </si>
  <si>
    <t>1717508041.090</t>
  </si>
  <si>
    <t>1717508041.100</t>
  </si>
  <si>
    <t>1717508041.110</t>
  </si>
  <si>
    <t>1717508041.120</t>
  </si>
  <si>
    <t>1717508041.130</t>
  </si>
  <si>
    <t>1717508041.140</t>
  </si>
  <si>
    <t>1717508041.150</t>
  </si>
  <si>
    <t>1717508041.160</t>
  </si>
  <si>
    <t>1717508041.170</t>
  </si>
  <si>
    <t>1717508041.180</t>
  </si>
  <si>
    <t>1717508041.190</t>
  </si>
  <si>
    <t>1717508041.200</t>
  </si>
  <si>
    <t>1717508041.210</t>
  </si>
  <si>
    <t>1717508041.220</t>
  </si>
  <si>
    <t>1717508041.230</t>
  </si>
  <si>
    <t>1717508041.240</t>
  </si>
  <si>
    <t>1717508041.250</t>
  </si>
  <si>
    <t>1717508041.260</t>
  </si>
  <si>
    <t>1717508041.270</t>
  </si>
  <si>
    <t>1717508041.280</t>
  </si>
  <si>
    <t>1717508041.290</t>
  </si>
  <si>
    <t>1717508041.300</t>
  </si>
  <si>
    <t>1717508041.310</t>
  </si>
  <si>
    <t>1717508041.320</t>
  </si>
  <si>
    <t>1717508041.330</t>
  </si>
  <si>
    <t>1717508041.340</t>
  </si>
  <si>
    <t>1717508041.350</t>
  </si>
  <si>
    <t>1717508041.360</t>
  </si>
  <si>
    <t>1717508041.370</t>
  </si>
  <si>
    <t>1717508041.380</t>
  </si>
  <si>
    <t>1717508041.390</t>
  </si>
  <si>
    <t>1717508041.400</t>
  </si>
  <si>
    <t>1717508041.410</t>
  </si>
  <si>
    <t>1717508041.420</t>
  </si>
  <si>
    <t>1717508041.430</t>
  </si>
  <si>
    <t>1717508041.440</t>
  </si>
  <si>
    <t>1717508041.450</t>
  </si>
  <si>
    <t>1717508041.460</t>
  </si>
  <si>
    <t>1717508041.470</t>
  </si>
  <si>
    <t>1717508041.480</t>
  </si>
  <si>
    <t>1717508041.490</t>
  </si>
  <si>
    <t>1717508041.500</t>
  </si>
  <si>
    <t>1717508041.510</t>
  </si>
  <si>
    <t>1717508041.520</t>
  </si>
  <si>
    <t>1717508041.530</t>
  </si>
  <si>
    <t>1717508041.540</t>
  </si>
  <si>
    <t>1717508041.550</t>
  </si>
  <si>
    <t>1717508041.560</t>
  </si>
  <si>
    <t>1717508041.570</t>
  </si>
  <si>
    <t>1717508041.580</t>
  </si>
  <si>
    <t>1717508041.590</t>
  </si>
  <si>
    <t>1717508041.600</t>
  </si>
  <si>
    <t>1717508041.610</t>
  </si>
  <si>
    <t>1717508041.620</t>
  </si>
  <si>
    <t>1717508041.630</t>
  </si>
  <si>
    <t>1717508041.640</t>
  </si>
  <si>
    <t>1717508041.650</t>
  </si>
  <si>
    <t>1717508041.660</t>
  </si>
  <si>
    <t>1717508041.670</t>
  </si>
  <si>
    <t>1717508041.680</t>
  </si>
  <si>
    <t>1717508041.690</t>
  </si>
  <si>
    <t>1717508041.700</t>
  </si>
  <si>
    <t>1717508041.710</t>
  </si>
  <si>
    <t>1717508041.720</t>
  </si>
  <si>
    <t>1717508041.730</t>
  </si>
  <si>
    <t>1717508041.740</t>
  </si>
  <si>
    <t>1717508041.750</t>
  </si>
  <si>
    <t>1717508041.760</t>
  </si>
  <si>
    <t>1717508041.770</t>
  </si>
  <si>
    <t>1717508041.780</t>
  </si>
  <si>
    <t>1717508041.790</t>
  </si>
  <si>
    <t>1717508041.800</t>
  </si>
  <si>
    <t>1717508041.810</t>
  </si>
  <si>
    <t>1717508041.820</t>
  </si>
  <si>
    <t>1717508041.830</t>
  </si>
  <si>
    <t>1717508041.840</t>
  </si>
  <si>
    <t>1717508041.850</t>
  </si>
  <si>
    <t>1717508041.860</t>
  </si>
  <si>
    <t>1717508041.870</t>
  </si>
  <si>
    <t>1717508041.880</t>
  </si>
  <si>
    <t>1717508041.890</t>
  </si>
  <si>
    <t>1717508041.900</t>
  </si>
  <si>
    <t>1717508041.910</t>
  </si>
  <si>
    <t>1717508041.920</t>
  </si>
  <si>
    <t>1717508041.930</t>
  </si>
  <si>
    <t>1717508041.940</t>
  </si>
  <si>
    <t>1717508041.950</t>
  </si>
  <si>
    <t>1717508041.960</t>
  </si>
  <si>
    <t>1717508041.970</t>
  </si>
  <si>
    <t>1717508041.980</t>
  </si>
  <si>
    <t>1717508041.990</t>
  </si>
  <si>
    <t>1717508042.000</t>
  </si>
  <si>
    <t>1717508042.010</t>
  </si>
  <si>
    <t>1717508042.020</t>
  </si>
  <si>
    <t>1717508042.030</t>
  </si>
  <si>
    <t>1717508042.040</t>
  </si>
  <si>
    <t>1717508042.050</t>
  </si>
  <si>
    <t>1717508042.060</t>
  </si>
  <si>
    <t>1717508042.070</t>
  </si>
  <si>
    <t>1717508042.080</t>
  </si>
  <si>
    <t>1717508042.090</t>
  </si>
  <si>
    <t>1717508042.100</t>
  </si>
  <si>
    <t>1717508042.110</t>
  </si>
  <si>
    <t>1717508042.120</t>
  </si>
  <si>
    <t>1717508042.130</t>
  </si>
  <si>
    <t>1717508042.140</t>
  </si>
  <si>
    <t>1717508042.150</t>
  </si>
  <si>
    <t>1717508042.160</t>
  </si>
  <si>
    <t>1717508042.170</t>
  </si>
  <si>
    <t>1717508042.180</t>
  </si>
  <si>
    <t>1717508042.190</t>
  </si>
  <si>
    <t>1717508042.200</t>
  </si>
  <si>
    <t>1717508042.210</t>
  </si>
  <si>
    <t>1717508042.220</t>
  </si>
  <si>
    <t>1717508042.230</t>
  </si>
  <si>
    <t>1717508042.240</t>
  </si>
  <si>
    <t>1717508042.250</t>
  </si>
  <si>
    <t>1717508042.260</t>
  </si>
  <si>
    <t>1717508042.270</t>
  </si>
  <si>
    <t>1717508042.280</t>
  </si>
  <si>
    <t>1717508042.290</t>
  </si>
  <si>
    <t>1717508042.300</t>
  </si>
  <si>
    <t>1717508042.310</t>
  </si>
  <si>
    <t>1717508042.320</t>
  </si>
  <si>
    <t>1717508042.330</t>
  </si>
  <si>
    <t>1717508042.340</t>
  </si>
  <si>
    <t>1717508042.350</t>
  </si>
  <si>
    <t>1717508042.360</t>
  </si>
  <si>
    <t>1717508042.370</t>
  </si>
  <si>
    <t>1717508042.380</t>
  </si>
  <si>
    <t>1717508042.390</t>
  </si>
  <si>
    <t>1717508042.400</t>
  </si>
  <si>
    <t>1717508042.410</t>
  </si>
  <si>
    <t>1717508042.420</t>
  </si>
  <si>
    <t>1717508042.430</t>
  </si>
  <si>
    <t>1717508042.440</t>
  </si>
  <si>
    <t>1717508042.450</t>
  </si>
  <si>
    <t>1717508042.460</t>
  </si>
  <si>
    <t>1717508042.470</t>
  </si>
  <si>
    <t>1717508042.480</t>
  </si>
  <si>
    <t>1717508042.490</t>
  </si>
  <si>
    <t>1717508042.500</t>
  </si>
  <si>
    <t>1717508042.510</t>
  </si>
  <si>
    <t>1717508042.520</t>
  </si>
  <si>
    <t>1717508042.530</t>
  </si>
  <si>
    <t>1717508042.540</t>
  </si>
  <si>
    <t>1717508042.550</t>
  </si>
  <si>
    <t>1717508042.560</t>
  </si>
  <si>
    <t>1717508042.570</t>
  </si>
  <si>
    <t>1717508042.580</t>
  </si>
  <si>
    <t>1717508042.590</t>
  </si>
  <si>
    <t>1717508042.600</t>
  </si>
  <si>
    <t>1717508042.610</t>
  </si>
  <si>
    <t>1717508042.620</t>
  </si>
  <si>
    <t>1717508042.630</t>
  </si>
  <si>
    <t>1717508042.640</t>
  </si>
  <si>
    <t>1717508042.650</t>
  </si>
  <si>
    <t>1717508042.660</t>
  </si>
  <si>
    <t>1717508042.670</t>
  </si>
  <si>
    <t>1717508042.680</t>
  </si>
  <si>
    <t>1717508042.690</t>
  </si>
  <si>
    <t>1717508042.700</t>
  </si>
  <si>
    <t>1717508042.710</t>
  </si>
  <si>
    <t>1717508042.720</t>
  </si>
  <si>
    <t>1717508042.730</t>
  </si>
  <si>
    <t>1717508042.740</t>
  </si>
  <si>
    <t>1717508042.750</t>
  </si>
  <si>
    <t>1717508042.760</t>
  </si>
  <si>
    <t>1717508042.770</t>
  </si>
  <si>
    <t>1717508042.780</t>
  </si>
  <si>
    <t>1717508042.790</t>
  </si>
  <si>
    <t>1717508042.800</t>
  </si>
  <si>
    <t>1717508042.810</t>
  </si>
  <si>
    <t>1717508042.820</t>
  </si>
  <si>
    <t>1717508042.830</t>
  </si>
  <si>
    <t>1717508042.840</t>
  </si>
  <si>
    <t>1717508042.850</t>
  </si>
  <si>
    <t>1717508042.860</t>
  </si>
  <si>
    <t>1717508042.870</t>
  </si>
  <si>
    <t>1717508042.880</t>
  </si>
  <si>
    <t>1717508042.890</t>
  </si>
  <si>
    <t>1717508042.900</t>
  </si>
  <si>
    <t>1717508042.910</t>
  </si>
  <si>
    <t>1717508042.920</t>
  </si>
  <si>
    <t>1717508042.930</t>
  </si>
  <si>
    <t>1717508042.940</t>
  </si>
  <si>
    <t>1717508042.950</t>
  </si>
  <si>
    <t>1717508042.960</t>
  </si>
  <si>
    <t>1717508042.970</t>
  </si>
  <si>
    <t>1717508042.980</t>
  </si>
  <si>
    <t>1717508042.990</t>
  </si>
  <si>
    <t>1717508043.000</t>
  </si>
  <si>
    <t>1717508043.010</t>
  </si>
  <si>
    <t>1717508043.020</t>
  </si>
  <si>
    <t>1717508043.030</t>
  </si>
  <si>
    <t>1717508043.040</t>
  </si>
  <si>
    <t>1717508043.050</t>
  </si>
  <si>
    <t>1717508043.060</t>
  </si>
  <si>
    <t>1717508043.070</t>
  </si>
  <si>
    <t>1717508043.080</t>
  </si>
  <si>
    <t>1717508043.090</t>
  </si>
  <si>
    <t>1717508043.100</t>
  </si>
  <si>
    <t>1717508043.110</t>
  </si>
  <si>
    <t>1717508043.120</t>
  </si>
  <si>
    <t>1717508043.130</t>
  </si>
  <si>
    <t>1717508043.140</t>
  </si>
  <si>
    <t>1717508043.150</t>
  </si>
  <si>
    <t>1717508043.160</t>
  </si>
  <si>
    <t>1717508043.170</t>
  </si>
  <si>
    <t>1717508043.180</t>
  </si>
  <si>
    <t>1717508043.190</t>
  </si>
  <si>
    <t>1717508043.200</t>
  </si>
  <si>
    <t>1717508043.210</t>
  </si>
  <si>
    <t>1717508043.220</t>
  </si>
  <si>
    <t>1717508043.230</t>
  </si>
  <si>
    <t>1717508043.240</t>
  </si>
  <si>
    <t>1717508043.250</t>
  </si>
  <si>
    <t>1717508043.260</t>
  </si>
  <si>
    <t>1717508043.270</t>
  </si>
  <si>
    <t>1717508043.280</t>
  </si>
  <si>
    <t>1717508043.290</t>
  </si>
  <si>
    <t>1717508043.300</t>
  </si>
  <si>
    <t>1717508043.310</t>
  </si>
  <si>
    <t>1717508043.320</t>
  </si>
  <si>
    <t>1717508043.330</t>
  </si>
  <si>
    <t>1717508043.340</t>
  </si>
  <si>
    <t>1717508043.350</t>
  </si>
  <si>
    <t>1717508043.360</t>
  </si>
  <si>
    <t>1717508043.370</t>
  </si>
  <si>
    <t>1717508043.380</t>
  </si>
  <si>
    <t>1717508043.390</t>
  </si>
  <si>
    <t>1717508043.400</t>
  </si>
  <si>
    <t>1717508043.410</t>
  </si>
  <si>
    <t>1717508043.420</t>
  </si>
  <si>
    <t>1717508043.430</t>
  </si>
  <si>
    <t>1717508043.440</t>
  </si>
  <si>
    <t>1717508043.450</t>
  </si>
  <si>
    <t>1717508043.460</t>
  </si>
  <si>
    <t>1717508043.470</t>
  </si>
  <si>
    <t>1717508043.480</t>
  </si>
  <si>
    <t>1717508043.490</t>
  </si>
  <si>
    <t>1717508043.500</t>
  </si>
  <si>
    <t>1717508043.510</t>
  </si>
  <si>
    <t>1717508043.520</t>
  </si>
  <si>
    <t>1717508043.530</t>
  </si>
  <si>
    <t>1717508043.540</t>
  </si>
  <si>
    <t>1717508043.550</t>
  </si>
  <si>
    <t>1717508043.560</t>
  </si>
  <si>
    <t>1717508043.570</t>
  </si>
  <si>
    <t>1717508043.580</t>
  </si>
  <si>
    <t>1717508043.590</t>
  </si>
  <si>
    <t>1717508043.600</t>
  </si>
  <si>
    <t>1717508043.610</t>
  </si>
  <si>
    <t>1717508043.620</t>
  </si>
  <si>
    <t>1717508043.630</t>
  </si>
  <si>
    <t>1717508043.640</t>
  </si>
  <si>
    <t>1717508043.650</t>
  </si>
  <si>
    <t>1717508043.660</t>
  </si>
  <si>
    <t>1717508043.670</t>
  </si>
  <si>
    <t>1717508043.680</t>
  </si>
  <si>
    <t>1717508043.690</t>
  </si>
  <si>
    <t>1717508043.700</t>
  </si>
  <si>
    <t>1717508043.710</t>
  </si>
  <si>
    <t>1717508043.720</t>
  </si>
  <si>
    <t>1717508043.730</t>
  </si>
  <si>
    <t>1717508043.740</t>
  </si>
  <si>
    <t>1717508043.750</t>
  </si>
  <si>
    <t>1717508043.760</t>
  </si>
  <si>
    <t>1717508043.770</t>
  </si>
  <si>
    <t>1717508043.780</t>
  </si>
  <si>
    <t>1717508043.790</t>
  </si>
  <si>
    <t>1717508043.800</t>
  </si>
  <si>
    <t>1717508043.810</t>
  </si>
  <si>
    <t>1717508043.820</t>
  </si>
  <si>
    <t>1717508043.830</t>
  </si>
  <si>
    <t>1717508043.840</t>
  </si>
  <si>
    <t>1717508043.850</t>
  </si>
  <si>
    <t>1717508043.860</t>
  </si>
  <si>
    <t>1717508043.870</t>
  </si>
  <si>
    <t>1717508043.880</t>
  </si>
  <si>
    <t>1717508043.890</t>
  </si>
  <si>
    <t>1717508043.900</t>
  </si>
  <si>
    <t>1717508043.910</t>
  </si>
  <si>
    <t>1717508043.920</t>
  </si>
  <si>
    <t>1717508043.930</t>
  </si>
  <si>
    <t>1717508043.940</t>
  </si>
  <si>
    <t>1717508043.950</t>
  </si>
  <si>
    <t>1717508043.960</t>
  </si>
  <si>
    <t>1717508043.970</t>
  </si>
  <si>
    <t>1717508043.980</t>
  </si>
  <si>
    <t>1717508043.990</t>
  </si>
  <si>
    <t>1717508044.000</t>
  </si>
  <si>
    <t>1717508044.010</t>
  </si>
  <si>
    <t>1717508044.020</t>
  </si>
  <si>
    <t>1717508044.030</t>
  </si>
  <si>
    <t>1717508044.040</t>
  </si>
  <si>
    <t>1717508044.050</t>
  </si>
  <si>
    <t>1717508044.060</t>
  </si>
  <si>
    <t>1717508044.070</t>
  </si>
  <si>
    <t>1717508044.080</t>
  </si>
  <si>
    <t>1717508044.090</t>
  </si>
  <si>
    <t>1717508044.100</t>
  </si>
  <si>
    <t>1717508044.110</t>
  </si>
  <si>
    <t>1717508044.120</t>
  </si>
  <si>
    <t>1717508044.130</t>
  </si>
  <si>
    <t>1717508044.140</t>
  </si>
  <si>
    <t>1717508044.150</t>
  </si>
  <si>
    <t>1717508044.160</t>
  </si>
  <si>
    <t>1717508044.170</t>
  </si>
  <si>
    <t>1717508044.180</t>
  </si>
  <si>
    <t>1717508044.190</t>
  </si>
  <si>
    <t>1717508044.200</t>
  </si>
  <si>
    <t>1717508044.210</t>
  </si>
  <si>
    <t>1717508044.220</t>
  </si>
  <si>
    <t>1717508044.230</t>
  </si>
  <si>
    <t>1717508044.240</t>
  </si>
  <si>
    <t>1717508044.250</t>
  </si>
  <si>
    <t>1717508044.260</t>
  </si>
  <si>
    <t>1717508044.270</t>
  </si>
  <si>
    <t>1717508044.280</t>
  </si>
  <si>
    <t>1717508044.290</t>
  </si>
  <si>
    <t>1717508044.300</t>
  </si>
  <si>
    <t>1717508044.310</t>
  </si>
  <si>
    <t>1717508044.320</t>
  </si>
  <si>
    <t>1717508044.330</t>
  </si>
  <si>
    <t>1717508044.340</t>
  </si>
  <si>
    <t>1717508044.350</t>
  </si>
  <si>
    <t>1717508044.360</t>
  </si>
  <si>
    <t>1717508044.370</t>
  </si>
  <si>
    <t>1717508044.380</t>
  </si>
  <si>
    <t>1717508044.390</t>
  </si>
  <si>
    <t>1717508044.400</t>
  </si>
  <si>
    <t>1717508044.410</t>
  </si>
  <si>
    <t>1717508044.420</t>
  </si>
  <si>
    <t>1717508044.430</t>
  </si>
  <si>
    <t>1717508044.440</t>
  </si>
  <si>
    <t>1717508044.450</t>
  </si>
  <si>
    <t>1717508044.460</t>
  </si>
  <si>
    <t>1717508044.470</t>
  </si>
  <si>
    <t>1717508044.480</t>
  </si>
  <si>
    <t>1717508044.490</t>
  </si>
  <si>
    <t>1717508044.500</t>
  </si>
  <si>
    <t>1717508044.510</t>
  </si>
  <si>
    <t>1717508044.520</t>
  </si>
  <si>
    <t>1717508044.530</t>
  </si>
  <si>
    <t>1717508044.540</t>
  </si>
  <si>
    <t>1717508044.550</t>
  </si>
  <si>
    <t>1717508044.560</t>
  </si>
  <si>
    <t>1717508044.570</t>
  </si>
  <si>
    <t>1717508044.580</t>
  </si>
  <si>
    <t>1717508044.590</t>
  </si>
  <si>
    <t>1717508044.600</t>
  </si>
  <si>
    <t>1717508044.610</t>
  </si>
  <si>
    <t>1717508044.620</t>
  </si>
  <si>
    <t>1717508044.630</t>
  </si>
  <si>
    <t>1717508044.640</t>
  </si>
  <si>
    <t>1717508044.650</t>
  </si>
  <si>
    <t>1717508044.660</t>
  </si>
  <si>
    <t>1717508044.670</t>
  </si>
  <si>
    <t>1717508044.680</t>
  </si>
  <si>
    <t>1717508044.690</t>
  </si>
  <si>
    <t>1717508044.700</t>
  </si>
  <si>
    <t>1717508044.710</t>
  </si>
  <si>
    <t>1717508044.720</t>
  </si>
  <si>
    <t>1717508044.730</t>
  </si>
  <si>
    <t>1717508044.740</t>
  </si>
  <si>
    <t>1717508044.750</t>
  </si>
  <si>
    <t>1717508044.760</t>
  </si>
  <si>
    <t>1717508044.770</t>
  </si>
  <si>
    <t>1717508044.780</t>
  </si>
  <si>
    <t>1717508044.790</t>
  </si>
  <si>
    <t>1717508044.800</t>
  </si>
  <si>
    <t>1717508044.810</t>
  </si>
  <si>
    <t>1717508044.820</t>
  </si>
  <si>
    <t>1717508044.830</t>
  </si>
  <si>
    <t>1717508044.840</t>
  </si>
  <si>
    <t>1717508044.850</t>
  </si>
  <si>
    <t>1717508044.860</t>
  </si>
  <si>
    <t>1717508044.870</t>
  </si>
  <si>
    <t>1717508044.880</t>
  </si>
  <si>
    <t>1717508044.890</t>
  </si>
  <si>
    <t>1717508044.900</t>
  </si>
  <si>
    <t>1717508044.910</t>
  </si>
  <si>
    <t>1717508044.920</t>
  </si>
  <si>
    <t>1717508044.930</t>
  </si>
  <si>
    <t>1717508044.940</t>
  </si>
  <si>
    <t>1717508044.950</t>
  </si>
  <si>
    <t>1717508044.960</t>
  </si>
  <si>
    <t>1717508044.970</t>
  </si>
  <si>
    <t>1717508044.980</t>
  </si>
  <si>
    <t>1717508044.990</t>
  </si>
  <si>
    <t>1717508045.000</t>
  </si>
  <si>
    <t>1717508045.010</t>
  </si>
  <si>
    <t>1717508045.020</t>
  </si>
  <si>
    <t>1717508045.030</t>
  </si>
  <si>
    <t>1717508045.040</t>
  </si>
  <si>
    <t>1717508045.050</t>
  </si>
  <si>
    <t>1717508045.060</t>
  </si>
  <si>
    <t>1717508045.070</t>
  </si>
  <si>
    <t>1717508045.080</t>
  </si>
  <si>
    <t>1717508045.090</t>
  </si>
  <si>
    <t>1717508045.100</t>
  </si>
  <si>
    <t>1717508045.110</t>
  </si>
  <si>
    <t>1717508045.120</t>
  </si>
  <si>
    <t>1717508045.130</t>
  </si>
  <si>
    <t>1717508045.140</t>
  </si>
  <si>
    <t>1717508045.150</t>
  </si>
  <si>
    <t>1717508045.160</t>
  </si>
  <si>
    <t>1717508045.170</t>
  </si>
  <si>
    <t>1717508045.180</t>
  </si>
  <si>
    <t>1717508045.190</t>
  </si>
  <si>
    <t>1717508045.200</t>
  </si>
  <si>
    <t>1717508045.210</t>
  </si>
  <si>
    <t>1717508045.220</t>
  </si>
  <si>
    <t>1717508045.230</t>
  </si>
  <si>
    <t>1717508045.240</t>
  </si>
  <si>
    <t>1717508045.250</t>
  </si>
  <si>
    <t>1717508045.260</t>
  </si>
  <si>
    <t>1717508045.270</t>
  </si>
  <si>
    <t>1717508045.280</t>
  </si>
  <si>
    <t>1717508045.290</t>
  </si>
  <si>
    <t>1717508045.300</t>
  </si>
  <si>
    <t>1717508045.310</t>
  </si>
  <si>
    <t>1717508045.320</t>
  </si>
  <si>
    <t>1717508045.330</t>
  </si>
  <si>
    <t>1717508045.340</t>
  </si>
  <si>
    <t>1717508045.350</t>
  </si>
  <si>
    <t>1717508045.360</t>
  </si>
  <si>
    <t>1717508045.370</t>
  </si>
  <si>
    <t>1717508045.380</t>
  </si>
  <si>
    <t>1717508045.390</t>
  </si>
  <si>
    <t>1717508045.400</t>
  </si>
  <si>
    <t>1717508045.410</t>
  </si>
  <si>
    <t>1717508045.420</t>
  </si>
  <si>
    <t>1717508045.430</t>
  </si>
  <si>
    <t>1717508045.440</t>
  </si>
  <si>
    <t>1717508045.450</t>
  </si>
  <si>
    <t>1717508045.460</t>
  </si>
  <si>
    <t>1717508045.470</t>
  </si>
  <si>
    <t>1717508045.480</t>
  </si>
  <si>
    <t>1717508045.490</t>
  </si>
  <si>
    <t>1717508045.500</t>
  </si>
  <si>
    <t>1717508045.510</t>
  </si>
  <si>
    <t>1717508045.520</t>
  </si>
  <si>
    <t>1717508045.530</t>
  </si>
  <si>
    <t>1717508045.540</t>
  </si>
  <si>
    <t>1717508045.550</t>
  </si>
  <si>
    <t>1717508045.560</t>
  </si>
  <si>
    <t>1717508045.570</t>
  </si>
  <si>
    <t>1717508045.580</t>
  </si>
  <si>
    <t>1717508045.590</t>
  </si>
  <si>
    <t>1717508045.600</t>
  </si>
  <si>
    <t>1717508045.610</t>
  </si>
  <si>
    <t>1717508045.620</t>
  </si>
  <si>
    <t>1717508045.630</t>
  </si>
  <si>
    <t>1717508045.640</t>
  </si>
  <si>
    <t>1717508045.650</t>
  </si>
  <si>
    <t>1717508045.660</t>
  </si>
  <si>
    <t>1717508045.670</t>
  </si>
  <si>
    <t>1717508045.680</t>
  </si>
  <si>
    <t>1717508045.690</t>
  </si>
  <si>
    <t>1717508045.700</t>
  </si>
  <si>
    <t>1717508045.710</t>
  </si>
  <si>
    <t>1717508045.720</t>
  </si>
  <si>
    <t>1717508045.730</t>
  </si>
  <si>
    <t>1717508045.740</t>
  </si>
  <si>
    <t>1717508045.750</t>
  </si>
  <si>
    <t>1717508045.760</t>
  </si>
  <si>
    <t>1717508045.770</t>
  </si>
  <si>
    <t>1717508045.780</t>
  </si>
  <si>
    <t>1717508045.790</t>
  </si>
  <si>
    <t>1717508045.800</t>
  </si>
  <si>
    <t>1717508045.810</t>
  </si>
  <si>
    <t>1717508045.820</t>
  </si>
  <si>
    <t>1717508045.830</t>
  </si>
  <si>
    <t>1717508045.840</t>
  </si>
  <si>
    <t>1717508045.850</t>
  </si>
  <si>
    <t>1717508045.860</t>
  </si>
  <si>
    <t>1717508045.870</t>
  </si>
  <si>
    <t>1717508045.880</t>
  </si>
  <si>
    <t>1717508045.890</t>
  </si>
  <si>
    <t>1717508045.900</t>
  </si>
  <si>
    <t>1717508045.910</t>
  </si>
  <si>
    <t>1717508045.920</t>
  </si>
  <si>
    <t>1717508045.930</t>
  </si>
  <si>
    <t>1717508045.940</t>
  </si>
  <si>
    <t>1717508045.950</t>
  </si>
  <si>
    <t>1717508045.960</t>
  </si>
  <si>
    <t>1717508045.970</t>
  </si>
  <si>
    <t>1717508045.980</t>
  </si>
  <si>
    <t>1717508045.990</t>
  </si>
  <si>
    <t>1717508046.000</t>
  </si>
  <si>
    <t>1717508046.010</t>
  </si>
  <si>
    <t>1717508046.020</t>
  </si>
  <si>
    <t>1717508046.030</t>
  </si>
  <si>
    <t>1717508046.040</t>
  </si>
  <si>
    <t>1717508046.050</t>
  </si>
  <si>
    <t>1717508046.060</t>
  </si>
  <si>
    <t>1717508046.070</t>
  </si>
  <si>
    <t>1717508046.080</t>
  </si>
  <si>
    <t>1717508046.090</t>
  </si>
  <si>
    <t>1717508046.100</t>
  </si>
  <si>
    <t>1717508046.110</t>
  </si>
  <si>
    <t>1717508046.120</t>
  </si>
  <si>
    <t>1717508046.130</t>
  </si>
  <si>
    <t>1717508046.140</t>
  </si>
  <si>
    <t>1717508046.150</t>
  </si>
  <si>
    <t>1717508046.160</t>
  </si>
  <si>
    <t>1717508046.170</t>
  </si>
  <si>
    <t>1717508046.180</t>
  </si>
  <si>
    <t>1717508046.190</t>
  </si>
  <si>
    <t>1717508046.200</t>
  </si>
  <si>
    <t>1717508046.210</t>
  </si>
  <si>
    <t>1717508046.220</t>
  </si>
  <si>
    <t>1717508046.230</t>
  </si>
  <si>
    <t>1717508046.240</t>
  </si>
  <si>
    <t>1717508046.250</t>
  </si>
  <si>
    <t>1717508046.260</t>
  </si>
  <si>
    <t>1717508046.270</t>
  </si>
  <si>
    <t>1717508046.280</t>
  </si>
  <si>
    <t>1717508046.290</t>
  </si>
  <si>
    <t>1717508046.300</t>
  </si>
  <si>
    <t>1717508046.310</t>
  </si>
  <si>
    <t>1717508046.320</t>
  </si>
  <si>
    <t>1717508046.330</t>
  </si>
  <si>
    <t>1717508046.340</t>
  </si>
  <si>
    <t>1717508046.350</t>
  </si>
  <si>
    <t>1717508046.360</t>
  </si>
  <si>
    <t>1717508046.370</t>
  </si>
  <si>
    <t>1717508046.380</t>
  </si>
  <si>
    <t>1717508046.390</t>
  </si>
  <si>
    <t>1717508046.400</t>
  </si>
  <si>
    <t>1717508046.410</t>
  </si>
  <si>
    <t>1717508046.420</t>
  </si>
  <si>
    <t>1717508046.430</t>
  </si>
  <si>
    <t>1717508046.440</t>
  </si>
  <si>
    <t>1717508046.450</t>
  </si>
  <si>
    <t>1717508046.460</t>
  </si>
  <si>
    <t>1717508046.470</t>
  </si>
  <si>
    <t>1717508046.480</t>
  </si>
  <si>
    <t>1717508046.490</t>
  </si>
  <si>
    <t>1717508046.500</t>
  </si>
  <si>
    <t>1717508046.510</t>
  </si>
  <si>
    <t>1717508046.520</t>
  </si>
  <si>
    <t>1717508046.530</t>
  </si>
  <si>
    <t>1717508046.540</t>
  </si>
  <si>
    <t>1717508046.550</t>
  </si>
  <si>
    <t>1717508046.560</t>
  </si>
  <si>
    <t>1717508046.570</t>
  </si>
  <si>
    <t>1717508046.580</t>
  </si>
  <si>
    <t>1717508046.590</t>
  </si>
  <si>
    <t>1717508046.600</t>
  </si>
  <si>
    <t>1717508046.610</t>
  </si>
  <si>
    <t>1717508046.620</t>
  </si>
  <si>
    <t>1717508046.630</t>
  </si>
  <si>
    <t>1717508046.640</t>
  </si>
  <si>
    <t>1717508046.650</t>
  </si>
  <si>
    <t>1717508046.660</t>
  </si>
  <si>
    <t>1717508046.670</t>
  </si>
  <si>
    <t>1717508046.680</t>
  </si>
  <si>
    <t>1717508046.690</t>
  </si>
  <si>
    <t>1717508046.700</t>
  </si>
  <si>
    <t>1717508046.710</t>
  </si>
  <si>
    <t>1717508046.720</t>
  </si>
  <si>
    <t>1717508046.730</t>
  </si>
  <si>
    <t>1717508046.740</t>
  </si>
  <si>
    <t>1717508046.750</t>
  </si>
  <si>
    <t>1717508046.760</t>
  </si>
  <si>
    <t>1717508046.770</t>
  </si>
  <si>
    <t>1717508046.780</t>
  </si>
  <si>
    <t>1717508046.790</t>
  </si>
  <si>
    <t>1717508046.800</t>
  </si>
  <si>
    <t>1717508046.810</t>
  </si>
  <si>
    <t>1717508046.820</t>
  </si>
  <si>
    <t>1717508046.830</t>
  </si>
  <si>
    <t>1717508046.840</t>
  </si>
  <si>
    <t>1717508046.850</t>
  </si>
  <si>
    <t>1717508046.860</t>
  </si>
  <si>
    <t>1717508046.870</t>
  </si>
  <si>
    <t>1717508046.880</t>
  </si>
  <si>
    <t>1717508046.890</t>
  </si>
  <si>
    <t>1717508046.900</t>
  </si>
  <si>
    <t>1717508046.910</t>
  </si>
  <si>
    <t>1717508046.920</t>
  </si>
  <si>
    <t>1717508046.930</t>
  </si>
  <si>
    <t>1717508046.940</t>
  </si>
  <si>
    <t>1717508046.950</t>
  </si>
  <si>
    <t>1717508046.960</t>
  </si>
  <si>
    <t>1717508046.970</t>
  </si>
  <si>
    <t>1717508046.980</t>
  </si>
  <si>
    <t>1717508046.990</t>
  </si>
  <si>
    <t>1717508047.000</t>
  </si>
  <si>
    <t>1717508047.010</t>
  </si>
  <si>
    <t>1717508047.020</t>
  </si>
  <si>
    <t>1717508047.030</t>
  </si>
  <si>
    <t>1717508047.040</t>
  </si>
  <si>
    <t>1717508047.050</t>
  </si>
  <si>
    <t>1717508047.060</t>
  </si>
  <si>
    <t>1717508047.070</t>
  </si>
  <si>
    <t>1717508047.080</t>
  </si>
  <si>
    <t>1717508047.090</t>
  </si>
  <si>
    <t>1717508047.100</t>
  </si>
  <si>
    <t>1717508047.110</t>
  </si>
  <si>
    <t>1717508047.120</t>
  </si>
  <si>
    <t>1717508047.130</t>
  </si>
  <si>
    <t>1717508047.140</t>
  </si>
  <si>
    <t>1717508047.150</t>
  </si>
  <si>
    <t>1717508047.160</t>
  </si>
  <si>
    <t>1717508047.170</t>
  </si>
  <si>
    <t>1717508047.180</t>
  </si>
  <si>
    <t>1717508047.190</t>
  </si>
  <si>
    <t>1717508047.200</t>
  </si>
  <si>
    <t>1717508047.210</t>
  </si>
  <si>
    <t>1717508047.220</t>
  </si>
  <si>
    <t>1717508047.230</t>
  </si>
  <si>
    <t>1717508047.240</t>
  </si>
  <si>
    <t>1717508047.250</t>
  </si>
  <si>
    <t>1717508047.260</t>
  </si>
  <si>
    <t>1717508047.270</t>
  </si>
  <si>
    <t>1717508047.280</t>
  </si>
  <si>
    <t>1717508047.290</t>
  </si>
  <si>
    <t>1717508047.300</t>
  </si>
  <si>
    <t>1717508047.310</t>
  </si>
  <si>
    <t>1717508047.320</t>
  </si>
  <si>
    <t>1717508047.330</t>
  </si>
  <si>
    <t>1717508047.340</t>
  </si>
  <si>
    <t>1717508047.350</t>
  </si>
  <si>
    <t>1717508047.360</t>
  </si>
  <si>
    <t>1717508047.370</t>
  </si>
  <si>
    <t>1717508047.380</t>
  </si>
  <si>
    <t>1717508047.390</t>
  </si>
  <si>
    <t>1717508047.400</t>
  </si>
  <si>
    <t>1717508047.410</t>
  </si>
  <si>
    <t>1717508047.420</t>
  </si>
  <si>
    <t>1717508047.430</t>
  </si>
  <si>
    <t>1717508047.440</t>
  </si>
  <si>
    <t>1717508047.450</t>
  </si>
  <si>
    <t>1717508047.460</t>
  </si>
  <si>
    <t>1717508047.470</t>
  </si>
  <si>
    <t>1717508047.480</t>
  </si>
  <si>
    <t>1717508047.490</t>
  </si>
  <si>
    <t>1717508047.500</t>
  </si>
  <si>
    <t>1717508047.510</t>
  </si>
  <si>
    <t>1717508047.520</t>
  </si>
  <si>
    <t>1717508047.530</t>
  </si>
  <si>
    <t>1717508047.540</t>
  </si>
  <si>
    <t>1717508047.550</t>
  </si>
  <si>
    <t>1717508047.560</t>
  </si>
  <si>
    <t>1717508047.570</t>
  </si>
  <si>
    <t>1717508047.580</t>
  </si>
  <si>
    <t>1717508047.590</t>
  </si>
  <si>
    <t>1717508047.600</t>
  </si>
  <si>
    <t>1717508047.610</t>
  </si>
  <si>
    <t>1717508047.620</t>
  </si>
  <si>
    <t>1717508047.630</t>
  </si>
  <si>
    <t>1717508047.640</t>
  </si>
  <si>
    <t>1717508047.650</t>
  </si>
  <si>
    <t>1717508047.660</t>
  </si>
  <si>
    <t>1717508047.670</t>
  </si>
  <si>
    <t>1717508047.680</t>
  </si>
  <si>
    <t>1717508047.690</t>
  </si>
  <si>
    <t>1717508047.700</t>
  </si>
  <si>
    <t>1717508047.710</t>
  </si>
  <si>
    <t>1717508047.720</t>
  </si>
  <si>
    <t>1717508047.730</t>
  </si>
  <si>
    <t>1717508047.740</t>
  </si>
  <si>
    <t>1717508047.750</t>
  </si>
  <si>
    <t>1717508047.760</t>
  </si>
  <si>
    <t>1717508047.770</t>
  </si>
  <si>
    <t>1717508047.780</t>
  </si>
  <si>
    <t>1717508047.790</t>
  </si>
  <si>
    <t>1717508047.800</t>
  </si>
  <si>
    <t>1717508047.810</t>
  </si>
  <si>
    <t>1717508047.820</t>
  </si>
  <si>
    <t>1717508047.830</t>
  </si>
  <si>
    <t>1717508047.840</t>
  </si>
  <si>
    <t>1717508047.850</t>
  </si>
  <si>
    <t>1717508047.860</t>
  </si>
  <si>
    <t>1717508047.870</t>
  </si>
  <si>
    <t>1717508047.880</t>
  </si>
  <si>
    <t>1717508047.890</t>
  </si>
  <si>
    <t>1717508047.900</t>
  </si>
  <si>
    <t>1717508047.910</t>
  </si>
  <si>
    <t>1717508047.920</t>
  </si>
  <si>
    <t>1717508047.930</t>
  </si>
  <si>
    <t>1717508047.940</t>
  </si>
  <si>
    <t>1717508047.950</t>
  </si>
  <si>
    <t>1717508047.960</t>
  </si>
  <si>
    <t>1717508047.970</t>
  </si>
  <si>
    <t>1717508047.980</t>
  </si>
  <si>
    <t>1717508047.990</t>
  </si>
  <si>
    <t>1717508048.000</t>
  </si>
  <si>
    <t>1717508048.010</t>
  </si>
  <si>
    <t>1717508048.020</t>
  </si>
  <si>
    <t>1717508048.030</t>
  </si>
  <si>
    <t>1717508048.040</t>
  </si>
  <si>
    <t>1717508048.050</t>
  </si>
  <si>
    <t>1717508048.060</t>
  </si>
  <si>
    <t>1717508048.070</t>
  </si>
  <si>
    <t>1717508048.080</t>
  </si>
  <si>
    <t>1717508048.090</t>
  </si>
  <si>
    <t>1717508048.100</t>
  </si>
  <si>
    <t>1717508048.110</t>
  </si>
  <si>
    <t>1717508048.120</t>
  </si>
  <si>
    <t>1717508048.130</t>
  </si>
  <si>
    <t>1717508048.140</t>
  </si>
  <si>
    <t>1717508048.150</t>
  </si>
  <si>
    <t>1717508048.160</t>
  </si>
  <si>
    <t>1717508048.170</t>
  </si>
  <si>
    <t>1717508048.180</t>
  </si>
  <si>
    <t>1717508048.190</t>
  </si>
  <si>
    <t>1717508048.200</t>
  </si>
  <si>
    <t>1717508048.210</t>
  </si>
  <si>
    <t>1717508048.220</t>
  </si>
  <si>
    <t>1717508048.230</t>
  </si>
  <si>
    <t>1717508048.240</t>
  </si>
  <si>
    <t>1717508048.250</t>
  </si>
  <si>
    <t>1717508048.260</t>
  </si>
  <si>
    <t>1717508048.270</t>
  </si>
  <si>
    <t>1717508048.280</t>
  </si>
  <si>
    <t>1717508048.290</t>
  </si>
  <si>
    <t>1717508048.300</t>
  </si>
  <si>
    <t>1717508048.310</t>
  </si>
  <si>
    <t>1717508048.320</t>
  </si>
  <si>
    <t>1717508048.330</t>
  </si>
  <si>
    <t>1717508048.340</t>
  </si>
  <si>
    <t>1717508048.350</t>
  </si>
  <si>
    <t>1717508048.360</t>
  </si>
  <si>
    <t>1717508048.370</t>
  </si>
  <si>
    <t>1717508048.380</t>
  </si>
  <si>
    <t>1717508048.390</t>
  </si>
  <si>
    <t>1717508048.400</t>
  </si>
  <si>
    <t>1717508048.410</t>
  </si>
  <si>
    <t>1717508048.420</t>
  </si>
  <si>
    <t>1717508048.430</t>
  </si>
  <si>
    <t>1717508048.440</t>
  </si>
  <si>
    <t>1717508048.450</t>
  </si>
  <si>
    <t>1717508048.460</t>
  </si>
  <si>
    <t>1717508048.470</t>
  </si>
  <si>
    <t>1717508048.480</t>
  </si>
  <si>
    <t>1717508048.490</t>
  </si>
  <si>
    <t>1717508048.500</t>
  </si>
  <si>
    <t>1717508048.510</t>
  </si>
  <si>
    <t>1717508048.520</t>
  </si>
  <si>
    <t>1717508048.530</t>
  </si>
  <si>
    <t>1717508048.540</t>
  </si>
  <si>
    <t>1717508048.550</t>
  </si>
  <si>
    <t>1717508048.560</t>
  </si>
  <si>
    <t>1717508048.570</t>
  </si>
  <si>
    <t>1717508048.580</t>
  </si>
  <si>
    <t>1717508048.590</t>
  </si>
  <si>
    <t>1717508048.600</t>
  </si>
  <si>
    <t>1717508048.610</t>
  </si>
  <si>
    <t>1717508048.620</t>
  </si>
  <si>
    <t>1717508048.630</t>
  </si>
  <si>
    <t>1717508048.640</t>
  </si>
  <si>
    <t>1717508048.650</t>
  </si>
  <si>
    <t>1717508048.660</t>
  </si>
  <si>
    <t>1717508048.670</t>
  </si>
  <si>
    <t>1717508048.680</t>
  </si>
  <si>
    <t>1717508048.690</t>
  </si>
  <si>
    <t>1717508048.700</t>
  </si>
  <si>
    <t>1717508048.710</t>
  </si>
  <si>
    <t>1717508048.720</t>
  </si>
  <si>
    <t>1717508048.730</t>
  </si>
  <si>
    <t>1717508048.740</t>
  </si>
  <si>
    <t>1717508048.750</t>
  </si>
  <si>
    <t>1717508048.760</t>
  </si>
  <si>
    <t>1717508048.770</t>
  </si>
  <si>
    <t>1717508048.780</t>
  </si>
  <si>
    <t>1717508048.790</t>
  </si>
  <si>
    <t>1717508048.800</t>
  </si>
  <si>
    <t>1717508048.810</t>
  </si>
  <si>
    <t>1717508048.820</t>
  </si>
  <si>
    <t>1717508048.830</t>
  </si>
  <si>
    <t>1717508048.840</t>
  </si>
  <si>
    <t>1717508048.850</t>
  </si>
  <si>
    <t>1717508048.860</t>
  </si>
  <si>
    <t>1717508048.870</t>
  </si>
  <si>
    <t>1717508048.880</t>
  </si>
  <si>
    <t>1717508048.890</t>
  </si>
  <si>
    <t>1717508048.900</t>
  </si>
  <si>
    <t>1717508048.910</t>
  </si>
  <si>
    <t>1717508048.920</t>
  </si>
  <si>
    <t>1717508048.930</t>
  </si>
  <si>
    <t>1717508048.940</t>
  </si>
  <si>
    <t>1717508048.950</t>
  </si>
  <si>
    <t>1717508048.960</t>
  </si>
  <si>
    <t>1717508048.970</t>
  </si>
  <si>
    <t>1717508048.980</t>
  </si>
  <si>
    <t>1717508048.990</t>
  </si>
  <si>
    <t>1717508049.000</t>
  </si>
  <si>
    <t>1717508049.010</t>
  </si>
  <si>
    <t>1717508049.020</t>
  </si>
  <si>
    <t>1717508049.030</t>
  </si>
  <si>
    <t>1717508049.040</t>
  </si>
  <si>
    <t>1717508049.050</t>
  </si>
  <si>
    <t>1717508049.060</t>
  </si>
  <si>
    <t>1717508049.070</t>
  </si>
  <si>
    <t>1717508049.080</t>
  </si>
  <si>
    <t>1717508049.090</t>
  </si>
  <si>
    <t>1717508049.100</t>
  </si>
  <si>
    <t>1717508049.110</t>
  </si>
  <si>
    <t>1717508049.120</t>
  </si>
  <si>
    <t>1717508049.130</t>
  </si>
  <si>
    <t>1717508049.140</t>
  </si>
  <si>
    <t>1717508049.150</t>
  </si>
  <si>
    <t>1717508049.160</t>
  </si>
  <si>
    <t>1717508049.170</t>
  </si>
  <si>
    <t>1717508049.180</t>
  </si>
  <si>
    <t>1717508049.190</t>
  </si>
  <si>
    <t>1717508049.200</t>
  </si>
  <si>
    <t>1717508049.210</t>
  </si>
  <si>
    <t>1717508049.220</t>
  </si>
  <si>
    <t>1717508049.230</t>
  </si>
  <si>
    <t>1717508049.240</t>
  </si>
  <si>
    <t>1717508049.250</t>
  </si>
  <si>
    <t>1717508049.260</t>
  </si>
  <si>
    <t>1717508049.270</t>
  </si>
  <si>
    <t>1717508049.280</t>
  </si>
  <si>
    <t>1717508049.290</t>
  </si>
  <si>
    <t>1717508049.300</t>
  </si>
  <si>
    <t>1717508049.310</t>
  </si>
  <si>
    <t>1717508049.320</t>
  </si>
  <si>
    <t>1717508049.330</t>
  </si>
  <si>
    <t>1717508049.340</t>
  </si>
  <si>
    <t>1717508049.350</t>
  </si>
  <si>
    <t>1717508049.360</t>
  </si>
  <si>
    <t>1717508049.370</t>
  </si>
  <si>
    <t>1717508049.380</t>
  </si>
  <si>
    <t>1717508049.390</t>
  </si>
  <si>
    <t>1717508049.400</t>
  </si>
  <si>
    <t>1717508049.410</t>
  </si>
  <si>
    <t>1717508049.420</t>
  </si>
  <si>
    <t>1717508049.430</t>
  </si>
  <si>
    <t>1717508049.440</t>
  </si>
  <si>
    <t>1717508049.450</t>
  </si>
  <si>
    <t>1717508049.460</t>
  </si>
  <si>
    <t>1717508049.470</t>
  </si>
  <si>
    <t>1717508049.480</t>
  </si>
  <si>
    <t>1717508049.490</t>
  </si>
  <si>
    <t>1717508049.500</t>
  </si>
  <si>
    <t>1717508049.510</t>
  </si>
  <si>
    <t>1717508049.520</t>
  </si>
  <si>
    <t>1717508049.530</t>
  </si>
  <si>
    <t>1717508049.540</t>
  </si>
  <si>
    <t>1717508049.550</t>
  </si>
  <si>
    <t>1717508049.560</t>
  </si>
  <si>
    <t>1717508049.570</t>
  </si>
  <si>
    <t>1717508049.580</t>
  </si>
  <si>
    <t>1717508049.590</t>
  </si>
  <si>
    <t>1717508049.600</t>
  </si>
  <si>
    <t>1717508049.610</t>
  </si>
  <si>
    <t>1717508049.620</t>
  </si>
  <si>
    <t>1717508049.630</t>
  </si>
  <si>
    <t>1717508049.640</t>
  </si>
  <si>
    <t>1717508049.650</t>
  </si>
  <si>
    <t>1717508049.660</t>
  </si>
  <si>
    <t>1717508049.670</t>
  </si>
  <si>
    <t>1717508049.680</t>
  </si>
  <si>
    <t>1717508049.690</t>
  </si>
  <si>
    <t>1717508049.700</t>
  </si>
  <si>
    <t>1717508049.710</t>
  </si>
  <si>
    <t>1717508049.720</t>
  </si>
  <si>
    <t>1717508049.730</t>
  </si>
  <si>
    <t>1717508049.740</t>
  </si>
  <si>
    <t>1717508049.750</t>
  </si>
  <si>
    <t>1717508049.760</t>
  </si>
  <si>
    <t>1717508049.770</t>
  </si>
  <si>
    <t>1717508049.780</t>
  </si>
  <si>
    <t>1717508049.790</t>
  </si>
  <si>
    <t>1717508049.800</t>
  </si>
  <si>
    <t>1717508049.810</t>
  </si>
  <si>
    <t>1717508049.820</t>
  </si>
  <si>
    <t>1717508049.830</t>
  </si>
  <si>
    <t>1717508049.840</t>
  </si>
  <si>
    <t>1717508049.850</t>
  </si>
  <si>
    <t>1717508049.860</t>
  </si>
  <si>
    <t>1717508049.870</t>
  </si>
  <si>
    <t>1717508049.880</t>
  </si>
  <si>
    <t>1717508049.890</t>
  </si>
  <si>
    <t>1717508049.900</t>
  </si>
  <si>
    <t>1717508049.910</t>
  </si>
  <si>
    <t>1717508049.920</t>
  </si>
  <si>
    <t>1717508049.930</t>
  </si>
  <si>
    <t>1717508049.940</t>
  </si>
  <si>
    <t>1717508049.950</t>
  </si>
  <si>
    <t>1717508049.960</t>
  </si>
  <si>
    <t>1717508049.970</t>
  </si>
  <si>
    <t>1717508049.980</t>
  </si>
  <si>
    <t>1717508049.990</t>
  </si>
  <si>
    <t>1717508050.000</t>
  </si>
  <si>
    <t>1717508050.010</t>
  </si>
  <si>
    <t>1717508050.020</t>
  </si>
  <si>
    <t>1717508050.030</t>
  </si>
  <si>
    <t>1717508050.040</t>
  </si>
  <si>
    <t>1717508050.050</t>
  </si>
  <si>
    <t>1717508050.060</t>
  </si>
  <si>
    <t>1717508050.070</t>
  </si>
  <si>
    <t>1717508050.080</t>
  </si>
  <si>
    <t>1717508050.090</t>
  </si>
  <si>
    <t>1717508050.100</t>
  </si>
  <si>
    <t>1717508050.110</t>
  </si>
  <si>
    <t>1717508050.120</t>
  </si>
  <si>
    <t>1717508050.130</t>
  </si>
  <si>
    <t>1717508050.140</t>
  </si>
  <si>
    <t>1717508050.150</t>
  </si>
  <si>
    <t>1717508050.160</t>
  </si>
  <si>
    <t>1717508050.170</t>
  </si>
  <si>
    <t>1717508050.180</t>
  </si>
  <si>
    <t>1717508050.190</t>
  </si>
  <si>
    <t>1717508050.200</t>
  </si>
  <si>
    <t>1717508050.210</t>
  </si>
  <si>
    <t>1717508050.220</t>
  </si>
  <si>
    <t>1717508050.230</t>
  </si>
  <si>
    <t>1717508050.240</t>
  </si>
  <si>
    <t>1717508050.250</t>
  </si>
  <si>
    <t>1717508050.260</t>
  </si>
  <si>
    <t>1717508050.270</t>
  </si>
  <si>
    <t>1717508050.280</t>
  </si>
  <si>
    <t>1717508050.290</t>
  </si>
  <si>
    <t>1717508050.300</t>
  </si>
  <si>
    <t>1717508050.310</t>
  </si>
  <si>
    <t>1717508050.320</t>
  </si>
  <si>
    <t>1717508050.330</t>
  </si>
  <si>
    <t>1717508050.340</t>
  </si>
  <si>
    <t>1717508050.350</t>
  </si>
  <si>
    <t>1717508050.360</t>
  </si>
  <si>
    <t>1717508050.370</t>
  </si>
  <si>
    <t>1717508050.380</t>
  </si>
  <si>
    <t>1717508050.390</t>
  </si>
  <si>
    <t>1717508050.400</t>
  </si>
  <si>
    <t>1717508050.410</t>
  </si>
  <si>
    <t>1717508050.420</t>
  </si>
  <si>
    <t>1717508050.430</t>
  </si>
  <si>
    <t>1717508050.440</t>
  </si>
  <si>
    <t>1717508050.450</t>
  </si>
  <si>
    <t>1717508050.460</t>
  </si>
  <si>
    <t>1717508050.470</t>
  </si>
  <si>
    <t>1717508050.480</t>
  </si>
  <si>
    <t>1717508050.490</t>
  </si>
  <si>
    <t>1717508050.500</t>
  </si>
  <si>
    <t>1717508050.510</t>
  </si>
  <si>
    <t>1717508050.520</t>
  </si>
  <si>
    <t>1717508050.530</t>
  </si>
  <si>
    <t>1717508050.540</t>
  </si>
  <si>
    <t>1717508050.550</t>
  </si>
  <si>
    <t>1717508050.560</t>
  </si>
  <si>
    <t>1717508050.570</t>
  </si>
  <si>
    <t>1717508050.580</t>
  </si>
  <si>
    <t>1717508050.590</t>
  </si>
  <si>
    <t>1717508050.600</t>
  </si>
  <si>
    <t>1717508050.610</t>
  </si>
  <si>
    <t>1717508050.620</t>
  </si>
  <si>
    <t>1717508050.630</t>
  </si>
  <si>
    <t>1717508050.640</t>
  </si>
  <si>
    <t>1717508050.650</t>
  </si>
  <si>
    <t>1717508050.660</t>
  </si>
  <si>
    <t>1717508050.670</t>
  </si>
  <si>
    <t>1717508050.680</t>
  </si>
  <si>
    <t>1717508050.690</t>
  </si>
  <si>
    <t>1717508050.700</t>
  </si>
  <si>
    <t>1717508050.710</t>
  </si>
  <si>
    <t>1717508050.720</t>
  </si>
  <si>
    <t>1717508050.730</t>
  </si>
  <si>
    <t>1717508050.740</t>
  </si>
  <si>
    <t>1717508050.750</t>
  </si>
  <si>
    <t>1717508050.760</t>
  </si>
  <si>
    <t>1717508050.770</t>
  </si>
  <si>
    <t>1717508050.780</t>
  </si>
  <si>
    <t>1717508050.790</t>
  </si>
  <si>
    <t>1717508050.800</t>
  </si>
  <si>
    <t>1717508050.810</t>
  </si>
  <si>
    <t>1717508050.820</t>
  </si>
  <si>
    <t>1717508050.830</t>
  </si>
  <si>
    <t>1717508050.840</t>
  </si>
  <si>
    <t>1717508050.850</t>
  </si>
  <si>
    <t>1717508050.860</t>
  </si>
  <si>
    <t>1717508050.870</t>
  </si>
  <si>
    <t>1717508050.880</t>
  </si>
  <si>
    <t>1717508050.890</t>
  </si>
  <si>
    <t>1717508050.900</t>
  </si>
  <si>
    <t>1717508050.910</t>
  </si>
  <si>
    <t>1717508050.920</t>
  </si>
  <si>
    <t>1717508050.930</t>
  </si>
  <si>
    <t>1717508050.940</t>
  </si>
  <si>
    <t>1717508050.950</t>
  </si>
  <si>
    <t>1717508050.960</t>
  </si>
  <si>
    <t>1717508050.970</t>
  </si>
  <si>
    <t>1717508050.980</t>
  </si>
  <si>
    <t>1717508050.990</t>
  </si>
  <si>
    <t>1717508051.000</t>
  </si>
  <si>
    <t>1717508051.010</t>
  </si>
  <si>
    <t>1717508051.020</t>
  </si>
  <si>
    <t>1717508051.030</t>
  </si>
  <si>
    <t>1717508051.040</t>
  </si>
  <si>
    <t>1717508051.050</t>
  </si>
  <si>
    <t>1717508051.060</t>
  </si>
  <si>
    <t>1717508051.070</t>
  </si>
  <si>
    <t>1717508051.080</t>
  </si>
  <si>
    <t>1717508051.090</t>
  </si>
  <si>
    <t>1717508051.100</t>
  </si>
  <si>
    <t>1717508051.110</t>
  </si>
  <si>
    <t>1717508051.120</t>
  </si>
  <si>
    <t>1717508051.130</t>
  </si>
  <si>
    <t>1717508051.140</t>
  </si>
  <si>
    <t>1717508051.150</t>
  </si>
  <si>
    <t>1717508051.160</t>
  </si>
  <si>
    <t>1717508051.170</t>
  </si>
  <si>
    <t>1717508051.180</t>
  </si>
  <si>
    <t>1717508051.190</t>
  </si>
  <si>
    <t>1717508051.200</t>
  </si>
  <si>
    <t>1717508051.210</t>
  </si>
  <si>
    <t>1717508051.220</t>
  </si>
  <si>
    <t>1717508051.230</t>
  </si>
  <si>
    <t>1717508051.240</t>
  </si>
  <si>
    <t>1717508051.250</t>
  </si>
  <si>
    <t>1717508051.260</t>
  </si>
  <si>
    <t>1717508051.270</t>
  </si>
  <si>
    <t>1717508051.280</t>
  </si>
  <si>
    <t>1717508051.290</t>
  </si>
  <si>
    <t>1717508051.300</t>
  </si>
  <si>
    <t>1717508051.310</t>
  </si>
  <si>
    <t>1717508051.320</t>
  </si>
  <si>
    <t>1717508051.330</t>
  </si>
  <si>
    <t>1717508051.340</t>
  </si>
  <si>
    <t>1717508051.350</t>
  </si>
  <si>
    <t>1717508051.360</t>
  </si>
  <si>
    <t>1717508051.370</t>
  </si>
  <si>
    <t>1717508051.380</t>
  </si>
  <si>
    <t>1717508051.390</t>
  </si>
  <si>
    <t>1717508051.400</t>
  </si>
  <si>
    <t>1717508051.410</t>
  </si>
  <si>
    <t>1717508051.420</t>
  </si>
  <si>
    <t>1717508051.430</t>
  </si>
  <si>
    <t>1717508051.440</t>
  </si>
  <si>
    <t>1717508051.450</t>
  </si>
  <si>
    <t>1717508051.460</t>
  </si>
  <si>
    <t>1717508051.470</t>
  </si>
  <si>
    <t>1717508051.480</t>
  </si>
  <si>
    <t>1717508051.490</t>
  </si>
  <si>
    <t>1717508051.500</t>
  </si>
  <si>
    <t>1717508051.510</t>
  </si>
  <si>
    <t>1717508051.520</t>
  </si>
  <si>
    <t>1717508051.530</t>
  </si>
  <si>
    <t>1717508051.540</t>
  </si>
  <si>
    <t>1717508051.550</t>
  </si>
  <si>
    <t>1717508051.560</t>
  </si>
  <si>
    <t>1717508051.570</t>
  </si>
  <si>
    <t>1717508051.580</t>
  </si>
  <si>
    <t>1717508051.590</t>
  </si>
  <si>
    <t>1717508051.600</t>
  </si>
  <si>
    <t>1717508051.610</t>
  </si>
  <si>
    <t>1717508051.620</t>
  </si>
  <si>
    <t>1717508051.630</t>
  </si>
  <si>
    <t>1717508051.640</t>
  </si>
  <si>
    <t>1717508051.650</t>
  </si>
  <si>
    <t>1717508051.660</t>
  </si>
  <si>
    <t>1717508051.670</t>
  </si>
  <si>
    <t>1717508051.680</t>
  </si>
  <si>
    <t>1717508051.690</t>
  </si>
  <si>
    <t>1717508051.700</t>
  </si>
  <si>
    <t>1717508051.710</t>
  </si>
  <si>
    <t>1717508051.720</t>
  </si>
  <si>
    <t>1717508051.730</t>
  </si>
  <si>
    <t>1717508051.740</t>
  </si>
  <si>
    <t>1717508051.750</t>
  </si>
  <si>
    <t>1717508051.760</t>
  </si>
  <si>
    <t>1717508051.770</t>
  </si>
  <si>
    <t>1717508051.780</t>
  </si>
  <si>
    <t>1717508051.790</t>
  </si>
  <si>
    <t>1717508051.800</t>
  </si>
  <si>
    <t>1717508051.810</t>
  </si>
  <si>
    <t>1717508051.820</t>
  </si>
  <si>
    <t>1717508051.830</t>
  </si>
  <si>
    <t>1717508051.840</t>
  </si>
  <si>
    <t>1717508051.850</t>
  </si>
  <si>
    <t>1717508051.860</t>
  </si>
  <si>
    <t>1717508051.870</t>
  </si>
  <si>
    <t>1717508051.880</t>
  </si>
  <si>
    <t>1717508051.890</t>
  </si>
  <si>
    <t>1717508051.900</t>
  </si>
  <si>
    <t>1717508051.910</t>
  </si>
  <si>
    <t>1717508051.920</t>
  </si>
  <si>
    <t>1717508051.930</t>
  </si>
  <si>
    <t>1717508051.940</t>
  </si>
  <si>
    <t>1717508051.950</t>
  </si>
  <si>
    <t>1717508051.960</t>
  </si>
  <si>
    <t>1717508051.970</t>
  </si>
  <si>
    <t>1717508051.980</t>
  </si>
  <si>
    <t>1717508051.990</t>
  </si>
  <si>
    <t>1717508052.000</t>
  </si>
  <si>
    <t>1717508052.010</t>
  </si>
  <si>
    <t>1717508052.020</t>
  </si>
  <si>
    <t>1717508052.030</t>
  </si>
  <si>
    <t>1717508052.040</t>
  </si>
  <si>
    <t>1717508052.050</t>
  </si>
  <si>
    <t>1717508052.060</t>
  </si>
  <si>
    <t>1717508052.070</t>
  </si>
  <si>
    <t>1717508052.080</t>
  </si>
  <si>
    <t>1717508052.090</t>
  </si>
  <si>
    <t>1717508052.100</t>
  </si>
  <si>
    <t>1717508052.110</t>
  </si>
  <si>
    <t>1717508052.120</t>
  </si>
  <si>
    <t>1717508052.130</t>
  </si>
  <si>
    <t>1717508052.140</t>
  </si>
  <si>
    <t>1717508052.150</t>
  </si>
  <si>
    <t>1717508052.160</t>
  </si>
  <si>
    <t>1717508052.170</t>
  </si>
  <si>
    <t>1717508052.180</t>
  </si>
  <si>
    <t>1717508052.190</t>
  </si>
  <si>
    <t>1717508052.200</t>
  </si>
  <si>
    <t>1717508052.210</t>
  </si>
  <si>
    <t>1717508052.220</t>
  </si>
  <si>
    <t>1717508052.230</t>
  </si>
  <si>
    <t>1717508052.240</t>
  </si>
  <si>
    <t>1717508052.250</t>
  </si>
  <si>
    <t>1717508052.260</t>
  </si>
  <si>
    <t>1717508052.270</t>
  </si>
  <si>
    <t>1717508052.280</t>
  </si>
  <si>
    <t>1717508052.290</t>
  </si>
  <si>
    <t>1717508052.300</t>
  </si>
  <si>
    <t>1717508052.310</t>
  </si>
  <si>
    <t>1717508052.320</t>
  </si>
  <si>
    <t>1717508052.330</t>
  </si>
  <si>
    <t>1717508052.340</t>
  </si>
  <si>
    <t>1717508052.350</t>
  </si>
  <si>
    <t>1717508052.360</t>
  </si>
  <si>
    <t>1717508052.370</t>
  </si>
  <si>
    <t>1717508052.380</t>
  </si>
  <si>
    <t>1717508052.390</t>
  </si>
  <si>
    <t>1717508052.400</t>
  </si>
  <si>
    <t>1717508052.410</t>
  </si>
  <si>
    <t>1717508052.420</t>
  </si>
  <si>
    <t>1717508052.430</t>
  </si>
  <si>
    <t>1717508052.440</t>
  </si>
  <si>
    <t>1717508052.450</t>
  </si>
  <si>
    <t>1717508052.460</t>
  </si>
  <si>
    <t>1717508052.470</t>
  </si>
  <si>
    <t>1717508052.480</t>
  </si>
  <si>
    <t>1717508052.490</t>
  </si>
  <si>
    <t>1717508052.500</t>
  </si>
  <si>
    <t>1717508052.510</t>
  </si>
  <si>
    <t>1717508052.520</t>
  </si>
  <si>
    <t>1717508052.530</t>
  </si>
  <si>
    <t>1717508052.540</t>
  </si>
  <si>
    <t>1717508052.550</t>
  </si>
  <si>
    <t>1717508052.560</t>
  </si>
  <si>
    <t>1717508052.570</t>
  </si>
  <si>
    <t>1717508052.580</t>
  </si>
  <si>
    <t>1717508052.590</t>
  </si>
  <si>
    <t>1717508052.600</t>
  </si>
  <si>
    <t>1717508052.610</t>
  </si>
  <si>
    <t>1717508052.620</t>
  </si>
  <si>
    <t>1717508052.630</t>
  </si>
  <si>
    <t>1717508052.640</t>
  </si>
  <si>
    <t>1717508052.650</t>
  </si>
  <si>
    <t>1717508052.660</t>
  </si>
  <si>
    <t>1717508052.670</t>
  </si>
  <si>
    <t>1717508052.680</t>
  </si>
  <si>
    <t>1717508052.690</t>
  </si>
  <si>
    <t>1717508052.700</t>
  </si>
  <si>
    <t>1717508052.710</t>
  </si>
  <si>
    <t>1717508052.720</t>
  </si>
  <si>
    <t>1717508052.730</t>
  </si>
  <si>
    <t>1717508052.740</t>
  </si>
  <si>
    <t>1717508052.750</t>
  </si>
  <si>
    <t>1717508052.760</t>
  </si>
  <si>
    <t>1717508052.770</t>
  </si>
  <si>
    <t>1717508052.780</t>
  </si>
  <si>
    <t>1717508052.790</t>
  </si>
  <si>
    <t>1717508052.800</t>
  </si>
  <si>
    <t>1717508052.810</t>
  </si>
  <si>
    <t>1717508052.820</t>
  </si>
  <si>
    <t>1717508052.830</t>
  </si>
  <si>
    <t>1717508052.840</t>
  </si>
  <si>
    <t>1717508052.850</t>
  </si>
  <si>
    <t>1717508052.860</t>
  </si>
  <si>
    <t>1717508052.870</t>
  </si>
  <si>
    <t>1717508052.880</t>
  </si>
  <si>
    <t>1717508052.890</t>
  </si>
  <si>
    <t>1717508052.900</t>
  </si>
  <si>
    <t>1717508052.910</t>
  </si>
  <si>
    <t>1717508052.920</t>
  </si>
  <si>
    <t>1717508052.930</t>
  </si>
  <si>
    <t>1717508052.940</t>
  </si>
  <si>
    <t>1717508052.950</t>
  </si>
  <si>
    <t>1717508052.960</t>
  </si>
  <si>
    <t>1717508052.970</t>
  </si>
  <si>
    <t>1717508052.980</t>
  </si>
  <si>
    <t>1717508052.990</t>
  </si>
  <si>
    <t>1717508053.000</t>
  </si>
  <si>
    <t>1717508053.010</t>
  </si>
  <si>
    <t>1717508053.020</t>
  </si>
  <si>
    <t>1717508053.030</t>
  </si>
  <si>
    <t>1717508053.040</t>
  </si>
  <si>
    <t>1717508053.050</t>
  </si>
  <si>
    <t>1717508053.060</t>
  </si>
  <si>
    <t>1717508053.070</t>
  </si>
  <si>
    <t>1717508053.080</t>
  </si>
  <si>
    <t>1717508053.090</t>
  </si>
  <si>
    <t>1717508053.100</t>
  </si>
  <si>
    <t>1717508053.110</t>
  </si>
  <si>
    <t>1717508053.120</t>
  </si>
  <si>
    <t>1717508053.130</t>
  </si>
  <si>
    <t>1717508053.140</t>
  </si>
  <si>
    <t>1717508053.150</t>
  </si>
  <si>
    <t>1717508053.160</t>
  </si>
  <si>
    <t>1717508053.170</t>
  </si>
  <si>
    <t>1717508053.180</t>
  </si>
  <si>
    <t>1717508053.190</t>
  </si>
  <si>
    <t>1717508053.200</t>
  </si>
  <si>
    <t>1717508053.210</t>
  </si>
  <si>
    <t>1717508053.220</t>
  </si>
  <si>
    <t>1717508053.230</t>
  </si>
  <si>
    <t>1717508053.240</t>
  </si>
  <si>
    <t>1717508053.250</t>
  </si>
  <si>
    <t>1717508053.260</t>
  </si>
  <si>
    <t>1717508053.270</t>
  </si>
  <si>
    <t>1717508053.280</t>
  </si>
  <si>
    <t>1717508053.290</t>
  </si>
  <si>
    <t>1717508053.300</t>
  </si>
  <si>
    <t>1717508053.310</t>
  </si>
  <si>
    <t>1717508053.320</t>
  </si>
  <si>
    <t>1717508053.330</t>
  </si>
  <si>
    <t>1717508053.340</t>
  </si>
  <si>
    <t>1717508053.350</t>
  </si>
  <si>
    <t>1717508053.360</t>
  </si>
  <si>
    <t>1717508053.370</t>
  </si>
  <si>
    <t>1717508053.380</t>
  </si>
  <si>
    <t>1717508053.390</t>
  </si>
  <si>
    <t>1717508053.400</t>
  </si>
  <si>
    <t>1717508053.410</t>
  </si>
  <si>
    <t>1717508053.420</t>
  </si>
  <si>
    <t>1717508053.430</t>
  </si>
  <si>
    <t>1717508053.440</t>
  </si>
  <si>
    <t>1717508053.450</t>
  </si>
  <si>
    <t>1717508053.460</t>
  </si>
  <si>
    <t>1717508053.470</t>
  </si>
  <si>
    <t>1717508053.480</t>
  </si>
  <si>
    <t>1717508053.490</t>
  </si>
  <si>
    <t>1717508053.500</t>
  </si>
  <si>
    <t>1717508053.510</t>
  </si>
  <si>
    <t>1717508053.520</t>
  </si>
  <si>
    <t>1717508053.530</t>
  </si>
  <si>
    <t>1717508053.540</t>
  </si>
  <si>
    <t>1717508053.550</t>
  </si>
  <si>
    <t>1717508053.560</t>
  </si>
  <si>
    <t>1717508053.570</t>
  </si>
  <si>
    <t>1717508053.580</t>
  </si>
  <si>
    <t>1717508053.590</t>
  </si>
  <si>
    <t>1717508053.600</t>
  </si>
  <si>
    <t>1717508053.610</t>
  </si>
  <si>
    <t>1717508053.620</t>
  </si>
  <si>
    <t>1717508053.630</t>
  </si>
  <si>
    <t>1717508053.640</t>
  </si>
  <si>
    <t>1717508053.650</t>
  </si>
  <si>
    <t>1717508053.660</t>
  </si>
  <si>
    <t>1717508053.670</t>
  </si>
  <si>
    <t>1717508053.680</t>
  </si>
  <si>
    <t>1717508053.690</t>
  </si>
  <si>
    <t>1717508053.700</t>
  </si>
  <si>
    <t>1717508053.710</t>
  </si>
  <si>
    <t>1717508053.720</t>
  </si>
  <si>
    <t>1717508053.730</t>
  </si>
  <si>
    <t>1717508053.740</t>
  </si>
  <si>
    <t>1717508053.750</t>
  </si>
  <si>
    <t>1717508053.760</t>
  </si>
  <si>
    <t>1717508053.770</t>
  </si>
  <si>
    <t>1717508053.780</t>
  </si>
  <si>
    <t>1717508053.790</t>
  </si>
  <si>
    <t>1717508053.800</t>
  </si>
  <si>
    <t>1717508053.810</t>
  </si>
  <si>
    <t>1717508053.820</t>
  </si>
  <si>
    <t>1717508053.830</t>
  </si>
  <si>
    <t>1717508053.840</t>
  </si>
  <si>
    <t>1717508053.850</t>
  </si>
  <si>
    <t>1717508053.860</t>
  </si>
  <si>
    <t>1717508053.870</t>
  </si>
  <si>
    <t>1717508053.880</t>
  </si>
  <si>
    <t>1717508053.890</t>
  </si>
  <si>
    <t>1717508053.900</t>
  </si>
  <si>
    <t>1717508053.910</t>
  </si>
  <si>
    <t>1717508053.920</t>
  </si>
  <si>
    <t>1717508053.930</t>
  </si>
  <si>
    <t>1717508053.940</t>
  </si>
  <si>
    <t>1717508053.950</t>
  </si>
  <si>
    <t>1717508053.960</t>
  </si>
  <si>
    <t>1717508053.970</t>
  </si>
  <si>
    <t>1717508053.980</t>
  </si>
  <si>
    <t>1717508053.990</t>
  </si>
  <si>
    <t>1717508054.000</t>
  </si>
  <si>
    <t>1717508054.010</t>
  </si>
  <si>
    <t>1717508054.020</t>
  </si>
  <si>
    <t>1717508054.030</t>
  </si>
  <si>
    <t>1717508054.040</t>
  </si>
  <si>
    <t>1717508054.050</t>
  </si>
  <si>
    <t>1717508054.060</t>
  </si>
  <si>
    <t>1717508054.070</t>
  </si>
  <si>
    <t>1717508054.080</t>
  </si>
  <si>
    <t>1717508054.090</t>
  </si>
  <si>
    <t>1717508054.100</t>
  </si>
  <si>
    <t>1717508054.110</t>
  </si>
  <si>
    <t>1717508054.120</t>
  </si>
  <si>
    <t>1717508054.130</t>
  </si>
  <si>
    <t>1717508054.140</t>
  </si>
  <si>
    <t>1717508054.150</t>
  </si>
  <si>
    <t>1717508054.160</t>
  </si>
  <si>
    <t>1717508054.170</t>
  </si>
  <si>
    <t>1717508054.180</t>
  </si>
  <si>
    <t>1717508054.190</t>
  </si>
  <si>
    <t>1717508054.200</t>
  </si>
  <si>
    <t>1717508054.210</t>
  </si>
  <si>
    <t>1717508054.220</t>
  </si>
  <si>
    <t>1717508054.230</t>
  </si>
  <si>
    <t>1717508054.240</t>
  </si>
  <si>
    <t>1717508054.250</t>
  </si>
  <si>
    <t>1717508054.260</t>
  </si>
  <si>
    <t>1717508054.270</t>
  </si>
  <si>
    <t>1717508054.280</t>
  </si>
  <si>
    <t>1717508054.290</t>
  </si>
  <si>
    <t>1717508054.300</t>
  </si>
  <si>
    <t>1717508054.310</t>
  </si>
  <si>
    <t>1717508054.320</t>
  </si>
  <si>
    <t>1717508054.330</t>
  </si>
  <si>
    <t>1717508054.340</t>
  </si>
  <si>
    <t>1717508054.350</t>
  </si>
  <si>
    <t>1717508054.360</t>
  </si>
  <si>
    <t>1717508054.370</t>
  </si>
  <si>
    <t>1717508054.380</t>
  </si>
  <si>
    <t>1717508054.390</t>
  </si>
  <si>
    <t>1717508054.400</t>
  </si>
  <si>
    <t>1717508054.410</t>
  </si>
  <si>
    <t>1717508054.420</t>
  </si>
  <si>
    <t>1717508054.430</t>
  </si>
  <si>
    <t>1717508054.440</t>
  </si>
  <si>
    <t>1717508054.450</t>
  </si>
  <si>
    <t>1717508054.460</t>
  </si>
  <si>
    <t>1717508054.470</t>
  </si>
  <si>
    <t>1717508054.480</t>
  </si>
  <si>
    <t>1717508054.490</t>
  </si>
  <si>
    <t>1717508054.500</t>
  </si>
  <si>
    <t>1717508054.510</t>
  </si>
  <si>
    <t>1717508054.520</t>
  </si>
  <si>
    <t>1717508054.530</t>
  </si>
  <si>
    <t>1717508054.540</t>
  </si>
  <si>
    <t>1717508054.550</t>
  </si>
  <si>
    <t>1717508054.560</t>
  </si>
  <si>
    <t>1717508054.570</t>
  </si>
  <si>
    <t>1717508054.580</t>
  </si>
  <si>
    <t>1717508054.590</t>
  </si>
  <si>
    <t>1717508054.600</t>
  </si>
  <si>
    <t>1717508054.610</t>
  </si>
  <si>
    <t>1717508054.620</t>
  </si>
  <si>
    <t>1717508054.630</t>
  </si>
  <si>
    <t>1717508054.640</t>
  </si>
  <si>
    <t>1717508054.650</t>
  </si>
  <si>
    <t>1717508054.660</t>
  </si>
  <si>
    <t>1717508054.670</t>
  </si>
  <si>
    <t>1717508054.680</t>
  </si>
  <si>
    <t>1717508054.690</t>
  </si>
  <si>
    <t>1717508054.700</t>
  </si>
  <si>
    <t>1717508054.710</t>
  </si>
  <si>
    <t>1717508054.720</t>
  </si>
  <si>
    <t>1717508054.730</t>
  </si>
  <si>
    <t>1717508054.740</t>
  </si>
  <si>
    <t>1717508054.750</t>
  </si>
  <si>
    <t>1717508054.760</t>
  </si>
  <si>
    <t>1717508054.770</t>
  </si>
  <si>
    <t>1717508054.780</t>
  </si>
  <si>
    <t>1717508054.790</t>
  </si>
  <si>
    <t>1717508054.800</t>
  </si>
  <si>
    <t>1717508054.810</t>
  </si>
  <si>
    <t>1717508054.820</t>
  </si>
  <si>
    <t>1717508054.830</t>
  </si>
  <si>
    <t>1717508054.840</t>
  </si>
  <si>
    <t>1717508054.850</t>
  </si>
  <si>
    <t>1717508054.860</t>
  </si>
  <si>
    <t>1717508054.870</t>
  </si>
  <si>
    <t>1717508054.880</t>
  </si>
  <si>
    <t>1717508054.890</t>
  </si>
  <si>
    <t>1717508054.900</t>
  </si>
  <si>
    <t>1717508054.910</t>
  </si>
  <si>
    <t>1717508054.920</t>
  </si>
  <si>
    <t>1717508054.930</t>
  </si>
  <si>
    <t>1717508054.940</t>
  </si>
  <si>
    <t>1717508054.950</t>
  </si>
  <si>
    <t>1717508054.960</t>
  </si>
  <si>
    <t>1717508054.970</t>
  </si>
  <si>
    <t>1717508054.980</t>
  </si>
  <si>
    <t>1717508054.990</t>
  </si>
  <si>
    <t>1717508055.000</t>
  </si>
  <si>
    <t>1717508055.010</t>
  </si>
  <si>
    <t>1717508055.020</t>
  </si>
  <si>
    <t>1717508055.030</t>
  </si>
  <si>
    <t>1717508055.040</t>
  </si>
  <si>
    <t>1717508055.050</t>
  </si>
  <si>
    <t>1717508055.060</t>
  </si>
  <si>
    <t>1717508055.070</t>
  </si>
  <si>
    <t>1717508055.080</t>
  </si>
  <si>
    <t>1717508055.090</t>
  </si>
  <si>
    <t>1717508055.100</t>
  </si>
  <si>
    <t>1717508055.110</t>
  </si>
  <si>
    <t>1717508055.120</t>
  </si>
  <si>
    <t>1717508055.130</t>
  </si>
  <si>
    <t>1717508055.140</t>
  </si>
  <si>
    <t>1717508055.150</t>
  </si>
  <si>
    <t>1717508055.160</t>
  </si>
  <si>
    <t>1717508055.170</t>
  </si>
  <si>
    <t>1717508055.180</t>
  </si>
  <si>
    <t>1717508055.190</t>
  </si>
  <si>
    <t>1717508055.200</t>
  </si>
  <si>
    <t>1717508055.210</t>
  </si>
  <si>
    <t>1717508055.220</t>
  </si>
  <si>
    <t>1717508055.230</t>
  </si>
  <si>
    <t>1717508055.240</t>
  </si>
  <si>
    <t>1717508055.250</t>
  </si>
  <si>
    <t>1717508055.260</t>
  </si>
  <si>
    <t>1717508055.270</t>
  </si>
  <si>
    <t>1717508055.280</t>
  </si>
  <si>
    <t>1717508055.290</t>
  </si>
  <si>
    <t>1717508055.300</t>
  </si>
  <si>
    <t>1717508055.310</t>
  </si>
  <si>
    <t>1717508055.320</t>
  </si>
  <si>
    <t>1717508055.330</t>
  </si>
  <si>
    <t>1717508055.340</t>
  </si>
  <si>
    <t>1717508055.350</t>
  </si>
  <si>
    <t>1717508055.360</t>
  </si>
  <si>
    <t>1717508055.370</t>
  </si>
  <si>
    <t>1717508055.380</t>
  </si>
  <si>
    <t>1717508055.390</t>
  </si>
  <si>
    <t>1717508055.400</t>
  </si>
  <si>
    <t>1717508055.410</t>
  </si>
  <si>
    <t>1717508055.420</t>
  </si>
  <si>
    <t>1717508055.430</t>
  </si>
  <si>
    <t>1717508055.440</t>
  </si>
  <si>
    <t>1717508055.450</t>
  </si>
  <si>
    <t>1717508055.460</t>
  </si>
  <si>
    <t>1717508055.470</t>
  </si>
  <si>
    <t>1717508055.480</t>
  </si>
  <si>
    <t>1717508055.490</t>
  </si>
  <si>
    <t>1717508055.500</t>
  </si>
  <si>
    <t>1717508055.510</t>
  </si>
  <si>
    <t>1717508055.520</t>
  </si>
  <si>
    <t>1717508055.530</t>
  </si>
  <si>
    <t>1717508055.540</t>
  </si>
  <si>
    <t>1717508055.550</t>
  </si>
  <si>
    <t>1717508055.560</t>
  </si>
  <si>
    <t>1717508055.570</t>
  </si>
  <si>
    <t>1717508055.580</t>
  </si>
  <si>
    <t>1717508055.590</t>
  </si>
  <si>
    <t>1717508055.600</t>
  </si>
  <si>
    <t>1717508055.610</t>
  </si>
  <si>
    <t>1717508055.620</t>
  </si>
  <si>
    <t>1717508055.630</t>
  </si>
  <si>
    <t>1717508055.640</t>
  </si>
  <si>
    <t>1717508055.650</t>
  </si>
  <si>
    <t>1717508055.660</t>
  </si>
  <si>
    <t>1717508055.670</t>
  </si>
  <si>
    <t>1717508055.680</t>
  </si>
  <si>
    <t>1717508055.690</t>
  </si>
  <si>
    <t>1717508055.700</t>
  </si>
  <si>
    <t>1717508055.710</t>
  </si>
  <si>
    <t>1717508055.720</t>
  </si>
  <si>
    <t>1717508055.730</t>
  </si>
  <si>
    <t>1717508055.740</t>
  </si>
  <si>
    <t>1717508055.750</t>
  </si>
  <si>
    <t>1717508055.760</t>
  </si>
  <si>
    <t>1717508055.770</t>
  </si>
  <si>
    <t>1717508055.780</t>
  </si>
  <si>
    <t>1717508055.790</t>
  </si>
  <si>
    <t>1717508055.800</t>
  </si>
  <si>
    <t>1717508055.810</t>
  </si>
  <si>
    <t>1717508055.820</t>
  </si>
  <si>
    <t>1717508055.830</t>
  </si>
  <si>
    <t>1717508055.840</t>
  </si>
  <si>
    <t>1717508055.850</t>
  </si>
  <si>
    <t>1717508055.860</t>
  </si>
  <si>
    <t>1717508055.870</t>
  </si>
  <si>
    <t>1717508055.880</t>
  </si>
  <si>
    <t>1717508055.890</t>
  </si>
  <si>
    <t>1717508055.900</t>
  </si>
  <si>
    <t>1717508055.910</t>
  </si>
  <si>
    <t>1717508055.920</t>
  </si>
  <si>
    <t>1717508055.930</t>
  </si>
  <si>
    <t>1717508055.940</t>
  </si>
  <si>
    <t>1717508055.950</t>
  </si>
  <si>
    <t>1717508055.960</t>
  </si>
  <si>
    <t>1717508055.970</t>
  </si>
  <si>
    <t>1717508055.980</t>
  </si>
  <si>
    <t>1717508055.990</t>
  </si>
  <si>
    <t>1717508056.000</t>
  </si>
  <si>
    <t>1717508056.010</t>
  </si>
  <si>
    <t>1717508056.020</t>
  </si>
  <si>
    <t>1717508056.030</t>
  </si>
  <si>
    <t>1717508056.040</t>
  </si>
  <si>
    <t>1717508056.050</t>
  </si>
  <si>
    <t>1717508056.060</t>
  </si>
  <si>
    <t>1717508056.070</t>
  </si>
  <si>
    <t>1717508056.080</t>
  </si>
  <si>
    <t>1717508056.090</t>
  </si>
  <si>
    <t>1717508056.100</t>
  </si>
  <si>
    <t>1717508056.110</t>
  </si>
  <si>
    <t>1717508056.120</t>
  </si>
  <si>
    <t>1717508056.130</t>
  </si>
  <si>
    <t>1717508056.140</t>
  </si>
  <si>
    <t>1717508056.150</t>
  </si>
  <si>
    <t>1717508056.160</t>
  </si>
  <si>
    <t>1717508056.170</t>
  </si>
  <si>
    <t>1717508056.180</t>
  </si>
  <si>
    <t>1717508056.190</t>
  </si>
  <si>
    <t>1717508056.200</t>
  </si>
  <si>
    <t>1717508056.210</t>
  </si>
  <si>
    <t>1717508056.220</t>
  </si>
  <si>
    <t>1717508056.230</t>
  </si>
  <si>
    <t>1717508056.240</t>
  </si>
  <si>
    <t>1717508056.250</t>
  </si>
  <si>
    <t>1717508056.260</t>
  </si>
  <si>
    <t>1717508056.270</t>
  </si>
  <si>
    <t>1717508056.280</t>
  </si>
  <si>
    <t>1717508056.290</t>
  </si>
  <si>
    <t>1717508056.300</t>
  </si>
  <si>
    <t>1717508056.310</t>
  </si>
  <si>
    <t>1717508056.320</t>
  </si>
  <si>
    <t>1717508056.330</t>
  </si>
  <si>
    <t>1717508056.340</t>
  </si>
  <si>
    <t>1717508056.350</t>
  </si>
  <si>
    <t>1717508056.360</t>
  </si>
  <si>
    <t>1717508056.370</t>
  </si>
  <si>
    <t>1717508056.380</t>
  </si>
  <si>
    <t>1717508056.390</t>
  </si>
  <si>
    <t>1717508056.400</t>
  </si>
  <si>
    <t>1717508056.410</t>
  </si>
  <si>
    <t>1717508056.420</t>
  </si>
  <si>
    <t>1717508056.430</t>
  </si>
  <si>
    <t>1717508056.440</t>
  </si>
  <si>
    <t>1717508056.450</t>
  </si>
  <si>
    <t>1717508056.460</t>
  </si>
  <si>
    <t>1717508056.470</t>
  </si>
  <si>
    <t>1717508056.480</t>
  </si>
  <si>
    <t>1717508056.490</t>
  </si>
  <si>
    <t>1717508056.500</t>
  </si>
  <si>
    <t>1717508056.510</t>
  </si>
  <si>
    <t>1717508056.520</t>
  </si>
  <si>
    <t>1717508056.530</t>
  </si>
  <si>
    <t>1717508056.540</t>
  </si>
  <si>
    <t>1717508056.550</t>
  </si>
  <si>
    <t>1717508056.560</t>
  </si>
  <si>
    <t>1717508056.570</t>
  </si>
  <si>
    <t>1717508056.580</t>
  </si>
  <si>
    <t>1717508056.590</t>
  </si>
  <si>
    <t>1717508056.600</t>
  </si>
  <si>
    <t>1717508056.610</t>
  </si>
  <si>
    <t>1717508056.620</t>
  </si>
  <si>
    <t>1717508056.630</t>
  </si>
  <si>
    <t>1717508056.640</t>
  </si>
  <si>
    <t>1717508056.650</t>
  </si>
  <si>
    <t>1717508056.660</t>
  </si>
  <si>
    <t>1717508056.670</t>
  </si>
  <si>
    <t>1717508056.680</t>
  </si>
  <si>
    <t>1717508056.690</t>
  </si>
  <si>
    <t>1717508056.700</t>
  </si>
  <si>
    <t>1717508056.710</t>
  </si>
  <si>
    <t>1717508056.720</t>
  </si>
  <si>
    <t>1717508056.730</t>
  </si>
  <si>
    <t>1717508056.740</t>
  </si>
  <si>
    <t>1717508056.750</t>
  </si>
  <si>
    <t>1717508056.760</t>
  </si>
  <si>
    <t>1717508056.770</t>
  </si>
  <si>
    <t>1717508056.780</t>
  </si>
  <si>
    <t>1717508056.790</t>
  </si>
  <si>
    <t>1717508056.800</t>
  </si>
  <si>
    <t>1717508056.810</t>
  </si>
  <si>
    <t>1717508056.820</t>
  </si>
  <si>
    <t>1717508056.830</t>
  </si>
  <si>
    <t>1717508056.840</t>
  </si>
  <si>
    <t>1717508056.850</t>
  </si>
  <si>
    <t>1717508056.860</t>
  </si>
  <si>
    <t>1717508056.870</t>
  </si>
  <si>
    <t>1717508056.880</t>
  </si>
  <si>
    <t>1717508056.890</t>
  </si>
  <si>
    <t>1717508056.900</t>
  </si>
  <si>
    <t>1717508056.910</t>
  </si>
  <si>
    <t>1717508056.920</t>
  </si>
  <si>
    <t>1717508056.930</t>
  </si>
  <si>
    <t>1717508056.940</t>
  </si>
  <si>
    <t>1717508056.950</t>
  </si>
  <si>
    <t>1717508056.960</t>
  </si>
  <si>
    <t>1717508056.970</t>
  </si>
  <si>
    <t>1717508056.980</t>
  </si>
  <si>
    <t>1717508056.990</t>
  </si>
  <si>
    <t>1717508057.000</t>
  </si>
  <si>
    <t>1717508057.010</t>
  </si>
  <si>
    <t>1717508057.020</t>
  </si>
  <si>
    <t>1717508057.030</t>
  </si>
  <si>
    <t>1717508057.040</t>
  </si>
  <si>
    <t>1717508057.050</t>
  </si>
  <si>
    <t>1717508057.060</t>
  </si>
  <si>
    <t>1717508057.070</t>
  </si>
  <si>
    <t>1717508057.080</t>
  </si>
  <si>
    <t>1717508057.090</t>
  </si>
  <si>
    <t>1717508057.100</t>
  </si>
  <si>
    <t>1717508057.110</t>
  </si>
  <si>
    <t>1717508057.120</t>
  </si>
  <si>
    <t>1717508057.130</t>
  </si>
  <si>
    <t>1717508057.140</t>
  </si>
  <si>
    <t>1717508057.150</t>
  </si>
  <si>
    <t>1717508057.160</t>
  </si>
  <si>
    <t>1717508057.170</t>
  </si>
  <si>
    <t>1717508057.180</t>
  </si>
  <si>
    <t>1717508057.190</t>
  </si>
  <si>
    <t>1717508057.200</t>
  </si>
  <si>
    <t>1717508057.210</t>
  </si>
  <si>
    <t>1717508057.220</t>
  </si>
  <si>
    <t>1717508057.230</t>
  </si>
  <si>
    <t>1717508057.240</t>
  </si>
  <si>
    <t>1717508057.250</t>
  </si>
  <si>
    <t>1717508057.260</t>
  </si>
  <si>
    <t>1717508057.270</t>
  </si>
  <si>
    <t>1717508057.280</t>
  </si>
  <si>
    <t>1717508057.290</t>
  </si>
  <si>
    <t>1717508057.300</t>
  </si>
  <si>
    <t>1717508057.310</t>
  </si>
  <si>
    <t>1717508057.320</t>
  </si>
  <si>
    <t>1717508057.330</t>
  </si>
  <si>
    <t>1717508057.340</t>
  </si>
  <si>
    <t>1717508057.350</t>
  </si>
  <si>
    <t>1717508057.360</t>
  </si>
  <si>
    <t>1717508057.370</t>
  </si>
  <si>
    <t>1717508057.380</t>
  </si>
  <si>
    <t>1717508057.390</t>
  </si>
  <si>
    <t>1717508057.400</t>
  </si>
  <si>
    <t>1717508057.410</t>
  </si>
  <si>
    <t>1717508057.420</t>
  </si>
  <si>
    <t>1717508057.430</t>
  </si>
  <si>
    <t>1717508057.440</t>
  </si>
  <si>
    <t>1717508057.450</t>
  </si>
  <si>
    <t>1717508057.460</t>
  </si>
  <si>
    <t>1717508057.470</t>
  </si>
  <si>
    <t>1717508057.480</t>
  </si>
  <si>
    <t>1717508057.490</t>
  </si>
  <si>
    <t>1717508057.500</t>
  </si>
  <si>
    <t>1717508057.510</t>
  </si>
  <si>
    <t>1717508057.520</t>
  </si>
  <si>
    <t>1717508057.530</t>
  </si>
  <si>
    <t>1717508057.540</t>
  </si>
  <si>
    <t>1717508057.550</t>
  </si>
  <si>
    <t>1717508057.560</t>
  </si>
  <si>
    <t>1717508057.570</t>
  </si>
  <si>
    <t>1717508057.580</t>
  </si>
  <si>
    <t>1717508057.590</t>
  </si>
  <si>
    <t>1717508057.600</t>
  </si>
  <si>
    <t>1717508057.610</t>
  </si>
  <si>
    <t>1717508057.620</t>
  </si>
  <si>
    <t>1717508057.630</t>
  </si>
  <si>
    <t>1717508057.640</t>
  </si>
  <si>
    <t>1717508057.650</t>
  </si>
  <si>
    <t>1717508057.660</t>
  </si>
  <si>
    <t>1717508057.670</t>
  </si>
  <si>
    <t>1717508057.680</t>
  </si>
  <si>
    <t>1717508057.690</t>
  </si>
  <si>
    <t>1717508057.700</t>
  </si>
  <si>
    <t>1717508057.710</t>
  </si>
  <si>
    <t>1717508057.720</t>
  </si>
  <si>
    <t>1717508057.730</t>
  </si>
  <si>
    <t>1717508057.740</t>
  </si>
  <si>
    <t>1717508057.750</t>
  </si>
  <si>
    <t>1717508057.760</t>
  </si>
  <si>
    <t>1717508057.770</t>
  </si>
  <si>
    <t>1717508057.780</t>
  </si>
  <si>
    <t>1717508057.790</t>
  </si>
  <si>
    <t>1717508057.800</t>
  </si>
  <si>
    <t>1717508057.810</t>
  </si>
  <si>
    <t>1717508057.820</t>
  </si>
  <si>
    <t>1717508057.830</t>
  </si>
  <si>
    <t>1717508057.840</t>
  </si>
  <si>
    <t>1717508057.850</t>
  </si>
  <si>
    <t>1717508057.860</t>
  </si>
  <si>
    <t>1717508057.870</t>
  </si>
  <si>
    <t>1717508057.880</t>
  </si>
  <si>
    <t>1717508057.890</t>
  </si>
  <si>
    <t>1717508057.900</t>
  </si>
  <si>
    <t>1717508057.910</t>
  </si>
  <si>
    <t>1717508057.920</t>
  </si>
  <si>
    <t>1717508057.930</t>
  </si>
  <si>
    <t>1717508057.940</t>
  </si>
  <si>
    <t>1717508057.950</t>
  </si>
  <si>
    <t>1717508057.960</t>
  </si>
  <si>
    <t>1717508057.970</t>
  </si>
  <si>
    <t>1717508057.980</t>
  </si>
  <si>
    <t>1717508057.990</t>
  </si>
  <si>
    <t>1717508058.000</t>
  </si>
  <si>
    <t>1717508058.010</t>
  </si>
  <si>
    <t>1717508058.020</t>
  </si>
  <si>
    <t>1717508058.030</t>
  </si>
  <si>
    <t>1717508058.040</t>
  </si>
  <si>
    <t>1717508058.050</t>
  </si>
  <si>
    <t>1717508058.060</t>
  </si>
  <si>
    <t>1717508058.070</t>
  </si>
  <si>
    <t>1717508058.080</t>
  </si>
  <si>
    <t>1717508058.090</t>
  </si>
  <si>
    <t>1717508058.100</t>
  </si>
  <si>
    <t>1717508058.110</t>
  </si>
  <si>
    <t>1717508058.120</t>
  </si>
  <si>
    <t>1717508058.130</t>
  </si>
  <si>
    <t>1717508058.140</t>
  </si>
  <si>
    <t>1717508058.150</t>
  </si>
  <si>
    <t>1717508058.160</t>
  </si>
  <si>
    <t>1717508058.170</t>
  </si>
  <si>
    <t>1717508058.180</t>
  </si>
  <si>
    <t>1717508058.190</t>
  </si>
  <si>
    <t>1717508058.200</t>
  </si>
  <si>
    <t>1717508058.210</t>
  </si>
  <si>
    <t>1717508058.220</t>
  </si>
  <si>
    <t>1717508058.230</t>
  </si>
  <si>
    <t>1717508058.240</t>
  </si>
  <si>
    <t>1717508058.250</t>
  </si>
  <si>
    <t>1717508058.260</t>
  </si>
  <si>
    <t>1717508058.270</t>
  </si>
  <si>
    <t>1717508058.280</t>
  </si>
  <si>
    <t>1717508058.290</t>
  </si>
  <si>
    <t>1717508058.300</t>
  </si>
  <si>
    <t>1717508058.310</t>
  </si>
  <si>
    <t>1717508058.320</t>
  </si>
  <si>
    <t>1717508058.330</t>
  </si>
  <si>
    <t>1717508058.340</t>
  </si>
  <si>
    <t>1717508058.350</t>
  </si>
  <si>
    <t>1717508058.360</t>
  </si>
  <si>
    <t>1717508058.370</t>
  </si>
  <si>
    <t>1717508058.380</t>
  </si>
  <si>
    <t>1717508058.390</t>
  </si>
  <si>
    <t>1717508058.400</t>
  </si>
  <si>
    <t>1717508058.410</t>
  </si>
  <si>
    <t>1717508058.420</t>
  </si>
  <si>
    <t>1717508058.430</t>
  </si>
  <si>
    <t>1717508058.440</t>
  </si>
  <si>
    <t>1717508058.450</t>
  </si>
  <si>
    <t>1717508058.460</t>
  </si>
  <si>
    <t>1717508058.470</t>
  </si>
  <si>
    <t>1717508058.480</t>
  </si>
  <si>
    <t>1717508058.490</t>
  </si>
  <si>
    <t>1717508058.500</t>
  </si>
  <si>
    <t>1717508058.510</t>
  </si>
  <si>
    <t>1717508058.520</t>
  </si>
  <si>
    <t>1717508058.530</t>
  </si>
  <si>
    <t>1717508058.540</t>
  </si>
  <si>
    <t>1717508058.550</t>
  </si>
  <si>
    <t>1717508058.560</t>
  </si>
  <si>
    <t>1717508058.570</t>
  </si>
  <si>
    <t>1717508058.580</t>
  </si>
  <si>
    <t>1717508058.590</t>
  </si>
  <si>
    <t>1717508058.600</t>
  </si>
  <si>
    <t>1717508058.610</t>
  </si>
  <si>
    <t>1717508058.620</t>
  </si>
  <si>
    <t>1717508058.630</t>
  </si>
  <si>
    <t>1717508058.640</t>
  </si>
  <si>
    <t>1717508058.650</t>
  </si>
  <si>
    <t>1717508058.660</t>
  </si>
  <si>
    <t>1717508058.670</t>
  </si>
  <si>
    <t>1717508058.680</t>
  </si>
  <si>
    <t>1717508058.690</t>
  </si>
  <si>
    <t>1717508058.700</t>
  </si>
  <si>
    <t>1717508058.710</t>
  </si>
  <si>
    <t>1717508058.720</t>
  </si>
  <si>
    <t>1717508058.730</t>
  </si>
  <si>
    <t>1717508058.740</t>
  </si>
  <si>
    <t>1717508058.750</t>
  </si>
  <si>
    <t>1717508058.760</t>
  </si>
  <si>
    <t>1717508058.770</t>
  </si>
  <si>
    <t>1717508058.780</t>
  </si>
  <si>
    <t>1717508058.790</t>
  </si>
  <si>
    <t>1717508058.800</t>
  </si>
  <si>
    <t>1717508058.810</t>
  </si>
  <si>
    <t>1717508058.820</t>
  </si>
  <si>
    <t>1717508058.830</t>
  </si>
  <si>
    <t>1717508058.840</t>
  </si>
  <si>
    <t>1717508058.850</t>
  </si>
  <si>
    <t>1717508058.860</t>
  </si>
  <si>
    <t>1717508058.870</t>
  </si>
  <si>
    <t>1717508058.880</t>
  </si>
  <si>
    <t>1717508058.890</t>
  </si>
  <si>
    <t>1717508058.900</t>
  </si>
  <si>
    <t>1717508058.910</t>
  </si>
  <si>
    <t>1717508058.920</t>
  </si>
  <si>
    <t>1717508058.930</t>
  </si>
  <si>
    <t>1717508058.940</t>
  </si>
  <si>
    <t>1717508058.950</t>
  </si>
  <si>
    <t>1717508058.960</t>
  </si>
  <si>
    <t>1717508058.970</t>
  </si>
  <si>
    <t>1717508058.980</t>
  </si>
  <si>
    <t>1717508058.990</t>
  </si>
  <si>
    <t>1717508059.000</t>
  </si>
  <si>
    <t>1717508059.010</t>
  </si>
  <si>
    <t>1717508059.020</t>
  </si>
  <si>
    <t>1717508059.030</t>
  </si>
  <si>
    <t>1717508059.040</t>
  </si>
  <si>
    <t>1717508059.050</t>
  </si>
  <si>
    <t>1717508059.060</t>
  </si>
  <si>
    <t>1717508059.070</t>
  </si>
  <si>
    <t>1717508059.080</t>
  </si>
  <si>
    <t>1717508059.090</t>
  </si>
  <si>
    <t>1717508059.100</t>
  </si>
  <si>
    <t>1717508059.110</t>
  </si>
  <si>
    <t>1717508059.120</t>
  </si>
  <si>
    <t>1717508059.130</t>
  </si>
  <si>
    <t>1717508059.140</t>
  </si>
  <si>
    <t>1717508059.150</t>
  </si>
  <si>
    <t>1717508059.160</t>
  </si>
  <si>
    <t>1717508059.170</t>
  </si>
  <si>
    <t>1717508059.180</t>
  </si>
  <si>
    <t>1717508059.190</t>
  </si>
  <si>
    <t>1717508059.200</t>
  </si>
  <si>
    <t>1717508059.210</t>
  </si>
  <si>
    <t>1717508059.220</t>
  </si>
  <si>
    <t>1717508059.230</t>
  </si>
  <si>
    <t>1717508059.240</t>
  </si>
  <si>
    <t>1717508059.250</t>
  </si>
  <si>
    <t>1717508059.260</t>
  </si>
  <si>
    <t>1717508059.270</t>
  </si>
  <si>
    <t>1717508059.280</t>
  </si>
  <si>
    <t>1717508059.290</t>
  </si>
  <si>
    <t>1717508059.300</t>
  </si>
  <si>
    <t>1717508059.310</t>
  </si>
  <si>
    <t>1717508059.320</t>
  </si>
  <si>
    <t>1717508059.330</t>
  </si>
  <si>
    <t>1717508059.340</t>
  </si>
  <si>
    <t>1717508059.350</t>
  </si>
  <si>
    <t>1717508059.360</t>
  </si>
  <si>
    <t>1717508059.370</t>
  </si>
  <si>
    <t>1717508059.380</t>
  </si>
  <si>
    <t>1717508059.390</t>
  </si>
  <si>
    <t>1717508059.400</t>
  </si>
  <si>
    <t>1717508059.410</t>
  </si>
  <si>
    <t>1717508059.420</t>
  </si>
  <si>
    <t>1717508059.430</t>
  </si>
  <si>
    <t>1717508059.440</t>
  </si>
  <si>
    <t>1717508059.450</t>
  </si>
  <si>
    <t>1717508059.460</t>
  </si>
  <si>
    <t>1717508059.470</t>
  </si>
  <si>
    <t>1717508059.480</t>
  </si>
  <si>
    <t>1717508059.490</t>
  </si>
  <si>
    <t>1717508059.500</t>
  </si>
  <si>
    <t>1717508059.510</t>
  </si>
  <si>
    <t>1717508059.520</t>
  </si>
  <si>
    <t>1717508059.530</t>
  </si>
  <si>
    <t>1717508059.540</t>
  </si>
  <si>
    <t>1717508059.550</t>
  </si>
  <si>
    <t>1717508059.560</t>
  </si>
  <si>
    <t>1717508059.570</t>
  </si>
  <si>
    <t>1717508059.580</t>
  </si>
  <si>
    <t>1717508059.590</t>
  </si>
  <si>
    <t>1717508059.600</t>
  </si>
  <si>
    <t>1717508059.610</t>
  </si>
  <si>
    <t>1717508059.620</t>
  </si>
  <si>
    <t>1717508059.630</t>
  </si>
  <si>
    <t>1717508059.640</t>
  </si>
  <si>
    <t>1717508059.650</t>
  </si>
  <si>
    <t>1717508059.660</t>
  </si>
  <si>
    <t>1717508059.670</t>
  </si>
  <si>
    <t>1717508059.680</t>
  </si>
  <si>
    <t>1717508059.690</t>
  </si>
  <si>
    <t>1717508059.700</t>
  </si>
  <si>
    <t>1717508059.710</t>
  </si>
  <si>
    <t>1717508059.720</t>
  </si>
  <si>
    <t>1717508059.730</t>
  </si>
  <si>
    <t>1717508059.740</t>
  </si>
  <si>
    <t>1717508059.750</t>
  </si>
  <si>
    <t>1717508059.760</t>
  </si>
  <si>
    <t>1717508059.770</t>
  </si>
  <si>
    <t>1717508059.780</t>
  </si>
  <si>
    <t>1717508059.790</t>
  </si>
  <si>
    <t>1717508059.800</t>
  </si>
  <si>
    <t>1717508059.810</t>
  </si>
  <si>
    <t>1717508059.820</t>
  </si>
  <si>
    <t>1717508059.830</t>
  </si>
  <si>
    <t>1717508059.840</t>
  </si>
  <si>
    <t>1717508059.850</t>
  </si>
  <si>
    <t>1717508059.860</t>
  </si>
  <si>
    <t>1717508059.870</t>
  </si>
  <si>
    <t>1717508059.880</t>
  </si>
  <si>
    <t>1717508059.890</t>
  </si>
  <si>
    <t>1717508059.900</t>
  </si>
  <si>
    <t>1717508059.910</t>
  </si>
  <si>
    <t>1717508059.920</t>
  </si>
  <si>
    <t>1717508059.930</t>
  </si>
  <si>
    <t>1717508059.940</t>
  </si>
  <si>
    <t>1717508059.950</t>
  </si>
  <si>
    <t>1717508059.960</t>
  </si>
  <si>
    <t>1717508059.970</t>
  </si>
  <si>
    <t>1717508059.980</t>
  </si>
  <si>
    <t>1717508059.990</t>
  </si>
  <si>
    <t>1717508060.000</t>
  </si>
  <si>
    <t>1717508060.010</t>
  </si>
  <si>
    <t>1717508060.020</t>
  </si>
  <si>
    <t>1717508060.030</t>
  </si>
  <si>
    <t>1717508060.040</t>
  </si>
  <si>
    <t>1717508060.050</t>
  </si>
  <si>
    <t>1717508060.060</t>
  </si>
  <si>
    <t>1717508060.070</t>
  </si>
  <si>
    <t>1717508060.080</t>
  </si>
  <si>
    <t>1717508060.090</t>
  </si>
  <si>
    <t>1717508060.100</t>
  </si>
  <si>
    <t>1717508060.110</t>
  </si>
  <si>
    <t>1717508060.120</t>
  </si>
  <si>
    <t>1717508060.130</t>
  </si>
  <si>
    <t>1717508060.140</t>
  </si>
  <si>
    <t>1717508060.150</t>
  </si>
  <si>
    <t>1717508060.160</t>
  </si>
  <si>
    <t>1717508060.170</t>
  </si>
  <si>
    <t>1717508060.180</t>
  </si>
  <si>
    <t>1717508060.190</t>
  </si>
  <si>
    <t>1717508060.200</t>
  </si>
  <si>
    <t>1717508060.210</t>
  </si>
  <si>
    <t>1717508060.220</t>
  </si>
  <si>
    <t>1717508060.230</t>
  </si>
  <si>
    <t>1717508060.240</t>
  </si>
  <si>
    <t>1717508060.250</t>
  </si>
  <si>
    <t>1717508060.260</t>
  </si>
  <si>
    <t>1717508060.270</t>
  </si>
  <si>
    <t>1717508060.280</t>
  </si>
  <si>
    <t>1717508060.290</t>
  </si>
  <si>
    <t>1717508060.300</t>
  </si>
  <si>
    <t>1717508060.310</t>
  </si>
  <si>
    <t>1717508060.320</t>
  </si>
  <si>
    <t>1717508060.330</t>
  </si>
  <si>
    <t>1717508060.340</t>
  </si>
  <si>
    <t>1717508060.350</t>
  </si>
  <si>
    <t>1717508060.360</t>
  </si>
  <si>
    <t>1717508060.370</t>
  </si>
  <si>
    <t>1717508060.380</t>
  </si>
  <si>
    <t>1717508060.390</t>
  </si>
  <si>
    <t>1717508060.400</t>
  </si>
  <si>
    <t>1717508060.410</t>
  </si>
  <si>
    <t>1717508060.420</t>
  </si>
  <si>
    <t>1717508060.430</t>
  </si>
  <si>
    <t>1717508060.440</t>
  </si>
  <si>
    <t>1717508060.450</t>
  </si>
  <si>
    <t>1717508060.460</t>
  </si>
  <si>
    <t>1717508060.470</t>
  </si>
  <si>
    <t>1717508060.480</t>
  </si>
  <si>
    <t>1717508060.490</t>
  </si>
  <si>
    <t>1717508060.500</t>
  </si>
  <si>
    <t>1717508060.510</t>
  </si>
  <si>
    <t>1717508060.520</t>
  </si>
  <si>
    <t>1717508060.530</t>
  </si>
  <si>
    <t>1717508060.540</t>
  </si>
  <si>
    <t>1717508060.550</t>
  </si>
  <si>
    <t>1717508060.560</t>
  </si>
  <si>
    <t>1717508060.570</t>
  </si>
  <si>
    <t>1717508060.580</t>
  </si>
  <si>
    <t>1717508060.590</t>
  </si>
  <si>
    <t>1717508060.600</t>
  </si>
  <si>
    <t>1717508060.610</t>
  </si>
  <si>
    <t>1717508060.620</t>
  </si>
  <si>
    <t>1717508060.630</t>
  </si>
  <si>
    <t>1717508060.640</t>
  </si>
  <si>
    <t>1717508060.650</t>
  </si>
  <si>
    <t>1717508060.660</t>
  </si>
  <si>
    <t>1717508060.670</t>
  </si>
  <si>
    <t>1717508060.680</t>
  </si>
  <si>
    <t>1717508060.690</t>
  </si>
  <si>
    <t>1717508060.700</t>
  </si>
  <si>
    <t>1717508060.710</t>
  </si>
  <si>
    <t>1717508060.720</t>
  </si>
  <si>
    <t>1717508060.730</t>
  </si>
  <si>
    <t>1717508060.740</t>
  </si>
  <si>
    <t>1717508060.750</t>
  </si>
  <si>
    <t>1717508060.760</t>
  </si>
  <si>
    <t>1717508060.770</t>
  </si>
  <si>
    <t>1717508060.780</t>
  </si>
  <si>
    <t>1717508060.790</t>
  </si>
  <si>
    <t>1717508060.800</t>
  </si>
  <si>
    <t>1717508060.810</t>
  </si>
  <si>
    <t>1717508060.820</t>
  </si>
  <si>
    <t>1717508060.830</t>
  </si>
  <si>
    <t>1717508060.840</t>
  </si>
  <si>
    <t>1717508060.850</t>
  </si>
  <si>
    <t>1717508060.860</t>
  </si>
  <si>
    <t>1717508060.870</t>
  </si>
  <si>
    <t>1717508060.880</t>
  </si>
  <si>
    <t>1717508060.890</t>
  </si>
  <si>
    <t>1717508060.900</t>
  </si>
  <si>
    <t>1717508060.910</t>
  </si>
  <si>
    <t>1717508060.920</t>
  </si>
  <si>
    <t>1717508060.930</t>
  </si>
  <si>
    <t>1717508060.940</t>
  </si>
  <si>
    <t>1717508060.950</t>
  </si>
  <si>
    <t>1717508060.960</t>
  </si>
  <si>
    <t>1717508060.970</t>
  </si>
  <si>
    <t>1717508060.980</t>
  </si>
  <si>
    <t>1717508060.990</t>
  </si>
  <si>
    <t>1717508061.000</t>
  </si>
  <si>
    <t>1717508061.010</t>
  </si>
  <si>
    <t>1717508061.020</t>
  </si>
  <si>
    <t>1717508061.030</t>
  </si>
  <si>
    <t>1717508061.040</t>
  </si>
  <si>
    <t>1717508061.050</t>
  </si>
  <si>
    <t>1717508061.060</t>
  </si>
  <si>
    <t>1717508061.070</t>
  </si>
  <si>
    <t>1717508061.080</t>
  </si>
  <si>
    <t>1717508061.090</t>
  </si>
  <si>
    <t>1717508061.100</t>
  </si>
  <si>
    <t>1717508061.110</t>
  </si>
  <si>
    <t>1717508061.120</t>
  </si>
  <si>
    <t>1717508061.130</t>
  </si>
  <si>
    <t>1717508061.140</t>
  </si>
  <si>
    <t>1717508061.150</t>
  </si>
  <si>
    <t>1717508061.160</t>
  </si>
  <si>
    <t>1717508061.170</t>
  </si>
  <si>
    <t>1717508061.180</t>
  </si>
  <si>
    <t>1717508061.190</t>
  </si>
  <si>
    <t>1717508061.200</t>
  </si>
  <si>
    <t>1717508061.210</t>
  </si>
  <si>
    <t>1717508061.220</t>
  </si>
  <si>
    <t>1717508061.230</t>
  </si>
  <si>
    <t>1717508061.240</t>
  </si>
  <si>
    <t>1717508061.250</t>
  </si>
  <si>
    <t>1717508061.260</t>
  </si>
  <si>
    <t>1717508061.270</t>
  </si>
  <si>
    <t>1717508061.280</t>
  </si>
  <si>
    <t>1717508061.290</t>
  </si>
  <si>
    <t>1717508061.300</t>
  </si>
  <si>
    <t>1717508061.310</t>
  </si>
  <si>
    <t>1717508061.320</t>
  </si>
  <si>
    <t>1717508061.330</t>
  </si>
  <si>
    <t>1717508061.340</t>
  </si>
  <si>
    <t>1717508061.350</t>
  </si>
  <si>
    <t>1717508061.360</t>
  </si>
  <si>
    <t>1717508061.370</t>
  </si>
  <si>
    <t>1717508061.380</t>
  </si>
  <si>
    <t>1717508061.390</t>
  </si>
  <si>
    <t>1717508061.400</t>
  </si>
  <si>
    <t>1717508061.410</t>
  </si>
  <si>
    <t>1717508061.420</t>
  </si>
  <si>
    <t>1717508061.430</t>
  </si>
  <si>
    <t>1717508061.440</t>
  </si>
  <si>
    <t>1717508061.450</t>
  </si>
  <si>
    <t>1717508061.460</t>
  </si>
  <si>
    <t>1717508061.470</t>
  </si>
  <si>
    <t>1717508061.480</t>
  </si>
  <si>
    <t>1717508061.490</t>
  </si>
  <si>
    <t>1717508061.500</t>
  </si>
  <si>
    <t>1717508061.510</t>
  </si>
  <si>
    <t>1717508061.520</t>
  </si>
  <si>
    <t>1717508061.530</t>
  </si>
  <si>
    <t>1717508061.540</t>
  </si>
  <si>
    <t>1717508061.550</t>
  </si>
  <si>
    <t>1717508061.560</t>
  </si>
  <si>
    <t>1717508061.570</t>
  </si>
  <si>
    <t>1717508061.580</t>
  </si>
  <si>
    <t>1717508061.590</t>
  </si>
  <si>
    <t>1717508061.600</t>
  </si>
  <si>
    <t>1717508061.610</t>
  </si>
  <si>
    <t>1717508061.620</t>
  </si>
  <si>
    <t>1717508061.630</t>
  </si>
  <si>
    <t>1717508061.640</t>
  </si>
  <si>
    <t>1717508061.650</t>
  </si>
  <si>
    <t>1717508061.660</t>
  </si>
  <si>
    <t>1717508061.670</t>
  </si>
  <si>
    <t>1717508061.680</t>
  </si>
  <si>
    <t>1717508061.690</t>
  </si>
  <si>
    <t>1717508061.700</t>
  </si>
  <si>
    <t>1717508061.710</t>
  </si>
  <si>
    <t>1717508061.720</t>
  </si>
  <si>
    <t>1717508061.730</t>
  </si>
  <si>
    <t>1717508061.740</t>
  </si>
  <si>
    <t>1717508061.750</t>
  </si>
  <si>
    <t>1717508061.760</t>
  </si>
  <si>
    <t>1717508061.770</t>
  </si>
  <si>
    <t>1717508061.780</t>
  </si>
  <si>
    <t>1717508061.790</t>
  </si>
  <si>
    <t>1717508061.800</t>
  </si>
  <si>
    <t>1717508061.810</t>
  </si>
  <si>
    <t>1717508061.820</t>
  </si>
  <si>
    <t>1717508061.830</t>
  </si>
  <si>
    <t>1717508061.840</t>
  </si>
  <si>
    <t>1717508061.850</t>
  </si>
  <si>
    <t>1717508061.860</t>
  </si>
  <si>
    <t>1717508061.870</t>
  </si>
  <si>
    <t>1717508061.880</t>
  </si>
  <si>
    <t>1717508061.890</t>
  </si>
  <si>
    <t>1717508061.900</t>
  </si>
  <si>
    <t>1717508061.910</t>
  </si>
  <si>
    <t>1717508061.920</t>
  </si>
  <si>
    <t>1717508061.930</t>
  </si>
  <si>
    <t>1717508061.940</t>
  </si>
  <si>
    <t>1717508061.950</t>
  </si>
  <si>
    <t>1717508061.960</t>
  </si>
  <si>
    <t>1717508061.970</t>
  </si>
  <si>
    <t>1717508061.980</t>
  </si>
  <si>
    <t>1717508061.990</t>
  </si>
  <si>
    <t>1717508062.000</t>
  </si>
  <si>
    <t>1717508062.010</t>
  </si>
  <si>
    <t>1717508062.020</t>
  </si>
  <si>
    <t>1717508062.030</t>
  </si>
  <si>
    <t>1717508062.040</t>
  </si>
  <si>
    <t>1717508062.050</t>
  </si>
  <si>
    <t>1717508062.060</t>
  </si>
  <si>
    <t>1717508062.070</t>
  </si>
  <si>
    <t>1717508062.080</t>
  </si>
  <si>
    <t>1717508062.090</t>
  </si>
  <si>
    <t>1717508062.100</t>
  </si>
  <si>
    <t>1717508062.110</t>
  </si>
  <si>
    <t>1717508062.120</t>
  </si>
  <si>
    <t>1717508062.130</t>
  </si>
  <si>
    <t>1717508062.140</t>
  </si>
  <si>
    <t>1717508062.150</t>
  </si>
  <si>
    <t>1717508062.160</t>
  </si>
  <si>
    <t>1717508062.170</t>
  </si>
  <si>
    <t>1717508062.180</t>
  </si>
  <si>
    <t>1717508062.190</t>
  </si>
  <si>
    <t>1717508062.200</t>
  </si>
  <si>
    <t>1717508062.210</t>
  </si>
  <si>
    <t>1717508062.220</t>
  </si>
  <si>
    <t>1717508062.230</t>
  </si>
  <si>
    <t>1717508062.240</t>
  </si>
  <si>
    <t>1717508062.250</t>
  </si>
  <si>
    <t>1717508062.260</t>
  </si>
  <si>
    <t>1717508062.270</t>
  </si>
  <si>
    <t>1717508062.280</t>
  </si>
  <si>
    <t>1717508062.290</t>
  </si>
  <si>
    <t>1717508062.300</t>
  </si>
  <si>
    <t>1717508062.310</t>
  </si>
  <si>
    <t>1717508062.320</t>
  </si>
  <si>
    <t>1717508062.330</t>
  </si>
  <si>
    <t>1717508062.340</t>
  </si>
  <si>
    <t>1717508062.350</t>
  </si>
  <si>
    <t>1717508062.360</t>
  </si>
  <si>
    <t>1717508062.370</t>
  </si>
  <si>
    <t>1717508062.380</t>
  </si>
  <si>
    <t>1717508062.390</t>
  </si>
  <si>
    <t>1717508062.400</t>
  </si>
  <si>
    <t>1717508062.410</t>
  </si>
  <si>
    <t>1717508062.420</t>
  </si>
  <si>
    <t>1717508062.430</t>
  </si>
  <si>
    <t>1717508062.440</t>
  </si>
  <si>
    <t>1717508062.450</t>
  </si>
  <si>
    <t>1717508062.460</t>
  </si>
  <si>
    <t>1717508062.470</t>
  </si>
  <si>
    <t>1717508062.480</t>
  </si>
  <si>
    <t>1717508062.490</t>
  </si>
  <si>
    <t>1717508062.500</t>
  </si>
  <si>
    <t>1717508062.510</t>
  </si>
  <si>
    <t>1717508062.520</t>
  </si>
  <si>
    <t>1717508062.530</t>
  </si>
  <si>
    <t>1717508062.540</t>
  </si>
  <si>
    <t>1717508062.550</t>
  </si>
  <si>
    <t>1717508062.560</t>
  </si>
  <si>
    <t>1717508062.570</t>
  </si>
  <si>
    <t>1717508062.580</t>
  </si>
  <si>
    <t>1717508062.590</t>
  </si>
  <si>
    <t>1717508062.600</t>
  </si>
  <si>
    <t>1717508062.610</t>
  </si>
  <si>
    <t>1717508062.620</t>
  </si>
  <si>
    <t>1717508062.630</t>
  </si>
  <si>
    <t>1717508062.640</t>
  </si>
  <si>
    <t>1717508062.650</t>
  </si>
  <si>
    <t>1717508062.660</t>
  </si>
  <si>
    <t>1717508062.670</t>
  </si>
  <si>
    <t>1717508062.680</t>
  </si>
  <si>
    <t>1717508062.690</t>
  </si>
  <si>
    <t>1717508062.700</t>
  </si>
  <si>
    <t>1717508062.710</t>
  </si>
  <si>
    <t>1717508062.720</t>
  </si>
  <si>
    <t>1717508062.730</t>
  </si>
  <si>
    <t>1717508062.740</t>
  </si>
  <si>
    <t>1717508062.750</t>
  </si>
  <si>
    <t>1717508062.760</t>
  </si>
  <si>
    <t>1717508062.770</t>
  </si>
  <si>
    <t>1717508062.780</t>
  </si>
  <si>
    <t>1717508062.790</t>
  </si>
  <si>
    <t>1717508062.800</t>
  </si>
  <si>
    <t>1717508062.810</t>
  </si>
  <si>
    <t>1717508062.820</t>
  </si>
  <si>
    <t>1717508062.830</t>
  </si>
  <si>
    <t>1717508062.840</t>
  </si>
  <si>
    <t>1717508062.850</t>
  </si>
  <si>
    <t>1717508062.860</t>
  </si>
  <si>
    <t>1717508062.870</t>
  </si>
  <si>
    <t>1717508062.880</t>
  </si>
  <si>
    <t>1717508062.890</t>
  </si>
  <si>
    <t>1717508062.900</t>
  </si>
  <si>
    <t>1717508062.910</t>
  </si>
  <si>
    <t>1717508062.920</t>
  </si>
  <si>
    <t>1717508062.930</t>
  </si>
  <si>
    <t>1717508062.940</t>
  </si>
  <si>
    <t>1717508062.950</t>
  </si>
  <si>
    <t>1717508062.960</t>
  </si>
  <si>
    <t>1717508062.970</t>
  </si>
  <si>
    <t>1717508062.980</t>
  </si>
  <si>
    <t>1717508062.990</t>
  </si>
  <si>
    <t>1717508063.000</t>
  </si>
  <si>
    <t>1717508063.010</t>
  </si>
  <si>
    <t>1717508063.020</t>
  </si>
  <si>
    <t>1717508063.030</t>
  </si>
  <si>
    <t>1717508063.040</t>
  </si>
  <si>
    <t>1717508063.050</t>
  </si>
  <si>
    <t>1717508063.060</t>
  </si>
  <si>
    <t>1717508063.070</t>
  </si>
  <si>
    <t>1717508063.080</t>
  </si>
  <si>
    <t>1717508063.090</t>
  </si>
  <si>
    <t>1717508063.100</t>
  </si>
  <si>
    <t>1717508063.110</t>
  </si>
  <si>
    <t>1717508063.120</t>
  </si>
  <si>
    <t>1717508063.130</t>
  </si>
  <si>
    <t>1717508063.140</t>
  </si>
  <si>
    <t>1717508063.150</t>
  </si>
  <si>
    <t>1717508063.160</t>
  </si>
  <si>
    <t>1717508063.170</t>
  </si>
  <si>
    <t>1717508063.180</t>
  </si>
  <si>
    <t>1717508063.190</t>
  </si>
  <si>
    <t>1717508063.200</t>
  </si>
  <si>
    <t>1717508063.210</t>
  </si>
  <si>
    <t>1717508063.220</t>
  </si>
  <si>
    <t>1717508063.230</t>
  </si>
  <si>
    <t>1717508063.240</t>
  </si>
  <si>
    <t>1717508063.250</t>
  </si>
  <si>
    <t>1717508063.260</t>
  </si>
  <si>
    <t>1717508063.270</t>
  </si>
  <si>
    <t>1717508063.280</t>
  </si>
  <si>
    <t>1717508063.290</t>
  </si>
  <si>
    <t>1717508063.300</t>
  </si>
  <si>
    <t>1717508063.310</t>
  </si>
  <si>
    <t>1717508063.320</t>
  </si>
  <si>
    <t>1717508063.330</t>
  </si>
  <si>
    <t>1717508063.340</t>
  </si>
  <si>
    <t>1717508063.350</t>
  </si>
  <si>
    <t>1717508063.360</t>
  </si>
  <si>
    <t>1717508063.370</t>
  </si>
  <si>
    <t>1717508063.380</t>
  </si>
  <si>
    <t>1717508063.390</t>
  </si>
  <si>
    <t>1717508063.400</t>
  </si>
  <si>
    <t>1717508063.410</t>
  </si>
  <si>
    <t>1717508063.420</t>
  </si>
  <si>
    <t>1717508063.430</t>
  </si>
  <si>
    <t>1717508063.440</t>
  </si>
  <si>
    <t>1717508063.450</t>
  </si>
  <si>
    <t>1717508063.460</t>
  </si>
  <si>
    <t>1717508063.470</t>
  </si>
  <si>
    <t>1717508063.480</t>
  </si>
  <si>
    <t>1717508063.490</t>
  </si>
  <si>
    <t>1717508063.500</t>
  </si>
  <si>
    <t>1717508063.510</t>
  </si>
  <si>
    <t>1717508063.520</t>
  </si>
  <si>
    <t>1717508063.530</t>
  </si>
  <si>
    <t>1717508063.540</t>
  </si>
  <si>
    <t>1717508063.550</t>
  </si>
  <si>
    <t>1717508063.560</t>
  </si>
  <si>
    <t>1717508063.570</t>
  </si>
  <si>
    <t>1717508063.580</t>
  </si>
  <si>
    <t>1717508063.590</t>
  </si>
  <si>
    <t>1717508063.600</t>
  </si>
  <si>
    <t>1717508063.610</t>
  </si>
  <si>
    <t>1717508063.620</t>
  </si>
  <si>
    <t>1717508063.630</t>
  </si>
  <si>
    <t>1717508063.640</t>
  </si>
  <si>
    <t>1717508063.650</t>
  </si>
  <si>
    <t>1717508063.660</t>
  </si>
  <si>
    <t>1717508063.670</t>
  </si>
  <si>
    <t>1717508063.680</t>
  </si>
  <si>
    <t>1717508063.690</t>
  </si>
  <si>
    <t>1717508063.700</t>
  </si>
  <si>
    <t>1717508063.710</t>
  </si>
  <si>
    <t>1717508063.720</t>
  </si>
  <si>
    <t>1717508063.730</t>
  </si>
  <si>
    <t>1717508063.740</t>
  </si>
  <si>
    <t>1717508063.750</t>
  </si>
  <si>
    <t>1717508063.760</t>
  </si>
  <si>
    <t>1717508063.770</t>
  </si>
  <si>
    <t>1717508063.780</t>
  </si>
  <si>
    <t>1717508063.790</t>
  </si>
  <si>
    <t>1717508063.800</t>
  </si>
  <si>
    <t>1717508063.810</t>
  </si>
  <si>
    <t>1717508063.820</t>
  </si>
  <si>
    <t>1717508063.830</t>
  </si>
  <si>
    <t>1717508063.840</t>
  </si>
  <si>
    <t>1717508063.850</t>
  </si>
  <si>
    <t>1717508063.860</t>
  </si>
  <si>
    <t>1717508063.870</t>
  </si>
  <si>
    <t>1717508063.880</t>
  </si>
  <si>
    <t>1717508063.890</t>
  </si>
  <si>
    <t>1717508063.900</t>
  </si>
  <si>
    <t>1717508063.910</t>
  </si>
  <si>
    <t>1717508063.920</t>
  </si>
  <si>
    <t>1717508063.930</t>
  </si>
  <si>
    <t>1717508063.940</t>
  </si>
  <si>
    <t>1717508063.950</t>
  </si>
  <si>
    <t>1717508063.960</t>
  </si>
  <si>
    <t>1717508063.970</t>
  </si>
  <si>
    <t>1717508063.980</t>
  </si>
  <si>
    <t>1717508063.990</t>
  </si>
  <si>
    <t>1717508064.000</t>
  </si>
  <si>
    <t>1717508064.010</t>
  </si>
  <si>
    <t>1717508064.020</t>
  </si>
  <si>
    <t>1717508064.030</t>
  </si>
  <si>
    <t>1717508064.040</t>
  </si>
  <si>
    <t>1717508064.050</t>
  </si>
  <si>
    <t>1717508064.060</t>
  </si>
  <si>
    <t>1717508064.070</t>
  </si>
  <si>
    <t>1717508064.080</t>
  </si>
  <si>
    <t>1717508064.090</t>
  </si>
  <si>
    <t>1717508064.100</t>
  </si>
  <si>
    <t>1717508064.110</t>
  </si>
  <si>
    <t>1717508064.120</t>
  </si>
  <si>
    <t>1717508064.130</t>
  </si>
  <si>
    <t>1717508064.140</t>
  </si>
  <si>
    <t>1717508064.150</t>
  </si>
  <si>
    <t>1717508064.160</t>
  </si>
  <si>
    <t>1717508064.170</t>
  </si>
  <si>
    <t>1717508064.180</t>
  </si>
  <si>
    <t>1717508064.190</t>
  </si>
  <si>
    <t>1717508064.200</t>
  </si>
  <si>
    <t>1717508064.210</t>
  </si>
  <si>
    <t>1717508064.220</t>
  </si>
  <si>
    <t>1717508064.230</t>
  </si>
  <si>
    <t>1717508064.240</t>
  </si>
  <si>
    <t>1717508064.250</t>
  </si>
  <si>
    <t>1717508064.260</t>
  </si>
  <si>
    <t>1717508064.270</t>
  </si>
  <si>
    <t>1717508064.280</t>
  </si>
  <si>
    <t>1717508064.290</t>
  </si>
  <si>
    <t>1717508064.300</t>
  </si>
  <si>
    <t>1717508064.310</t>
  </si>
  <si>
    <t>1717508064.320</t>
  </si>
  <si>
    <t>1717508064.330</t>
  </si>
  <si>
    <t>1717508064.340</t>
  </si>
  <si>
    <t>1717508064.350</t>
  </si>
  <si>
    <t>1717508064.360</t>
  </si>
  <si>
    <t>1717508064.370</t>
  </si>
  <si>
    <t>1717508064.380</t>
  </si>
  <si>
    <t>1717508064.390</t>
  </si>
  <si>
    <t>1717508064.400</t>
  </si>
  <si>
    <t>1717508064.410</t>
  </si>
  <si>
    <t>1717508064.420</t>
  </si>
  <si>
    <t>1717508064.430</t>
  </si>
  <si>
    <t>1717508064.440</t>
  </si>
  <si>
    <t>1717508064.450</t>
  </si>
  <si>
    <t>1717508064.460</t>
  </si>
  <si>
    <t>1717508064.470</t>
  </si>
  <si>
    <t>1717508064.480</t>
  </si>
  <si>
    <t>1717508064.490</t>
  </si>
  <si>
    <t>1717508064.500</t>
  </si>
  <si>
    <t>1717508064.510</t>
  </si>
  <si>
    <t>1717508064.520</t>
  </si>
  <si>
    <t>1717508064.530</t>
  </si>
  <si>
    <t>1717508064.540</t>
  </si>
  <si>
    <t>1717508064.550</t>
  </si>
  <si>
    <t>1717508064.560</t>
  </si>
  <si>
    <t>1717508064.570</t>
  </si>
  <si>
    <t>1717508064.580</t>
  </si>
  <si>
    <t>1717508064.590</t>
  </si>
  <si>
    <t>1717508064.600</t>
  </si>
  <si>
    <t>1717508064.610</t>
  </si>
  <si>
    <t>1717508064.620</t>
  </si>
  <si>
    <t>1717508064.630</t>
  </si>
  <si>
    <t>1717508064.640</t>
  </si>
  <si>
    <t>1717508064.650</t>
  </si>
  <si>
    <t>1717508064.660</t>
  </si>
  <si>
    <t>1717508064.670</t>
  </si>
  <si>
    <t>1717508064.680</t>
  </si>
  <si>
    <t>1717508064.690</t>
  </si>
  <si>
    <t>1717508064.700</t>
  </si>
  <si>
    <t>1717508064.710</t>
  </si>
  <si>
    <t>1717508064.720</t>
  </si>
  <si>
    <t>1717508064.730</t>
  </si>
  <si>
    <t>1717508064.740</t>
  </si>
  <si>
    <t>1717508064.750</t>
  </si>
  <si>
    <t>1717508064.760</t>
  </si>
  <si>
    <t>1717508064.770</t>
  </si>
  <si>
    <t>1717508064.780</t>
  </si>
  <si>
    <t>1717508064.790</t>
  </si>
  <si>
    <t>1717508064.800</t>
  </si>
  <si>
    <t>1717508064.810</t>
  </si>
  <si>
    <t>1717508064.820</t>
  </si>
  <si>
    <t>1717508064.830</t>
  </si>
  <si>
    <t>1717508064.840</t>
  </si>
  <si>
    <t>1717508064.850</t>
  </si>
  <si>
    <t>1717508064.860</t>
  </si>
  <si>
    <t>1717508064.870</t>
  </si>
  <si>
    <t>1717508064.880</t>
  </si>
  <si>
    <t>1717508064.890</t>
  </si>
  <si>
    <t>1717508064.900</t>
  </si>
  <si>
    <t>1717508064.910</t>
  </si>
  <si>
    <t>1717508064.920</t>
  </si>
  <si>
    <t>1717508064.930</t>
  </si>
  <si>
    <t>1717508064.940</t>
  </si>
  <si>
    <t>1717508064.950</t>
  </si>
  <si>
    <t>1717508064.960</t>
  </si>
  <si>
    <t>1717508064.970</t>
  </si>
  <si>
    <t>1717508064.980</t>
  </si>
  <si>
    <t>1717508064.990</t>
  </si>
  <si>
    <t>1717508065.000</t>
  </si>
  <si>
    <t>1717508065.010</t>
  </si>
  <si>
    <t>1717508065.020</t>
  </si>
  <si>
    <t>1717508065.030</t>
  </si>
  <si>
    <t>1717508065.040</t>
  </si>
  <si>
    <t>1717508065.050</t>
  </si>
  <si>
    <t>1717508065.060</t>
  </si>
  <si>
    <t>1717508065.070</t>
  </si>
  <si>
    <t>1717508065.080</t>
  </si>
  <si>
    <t>1717508065.090</t>
  </si>
  <si>
    <t>1717508065.100</t>
  </si>
  <si>
    <t>1717508065.110</t>
  </si>
  <si>
    <t>1717508065.120</t>
  </si>
  <si>
    <t>1717508065.130</t>
  </si>
  <si>
    <t>1717508065.140</t>
  </si>
  <si>
    <t>1717508065.150</t>
  </si>
  <si>
    <t>1717508065.160</t>
  </si>
  <si>
    <t>1717508065.170</t>
  </si>
  <si>
    <t>1717508065.180</t>
  </si>
  <si>
    <t>1717508065.190</t>
  </si>
  <si>
    <t>1717508065.200</t>
  </si>
  <si>
    <t>1717508065.210</t>
  </si>
  <si>
    <t>1717508065.220</t>
  </si>
  <si>
    <t>1717508065.230</t>
  </si>
  <si>
    <t>1717508065.240</t>
  </si>
  <si>
    <t>1717508065.250</t>
  </si>
  <si>
    <t>1717508065.260</t>
  </si>
  <si>
    <t>1717508065.270</t>
  </si>
  <si>
    <t>1717508065.280</t>
  </si>
  <si>
    <t>1717508065.290</t>
  </si>
  <si>
    <t>1717508065.300</t>
  </si>
  <si>
    <t>1717508065.310</t>
  </si>
  <si>
    <t>1717508065.320</t>
  </si>
  <si>
    <t>1717508065.330</t>
  </si>
  <si>
    <t>1717508065.340</t>
  </si>
  <si>
    <t>1717508065.350</t>
  </si>
  <si>
    <t>1717508065.360</t>
  </si>
  <si>
    <t>1717508065.370</t>
  </si>
  <si>
    <t>1717508065.380</t>
  </si>
  <si>
    <t>1717508065.390</t>
  </si>
  <si>
    <t>1717508065.400</t>
  </si>
  <si>
    <t>1717508065.410</t>
  </si>
  <si>
    <t>1717508065.420</t>
  </si>
  <si>
    <t>1717508065.430</t>
  </si>
  <si>
    <t>1717508065.440</t>
  </si>
  <si>
    <t>1717508065.450</t>
  </si>
  <si>
    <t>1717508065.460</t>
  </si>
  <si>
    <t>1717508065.470</t>
  </si>
  <si>
    <t>1717508065.480</t>
  </si>
  <si>
    <t>1717508065.490</t>
  </si>
  <si>
    <t>1717508065.500</t>
  </si>
  <si>
    <t>1717508065.510</t>
  </si>
  <si>
    <t>1717508065.520</t>
  </si>
  <si>
    <t>1717508065.530</t>
  </si>
  <si>
    <t>1717508065.540</t>
  </si>
  <si>
    <t>1717508065.550</t>
  </si>
  <si>
    <t>1717508065.560</t>
  </si>
  <si>
    <t>1717508065.570</t>
  </si>
  <si>
    <t>1717508065.580</t>
  </si>
  <si>
    <t>1717508065.590</t>
  </si>
  <si>
    <t>1717508065.600</t>
  </si>
  <si>
    <t>1717508065.610</t>
  </si>
  <si>
    <t>1717508065.620</t>
  </si>
  <si>
    <t>1717508065.630</t>
  </si>
  <si>
    <t>1717508065.640</t>
  </si>
  <si>
    <t>1717508065.650</t>
  </si>
  <si>
    <t>1717508065.660</t>
  </si>
  <si>
    <t>1717508065.670</t>
  </si>
  <si>
    <t>1717508065.680</t>
  </si>
  <si>
    <t>1717508065.690</t>
  </si>
  <si>
    <t>1717508065.700</t>
  </si>
  <si>
    <t>1717508065.710</t>
  </si>
  <si>
    <t>1717508065.720</t>
  </si>
  <si>
    <t>1717508065.730</t>
  </si>
  <si>
    <t>1717508065.740</t>
  </si>
  <si>
    <t>1717508065.750</t>
  </si>
  <si>
    <t>1717508065.760</t>
  </si>
  <si>
    <t>1717508065.770</t>
  </si>
  <si>
    <t>1717508065.780</t>
  </si>
  <si>
    <t>1717508065.790</t>
  </si>
  <si>
    <t>1717508065.800</t>
  </si>
  <si>
    <t>1717508065.810</t>
  </si>
  <si>
    <t>1717508065.820</t>
  </si>
  <si>
    <t>1717508065.830</t>
  </si>
  <si>
    <t>1717508065.840</t>
  </si>
  <si>
    <t>1717508065.850</t>
  </si>
  <si>
    <t>1717508065.860</t>
  </si>
  <si>
    <t>1717508065.870</t>
  </si>
  <si>
    <t>1717508065.880</t>
  </si>
  <si>
    <t>1717508065.890</t>
  </si>
  <si>
    <t>1717508065.900</t>
  </si>
  <si>
    <t>1717508065.910</t>
  </si>
  <si>
    <t>1717508065.920</t>
  </si>
  <si>
    <t>1717508065.930</t>
  </si>
  <si>
    <t>1717508065.940</t>
  </si>
  <si>
    <t>1717508065.950</t>
  </si>
  <si>
    <t>1717508065.960</t>
  </si>
  <si>
    <t>1717508065.970</t>
  </si>
  <si>
    <t>1717508065.980</t>
  </si>
  <si>
    <t>1717508065.990</t>
  </si>
  <si>
    <t>1717508066.000</t>
  </si>
  <si>
    <t>1717508066.010</t>
  </si>
  <si>
    <t>1717508066.020</t>
  </si>
  <si>
    <t>1717508066.030</t>
  </si>
  <si>
    <t>1717508066.040</t>
  </si>
  <si>
    <t>1717508066.050</t>
  </si>
  <si>
    <t>1717508066.060</t>
  </si>
  <si>
    <t>1717508066.070</t>
  </si>
  <si>
    <t>1717508066.080</t>
  </si>
  <si>
    <t>1717508066.090</t>
  </si>
  <si>
    <t>1717508066.100</t>
  </si>
  <si>
    <t>1717508066.110</t>
  </si>
  <si>
    <t>1717508066.120</t>
  </si>
  <si>
    <t>1717508066.130</t>
  </si>
  <si>
    <t>1717508066.140</t>
  </si>
  <si>
    <t>1717508066.150</t>
  </si>
  <si>
    <t>1717508066.160</t>
  </si>
  <si>
    <t>1717508066.170</t>
  </si>
  <si>
    <t>1717508066.180</t>
  </si>
  <si>
    <t>1717508066.190</t>
  </si>
  <si>
    <t>1717508066.200</t>
  </si>
  <si>
    <t>1717508066.210</t>
  </si>
  <si>
    <t>1717508066.220</t>
  </si>
  <si>
    <t>1717508066.230</t>
  </si>
  <si>
    <t>1717508066.240</t>
  </si>
  <si>
    <t>1717508066.250</t>
  </si>
  <si>
    <t>1717508066.260</t>
  </si>
  <si>
    <t>1717508066.270</t>
  </si>
  <si>
    <t>1717508066.280</t>
  </si>
  <si>
    <t>1717508066.290</t>
  </si>
  <si>
    <t>1717508066.300</t>
  </si>
  <si>
    <t>1717508066.310</t>
  </si>
  <si>
    <t>1717508066.320</t>
  </si>
  <si>
    <t>1717508066.330</t>
  </si>
  <si>
    <t>1717508066.340</t>
  </si>
  <si>
    <t>1717508066.350</t>
  </si>
  <si>
    <t>1717508066.360</t>
  </si>
  <si>
    <t>1717508066.370</t>
  </si>
  <si>
    <t>1717508066.380</t>
  </si>
  <si>
    <t>1717508066.390</t>
  </si>
  <si>
    <t>1717508066.400</t>
  </si>
  <si>
    <t>1717508066.410</t>
  </si>
  <si>
    <t>1717508066.420</t>
  </si>
  <si>
    <t>1717508066.430</t>
  </si>
  <si>
    <t>1717508066.440</t>
  </si>
  <si>
    <t>1717508066.450</t>
  </si>
  <si>
    <t>1717508066.460</t>
  </si>
  <si>
    <t>1717508066.470</t>
  </si>
  <si>
    <t>1717508066.480</t>
  </si>
  <si>
    <t>1717508066.490</t>
  </si>
  <si>
    <t>1717508066.500</t>
  </si>
  <si>
    <t>1717508066.510</t>
  </si>
  <si>
    <t>1717508066.520</t>
  </si>
  <si>
    <t>1717508066.530</t>
  </si>
  <si>
    <t>1717508066.540</t>
  </si>
  <si>
    <t>1717508066.550</t>
  </si>
  <si>
    <t>1717508066.560</t>
  </si>
  <si>
    <t>1717508066.570</t>
  </si>
  <si>
    <t>1717508066.580</t>
  </si>
  <si>
    <t>1717508066.590</t>
  </si>
  <si>
    <t>1717508066.600</t>
  </si>
  <si>
    <t>1717508066.610</t>
  </si>
  <si>
    <t>1717508066.620</t>
  </si>
  <si>
    <t>1717508066.630</t>
  </si>
  <si>
    <t>1717508066.640</t>
  </si>
  <si>
    <t>1717508066.650</t>
  </si>
  <si>
    <t>1717508066.660</t>
  </si>
  <si>
    <t>1717508066.670</t>
  </si>
  <si>
    <t>1717508066.680</t>
  </si>
  <si>
    <t>1717508066.690</t>
  </si>
  <si>
    <t>1717508066.700</t>
  </si>
  <si>
    <t>1717508066.710</t>
  </si>
  <si>
    <t>1717508066.720</t>
  </si>
  <si>
    <t>1717508066.730</t>
  </si>
  <si>
    <t>1717508066.740</t>
  </si>
  <si>
    <t>1717508066.750</t>
  </si>
  <si>
    <t>1717508066.760</t>
  </si>
  <si>
    <t>1717508066.770</t>
  </si>
  <si>
    <t>1717508066.780</t>
  </si>
  <si>
    <t>1717508066.790</t>
  </si>
  <si>
    <t>1717508066.800</t>
  </si>
  <si>
    <t>1717508066.810</t>
  </si>
  <si>
    <t>1717508066.820</t>
  </si>
  <si>
    <t>1717508066.830</t>
  </si>
  <si>
    <t>1717508066.840</t>
  </si>
  <si>
    <t>1717508066.850</t>
  </si>
  <si>
    <t>1717508066.860</t>
  </si>
  <si>
    <t>1717508066.870</t>
  </si>
  <si>
    <t>1717508066.880</t>
  </si>
  <si>
    <t>1717508066.890</t>
  </si>
  <si>
    <t>1717508066.900</t>
  </si>
  <si>
    <t>1717508066.910</t>
  </si>
  <si>
    <t>1717508066.920</t>
  </si>
  <si>
    <t>1717508066.930</t>
  </si>
  <si>
    <t>1717508066.940</t>
  </si>
  <si>
    <t>1717508066.950</t>
  </si>
  <si>
    <t>1717508066.960</t>
  </si>
  <si>
    <t>1717508066.970</t>
  </si>
  <si>
    <t>1717508066.980</t>
  </si>
  <si>
    <t>1717508066.990</t>
  </si>
  <si>
    <t>1717508067.000</t>
  </si>
  <si>
    <t>1717508067.010</t>
  </si>
  <si>
    <t>1717508067.020</t>
  </si>
  <si>
    <t>1717508067.030</t>
  </si>
  <si>
    <t>1717508067.040</t>
  </si>
  <si>
    <t>1717508067.050</t>
  </si>
  <si>
    <t>1717508067.060</t>
  </si>
  <si>
    <t>1717508067.070</t>
  </si>
  <si>
    <t>1717508067.080</t>
  </si>
  <si>
    <t>1717508067.090</t>
  </si>
  <si>
    <t>1717508067.100</t>
  </si>
  <si>
    <t>1717508067.110</t>
  </si>
  <si>
    <t>1717508067.120</t>
  </si>
  <si>
    <t>1717508067.130</t>
  </si>
  <si>
    <t>1717508067.140</t>
  </si>
  <si>
    <t>1717508067.150</t>
  </si>
  <si>
    <t>1717508067.160</t>
  </si>
  <si>
    <t>1717508067.170</t>
  </si>
  <si>
    <t>1717508067.180</t>
  </si>
  <si>
    <t>1717508067.190</t>
  </si>
  <si>
    <t>1717508067.200</t>
  </si>
  <si>
    <t>1717508067.210</t>
  </si>
  <si>
    <t>1717508067.220</t>
  </si>
  <si>
    <t>1717508067.230</t>
  </si>
  <si>
    <t>1717508067.240</t>
  </si>
  <si>
    <t>1717508067.250</t>
  </si>
  <si>
    <t>1717508067.260</t>
  </si>
  <si>
    <t>1717508067.270</t>
  </si>
  <si>
    <t>1717508067.280</t>
  </si>
  <si>
    <t>1717508067.290</t>
  </si>
  <si>
    <t>1717508067.300</t>
  </si>
  <si>
    <t>1717508067.310</t>
  </si>
  <si>
    <t>1717508067.320</t>
  </si>
  <si>
    <t>1717508067.330</t>
  </si>
  <si>
    <t>1717508067.340</t>
  </si>
  <si>
    <t>1717508067.350</t>
  </si>
  <si>
    <t>1717508067.360</t>
  </si>
  <si>
    <t>1717508067.370</t>
  </si>
  <si>
    <t>1717508067.380</t>
  </si>
  <si>
    <t>1717508067.390</t>
  </si>
  <si>
    <t>1717508067.400</t>
  </si>
  <si>
    <t>1717508067.410</t>
  </si>
  <si>
    <t>1717508067.420</t>
  </si>
  <si>
    <t>1717508067.430</t>
  </si>
  <si>
    <t>1717508067.440</t>
  </si>
  <si>
    <t>1717508067.450</t>
  </si>
  <si>
    <t>1717508067.460</t>
  </si>
  <si>
    <t>1717508067.470</t>
  </si>
  <si>
    <t>1717508067.480</t>
  </si>
  <si>
    <t>1717508067.490</t>
  </si>
  <si>
    <t>1717508067.500</t>
  </si>
  <si>
    <t>1717508067.510</t>
  </si>
  <si>
    <t>1717508067.520</t>
  </si>
  <si>
    <t>1717508067.530</t>
  </si>
  <si>
    <t>1717508067.540</t>
  </si>
  <si>
    <t>1717508067.550</t>
  </si>
  <si>
    <t>1717508067.560</t>
  </si>
  <si>
    <t>1717508067.570</t>
  </si>
  <si>
    <t>1717508067.580</t>
  </si>
  <si>
    <t>1717508067.590</t>
  </si>
  <si>
    <t>1717508067.600</t>
  </si>
  <si>
    <t>1717508067.610</t>
  </si>
  <si>
    <t>1717508067.620</t>
  </si>
  <si>
    <t>1717508067.630</t>
  </si>
  <si>
    <t>1717508067.640</t>
  </si>
  <si>
    <t>1717508067.650</t>
  </si>
  <si>
    <t>1717508067.660</t>
  </si>
  <si>
    <t>1717508067.670</t>
  </si>
  <si>
    <t>1717508067.680</t>
  </si>
  <si>
    <t>1717508067.690</t>
  </si>
  <si>
    <t>1717508067.700</t>
  </si>
  <si>
    <t>1717508067.710</t>
  </si>
  <si>
    <t>1717508067.720</t>
  </si>
  <si>
    <t>1717508067.730</t>
  </si>
  <si>
    <t>1717508067.740</t>
  </si>
  <si>
    <t>1717508067.750</t>
  </si>
  <si>
    <t>1717508067.760</t>
  </si>
  <si>
    <t>1717508067.770</t>
  </si>
  <si>
    <t>1717508067.780</t>
  </si>
  <si>
    <t>1717508067.790</t>
  </si>
  <si>
    <t>1717508067.800</t>
  </si>
  <si>
    <t>1717508067.810</t>
  </si>
  <si>
    <t>1717508067.820</t>
  </si>
  <si>
    <t>1717508067.830</t>
  </si>
  <si>
    <t>1717508067.840</t>
  </si>
  <si>
    <t>1717508067.850</t>
  </si>
  <si>
    <t>1717508067.860</t>
  </si>
  <si>
    <t>1717508067.870</t>
  </si>
  <si>
    <t>1717508067.880</t>
  </si>
  <si>
    <t>1717508067.890</t>
  </si>
  <si>
    <t>1717508067.900</t>
  </si>
  <si>
    <t>1717508067.910</t>
  </si>
  <si>
    <t>1717508067.920</t>
  </si>
  <si>
    <t>1717508067.930</t>
  </si>
  <si>
    <t>1717508067.940</t>
  </si>
  <si>
    <t>1717508067.950</t>
  </si>
  <si>
    <t>1717508067.960</t>
  </si>
  <si>
    <t>1717508067.970</t>
  </si>
  <si>
    <t>1717508067.980</t>
  </si>
  <si>
    <t>1717508067.990</t>
  </si>
  <si>
    <t>1717508068.000</t>
  </si>
  <si>
    <t>1717508068.010</t>
  </si>
  <si>
    <t>1717508068.020</t>
  </si>
  <si>
    <t>1717508068.030</t>
  </si>
  <si>
    <t>1717508068.040</t>
  </si>
  <si>
    <t>1717508068.050</t>
  </si>
  <si>
    <t>1717508068.060</t>
  </si>
  <si>
    <t>1717508068.070</t>
  </si>
  <si>
    <t>1717508068.080</t>
  </si>
  <si>
    <t>1717508068.090</t>
  </si>
  <si>
    <t>1717508068.100</t>
  </si>
  <si>
    <t>1717508068.110</t>
  </si>
  <si>
    <t>1717508068.120</t>
  </si>
  <si>
    <t>1717508068.130</t>
  </si>
  <si>
    <t>1717508068.140</t>
  </si>
  <si>
    <t>1717508068.150</t>
  </si>
  <si>
    <t>1717508068.160</t>
  </si>
  <si>
    <t>1717508068.170</t>
  </si>
  <si>
    <t>1717508068.180</t>
  </si>
  <si>
    <t>1717508068.190</t>
  </si>
  <si>
    <t>1717508068.200</t>
  </si>
  <si>
    <t>1717508068.210</t>
  </si>
  <si>
    <t>1717508068.220</t>
  </si>
  <si>
    <t>1717508068.230</t>
  </si>
  <si>
    <t>1717508068.240</t>
  </si>
  <si>
    <t>1717508068.250</t>
  </si>
  <si>
    <t>1717508068.260</t>
  </si>
  <si>
    <t>1717508068.270</t>
  </si>
  <si>
    <t>1717508068.280</t>
  </si>
  <si>
    <t>1717508068.290</t>
  </si>
  <si>
    <t>1717508068.300</t>
  </si>
  <si>
    <t>1717508068.310</t>
  </si>
  <si>
    <t>1717508068.320</t>
  </si>
  <si>
    <t>1717508068.330</t>
  </si>
  <si>
    <t>1717508068.340</t>
  </si>
  <si>
    <t>1717508068.350</t>
  </si>
  <si>
    <t>1717508068.360</t>
  </si>
  <si>
    <t>1717508068.370</t>
  </si>
  <si>
    <t>1717508068.380</t>
  </si>
  <si>
    <t>1717508068.390</t>
  </si>
  <si>
    <t>1717508068.400</t>
  </si>
  <si>
    <t>1717508068.410</t>
  </si>
  <si>
    <t>1717508068.420</t>
  </si>
  <si>
    <t>1717508068.430</t>
  </si>
  <si>
    <t>1717508068.440</t>
  </si>
  <si>
    <t>1717508068.450</t>
  </si>
  <si>
    <t>1717508068.460</t>
  </si>
  <si>
    <t>1717508068.470</t>
  </si>
  <si>
    <t>1717508068.480</t>
  </si>
  <si>
    <t>1717508068.490</t>
  </si>
  <si>
    <t>1717508068.500</t>
  </si>
  <si>
    <t>1717508068.510</t>
  </si>
  <si>
    <t>1717508068.520</t>
  </si>
  <si>
    <t>1717508068.530</t>
  </si>
  <si>
    <t>1717508068.540</t>
  </si>
  <si>
    <t>1717508068.550</t>
  </si>
  <si>
    <t>1717508068.560</t>
  </si>
  <si>
    <t>1717508068.570</t>
  </si>
  <si>
    <t>1717508068.580</t>
  </si>
  <si>
    <t>1717508068.590</t>
  </si>
  <si>
    <t>1717508068.600</t>
  </si>
  <si>
    <t>1717508068.610</t>
  </si>
  <si>
    <t>1717508068.620</t>
  </si>
  <si>
    <t>1717508068.630</t>
  </si>
  <si>
    <t>1717508068.640</t>
  </si>
  <si>
    <t>1717508068.650</t>
  </si>
  <si>
    <t>1717508068.660</t>
  </si>
  <si>
    <t>1717508068.670</t>
  </si>
  <si>
    <t>1717508068.680</t>
  </si>
  <si>
    <t>1717508068.690</t>
  </si>
  <si>
    <t>1717508068.700</t>
  </si>
  <si>
    <t>1717508068.710</t>
  </si>
  <si>
    <t>1717508068.720</t>
  </si>
  <si>
    <t>1717508068.730</t>
  </si>
  <si>
    <t>1717508068.740</t>
  </si>
  <si>
    <t>1717508068.750</t>
  </si>
  <si>
    <t>1717508068.760</t>
  </si>
  <si>
    <t>1717508068.770</t>
  </si>
  <si>
    <t>1717508068.780</t>
  </si>
  <si>
    <t>1717508068.790</t>
  </si>
  <si>
    <t>1717508068.800</t>
  </si>
  <si>
    <t>1717508068.810</t>
  </si>
  <si>
    <t>1717508068.820</t>
  </si>
  <si>
    <t>1717508068.830</t>
  </si>
  <si>
    <t>1717508068.840</t>
  </si>
  <si>
    <t>1717508068.850</t>
  </si>
  <si>
    <t>1717508068.860</t>
  </si>
  <si>
    <t>1717508068.870</t>
  </si>
  <si>
    <t>1717508068.880</t>
  </si>
  <si>
    <t>1717508068.890</t>
  </si>
  <si>
    <t>1717508068.900</t>
  </si>
  <si>
    <t>1717508068.910</t>
  </si>
  <si>
    <t>1717508068.920</t>
  </si>
  <si>
    <t>1717508068.930</t>
  </si>
  <si>
    <t>1717508068.940</t>
  </si>
  <si>
    <t>1717508068.950</t>
  </si>
  <si>
    <t>1717508068.960</t>
  </si>
  <si>
    <t>1717508068.970</t>
  </si>
  <si>
    <t>1717508068.980</t>
  </si>
  <si>
    <t>1717508068.990</t>
  </si>
  <si>
    <t>1717508069.000</t>
  </si>
  <si>
    <t>1717508069.010</t>
  </si>
  <si>
    <t>1717508069.020</t>
  </si>
  <si>
    <t>1717508069.030</t>
  </si>
  <si>
    <t>1717508069.040</t>
  </si>
  <si>
    <t>1717508069.050</t>
  </si>
  <si>
    <t>1717508069.060</t>
  </si>
  <si>
    <t>1717508069.070</t>
  </si>
  <si>
    <t>1717508069.080</t>
  </si>
  <si>
    <t>1717508069.090</t>
  </si>
  <si>
    <t>1717508069.100</t>
  </si>
  <si>
    <t>1717508069.110</t>
  </si>
  <si>
    <t>1717508069.120</t>
  </si>
  <si>
    <t>1717508069.130</t>
  </si>
  <si>
    <t>1717508069.140</t>
  </si>
  <si>
    <t>1717508069.150</t>
  </si>
  <si>
    <t>1717508069.160</t>
  </si>
  <si>
    <t>1717508069.170</t>
  </si>
  <si>
    <t>1717508069.180</t>
  </si>
  <si>
    <t>1717508069.190</t>
  </si>
  <si>
    <t>1717508069.200</t>
  </si>
  <si>
    <t>1717508069.210</t>
  </si>
  <si>
    <t>1717508069.220</t>
  </si>
  <si>
    <t>1717508069.230</t>
  </si>
  <si>
    <t>1717508069.240</t>
  </si>
  <si>
    <t>1717508069.250</t>
  </si>
  <si>
    <t>1717508069.260</t>
  </si>
  <si>
    <t>1717508069.270</t>
  </si>
  <si>
    <t>1717508069.280</t>
  </si>
  <si>
    <t>1717508069.290</t>
  </si>
  <si>
    <t>1717508069.300</t>
  </si>
  <si>
    <t>1717508069.310</t>
  </si>
  <si>
    <t>1717508069.320</t>
  </si>
  <si>
    <t>1717508069.330</t>
  </si>
  <si>
    <t>1717508069.340</t>
  </si>
  <si>
    <t>1717508069.350</t>
  </si>
  <si>
    <t>1717508069.360</t>
  </si>
  <si>
    <t>1717508069.370</t>
  </si>
  <si>
    <t>1717508069.380</t>
  </si>
  <si>
    <t>1717508069.390</t>
  </si>
  <si>
    <t>1717508069.400</t>
  </si>
  <si>
    <t>1717508069.410</t>
  </si>
  <si>
    <t>1717508069.420</t>
  </si>
  <si>
    <t>1717508069.430</t>
  </si>
  <si>
    <t>1717508069.440</t>
  </si>
  <si>
    <t>1717508069.450</t>
  </si>
  <si>
    <t>1717508069.460</t>
  </si>
  <si>
    <t>1717508069.470</t>
  </si>
  <si>
    <t>1717508069.480</t>
  </si>
  <si>
    <t>1717508069.490</t>
  </si>
  <si>
    <t>1717508069.500</t>
  </si>
  <si>
    <t>1717508069.510</t>
  </si>
  <si>
    <t>1717508069.520</t>
  </si>
  <si>
    <t>1717508069.530</t>
  </si>
  <si>
    <t>1717508069.540</t>
  </si>
  <si>
    <t>1717508069.550</t>
  </si>
  <si>
    <t>1717508069.560</t>
  </si>
  <si>
    <t>1717508069.570</t>
  </si>
  <si>
    <t>1717508069.580</t>
  </si>
  <si>
    <t>1717508069.590</t>
  </si>
  <si>
    <t>1717508069.600</t>
  </si>
  <si>
    <t>1717508069.610</t>
  </si>
  <si>
    <t>1717508069.620</t>
  </si>
  <si>
    <t>1717508069.630</t>
  </si>
  <si>
    <t>1717508069.640</t>
  </si>
  <si>
    <t>1717508069.650</t>
  </si>
  <si>
    <t>1717508069.660</t>
  </si>
  <si>
    <t>1717508069.670</t>
  </si>
  <si>
    <t>1717508069.680</t>
  </si>
  <si>
    <t>1717508069.690</t>
  </si>
  <si>
    <t>1717508069.700</t>
  </si>
  <si>
    <t>1717508069.710</t>
  </si>
  <si>
    <t>1717508069.720</t>
  </si>
  <si>
    <t>1717508069.730</t>
  </si>
  <si>
    <t>1717508069.740</t>
  </si>
  <si>
    <t>1717508069.750</t>
  </si>
  <si>
    <t>1717508069.760</t>
  </si>
  <si>
    <t>1717508069.770</t>
  </si>
  <si>
    <t>1717508069.780</t>
  </si>
  <si>
    <t>1717508069.790</t>
  </si>
  <si>
    <t>1717508069.800</t>
  </si>
  <si>
    <t>1717508069.810</t>
  </si>
  <si>
    <t>1717508069.820</t>
  </si>
  <si>
    <t>1717508069.830</t>
  </si>
  <si>
    <t>1717508069.840</t>
  </si>
  <si>
    <t>1717508069.850</t>
  </si>
  <si>
    <t>1717508069.860</t>
  </si>
  <si>
    <t>1717508069.870</t>
  </si>
  <si>
    <t>1717508069.880</t>
  </si>
  <si>
    <t>1717508069.890</t>
  </si>
  <si>
    <t>1717508069.900</t>
  </si>
  <si>
    <t>1717508069.910</t>
  </si>
  <si>
    <t>1717508069.920</t>
  </si>
  <si>
    <t>1717508069.930</t>
  </si>
  <si>
    <t>1717508069.940</t>
  </si>
  <si>
    <t>1717508069.950</t>
  </si>
  <si>
    <t>1717508069.960</t>
  </si>
  <si>
    <t>1717508069.970</t>
  </si>
  <si>
    <t>1717508069.980</t>
  </si>
  <si>
    <t>1717508069.990</t>
  </si>
  <si>
    <t>1717508070.000</t>
  </si>
  <si>
    <t>1717508070.010</t>
  </si>
  <si>
    <t>1717508070.020</t>
  </si>
  <si>
    <t>1717508070.030</t>
  </si>
  <si>
    <t>1717508070.040</t>
  </si>
  <si>
    <t>1717508070.050</t>
  </si>
  <si>
    <t>1717508070.060</t>
  </si>
  <si>
    <t>1717508070.070</t>
  </si>
  <si>
    <t>1717508070.080</t>
  </si>
  <si>
    <t>1717508070.090</t>
  </si>
  <si>
    <t>1717508070.100</t>
  </si>
  <si>
    <t>1717508070.110</t>
  </si>
  <si>
    <t>1717508070.120</t>
  </si>
  <si>
    <t>1717508070.130</t>
  </si>
  <si>
    <t>1717508070.140</t>
  </si>
  <si>
    <t>1717508070.150</t>
  </si>
  <si>
    <t>1717508070.160</t>
  </si>
  <si>
    <t>1717508070.170</t>
  </si>
  <si>
    <t>1717508070.180</t>
  </si>
  <si>
    <t>1717508070.190</t>
  </si>
  <si>
    <t>1717508070.200</t>
  </si>
  <si>
    <t>1717508070.210</t>
  </si>
  <si>
    <t>1717508070.220</t>
  </si>
  <si>
    <t>1717508070.230</t>
  </si>
  <si>
    <t>1717508070.240</t>
  </si>
  <si>
    <t>1717508070.250</t>
  </si>
  <si>
    <t>1717508070.260</t>
  </si>
  <si>
    <t>1717508070.270</t>
  </si>
  <si>
    <t>1717508070.280</t>
  </si>
  <si>
    <t>1717508070.290</t>
  </si>
  <si>
    <t>1717508070.300</t>
  </si>
  <si>
    <t>1717508070.310</t>
  </si>
  <si>
    <t>1717508070.320</t>
  </si>
  <si>
    <t>1717508070.330</t>
  </si>
  <si>
    <t>1717508070.340</t>
  </si>
  <si>
    <t>1717508070.350</t>
  </si>
  <si>
    <t>1717508070.360</t>
  </si>
  <si>
    <t>1717508070.370</t>
  </si>
  <si>
    <t>1717508070.380</t>
  </si>
  <si>
    <t>1717508070.390</t>
  </si>
  <si>
    <t>1717508070.400</t>
  </si>
  <si>
    <t>1717508070.410</t>
  </si>
  <si>
    <t>1717508070.420</t>
  </si>
  <si>
    <t>1717508070.430</t>
  </si>
  <si>
    <t>1717508070.440</t>
  </si>
  <si>
    <t>1717508070.450</t>
  </si>
  <si>
    <t>1717508070.460</t>
  </si>
  <si>
    <t>1717508070.470</t>
  </si>
  <si>
    <t>1717508070.480</t>
  </si>
  <si>
    <t>1717508070.490</t>
  </si>
  <si>
    <t>1717508070.500</t>
  </si>
  <si>
    <t>1717508070.510</t>
  </si>
  <si>
    <t>1717508070.520</t>
  </si>
  <si>
    <t>1717508070.530</t>
  </si>
  <si>
    <t>1717508070.540</t>
  </si>
  <si>
    <t>1717508070.550</t>
  </si>
  <si>
    <t>1717508070.560</t>
  </si>
  <si>
    <t>1717508070.570</t>
  </si>
  <si>
    <t>1717508070.580</t>
  </si>
  <si>
    <t>1717508070.590</t>
  </si>
  <si>
    <t>1717508070.600</t>
  </si>
  <si>
    <t>1717508070.610</t>
  </si>
  <si>
    <t>1717508070.620</t>
  </si>
  <si>
    <t>1717508070.630</t>
  </si>
  <si>
    <t>1717508070.640</t>
  </si>
  <si>
    <t>1717508070.650</t>
  </si>
  <si>
    <t>1717508070.660</t>
  </si>
  <si>
    <t>1717508070.670</t>
  </si>
  <si>
    <t>1717508070.680</t>
  </si>
  <si>
    <t>1717508070.690</t>
  </si>
  <si>
    <t>1717508070.700</t>
  </si>
  <si>
    <t>1717508070.710</t>
  </si>
  <si>
    <t>1717508070.720</t>
  </si>
  <si>
    <t>1717508070.730</t>
  </si>
  <si>
    <t>1717508070.740</t>
  </si>
  <si>
    <t>1717508070.750</t>
  </si>
  <si>
    <t>1717508070.760</t>
  </si>
  <si>
    <t>1717508070.770</t>
  </si>
  <si>
    <t>1717508070.780</t>
  </si>
  <si>
    <t>1717508070.790</t>
  </si>
  <si>
    <t>1717508070.800</t>
  </si>
  <si>
    <t>1717508070.810</t>
  </si>
  <si>
    <t>1717508070.820</t>
  </si>
  <si>
    <t>1717508070.830</t>
  </si>
  <si>
    <t>1717508070.840</t>
  </si>
  <si>
    <t>1717508070.850</t>
  </si>
  <si>
    <t>1717508070.860</t>
  </si>
  <si>
    <t>1717508070.870</t>
  </si>
  <si>
    <t>1717508070.880</t>
  </si>
  <si>
    <t>1717508070.890</t>
  </si>
  <si>
    <t>1717508070.900</t>
  </si>
  <si>
    <t>1717508070.910</t>
  </si>
  <si>
    <t>1717508070.920</t>
  </si>
  <si>
    <t>1717508070.930</t>
  </si>
  <si>
    <t>1717508070.940</t>
  </si>
  <si>
    <t>1717508070.950</t>
  </si>
  <si>
    <t>1717508070.960</t>
  </si>
  <si>
    <t>1717508070.970</t>
  </si>
  <si>
    <t>1717508070.980</t>
  </si>
  <si>
    <t>1717508070.990</t>
  </si>
  <si>
    <t>1717508071.000</t>
  </si>
  <si>
    <t>1717508071.010</t>
  </si>
  <si>
    <t>1717508071.020</t>
  </si>
  <si>
    <t>1717508071.030</t>
  </si>
  <si>
    <t>1717508071.040</t>
  </si>
  <si>
    <t>1717508071.050</t>
  </si>
  <si>
    <t>1717508071.060</t>
  </si>
  <si>
    <t>1717508071.070</t>
  </si>
  <si>
    <t>1717508071.080</t>
  </si>
  <si>
    <t>1717508071.090</t>
  </si>
  <si>
    <t>1717508071.100</t>
  </si>
  <si>
    <t>1717508071.110</t>
  </si>
  <si>
    <t>1717508071.120</t>
  </si>
  <si>
    <t>1717508071.130</t>
  </si>
  <si>
    <t>1717508071.140</t>
  </si>
  <si>
    <t>1717508071.150</t>
  </si>
  <si>
    <t>1717508071.160</t>
  </si>
  <si>
    <t>1717508071.170</t>
  </si>
  <si>
    <t>1717508071.180</t>
  </si>
  <si>
    <t>1717508071.190</t>
  </si>
  <si>
    <t>1717508071.200</t>
  </si>
  <si>
    <t>1717508071.210</t>
  </si>
  <si>
    <t>1717508071.220</t>
  </si>
  <si>
    <t>1717508071.230</t>
  </si>
  <si>
    <t>1717508071.240</t>
  </si>
  <si>
    <t>1717508071.250</t>
  </si>
  <si>
    <t>1717508071.260</t>
  </si>
  <si>
    <t>1717508071.270</t>
  </si>
  <si>
    <t>1717508071.280</t>
  </si>
  <si>
    <t>1717508071.290</t>
  </si>
  <si>
    <t>1717508071.300</t>
  </si>
  <si>
    <t>1717508071.310</t>
  </si>
  <si>
    <t>1717508071.320</t>
  </si>
  <si>
    <t>1717508071.330</t>
  </si>
  <si>
    <t>1717508071.340</t>
  </si>
  <si>
    <t>1717508071.350</t>
  </si>
  <si>
    <t>1717508071.360</t>
  </si>
  <si>
    <t>1717508071.370</t>
  </si>
  <si>
    <t>1717508071.380</t>
  </si>
  <si>
    <t>1717508071.390</t>
  </si>
  <si>
    <t>1717508071.400</t>
  </si>
  <si>
    <t>1717508071.410</t>
  </si>
  <si>
    <t>1717508071.420</t>
  </si>
  <si>
    <t>1717508071.430</t>
  </si>
  <si>
    <t>1717508071.440</t>
  </si>
  <si>
    <t>1717508071.450</t>
  </si>
  <si>
    <t>1717508071.460</t>
  </si>
  <si>
    <t>1717508071.470</t>
  </si>
  <si>
    <t>1717508071.480</t>
  </si>
  <si>
    <t>1717508071.490</t>
  </si>
  <si>
    <t>1717508071.500</t>
  </si>
  <si>
    <t>1717508071.510</t>
  </si>
  <si>
    <t>1717508071.520</t>
  </si>
  <si>
    <t>1717508071.530</t>
  </si>
  <si>
    <t>1717508071.540</t>
  </si>
  <si>
    <t>1717508071.550</t>
  </si>
  <si>
    <t>1717508071.560</t>
  </si>
  <si>
    <t>1717508071.570</t>
  </si>
  <si>
    <t>1717508071.580</t>
  </si>
  <si>
    <t>1717508071.590</t>
  </si>
  <si>
    <t>1717508071.600</t>
  </si>
  <si>
    <t>1717508071.610</t>
  </si>
  <si>
    <t>1717508071.620</t>
  </si>
  <si>
    <t>1717508071.630</t>
  </si>
  <si>
    <t>1717508071.640</t>
  </si>
  <si>
    <t>1717508071.650</t>
  </si>
  <si>
    <t>1717508071.660</t>
  </si>
  <si>
    <t>1717508071.670</t>
  </si>
  <si>
    <t>1717508071.680</t>
  </si>
  <si>
    <t>1717508071.690</t>
  </si>
  <si>
    <t>1717508071.700</t>
  </si>
  <si>
    <t>1717508071.710</t>
  </si>
  <si>
    <t>1717508071.720</t>
  </si>
  <si>
    <t>1717508071.730</t>
  </si>
  <si>
    <t>1717508071.740</t>
  </si>
  <si>
    <t>1717508071.750</t>
  </si>
  <si>
    <t>1717508071.760</t>
  </si>
  <si>
    <t>1717508071.770</t>
  </si>
  <si>
    <t>1717508071.780</t>
  </si>
  <si>
    <t>1717508071.790</t>
  </si>
  <si>
    <t>1717508071.800</t>
  </si>
  <si>
    <t>1717508071.810</t>
  </si>
  <si>
    <t>1717508071.820</t>
  </si>
  <si>
    <t>1717508071.830</t>
  </si>
  <si>
    <t>1717508071.840</t>
  </si>
  <si>
    <t>1717508071.850</t>
  </si>
  <si>
    <t>1717508071.860</t>
  </si>
  <si>
    <t>1717508071.870</t>
  </si>
  <si>
    <t>1717508071.880</t>
  </si>
  <si>
    <t>1717508071.890</t>
  </si>
  <si>
    <t>1717508071.900</t>
  </si>
  <si>
    <t>1717508071.910</t>
  </si>
  <si>
    <t>1717508071.920</t>
  </si>
  <si>
    <t>1717508071.930</t>
  </si>
  <si>
    <t>1717508071.940</t>
  </si>
  <si>
    <t>1717508071.950</t>
  </si>
  <si>
    <t>1717508071.960</t>
  </si>
  <si>
    <t>1717508071.970</t>
  </si>
  <si>
    <t>1717508071.980</t>
  </si>
  <si>
    <t>1717508071.990</t>
  </si>
  <si>
    <t>1717508072.000</t>
  </si>
  <si>
    <t>1717508072.010</t>
  </si>
  <si>
    <t>1717508072.020</t>
  </si>
  <si>
    <t>1717508072.030</t>
  </si>
  <si>
    <t>1717508072.040</t>
  </si>
  <si>
    <t>1717508072.050</t>
  </si>
  <si>
    <t>1717508072.060</t>
  </si>
  <si>
    <t>1717508072.070</t>
  </si>
  <si>
    <t>1717508072.080</t>
  </si>
  <si>
    <t>1717508072.090</t>
  </si>
  <si>
    <t>1717508072.100</t>
  </si>
  <si>
    <t>1717508072.110</t>
  </si>
  <si>
    <t>1717508072.120</t>
  </si>
  <si>
    <t>1717508072.130</t>
  </si>
  <si>
    <t>1717508072.140</t>
  </si>
  <si>
    <t>1717508072.150</t>
  </si>
  <si>
    <t>1717508072.160</t>
  </si>
  <si>
    <t>1717508072.170</t>
  </si>
  <si>
    <t>1717508072.180</t>
  </si>
  <si>
    <t>1717508072.190</t>
  </si>
  <si>
    <t>1717508072.200</t>
  </si>
  <si>
    <t>1717508072.210</t>
  </si>
  <si>
    <t>1717508072.220</t>
  </si>
  <si>
    <t>1717508072.230</t>
  </si>
  <si>
    <t>1717508072.240</t>
  </si>
  <si>
    <t>1717508072.250</t>
  </si>
  <si>
    <t>1717508072.260</t>
  </si>
  <si>
    <t>1717508072.270</t>
  </si>
  <si>
    <t>1717508072.280</t>
  </si>
  <si>
    <t>1717508072.290</t>
  </si>
  <si>
    <t>1717508072.300</t>
  </si>
  <si>
    <t>1717508072.310</t>
  </si>
  <si>
    <t>1717508072.320</t>
  </si>
  <si>
    <t>1717508072.330</t>
  </si>
  <si>
    <t>1717508072.340</t>
  </si>
  <si>
    <t>1717508072.350</t>
  </si>
  <si>
    <t>1717508072.360</t>
  </si>
  <si>
    <t>1717508072.370</t>
  </si>
  <si>
    <t>1717508072.380</t>
  </si>
  <si>
    <t>1717508072.390</t>
  </si>
  <si>
    <t>1717508072.400</t>
  </si>
  <si>
    <t>1717508072.410</t>
  </si>
  <si>
    <t>1717508072.420</t>
  </si>
  <si>
    <t>1717508072.430</t>
  </si>
  <si>
    <t>1717508072.440</t>
  </si>
  <si>
    <t>1717508072.450</t>
  </si>
  <si>
    <t>1717508072.460</t>
  </si>
  <si>
    <t>1717508072.470</t>
  </si>
  <si>
    <t>1717508072.480</t>
  </si>
  <si>
    <t>1717508072.490</t>
  </si>
  <si>
    <t>1717508072.500</t>
  </si>
  <si>
    <t>1717508072.510</t>
  </si>
  <si>
    <t>1717508072.520</t>
  </si>
  <si>
    <t>1717508072.530</t>
  </si>
  <si>
    <t>1717508072.540</t>
  </si>
  <si>
    <t>1717508072.550</t>
  </si>
  <si>
    <t>1717508072.560</t>
  </si>
  <si>
    <t>1717508072.570</t>
  </si>
  <si>
    <t>1717508072.580</t>
  </si>
  <si>
    <t>1717508072.590</t>
  </si>
  <si>
    <t>1717508072.600</t>
  </si>
  <si>
    <t>1717508072.610</t>
  </si>
  <si>
    <t>1717508072.620</t>
  </si>
  <si>
    <t>1717508072.630</t>
  </si>
  <si>
    <t>1717508072.640</t>
  </si>
  <si>
    <t>1717508072.650</t>
  </si>
  <si>
    <t>1717508072.660</t>
  </si>
  <si>
    <t>1717508072.670</t>
  </si>
  <si>
    <t>1717508072.680</t>
  </si>
  <si>
    <t>1717508072.690</t>
  </si>
  <si>
    <t>1717508072.700</t>
  </si>
  <si>
    <t>1717508072.710</t>
  </si>
  <si>
    <t>1717508072.720</t>
  </si>
  <si>
    <t>1717508072.730</t>
  </si>
  <si>
    <t>1717508072.740</t>
  </si>
  <si>
    <t>1717508072.750</t>
  </si>
  <si>
    <t>1717508072.760</t>
  </si>
  <si>
    <t>1717508072.770</t>
  </si>
  <si>
    <t>1717508072.780</t>
  </si>
  <si>
    <t>1717508072.790</t>
  </si>
  <si>
    <t>1717508072.800</t>
  </si>
  <si>
    <t>1717508072.810</t>
  </si>
  <si>
    <t>1717508072.820</t>
  </si>
  <si>
    <t>1717508072.830</t>
  </si>
  <si>
    <t>1717508072.840</t>
  </si>
  <si>
    <t>1717508072.850</t>
  </si>
  <si>
    <t>1717508072.860</t>
  </si>
  <si>
    <t>1717508072.870</t>
  </si>
  <si>
    <t>1717508072.880</t>
  </si>
  <si>
    <t>1717508072.890</t>
  </si>
  <si>
    <t>1717508072.900</t>
  </si>
  <si>
    <t>1717508072.910</t>
  </si>
  <si>
    <t>1717508072.920</t>
  </si>
  <si>
    <t>1717508072.930</t>
  </si>
  <si>
    <t>1717508072.940</t>
  </si>
  <si>
    <t>1717508072.950</t>
  </si>
  <si>
    <t>1717508072.960</t>
  </si>
  <si>
    <t>1717508072.970</t>
  </si>
  <si>
    <t>1717508072.980</t>
  </si>
  <si>
    <t>1717508072.990</t>
  </si>
  <si>
    <t>1717508073.000</t>
  </si>
  <si>
    <t>1717508073.010</t>
  </si>
  <si>
    <t>1717508073.020</t>
  </si>
  <si>
    <t>1717508073.030</t>
  </si>
  <si>
    <t>1717508073.040</t>
  </si>
  <si>
    <t>1717508073.050</t>
  </si>
  <si>
    <t>1717508073.060</t>
  </si>
  <si>
    <t>1717508073.070</t>
  </si>
  <si>
    <t>1717508073.080</t>
  </si>
  <si>
    <t>1717508073.090</t>
  </si>
  <si>
    <t>1717508073.100</t>
  </si>
  <si>
    <t>1717508073.110</t>
  </si>
  <si>
    <t>1717508073.120</t>
  </si>
  <si>
    <t>1717508073.130</t>
  </si>
  <si>
    <t>1717508073.140</t>
  </si>
  <si>
    <t>1717508073.150</t>
  </si>
  <si>
    <t>1717508073.160</t>
  </si>
  <si>
    <t>1717508073.170</t>
  </si>
  <si>
    <t>1717508073.180</t>
  </si>
  <si>
    <t>1717508073.190</t>
  </si>
  <si>
    <t>1717508073.200</t>
  </si>
  <si>
    <t>1717508073.210</t>
  </si>
  <si>
    <t>1717508073.220</t>
  </si>
  <si>
    <t>1717508073.230</t>
  </si>
  <si>
    <t>1717508073.240</t>
  </si>
  <si>
    <t>1717508073.250</t>
  </si>
  <si>
    <t>1717508073.260</t>
  </si>
  <si>
    <t>1717508073.270</t>
  </si>
  <si>
    <t>1717508073.280</t>
  </si>
  <si>
    <t>1717508073.290</t>
  </si>
  <si>
    <t>1717508073.300</t>
  </si>
  <si>
    <t>1717508073.310</t>
  </si>
  <si>
    <t>1717508073.320</t>
  </si>
  <si>
    <t>1717508073.330</t>
  </si>
  <si>
    <t>1717508073.340</t>
  </si>
  <si>
    <t>1717508073.350</t>
  </si>
  <si>
    <t>1717508073.360</t>
  </si>
  <si>
    <t>1717508073.370</t>
  </si>
  <si>
    <t>1717508073.380</t>
  </si>
  <si>
    <t>1717508073.390</t>
  </si>
  <si>
    <t>1717508073.400</t>
  </si>
  <si>
    <t>1717508073.410</t>
  </si>
  <si>
    <t>1717508073.420</t>
  </si>
  <si>
    <t>1717508073.430</t>
  </si>
  <si>
    <t>1717508073.440</t>
  </si>
  <si>
    <t>1717508073.450</t>
  </si>
  <si>
    <t>1717508073.460</t>
  </si>
  <si>
    <t>1717508073.470</t>
  </si>
  <si>
    <t>1717508073.480</t>
  </si>
  <si>
    <t>1717508073.490</t>
  </si>
  <si>
    <t>1717508073.500</t>
  </si>
  <si>
    <t>1717508073.510</t>
  </si>
  <si>
    <t>1717508073.520</t>
  </si>
  <si>
    <t>1717508073.530</t>
  </si>
  <si>
    <t>1717508073.540</t>
  </si>
  <si>
    <t>1717508073.550</t>
  </si>
  <si>
    <t>1717508073.560</t>
  </si>
  <si>
    <t>1717508073.570</t>
  </si>
  <si>
    <t>1717508073.580</t>
  </si>
  <si>
    <t>1717508073.590</t>
  </si>
  <si>
    <t>1717508073.600</t>
  </si>
  <si>
    <t>1717508073.610</t>
  </si>
  <si>
    <t>1717508073.620</t>
  </si>
  <si>
    <t>1717508073.630</t>
  </si>
  <si>
    <t>1717508073.640</t>
  </si>
  <si>
    <t>1717508073.650</t>
  </si>
  <si>
    <t>1717508073.660</t>
  </si>
  <si>
    <t>1717508073.670</t>
  </si>
  <si>
    <t>1717508073.680</t>
  </si>
  <si>
    <t>1717508073.690</t>
  </si>
  <si>
    <t>1717508073.700</t>
  </si>
  <si>
    <t>1717508073.710</t>
  </si>
  <si>
    <t>1717508073.720</t>
  </si>
  <si>
    <t>1717508073.730</t>
  </si>
  <si>
    <t>1717508073.740</t>
  </si>
  <si>
    <t>1717508073.750</t>
  </si>
  <si>
    <t>1717508073.760</t>
  </si>
  <si>
    <t>1717508073.770</t>
  </si>
  <si>
    <t>1717508073.780</t>
  </si>
  <si>
    <t>1717508073.790</t>
  </si>
  <si>
    <t>1717508073.800</t>
  </si>
  <si>
    <t>1717508073.810</t>
  </si>
  <si>
    <t>1717508073.820</t>
  </si>
  <si>
    <t>1717508073.830</t>
  </si>
  <si>
    <t>1717508073.840</t>
  </si>
  <si>
    <t>1717508073.850</t>
  </si>
  <si>
    <t>1717508073.860</t>
  </si>
  <si>
    <t>1717508073.870</t>
  </si>
  <si>
    <t>1717508073.880</t>
  </si>
  <si>
    <t>1717508073.890</t>
  </si>
  <si>
    <t>1717508073.900</t>
  </si>
  <si>
    <t>1717508073.910</t>
  </si>
  <si>
    <t>1717508073.920</t>
  </si>
  <si>
    <t>1717508073.930</t>
  </si>
  <si>
    <t>1717508073.940</t>
  </si>
  <si>
    <t>1717508073.950</t>
  </si>
  <si>
    <t>1717508073.960</t>
  </si>
  <si>
    <t>1717508073.970</t>
  </si>
  <si>
    <t>1717508073.980</t>
  </si>
  <si>
    <t>1717508073.990</t>
  </si>
  <si>
    <t>1717508074.000</t>
  </si>
  <si>
    <t>1717508074.010</t>
  </si>
  <si>
    <t>1717508074.020</t>
  </si>
  <si>
    <t>1717508074.030</t>
  </si>
  <si>
    <t>1717508074.040</t>
  </si>
  <si>
    <t>1717508074.050</t>
  </si>
  <si>
    <t>1717508074.060</t>
  </si>
  <si>
    <t>1717508074.070</t>
  </si>
  <si>
    <t>1717508074.080</t>
  </si>
  <si>
    <t>1717508074.090</t>
  </si>
  <si>
    <t>1717508074.100</t>
  </si>
  <si>
    <t>1717508074.110</t>
  </si>
  <si>
    <t>1717508074.120</t>
  </si>
  <si>
    <t>1717508074.130</t>
  </si>
  <si>
    <t>1717508074.140</t>
  </si>
  <si>
    <t>1717508074.150</t>
  </si>
  <si>
    <t>1717508074.160</t>
  </si>
  <si>
    <t>1717508074.170</t>
  </si>
  <si>
    <t>1717508074.180</t>
  </si>
  <si>
    <t>1717508074.190</t>
  </si>
  <si>
    <t>1717508074.200</t>
  </si>
  <si>
    <t>1717508074.210</t>
  </si>
  <si>
    <t>1717508074.220</t>
  </si>
  <si>
    <t>1717508074.230</t>
  </si>
  <si>
    <t>1717508074.240</t>
  </si>
  <si>
    <t>1717508074.250</t>
  </si>
  <si>
    <t>1717508074.260</t>
  </si>
  <si>
    <t>1717508074.270</t>
  </si>
  <si>
    <t>1717508074.280</t>
  </si>
  <si>
    <t>1717508074.290</t>
  </si>
  <si>
    <t>1717508074.300</t>
  </si>
  <si>
    <t>1717508074.310</t>
  </si>
  <si>
    <t>1717508074.320</t>
  </si>
  <si>
    <t>1717508074.330</t>
  </si>
  <si>
    <t>1717508074.340</t>
  </si>
  <si>
    <t>1717508074.350</t>
  </si>
  <si>
    <t>1717508074.360</t>
  </si>
  <si>
    <t>1717508074.370</t>
  </si>
  <si>
    <t>1717508074.380</t>
  </si>
  <si>
    <t>1717508074.390</t>
  </si>
  <si>
    <t>1717508074.400</t>
  </si>
  <si>
    <t>1717508074.410</t>
  </si>
  <si>
    <t>1717508074.420</t>
  </si>
  <si>
    <t>1717508074.430</t>
  </si>
  <si>
    <t>1717508074.440</t>
  </si>
  <si>
    <t>1717508074.450</t>
  </si>
  <si>
    <t>1717508074.460</t>
  </si>
  <si>
    <t>1717508074.470</t>
  </si>
  <si>
    <t>1717508074.480</t>
  </si>
  <si>
    <t>1717508074.490</t>
  </si>
  <si>
    <t>1717508074.500</t>
  </si>
  <si>
    <t>1717508074.510</t>
  </si>
  <si>
    <t>1717508074.520</t>
  </si>
  <si>
    <t>1717508074.530</t>
  </si>
  <si>
    <t>1717508074.540</t>
  </si>
  <si>
    <t>1717508074.550</t>
  </si>
  <si>
    <t>1717508074.560</t>
  </si>
  <si>
    <t>1717508074.570</t>
  </si>
  <si>
    <t>1717508074.580</t>
  </si>
  <si>
    <t>1717508074.590</t>
  </si>
  <si>
    <t>1717508074.600</t>
  </si>
  <si>
    <t>1717508074.610</t>
  </si>
  <si>
    <t>1717508074.620</t>
  </si>
  <si>
    <t>1717508074.630</t>
  </si>
  <si>
    <t>1717508074.640</t>
  </si>
  <si>
    <t>1717508074.650</t>
  </si>
  <si>
    <t>1717508074.660</t>
  </si>
  <si>
    <t>1717508074.670</t>
  </si>
  <si>
    <t>1717508074.680</t>
  </si>
  <si>
    <t>1717508074.690</t>
  </si>
  <si>
    <t>1717508074.700</t>
  </si>
  <si>
    <t>1717508074.710</t>
  </si>
  <si>
    <t>1717508074.720</t>
  </si>
  <si>
    <t>1717508074.730</t>
  </si>
  <si>
    <t>1717508074.740</t>
  </si>
  <si>
    <t>1717508074.750</t>
  </si>
  <si>
    <t>1717508074.760</t>
  </si>
  <si>
    <t>1717508074.770</t>
  </si>
  <si>
    <t>1717508074.780</t>
  </si>
  <si>
    <t>1717508074.790</t>
  </si>
  <si>
    <t>1717508074.800</t>
  </si>
  <si>
    <t>1717508074.810</t>
  </si>
  <si>
    <t>1717508074.820</t>
  </si>
  <si>
    <t>1717508074.830</t>
  </si>
  <si>
    <t>1717508074.840</t>
  </si>
  <si>
    <t>1717508074.850</t>
  </si>
  <si>
    <t>1717508074.860</t>
  </si>
  <si>
    <t>1717508074.870</t>
  </si>
  <si>
    <t>1717508074.880</t>
  </si>
  <si>
    <t>1717508074.890</t>
  </si>
  <si>
    <t>1717508074.900</t>
  </si>
  <si>
    <t>1717508074.910</t>
  </si>
  <si>
    <t>1717508074.920</t>
  </si>
  <si>
    <t>1717508074.930</t>
  </si>
  <si>
    <t>1717508074.940</t>
  </si>
  <si>
    <t>1717508074.950</t>
  </si>
  <si>
    <t>1717508074.960</t>
  </si>
  <si>
    <t>1717508074.970</t>
  </si>
  <si>
    <t>1717508074.980</t>
  </si>
  <si>
    <t>1717508074.990</t>
  </si>
  <si>
    <t>1717508075.000</t>
  </si>
  <si>
    <t>1717508075.010</t>
  </si>
  <si>
    <t>1717508075.020</t>
  </si>
  <si>
    <t>1717508075.030</t>
  </si>
  <si>
    <t>1717508075.040</t>
  </si>
  <si>
    <t>1717508075.050</t>
  </si>
  <si>
    <t>1717508075.060</t>
  </si>
  <si>
    <t>1717508075.070</t>
  </si>
  <si>
    <t>1717508075.080</t>
  </si>
  <si>
    <t>1717508075.090</t>
  </si>
  <si>
    <t>1717508075.100</t>
  </si>
  <si>
    <t>1717508075.110</t>
  </si>
  <si>
    <t>1717508075.120</t>
  </si>
  <si>
    <t>1717508075.130</t>
  </si>
  <si>
    <t>1717508075.140</t>
  </si>
  <si>
    <t>1717508075.150</t>
  </si>
  <si>
    <t>1717508075.160</t>
  </si>
  <si>
    <t>1717508075.170</t>
  </si>
  <si>
    <t>1717508075.180</t>
  </si>
  <si>
    <t>1717508075.190</t>
  </si>
  <si>
    <t>1717508075.200</t>
  </si>
  <si>
    <t>1717508075.210</t>
  </si>
  <si>
    <t>1717508075.220</t>
  </si>
  <si>
    <t>1717508075.230</t>
  </si>
  <si>
    <t>1717508075.240</t>
  </si>
  <si>
    <t>1717508075.250</t>
  </si>
  <si>
    <t>1717508075.260</t>
  </si>
  <si>
    <t>1717508075.270</t>
  </si>
  <si>
    <t>1717508075.280</t>
  </si>
  <si>
    <t>1717508075.290</t>
  </si>
  <si>
    <t>1717508075.300</t>
  </si>
  <si>
    <t>1717508075.310</t>
  </si>
  <si>
    <t>1717508075.320</t>
  </si>
  <si>
    <t>1717508075.330</t>
  </si>
  <si>
    <t>1717508075.340</t>
  </si>
  <si>
    <t>1717508075.350</t>
  </si>
  <si>
    <t>1717508075.360</t>
  </si>
  <si>
    <t>1717508075.370</t>
  </si>
  <si>
    <t>1717508075.380</t>
  </si>
  <si>
    <t>1717508075.390</t>
  </si>
  <si>
    <t>1717508075.400</t>
  </si>
  <si>
    <t>1717508075.410</t>
  </si>
  <si>
    <t>1717508075.420</t>
  </si>
  <si>
    <t>1717508075.430</t>
  </si>
  <si>
    <t>1717508075.440</t>
  </si>
  <si>
    <t>1717508075.450</t>
  </si>
  <si>
    <t>1717508075.460</t>
  </si>
  <si>
    <t>1717508075.470</t>
  </si>
  <si>
    <t>1717508075.480</t>
  </si>
  <si>
    <t>1717508075.490</t>
  </si>
  <si>
    <t>1717508075.500</t>
  </si>
  <si>
    <t>1717508075.510</t>
  </si>
  <si>
    <t>1717508075.520</t>
  </si>
  <si>
    <t>1717508075.530</t>
  </si>
  <si>
    <t>1717508075.540</t>
  </si>
  <si>
    <t>1717508075.550</t>
  </si>
  <si>
    <t>1717508075.560</t>
  </si>
  <si>
    <t>1717508075.570</t>
  </si>
  <si>
    <t>1717508075.580</t>
  </si>
  <si>
    <t>1717508075.590</t>
  </si>
  <si>
    <t>1717508075.600</t>
  </si>
  <si>
    <t>1717508075.610</t>
  </si>
  <si>
    <t>1717508075.620</t>
  </si>
  <si>
    <t>1717508075.630</t>
  </si>
  <si>
    <t>1717508075.640</t>
  </si>
  <si>
    <t>1717508075.650</t>
  </si>
  <si>
    <t>1717508075.660</t>
  </si>
  <si>
    <t>1717508075.670</t>
  </si>
  <si>
    <t>1717508075.680</t>
  </si>
  <si>
    <t>1717508075.690</t>
  </si>
  <si>
    <t>1717508075.700</t>
  </si>
  <si>
    <t>1717508075.710</t>
  </si>
  <si>
    <t>1717508075.720</t>
  </si>
  <si>
    <t>1717508075.730</t>
  </si>
  <si>
    <t>1717508075.740</t>
  </si>
  <si>
    <t>1717508075.750</t>
  </si>
  <si>
    <t>1717508075.760</t>
  </si>
  <si>
    <t>1717508075.770</t>
  </si>
  <si>
    <t>1717508075.780</t>
  </si>
  <si>
    <t>1717508075.790</t>
  </si>
  <si>
    <t>1717508075.800</t>
  </si>
  <si>
    <t>1717508075.810</t>
  </si>
  <si>
    <t>1717508075.820</t>
  </si>
  <si>
    <t>1717508075.830</t>
  </si>
  <si>
    <t>1717508075.840</t>
  </si>
  <si>
    <t>1717508075.850</t>
  </si>
  <si>
    <t>1717508075.860</t>
  </si>
  <si>
    <t>1717508075.870</t>
  </si>
  <si>
    <t>1717508075.880</t>
  </si>
  <si>
    <t>1717508075.890</t>
  </si>
  <si>
    <t>1717508075.900</t>
  </si>
  <si>
    <t>1717508075.910</t>
  </si>
  <si>
    <t>1717508075.920</t>
  </si>
  <si>
    <t>1717508075.930</t>
  </si>
  <si>
    <t>1717508075.940</t>
  </si>
  <si>
    <t>1717508075.950</t>
  </si>
  <si>
    <t>1717508075.960</t>
  </si>
  <si>
    <t>1717508075.970</t>
  </si>
  <si>
    <t>1717508075.980</t>
  </si>
  <si>
    <t>1717508075.990</t>
  </si>
  <si>
    <t>1717508076.000</t>
  </si>
  <si>
    <t>1717508076.010</t>
  </si>
  <si>
    <t>1717508076.020</t>
  </si>
  <si>
    <t>1717508076.030</t>
  </si>
  <si>
    <t>1717508076.040</t>
  </si>
  <si>
    <t>1717508076.050</t>
  </si>
  <si>
    <t>1717508076.060</t>
  </si>
  <si>
    <t>1717508076.070</t>
  </si>
  <si>
    <t>1717508076.080</t>
  </si>
  <si>
    <t>1717508076.090</t>
  </si>
  <si>
    <t>1717508076.100</t>
  </si>
  <si>
    <t>1717508076.110</t>
  </si>
  <si>
    <t>1717508076.120</t>
  </si>
  <si>
    <t>1717508076.130</t>
  </si>
  <si>
    <t>1717508076.140</t>
  </si>
  <si>
    <t>1717508076.150</t>
  </si>
  <si>
    <t>1717508076.160</t>
  </si>
  <si>
    <t>1717508076.170</t>
  </si>
  <si>
    <t>1717508076.180</t>
  </si>
  <si>
    <t>1717508076.190</t>
  </si>
  <si>
    <t>1717508076.200</t>
  </si>
  <si>
    <t>1717508076.210</t>
  </si>
  <si>
    <t>1717508076.220</t>
  </si>
  <si>
    <t>1717508076.230</t>
  </si>
  <si>
    <t>1717508076.240</t>
  </si>
  <si>
    <t>1717508076.250</t>
  </si>
  <si>
    <t>1717508076.260</t>
  </si>
  <si>
    <t>1717508076.270</t>
  </si>
  <si>
    <t>1717508076.280</t>
  </si>
  <si>
    <t>1717508076.290</t>
  </si>
  <si>
    <t>1717508076.300</t>
  </si>
  <si>
    <t>1717508076.310</t>
  </si>
  <si>
    <t>1717508076.320</t>
  </si>
  <si>
    <t>1717508076.330</t>
  </si>
  <si>
    <t>1717508076.340</t>
  </si>
  <si>
    <t>1717508076.350</t>
  </si>
  <si>
    <t>1717508076.360</t>
  </si>
  <si>
    <t>1717508076.370</t>
  </si>
  <si>
    <t>1717508076.380</t>
  </si>
  <si>
    <t>1717508076.390</t>
  </si>
  <si>
    <t>1717508076.400</t>
  </si>
  <si>
    <t>1717508076.410</t>
  </si>
  <si>
    <t>1717508076.420</t>
  </si>
  <si>
    <t>1717508076.430</t>
  </si>
  <si>
    <t>1717508076.440</t>
  </si>
  <si>
    <t>1717508076.450</t>
  </si>
  <si>
    <t>1717508076.460</t>
  </si>
  <si>
    <t>1717508076.470</t>
  </si>
  <si>
    <t>1717508076.480</t>
  </si>
  <si>
    <t>1717508076.490</t>
  </si>
  <si>
    <t>1717508076.500</t>
  </si>
  <si>
    <t>1717508076.510</t>
  </si>
  <si>
    <t>1717508076.520</t>
  </si>
  <si>
    <t>1717508076.530</t>
  </si>
  <si>
    <t>1717508076.540</t>
  </si>
  <si>
    <t>1717508076.550</t>
  </si>
  <si>
    <t>1717508076.560</t>
  </si>
  <si>
    <t>1717508076.570</t>
  </si>
  <si>
    <t>1717508076.580</t>
  </si>
  <si>
    <t>1717508076.590</t>
  </si>
  <si>
    <t>1717508076.600</t>
  </si>
  <si>
    <t>1717508076.610</t>
  </si>
  <si>
    <t>1717508076.620</t>
  </si>
  <si>
    <t>1717508076.630</t>
  </si>
  <si>
    <t>1717508076.640</t>
  </si>
  <si>
    <t>1717508076.650</t>
  </si>
  <si>
    <t>1717508076.660</t>
  </si>
  <si>
    <t>1717508076.670</t>
  </si>
  <si>
    <t>1717508076.680</t>
  </si>
  <si>
    <t>1717508076.690</t>
  </si>
  <si>
    <t>1717508076.700</t>
  </si>
  <si>
    <t>1717508076.710</t>
  </si>
  <si>
    <t>1717508076.720</t>
  </si>
  <si>
    <t>1717508076.730</t>
  </si>
  <si>
    <t>1717508076.740</t>
  </si>
  <si>
    <t>1717508076.750</t>
  </si>
  <si>
    <t>1717508076.760</t>
  </si>
  <si>
    <t>1717508076.770</t>
  </si>
  <si>
    <t>1717508076.780</t>
  </si>
  <si>
    <t>1717508076.790</t>
  </si>
  <si>
    <t>1717508076.800</t>
  </si>
  <si>
    <t>1717508076.810</t>
  </si>
  <si>
    <t>1717508076.820</t>
  </si>
  <si>
    <t>1717508076.830</t>
  </si>
  <si>
    <t>1717508076.840</t>
  </si>
  <si>
    <t>1717508076.850</t>
  </si>
  <si>
    <t>1717508076.860</t>
  </si>
  <si>
    <t>1717508076.870</t>
  </si>
  <si>
    <t>1717508076.880</t>
  </si>
  <si>
    <t>1717508076.890</t>
  </si>
  <si>
    <t>1717508076.900</t>
  </si>
  <si>
    <t>1717508076.910</t>
  </si>
  <si>
    <t>1717508076.920</t>
  </si>
  <si>
    <t>1717508076.930</t>
  </si>
  <si>
    <t>1717508076.940</t>
  </si>
  <si>
    <t>1717508076.950</t>
  </si>
  <si>
    <t>1717508076.960</t>
  </si>
  <si>
    <t>1717508076.970</t>
  </si>
  <si>
    <t>1717508076.980</t>
  </si>
  <si>
    <t>1717508076.990</t>
  </si>
  <si>
    <t>1717508077.000</t>
  </si>
  <si>
    <t>1717508077.010</t>
  </si>
  <si>
    <t>1717508077.020</t>
  </si>
  <si>
    <t>1717508077.030</t>
  </si>
  <si>
    <t>1717508077.040</t>
  </si>
  <si>
    <t>1717508077.050</t>
  </si>
  <si>
    <t>1717508077.060</t>
  </si>
  <si>
    <t>1717508077.070</t>
  </si>
  <si>
    <t>1717508077.080</t>
  </si>
  <si>
    <t>1717508077.090</t>
  </si>
  <si>
    <t>1717508077.100</t>
  </si>
  <si>
    <t>1717508077.110</t>
  </si>
  <si>
    <t>1717508077.120</t>
  </si>
  <si>
    <t>1717508077.130</t>
  </si>
  <si>
    <t>1717508077.140</t>
  </si>
  <si>
    <t>1717508077.150</t>
  </si>
  <si>
    <t>1717508077.160</t>
  </si>
  <si>
    <t>1717508077.170</t>
  </si>
  <si>
    <t>1717508077.180</t>
  </si>
  <si>
    <t>1717508077.190</t>
  </si>
  <si>
    <t>1717508077.200</t>
  </si>
  <si>
    <t>1717508077.210</t>
  </si>
  <si>
    <t>1717508077.220</t>
  </si>
  <si>
    <t>1717508077.230</t>
  </si>
  <si>
    <t>1717508077.240</t>
  </si>
  <si>
    <t>1717508077.250</t>
  </si>
  <si>
    <t>1717508077.260</t>
  </si>
  <si>
    <t>1717508077.270</t>
  </si>
  <si>
    <t>1717508077.280</t>
  </si>
  <si>
    <t>1717508077.290</t>
  </si>
  <si>
    <t>1717508077.300</t>
  </si>
  <si>
    <t>1717508077.310</t>
  </si>
  <si>
    <t>1717508077.320</t>
  </si>
  <si>
    <t>1717508077.330</t>
  </si>
  <si>
    <t>1717508077.340</t>
  </si>
  <si>
    <t>1717508077.350</t>
  </si>
  <si>
    <t>1717508077.360</t>
  </si>
  <si>
    <t>1717508077.370</t>
  </si>
  <si>
    <t>1717508077.380</t>
  </si>
  <si>
    <t>1717508077.390</t>
  </si>
  <si>
    <t>1717508077.400</t>
  </si>
  <si>
    <t>1717508077.410</t>
  </si>
  <si>
    <t>1717508077.420</t>
  </si>
  <si>
    <t>1717508077.430</t>
  </si>
  <si>
    <t>1717508077.440</t>
  </si>
  <si>
    <t>1717508077.450</t>
  </si>
  <si>
    <t>1717508077.460</t>
  </si>
  <si>
    <t>1717508077.470</t>
  </si>
  <si>
    <t>1717508077.480</t>
  </si>
  <si>
    <t>1717508077.490</t>
  </si>
  <si>
    <t>1717508077.500</t>
  </si>
  <si>
    <t>1717508077.510</t>
  </si>
  <si>
    <t>1717508077.520</t>
  </si>
  <si>
    <t>1717508077.530</t>
  </si>
  <si>
    <t>1717508077.540</t>
  </si>
  <si>
    <t>1717508077.550</t>
  </si>
  <si>
    <t>1717508077.560</t>
  </si>
  <si>
    <t>1717508077.570</t>
  </si>
  <si>
    <t>1717508077.580</t>
  </si>
  <si>
    <t>1717508077.590</t>
  </si>
  <si>
    <t>1717508077.600</t>
  </si>
  <si>
    <t>1717508077.610</t>
  </si>
  <si>
    <t>1717508077.620</t>
  </si>
  <si>
    <t>1717508077.630</t>
  </si>
  <si>
    <t>1717508077.640</t>
  </si>
  <si>
    <t>1717508077.650</t>
  </si>
  <si>
    <t>1717508077.660</t>
  </si>
  <si>
    <t>1717508077.670</t>
  </si>
  <si>
    <t>1717508077.680</t>
  </si>
  <si>
    <t>1717508077.690</t>
  </si>
  <si>
    <t>1717508077.700</t>
  </si>
  <si>
    <t>1717508077.710</t>
  </si>
  <si>
    <t>1717508077.720</t>
  </si>
  <si>
    <t>1717508077.730</t>
  </si>
  <si>
    <t>1717508077.740</t>
  </si>
  <si>
    <t>1717508077.750</t>
  </si>
  <si>
    <t>1717508077.760</t>
  </si>
  <si>
    <t>1717508077.770</t>
  </si>
  <si>
    <t>1717508077.780</t>
  </si>
  <si>
    <t>1717508077.790</t>
  </si>
  <si>
    <t>1717508077.800</t>
  </si>
  <si>
    <t>1717508077.810</t>
  </si>
  <si>
    <t>1717508077.820</t>
  </si>
  <si>
    <t>1717508077.830</t>
  </si>
  <si>
    <t>1717508077.840</t>
  </si>
  <si>
    <t>1717508077.850</t>
  </si>
  <si>
    <t>1717508077.860</t>
  </si>
  <si>
    <t>1717508077.870</t>
  </si>
  <si>
    <t>1717508077.880</t>
  </si>
  <si>
    <t>1717508077.890</t>
  </si>
  <si>
    <t>1717508077.900</t>
  </si>
  <si>
    <t>1717508077.910</t>
  </si>
  <si>
    <t>1717508077.920</t>
  </si>
  <si>
    <t>1717508077.930</t>
  </si>
  <si>
    <t>1717508077.940</t>
  </si>
  <si>
    <t>1717508077.950</t>
  </si>
  <si>
    <t>1717508077.960</t>
  </si>
  <si>
    <t>1717508077.970</t>
  </si>
  <si>
    <t>1717508077.980</t>
  </si>
  <si>
    <t>1717508077.990</t>
  </si>
  <si>
    <t>1717508078.000</t>
  </si>
  <si>
    <t>1717508078.010</t>
  </si>
  <si>
    <t>1717508078.020</t>
  </si>
  <si>
    <t>1717508078.030</t>
  </si>
  <si>
    <t>1717508078.040</t>
  </si>
  <si>
    <t>1717508078.050</t>
  </si>
  <si>
    <t>1717508078.060</t>
  </si>
  <si>
    <t>1717508078.070</t>
  </si>
  <si>
    <t>1717508078.080</t>
  </si>
  <si>
    <t>1717508078.090</t>
  </si>
  <si>
    <t>1717508078.100</t>
  </si>
  <si>
    <t>1717508078.110</t>
  </si>
  <si>
    <t>1717508078.120</t>
  </si>
  <si>
    <t>1717508078.130</t>
  </si>
  <si>
    <t>1717508078.140</t>
  </si>
  <si>
    <t>1717508078.150</t>
  </si>
  <si>
    <t>1717508078.160</t>
  </si>
  <si>
    <t>1717508078.170</t>
  </si>
  <si>
    <t>1717508078.180</t>
  </si>
  <si>
    <t>1717508078.190</t>
  </si>
  <si>
    <t>1717508078.200</t>
  </si>
  <si>
    <t>1717508078.210</t>
  </si>
  <si>
    <t>1717508078.220</t>
  </si>
  <si>
    <t>1717508078.230</t>
  </si>
  <si>
    <t>1717508078.240</t>
  </si>
  <si>
    <t>1717508078.250</t>
  </si>
  <si>
    <t>1717508078.260</t>
  </si>
  <si>
    <t>1717508078.270</t>
  </si>
  <si>
    <t>1717508078.280</t>
  </si>
  <si>
    <t>1717508078.290</t>
  </si>
  <si>
    <t>1717508078.300</t>
  </si>
  <si>
    <t>1717508078.310</t>
  </si>
  <si>
    <t>1717508078.320</t>
  </si>
  <si>
    <t>1717508078.330</t>
  </si>
  <si>
    <t>1717508078.340</t>
  </si>
  <si>
    <t>1717508078.350</t>
  </si>
  <si>
    <t>1717508078.360</t>
  </si>
  <si>
    <t>1717508078.370</t>
  </si>
  <si>
    <t>1717508078.380</t>
  </si>
  <si>
    <t>1717508078.390</t>
  </si>
  <si>
    <t>1717508078.400</t>
  </si>
  <si>
    <t>1717508078.410</t>
  </si>
  <si>
    <t>1717508078.420</t>
  </si>
  <si>
    <t>1717508078.430</t>
  </si>
  <si>
    <t>1717508078.440</t>
  </si>
  <si>
    <t>1717508078.450</t>
  </si>
  <si>
    <t>1717508078.460</t>
  </si>
  <si>
    <t>1717508078.470</t>
  </si>
  <si>
    <t>1717508078.480</t>
  </si>
  <si>
    <t>1717508078.490</t>
  </si>
  <si>
    <t>1717508078.500</t>
  </si>
  <si>
    <t>1717508078.510</t>
  </si>
  <si>
    <t>1717508078.520</t>
  </si>
  <si>
    <t>1717508078.530</t>
  </si>
  <si>
    <t>1717508078.540</t>
  </si>
  <si>
    <t>1717508078.550</t>
  </si>
  <si>
    <t>1717508078.560</t>
  </si>
  <si>
    <t>1717508078.570</t>
  </si>
  <si>
    <t>1717508078.580</t>
  </si>
  <si>
    <t>1717508078.590</t>
  </si>
  <si>
    <t>1717508078.600</t>
  </si>
  <si>
    <t>1717508078.610</t>
  </si>
  <si>
    <t>1717508078.620</t>
  </si>
  <si>
    <t>1717508078.630</t>
  </si>
  <si>
    <t>1717508078.640</t>
  </si>
  <si>
    <t>1717508078.650</t>
  </si>
  <si>
    <t>1717508078.660</t>
  </si>
  <si>
    <t>1717508078.670</t>
  </si>
  <si>
    <t>1717508078.680</t>
  </si>
  <si>
    <t>1717508078.690</t>
  </si>
  <si>
    <t>1717508078.700</t>
  </si>
  <si>
    <t>1717508078.710</t>
  </si>
  <si>
    <t>1717508078.720</t>
  </si>
  <si>
    <t>1717508078.730</t>
  </si>
  <si>
    <t>1717508078.740</t>
  </si>
  <si>
    <t>1717508078.750</t>
  </si>
  <si>
    <t>1717508078.760</t>
  </si>
  <si>
    <t>1717508078.770</t>
  </si>
  <si>
    <t>1717508078.780</t>
  </si>
  <si>
    <t>1717508078.790</t>
  </si>
  <si>
    <t>1717508078.800</t>
  </si>
  <si>
    <t>1717508078.810</t>
  </si>
  <si>
    <t>1717508078.820</t>
  </si>
  <si>
    <t>1717508078.830</t>
  </si>
  <si>
    <t>1717508078.840</t>
  </si>
  <si>
    <t>1717508078.850</t>
  </si>
  <si>
    <t>1717508078.860</t>
  </si>
  <si>
    <t>1717508078.870</t>
  </si>
  <si>
    <t>1717508078.880</t>
  </si>
  <si>
    <t>1717508078.890</t>
  </si>
  <si>
    <t>1717508078.900</t>
  </si>
  <si>
    <t>1717508078.910</t>
  </si>
  <si>
    <t>1717508078.920</t>
  </si>
  <si>
    <t>1717508078.930</t>
  </si>
  <si>
    <t>1717508078.940</t>
  </si>
  <si>
    <t>1717508078.950</t>
  </si>
  <si>
    <t>1717508078.960</t>
  </si>
  <si>
    <t>1717508078.970</t>
  </si>
  <si>
    <t>1717508078.980</t>
  </si>
  <si>
    <t>1717508078.990</t>
  </si>
  <si>
    <t>1717508079.000</t>
  </si>
  <si>
    <t>1717508079.010</t>
  </si>
  <si>
    <t>1717508079.020</t>
  </si>
  <si>
    <t>1717508079.030</t>
  </si>
  <si>
    <t>1717508079.040</t>
  </si>
  <si>
    <t>1717508079.050</t>
  </si>
  <si>
    <t>1717508079.060</t>
  </si>
  <si>
    <t>1717508079.070</t>
  </si>
  <si>
    <t>1717508079.080</t>
  </si>
  <si>
    <t>1717508079.090</t>
  </si>
  <si>
    <t>1717508079.100</t>
  </si>
  <si>
    <t>1717508079.110</t>
  </si>
  <si>
    <t>1717508079.120</t>
  </si>
  <si>
    <t>1717508079.130</t>
  </si>
  <si>
    <t>1717508079.140</t>
  </si>
  <si>
    <t>1717508079.150</t>
  </si>
  <si>
    <t>1717508079.160</t>
  </si>
  <si>
    <t>1717508079.170</t>
  </si>
  <si>
    <t>1717508079.180</t>
  </si>
  <si>
    <t>1717508079.190</t>
  </si>
  <si>
    <t>1717508079.200</t>
  </si>
  <si>
    <t>1717508079.210</t>
  </si>
  <si>
    <t>1717508079.220</t>
  </si>
  <si>
    <t>1717508079.230</t>
  </si>
  <si>
    <t>1717508079.240</t>
  </si>
  <si>
    <t>1717508079.250</t>
  </si>
  <si>
    <t>1717508079.260</t>
  </si>
  <si>
    <t>1717508079.270</t>
  </si>
  <si>
    <t>1717508079.280</t>
  </si>
  <si>
    <t>1717508079.290</t>
  </si>
  <si>
    <t>1717508079.300</t>
  </si>
  <si>
    <t>1717508079.310</t>
  </si>
  <si>
    <t>1717508079.320</t>
  </si>
  <si>
    <t>1717508079.330</t>
  </si>
  <si>
    <t>1717508079.340</t>
  </si>
  <si>
    <t>1717508079.350</t>
  </si>
  <si>
    <t>1717508079.360</t>
  </si>
  <si>
    <t>1717508079.370</t>
  </si>
  <si>
    <t>1717508079.380</t>
  </si>
  <si>
    <t>1717508079.390</t>
  </si>
  <si>
    <t>1717508079.400</t>
  </si>
  <si>
    <t>1717508079.410</t>
  </si>
  <si>
    <t>1717508079.420</t>
  </si>
  <si>
    <t>1717508079.430</t>
  </si>
  <si>
    <t>1717508079.440</t>
  </si>
  <si>
    <t>1717508079.450</t>
  </si>
  <si>
    <t>1717508079.460</t>
  </si>
  <si>
    <t>1717508079.470</t>
  </si>
  <si>
    <t>1717508079.480</t>
  </si>
  <si>
    <t>1717508079.490</t>
  </si>
  <si>
    <t>1717508079.500</t>
  </si>
  <si>
    <t>1717508079.510</t>
  </si>
  <si>
    <t>1717508079.520</t>
  </si>
  <si>
    <t>1717508079.530</t>
  </si>
  <si>
    <t>1717508079.540</t>
  </si>
  <si>
    <t>1717508079.550</t>
  </si>
  <si>
    <t>1717508079.560</t>
  </si>
  <si>
    <t>1717508079.570</t>
  </si>
  <si>
    <t>1717508079.580</t>
  </si>
  <si>
    <t>1717508079.590</t>
  </si>
  <si>
    <t>1717508079.600</t>
  </si>
  <si>
    <t>1717508079.610</t>
  </si>
  <si>
    <t>1717508079.620</t>
  </si>
  <si>
    <t>1717508079.630</t>
  </si>
  <si>
    <t>1717508079.640</t>
  </si>
  <si>
    <t>1717508079.650</t>
  </si>
  <si>
    <t>1717508079.660</t>
  </si>
  <si>
    <t>1717508079.670</t>
  </si>
  <si>
    <t>1717508079.680</t>
  </si>
  <si>
    <t>1717508079.690</t>
  </si>
  <si>
    <t>1717508079.700</t>
  </si>
  <si>
    <t>1717508079.710</t>
  </si>
  <si>
    <t>1717508079.720</t>
  </si>
  <si>
    <t>1717508079.730</t>
  </si>
  <si>
    <t>1717508079.740</t>
  </si>
  <si>
    <t>1717508079.750</t>
  </si>
  <si>
    <t>1717508079.760</t>
  </si>
  <si>
    <t>1717508079.770</t>
  </si>
  <si>
    <t>1717508079.780</t>
  </si>
  <si>
    <t>1717508079.790</t>
  </si>
  <si>
    <t>1717508079.800</t>
  </si>
  <si>
    <t>1717508079.810</t>
  </si>
  <si>
    <t>1717508079.820</t>
  </si>
  <si>
    <t>1717508079.830</t>
  </si>
  <si>
    <t>1717508079.840</t>
  </si>
  <si>
    <t>1717508079.850</t>
  </si>
  <si>
    <t>1717508079.860</t>
  </si>
  <si>
    <t>1717508079.870</t>
  </si>
  <si>
    <t>1717508079.880</t>
  </si>
  <si>
    <t>1717508079.890</t>
  </si>
  <si>
    <t>1717508079.900</t>
  </si>
  <si>
    <t>1717508079.910</t>
  </si>
  <si>
    <t>1717508079.920</t>
  </si>
  <si>
    <t>1717508079.930</t>
  </si>
  <si>
    <t>1717508079.940</t>
  </si>
  <si>
    <t>1717508079.950</t>
  </si>
  <si>
    <t>1717508079.960</t>
  </si>
  <si>
    <t>1717508079.970</t>
  </si>
  <si>
    <t>1717508079.980</t>
  </si>
  <si>
    <t>1717508079.990</t>
  </si>
  <si>
    <t>1717508080.000</t>
  </si>
  <si>
    <t>1717508080.010</t>
  </si>
  <si>
    <t>1717508080.020</t>
  </si>
  <si>
    <t>1717508080.030</t>
  </si>
  <si>
    <t>1717508080.040</t>
  </si>
  <si>
    <t>1717508080.050</t>
  </si>
  <si>
    <t>1717508080.060</t>
  </si>
  <si>
    <t>1717508080.070</t>
  </si>
  <si>
    <t>1717508080.080</t>
  </si>
  <si>
    <t>1717508080.090</t>
  </si>
  <si>
    <t>1717508080.100</t>
  </si>
  <si>
    <t>1717508080.110</t>
  </si>
  <si>
    <t>1717508080.120</t>
  </si>
  <si>
    <t>1717508080.130</t>
  </si>
  <si>
    <t>1717508080.140</t>
  </si>
  <si>
    <t>1717508080.150</t>
  </si>
  <si>
    <t>1717508080.160</t>
  </si>
  <si>
    <t>1717508080.170</t>
  </si>
  <si>
    <t>1717508080.180</t>
  </si>
  <si>
    <t>1717508080.190</t>
  </si>
  <si>
    <t>1717508080.200</t>
  </si>
  <si>
    <t>1717508080.210</t>
  </si>
  <si>
    <t>1717508080.220</t>
  </si>
  <si>
    <t>1717508080.230</t>
  </si>
  <si>
    <t>1717508080.240</t>
  </si>
  <si>
    <t>1717508080.250</t>
  </si>
  <si>
    <t>1717508080.260</t>
  </si>
  <si>
    <t>1717508080.270</t>
  </si>
  <si>
    <t>1717508080.280</t>
  </si>
  <si>
    <t>1717508080.290</t>
  </si>
  <si>
    <t>1717508080.300</t>
  </si>
  <si>
    <t>1717508080.310</t>
  </si>
  <si>
    <t>1717508080.320</t>
  </si>
  <si>
    <t>1717508080.330</t>
  </si>
  <si>
    <t>1717508080.340</t>
  </si>
  <si>
    <t>1717508080.350</t>
  </si>
  <si>
    <t>1717508080.360</t>
  </si>
  <si>
    <t>1717508080.370</t>
  </si>
  <si>
    <t>1717508080.380</t>
  </si>
  <si>
    <t>1717508080.390</t>
  </si>
  <si>
    <t>1717508080.400</t>
  </si>
  <si>
    <t>1717508080.410</t>
  </si>
  <si>
    <t>1717508080.420</t>
  </si>
  <si>
    <t>1717508080.430</t>
  </si>
  <si>
    <t>1717508080.440</t>
  </si>
  <si>
    <t>1717508080.450</t>
  </si>
  <si>
    <t>1717508080.460</t>
  </si>
  <si>
    <t>1717508080.470</t>
  </si>
  <si>
    <t>1717508080.480</t>
  </si>
  <si>
    <t>1717508080.490</t>
  </si>
  <si>
    <t>1717508080.500</t>
  </si>
  <si>
    <t>1717508080.510</t>
  </si>
  <si>
    <t>1717508080.520</t>
  </si>
  <si>
    <t>1717508080.530</t>
  </si>
  <si>
    <t>1717508080.540</t>
  </si>
  <si>
    <t>1717508080.550</t>
  </si>
  <si>
    <t>1717508080.560</t>
  </si>
  <si>
    <t>1717508080.570</t>
  </si>
  <si>
    <t>1717508080.580</t>
  </si>
  <si>
    <t>1717508080.590</t>
  </si>
  <si>
    <t>1717508080.600</t>
  </si>
  <si>
    <t>1717508080.610</t>
  </si>
  <si>
    <t>1717508080.620</t>
  </si>
  <si>
    <t>1717508080.630</t>
  </si>
  <si>
    <t>1717508080.640</t>
  </si>
  <si>
    <t>1717508080.650</t>
  </si>
  <si>
    <t>1717508080.660</t>
  </si>
  <si>
    <t>1717508080.670</t>
  </si>
  <si>
    <t>1717508080.680</t>
  </si>
  <si>
    <t>1717508080.690</t>
  </si>
  <si>
    <t>1717508080.700</t>
  </si>
  <si>
    <t>1717508080.710</t>
  </si>
  <si>
    <t>1717508080.720</t>
  </si>
  <si>
    <t>1717508080.730</t>
  </si>
  <si>
    <t>1717508080.740</t>
  </si>
  <si>
    <t>1717508080.750</t>
  </si>
  <si>
    <t>1717508080.760</t>
  </si>
  <si>
    <t>1717508080.770</t>
  </si>
  <si>
    <t>1717508080.780</t>
  </si>
  <si>
    <t>1717508080.790</t>
  </si>
  <si>
    <t>1717508080.800</t>
  </si>
  <si>
    <t>1717508080.810</t>
  </si>
  <si>
    <t>1717508080.820</t>
  </si>
  <si>
    <t>1717508080.830</t>
  </si>
  <si>
    <t>1717508080.840</t>
  </si>
  <si>
    <t>1717508080.850</t>
  </si>
  <si>
    <t>1717508080.860</t>
  </si>
  <si>
    <t>1717508080.870</t>
  </si>
  <si>
    <t>1717508080.880</t>
  </si>
  <si>
    <t>1717508080.890</t>
  </si>
  <si>
    <t>1717508080.900</t>
  </si>
  <si>
    <t>1717508080.910</t>
  </si>
  <si>
    <t>1717508080.920</t>
  </si>
  <si>
    <t>1717508080.930</t>
  </si>
  <si>
    <t>1717508080.940</t>
  </si>
  <si>
    <t>1717508080.950</t>
  </si>
  <si>
    <t>1717508080.960</t>
  </si>
  <si>
    <t>1717508080.970</t>
  </si>
  <si>
    <t>1717508080.980</t>
  </si>
  <si>
    <t>1717508080.990</t>
  </si>
  <si>
    <t>1717508081.000</t>
  </si>
  <si>
    <t>1717508081.010</t>
  </si>
  <si>
    <t>1717508081.020</t>
  </si>
  <si>
    <t>1717508081.030</t>
  </si>
  <si>
    <t>1717508081.040</t>
  </si>
  <si>
    <t>1717508081.050</t>
  </si>
  <si>
    <t>1717508081.060</t>
  </si>
  <si>
    <t>1717508081.070</t>
  </si>
  <si>
    <t>1717508081.080</t>
  </si>
  <si>
    <t>1717508081.090</t>
  </si>
  <si>
    <t>1717508081.100</t>
  </si>
  <si>
    <t>1717508081.110</t>
  </si>
  <si>
    <t>1717508081.120</t>
  </si>
  <si>
    <t>1717508081.130</t>
  </si>
  <si>
    <t>1717508081.140</t>
  </si>
  <si>
    <t>1717508081.150</t>
  </si>
  <si>
    <t>1717508081.160</t>
  </si>
  <si>
    <t>1717508081.170</t>
  </si>
  <si>
    <t>1717508081.180</t>
  </si>
  <si>
    <t>1717508081.190</t>
  </si>
  <si>
    <t>1717508081.200</t>
  </si>
  <si>
    <t>1717508081.210</t>
  </si>
  <si>
    <t>1717508081.220</t>
  </si>
  <si>
    <t>1717508081.230</t>
  </si>
  <si>
    <t>1717508081.240</t>
  </si>
  <si>
    <t>1717508081.250</t>
  </si>
  <si>
    <t>1717508081.260</t>
  </si>
  <si>
    <t>1717508081.270</t>
  </si>
  <si>
    <t>1717508081.280</t>
  </si>
  <si>
    <t>1717508081.290</t>
  </si>
  <si>
    <t>1717508081.300</t>
  </si>
  <si>
    <t>1717508081.310</t>
  </si>
  <si>
    <t>1717508081.320</t>
  </si>
  <si>
    <t>1717508081.330</t>
  </si>
  <si>
    <t>1717508081.340</t>
  </si>
  <si>
    <t>1717508081.350</t>
  </si>
  <si>
    <t>1717508081.360</t>
  </si>
  <si>
    <t>1717508081.370</t>
  </si>
  <si>
    <t>1717508081.380</t>
  </si>
  <si>
    <t>1717508081.390</t>
  </si>
  <si>
    <t>1717508081.400</t>
  </si>
  <si>
    <t>1717508081.410</t>
  </si>
  <si>
    <t>1717508081.420</t>
  </si>
  <si>
    <t>1717508081.430</t>
  </si>
  <si>
    <t>1717508081.440</t>
  </si>
  <si>
    <t>1717508081.450</t>
  </si>
  <si>
    <t>1717508081.460</t>
  </si>
  <si>
    <t>1717508081.470</t>
  </si>
  <si>
    <t>1717508081.480</t>
  </si>
  <si>
    <t>1717508081.490</t>
  </si>
  <si>
    <t>1717508081.500</t>
  </si>
  <si>
    <t>1717508081.510</t>
  </si>
  <si>
    <t>1717508081.520</t>
  </si>
  <si>
    <t>1717508081.530</t>
  </si>
  <si>
    <t>1717508081.540</t>
  </si>
  <si>
    <t>1717508081.550</t>
  </si>
  <si>
    <t>1717508081.560</t>
  </si>
  <si>
    <t>1717508081.570</t>
  </si>
  <si>
    <t>1717508081.580</t>
  </si>
  <si>
    <t>1717508081.590</t>
  </si>
  <si>
    <t>1717508081.600</t>
  </si>
  <si>
    <t>1717508081.610</t>
  </si>
  <si>
    <t>1717508081.620</t>
  </si>
  <si>
    <t>1717508081.630</t>
  </si>
  <si>
    <t>1717508081.640</t>
  </si>
  <si>
    <t>1717508081.650</t>
  </si>
  <si>
    <t>1717508081.660</t>
  </si>
  <si>
    <t>1717508081.670</t>
  </si>
  <si>
    <t>1717508081.680</t>
  </si>
  <si>
    <t>1717508081.690</t>
  </si>
  <si>
    <t>1717508081.700</t>
  </si>
  <si>
    <t>1717508081.710</t>
  </si>
  <si>
    <t>1717508081.720</t>
  </si>
  <si>
    <t>1717508081.730</t>
  </si>
  <si>
    <t>1717508081.740</t>
  </si>
  <si>
    <t>1717508081.750</t>
  </si>
  <si>
    <t>1717508081.760</t>
  </si>
  <si>
    <t>1717508081.770</t>
  </si>
  <si>
    <t>1717508081.780</t>
  </si>
  <si>
    <t>1717508081.790</t>
  </si>
  <si>
    <t>1717508081.800</t>
  </si>
  <si>
    <t>1717508081.810</t>
  </si>
  <si>
    <t>1717508081.820</t>
  </si>
  <si>
    <t>1717508081.830</t>
  </si>
  <si>
    <t>1717508081.840</t>
  </si>
  <si>
    <t>1717508081.850</t>
  </si>
  <si>
    <t>1717508081.860</t>
  </si>
  <si>
    <t>1717508081.870</t>
  </si>
  <si>
    <t>1717508081.880</t>
  </si>
  <si>
    <t>1717508081.890</t>
  </si>
  <si>
    <t>1717508081.900</t>
  </si>
  <si>
    <t>1717508081.910</t>
  </si>
  <si>
    <t>1717508081.920</t>
  </si>
  <si>
    <t>1717508081.930</t>
  </si>
  <si>
    <t>1717508081.940</t>
  </si>
  <si>
    <t>1717508081.950</t>
  </si>
  <si>
    <t>1717508081.960</t>
  </si>
  <si>
    <t>1717508081.970</t>
  </si>
  <si>
    <t>1717508081.980</t>
  </si>
  <si>
    <t>1717508081.990</t>
  </si>
  <si>
    <t>1717508082.000</t>
  </si>
  <si>
    <t>1717508082.010</t>
  </si>
  <si>
    <t>1717508082.020</t>
  </si>
  <si>
    <t>1717508082.030</t>
  </si>
  <si>
    <t>1717508082.040</t>
  </si>
  <si>
    <t>1717508082.050</t>
  </si>
  <si>
    <t>1717508082.060</t>
  </si>
  <si>
    <t>1717508082.070</t>
  </si>
  <si>
    <t>1717508082.080</t>
  </si>
  <si>
    <t>1717508082.090</t>
  </si>
  <si>
    <t>1717508082.100</t>
  </si>
  <si>
    <t>1717508082.110</t>
  </si>
  <si>
    <t>1717508082.120</t>
  </si>
  <si>
    <t>1717508082.130</t>
  </si>
  <si>
    <t>1717508082.140</t>
  </si>
  <si>
    <t>1717508082.150</t>
  </si>
  <si>
    <t>1717508082.160</t>
  </si>
  <si>
    <t>1717508082.170</t>
  </si>
  <si>
    <t>1717508082.180</t>
  </si>
  <si>
    <t>1717508082.190</t>
  </si>
  <si>
    <t>1717508082.200</t>
  </si>
  <si>
    <t>1717508082.210</t>
  </si>
  <si>
    <t>1717508082.220</t>
  </si>
  <si>
    <t>1717508082.230</t>
  </si>
  <si>
    <t>1717508082.240</t>
  </si>
  <si>
    <t>1717508082.250</t>
  </si>
  <si>
    <t>1717508082.260</t>
  </si>
  <si>
    <t>1717508082.270</t>
  </si>
  <si>
    <t>1717508082.280</t>
  </si>
  <si>
    <t>1717508082.290</t>
  </si>
  <si>
    <t>1717508082.300</t>
  </si>
  <si>
    <t>1717508082.310</t>
  </si>
  <si>
    <t>1717508082.320</t>
  </si>
  <si>
    <t>1717508082.330</t>
  </si>
  <si>
    <t>1717508082.340</t>
  </si>
  <si>
    <t>1717508082.350</t>
  </si>
  <si>
    <t>1717508082.360</t>
  </si>
  <si>
    <t>1717508082.370</t>
  </si>
  <si>
    <t>1717508082.380</t>
  </si>
  <si>
    <t>1717508082.390</t>
  </si>
  <si>
    <t>1717508082.400</t>
  </si>
  <si>
    <t>1717508082.410</t>
  </si>
  <si>
    <t>1717508082.420</t>
  </si>
  <si>
    <t>1717508082.430</t>
  </si>
  <si>
    <t>1717508082.440</t>
  </si>
  <si>
    <t>1717508082.450</t>
  </si>
  <si>
    <t>1717508082.460</t>
  </si>
  <si>
    <t>1717508082.470</t>
  </si>
  <si>
    <t>1717508082.480</t>
  </si>
  <si>
    <t>1717508082.490</t>
  </si>
  <si>
    <t>1717508082.500</t>
  </si>
  <si>
    <t>1717508082.510</t>
  </si>
  <si>
    <t>1717508082.520</t>
  </si>
  <si>
    <t>1717508082.530</t>
  </si>
  <si>
    <t>1717508082.540</t>
  </si>
  <si>
    <t>1717508082.550</t>
  </si>
  <si>
    <t>1717508082.560</t>
  </si>
  <si>
    <t>1717508082.570</t>
  </si>
  <si>
    <t>1717508082.580</t>
  </si>
  <si>
    <t>1717508082.590</t>
  </si>
  <si>
    <t>1717508082.600</t>
  </si>
  <si>
    <t>1717508082.610</t>
  </si>
  <si>
    <t>1717508082.620</t>
  </si>
  <si>
    <t>1717508082.630</t>
  </si>
  <si>
    <t>1717508082.640</t>
  </si>
  <si>
    <t>1717508082.650</t>
  </si>
  <si>
    <t>1717508082.660</t>
  </si>
  <si>
    <t>1717508082.670</t>
  </si>
  <si>
    <t>1717508082.680</t>
  </si>
  <si>
    <t>1717508082.690</t>
  </si>
  <si>
    <t>1717508082.700</t>
  </si>
  <si>
    <t>1717508082.710</t>
  </si>
  <si>
    <t>1717508082.720</t>
  </si>
  <si>
    <t>1717508082.730</t>
  </si>
  <si>
    <t>1717508082.740</t>
  </si>
  <si>
    <t>1717508082.750</t>
  </si>
  <si>
    <t>1717508082.760</t>
  </si>
  <si>
    <t>1717508082.770</t>
  </si>
  <si>
    <t>1717508082.780</t>
  </si>
  <si>
    <t>1717508082.790</t>
  </si>
  <si>
    <t>1717508082.800</t>
  </si>
  <si>
    <t>1717508082.810</t>
  </si>
  <si>
    <t>1717508082.820</t>
  </si>
  <si>
    <t>1717508082.830</t>
  </si>
  <si>
    <t>1717508082.840</t>
  </si>
  <si>
    <t>1717508082.850</t>
  </si>
  <si>
    <t>1717508082.860</t>
  </si>
  <si>
    <t>1717508082.870</t>
  </si>
  <si>
    <t>1717508082.880</t>
  </si>
  <si>
    <t>1717508082.890</t>
  </si>
  <si>
    <t>1717508082.900</t>
  </si>
  <si>
    <t>1717508082.910</t>
  </si>
  <si>
    <t>1717508082.920</t>
  </si>
  <si>
    <t>1717508082.930</t>
  </si>
  <si>
    <t>1717508082.940</t>
  </si>
  <si>
    <t>1717508082.950</t>
  </si>
  <si>
    <t>1717508082.960</t>
  </si>
  <si>
    <t>1717508082.970</t>
  </si>
  <si>
    <t>1717508082.980</t>
  </si>
  <si>
    <t>1717508082.990</t>
  </si>
  <si>
    <t>1717508083.000</t>
  </si>
  <si>
    <t>1717508083.010</t>
  </si>
  <si>
    <t>1717508083.020</t>
  </si>
  <si>
    <t>1717508083.030</t>
  </si>
  <si>
    <t>1717508083.040</t>
  </si>
  <si>
    <t>1717508083.050</t>
  </si>
  <si>
    <t>1717508083.060</t>
  </si>
  <si>
    <t>1717508083.070</t>
  </si>
  <si>
    <t>1717508083.080</t>
  </si>
  <si>
    <t>1717508083.090</t>
  </si>
  <si>
    <t>1717508083.100</t>
  </si>
  <si>
    <t>1717508083.110</t>
  </si>
  <si>
    <t>1717508083.120</t>
  </si>
  <si>
    <t>1717508083.130</t>
  </si>
  <si>
    <t>1717508083.140</t>
  </si>
  <si>
    <t>1717508083.150</t>
  </si>
  <si>
    <t>1717508083.160</t>
  </si>
  <si>
    <t>1717508083.170</t>
  </si>
  <si>
    <t>1717508083.180</t>
  </si>
  <si>
    <t>1717508083.190</t>
  </si>
  <si>
    <t>1717508083.200</t>
  </si>
  <si>
    <t>1717508083.210</t>
  </si>
  <si>
    <t>1717508083.220</t>
  </si>
  <si>
    <t>1717508083.230</t>
  </si>
  <si>
    <t>1717508083.240</t>
  </si>
  <si>
    <t>1717508083.250</t>
  </si>
  <si>
    <t>1717508083.260</t>
  </si>
  <si>
    <t>1717508083.270</t>
  </si>
  <si>
    <t>1717508083.280</t>
  </si>
  <si>
    <t>1717508083.290</t>
  </si>
  <si>
    <t>1717508083.300</t>
  </si>
  <si>
    <t>1717508083.310</t>
  </si>
  <si>
    <t>1717508083.320</t>
  </si>
  <si>
    <t>1717508083.330</t>
  </si>
  <si>
    <t>1717508083.340</t>
  </si>
  <si>
    <t>1717508083.350</t>
  </si>
  <si>
    <t>1717508083.360</t>
  </si>
  <si>
    <t>1717508083.370</t>
  </si>
  <si>
    <t>1717508083.380</t>
  </si>
  <si>
    <t>1717508083.390</t>
  </si>
  <si>
    <t>1717508083.400</t>
  </si>
  <si>
    <t>1717508083.410</t>
  </si>
  <si>
    <t>1717508083.420</t>
  </si>
  <si>
    <t>1717508083.430</t>
  </si>
  <si>
    <t>1717508083.440</t>
  </si>
  <si>
    <t>1717508083.450</t>
  </si>
  <si>
    <t>1717508083.460</t>
  </si>
  <si>
    <t>1717508083.470</t>
  </si>
  <si>
    <t>1717508083.480</t>
  </si>
  <si>
    <t>1717508083.490</t>
  </si>
  <si>
    <t>1717508083.500</t>
  </si>
  <si>
    <t>1717508083.510</t>
  </si>
  <si>
    <t>1717508083.520</t>
  </si>
  <si>
    <t>1717508083.530</t>
  </si>
  <si>
    <t>1717508083.540</t>
  </si>
  <si>
    <t>1717508083.550</t>
  </si>
  <si>
    <t>1717508083.560</t>
  </si>
  <si>
    <t>1717508083.570</t>
  </si>
  <si>
    <t>1717508083.580</t>
  </si>
  <si>
    <t>1717508083.590</t>
  </si>
  <si>
    <t>1717508083.600</t>
  </si>
  <si>
    <t>1717508083.610</t>
  </si>
  <si>
    <t>1717508083.620</t>
  </si>
  <si>
    <t>1717508083.630</t>
  </si>
  <si>
    <t>1717508083.640</t>
  </si>
  <si>
    <t>1717508083.650</t>
  </si>
  <si>
    <t>1717508083.660</t>
  </si>
  <si>
    <t>1717508083.670</t>
  </si>
  <si>
    <t>1717508083.680</t>
  </si>
  <si>
    <t>1717508083.690</t>
  </si>
  <si>
    <t>1717508083.700</t>
  </si>
  <si>
    <t>1717508083.710</t>
  </si>
  <si>
    <t>1717508083.720</t>
  </si>
  <si>
    <t>1717508083.730</t>
  </si>
  <si>
    <t>1717508083.740</t>
  </si>
  <si>
    <t>1717508083.750</t>
  </si>
  <si>
    <t>1717508083.760</t>
  </si>
  <si>
    <t>1717508083.770</t>
  </si>
  <si>
    <t>1717508083.780</t>
  </si>
  <si>
    <t>1717508083.790</t>
  </si>
  <si>
    <t>1717508083.800</t>
  </si>
  <si>
    <t>1717508083.810</t>
  </si>
  <si>
    <t>1717508083.820</t>
  </si>
  <si>
    <t>1717508083.830</t>
  </si>
  <si>
    <t>1717508083.840</t>
  </si>
  <si>
    <t>1717508083.850</t>
  </si>
  <si>
    <t>1717508083.860</t>
  </si>
  <si>
    <t>1717508083.870</t>
  </si>
  <si>
    <t>1717508083.880</t>
  </si>
  <si>
    <t>1717508083.890</t>
  </si>
  <si>
    <t>1717508083.900</t>
  </si>
  <si>
    <t>1717508083.910</t>
  </si>
  <si>
    <t>1717508083.920</t>
  </si>
  <si>
    <t>1717508083.930</t>
  </si>
  <si>
    <t>1717508083.940</t>
  </si>
  <si>
    <t>1717508083.950</t>
  </si>
  <si>
    <t>1717508083.960</t>
  </si>
  <si>
    <t>1717508083.970</t>
  </si>
  <si>
    <t>1717508083.980</t>
  </si>
  <si>
    <t>1717508083.990</t>
  </si>
  <si>
    <t>1717508084.000</t>
  </si>
  <si>
    <t>1717508084.010</t>
  </si>
  <si>
    <t>1717508084.020</t>
  </si>
  <si>
    <t>1717508084.030</t>
  </si>
  <si>
    <t>1717508084.040</t>
  </si>
  <si>
    <t>1717508084.050</t>
  </si>
  <si>
    <t>1717508084.060</t>
  </si>
  <si>
    <t>1717508084.070</t>
  </si>
  <si>
    <t>1717508084.080</t>
  </si>
  <si>
    <t>1717508084.090</t>
  </si>
  <si>
    <t>1717508084.100</t>
  </si>
  <si>
    <t>1717508084.110</t>
  </si>
  <si>
    <t>1717508084.120</t>
  </si>
  <si>
    <t>1717508084.130</t>
  </si>
  <si>
    <t>1717508084.140</t>
  </si>
  <si>
    <t>1717508084.150</t>
  </si>
  <si>
    <t>1717508084.160</t>
  </si>
  <si>
    <t>1717508084.170</t>
  </si>
  <si>
    <t>1717508084.180</t>
  </si>
  <si>
    <t>1717508084.190</t>
  </si>
  <si>
    <t>1717508084.200</t>
  </si>
  <si>
    <t>1717508084.210</t>
  </si>
  <si>
    <t>1717508084.220</t>
  </si>
  <si>
    <t>1717508084.230</t>
  </si>
  <si>
    <t>1717508084.240</t>
  </si>
  <si>
    <t>1717508084.250</t>
  </si>
  <si>
    <t>1717508084.260</t>
  </si>
  <si>
    <t>1717508084.270</t>
  </si>
  <si>
    <t>1717508084.280</t>
  </si>
  <si>
    <t>1717508084.290</t>
  </si>
  <si>
    <t>1717508084.300</t>
  </si>
  <si>
    <t>1717508084.310</t>
  </si>
  <si>
    <t>1717508084.320</t>
  </si>
  <si>
    <t>1717508084.330</t>
  </si>
  <si>
    <t>1717508084.340</t>
  </si>
  <si>
    <t>1717508084.350</t>
  </si>
  <si>
    <t>1717508084.360</t>
  </si>
  <si>
    <t>1717508084.370</t>
  </si>
  <si>
    <t>1717508084.380</t>
  </si>
  <si>
    <t>1717508084.390</t>
  </si>
  <si>
    <t>1717508084.400</t>
  </si>
  <si>
    <t>1717508084.410</t>
  </si>
  <si>
    <t>1717508084.420</t>
  </si>
  <si>
    <t>1717508084.430</t>
  </si>
  <si>
    <t>1717508084.440</t>
  </si>
  <si>
    <t>1717508084.450</t>
  </si>
  <si>
    <t>1717508084.460</t>
  </si>
  <si>
    <t>1717508084.470</t>
  </si>
  <si>
    <t>1717508084.480</t>
  </si>
  <si>
    <t>1717508084.490</t>
  </si>
  <si>
    <t>1717508084.500</t>
  </si>
  <si>
    <t>1717508084.510</t>
  </si>
  <si>
    <t>1717508084.520</t>
  </si>
  <si>
    <t>1717508084.530</t>
  </si>
  <si>
    <t>1717508084.540</t>
  </si>
  <si>
    <t>1717508084.550</t>
  </si>
  <si>
    <t>1717508084.560</t>
  </si>
  <si>
    <t>1717508084.570</t>
  </si>
  <si>
    <t>1717508084.580</t>
  </si>
  <si>
    <t>1717508084.590</t>
  </si>
  <si>
    <t>1717508084.600</t>
  </si>
  <si>
    <t>1717508084.610</t>
  </si>
  <si>
    <t>1717508084.620</t>
  </si>
  <si>
    <t>1717508084.630</t>
  </si>
  <si>
    <t>1717508084.640</t>
  </si>
  <si>
    <t>1717508084.650</t>
  </si>
  <si>
    <t>1717508084.660</t>
  </si>
  <si>
    <t>1717508084.670</t>
  </si>
  <si>
    <t>1717508084.680</t>
  </si>
  <si>
    <t>1717508084.690</t>
  </si>
  <si>
    <t>1717508084.700</t>
  </si>
  <si>
    <t>1717508084.710</t>
  </si>
  <si>
    <t>1717508084.720</t>
  </si>
  <si>
    <t>1717508084.730</t>
  </si>
  <si>
    <t>1717508084.740</t>
  </si>
  <si>
    <t>1717508084.750</t>
  </si>
  <si>
    <t>1717508084.760</t>
  </si>
  <si>
    <t>1717508084.770</t>
  </si>
  <si>
    <t>1717508084.780</t>
  </si>
  <si>
    <t>1717508084.790</t>
  </si>
  <si>
    <t>1717508084.800</t>
  </si>
  <si>
    <t>1717508084.810</t>
  </si>
  <si>
    <t>1717508084.820</t>
  </si>
  <si>
    <t>1717508084.830</t>
  </si>
  <si>
    <t>1717508084.840</t>
  </si>
  <si>
    <t>1717508084.850</t>
  </si>
  <si>
    <t>1717508084.860</t>
  </si>
  <si>
    <t>1717508084.870</t>
  </si>
  <si>
    <t>1717508084.880</t>
  </si>
  <si>
    <t>1717508084.890</t>
  </si>
  <si>
    <t>1717508084.900</t>
  </si>
  <si>
    <t>1717508084.910</t>
  </si>
  <si>
    <t>1717508084.920</t>
  </si>
  <si>
    <t>1717508084.930</t>
  </si>
  <si>
    <t>1717508084.940</t>
  </si>
  <si>
    <t>1717508084.950</t>
  </si>
  <si>
    <t>1717508084.960</t>
  </si>
  <si>
    <t>1717508084.970</t>
  </si>
  <si>
    <t>1717508084.980</t>
  </si>
  <si>
    <t>1717508084.990</t>
  </si>
  <si>
    <t>1717508085.000</t>
  </si>
  <si>
    <t>1717508085.010</t>
  </si>
  <si>
    <t>1717508085.020</t>
  </si>
  <si>
    <t>1717508085.030</t>
  </si>
  <si>
    <t>1717508085.040</t>
  </si>
  <si>
    <t>1717508085.050</t>
  </si>
  <si>
    <t>1717508085.060</t>
  </si>
  <si>
    <t>1717508085.070</t>
  </si>
  <si>
    <t>1717508085.080</t>
  </si>
  <si>
    <t>1717508085.090</t>
  </si>
  <si>
    <t>1717508085.100</t>
  </si>
  <si>
    <t>1717508085.110</t>
  </si>
  <si>
    <t>1717508085.120</t>
  </si>
  <si>
    <t>1717508085.130</t>
  </si>
  <si>
    <t>1717508085.140</t>
  </si>
  <si>
    <t>1717508085.150</t>
  </si>
  <si>
    <t>1717508085.160</t>
  </si>
  <si>
    <t>1717508085.170</t>
  </si>
  <si>
    <t>1717508085.180</t>
  </si>
  <si>
    <t>1717508085.190</t>
  </si>
  <si>
    <t>1717508085.200</t>
  </si>
  <si>
    <t>1717508085.210</t>
  </si>
  <si>
    <t>1717508085.220</t>
  </si>
  <si>
    <t>1717508085.230</t>
  </si>
  <si>
    <t>1717508085.240</t>
  </si>
  <si>
    <t>1717508085.250</t>
  </si>
  <si>
    <t>1717508085.260</t>
  </si>
  <si>
    <t>1717508085.270</t>
  </si>
  <si>
    <t>1717508085.280</t>
  </si>
  <si>
    <t>1717508085.290</t>
  </si>
  <si>
    <t>1717508085.300</t>
  </si>
  <si>
    <t>1717508085.310</t>
  </si>
  <si>
    <t>1717508085.320</t>
  </si>
  <si>
    <t>1717508085.330</t>
  </si>
  <si>
    <t>1717508085.340</t>
  </si>
  <si>
    <t>1717508085.350</t>
  </si>
  <si>
    <t>1717508085.360</t>
  </si>
  <si>
    <t>1717508085.370</t>
  </si>
  <si>
    <t>1717508085.380</t>
  </si>
  <si>
    <t>1717508085.390</t>
  </si>
  <si>
    <t>1717508085.400</t>
  </si>
  <si>
    <t>1717508085.410</t>
  </si>
  <si>
    <t>1717508085.420</t>
  </si>
  <si>
    <t>1717508085.430</t>
  </si>
  <si>
    <t>1717508085.440</t>
  </si>
  <si>
    <t>1717508085.450</t>
  </si>
  <si>
    <t>1717508085.460</t>
  </si>
  <si>
    <t>1717508085.470</t>
  </si>
  <si>
    <t>1717508085.480</t>
  </si>
  <si>
    <t>1717508085.490</t>
  </si>
  <si>
    <t>1717508085.500</t>
  </si>
  <si>
    <t>1717508085.510</t>
  </si>
  <si>
    <t>1717508085.520</t>
  </si>
  <si>
    <t>1717508085.530</t>
  </si>
  <si>
    <t>1717508085.540</t>
  </si>
  <si>
    <t>1717508085.550</t>
  </si>
  <si>
    <t>1717508085.560</t>
  </si>
  <si>
    <t>1717508085.570</t>
  </si>
  <si>
    <t>1717508085.580</t>
  </si>
  <si>
    <t>1717508085.590</t>
  </si>
  <si>
    <t>1717508085.600</t>
  </si>
  <si>
    <t>1717508085.610</t>
  </si>
  <si>
    <t>1717508085.620</t>
  </si>
  <si>
    <t>1717508085.630</t>
  </si>
  <si>
    <t>1717508085.640</t>
  </si>
  <si>
    <t>1717508085.650</t>
  </si>
  <si>
    <t>1717508085.660</t>
  </si>
  <si>
    <t>1717508085.670</t>
  </si>
  <si>
    <t>1717508085.680</t>
  </si>
  <si>
    <t>1717508085.690</t>
  </si>
  <si>
    <t>1717508085.700</t>
  </si>
  <si>
    <t>1717508085.710</t>
  </si>
  <si>
    <t>1717508085.720</t>
  </si>
  <si>
    <t>1717508085.730</t>
  </si>
  <si>
    <t>1717508085.740</t>
  </si>
  <si>
    <t>1717508085.750</t>
  </si>
  <si>
    <t>1717508085.760</t>
  </si>
  <si>
    <t>1717508085.770</t>
  </si>
  <si>
    <t>1717508085.780</t>
  </si>
  <si>
    <t>1717508085.790</t>
  </si>
  <si>
    <t>1717508085.800</t>
  </si>
  <si>
    <t>1717508085.810</t>
  </si>
  <si>
    <t>1717508085.820</t>
  </si>
  <si>
    <t>1717508085.830</t>
  </si>
  <si>
    <t>1717508085.840</t>
  </si>
  <si>
    <t>1717508085.850</t>
  </si>
  <si>
    <t>1717508085.860</t>
  </si>
  <si>
    <t>1717508085.870</t>
  </si>
  <si>
    <t>1717508085.880</t>
  </si>
  <si>
    <t>1717508085.890</t>
  </si>
  <si>
    <t>1717508085.900</t>
  </si>
  <si>
    <t>1717508085.910</t>
  </si>
  <si>
    <t>1717508085.920</t>
  </si>
  <si>
    <t>1717508085.930</t>
  </si>
  <si>
    <t>1717508085.940</t>
  </si>
  <si>
    <t>1717508085.950</t>
  </si>
  <si>
    <t>1717508085.960</t>
  </si>
  <si>
    <t>1717508085.970</t>
  </si>
  <si>
    <t>1717508085.980</t>
  </si>
  <si>
    <t>1717508085.990</t>
  </si>
  <si>
    <t>1717508086.000</t>
  </si>
  <si>
    <t>1717508086.010</t>
  </si>
  <si>
    <t>1717508086.020</t>
  </si>
  <si>
    <t>1717508086.030</t>
  </si>
  <si>
    <t>1717508086.040</t>
  </si>
  <si>
    <t>1717508086.050</t>
  </si>
  <si>
    <t>1717508086.060</t>
  </si>
  <si>
    <t>1717508086.070</t>
  </si>
  <si>
    <t>1717508086.080</t>
  </si>
  <si>
    <t>1717508086.090</t>
  </si>
  <si>
    <t>1717508086.100</t>
  </si>
  <si>
    <t>1717508086.110</t>
  </si>
  <si>
    <t>1717508086.120</t>
  </si>
  <si>
    <t>1717508086.130</t>
  </si>
  <si>
    <t>1717508086.140</t>
  </si>
  <si>
    <t>1717508086.150</t>
  </si>
  <si>
    <t>1717508086.160</t>
  </si>
  <si>
    <t>1717508086.170</t>
  </si>
  <si>
    <t>1717508086.180</t>
  </si>
  <si>
    <t>1717508086.190</t>
  </si>
  <si>
    <t>1717508086.200</t>
  </si>
  <si>
    <t>1717508086.210</t>
  </si>
  <si>
    <t>1717508086.220</t>
  </si>
  <si>
    <t>1717508086.230</t>
  </si>
  <si>
    <t>1717508086.240</t>
  </si>
  <si>
    <t>1717508086.250</t>
  </si>
  <si>
    <t>1717508086.260</t>
  </si>
  <si>
    <t>1717508086.270</t>
  </si>
  <si>
    <t>1717508086.280</t>
  </si>
  <si>
    <t>1717508086.290</t>
  </si>
  <si>
    <t>1717508086.300</t>
  </si>
  <si>
    <t>1717508086.310</t>
  </si>
  <si>
    <t>1717508086.320</t>
  </si>
  <si>
    <t>1717508086.330</t>
  </si>
  <si>
    <t>1717508086.340</t>
  </si>
  <si>
    <t>1717508086.350</t>
  </si>
  <si>
    <t>1717508086.360</t>
  </si>
  <si>
    <t>1717508086.370</t>
  </si>
  <si>
    <t>1717508086.380</t>
  </si>
  <si>
    <t>1717508086.390</t>
  </si>
  <si>
    <t>1717508086.400</t>
  </si>
  <si>
    <t>1717508086.410</t>
  </si>
  <si>
    <t>1717508086.420</t>
  </si>
  <si>
    <t>1717508086.430</t>
  </si>
  <si>
    <t>1717508086.440</t>
  </si>
  <si>
    <t>1717508086.450</t>
  </si>
  <si>
    <t>1717508086.460</t>
  </si>
  <si>
    <t>1717508086.470</t>
  </si>
  <si>
    <t>1717508086.480</t>
  </si>
  <si>
    <t>1717508086.490</t>
  </si>
  <si>
    <t>1717508086.500</t>
  </si>
  <si>
    <t>1717508086.510</t>
  </si>
  <si>
    <t>1717508086.520</t>
  </si>
  <si>
    <t>1717508086.530</t>
  </si>
  <si>
    <t>1717508086.540</t>
  </si>
  <si>
    <t>1717508086.550</t>
  </si>
  <si>
    <t>1717508086.560</t>
  </si>
  <si>
    <t>1717508086.570</t>
  </si>
  <si>
    <t>1717508086.580</t>
  </si>
  <si>
    <t>1717508086.590</t>
  </si>
  <si>
    <t>1717508086.600</t>
  </si>
  <si>
    <t>1717508086.610</t>
  </si>
  <si>
    <t>1717508086.620</t>
  </si>
  <si>
    <t>1717508086.630</t>
  </si>
  <si>
    <t>1717508086.640</t>
  </si>
  <si>
    <t>1717508086.650</t>
  </si>
  <si>
    <t>1717508086.660</t>
  </si>
  <si>
    <t>1717508086.670</t>
  </si>
  <si>
    <t>1717508086.680</t>
  </si>
  <si>
    <t>1717508086.690</t>
  </si>
  <si>
    <t>1717508086.700</t>
  </si>
  <si>
    <t>1717508086.710</t>
  </si>
  <si>
    <t>1717508086.720</t>
  </si>
  <si>
    <t>1717508086.730</t>
  </si>
  <si>
    <t>1717508086.740</t>
  </si>
  <si>
    <t>1717508086.750</t>
  </si>
  <si>
    <t>1717508086.760</t>
  </si>
  <si>
    <t>1717508086.770</t>
  </si>
  <si>
    <t>1717508086.780</t>
  </si>
  <si>
    <t>1717508086.790</t>
  </si>
  <si>
    <t>1717508086.800</t>
  </si>
  <si>
    <t>1717508086.810</t>
  </si>
  <si>
    <t>1717508086.820</t>
  </si>
  <si>
    <t>1717508086.830</t>
  </si>
  <si>
    <t>1717508086.840</t>
  </si>
  <si>
    <t>1717508086.850</t>
  </si>
  <si>
    <t>1717508086.860</t>
  </si>
  <si>
    <t>1717508086.870</t>
  </si>
  <si>
    <t>1717508086.880</t>
  </si>
  <si>
    <t>1717508086.890</t>
  </si>
  <si>
    <t>1717508086.900</t>
  </si>
  <si>
    <t>1717508086.910</t>
  </si>
  <si>
    <t>1717508086.920</t>
  </si>
  <si>
    <t>1717508086.930</t>
  </si>
  <si>
    <t>1717508086.940</t>
  </si>
  <si>
    <t>1717508086.950</t>
  </si>
  <si>
    <t>1717508086.960</t>
  </si>
  <si>
    <t>1717508086.970</t>
  </si>
  <si>
    <t>1717508086.980</t>
  </si>
  <si>
    <t>1717508086.990</t>
  </si>
  <si>
    <t>1717508087.000</t>
  </si>
  <si>
    <t>1717508087.010</t>
  </si>
  <si>
    <t>1717508087.020</t>
  </si>
  <si>
    <t>1717508087.030</t>
  </si>
  <si>
    <t>1717508087.040</t>
  </si>
  <si>
    <t>1717508087.050</t>
  </si>
  <si>
    <t>1717508087.060</t>
  </si>
  <si>
    <t>1717508087.070</t>
  </si>
  <si>
    <t>1717508087.080</t>
  </si>
  <si>
    <t>1717508087.090</t>
  </si>
  <si>
    <t>1717508087.100</t>
  </si>
  <si>
    <t>1717508087.110</t>
  </si>
  <si>
    <t>1717508087.120</t>
  </si>
  <si>
    <t>1717508087.130</t>
  </si>
  <si>
    <t>1717508087.140</t>
  </si>
  <si>
    <t>1717508087.150</t>
  </si>
  <si>
    <t>1717508087.160</t>
  </si>
  <si>
    <t>1717508087.170</t>
  </si>
  <si>
    <t>1717508087.180</t>
  </si>
  <si>
    <t>1717508087.190</t>
  </si>
  <si>
    <t>1717508087.200</t>
  </si>
  <si>
    <t>1717508087.210</t>
  </si>
  <si>
    <t>1717508087.220</t>
  </si>
  <si>
    <t>1717508087.230</t>
  </si>
  <si>
    <t>1717508087.240</t>
  </si>
  <si>
    <t>1717508087.250</t>
  </si>
  <si>
    <t>1717508087.260</t>
  </si>
  <si>
    <t>1717508087.270</t>
  </si>
  <si>
    <t>1717508087.280</t>
  </si>
  <si>
    <t>1717508087.290</t>
  </si>
  <si>
    <t>1717508087.300</t>
  </si>
  <si>
    <t>1717508087.310</t>
  </si>
  <si>
    <t>1717508087.320</t>
  </si>
  <si>
    <t>1717508087.330</t>
  </si>
  <si>
    <t>1717508087.340</t>
  </si>
  <si>
    <t>1717508087.350</t>
  </si>
  <si>
    <t>1717508087.360</t>
  </si>
  <si>
    <t>1717508087.370</t>
  </si>
  <si>
    <t>1717508087.380</t>
  </si>
  <si>
    <t>1717508087.390</t>
  </si>
  <si>
    <t>1717508087.400</t>
  </si>
  <si>
    <t>1717508087.410</t>
  </si>
  <si>
    <t>1717508087.420</t>
  </si>
  <si>
    <t>1717508087.430</t>
  </si>
  <si>
    <t>1717508087.440</t>
  </si>
  <si>
    <t>1717508087.450</t>
  </si>
  <si>
    <t>1717508087.460</t>
  </si>
  <si>
    <t>1717508087.470</t>
  </si>
  <si>
    <t>1717508087.480</t>
  </si>
  <si>
    <t>1717508087.490</t>
  </si>
  <si>
    <t>1717508087.500</t>
  </si>
  <si>
    <t>1717508087.510</t>
  </si>
  <si>
    <t>1717508087.520</t>
  </si>
  <si>
    <t>1717508087.530</t>
  </si>
  <si>
    <t>1717508087.540</t>
  </si>
  <si>
    <t>1717508087.550</t>
  </si>
  <si>
    <t>1717508087.560</t>
  </si>
  <si>
    <t>1717508087.570</t>
  </si>
  <si>
    <t>1717508087.580</t>
  </si>
  <si>
    <t>1717508087.590</t>
  </si>
  <si>
    <t>1717508087.600</t>
  </si>
  <si>
    <t>1717508087.610</t>
  </si>
  <si>
    <t>1717508087.620</t>
  </si>
  <si>
    <t>1717508087.630</t>
  </si>
  <si>
    <t>1717508087.640</t>
  </si>
  <si>
    <t>1717508087.650</t>
  </si>
  <si>
    <t>1717508087.660</t>
  </si>
  <si>
    <t>1717508087.670</t>
  </si>
  <si>
    <t>1717508087.680</t>
  </si>
  <si>
    <t>1717508087.690</t>
  </si>
  <si>
    <t>1717508087.700</t>
  </si>
  <si>
    <t>1717508087.710</t>
  </si>
  <si>
    <t>1717508087.720</t>
  </si>
  <si>
    <t>1717508087.730</t>
  </si>
  <si>
    <t>1717508087.740</t>
  </si>
  <si>
    <t>1717508087.750</t>
  </si>
  <si>
    <t>1717508087.760</t>
  </si>
  <si>
    <t>1717508087.770</t>
  </si>
  <si>
    <t>1717508087.780</t>
  </si>
  <si>
    <t>1717508087.790</t>
  </si>
  <si>
    <t>1717508087.800</t>
  </si>
  <si>
    <t>1717508087.810</t>
  </si>
  <si>
    <t>1717508087.820</t>
  </si>
  <si>
    <t>1717508087.830</t>
  </si>
  <si>
    <t>1717508087.840</t>
  </si>
  <si>
    <t>1717508087.850</t>
  </si>
  <si>
    <t>1717508087.860</t>
  </si>
  <si>
    <t>1717508087.870</t>
  </si>
  <si>
    <t>1717508087.880</t>
  </si>
  <si>
    <t>1717508087.890</t>
  </si>
  <si>
    <t>1717508087.900</t>
  </si>
  <si>
    <t>1717508087.910</t>
  </si>
  <si>
    <t>1717508087.920</t>
  </si>
  <si>
    <t>1717508087.930</t>
  </si>
  <si>
    <t>1717508087.940</t>
  </si>
  <si>
    <t>1717508087.950</t>
  </si>
  <si>
    <t>1717508087.960</t>
  </si>
  <si>
    <t>1717508087.970</t>
  </si>
  <si>
    <t>1717508087.980</t>
  </si>
  <si>
    <t>1717508087.990</t>
  </si>
  <si>
    <t>1717508088.000</t>
  </si>
  <si>
    <t>1717508088.010</t>
  </si>
  <si>
    <t>1717508088.020</t>
  </si>
  <si>
    <t>1717508088.030</t>
  </si>
  <si>
    <t>1717508088.040</t>
  </si>
  <si>
    <t>1717508088.050</t>
  </si>
  <si>
    <t>1717508088.060</t>
  </si>
  <si>
    <t>1717508088.070</t>
  </si>
  <si>
    <t>1717508088.080</t>
  </si>
  <si>
    <t>1717508088.090</t>
  </si>
  <si>
    <t>1717508088.100</t>
  </si>
  <si>
    <t>1717508088.110</t>
  </si>
  <si>
    <t>1717508088.120</t>
  </si>
  <si>
    <t>1717508088.130</t>
  </si>
  <si>
    <t>1717508088.140</t>
  </si>
  <si>
    <t>1717508088.150</t>
  </si>
  <si>
    <t>1717508088.160</t>
  </si>
  <si>
    <t>1717508088.170</t>
  </si>
  <si>
    <t>1717508088.180</t>
  </si>
  <si>
    <t>1717508088.190</t>
  </si>
  <si>
    <t>1717508088.200</t>
  </si>
  <si>
    <t>1717508088.210</t>
  </si>
  <si>
    <t>1717508088.220</t>
  </si>
  <si>
    <t>1717508088.230</t>
  </si>
  <si>
    <t>1717508088.240</t>
  </si>
  <si>
    <t>1717508088.250</t>
  </si>
  <si>
    <t>1717508088.260</t>
  </si>
  <si>
    <t>1717508088.270</t>
  </si>
  <si>
    <t>1717508088.280</t>
  </si>
  <si>
    <t>1717508088.290</t>
  </si>
  <si>
    <t>1717508088.300</t>
  </si>
  <si>
    <t>1717508088.310</t>
  </si>
  <si>
    <t>1717508088.320</t>
  </si>
  <si>
    <t>1717508088.330</t>
  </si>
  <si>
    <t>1717508088.340</t>
  </si>
  <si>
    <t>1717508088.350</t>
  </si>
  <si>
    <t>1717508088.360</t>
  </si>
  <si>
    <t>1717508088.370</t>
  </si>
  <si>
    <t>1717508088.380</t>
  </si>
  <si>
    <t>1717508088.390</t>
  </si>
  <si>
    <t>1717508088.400</t>
  </si>
  <si>
    <t>1717508088.410</t>
  </si>
  <si>
    <t>1717508088.420</t>
  </si>
  <si>
    <t>1717508088.430</t>
  </si>
  <si>
    <t>1717508088.440</t>
  </si>
  <si>
    <t>1717508088.450</t>
  </si>
  <si>
    <t>1717508088.460</t>
  </si>
  <si>
    <t>1717508088.470</t>
  </si>
  <si>
    <t>1717508088.480</t>
  </si>
  <si>
    <t>1717508088.490</t>
  </si>
  <si>
    <t>1717508088.500</t>
  </si>
  <si>
    <t>1717508088.510</t>
  </si>
  <si>
    <t>1717508088.520</t>
  </si>
  <si>
    <t>1717508088.530</t>
  </si>
  <si>
    <t>1717508088.540</t>
  </si>
  <si>
    <t>1717508088.550</t>
  </si>
  <si>
    <t>1717508088.560</t>
  </si>
  <si>
    <t>1717508088.570</t>
  </si>
  <si>
    <t>1717508088.580</t>
  </si>
  <si>
    <t>1717508088.590</t>
  </si>
  <si>
    <t>1717508088.600</t>
  </si>
  <si>
    <t>1717508088.610</t>
  </si>
  <si>
    <t>1717508088.620</t>
  </si>
  <si>
    <t>1717508088.630</t>
  </si>
  <si>
    <t>1717508088.640</t>
  </si>
  <si>
    <t>1717508088.650</t>
  </si>
  <si>
    <t>1717508088.660</t>
  </si>
  <si>
    <t>1717508088.670</t>
  </si>
  <si>
    <t>1717508088.680</t>
  </si>
  <si>
    <t>1717508088.690</t>
  </si>
  <si>
    <t>1717508088.700</t>
  </si>
  <si>
    <t>1717508088.710</t>
  </si>
  <si>
    <t>1717508088.720</t>
  </si>
  <si>
    <t>1717508088.730</t>
  </si>
  <si>
    <t>1717508088.740</t>
  </si>
  <si>
    <t>1717508088.750</t>
  </si>
  <si>
    <t>1717508088.760</t>
  </si>
  <si>
    <t>1717508088.770</t>
  </si>
  <si>
    <t>1717508088.780</t>
  </si>
  <si>
    <t>1717508088.790</t>
  </si>
  <si>
    <t>1717508088.800</t>
  </si>
  <si>
    <t>1717508088.810</t>
  </si>
  <si>
    <t>1717508088.820</t>
  </si>
  <si>
    <t>1717508088.830</t>
  </si>
  <si>
    <t>1717508088.840</t>
  </si>
  <si>
    <t>1717508088.850</t>
  </si>
  <si>
    <t>1717508088.860</t>
  </si>
  <si>
    <t>1717508088.870</t>
  </si>
  <si>
    <t>1717508088.880</t>
  </si>
  <si>
    <t>1717508088.890</t>
  </si>
  <si>
    <t>1717508088.900</t>
  </si>
  <si>
    <t>1717508088.910</t>
  </si>
  <si>
    <t>1717508088.920</t>
  </si>
  <si>
    <t>1717508088.930</t>
  </si>
  <si>
    <t>1717508088.940</t>
  </si>
  <si>
    <t>1717508088.950</t>
  </si>
  <si>
    <t>1717508088.960</t>
  </si>
  <si>
    <t>1717508088.970</t>
  </si>
  <si>
    <t>1717508088.980</t>
  </si>
  <si>
    <t>1717508088.990</t>
  </si>
  <si>
    <t>1717508089.000</t>
  </si>
  <si>
    <t>1717508089.010</t>
  </si>
  <si>
    <t>1717508089.020</t>
  </si>
  <si>
    <t>1717508089.030</t>
  </si>
  <si>
    <t>1717508089.040</t>
  </si>
  <si>
    <t>1717508089.050</t>
  </si>
  <si>
    <t>1717508089.060</t>
  </si>
  <si>
    <t>1717508089.070</t>
  </si>
  <si>
    <t>1717508089.080</t>
  </si>
  <si>
    <t>1717508089.090</t>
  </si>
  <si>
    <t>1717508089.100</t>
  </si>
  <si>
    <t>1717508089.110</t>
  </si>
  <si>
    <t>1717508089.120</t>
  </si>
  <si>
    <t>1717508089.130</t>
  </si>
  <si>
    <t>1717508089.140</t>
  </si>
  <si>
    <t>1717508089.150</t>
  </si>
  <si>
    <t>1717508089.160</t>
  </si>
  <si>
    <t>1717508089.170</t>
  </si>
  <si>
    <t>1717508089.180</t>
  </si>
  <si>
    <t>1717508089.190</t>
  </si>
  <si>
    <t>1717508089.200</t>
  </si>
  <si>
    <t>1717508089.210</t>
  </si>
  <si>
    <t>1717508089.220</t>
  </si>
  <si>
    <t>1717508089.230</t>
  </si>
  <si>
    <t>1717508089.240</t>
  </si>
  <si>
    <t>1717508089.250</t>
  </si>
  <si>
    <t>1717508089.260</t>
  </si>
  <si>
    <t>1717508089.270</t>
  </si>
  <si>
    <t>1717508089.280</t>
  </si>
  <si>
    <t>1717508089.290</t>
  </si>
  <si>
    <t>1717508089.300</t>
  </si>
  <si>
    <t>1717508089.310</t>
  </si>
  <si>
    <t>1717508089.320</t>
  </si>
  <si>
    <t>1717508089.330</t>
  </si>
  <si>
    <t>1717508089.340</t>
  </si>
  <si>
    <t>1717508089.350</t>
  </si>
  <si>
    <t>1717508089.360</t>
  </si>
  <si>
    <t>1717508089.370</t>
  </si>
  <si>
    <t>1717508089.380</t>
  </si>
  <si>
    <t>1717508089.390</t>
  </si>
  <si>
    <t>1717508089.400</t>
  </si>
  <si>
    <t>1717508089.410</t>
  </si>
  <si>
    <t>1717508089.420</t>
  </si>
  <si>
    <t>1717508089.430</t>
  </si>
  <si>
    <t>1717508089.440</t>
  </si>
  <si>
    <t>1717508089.450</t>
  </si>
  <si>
    <t>1717508089.460</t>
  </si>
  <si>
    <t>1717508089.470</t>
  </si>
  <si>
    <t>1717508089.480</t>
  </si>
  <si>
    <t>1717508089.490</t>
  </si>
  <si>
    <t>1717508089.500</t>
  </si>
  <si>
    <t>1717508089.510</t>
  </si>
  <si>
    <t>1717508089.520</t>
  </si>
  <si>
    <t>1717508089.530</t>
  </si>
  <si>
    <t>1717508089.540</t>
  </si>
  <si>
    <t>1717508089.550</t>
  </si>
  <si>
    <t>1717508089.560</t>
  </si>
  <si>
    <t>1717508089.570</t>
  </si>
  <si>
    <t>1717508089.580</t>
  </si>
  <si>
    <t>1717508089.590</t>
  </si>
  <si>
    <t>1717508089.600</t>
  </si>
  <si>
    <t>1717508089.610</t>
  </si>
  <si>
    <t>1717508089.620</t>
  </si>
  <si>
    <t>1717508089.630</t>
  </si>
  <si>
    <t>1717508089.640</t>
  </si>
  <si>
    <t>1717508089.650</t>
  </si>
  <si>
    <t>1717508089.660</t>
  </si>
  <si>
    <t>1717508089.670</t>
  </si>
  <si>
    <t>1717508089.680</t>
  </si>
  <si>
    <t>1717508089.690</t>
  </si>
  <si>
    <t>1717508089.700</t>
  </si>
  <si>
    <t>1717508089.710</t>
  </si>
  <si>
    <t>1717508089.720</t>
  </si>
  <si>
    <t>1717508089.730</t>
  </si>
  <si>
    <t>1717508089.740</t>
  </si>
  <si>
    <t>1717508089.750</t>
  </si>
  <si>
    <t>1717508089.760</t>
  </si>
  <si>
    <t>1717508089.770</t>
  </si>
  <si>
    <t>1717508089.780</t>
  </si>
  <si>
    <t>1717508089.790</t>
  </si>
  <si>
    <t>1717508089.800</t>
  </si>
  <si>
    <t>1717508089.810</t>
  </si>
  <si>
    <t>1717508089.820</t>
  </si>
  <si>
    <t>1717508089.830</t>
  </si>
  <si>
    <t>1717508089.840</t>
  </si>
  <si>
    <t>1717508089.850</t>
  </si>
  <si>
    <t>1717508089.860</t>
  </si>
  <si>
    <t>1717508089.870</t>
  </si>
  <si>
    <t>1717508089.880</t>
  </si>
  <si>
    <t>1717508089.890</t>
  </si>
  <si>
    <t>1717508089.900</t>
  </si>
  <si>
    <t>1717508089.910</t>
  </si>
  <si>
    <t>1717508089.920</t>
  </si>
  <si>
    <t>1717508089.930</t>
  </si>
  <si>
    <t>1717508089.940</t>
  </si>
  <si>
    <t>1717508089.950</t>
  </si>
  <si>
    <t>1717508089.960</t>
  </si>
  <si>
    <t>1717508089.970</t>
  </si>
  <si>
    <t>1717508089.980</t>
  </si>
  <si>
    <t>1717508089.990</t>
  </si>
  <si>
    <t>1717508090.000</t>
  </si>
  <si>
    <t>1717508090.010</t>
  </si>
  <si>
    <t>1717508090.020</t>
  </si>
  <si>
    <t>1717508090.030</t>
  </si>
  <si>
    <t>1717508090.040</t>
  </si>
  <si>
    <t>1717508090.050</t>
  </si>
  <si>
    <t>1717508090.060</t>
  </si>
  <si>
    <t>1717508090.070</t>
  </si>
  <si>
    <t>1717508090.080</t>
  </si>
  <si>
    <t>1717508090.090</t>
  </si>
  <si>
    <t>1717508090.100</t>
  </si>
  <si>
    <t>1717508090.110</t>
  </si>
  <si>
    <t>1717508090.120</t>
  </si>
  <si>
    <t>1717508090.130</t>
  </si>
  <si>
    <t>1717508090.140</t>
  </si>
  <si>
    <t>1717508090.150</t>
  </si>
  <si>
    <t>1717508090.160</t>
  </si>
  <si>
    <t>1717508090.170</t>
  </si>
  <si>
    <t>1717508090.180</t>
  </si>
  <si>
    <t>1717508090.190</t>
  </si>
  <si>
    <t>1717508090.200</t>
  </si>
  <si>
    <t>1717508090.210</t>
  </si>
  <si>
    <t>1717508090.220</t>
  </si>
  <si>
    <t>1717508090.230</t>
  </si>
  <si>
    <t>1717508090.240</t>
  </si>
  <si>
    <t>1717508090.250</t>
  </si>
  <si>
    <t>1717508090.260</t>
  </si>
  <si>
    <t>1717508090.270</t>
  </si>
  <si>
    <t>1717508090.280</t>
  </si>
  <si>
    <t>1717508090.290</t>
  </si>
  <si>
    <t>1717508090.300</t>
  </si>
  <si>
    <t>1717508090.310</t>
  </si>
  <si>
    <t>1717508090.320</t>
  </si>
  <si>
    <t>1717508090.330</t>
  </si>
  <si>
    <t>1717508090.340</t>
  </si>
  <si>
    <t>1717508090.350</t>
  </si>
  <si>
    <t>1717508090.360</t>
  </si>
  <si>
    <t>1717508090.370</t>
  </si>
  <si>
    <t>1717508090.380</t>
  </si>
  <si>
    <t>1717508090.390</t>
  </si>
  <si>
    <t>1717508090.400</t>
  </si>
  <si>
    <t>1717508090.410</t>
  </si>
  <si>
    <t>1717508090.420</t>
  </si>
  <si>
    <t>1717508090.430</t>
  </si>
  <si>
    <t>1717508090.440</t>
  </si>
  <si>
    <t>1717508090.450</t>
  </si>
  <si>
    <t>1717508090.460</t>
  </si>
  <si>
    <t>1717508090.470</t>
  </si>
  <si>
    <t>1717508090.480</t>
  </si>
  <si>
    <t>1717508090.490</t>
  </si>
  <si>
    <t>1717508090.500</t>
  </si>
  <si>
    <t>1717508090.510</t>
  </si>
  <si>
    <t>1717508090.520</t>
  </si>
  <si>
    <t>1717508090.530</t>
  </si>
  <si>
    <t>1717508090.540</t>
  </si>
  <si>
    <t>1717508090.550</t>
  </si>
  <si>
    <t>1717508090.560</t>
  </si>
  <si>
    <t>1717508090.570</t>
  </si>
  <si>
    <t>1717508090.580</t>
  </si>
  <si>
    <t>1717508090.590</t>
  </si>
  <si>
    <t>1717508090.600</t>
  </si>
  <si>
    <t>1717508090.610</t>
  </si>
  <si>
    <t>1717508090.620</t>
  </si>
  <si>
    <t>1717508090.630</t>
  </si>
  <si>
    <t>1717508090.640</t>
  </si>
  <si>
    <t>1717508090.650</t>
  </si>
  <si>
    <t>1717508090.660</t>
  </si>
  <si>
    <t>1717508090.670</t>
  </si>
  <si>
    <t>1717508090.680</t>
  </si>
  <si>
    <t>1717508090.690</t>
  </si>
  <si>
    <t>1717508090.700</t>
  </si>
  <si>
    <t>1717508090.710</t>
  </si>
  <si>
    <t>1717508090.720</t>
  </si>
  <si>
    <t>1717508090.730</t>
  </si>
  <si>
    <t>1717508090.740</t>
  </si>
  <si>
    <t>1717508090.750</t>
  </si>
  <si>
    <t>1717508090.760</t>
  </si>
  <si>
    <t>1717508090.770</t>
  </si>
  <si>
    <t>1717508090.780</t>
  </si>
  <si>
    <t>1717508090.790</t>
  </si>
  <si>
    <t>1717508090.800</t>
  </si>
  <si>
    <t>1717508090.810</t>
  </si>
  <si>
    <t>1717508090.820</t>
  </si>
  <si>
    <t>1717508090.830</t>
  </si>
  <si>
    <t>1717508090.840</t>
  </si>
  <si>
    <t>1717508090.850</t>
  </si>
  <si>
    <t>1717508090.860</t>
  </si>
  <si>
    <t>1717508090.870</t>
  </si>
  <si>
    <t>1717508090.880</t>
  </si>
  <si>
    <t>1717508090.890</t>
  </si>
  <si>
    <t>1717508090.900</t>
  </si>
  <si>
    <t>1717508090.910</t>
  </si>
  <si>
    <t>1717508090.920</t>
  </si>
  <si>
    <t>1717508090.930</t>
  </si>
  <si>
    <t>1717508090.940</t>
  </si>
  <si>
    <t>1717508090.950</t>
  </si>
  <si>
    <t>1717508090.960</t>
  </si>
  <si>
    <t>1717508090.970</t>
  </si>
  <si>
    <t>1717508090.980</t>
  </si>
  <si>
    <t>1717508090.990</t>
  </si>
  <si>
    <t>1717508091.000</t>
  </si>
  <si>
    <t>1717508091.010</t>
  </si>
  <si>
    <t>1717508091.020</t>
  </si>
  <si>
    <t>1717508091.030</t>
  </si>
  <si>
    <t>1717508091.040</t>
  </si>
  <si>
    <t>1717508091.050</t>
  </si>
  <si>
    <t>1717508091.060</t>
  </si>
  <si>
    <t>1717508091.070</t>
  </si>
  <si>
    <t>1717508091.080</t>
  </si>
  <si>
    <t>1717508091.090</t>
  </si>
  <si>
    <t>1717508091.100</t>
  </si>
  <si>
    <t>1717508091.110</t>
  </si>
  <si>
    <t>1717508091.120</t>
  </si>
  <si>
    <t>1717508091.130</t>
  </si>
  <si>
    <t>1717508091.140</t>
  </si>
  <si>
    <t>1717508091.150</t>
  </si>
  <si>
    <t>1717508091.160</t>
  </si>
  <si>
    <t>1717508091.170</t>
  </si>
  <si>
    <t>1717508091.180</t>
  </si>
  <si>
    <t>1717508091.190</t>
  </si>
  <si>
    <t>1717508091.200</t>
  </si>
  <si>
    <t>1717508091.210</t>
  </si>
  <si>
    <t>1717508091.220</t>
  </si>
  <si>
    <t>1717508091.230</t>
  </si>
  <si>
    <t>1717508091.240</t>
  </si>
  <si>
    <t>1717508091.250</t>
  </si>
  <si>
    <t>1717508091.260</t>
  </si>
  <si>
    <t>1717508091.270</t>
  </si>
  <si>
    <t>1717508091.280</t>
  </si>
  <si>
    <t>1717508091.290</t>
  </si>
  <si>
    <t>1717508091.300</t>
  </si>
  <si>
    <t>1717508091.310</t>
  </si>
  <si>
    <t>1717508091.320</t>
  </si>
  <si>
    <t>1717508091.330</t>
  </si>
  <si>
    <t>1717508091.340</t>
  </si>
  <si>
    <t>1717508091.350</t>
  </si>
  <si>
    <t>1717508091.360</t>
  </si>
  <si>
    <t>1717508091.370</t>
  </si>
  <si>
    <t>1717508091.380</t>
  </si>
  <si>
    <t>1717508091.390</t>
  </si>
  <si>
    <t>1717508091.400</t>
  </si>
  <si>
    <t>1717508091.410</t>
  </si>
  <si>
    <t>1717508091.420</t>
  </si>
  <si>
    <t>1717508091.430</t>
  </si>
  <si>
    <t>1717508091.440</t>
  </si>
  <si>
    <t>1717508091.450</t>
  </si>
  <si>
    <t>1717508091.460</t>
  </si>
  <si>
    <t>1717508091.470</t>
  </si>
  <si>
    <t>1717508091.480</t>
  </si>
  <si>
    <t>1717508091.490</t>
  </si>
  <si>
    <t>1717508091.500</t>
  </si>
  <si>
    <t>1717508091.510</t>
  </si>
  <si>
    <t>1717508091.520</t>
  </si>
  <si>
    <t>1717508091.530</t>
  </si>
  <si>
    <t>1717508091.540</t>
  </si>
  <si>
    <t>1717508091.550</t>
  </si>
  <si>
    <t>1717508091.560</t>
  </si>
  <si>
    <t>1717508091.570</t>
  </si>
  <si>
    <t>1717508091.580</t>
  </si>
  <si>
    <t>1717508091.590</t>
  </si>
  <si>
    <t>1717508091.600</t>
  </si>
  <si>
    <t>1717508091.610</t>
  </si>
  <si>
    <t>1717508091.620</t>
  </si>
  <si>
    <t>1717508091.630</t>
  </si>
  <si>
    <t>1717508091.640</t>
  </si>
  <si>
    <t>1717508091.650</t>
  </si>
  <si>
    <t>1717508091.660</t>
  </si>
  <si>
    <t>1717508091.670</t>
  </si>
  <si>
    <t>1717508091.680</t>
  </si>
  <si>
    <t>1717508091.690</t>
  </si>
  <si>
    <t>1717508091.700</t>
  </si>
  <si>
    <t>1717508091.710</t>
  </si>
  <si>
    <t>1717508091.720</t>
  </si>
  <si>
    <t>1717508091.730</t>
  </si>
  <si>
    <t>1717508091.740</t>
  </si>
  <si>
    <t>1717508091.750</t>
  </si>
  <si>
    <t>1717508091.760</t>
  </si>
  <si>
    <t>1717508091.770</t>
  </si>
  <si>
    <t>1717508091.780</t>
  </si>
  <si>
    <t>1717508091.790</t>
  </si>
  <si>
    <t>1717508091.800</t>
  </si>
  <si>
    <t>1717508091.810</t>
  </si>
  <si>
    <t>1717508091.820</t>
  </si>
  <si>
    <t>1717508091.830</t>
  </si>
  <si>
    <t>1717508091.840</t>
  </si>
  <si>
    <t>1717508091.850</t>
  </si>
  <si>
    <t>1717508091.860</t>
  </si>
  <si>
    <t>1717508091.870</t>
  </si>
  <si>
    <t>1717508091.880</t>
  </si>
  <si>
    <t>1717508091.890</t>
  </si>
  <si>
    <t>1717508091.900</t>
  </si>
  <si>
    <t>1717508091.910</t>
  </si>
  <si>
    <t>1717508091.920</t>
  </si>
  <si>
    <t>1717508091.930</t>
  </si>
  <si>
    <t>1717508091.940</t>
  </si>
  <si>
    <t>1717508091.950</t>
  </si>
  <si>
    <t>1717508091.960</t>
  </si>
  <si>
    <t>1717508091.970</t>
  </si>
  <si>
    <t>1717508091.980</t>
  </si>
  <si>
    <t>1717508091.990</t>
  </si>
  <si>
    <t>1717508092.000</t>
  </si>
  <si>
    <t>1717508092.010</t>
  </si>
  <si>
    <t>1717508092.020</t>
  </si>
  <si>
    <t>1717508092.030</t>
  </si>
  <si>
    <t>1717508092.040</t>
  </si>
  <si>
    <t>1717508092.050</t>
  </si>
  <si>
    <t>1717508092.060</t>
  </si>
  <si>
    <t>1717508092.070</t>
  </si>
  <si>
    <t>1717508092.080</t>
  </si>
  <si>
    <t>1717508092.090</t>
  </si>
  <si>
    <t>1717508092.100</t>
  </si>
  <si>
    <t>1717508092.110</t>
  </si>
  <si>
    <t>1717508092.120</t>
  </si>
  <si>
    <t>1717508092.130</t>
  </si>
  <si>
    <t>1717508092.140</t>
  </si>
  <si>
    <t>1717508092.150</t>
  </si>
  <si>
    <t>1717508092.160</t>
  </si>
  <si>
    <t>1717508092.170</t>
  </si>
  <si>
    <t>1717508092.180</t>
  </si>
  <si>
    <t>1717508092.190</t>
  </si>
  <si>
    <t>1717508092.200</t>
  </si>
  <si>
    <t>1717508092.210</t>
  </si>
  <si>
    <t>1717508092.220</t>
  </si>
  <si>
    <t>1717508092.230</t>
  </si>
  <si>
    <t>1717508092.240</t>
  </si>
  <si>
    <t>1717508092.250</t>
  </si>
  <si>
    <t>1717508092.260</t>
  </si>
  <si>
    <t>1717508092.270</t>
  </si>
  <si>
    <t>1717508092.280</t>
  </si>
  <si>
    <t>1717508092.290</t>
  </si>
  <si>
    <t>1717508092.300</t>
  </si>
  <si>
    <t>1717508092.310</t>
  </si>
  <si>
    <t>1717508092.320</t>
  </si>
  <si>
    <t>1717508092.330</t>
  </si>
  <si>
    <t>1717508092.340</t>
  </si>
  <si>
    <t>1717508092.350</t>
  </si>
  <si>
    <t>1717508092.360</t>
  </si>
  <si>
    <t>1717508092.370</t>
  </si>
  <si>
    <t>1717508092.380</t>
  </si>
  <si>
    <t>1717508092.390</t>
  </si>
  <si>
    <t>1717508092.400</t>
  </si>
  <si>
    <t>1717508092.410</t>
  </si>
  <si>
    <t>1717508092.420</t>
  </si>
  <si>
    <t>1717508092.430</t>
  </si>
  <si>
    <t>1717508092.440</t>
  </si>
  <si>
    <t>1717508092.450</t>
  </si>
  <si>
    <t>1717508092.460</t>
  </si>
  <si>
    <t>1717508092.470</t>
  </si>
  <si>
    <t>1717508092.480</t>
  </si>
  <si>
    <t>1717508092.490</t>
  </si>
  <si>
    <t>1717508092.500</t>
  </si>
  <si>
    <t>1717508092.510</t>
  </si>
  <si>
    <t>1717508092.520</t>
  </si>
  <si>
    <t>1717508092.530</t>
  </si>
  <si>
    <t>1717508092.540</t>
  </si>
  <si>
    <t>1717508092.550</t>
  </si>
  <si>
    <t>1717508092.560</t>
  </si>
  <si>
    <t>1717508092.570</t>
  </si>
  <si>
    <t>1717508092.580</t>
  </si>
  <si>
    <t>1717508092.590</t>
  </si>
  <si>
    <t>1717508092.600</t>
  </si>
  <si>
    <t>1717508092.610</t>
  </si>
  <si>
    <t>1717508092.620</t>
  </si>
  <si>
    <t>1717508092.630</t>
  </si>
  <si>
    <t>1717508092.640</t>
  </si>
  <si>
    <t>1717508092.650</t>
  </si>
  <si>
    <t>1717508092.660</t>
  </si>
  <si>
    <t>1717508092.670</t>
  </si>
  <si>
    <t>1717508092.680</t>
  </si>
  <si>
    <t>1717508092.690</t>
  </si>
  <si>
    <t>1717508092.700</t>
  </si>
  <si>
    <t>1717508092.710</t>
  </si>
  <si>
    <t>1717508092.720</t>
  </si>
  <si>
    <t>1717508092.730</t>
  </si>
  <si>
    <t>1717508092.740</t>
  </si>
  <si>
    <t>1717508092.750</t>
  </si>
  <si>
    <t>1717508092.760</t>
  </si>
  <si>
    <t>1717508092.770</t>
  </si>
  <si>
    <t>1717508092.780</t>
  </si>
  <si>
    <t>1717508092.790</t>
  </si>
  <si>
    <t>1717508092.800</t>
  </si>
  <si>
    <t>1717508092.810</t>
  </si>
  <si>
    <t>1717508092.820</t>
  </si>
  <si>
    <t>1717508092.830</t>
  </si>
  <si>
    <t>1717508092.840</t>
  </si>
  <si>
    <t>1717508092.850</t>
  </si>
  <si>
    <t>1717508092.860</t>
  </si>
  <si>
    <t>1717508092.870</t>
  </si>
  <si>
    <t>1717508092.880</t>
  </si>
  <si>
    <t>1717508092.890</t>
  </si>
  <si>
    <t>1717508092.900</t>
  </si>
  <si>
    <t>1717508092.910</t>
  </si>
  <si>
    <t>1717508092.920</t>
  </si>
  <si>
    <t>1717508092.930</t>
  </si>
  <si>
    <t>1717508092.940</t>
  </si>
  <si>
    <t>1717508092.950</t>
  </si>
  <si>
    <t>1717508092.960</t>
  </si>
  <si>
    <t>1717508092.970</t>
  </si>
  <si>
    <t>1717508092.980</t>
  </si>
  <si>
    <t>1717508092.990</t>
  </si>
  <si>
    <t>1717508093.000</t>
  </si>
  <si>
    <t>1717508093.010</t>
  </si>
  <si>
    <t>1717508093.020</t>
  </si>
  <si>
    <t>1717508093.030</t>
  </si>
  <si>
    <t>1717508093.040</t>
  </si>
  <si>
    <t>1717508093.050</t>
  </si>
  <si>
    <t>1717508093.060</t>
  </si>
  <si>
    <t>1717508093.070</t>
  </si>
  <si>
    <t>1717508093.080</t>
  </si>
  <si>
    <t>1717508093.090</t>
  </si>
  <si>
    <t>1717508093.100</t>
  </si>
  <si>
    <t>1717508093.110</t>
  </si>
  <si>
    <t>1717508093.120</t>
  </si>
  <si>
    <t>1717508093.130</t>
  </si>
  <si>
    <t>1717508093.140</t>
  </si>
  <si>
    <t>1717508093.150</t>
  </si>
  <si>
    <t>1717508093.160</t>
  </si>
  <si>
    <t>1717508093.170</t>
  </si>
  <si>
    <t>1717508093.180</t>
  </si>
  <si>
    <t>1717508093.190</t>
  </si>
  <si>
    <t>1717508093.200</t>
  </si>
  <si>
    <t>1717508093.210</t>
  </si>
  <si>
    <t>1717508093.220</t>
  </si>
  <si>
    <t>1717508093.230</t>
  </si>
  <si>
    <t>1717508093.240</t>
  </si>
  <si>
    <t>1717508093.250</t>
  </si>
  <si>
    <t>1717508093.260</t>
  </si>
  <si>
    <t>1717508093.270</t>
  </si>
  <si>
    <t>1717508093.280</t>
  </si>
  <si>
    <t>1717508093.290</t>
  </si>
  <si>
    <t>1717508093.300</t>
  </si>
  <si>
    <t>1717508093.310</t>
  </si>
  <si>
    <t>1717508093.320</t>
  </si>
  <si>
    <t>1717508093.330</t>
  </si>
  <si>
    <t>1717508093.340</t>
  </si>
  <si>
    <t>1717508093.350</t>
  </si>
  <si>
    <t>1717508093.360</t>
  </si>
  <si>
    <t>1717508093.370</t>
  </si>
  <si>
    <t>1717508093.380</t>
  </si>
  <si>
    <t>1717508093.390</t>
  </si>
  <si>
    <t>1717508093.400</t>
  </si>
  <si>
    <t>1717508093.410</t>
  </si>
  <si>
    <t>1717508093.420</t>
  </si>
  <si>
    <t>1717508093.430</t>
  </si>
  <si>
    <t>1717508093.440</t>
  </si>
  <si>
    <t>1717508093.450</t>
  </si>
  <si>
    <t>1717508093.460</t>
  </si>
  <si>
    <t>1717508093.470</t>
  </si>
  <si>
    <t>1717508093.480</t>
  </si>
  <si>
    <t>1717508093.490</t>
  </si>
  <si>
    <t>1717508093.500</t>
  </si>
  <si>
    <t>1717508093.510</t>
  </si>
  <si>
    <t>1717508093.520</t>
  </si>
  <si>
    <t>1717508093.530</t>
  </si>
  <si>
    <t>1717508093.540</t>
  </si>
  <si>
    <t>1717508093.550</t>
  </si>
  <si>
    <t>1717508093.560</t>
  </si>
  <si>
    <t>1717508093.570</t>
  </si>
  <si>
    <t>1717508093.580</t>
  </si>
  <si>
    <t>1717508093.590</t>
  </si>
  <si>
    <t>1717508093.600</t>
  </si>
  <si>
    <t>1717508093.610</t>
  </si>
  <si>
    <t>1717508093.620</t>
  </si>
  <si>
    <t>1717508093.630</t>
  </si>
  <si>
    <t>1717508093.640</t>
  </si>
  <si>
    <t>1717508093.650</t>
  </si>
  <si>
    <t>1717508093.660</t>
  </si>
  <si>
    <t>1717508093.670</t>
  </si>
  <si>
    <t>1717508093.680</t>
  </si>
  <si>
    <t>1717508093.690</t>
  </si>
  <si>
    <t>1717508093.700</t>
  </si>
  <si>
    <t>1717508093.710</t>
  </si>
  <si>
    <t>1717508093.720</t>
  </si>
  <si>
    <t>1717508093.730</t>
  </si>
  <si>
    <t>1717508093.740</t>
  </si>
  <si>
    <t>1717508093.750</t>
  </si>
  <si>
    <t>1717508093.760</t>
  </si>
  <si>
    <t>1717508093.770</t>
  </si>
  <si>
    <t>1717508093.780</t>
  </si>
  <si>
    <t>1717508093.790</t>
  </si>
  <si>
    <t>1717508093.800</t>
  </si>
  <si>
    <t>1717508093.810</t>
  </si>
  <si>
    <t>1717508093.820</t>
  </si>
  <si>
    <t>1717508093.830</t>
  </si>
  <si>
    <t>1717508093.840</t>
  </si>
  <si>
    <t>1717508093.850</t>
  </si>
  <si>
    <t>1717508093.860</t>
  </si>
  <si>
    <t>1717508093.870</t>
  </si>
  <si>
    <t>1717508093.880</t>
  </si>
  <si>
    <t>1717508093.890</t>
  </si>
  <si>
    <t>1717508093.900</t>
  </si>
  <si>
    <t>1717508093.910</t>
  </si>
  <si>
    <t>1717508093.920</t>
  </si>
  <si>
    <t>1717508093.930</t>
  </si>
  <si>
    <t>1717508093.940</t>
  </si>
  <si>
    <t>1717508093.950</t>
  </si>
  <si>
    <t>1717508093.960</t>
  </si>
  <si>
    <t>1717508093.970</t>
  </si>
  <si>
    <t>1717508093.980</t>
  </si>
  <si>
    <t>1717508093.990</t>
  </si>
  <si>
    <t>1717508094.000</t>
  </si>
  <si>
    <t>1717508094.010</t>
  </si>
  <si>
    <t>1717508094.020</t>
  </si>
  <si>
    <t>1717508094.030</t>
  </si>
  <si>
    <t>1717508094.040</t>
  </si>
  <si>
    <t>1717508094.050</t>
  </si>
  <si>
    <t>1717508094.060</t>
  </si>
  <si>
    <t>1717508094.070</t>
  </si>
  <si>
    <t>1717508094.080</t>
  </si>
  <si>
    <t>1717508094.090</t>
  </si>
  <si>
    <t>1717508094.100</t>
  </si>
  <si>
    <t>1717508094.110</t>
  </si>
  <si>
    <t>1717508094.120</t>
  </si>
  <si>
    <t>1717508094.130</t>
  </si>
  <si>
    <t>1717508094.140</t>
  </si>
  <si>
    <t>1717508094.150</t>
  </si>
  <si>
    <t>1717508094.160</t>
  </si>
  <si>
    <t>1717508094.170</t>
  </si>
  <si>
    <t>1717508094.180</t>
  </si>
  <si>
    <t>1717508094.190</t>
  </si>
  <si>
    <t>1717508094.200</t>
  </si>
  <si>
    <t>1717508094.210</t>
  </si>
  <si>
    <t>1717508094.220</t>
  </si>
  <si>
    <t>1717508094.230</t>
  </si>
  <si>
    <t>1717508094.240</t>
  </si>
  <si>
    <t>1717508094.250</t>
  </si>
  <si>
    <t>1717508094.260</t>
  </si>
  <si>
    <t>1717508094.270</t>
  </si>
  <si>
    <t>1717508094.280</t>
  </si>
  <si>
    <t>1717508094.290</t>
  </si>
  <si>
    <t>1717508094.300</t>
  </si>
  <si>
    <t>1717508094.310</t>
  </si>
  <si>
    <t>1717508094.320</t>
  </si>
  <si>
    <t>1717508094.330</t>
  </si>
  <si>
    <t>1717508094.340</t>
  </si>
  <si>
    <t>1717508094.350</t>
  </si>
  <si>
    <t>1717508094.360</t>
  </si>
  <si>
    <t>1717508094.370</t>
  </si>
  <si>
    <t>1717508094.380</t>
  </si>
  <si>
    <t>1717508094.390</t>
  </si>
  <si>
    <t>1717508094.400</t>
  </si>
  <si>
    <t>1717508094.410</t>
  </si>
  <si>
    <t>1717508094.420</t>
  </si>
  <si>
    <t>1717508094.430</t>
  </si>
  <si>
    <t>1717508094.440</t>
  </si>
  <si>
    <t>1717508094.450</t>
  </si>
  <si>
    <t>1717508094.460</t>
  </si>
  <si>
    <t>1717508094.470</t>
  </si>
  <si>
    <t>1717508094.480</t>
  </si>
  <si>
    <t>1717508094.490</t>
  </si>
  <si>
    <t>1717508094.500</t>
  </si>
  <si>
    <t>1717508094.510</t>
  </si>
  <si>
    <t>1717508094.520</t>
  </si>
  <si>
    <t>1717508094.530</t>
  </si>
  <si>
    <t>1717508094.540</t>
  </si>
  <si>
    <t>1717508094.550</t>
  </si>
  <si>
    <t>1717508094.560</t>
  </si>
  <si>
    <t>1717508094.570</t>
  </si>
  <si>
    <t>1717508094.580</t>
  </si>
  <si>
    <t>1717508094.590</t>
  </si>
  <si>
    <t>1717508094.600</t>
  </si>
  <si>
    <t>1717508094.610</t>
  </si>
  <si>
    <t>1717508094.620</t>
  </si>
  <si>
    <t>1717508094.630</t>
  </si>
  <si>
    <t>1717508094.640</t>
  </si>
  <si>
    <t>1717508094.650</t>
  </si>
  <si>
    <t>1717508094.660</t>
  </si>
  <si>
    <t>1717508094.670</t>
  </si>
  <si>
    <t>1717508094.680</t>
  </si>
  <si>
    <t>1717508094.690</t>
  </si>
  <si>
    <t>1717508094.700</t>
  </si>
  <si>
    <t>1717508094.710</t>
  </si>
  <si>
    <t>1717508094.720</t>
  </si>
  <si>
    <t>1717508094.730</t>
  </si>
  <si>
    <t>1717508094.740</t>
  </si>
  <si>
    <t>1717508094.750</t>
  </si>
  <si>
    <t>1717508094.760</t>
  </si>
  <si>
    <t>1717508094.770</t>
  </si>
  <si>
    <t>1717508094.780</t>
  </si>
  <si>
    <t>1717508094.790</t>
  </si>
  <si>
    <t>1717508094.800</t>
  </si>
  <si>
    <t>1717508094.810</t>
  </si>
  <si>
    <t>1717508094.820</t>
  </si>
  <si>
    <t>1717508094.830</t>
  </si>
  <si>
    <t>1717508094.840</t>
  </si>
  <si>
    <t>1717508094.850</t>
  </si>
  <si>
    <t>1717508094.860</t>
  </si>
  <si>
    <t>1717508094.870</t>
  </si>
  <si>
    <t>1717508094.880</t>
  </si>
  <si>
    <t>1717508094.890</t>
  </si>
  <si>
    <t>1717508094.900</t>
  </si>
  <si>
    <t>1717508094.910</t>
  </si>
  <si>
    <t>1717508094.920</t>
  </si>
  <si>
    <t>1717508094.930</t>
  </si>
  <si>
    <t>1717508094.940</t>
  </si>
  <si>
    <t>1717508094.950</t>
  </si>
  <si>
    <t>1717508094.960</t>
  </si>
  <si>
    <t>1717508094.970</t>
  </si>
  <si>
    <t>1717508094.980</t>
  </si>
  <si>
    <t>1717508094.990</t>
  </si>
  <si>
    <t>1717508095.000</t>
  </si>
  <si>
    <t>1717508095.010</t>
  </si>
  <si>
    <t>1717508095.020</t>
  </si>
  <si>
    <t>1717508095.030</t>
  </si>
  <si>
    <t>1717508095.040</t>
  </si>
  <si>
    <t>1717508095.050</t>
  </si>
  <si>
    <t>1717508095.060</t>
  </si>
  <si>
    <t>1717508095.070</t>
  </si>
  <si>
    <t>1717508095.080</t>
  </si>
  <si>
    <t>1717508095.090</t>
  </si>
  <si>
    <t>1717508095.100</t>
  </si>
  <si>
    <t>1717508095.110</t>
  </si>
  <si>
    <t>1717508095.120</t>
  </si>
  <si>
    <t>1717508095.130</t>
  </si>
  <si>
    <t>1717508095.140</t>
  </si>
  <si>
    <t>1717508095.150</t>
  </si>
  <si>
    <t>1717508095.160</t>
  </si>
  <si>
    <t>1717508095.170</t>
  </si>
  <si>
    <t>1717508095.180</t>
  </si>
  <si>
    <t>1717508095.190</t>
  </si>
  <si>
    <t>1717508095.200</t>
  </si>
  <si>
    <t>1717508095.210</t>
  </si>
  <si>
    <t>1717508095.220</t>
  </si>
  <si>
    <t>1717508095.230</t>
  </si>
  <si>
    <t>1717508095.240</t>
  </si>
  <si>
    <t>1717508095.250</t>
  </si>
  <si>
    <t>1717508095.260</t>
  </si>
  <si>
    <t>1717508095.270</t>
  </si>
  <si>
    <t>1717508095.280</t>
  </si>
  <si>
    <t>1717508095.290</t>
  </si>
  <si>
    <t>1717508095.300</t>
  </si>
  <si>
    <t>1717508095.310</t>
  </si>
  <si>
    <t>1717508095.320</t>
  </si>
  <si>
    <t>1717508095.330</t>
  </si>
  <si>
    <t>1717508095.340</t>
  </si>
  <si>
    <t>1717508095.350</t>
  </si>
  <si>
    <t>1717508095.360</t>
  </si>
  <si>
    <t>1717508095.370</t>
  </si>
  <si>
    <t>1717508095.380</t>
  </si>
  <si>
    <t>1717508095.390</t>
  </si>
  <si>
    <t>1717508095.400</t>
  </si>
  <si>
    <t>1717508095.410</t>
  </si>
  <si>
    <t>1717508095.420</t>
  </si>
  <si>
    <t>1717508095.430</t>
  </si>
  <si>
    <t>1717508095.440</t>
  </si>
  <si>
    <t>1717508095.450</t>
  </si>
  <si>
    <t>1717508095.460</t>
  </si>
  <si>
    <t>1717508095.470</t>
  </si>
  <si>
    <t>1717508095.480</t>
  </si>
  <si>
    <t>1717508095.490</t>
  </si>
  <si>
    <t>1717508095.500</t>
  </si>
  <si>
    <t>1717508095.510</t>
  </si>
  <si>
    <t>1717508095.520</t>
  </si>
  <si>
    <t>1717508095.530</t>
  </si>
  <si>
    <t>1717508095.540</t>
  </si>
  <si>
    <t>1717508095.550</t>
  </si>
  <si>
    <t>1717508095.560</t>
  </si>
  <si>
    <t>1717508095.570</t>
  </si>
  <si>
    <t>1717508095.580</t>
  </si>
  <si>
    <t>1717508095.590</t>
  </si>
  <si>
    <t>1717508095.600</t>
  </si>
  <si>
    <t>1717508095.610</t>
  </si>
  <si>
    <t>1717508095.620</t>
  </si>
  <si>
    <t>1717508095.630</t>
  </si>
  <si>
    <t>1717508095.640</t>
  </si>
  <si>
    <t>1717508095.650</t>
  </si>
  <si>
    <t>1717508095.660</t>
  </si>
  <si>
    <t>1717508095.670</t>
  </si>
  <si>
    <t>1717508095.680</t>
  </si>
  <si>
    <t>1717508095.690</t>
  </si>
  <si>
    <t>1717508095.700</t>
  </si>
  <si>
    <t>1717508095.710</t>
  </si>
  <si>
    <t>1717508095.720</t>
  </si>
  <si>
    <t>1717508095.730</t>
  </si>
  <si>
    <t>1717508095.740</t>
  </si>
  <si>
    <t>1717508095.750</t>
  </si>
  <si>
    <t>1717508095.760</t>
  </si>
  <si>
    <t>1717508095.770</t>
  </si>
  <si>
    <t>1717508095.780</t>
  </si>
  <si>
    <t>1717508095.790</t>
  </si>
  <si>
    <t>1717508095.800</t>
  </si>
  <si>
    <t>1717508095.810</t>
  </si>
  <si>
    <t>1717508095.820</t>
  </si>
  <si>
    <t>1717508095.830</t>
  </si>
  <si>
    <t>1717508095.840</t>
  </si>
  <si>
    <t>1717508095.850</t>
  </si>
  <si>
    <t>1717508095.860</t>
  </si>
  <si>
    <t>1717508095.870</t>
  </si>
  <si>
    <t>1717508095.880</t>
  </si>
  <si>
    <t>1717508095.890</t>
  </si>
  <si>
    <t>1717508095.900</t>
  </si>
  <si>
    <t>1717508095.910</t>
  </si>
  <si>
    <t>1717508095.920</t>
  </si>
  <si>
    <t>1717508095.930</t>
  </si>
  <si>
    <t>1717508095.940</t>
  </si>
  <si>
    <t>1717508095.950</t>
  </si>
  <si>
    <t>1717508095.960</t>
  </si>
  <si>
    <t>1717508095.970</t>
  </si>
  <si>
    <t>1717508095.980</t>
  </si>
  <si>
    <t>1717508095.990</t>
  </si>
  <si>
    <t>1717508096.000</t>
  </si>
  <si>
    <t>1717508096.010</t>
  </si>
  <si>
    <t>1717508096.020</t>
  </si>
  <si>
    <t>1717508096.030</t>
  </si>
  <si>
    <t>1717508096.040</t>
  </si>
  <si>
    <t>1717508096.050</t>
  </si>
  <si>
    <t>1717508096.060</t>
  </si>
  <si>
    <t>1717508096.070</t>
  </si>
  <si>
    <t>1717508096.080</t>
  </si>
  <si>
    <t>1717508096.090</t>
  </si>
  <si>
    <t>1717508096.100</t>
  </si>
  <si>
    <t>1717508096.110</t>
  </si>
  <si>
    <t>1717508096.120</t>
  </si>
  <si>
    <t>1717508096.130</t>
  </si>
  <si>
    <t>1717508096.140</t>
  </si>
  <si>
    <t>1717508096.150</t>
  </si>
  <si>
    <t>1717508096.160</t>
  </si>
  <si>
    <t>1717508096.170</t>
  </si>
  <si>
    <t>1717508096.180</t>
  </si>
  <si>
    <t>1717508096.190</t>
  </si>
  <si>
    <t>1717508096.200</t>
  </si>
  <si>
    <t>1717508096.210</t>
  </si>
  <si>
    <t>1717508096.220</t>
  </si>
  <si>
    <t>1717508096.230</t>
  </si>
  <si>
    <t>1717508096.240</t>
  </si>
  <si>
    <t>1717508096.250</t>
  </si>
  <si>
    <t>1717508096.260</t>
  </si>
  <si>
    <t>1717508096.270</t>
  </si>
  <si>
    <t>1717508096.280</t>
  </si>
  <si>
    <t>1717508096.290</t>
  </si>
  <si>
    <t>1717508096.300</t>
  </si>
  <si>
    <t>1717508096.310</t>
  </si>
  <si>
    <t>1717508096.320</t>
  </si>
  <si>
    <t>1717508096.330</t>
  </si>
  <si>
    <t>1717508096.340</t>
  </si>
  <si>
    <t>1717508096.350</t>
  </si>
  <si>
    <t>1717508096.360</t>
  </si>
  <si>
    <t>1717508096.370</t>
  </si>
  <si>
    <t>1717508096.380</t>
  </si>
  <si>
    <t>1717508096.390</t>
  </si>
  <si>
    <t>1717508096.400</t>
  </si>
  <si>
    <t>1717508096.410</t>
  </si>
  <si>
    <t>1717508096.420</t>
  </si>
  <si>
    <t>1717508096.430</t>
  </si>
  <si>
    <t>1717508096.440</t>
  </si>
  <si>
    <t>1717508096.450</t>
  </si>
  <si>
    <t>1717508096.460</t>
  </si>
  <si>
    <t>1717508096.470</t>
  </si>
  <si>
    <t>1717508096.480</t>
  </si>
  <si>
    <t>1717508096.490</t>
  </si>
  <si>
    <t>1717508096.500</t>
  </si>
  <si>
    <t>1717508096.510</t>
  </si>
  <si>
    <t>1717508096.520</t>
  </si>
  <si>
    <t>1717508096.530</t>
  </si>
  <si>
    <t>1717508096.540</t>
  </si>
  <si>
    <t>1717508096.550</t>
  </si>
  <si>
    <t>1717508096.560</t>
  </si>
  <si>
    <t>1717508096.570</t>
  </si>
  <si>
    <t>1717508096.580</t>
  </si>
  <si>
    <t>1717508096.590</t>
  </si>
  <si>
    <t>1717508096.600</t>
  </si>
  <si>
    <t>1717508096.610</t>
  </si>
  <si>
    <t>1717508096.620</t>
  </si>
  <si>
    <t>1717508096.630</t>
  </si>
  <si>
    <t>1717508096.640</t>
  </si>
  <si>
    <t>1717508096.650</t>
  </si>
  <si>
    <t>1717508096.660</t>
  </si>
  <si>
    <t>1717508096.670</t>
  </si>
  <si>
    <t>1717508096.680</t>
  </si>
  <si>
    <t>1717508096.690</t>
  </si>
  <si>
    <t>1717508096.700</t>
  </si>
  <si>
    <t>1717508096.710</t>
  </si>
  <si>
    <t>1717508096.720</t>
  </si>
  <si>
    <t>1717508096.730</t>
  </si>
  <si>
    <t>1717508096.740</t>
  </si>
  <si>
    <t>1717508096.750</t>
  </si>
  <si>
    <t>1717508096.760</t>
  </si>
  <si>
    <t>1717508096.770</t>
  </si>
  <si>
    <t>1717508096.780</t>
  </si>
  <si>
    <t>1717508096.790</t>
  </si>
  <si>
    <t>1717508096.800</t>
  </si>
  <si>
    <t>1717508096.810</t>
  </si>
  <si>
    <t>1717508096.820</t>
  </si>
  <si>
    <t>1717508096.830</t>
  </si>
  <si>
    <t>1717508096.840</t>
  </si>
  <si>
    <t>1717508096.850</t>
  </si>
  <si>
    <t>1717508096.860</t>
  </si>
  <si>
    <t>1717508096.870</t>
  </si>
  <si>
    <t>1717508096.880</t>
  </si>
  <si>
    <t>1717508096.890</t>
  </si>
  <si>
    <t>1717508096.900</t>
  </si>
  <si>
    <t>1717508096.910</t>
  </si>
  <si>
    <t>1717508096.920</t>
  </si>
  <si>
    <t>1717508096.930</t>
  </si>
  <si>
    <t>1717508096.940</t>
  </si>
  <si>
    <t>1717508096.950</t>
  </si>
  <si>
    <t>1717508096.960</t>
  </si>
  <si>
    <t>1717508096.970</t>
  </si>
  <si>
    <t>1717508096.980</t>
  </si>
  <si>
    <t>1717508096.990</t>
  </si>
  <si>
    <t>1717508097.000</t>
  </si>
  <si>
    <t>1717508097.010</t>
  </si>
  <si>
    <t>1717508097.020</t>
  </si>
  <si>
    <t>1717508097.030</t>
  </si>
  <si>
    <t>1717508097.040</t>
  </si>
  <si>
    <t>1717508097.050</t>
  </si>
  <si>
    <t>1717508097.060</t>
  </si>
  <si>
    <t>1717508097.070</t>
  </si>
  <si>
    <t>1717508097.080</t>
  </si>
  <si>
    <t>1717508097.090</t>
  </si>
  <si>
    <t>1717508097.100</t>
  </si>
  <si>
    <t>1717508097.110</t>
  </si>
  <si>
    <t>1717508097.120</t>
  </si>
  <si>
    <t>1717508097.130</t>
  </si>
  <si>
    <t>1717508097.140</t>
  </si>
  <si>
    <t>1717508097.150</t>
  </si>
  <si>
    <t>1717508097.160</t>
  </si>
  <si>
    <t>1717508097.170</t>
  </si>
  <si>
    <t>1717508097.180</t>
  </si>
  <si>
    <t>1717508097.190</t>
  </si>
  <si>
    <t>1717508097.200</t>
  </si>
  <si>
    <t>1717508097.210</t>
  </si>
  <si>
    <t>1717508097.220</t>
  </si>
  <si>
    <t>1717508097.230</t>
  </si>
  <si>
    <t>1717508097.240</t>
  </si>
  <si>
    <t>1717508097.250</t>
  </si>
  <si>
    <t>1717508097.260</t>
  </si>
  <si>
    <t>1717508097.270</t>
  </si>
  <si>
    <t>1717508097.280</t>
  </si>
  <si>
    <t>1717508097.290</t>
  </si>
  <si>
    <t>1717508097.300</t>
  </si>
  <si>
    <t>1717508097.310</t>
  </si>
  <si>
    <t>1717508097.320</t>
  </si>
  <si>
    <t>1717508097.330</t>
  </si>
  <si>
    <t>1717508097.340</t>
  </si>
  <si>
    <t>1717508097.350</t>
  </si>
  <si>
    <t>1717508097.360</t>
  </si>
  <si>
    <t>1717508097.370</t>
  </si>
  <si>
    <t>1717508097.380</t>
  </si>
  <si>
    <t>1717508097.390</t>
  </si>
  <si>
    <t>1717508097.400</t>
  </si>
  <si>
    <t>1717508097.410</t>
  </si>
  <si>
    <t>1717508097.420</t>
  </si>
  <si>
    <t>1717508097.430</t>
  </si>
  <si>
    <t>1717508097.440</t>
  </si>
  <si>
    <t>1717508097.450</t>
  </si>
  <si>
    <t>1717508097.460</t>
  </si>
  <si>
    <t>1717508097.470</t>
  </si>
  <si>
    <t>1717508097.480</t>
  </si>
  <si>
    <t>1717508097.490</t>
  </si>
  <si>
    <t>1717508097.500</t>
  </si>
  <si>
    <t>1717508097.510</t>
  </si>
  <si>
    <t>1717508097.520</t>
  </si>
  <si>
    <t>1717508097.530</t>
  </si>
  <si>
    <t>1717508097.540</t>
  </si>
  <si>
    <t>1717508097.550</t>
  </si>
  <si>
    <t>1717508097.560</t>
  </si>
  <si>
    <t>1717508097.570</t>
  </si>
  <si>
    <t>1717508097.580</t>
  </si>
  <si>
    <t>1717508097.590</t>
  </si>
  <si>
    <t>1717508097.600</t>
  </si>
  <si>
    <t>1717508097.610</t>
  </si>
  <si>
    <t>1717508097.620</t>
  </si>
  <si>
    <t>1717508097.630</t>
  </si>
  <si>
    <t>1717508097.640</t>
  </si>
  <si>
    <t>1717508097.650</t>
  </si>
  <si>
    <t>1717508097.660</t>
  </si>
  <si>
    <t>1717508097.670</t>
  </si>
  <si>
    <t>1717508097.680</t>
  </si>
  <si>
    <t>1717508097.690</t>
  </si>
  <si>
    <t>1717508097.700</t>
  </si>
  <si>
    <t>1717508097.710</t>
  </si>
  <si>
    <t>1717508097.720</t>
  </si>
  <si>
    <t>1717508097.730</t>
  </si>
  <si>
    <t>1717508097.740</t>
  </si>
  <si>
    <t>1717508097.750</t>
  </si>
  <si>
    <t>1717508097.760</t>
  </si>
  <si>
    <t>1717508097.770</t>
  </si>
  <si>
    <t>1717508097.780</t>
  </si>
  <si>
    <t>1717508097.790</t>
  </si>
  <si>
    <t>1717508097.800</t>
  </si>
  <si>
    <t>1717508097.810</t>
  </si>
  <si>
    <t>1717508097.820</t>
  </si>
  <si>
    <t>1717508097.830</t>
  </si>
  <si>
    <t>1717508097.840</t>
  </si>
  <si>
    <t>1717508097.850</t>
  </si>
  <si>
    <t>1717508097.860</t>
  </si>
  <si>
    <t>1717508097.870</t>
  </si>
  <si>
    <t>1717508097.880</t>
  </si>
  <si>
    <t>1717508097.890</t>
  </si>
  <si>
    <t>1717508097.900</t>
  </si>
  <si>
    <t>1717508097.910</t>
  </si>
  <si>
    <t>1717508097.920</t>
  </si>
  <si>
    <t>1717508097.930</t>
  </si>
  <si>
    <t>1717508097.940</t>
  </si>
  <si>
    <t>1717508097.950</t>
  </si>
  <si>
    <t>1717508097.960</t>
  </si>
  <si>
    <t>1717508097.970</t>
  </si>
  <si>
    <t>1717508097.980</t>
  </si>
  <si>
    <t>1717508097.990</t>
  </si>
  <si>
    <t>1717508098.000</t>
  </si>
  <si>
    <t>1717508098.010</t>
  </si>
  <si>
    <t>1717508098.020</t>
  </si>
  <si>
    <t>1717508098.030</t>
  </si>
  <si>
    <t>1717508098.040</t>
  </si>
  <si>
    <t>1717508098.050</t>
  </si>
  <si>
    <t>1717508098.060</t>
  </si>
  <si>
    <t>1717508098.070</t>
  </si>
  <si>
    <t>1717508098.080</t>
  </si>
  <si>
    <t>1717508098.090</t>
  </si>
  <si>
    <t>1717508098.100</t>
  </si>
  <si>
    <t>1717508098.110</t>
  </si>
  <si>
    <t>1717508098.120</t>
  </si>
  <si>
    <t>1717508098.130</t>
  </si>
  <si>
    <t>1717508098.140</t>
  </si>
  <si>
    <t>1717508098.150</t>
  </si>
  <si>
    <t>1717508098.160</t>
  </si>
  <si>
    <t>1717508098.170</t>
  </si>
  <si>
    <t>1717508098.180</t>
  </si>
  <si>
    <t>1717508098.190</t>
  </si>
  <si>
    <t>1717508098.200</t>
  </si>
  <si>
    <t>1717508098.210</t>
  </si>
  <si>
    <t>1717508098.220</t>
  </si>
  <si>
    <t>1717508098.230</t>
  </si>
  <si>
    <t>1717508098.240</t>
  </si>
  <si>
    <t>1717508098.250</t>
  </si>
  <si>
    <t>1717508098.260</t>
  </si>
  <si>
    <t>1717508098.270</t>
  </si>
  <si>
    <t>1717508098.280</t>
  </si>
  <si>
    <t>1717508098.290</t>
  </si>
  <si>
    <t>1717508098.300</t>
  </si>
  <si>
    <t>1717508098.310</t>
  </si>
  <si>
    <t>1717508098.320</t>
  </si>
  <si>
    <t>1717508098.330</t>
  </si>
  <si>
    <t>1717508098.340</t>
  </si>
  <si>
    <t>1717508098.350</t>
  </si>
  <si>
    <t>1717508098.360</t>
  </si>
  <si>
    <t>1717508098.370</t>
  </si>
  <si>
    <t>1717508098.380</t>
  </si>
  <si>
    <t>1717508098.390</t>
  </si>
  <si>
    <t>1717508098.400</t>
  </si>
  <si>
    <t>1717508098.410</t>
  </si>
  <si>
    <t>1717508098.420</t>
  </si>
  <si>
    <t>1717508098.430</t>
  </si>
  <si>
    <t>1717508098.440</t>
  </si>
  <si>
    <t>1717508098.450</t>
  </si>
  <si>
    <t>1717508098.460</t>
  </si>
  <si>
    <t>1717508098.470</t>
  </si>
  <si>
    <t>1717508098.480</t>
  </si>
  <si>
    <t>1717508098.490</t>
  </si>
  <si>
    <t>1717508098.500</t>
  </si>
  <si>
    <t>1717508098.510</t>
  </si>
  <si>
    <t>1717508098.520</t>
  </si>
  <si>
    <t>1717508098.530</t>
  </si>
  <si>
    <t>1717508098.540</t>
  </si>
  <si>
    <t>1717508098.550</t>
  </si>
  <si>
    <t>1717508098.560</t>
  </si>
  <si>
    <t>1717508098.570</t>
  </si>
  <si>
    <t>1717508098.580</t>
  </si>
  <si>
    <t>1717508098.590</t>
  </si>
  <si>
    <t>1717508098.600</t>
  </si>
  <si>
    <t>1717508098.610</t>
  </si>
  <si>
    <t>1717508098.620</t>
  </si>
  <si>
    <t>1717508098.630</t>
  </si>
  <si>
    <t>1717508098.640</t>
  </si>
  <si>
    <t>1717508098.650</t>
  </si>
  <si>
    <t>1717508098.660</t>
  </si>
  <si>
    <t>1717508098.670</t>
  </si>
  <si>
    <t>1717508098.680</t>
  </si>
  <si>
    <t>1717508098.690</t>
  </si>
  <si>
    <t>1717508098.700</t>
  </si>
  <si>
    <t>1717508098.710</t>
  </si>
  <si>
    <t>1717508098.720</t>
  </si>
  <si>
    <t>1717508098.730</t>
  </si>
  <si>
    <t>1717508098.740</t>
  </si>
  <si>
    <t>1717508098.750</t>
  </si>
  <si>
    <t>1717508098.760</t>
  </si>
  <si>
    <t>1717508098.770</t>
  </si>
  <si>
    <t>1717508098.780</t>
  </si>
  <si>
    <t>1717508098.790</t>
  </si>
  <si>
    <t>1717508098.800</t>
  </si>
  <si>
    <t>1717508098.810</t>
  </si>
  <si>
    <t>1717508098.820</t>
  </si>
  <si>
    <t>1717508098.830</t>
  </si>
  <si>
    <t>1717508098.840</t>
  </si>
  <si>
    <t>1717508098.850</t>
  </si>
  <si>
    <t>1717508098.860</t>
  </si>
  <si>
    <t>1717508098.870</t>
  </si>
  <si>
    <t>1717508098.880</t>
  </si>
  <si>
    <t>1717508098.890</t>
  </si>
  <si>
    <t>1717508098.900</t>
  </si>
  <si>
    <t>1717508098.910</t>
  </si>
  <si>
    <t>1717508098.920</t>
  </si>
  <si>
    <t>1717508098.930</t>
  </si>
  <si>
    <t>1717508098.940</t>
  </si>
  <si>
    <t>1717508098.950</t>
  </si>
  <si>
    <t>1717508098.960</t>
  </si>
  <si>
    <t>1717508098.970</t>
  </si>
  <si>
    <t>1717508098.980</t>
  </si>
  <si>
    <t>1717508098.990</t>
  </si>
  <si>
    <t>1717508099.000</t>
  </si>
  <si>
    <t>1717508099.010</t>
  </si>
  <si>
    <t>1717508099.020</t>
  </si>
  <si>
    <t>1717508099.030</t>
  </si>
  <si>
    <t>1717508099.040</t>
  </si>
  <si>
    <t>1717508099.050</t>
  </si>
  <si>
    <t>1717508099.060</t>
  </si>
  <si>
    <t>1717508099.070</t>
  </si>
  <si>
    <t>1717508099.080</t>
  </si>
  <si>
    <t>1717508099.090</t>
  </si>
  <si>
    <t>1717508099.100</t>
  </si>
  <si>
    <t>1717508099.110</t>
  </si>
  <si>
    <t>1717508099.120</t>
  </si>
  <si>
    <t>1717508099.130</t>
  </si>
  <si>
    <t>1717508099.140</t>
  </si>
  <si>
    <t>1717508099.150</t>
  </si>
  <si>
    <t>1717508099.160</t>
  </si>
  <si>
    <t>1717508099.170</t>
  </si>
  <si>
    <t>1717508099.180</t>
  </si>
  <si>
    <t>1717508099.190</t>
  </si>
  <si>
    <t>1717508099.200</t>
  </si>
  <si>
    <t>1717508099.210</t>
  </si>
  <si>
    <t>1717508099.220</t>
  </si>
  <si>
    <t>1717508099.230</t>
  </si>
  <si>
    <t>1717508099.240</t>
  </si>
  <si>
    <t>1717508099.250</t>
  </si>
  <si>
    <t>1717508099.260</t>
  </si>
  <si>
    <t>1717508099.270</t>
  </si>
  <si>
    <t>1717508099.280</t>
  </si>
  <si>
    <t>1717508099.290</t>
  </si>
  <si>
    <t>1717508099.300</t>
  </si>
  <si>
    <t>1717508099.310</t>
  </si>
  <si>
    <t>1717508099.320</t>
  </si>
  <si>
    <t>1717508099.330</t>
  </si>
  <si>
    <t>1717508099.340</t>
  </si>
  <si>
    <t>1717508099.350</t>
  </si>
  <si>
    <t>1717508099.360</t>
  </si>
  <si>
    <t>1717508099.370</t>
  </si>
  <si>
    <t>1717508099.380</t>
  </si>
  <si>
    <t>1717508099.390</t>
  </si>
  <si>
    <t>1717508099.400</t>
  </si>
  <si>
    <t>1717508099.410</t>
  </si>
  <si>
    <t>1717508099.420</t>
  </si>
  <si>
    <t>1717508099.430</t>
  </si>
  <si>
    <t>1717508099.440</t>
  </si>
  <si>
    <t>1717508099.450</t>
  </si>
  <si>
    <t>1717508099.460</t>
  </si>
  <si>
    <t>1717508099.470</t>
  </si>
  <si>
    <t>1717508099.480</t>
  </si>
  <si>
    <t>1717508099.490</t>
  </si>
  <si>
    <t>1717508099.500</t>
  </si>
  <si>
    <t>1717508099.510</t>
  </si>
  <si>
    <t>1717508099.520</t>
  </si>
  <si>
    <t>1717508099.530</t>
  </si>
  <si>
    <t>1717508099.540</t>
  </si>
  <si>
    <t>1717508099.550</t>
  </si>
  <si>
    <t>1717508099.560</t>
  </si>
  <si>
    <t>1717508099.570</t>
  </si>
  <si>
    <t>1717508099.580</t>
  </si>
  <si>
    <t>1717508099.590</t>
  </si>
  <si>
    <t>1717508099.600</t>
  </si>
  <si>
    <t>1717508099.610</t>
  </si>
  <si>
    <t>1717508099.620</t>
  </si>
  <si>
    <t>1717508099.630</t>
  </si>
  <si>
    <t>1717508099.640</t>
  </si>
  <si>
    <t>1717508099.650</t>
  </si>
  <si>
    <t>1717508099.660</t>
  </si>
  <si>
    <t>1717508099.670</t>
  </si>
  <si>
    <t>1717508099.680</t>
  </si>
  <si>
    <t>1717508099.690</t>
  </si>
  <si>
    <t>1717508099.700</t>
  </si>
  <si>
    <t>1717508099.710</t>
  </si>
  <si>
    <t>1717508099.720</t>
  </si>
  <si>
    <t>1717508099.730</t>
  </si>
  <si>
    <t>1717508099.740</t>
  </si>
  <si>
    <t>1717508099.750</t>
  </si>
  <si>
    <t>1717508099.760</t>
  </si>
  <si>
    <t>1717508099.770</t>
  </si>
  <si>
    <t>1717508099.780</t>
  </si>
  <si>
    <t>1717508099.790</t>
  </si>
  <si>
    <t>1717508099.800</t>
  </si>
  <si>
    <t>1717508099.810</t>
  </si>
  <si>
    <t>1717508099.820</t>
  </si>
  <si>
    <t>1717508099.830</t>
  </si>
  <si>
    <t>1717508099.840</t>
  </si>
  <si>
    <t>1717508099.850</t>
  </si>
  <si>
    <t>1717508099.860</t>
  </si>
  <si>
    <t>1717508099.870</t>
  </si>
  <si>
    <t>1717508099.880</t>
  </si>
  <si>
    <t>1717508099.890</t>
  </si>
  <si>
    <t>1717508099.900</t>
  </si>
  <si>
    <t>1717508099.910</t>
  </si>
  <si>
    <t>1717508099.920</t>
  </si>
  <si>
    <t>1717508099.930</t>
  </si>
  <si>
    <t>1717508099.940</t>
  </si>
  <si>
    <t>1717508099.950</t>
  </si>
  <si>
    <t>1717508099.960</t>
  </si>
  <si>
    <t>1717508099.970</t>
  </si>
  <si>
    <t>1717508099.980</t>
  </si>
  <si>
    <t>1717508099.990</t>
  </si>
  <si>
    <t>1717508100.000</t>
  </si>
  <si>
    <t>1717508100.010</t>
  </si>
  <si>
    <t>1717508100.020</t>
  </si>
  <si>
    <t>1717508100.030</t>
  </si>
  <si>
    <t>1717508100.040</t>
  </si>
  <si>
    <t>1717508100.050</t>
  </si>
  <si>
    <t>1717508100.060</t>
  </si>
  <si>
    <t>1717508100.070</t>
  </si>
  <si>
    <t>1717508100.080</t>
  </si>
  <si>
    <t>1717508100.090</t>
  </si>
  <si>
    <t>1717508100.100</t>
  </si>
  <si>
    <t>1717508100.110</t>
  </si>
  <si>
    <t>1717508100.120</t>
  </si>
  <si>
    <t>1717508100.130</t>
  </si>
  <si>
    <t>1717508100.140</t>
  </si>
  <si>
    <t>1717508100.150</t>
  </si>
  <si>
    <t>1717508100.160</t>
  </si>
  <si>
    <t>1717508100.170</t>
  </si>
  <si>
    <t>1717508100.180</t>
  </si>
  <si>
    <t>1717508100.190</t>
  </si>
  <si>
    <t>1717508100.200</t>
  </si>
  <si>
    <t>1717508100.210</t>
  </si>
  <si>
    <t>1717508100.220</t>
  </si>
  <si>
    <t>1717508100.230</t>
  </si>
  <si>
    <t>1717508100.240</t>
  </si>
  <si>
    <t>1717508100.250</t>
  </si>
  <si>
    <t>1717508100.260</t>
  </si>
  <si>
    <t>1717508100.270</t>
  </si>
  <si>
    <t>1717508100.280</t>
  </si>
  <si>
    <t>1717508100.290</t>
  </si>
  <si>
    <t>1717508100.300</t>
  </si>
  <si>
    <t>1717508100.310</t>
  </si>
  <si>
    <t>1717508100.320</t>
  </si>
  <si>
    <t>1717508100.330</t>
  </si>
  <si>
    <t>1717508100.340</t>
  </si>
  <si>
    <t>1717508100.350</t>
  </si>
  <si>
    <t>1717508100.360</t>
  </si>
  <si>
    <t>1717508100.370</t>
  </si>
  <si>
    <t>1717508100.380</t>
  </si>
  <si>
    <t>1717508100.390</t>
  </si>
  <si>
    <t>1717508100.400</t>
  </si>
  <si>
    <t>1717508100.410</t>
  </si>
  <si>
    <t>1717508100.420</t>
  </si>
  <si>
    <t>1717508100.430</t>
  </si>
  <si>
    <t>1717508100.440</t>
  </si>
  <si>
    <t>1717508100.450</t>
  </si>
  <si>
    <t>1717508100.460</t>
  </si>
  <si>
    <t>1717508100.470</t>
  </si>
  <si>
    <t>1717508100.480</t>
  </si>
  <si>
    <t>1717508100.490</t>
  </si>
  <si>
    <t>1717508100.500</t>
  </si>
  <si>
    <t>1717508100.510</t>
  </si>
  <si>
    <t>1717508100.520</t>
  </si>
  <si>
    <t>1717508100.530</t>
  </si>
  <si>
    <t>1717508100.540</t>
  </si>
  <si>
    <t>1717508100.550</t>
  </si>
  <si>
    <t>1717508100.560</t>
  </si>
  <si>
    <t>1717508100.570</t>
  </si>
  <si>
    <t>1717508100.580</t>
  </si>
  <si>
    <t>1717508100.590</t>
  </si>
  <si>
    <t>1717508100.600</t>
  </si>
  <si>
    <t>1717508100.610</t>
  </si>
  <si>
    <t>1717508100.620</t>
  </si>
  <si>
    <t>1717508100.630</t>
  </si>
  <si>
    <t>1717508100.640</t>
  </si>
  <si>
    <t>1717508100.650</t>
  </si>
  <si>
    <t>1717508100.660</t>
  </si>
  <si>
    <t>1717508100.670</t>
  </si>
  <si>
    <t>1717508100.680</t>
  </si>
  <si>
    <t>1717508100.690</t>
  </si>
  <si>
    <t>1717508100.700</t>
  </si>
  <si>
    <t>1717508100.710</t>
  </si>
  <si>
    <t>1717508100.720</t>
  </si>
  <si>
    <t>1717508100.730</t>
  </si>
  <si>
    <t>1717508100.740</t>
  </si>
  <si>
    <t>1717508100.750</t>
  </si>
  <si>
    <t>1717508100.760</t>
  </si>
  <si>
    <t>1717508100.770</t>
  </si>
  <si>
    <t>1717508100.780</t>
  </si>
  <si>
    <t>1717508100.790</t>
  </si>
  <si>
    <t>1717508100.800</t>
  </si>
  <si>
    <t>1717508100.810</t>
  </si>
  <si>
    <t>1717508100.820</t>
  </si>
  <si>
    <t>1717508100.830</t>
  </si>
  <si>
    <t>1717508100.840</t>
  </si>
  <si>
    <t>1717508100.850</t>
  </si>
  <si>
    <t>1717508100.860</t>
  </si>
  <si>
    <t>1717508100.870</t>
  </si>
  <si>
    <t>1717508100.880</t>
  </si>
  <si>
    <t>1717508100.890</t>
  </si>
  <si>
    <t>1717508100.900</t>
  </si>
  <si>
    <t>1717508100.910</t>
  </si>
  <si>
    <t>1717508100.920</t>
  </si>
  <si>
    <t>1717508100.930</t>
  </si>
  <si>
    <t>1717508100.940</t>
  </si>
  <si>
    <t>1717508100.950</t>
  </si>
  <si>
    <t>1717508100.960</t>
  </si>
  <si>
    <t>1717508100.970</t>
  </si>
  <si>
    <t>1717508100.980</t>
  </si>
  <si>
    <t>1717508100.990</t>
  </si>
  <si>
    <t>1717508101.000</t>
  </si>
  <si>
    <t>1717508101.010</t>
  </si>
  <si>
    <t>1717508101.020</t>
  </si>
  <si>
    <t>1717508101.030</t>
  </si>
  <si>
    <t>1717508101.040</t>
  </si>
  <si>
    <t>1717508101.050</t>
  </si>
  <si>
    <t>1717508101.060</t>
  </si>
  <si>
    <t>1717508101.070</t>
  </si>
  <si>
    <t>1717508101.080</t>
  </si>
  <si>
    <t>1717508101.090</t>
  </si>
  <si>
    <t>1717508101.100</t>
  </si>
  <si>
    <t>1717508101.110</t>
  </si>
  <si>
    <t>1717508101.120</t>
  </si>
  <si>
    <t>1717508101.130</t>
  </si>
  <si>
    <t>1717508101.140</t>
  </si>
  <si>
    <t>1717508101.150</t>
  </si>
  <si>
    <t>1717508101.160</t>
  </si>
  <si>
    <t>1717508101.170</t>
  </si>
  <si>
    <t>1717508101.180</t>
  </si>
  <si>
    <t>1717508101.190</t>
  </si>
  <si>
    <t>1717508101.200</t>
  </si>
  <si>
    <t>1717508101.210</t>
  </si>
  <si>
    <t>1717508101.220</t>
  </si>
  <si>
    <t>1717508101.230</t>
  </si>
  <si>
    <t>1717508101.240</t>
  </si>
  <si>
    <t>1717508101.250</t>
  </si>
  <si>
    <t>1717508101.260</t>
  </si>
  <si>
    <t>1717508101.270</t>
  </si>
  <si>
    <t>1717508101.280</t>
  </si>
  <si>
    <t>1717508101.290</t>
  </si>
  <si>
    <t>1717508101.300</t>
  </si>
  <si>
    <t>1717508101.310</t>
  </si>
  <si>
    <t>1717508101.320</t>
  </si>
  <si>
    <t>1717508101.330</t>
  </si>
  <si>
    <t>1717508101.340</t>
  </si>
  <si>
    <t>1717508101.350</t>
  </si>
  <si>
    <t>1717508101.360</t>
  </si>
  <si>
    <t>1717508101.370</t>
  </si>
  <si>
    <t>1717508101.380</t>
  </si>
  <si>
    <t>1717508101.390</t>
  </si>
  <si>
    <t>1717508101.400</t>
  </si>
  <si>
    <t>1717508101.410</t>
  </si>
  <si>
    <t>1717508101.420</t>
  </si>
  <si>
    <t>1717508101.430</t>
  </si>
  <si>
    <t>1717508101.440</t>
  </si>
  <si>
    <t>1717508101.450</t>
  </si>
  <si>
    <t>1717508101.460</t>
  </si>
  <si>
    <t>1717508101.470</t>
  </si>
  <si>
    <t>1717508101.480</t>
  </si>
  <si>
    <t>1717508101.490</t>
  </si>
  <si>
    <t>1717508101.500</t>
  </si>
  <si>
    <t>1717508101.510</t>
  </si>
  <si>
    <t>1717508101.520</t>
  </si>
  <si>
    <t>1717508101.530</t>
  </si>
  <si>
    <t>1717508101.540</t>
  </si>
  <si>
    <t>1717508101.550</t>
  </si>
  <si>
    <t>1717508101.560</t>
  </si>
  <si>
    <t>1717508101.570</t>
  </si>
  <si>
    <t>1717508101.580</t>
  </si>
  <si>
    <t>1717508101.590</t>
  </si>
  <si>
    <t>1717508101.600</t>
  </si>
  <si>
    <t>1717508101.610</t>
  </si>
  <si>
    <t>1717508101.620</t>
  </si>
  <si>
    <t>1717508101.630</t>
  </si>
  <si>
    <t>1717508101.640</t>
  </si>
  <si>
    <t>1717508101.650</t>
  </si>
  <si>
    <t>1717508101.660</t>
  </si>
  <si>
    <t>1717508101.670</t>
  </si>
  <si>
    <t>1717508101.680</t>
  </si>
  <si>
    <t>1717508101.690</t>
  </si>
  <si>
    <t>1717508101.700</t>
  </si>
  <si>
    <t>1717508101.710</t>
  </si>
  <si>
    <t>1717508101.720</t>
  </si>
  <si>
    <t>1717508101.730</t>
  </si>
  <si>
    <t>1717508101.740</t>
  </si>
  <si>
    <t>1717508101.750</t>
  </si>
  <si>
    <t>1717508101.760</t>
  </si>
  <si>
    <t>1717508101.770</t>
  </si>
  <si>
    <t>1717508101.780</t>
  </si>
  <si>
    <t>1717508101.790</t>
  </si>
  <si>
    <t>1717508101.800</t>
  </si>
  <si>
    <t>1717508101.810</t>
  </si>
  <si>
    <t>1717508101.820</t>
  </si>
  <si>
    <t>1717508101.830</t>
  </si>
  <si>
    <t>1717508101.840</t>
  </si>
  <si>
    <t>1717508101.850</t>
  </si>
  <si>
    <t>1717508101.860</t>
  </si>
  <si>
    <t>1717508101.870</t>
  </si>
  <si>
    <t>1717508101.880</t>
  </si>
  <si>
    <t>1717508101.890</t>
  </si>
  <si>
    <t>1717508101.900</t>
  </si>
  <si>
    <t>1717508101.910</t>
  </si>
  <si>
    <t>1717508101.920</t>
  </si>
  <si>
    <t>1717508101.930</t>
  </si>
  <si>
    <t>1717508101.940</t>
  </si>
  <si>
    <t>1717508101.950</t>
  </si>
  <si>
    <t>1717508101.960</t>
  </si>
  <si>
    <t>1717508101.970</t>
  </si>
  <si>
    <t>1717508101.980</t>
  </si>
  <si>
    <t>1717508101.990</t>
  </si>
  <si>
    <t>1717508102.000</t>
  </si>
  <si>
    <t>1717508102.010</t>
  </si>
  <si>
    <t>1717508102.020</t>
  </si>
  <si>
    <t>1717508102.030</t>
  </si>
  <si>
    <t>1717508102.040</t>
  </si>
  <si>
    <t>1717508102.050</t>
  </si>
  <si>
    <t>1717508102.060</t>
  </si>
  <si>
    <t>1717508102.070</t>
  </si>
  <si>
    <t>1717508102.080</t>
  </si>
  <si>
    <t>1717508102.090</t>
  </si>
  <si>
    <t>1717508102.100</t>
  </si>
  <si>
    <t>1717508102.110</t>
  </si>
  <si>
    <t>1717508102.120</t>
  </si>
  <si>
    <t>1717508102.130</t>
  </si>
  <si>
    <t>1717508102.140</t>
  </si>
  <si>
    <t>1717508102.150</t>
  </si>
  <si>
    <t>1717508102.160</t>
  </si>
  <si>
    <t>1717508102.170</t>
  </si>
  <si>
    <t>1717508102.180</t>
  </si>
  <si>
    <t>1717508102.190</t>
  </si>
  <si>
    <t>1717508102.200</t>
  </si>
  <si>
    <t>1717508102.210</t>
  </si>
  <si>
    <t>1717508102.220</t>
  </si>
  <si>
    <t>1717508102.230</t>
  </si>
  <si>
    <t>1717508102.240</t>
  </si>
  <si>
    <t>1717508102.250</t>
  </si>
  <si>
    <t>1717508102.260</t>
  </si>
  <si>
    <t>1717508102.270</t>
  </si>
  <si>
    <t>1717508102.280</t>
  </si>
  <si>
    <t>1717508102.290</t>
  </si>
  <si>
    <t>1717508102.300</t>
  </si>
  <si>
    <t>1717508102.310</t>
  </si>
  <si>
    <t>1717508102.320</t>
  </si>
  <si>
    <t>1717508102.330</t>
  </si>
  <si>
    <t>1717508102.340</t>
  </si>
  <si>
    <t>1717508102.350</t>
  </si>
  <si>
    <t>1717508102.360</t>
  </si>
  <si>
    <t>1717508102.370</t>
  </si>
  <si>
    <t>1717508102.380</t>
  </si>
  <si>
    <t>1717508102.390</t>
  </si>
  <si>
    <t>1717508102.400</t>
  </si>
  <si>
    <t>1717508102.410</t>
  </si>
  <si>
    <t>1717508102.420</t>
  </si>
  <si>
    <t>1717508102.430</t>
  </si>
  <si>
    <t>1717508102.440</t>
  </si>
  <si>
    <t>1717508102.450</t>
  </si>
  <si>
    <t>1717508102.460</t>
  </si>
  <si>
    <t>1717508102.470</t>
  </si>
  <si>
    <t>1717508102.480</t>
  </si>
  <si>
    <t>1717508102.490</t>
  </si>
  <si>
    <t>1717508102.500</t>
  </si>
  <si>
    <t>1717508102.510</t>
  </si>
  <si>
    <t>1717508102.520</t>
  </si>
  <si>
    <t>1717508102.530</t>
  </si>
  <si>
    <t>1717508102.540</t>
  </si>
  <si>
    <t>1717508102.550</t>
  </si>
  <si>
    <t>1717508102.560</t>
  </si>
  <si>
    <t>1717508102.570</t>
  </si>
  <si>
    <t>1717508102.580</t>
  </si>
  <si>
    <t>1717508102.590</t>
  </si>
  <si>
    <t>1717508102.600</t>
  </si>
  <si>
    <t>1717508102.610</t>
  </si>
  <si>
    <t>1717508102.620</t>
  </si>
  <si>
    <t>1717508102.630</t>
  </si>
  <si>
    <t>1717508102.640</t>
  </si>
  <si>
    <t>1717508102.650</t>
  </si>
  <si>
    <t>1717508102.660</t>
  </si>
  <si>
    <t>1717508102.670</t>
  </si>
  <si>
    <t>1717508102.680</t>
  </si>
  <si>
    <t>1717508102.690</t>
  </si>
  <si>
    <t>1717508102.700</t>
  </si>
  <si>
    <t>1717508102.710</t>
  </si>
  <si>
    <t>1717508102.720</t>
  </si>
  <si>
    <t>1717508102.730</t>
  </si>
  <si>
    <t>1717508102.740</t>
  </si>
  <si>
    <t>1717508102.750</t>
  </si>
  <si>
    <t>1717508102.760</t>
  </si>
  <si>
    <t>1717508102.770</t>
  </si>
  <si>
    <t>1717508102.780</t>
  </si>
  <si>
    <t>1717508102.790</t>
  </si>
  <si>
    <t>1717508102.800</t>
  </si>
  <si>
    <t>1717508102.810</t>
  </si>
  <si>
    <t>1717508102.820</t>
  </si>
  <si>
    <t>1717508102.830</t>
  </si>
  <si>
    <t>1717508102.840</t>
  </si>
  <si>
    <t>1717508102.850</t>
  </si>
  <si>
    <t>1717508102.860</t>
  </si>
  <si>
    <t>1717508102.870</t>
  </si>
  <si>
    <t>1717508102.880</t>
  </si>
  <si>
    <t>1717508102.890</t>
  </si>
  <si>
    <t>1717508102.900</t>
  </si>
  <si>
    <t>1717508102.910</t>
  </si>
  <si>
    <t>1717508102.920</t>
  </si>
  <si>
    <t>1717508102.930</t>
  </si>
  <si>
    <t>1717508102.940</t>
  </si>
  <si>
    <t>1717508102.950</t>
  </si>
  <si>
    <t>1717508102.960</t>
  </si>
  <si>
    <t>1717508102.970</t>
  </si>
  <si>
    <t>1717508102.980</t>
  </si>
  <si>
    <t>1717508102.990</t>
  </si>
  <si>
    <t>1717508103.000</t>
  </si>
  <si>
    <t>1717508103.010</t>
  </si>
  <si>
    <t>1717508103.020</t>
  </si>
  <si>
    <t>1717508103.030</t>
  </si>
  <si>
    <t>1717508103.040</t>
  </si>
  <si>
    <t>1717508103.050</t>
  </si>
  <si>
    <t>1717508103.060</t>
  </si>
  <si>
    <t>1717508103.070</t>
  </si>
  <si>
    <t>1717508103.080</t>
  </si>
  <si>
    <t>1717508103.090</t>
  </si>
  <si>
    <t>1717508103.100</t>
  </si>
  <si>
    <t>1717508103.110</t>
  </si>
  <si>
    <t>1717508103.120</t>
  </si>
  <si>
    <t>1717508103.130</t>
  </si>
  <si>
    <t>1717508103.140</t>
  </si>
  <si>
    <t>1717508103.150</t>
  </si>
  <si>
    <t>1717508103.160</t>
  </si>
  <si>
    <t>1717508103.170</t>
  </si>
  <si>
    <t>1717508103.180</t>
  </si>
  <si>
    <t>1717508103.190</t>
  </si>
  <si>
    <t>1717508103.200</t>
  </si>
  <si>
    <t>1717508103.210</t>
  </si>
  <si>
    <t>1717508103.220</t>
  </si>
  <si>
    <t>1717508103.230</t>
  </si>
  <si>
    <t>1717508103.240</t>
  </si>
  <si>
    <t>1717508103.250</t>
  </si>
  <si>
    <t>1717508103.260</t>
  </si>
  <si>
    <t>1717508103.270</t>
  </si>
  <si>
    <t>1717508103.280</t>
  </si>
  <si>
    <t>1717508103.290</t>
  </si>
  <si>
    <t>1717508103.300</t>
  </si>
  <si>
    <t>1717508103.310</t>
  </si>
  <si>
    <t>1717508103.320</t>
  </si>
  <si>
    <t>1717508103.330</t>
  </si>
  <si>
    <t>1717508103.340</t>
  </si>
  <si>
    <t>1717508103.350</t>
  </si>
  <si>
    <t>1717508103.360</t>
  </si>
  <si>
    <t>1717508103.370</t>
  </si>
  <si>
    <t>1717508103.380</t>
  </si>
  <si>
    <t>1717508103.390</t>
  </si>
  <si>
    <t>1717508103.400</t>
  </si>
  <si>
    <t>1717508103.410</t>
  </si>
  <si>
    <t>1717508103.420</t>
  </si>
  <si>
    <t>1717508103.430</t>
  </si>
  <si>
    <t>1717508103.440</t>
  </si>
  <si>
    <t>1717508103.450</t>
  </si>
  <si>
    <t>1717508103.460</t>
  </si>
  <si>
    <t>1717508103.470</t>
  </si>
  <si>
    <t>1717508103.480</t>
  </si>
  <si>
    <t>1717508103.490</t>
  </si>
  <si>
    <t>1717508103.500</t>
  </si>
  <si>
    <t>1717508103.510</t>
  </si>
  <si>
    <t>1717508103.520</t>
  </si>
  <si>
    <t>1717508103.530</t>
  </si>
  <si>
    <t>1717508103.540</t>
  </si>
  <si>
    <t>1717508103.550</t>
  </si>
  <si>
    <t>1717508103.560</t>
  </si>
  <si>
    <t>1717508103.570</t>
  </si>
  <si>
    <t>1717508103.580</t>
  </si>
  <si>
    <t>1717508103.590</t>
  </si>
  <si>
    <t>1717508103.600</t>
  </si>
  <si>
    <t>1717508103.610</t>
  </si>
  <si>
    <t>1717508103.620</t>
  </si>
  <si>
    <t>1717508103.630</t>
  </si>
  <si>
    <t>1717508103.640</t>
  </si>
  <si>
    <t>1717508103.650</t>
  </si>
  <si>
    <t>1717508103.660</t>
  </si>
  <si>
    <t>1717508103.670</t>
  </si>
  <si>
    <t>1717508103.680</t>
  </si>
  <si>
    <t>1717508103.690</t>
  </si>
  <si>
    <t>1717508103.700</t>
  </si>
  <si>
    <t>1717508103.710</t>
  </si>
  <si>
    <t>1717508103.720</t>
  </si>
  <si>
    <t>1717508103.730</t>
  </si>
  <si>
    <t>1717508103.740</t>
  </si>
  <si>
    <t>1717508103.750</t>
  </si>
  <si>
    <t>1717508103.760</t>
  </si>
  <si>
    <t>1717508103.770</t>
  </si>
  <si>
    <t>1717508103.780</t>
  </si>
  <si>
    <t>1717508103.790</t>
  </si>
  <si>
    <t>1717508103.800</t>
  </si>
  <si>
    <t>1717508103.810</t>
  </si>
  <si>
    <t>1717508103.820</t>
  </si>
  <si>
    <t>1717508103.830</t>
  </si>
  <si>
    <t>1717508103.840</t>
  </si>
  <si>
    <t>1717508103.850</t>
  </si>
  <si>
    <t>1717508103.860</t>
  </si>
  <si>
    <t>1717508103.870</t>
  </si>
  <si>
    <t>1717508103.880</t>
  </si>
  <si>
    <t>1717508103.890</t>
  </si>
  <si>
    <t>1717508103.900</t>
  </si>
  <si>
    <t>1717508103.910</t>
  </si>
  <si>
    <t>1717508103.920</t>
  </si>
  <si>
    <t>1717508103.930</t>
  </si>
  <si>
    <t>1717508103.940</t>
  </si>
  <si>
    <t>1717508103.950</t>
  </si>
  <si>
    <t>1717508103.960</t>
  </si>
  <si>
    <t>1717508103.970</t>
  </si>
  <si>
    <t>1717508103.980</t>
  </si>
  <si>
    <t>1717508103.990</t>
  </si>
  <si>
    <t>1717508104.000</t>
  </si>
  <si>
    <t>1717508104.010</t>
  </si>
  <si>
    <t>1717508104.020</t>
  </si>
  <si>
    <t>1717508104.030</t>
  </si>
  <si>
    <t>1717508104.040</t>
  </si>
  <si>
    <t>1717508104.050</t>
  </si>
  <si>
    <t>1717508104.060</t>
  </si>
  <si>
    <t>1717508104.070</t>
  </si>
  <si>
    <t>1717508104.080</t>
  </si>
  <si>
    <t>1717508104.090</t>
  </si>
  <si>
    <t>1717508104.100</t>
  </si>
  <si>
    <t>1717508104.110</t>
  </si>
  <si>
    <t>1717508104.120</t>
  </si>
  <si>
    <t>1717508104.130</t>
  </si>
  <si>
    <t>1717508104.140</t>
  </si>
  <si>
    <t>1717508104.150</t>
  </si>
  <si>
    <t>1717508104.160</t>
  </si>
  <si>
    <t>1717508104.170</t>
  </si>
  <si>
    <t>1717508104.180</t>
  </si>
  <si>
    <t>1717508104.190</t>
  </si>
  <si>
    <t>1717508104.200</t>
  </si>
  <si>
    <t>1717508104.210</t>
  </si>
  <si>
    <t>1717508104.220</t>
  </si>
  <si>
    <t>1717508104.230</t>
  </si>
  <si>
    <t>1717508104.240</t>
  </si>
  <si>
    <t>1717508104.250</t>
  </si>
  <si>
    <t>1717508104.260</t>
  </si>
  <si>
    <t>1717508104.270</t>
  </si>
  <si>
    <t>1717508104.280</t>
  </si>
  <si>
    <t>1717508104.290</t>
  </si>
  <si>
    <t>1717508104.300</t>
  </si>
  <si>
    <t>1717508104.310</t>
  </si>
  <si>
    <t>1717508104.320</t>
  </si>
  <si>
    <t>1717508104.330</t>
  </si>
  <si>
    <t>1717508104.340</t>
  </si>
  <si>
    <t>1717508104.350</t>
  </si>
  <si>
    <t>1717508104.360</t>
  </si>
  <si>
    <t>1717508104.370</t>
  </si>
  <si>
    <t>1717508104.380</t>
  </si>
  <si>
    <t>1717508104.390</t>
  </si>
  <si>
    <t>1717508104.400</t>
  </si>
  <si>
    <t>1717508104.410</t>
  </si>
  <si>
    <t>1717508104.420</t>
  </si>
  <si>
    <t>1717508104.430</t>
  </si>
  <si>
    <t>1717508104.440</t>
  </si>
  <si>
    <t>1717508104.450</t>
  </si>
  <si>
    <t>1717508104.460</t>
  </si>
  <si>
    <t>1717508104.470</t>
  </si>
  <si>
    <t>1717508104.480</t>
  </si>
  <si>
    <t>1717508104.490</t>
  </si>
  <si>
    <t>1717508104.500</t>
  </si>
  <si>
    <t>1717508104.510</t>
  </si>
  <si>
    <t>1717508104.520</t>
  </si>
  <si>
    <t>1717508104.530</t>
  </si>
  <si>
    <t>1717508104.540</t>
  </si>
  <si>
    <t>1717508104.550</t>
  </si>
  <si>
    <t>1717508104.560</t>
  </si>
  <si>
    <t>1717508104.570</t>
  </si>
  <si>
    <t>1717508104.580</t>
  </si>
  <si>
    <t>1717508104.590</t>
  </si>
  <si>
    <t>1717508104.600</t>
  </si>
  <si>
    <t>1717508104.610</t>
  </si>
  <si>
    <t>1717508104.620</t>
  </si>
  <si>
    <t>1717508104.630</t>
  </si>
  <si>
    <t>1717508104.640</t>
  </si>
  <si>
    <t>1717508104.650</t>
  </si>
  <si>
    <t>1717508104.660</t>
  </si>
  <si>
    <t>1717508104.670</t>
  </si>
  <si>
    <t>1717508104.680</t>
  </si>
  <si>
    <t>1717508104.690</t>
  </si>
  <si>
    <t>1717508104.700</t>
  </si>
  <si>
    <t>1717508104.710</t>
  </si>
  <si>
    <t>1717508104.720</t>
  </si>
  <si>
    <t>1717508104.730</t>
  </si>
  <si>
    <t>1717508104.740</t>
  </si>
  <si>
    <t>1717508104.750</t>
  </si>
  <si>
    <t>1717508104.760</t>
  </si>
  <si>
    <t>1717508104.770</t>
  </si>
  <si>
    <t>1717508104.780</t>
  </si>
  <si>
    <t>1717508104.790</t>
  </si>
  <si>
    <t>1717508104.800</t>
  </si>
  <si>
    <t>1717508104.810</t>
  </si>
  <si>
    <t>1717508104.820</t>
  </si>
  <si>
    <t>1717508104.830</t>
  </si>
  <si>
    <t>1717508104.840</t>
  </si>
  <si>
    <t>1717508104.850</t>
  </si>
  <si>
    <t>1717508104.860</t>
  </si>
  <si>
    <t>1717508104.870</t>
  </si>
  <si>
    <t>1717508104.880</t>
  </si>
  <si>
    <t>1717508104.890</t>
  </si>
  <si>
    <t>1717508104.900</t>
  </si>
  <si>
    <t>1717508104.910</t>
  </si>
  <si>
    <t>1717508104.920</t>
  </si>
  <si>
    <t>1717508104.930</t>
  </si>
  <si>
    <t>1717508104.940</t>
  </si>
  <si>
    <t>1717508104.950</t>
  </si>
  <si>
    <t>1717508104.960</t>
  </si>
  <si>
    <t>1717508104.970</t>
  </si>
  <si>
    <t>1717508104.980</t>
  </si>
  <si>
    <t>1717508104.990</t>
  </si>
  <si>
    <t>1717508105.000</t>
  </si>
  <si>
    <t>1717508105.010</t>
  </si>
  <si>
    <t>1717508105.020</t>
  </si>
  <si>
    <t>1717508105.030</t>
  </si>
  <si>
    <t>1717508105.040</t>
  </si>
  <si>
    <t>1717508105.050</t>
  </si>
  <si>
    <t>1717508105.060</t>
  </si>
  <si>
    <t>1717508105.070</t>
  </si>
  <si>
    <t>1717508105.080</t>
  </si>
  <si>
    <t>1717508105.090</t>
  </si>
  <si>
    <t>1717508105.100</t>
  </si>
  <si>
    <t>1717508105.110</t>
  </si>
  <si>
    <t>1717508105.120</t>
  </si>
  <si>
    <t>1717508105.130</t>
  </si>
  <si>
    <t>1717508105.140</t>
  </si>
  <si>
    <t>1717508105.150</t>
  </si>
  <si>
    <t>1717508105.160</t>
  </si>
  <si>
    <t>1717508105.170</t>
  </si>
  <si>
    <t>1717508105.180</t>
  </si>
  <si>
    <t>1717508105.190</t>
  </si>
  <si>
    <t>1717508105.200</t>
  </si>
  <si>
    <t>1717508105.210</t>
  </si>
  <si>
    <t>1717508105.220</t>
  </si>
  <si>
    <t>1717508105.230</t>
  </si>
  <si>
    <t>1717508105.240</t>
  </si>
  <si>
    <t>1717508105.250</t>
  </si>
  <si>
    <t>1717508105.260</t>
  </si>
  <si>
    <t>1717508105.270</t>
  </si>
  <si>
    <t>1717508105.280</t>
  </si>
  <si>
    <t>1717508105.290</t>
  </si>
  <si>
    <t>1717508105.300</t>
  </si>
  <si>
    <t>1717508105.310</t>
  </si>
  <si>
    <t>1717508105.320</t>
  </si>
  <si>
    <t>1717508105.330</t>
  </si>
  <si>
    <t>1717508105.340</t>
  </si>
  <si>
    <t>1717508105.350</t>
  </si>
  <si>
    <t>1717508105.360</t>
  </si>
  <si>
    <t>1717508105.370</t>
  </si>
  <si>
    <t>1717508105.380</t>
  </si>
  <si>
    <t>1717508105.390</t>
  </si>
  <si>
    <t>1717508105.400</t>
  </si>
  <si>
    <t>1717508105.410</t>
  </si>
  <si>
    <t>1717508105.420</t>
  </si>
  <si>
    <t>1717508105.430</t>
  </si>
  <si>
    <t>1717508105.440</t>
  </si>
  <si>
    <t>1717508105.450</t>
  </si>
  <si>
    <t>1717508105.460</t>
  </si>
  <si>
    <t>1717508105.470</t>
  </si>
  <si>
    <t>1717508105.480</t>
  </si>
  <si>
    <t>1717508105.490</t>
  </si>
  <si>
    <t>1717508105.500</t>
  </si>
  <si>
    <t>1717508105.510</t>
  </si>
  <si>
    <t>1717508105.520</t>
  </si>
  <si>
    <t>1717508105.530</t>
  </si>
  <si>
    <t>1717508105.540</t>
  </si>
  <si>
    <t>1717508105.550</t>
  </si>
  <si>
    <t>1717508105.560</t>
  </si>
  <si>
    <t>1717508105.570</t>
  </si>
  <si>
    <t>1717508105.580</t>
  </si>
  <si>
    <t>1717508105.590</t>
  </si>
  <si>
    <t>1717508105.600</t>
  </si>
  <si>
    <t>1717508105.610</t>
  </si>
  <si>
    <t>1717508105.620</t>
  </si>
  <si>
    <t>1717508105.630</t>
  </si>
  <si>
    <t>1717508105.640</t>
  </si>
  <si>
    <t>1717508105.650</t>
  </si>
  <si>
    <t>1717508105.660</t>
  </si>
  <si>
    <t>1717508105.670</t>
  </si>
  <si>
    <t>1717508105.680</t>
  </si>
  <si>
    <t>1717508105.690</t>
  </si>
  <si>
    <t>1717508105.700</t>
  </si>
  <si>
    <t>1717508105.710</t>
  </si>
  <si>
    <t>1717508105.720</t>
  </si>
  <si>
    <t>1717508105.730</t>
  </si>
  <si>
    <t>1717508105.740</t>
  </si>
  <si>
    <t>1717508105.750</t>
  </si>
  <si>
    <t>1717508105.760</t>
  </si>
  <si>
    <t>1717508105.770</t>
  </si>
  <si>
    <t>1717508105.780</t>
  </si>
  <si>
    <t>1717508105.790</t>
  </si>
  <si>
    <t>1717508105.800</t>
  </si>
  <si>
    <t>1717508105.810</t>
  </si>
  <si>
    <t>1717508105.820</t>
  </si>
  <si>
    <t>1717508105.830</t>
  </si>
  <si>
    <t>1717508105.840</t>
  </si>
  <si>
    <t>1717508105.850</t>
  </si>
  <si>
    <t>1717508105.860</t>
  </si>
  <si>
    <t>1717508105.870</t>
  </si>
  <si>
    <t>1717508105.880</t>
  </si>
  <si>
    <t>1717508105.890</t>
  </si>
  <si>
    <t>1717508105.900</t>
  </si>
  <si>
    <t>1717508105.910</t>
  </si>
  <si>
    <t>1717508105.920</t>
  </si>
  <si>
    <t>1717508105.930</t>
  </si>
  <si>
    <t>1717508105.940</t>
  </si>
  <si>
    <t>1717508105.950</t>
  </si>
  <si>
    <t>1717508105.960</t>
  </si>
  <si>
    <t>1717508105.970</t>
  </si>
  <si>
    <t>1717508105.980</t>
  </si>
  <si>
    <t>1717508105.990</t>
  </si>
  <si>
    <t>1717508106.000</t>
  </si>
  <si>
    <t>1717508106.010</t>
  </si>
  <si>
    <t>1717508106.020</t>
  </si>
  <si>
    <t>1717508106.030</t>
  </si>
  <si>
    <t>1717508106.040</t>
  </si>
  <si>
    <t>1717508106.050</t>
  </si>
  <si>
    <t>1717508106.060</t>
  </si>
  <si>
    <t>1717508106.070</t>
  </si>
  <si>
    <t>1717508106.080</t>
  </si>
  <si>
    <t>1717508106.090</t>
  </si>
  <si>
    <t>1717508106.100</t>
  </si>
  <si>
    <t>1717508106.110</t>
  </si>
  <si>
    <t>1717508106.120</t>
  </si>
  <si>
    <t>1717508106.130</t>
  </si>
  <si>
    <t>1717508106.140</t>
  </si>
  <si>
    <t>1717508106.150</t>
  </si>
  <si>
    <t>1717508106.160</t>
  </si>
  <si>
    <t>1717508106.170</t>
  </si>
  <si>
    <t>1717508106.180</t>
  </si>
  <si>
    <t>1717508106.190</t>
  </si>
  <si>
    <t>1717508106.200</t>
  </si>
  <si>
    <t>1717508106.210</t>
  </si>
  <si>
    <t>1717508106.220</t>
  </si>
  <si>
    <t>1717508106.230</t>
  </si>
  <si>
    <t>1717508106.240</t>
  </si>
  <si>
    <t>1717508106.250</t>
  </si>
  <si>
    <t>1717508106.260</t>
  </si>
  <si>
    <t>1717508106.270</t>
  </si>
  <si>
    <t>1717508106.280</t>
  </si>
  <si>
    <t>1717508106.290</t>
  </si>
  <si>
    <t>1717508106.300</t>
  </si>
  <si>
    <t>1717508106.310</t>
  </si>
  <si>
    <t>1717508106.320</t>
  </si>
  <si>
    <t>1717508106.330</t>
  </si>
  <si>
    <t>1717508106.340</t>
  </si>
  <si>
    <t>1717508106.350</t>
  </si>
  <si>
    <t>1717508106.360</t>
  </si>
  <si>
    <t>1717508106.370</t>
  </si>
  <si>
    <t>1717508106.380</t>
  </si>
  <si>
    <t>1717508106.390</t>
  </si>
  <si>
    <t>1717508106.400</t>
  </si>
  <si>
    <t>1717508106.410</t>
  </si>
  <si>
    <t>1717508106.420</t>
  </si>
  <si>
    <t>1717508106.430</t>
  </si>
  <si>
    <t>1717508106.440</t>
  </si>
  <si>
    <t>1717508106.450</t>
  </si>
  <si>
    <t>1717508106.460</t>
  </si>
  <si>
    <t>1717508106.470</t>
  </si>
  <si>
    <t>1717508106.480</t>
  </si>
  <si>
    <t>1717508106.490</t>
  </si>
  <si>
    <t>1717508106.500</t>
  </si>
  <si>
    <t>1717508106.510</t>
  </si>
  <si>
    <t>1717508106.520</t>
  </si>
  <si>
    <t>1717508106.530</t>
  </si>
  <si>
    <t>1717508106.540</t>
  </si>
  <si>
    <t>1717508106.550</t>
  </si>
  <si>
    <t>1717508106.560</t>
  </si>
  <si>
    <t>1717508106.570</t>
  </si>
  <si>
    <t>1717508106.580</t>
  </si>
  <si>
    <t>1717508106.590</t>
  </si>
  <si>
    <t>1717508106.600</t>
  </si>
  <si>
    <t>1717508106.610</t>
  </si>
  <si>
    <t>1717508106.620</t>
  </si>
  <si>
    <t>1717508106.630</t>
  </si>
  <si>
    <t>1717508106.640</t>
  </si>
  <si>
    <t>1717508106.650</t>
  </si>
  <si>
    <t>1717508106.660</t>
  </si>
  <si>
    <t>1717508106.670</t>
  </si>
  <si>
    <t>1717508106.680</t>
  </si>
  <si>
    <t>1717508106.690</t>
  </si>
  <si>
    <t>1717508106.700</t>
  </si>
  <si>
    <t>1717508106.710</t>
  </si>
  <si>
    <t>1717508106.720</t>
  </si>
  <si>
    <t>1717508106.730</t>
  </si>
  <si>
    <t>1717508106.740</t>
  </si>
  <si>
    <t>1717508106.750</t>
  </si>
  <si>
    <t>1717508106.760</t>
  </si>
  <si>
    <t>1717508106.770</t>
  </si>
  <si>
    <t>1717508106.780</t>
  </si>
  <si>
    <t>1717508106.790</t>
  </si>
  <si>
    <t>1717508106.800</t>
  </si>
  <si>
    <t>1717508106.810</t>
  </si>
  <si>
    <t>1717508106.820</t>
  </si>
  <si>
    <t>1717508106.830</t>
  </si>
  <si>
    <t>1717508106.840</t>
  </si>
  <si>
    <t>1717508106.850</t>
  </si>
  <si>
    <t>1717508106.860</t>
  </si>
  <si>
    <t>1717508106.870</t>
  </si>
  <si>
    <t>1717508106.880</t>
  </si>
  <si>
    <t>1717508106.890</t>
  </si>
  <si>
    <t>1717508106.900</t>
  </si>
  <si>
    <t>1717508106.910</t>
  </si>
  <si>
    <t>1717508106.920</t>
  </si>
  <si>
    <t>1717508106.930</t>
  </si>
  <si>
    <t>1717508106.940</t>
  </si>
  <si>
    <t>1717508106.950</t>
  </si>
  <si>
    <t>1717508106.960</t>
  </si>
  <si>
    <t>1717508106.970</t>
  </si>
  <si>
    <t>1717508106.980</t>
  </si>
  <si>
    <t>1717508106.990</t>
  </si>
  <si>
    <t>1717508107.000</t>
  </si>
  <si>
    <t>1717508107.010</t>
  </si>
  <si>
    <t>1717508107.020</t>
  </si>
  <si>
    <t>1717508107.030</t>
  </si>
  <si>
    <t>1717508107.040</t>
  </si>
  <si>
    <t>1717508107.050</t>
  </si>
  <si>
    <t>1717508107.060</t>
  </si>
  <si>
    <t>1717508107.070</t>
  </si>
  <si>
    <t>1717508107.080</t>
  </si>
  <si>
    <t>1717508107.090</t>
  </si>
  <si>
    <t>1717508107.100</t>
  </si>
  <si>
    <t>1717508107.110</t>
  </si>
  <si>
    <t>1717508107.120</t>
  </si>
  <si>
    <t>1717508107.130</t>
  </si>
  <si>
    <t>1717508107.140</t>
  </si>
  <si>
    <t>1717508107.150</t>
  </si>
  <si>
    <t>1717508107.160</t>
  </si>
  <si>
    <t>1717508107.170</t>
  </si>
  <si>
    <t>1717508107.180</t>
  </si>
  <si>
    <t>1717508107.190</t>
  </si>
  <si>
    <t>1717508107.200</t>
  </si>
  <si>
    <t>1717508107.210</t>
  </si>
  <si>
    <t>1717508107.220</t>
  </si>
  <si>
    <t>1717508107.230</t>
  </si>
  <si>
    <t>1717508107.240</t>
  </si>
  <si>
    <t>1717508107.250</t>
  </si>
  <si>
    <t>1717508107.260</t>
  </si>
  <si>
    <t>1717508107.270</t>
  </si>
  <si>
    <t>1717508107.280</t>
  </si>
  <si>
    <t>1717508107.290</t>
  </si>
  <si>
    <t>1717508107.300</t>
  </si>
  <si>
    <t>1717508107.310</t>
  </si>
  <si>
    <t>1717508107.320</t>
  </si>
  <si>
    <t>1717508107.330</t>
  </si>
  <si>
    <t>1717508107.340</t>
  </si>
  <si>
    <t>1717508107.350</t>
  </si>
  <si>
    <t>1717508107.360</t>
  </si>
  <si>
    <t>1717508107.370</t>
  </si>
  <si>
    <t>1717508107.380</t>
  </si>
  <si>
    <t>1717508107.390</t>
  </si>
  <si>
    <t>1717508107.400</t>
  </si>
  <si>
    <t>1717508107.410</t>
  </si>
  <si>
    <t>1717508107.420</t>
  </si>
  <si>
    <t>1717508107.430</t>
  </si>
  <si>
    <t>1717508107.440</t>
  </si>
  <si>
    <t>1717508107.450</t>
  </si>
  <si>
    <t>1717508107.460</t>
  </si>
  <si>
    <t>1717508107.470</t>
  </si>
  <si>
    <t>1717508107.480</t>
  </si>
  <si>
    <t>1717508107.490</t>
  </si>
  <si>
    <t>1717508107.500</t>
  </si>
  <si>
    <t>1717508107.510</t>
  </si>
  <si>
    <t>1717508107.520</t>
  </si>
  <si>
    <t>1717508107.530</t>
  </si>
  <si>
    <t>1717508107.540</t>
  </si>
  <si>
    <t>1717508107.550</t>
  </si>
  <si>
    <t>1717508107.560</t>
  </si>
  <si>
    <t>1717508107.570</t>
  </si>
  <si>
    <t>1717508107.580</t>
  </si>
  <si>
    <t>1717508107.590</t>
  </si>
  <si>
    <t>1717508107.600</t>
  </si>
  <si>
    <t>1717508107.610</t>
  </si>
  <si>
    <t>1717508107.620</t>
  </si>
  <si>
    <t>1717508107.630</t>
  </si>
  <si>
    <t>1717508107.640</t>
  </si>
  <si>
    <t>1717508107.650</t>
  </si>
  <si>
    <t>1717508107.660</t>
  </si>
  <si>
    <t>1717508107.670</t>
  </si>
  <si>
    <t>1717508107.680</t>
  </si>
  <si>
    <t>1717508107.690</t>
  </si>
  <si>
    <t>1717508107.700</t>
  </si>
  <si>
    <t>1717508107.710</t>
  </si>
  <si>
    <t>1717508107.720</t>
  </si>
  <si>
    <t>1717508107.730</t>
  </si>
  <si>
    <t>1717508107.740</t>
  </si>
  <si>
    <t>1717508107.750</t>
  </si>
  <si>
    <t>1717508107.760</t>
  </si>
  <si>
    <t>1717508107.770</t>
  </si>
  <si>
    <t>1717508107.780</t>
  </si>
  <si>
    <t>1717508107.790</t>
  </si>
  <si>
    <t>1717508107.800</t>
  </si>
  <si>
    <t>1717508107.810</t>
  </si>
  <si>
    <t>1717508107.820</t>
  </si>
  <si>
    <t>1717508107.830</t>
  </si>
  <si>
    <t>1717508107.840</t>
  </si>
  <si>
    <t>1717508107.850</t>
  </si>
  <si>
    <t>1717508107.860</t>
  </si>
  <si>
    <t>1717508107.870</t>
  </si>
  <si>
    <t>1717508107.880</t>
  </si>
  <si>
    <t>1717508107.890</t>
  </si>
  <si>
    <t>1717508107.900</t>
  </si>
  <si>
    <t>1717508107.910</t>
  </si>
  <si>
    <t>1717508107.920</t>
  </si>
  <si>
    <t>1717508107.930</t>
  </si>
  <si>
    <t>1717508107.940</t>
  </si>
  <si>
    <t>1717508107.950</t>
  </si>
  <si>
    <t>1717508107.960</t>
  </si>
  <si>
    <t>1717508107.970</t>
  </si>
  <si>
    <t>1717508107.980</t>
  </si>
  <si>
    <t>1717508107.990</t>
  </si>
  <si>
    <t>1717508108.000</t>
  </si>
  <si>
    <t>1717508108.010</t>
  </si>
  <si>
    <t>1717508108.020</t>
  </si>
  <si>
    <t>1717508108.030</t>
  </si>
  <si>
    <t>1717508108.040</t>
  </si>
  <si>
    <t>1717508108.050</t>
  </si>
  <si>
    <t>1717508108.060</t>
  </si>
  <si>
    <t>1717508108.070</t>
  </si>
  <si>
    <t>1717508108.080</t>
  </si>
  <si>
    <t>1717508108.090</t>
  </si>
  <si>
    <t>1717508108.100</t>
  </si>
  <si>
    <t>1717508108.110</t>
  </si>
  <si>
    <t>1717508108.120</t>
  </si>
  <si>
    <t>1717508108.130</t>
  </si>
  <si>
    <t>1717508108.140</t>
  </si>
  <si>
    <t>1717508108.150</t>
  </si>
  <si>
    <t>1717508108.160</t>
  </si>
  <si>
    <t>1717508108.170</t>
  </si>
  <si>
    <t>1717508108.180</t>
  </si>
  <si>
    <t>1717508108.190</t>
  </si>
  <si>
    <t>1717508108.200</t>
  </si>
  <si>
    <t>1717508108.210</t>
  </si>
  <si>
    <t>1717508108.220</t>
  </si>
  <si>
    <t>1717508108.230</t>
  </si>
  <si>
    <t>1717508108.240</t>
  </si>
  <si>
    <t>1717508108.250</t>
  </si>
  <si>
    <t>1717508108.260</t>
  </si>
  <si>
    <t>1717508108.270</t>
  </si>
  <si>
    <t>1717508108.280</t>
  </si>
  <si>
    <t>1717508108.290</t>
  </si>
  <si>
    <t>1717508108.300</t>
  </si>
  <si>
    <t>1717508108.310</t>
  </si>
  <si>
    <t>1717508108.320</t>
  </si>
  <si>
    <t>1717508108.330</t>
  </si>
  <si>
    <t>1717508108.340</t>
  </si>
  <si>
    <t>1717508108.350</t>
  </si>
  <si>
    <t>1717508108.360</t>
  </si>
  <si>
    <t>1717508108.370</t>
  </si>
  <si>
    <t>1717508108.380</t>
  </si>
  <si>
    <t>1717508108.390</t>
  </si>
  <si>
    <t>1717508108.400</t>
  </si>
  <si>
    <t>1717508108.410</t>
  </si>
  <si>
    <t>1717508108.420</t>
  </si>
  <si>
    <t>1717508108.430</t>
  </si>
  <si>
    <t>1717508108.440</t>
  </si>
  <si>
    <t>1717508108.450</t>
  </si>
  <si>
    <t>1717508108.460</t>
  </si>
  <si>
    <t>1717508108.470</t>
  </si>
  <si>
    <t>1717508108.480</t>
  </si>
  <si>
    <t>1717508108.490</t>
  </si>
  <si>
    <t>1717508108.500</t>
  </si>
  <si>
    <t>1717508108.510</t>
  </si>
  <si>
    <t>1717508108.520</t>
  </si>
  <si>
    <t>1717508108.530</t>
  </si>
  <si>
    <t>1717508108.540</t>
  </si>
  <si>
    <t>1717508108.550</t>
  </si>
  <si>
    <t>1717508108.560</t>
  </si>
  <si>
    <t>1717508108.570</t>
  </si>
  <si>
    <t>1717508108.580</t>
  </si>
  <si>
    <t>1717508108.590</t>
  </si>
  <si>
    <t>1717508108.600</t>
  </si>
  <si>
    <t>1717508108.610</t>
  </si>
  <si>
    <t>1717508108.620</t>
  </si>
  <si>
    <t>1717508108.630</t>
  </si>
  <si>
    <t>1717508108.640</t>
  </si>
  <si>
    <t>1717508108.650</t>
  </si>
  <si>
    <t>1717508108.660</t>
  </si>
  <si>
    <t>1717508108.670</t>
  </si>
  <si>
    <t>1717508108.680</t>
  </si>
  <si>
    <t>1717508108.690</t>
  </si>
  <si>
    <t>1717508108.700</t>
  </si>
  <si>
    <t>1717508108.710</t>
  </si>
  <si>
    <t>1717508108.720</t>
  </si>
  <si>
    <t>1717508108.730</t>
  </si>
  <si>
    <t>1717508108.740</t>
  </si>
  <si>
    <t>1717508108.750</t>
  </si>
  <si>
    <t>1717508108.760</t>
  </si>
  <si>
    <t>1717508108.770</t>
  </si>
  <si>
    <t>1717508108.780</t>
  </si>
  <si>
    <t>1717508108.790</t>
  </si>
  <si>
    <t>1717508108.800</t>
  </si>
  <si>
    <t>1717508108.810</t>
  </si>
  <si>
    <t>1717508108.820</t>
  </si>
  <si>
    <t>1717508108.830</t>
  </si>
  <si>
    <t>1717508108.840</t>
  </si>
  <si>
    <t>1717508108.850</t>
  </si>
  <si>
    <t>1717508108.860</t>
  </si>
  <si>
    <t>1717508108.870</t>
  </si>
  <si>
    <t>1717508108.880</t>
  </si>
  <si>
    <t>1717508108.890</t>
  </si>
  <si>
    <t>1717508108.900</t>
  </si>
  <si>
    <t>1717508108.910</t>
  </si>
  <si>
    <t>1717508108.920</t>
  </si>
  <si>
    <t>1717508108.930</t>
  </si>
  <si>
    <t>1717508108.940</t>
  </si>
  <si>
    <t>1717508108.950</t>
  </si>
  <si>
    <t>1717508108.960</t>
  </si>
  <si>
    <t>1717508108.970</t>
  </si>
  <si>
    <t>1717508108.980</t>
  </si>
  <si>
    <t>1717508108.990</t>
  </si>
  <si>
    <t>1717508109.000</t>
  </si>
  <si>
    <t>1717508109.010</t>
  </si>
  <si>
    <t>1717508109.020</t>
  </si>
  <si>
    <t>1717508109.030</t>
  </si>
  <si>
    <t>1717508109.040</t>
  </si>
  <si>
    <t>1717508109.050</t>
  </si>
  <si>
    <t>1717508109.060</t>
  </si>
  <si>
    <t>1717508109.070</t>
  </si>
  <si>
    <t>1717508109.080</t>
  </si>
  <si>
    <t>1717508109.090</t>
  </si>
  <si>
    <t>1717508109.100</t>
  </si>
  <si>
    <t>1717508109.110</t>
  </si>
  <si>
    <t>1717508109.120</t>
  </si>
  <si>
    <t>1717508109.130</t>
  </si>
  <si>
    <t>1717508109.140</t>
  </si>
  <si>
    <t>1717508109.150</t>
  </si>
  <si>
    <t>1717508109.160</t>
  </si>
  <si>
    <t>1717508109.170</t>
  </si>
  <si>
    <t>1717508109.180</t>
  </si>
  <si>
    <t>1717508109.190</t>
  </si>
  <si>
    <t>1717508109.200</t>
  </si>
  <si>
    <t>1717508109.210</t>
  </si>
  <si>
    <t>1717508109.220</t>
  </si>
  <si>
    <t>1717508109.230</t>
  </si>
  <si>
    <t>1717508109.240</t>
  </si>
  <si>
    <t>1717508109.250</t>
  </si>
  <si>
    <t>1717508109.260</t>
  </si>
  <si>
    <t>1717508109.270</t>
  </si>
  <si>
    <t>1717508109.280</t>
  </si>
  <si>
    <t>1717508109.290</t>
  </si>
  <si>
    <t>1717508109.300</t>
  </si>
  <si>
    <t>1717508109.310</t>
  </si>
  <si>
    <t>1717508109.320</t>
  </si>
  <si>
    <t>1717508109.330</t>
  </si>
  <si>
    <t>1717508109.340</t>
  </si>
  <si>
    <t>1717508109.350</t>
  </si>
  <si>
    <t>1717508109.360</t>
  </si>
  <si>
    <t>1717508109.370</t>
  </si>
  <si>
    <t>1717508109.380</t>
  </si>
  <si>
    <t>1717508109.390</t>
  </si>
  <si>
    <t>1717508109.400</t>
  </si>
  <si>
    <t>1717508109.410</t>
  </si>
  <si>
    <t>1717508109.420</t>
  </si>
  <si>
    <t>1717508109.430</t>
  </si>
  <si>
    <t>1717508109.440</t>
  </si>
  <si>
    <t>1717508109.450</t>
  </si>
  <si>
    <t>1717508109.460</t>
  </si>
  <si>
    <t>1717508109.470</t>
  </si>
  <si>
    <t>1717508109.480</t>
  </si>
  <si>
    <t>1717508109.490</t>
  </si>
  <si>
    <t>1717508109.500</t>
  </si>
  <si>
    <t>1717508109.510</t>
  </si>
  <si>
    <t>1717508109.520</t>
  </si>
  <si>
    <t>1717508109.530</t>
  </si>
  <si>
    <t>1717508109.540</t>
  </si>
  <si>
    <t>1717508109.550</t>
  </si>
  <si>
    <t>1717508109.560</t>
  </si>
  <si>
    <t>1717508109.570</t>
  </si>
  <si>
    <t>1717508109.580</t>
  </si>
  <si>
    <t>1717508109.590</t>
  </si>
  <si>
    <t>1717508109.600</t>
  </si>
  <si>
    <t>1717508109.610</t>
  </si>
  <si>
    <t>1717508109.620</t>
  </si>
  <si>
    <t>1717508109.630</t>
  </si>
  <si>
    <t>1717508109.640</t>
  </si>
  <si>
    <t>1717508109.650</t>
  </si>
  <si>
    <t>1717508109.660</t>
  </si>
  <si>
    <t>1717508109.670</t>
  </si>
  <si>
    <t>1717508109.680</t>
  </si>
  <si>
    <t>1717508109.690</t>
  </si>
  <si>
    <t>1717508109.700</t>
  </si>
  <si>
    <t>1717508109.710</t>
  </si>
  <si>
    <t>1717508109.720</t>
  </si>
  <si>
    <t>1717508109.730</t>
  </si>
  <si>
    <t>1717508109.740</t>
  </si>
  <si>
    <t>1717508109.750</t>
  </si>
  <si>
    <t>1717508109.760</t>
  </si>
  <si>
    <t>1717508109.770</t>
  </si>
  <si>
    <t>1717508109.780</t>
  </si>
  <si>
    <t>1717508109.790</t>
  </si>
  <si>
    <t>1717508109.800</t>
  </si>
  <si>
    <t>1717508109.810</t>
  </si>
  <si>
    <t>1717508109.820</t>
  </si>
  <si>
    <t>1717508109.830</t>
  </si>
  <si>
    <t>1717508109.840</t>
  </si>
  <si>
    <t>1717508109.850</t>
  </si>
  <si>
    <t>1717508109.860</t>
  </si>
  <si>
    <t>1717508109.870</t>
  </si>
  <si>
    <t>1717508109.880</t>
  </si>
  <si>
    <t>1717508109.890</t>
  </si>
  <si>
    <t>1717508109.900</t>
  </si>
  <si>
    <t>1717508109.910</t>
  </si>
  <si>
    <t>1717508109.920</t>
  </si>
  <si>
    <t>1717508109.930</t>
  </si>
  <si>
    <t>1717508109.940</t>
  </si>
  <si>
    <t>1717508109.950</t>
  </si>
  <si>
    <t>1717508109.960</t>
  </si>
  <si>
    <t>1717508109.970</t>
  </si>
  <si>
    <t>1717508109.980</t>
  </si>
  <si>
    <t>1717508109.990</t>
  </si>
  <si>
    <t>1717508110.000</t>
  </si>
  <si>
    <t>1717508110.010</t>
  </si>
  <si>
    <t>1717508110.020</t>
  </si>
  <si>
    <t>1717508110.030</t>
  </si>
  <si>
    <t>1717508110.040</t>
  </si>
  <si>
    <t>1717508110.050</t>
  </si>
  <si>
    <t>1717508110.060</t>
  </si>
  <si>
    <t>1717508110.070</t>
  </si>
  <si>
    <t>1717508110.080</t>
  </si>
  <si>
    <t>1717508110.090</t>
  </si>
  <si>
    <t>1717508110.100</t>
  </si>
  <si>
    <t>1717508110.110</t>
  </si>
  <si>
    <t>1717508110.120</t>
  </si>
  <si>
    <t>1717508110.130</t>
  </si>
  <si>
    <t>1717508110.140</t>
  </si>
  <si>
    <t>1717508110.150</t>
  </si>
  <si>
    <t>1717508110.160</t>
  </si>
  <si>
    <t>1717508110.170</t>
  </si>
  <si>
    <t>1717508110.180</t>
  </si>
  <si>
    <t>1717508110.190</t>
  </si>
  <si>
    <t>1717508110.200</t>
  </si>
  <si>
    <t>1717508110.210</t>
  </si>
  <si>
    <t>1717508110.220</t>
  </si>
  <si>
    <t>1717508110.230</t>
  </si>
  <si>
    <t>1717508110.240</t>
  </si>
  <si>
    <t>1717508110.250</t>
  </si>
  <si>
    <t>1717508110.260</t>
  </si>
  <si>
    <t>1717508110.270</t>
  </si>
  <si>
    <t>1717508110.280</t>
  </si>
  <si>
    <t>1717508110.290</t>
  </si>
  <si>
    <t>1717508110.300</t>
  </si>
  <si>
    <t>1717508110.310</t>
  </si>
  <si>
    <t>1717508110.320</t>
  </si>
  <si>
    <t>1717508110.330</t>
  </si>
  <si>
    <t>1717508110.340</t>
  </si>
  <si>
    <t>1717508110.350</t>
  </si>
  <si>
    <t>1717508110.360</t>
  </si>
  <si>
    <t>1717508110.370</t>
  </si>
  <si>
    <t>1717508110.380</t>
  </si>
  <si>
    <t>1717508110.390</t>
  </si>
  <si>
    <t>1717508110.400</t>
  </si>
  <si>
    <t>1717508110.410</t>
  </si>
  <si>
    <t>1717508110.420</t>
  </si>
  <si>
    <t>1717508110.430</t>
  </si>
  <si>
    <t>1717508110.440</t>
  </si>
  <si>
    <t>1717508110.450</t>
  </si>
  <si>
    <t>1717508110.460</t>
  </si>
  <si>
    <t>1717508110.470</t>
  </si>
  <si>
    <t>1717508110.480</t>
  </si>
  <si>
    <t>1717508110.490</t>
  </si>
  <si>
    <t>1717508110.500</t>
  </si>
  <si>
    <t>1717508110.510</t>
  </si>
  <si>
    <t>1717508110.520</t>
  </si>
  <si>
    <t>1717508110.530</t>
  </si>
  <si>
    <t>1717508110.540</t>
  </si>
  <si>
    <t>1717508110.550</t>
  </si>
  <si>
    <t>1717508110.560</t>
  </si>
  <si>
    <t>1717508110.570</t>
  </si>
  <si>
    <t>1717508110.580</t>
  </si>
  <si>
    <t>1717508110.590</t>
  </si>
  <si>
    <t>1717508110.600</t>
  </si>
  <si>
    <t>1717508110.610</t>
  </si>
  <si>
    <t>1717508110.620</t>
  </si>
  <si>
    <t>1717508110.630</t>
  </si>
  <si>
    <t>1717508110.640</t>
  </si>
  <si>
    <t>1717508110.650</t>
  </si>
  <si>
    <t>1717508110.660</t>
  </si>
  <si>
    <t>1717508110.670</t>
  </si>
  <si>
    <t>1717508110.680</t>
  </si>
  <si>
    <t>1717508110.690</t>
  </si>
  <si>
    <t>1717508110.700</t>
  </si>
  <si>
    <t>1717508110.710</t>
  </si>
  <si>
    <t>1717508110.720</t>
  </si>
  <si>
    <t>1717508110.730</t>
  </si>
  <si>
    <t>1717508110.740</t>
  </si>
  <si>
    <t>1717508110.750</t>
  </si>
  <si>
    <t>1717508110.760</t>
  </si>
  <si>
    <t>1717508110.770</t>
  </si>
  <si>
    <t>1717508110.780</t>
  </si>
  <si>
    <t>1717508110.790</t>
  </si>
  <si>
    <t>1717508110.800</t>
  </si>
  <si>
    <t>1717508110.810</t>
  </si>
  <si>
    <t>1717508110.820</t>
  </si>
  <si>
    <t>1717508110.830</t>
  </si>
  <si>
    <t>1717508110.840</t>
  </si>
  <si>
    <t>1717508110.850</t>
  </si>
  <si>
    <t>1717508110.860</t>
  </si>
  <si>
    <t>1717508110.870</t>
  </si>
  <si>
    <t>1717508110.880</t>
  </si>
  <si>
    <t>1717508110.890</t>
  </si>
  <si>
    <t>1717508110.900</t>
  </si>
  <si>
    <t>1717508110.910</t>
  </si>
  <si>
    <t>1717508110.920</t>
  </si>
  <si>
    <t>1717508110.930</t>
  </si>
  <si>
    <t>1717508110.940</t>
  </si>
  <si>
    <t>1717508110.950</t>
  </si>
  <si>
    <t>1717508110.960</t>
  </si>
  <si>
    <t>1717508110.970</t>
  </si>
  <si>
    <t>1717508110.980</t>
  </si>
  <si>
    <t>1717508110.990</t>
  </si>
  <si>
    <t>1717508111.000</t>
  </si>
  <si>
    <t>1717508111.010</t>
  </si>
  <si>
    <t>1717508111.020</t>
  </si>
  <si>
    <t>1717508111.030</t>
  </si>
  <si>
    <t>1717508111.040</t>
  </si>
  <si>
    <t>1717508111.050</t>
  </si>
  <si>
    <t>1717508111.060</t>
  </si>
  <si>
    <t>1717508111.070</t>
  </si>
  <si>
    <t>1717508111.080</t>
  </si>
  <si>
    <t>1717508111.090</t>
  </si>
  <si>
    <t>1717508111.100</t>
  </si>
  <si>
    <t>1717508111.110</t>
  </si>
  <si>
    <t>1717508111.120</t>
  </si>
  <si>
    <t>1717508111.130</t>
  </si>
  <si>
    <t>1717508111.140</t>
  </si>
  <si>
    <t>1717508111.150</t>
  </si>
  <si>
    <t>1717508111.160</t>
  </si>
  <si>
    <t>1717508111.170</t>
  </si>
  <si>
    <t>1717508111.180</t>
  </si>
  <si>
    <t>1717508111.190</t>
  </si>
  <si>
    <t>1717508111.200</t>
  </si>
  <si>
    <t>1717508111.210</t>
  </si>
  <si>
    <t>1717508111.220</t>
  </si>
  <si>
    <t>1717508111.230</t>
  </si>
  <si>
    <t>1717508111.240</t>
  </si>
  <si>
    <t>1717508111.250</t>
  </si>
  <si>
    <t>1717508111.260</t>
  </si>
  <si>
    <t>1717508111.270</t>
  </si>
  <si>
    <t>1717508111.280</t>
  </si>
  <si>
    <t>1717508111.290</t>
  </si>
  <si>
    <t>1717508111.300</t>
  </si>
  <si>
    <t>1717508111.310</t>
  </si>
  <si>
    <t>1717508111.320</t>
  </si>
  <si>
    <t>1717508111.330</t>
  </si>
  <si>
    <t>1717508111.340</t>
  </si>
  <si>
    <t>1717508111.350</t>
  </si>
  <si>
    <t>1717508111.360</t>
  </si>
  <si>
    <t>1717508111.370</t>
  </si>
  <si>
    <t>1717508111.380</t>
  </si>
  <si>
    <t>1717508111.390</t>
  </si>
  <si>
    <t>1717508111.400</t>
  </si>
  <si>
    <t>1717508111.410</t>
  </si>
  <si>
    <t>1717508111.420</t>
  </si>
  <si>
    <t>1717508111.430</t>
  </si>
  <si>
    <t>1717508111.440</t>
  </si>
  <si>
    <t>1717508111.450</t>
  </si>
  <si>
    <t>1717508111.460</t>
  </si>
  <si>
    <t>1717508111.470</t>
  </si>
  <si>
    <t>1717508111.480</t>
  </si>
  <si>
    <t>1717508111.490</t>
  </si>
  <si>
    <t>1717508111.500</t>
  </si>
  <si>
    <t>1717508111.510</t>
  </si>
  <si>
    <t>1717508111.520</t>
  </si>
  <si>
    <t>1717508111.530</t>
  </si>
  <si>
    <t>1717508111.540</t>
  </si>
  <si>
    <t>1717508111.550</t>
  </si>
  <si>
    <t>1717508111.560</t>
  </si>
  <si>
    <t>1717508111.570</t>
  </si>
  <si>
    <t>1717508111.580</t>
  </si>
  <si>
    <t>1717508111.590</t>
  </si>
  <si>
    <t>1717508111.600</t>
  </si>
  <si>
    <t>1717508111.610</t>
  </si>
  <si>
    <t>1717508111.620</t>
  </si>
  <si>
    <t>1717508111.630</t>
  </si>
  <si>
    <t>1717508111.640</t>
  </si>
  <si>
    <t>1717508111.650</t>
  </si>
  <si>
    <t>1717508111.660</t>
  </si>
  <si>
    <t>1717508111.670</t>
  </si>
  <si>
    <t>1717508111.680</t>
  </si>
  <si>
    <t>1717508111.690</t>
  </si>
  <si>
    <t>1717508111.700</t>
  </si>
  <si>
    <t>1717508111.710</t>
  </si>
  <si>
    <t>1717508111.720</t>
  </si>
  <si>
    <t>1717508111.730</t>
  </si>
  <si>
    <t>1717508111.740</t>
  </si>
  <si>
    <t>1717508111.750</t>
  </si>
  <si>
    <t>1717508111.760</t>
  </si>
  <si>
    <t>1717508111.770</t>
  </si>
  <si>
    <t>1717508111.780</t>
  </si>
  <si>
    <t>1717508111.790</t>
  </si>
  <si>
    <t>1717508111.800</t>
  </si>
  <si>
    <t>1717508111.810</t>
  </si>
  <si>
    <t>1717508111.820</t>
  </si>
  <si>
    <t>1717508111.830</t>
  </si>
  <si>
    <t>1717508111.840</t>
  </si>
  <si>
    <t>1717508111.850</t>
  </si>
  <si>
    <t>1717508111.860</t>
  </si>
  <si>
    <t>1717508111.870</t>
  </si>
  <si>
    <t>1717508111.880</t>
  </si>
  <si>
    <t>1717508111.890</t>
  </si>
  <si>
    <t>1717508111.900</t>
  </si>
  <si>
    <t>1717508111.910</t>
  </si>
  <si>
    <t>1717508111.920</t>
  </si>
  <si>
    <t>1717508111.930</t>
  </si>
  <si>
    <t>1717508111.940</t>
  </si>
  <si>
    <t>1717508111.950</t>
  </si>
  <si>
    <t>1717508111.960</t>
  </si>
  <si>
    <t>1717508111.970</t>
  </si>
  <si>
    <t>1717508111.980</t>
  </si>
  <si>
    <t>1717508111.990</t>
  </si>
  <si>
    <t>1717508112.000</t>
  </si>
  <si>
    <t>1717508112.010</t>
  </si>
  <si>
    <t>1717508112.020</t>
  </si>
  <si>
    <t>1717508112.030</t>
  </si>
  <si>
    <t>1717508112.040</t>
  </si>
  <si>
    <t>1717508112.050</t>
  </si>
  <si>
    <t>1717508112.060</t>
  </si>
  <si>
    <t>1717508112.070</t>
  </si>
  <si>
    <t>1717508112.080</t>
  </si>
  <si>
    <t>1717508112.090</t>
  </si>
  <si>
    <t>1717508112.100</t>
  </si>
  <si>
    <t>1717508112.110</t>
  </si>
  <si>
    <t>1717508112.120</t>
  </si>
  <si>
    <t>1717508112.130</t>
  </si>
  <si>
    <t>1717508112.140</t>
  </si>
  <si>
    <t>1717508112.150</t>
  </si>
  <si>
    <t>1717508112.160</t>
  </si>
  <si>
    <t>1717508112.170</t>
  </si>
  <si>
    <t>1717508112.180</t>
  </si>
  <si>
    <t>1717508112.190</t>
  </si>
  <si>
    <t>1717508112.200</t>
  </si>
  <si>
    <t>1717508112.210</t>
  </si>
  <si>
    <t>1717508112.220</t>
  </si>
  <si>
    <t>1717508112.230</t>
  </si>
  <si>
    <t>1717508112.240</t>
  </si>
  <si>
    <t>1717508112.250</t>
  </si>
  <si>
    <t>1717508112.260</t>
  </si>
  <si>
    <t>1717508112.270</t>
  </si>
  <si>
    <t>1717508112.280</t>
  </si>
  <si>
    <t>1717508112.290</t>
  </si>
  <si>
    <t>1717508112.300</t>
  </si>
  <si>
    <t>1717508112.310</t>
  </si>
  <si>
    <t>1717508112.320</t>
  </si>
  <si>
    <t>1717508112.330</t>
  </si>
  <si>
    <t>1717508112.340</t>
  </si>
  <si>
    <t>1717508112.350</t>
  </si>
  <si>
    <t>1717508112.360</t>
  </si>
  <si>
    <t>1717508112.370</t>
  </si>
  <si>
    <t>1717508112.380</t>
  </si>
  <si>
    <t>1717508112.390</t>
  </si>
  <si>
    <t>1717508112.400</t>
  </si>
  <si>
    <t>1717508112.410</t>
  </si>
  <si>
    <t>1717508112.420</t>
  </si>
  <si>
    <t>1717508112.430</t>
  </si>
  <si>
    <t>1717508112.440</t>
  </si>
  <si>
    <t>1717508112.450</t>
  </si>
  <si>
    <t>1717508112.460</t>
  </si>
  <si>
    <t>1717508112.470</t>
  </si>
  <si>
    <t>1717508112.480</t>
  </si>
  <si>
    <t>1717508112.490</t>
  </si>
  <si>
    <t>1717508112.500</t>
  </si>
  <si>
    <t>1717508112.510</t>
  </si>
  <si>
    <t>1717508112.520</t>
  </si>
  <si>
    <t>1717508112.530</t>
  </si>
  <si>
    <t>1717508112.540</t>
  </si>
  <si>
    <t>1717508112.550</t>
  </si>
  <si>
    <t>1717508112.560</t>
  </si>
  <si>
    <t>1717508112.570</t>
  </si>
  <si>
    <t>1717508112.580</t>
  </si>
  <si>
    <t>1717508112.590</t>
  </si>
  <si>
    <t>1717508112.600</t>
  </si>
  <si>
    <t>1717508112.610</t>
  </si>
  <si>
    <t>1717508112.620</t>
  </si>
  <si>
    <t>1717508112.630</t>
  </si>
  <si>
    <t>1717508112.640</t>
  </si>
  <si>
    <t>1717508112.650</t>
  </si>
  <si>
    <t>1717508112.660</t>
  </si>
  <si>
    <t>1717508112.670</t>
  </si>
  <si>
    <t>1717508112.680</t>
  </si>
  <si>
    <t>1717508112.690</t>
  </si>
  <si>
    <t>1717508112.700</t>
  </si>
  <si>
    <t>1717508112.710</t>
  </si>
  <si>
    <t>1717508112.720</t>
  </si>
  <si>
    <t>1717508112.730</t>
  </si>
  <si>
    <t>1717508112.740</t>
  </si>
  <si>
    <t>1717508112.750</t>
  </si>
  <si>
    <t>1717508112.760</t>
  </si>
  <si>
    <t>1717508112.770</t>
  </si>
  <si>
    <t>1717508112.780</t>
  </si>
  <si>
    <t>1717508112.790</t>
  </si>
  <si>
    <t>1717508112.800</t>
  </si>
  <si>
    <t>1717508112.810</t>
  </si>
  <si>
    <t>1717508112.820</t>
  </si>
  <si>
    <t>1717508112.830</t>
  </si>
  <si>
    <t>1717508112.840</t>
  </si>
  <si>
    <t>1717508112.850</t>
  </si>
  <si>
    <t>1717508112.860</t>
  </si>
  <si>
    <t>1717508112.870</t>
  </si>
  <si>
    <t>1717508112.880</t>
  </si>
  <si>
    <t>1717508112.890</t>
  </si>
  <si>
    <t>1717508112.900</t>
  </si>
  <si>
    <t>1717508112.910</t>
  </si>
  <si>
    <t>1717508112.920</t>
  </si>
  <si>
    <t>1717508112.930</t>
  </si>
  <si>
    <t>1717508112.940</t>
  </si>
  <si>
    <t>1717508112.950</t>
  </si>
  <si>
    <t>1717508112.960</t>
  </si>
  <si>
    <t>1717508112.970</t>
  </si>
  <si>
    <t>1717508112.980</t>
  </si>
  <si>
    <t>1717508112.990</t>
  </si>
  <si>
    <t>1717508113.000</t>
  </si>
  <si>
    <t>1717508113.010</t>
  </si>
  <si>
    <t>1717508113.020</t>
  </si>
  <si>
    <t>1717508113.030</t>
  </si>
  <si>
    <t>1717508113.040</t>
  </si>
  <si>
    <t>1717508113.050</t>
  </si>
  <si>
    <t>1717508113.060</t>
  </si>
  <si>
    <t>1717508113.070</t>
  </si>
  <si>
    <t>1717508113.080</t>
  </si>
  <si>
    <t>1717508113.090</t>
  </si>
  <si>
    <t>1717508113.100</t>
  </si>
  <si>
    <t>1717508113.110</t>
  </si>
  <si>
    <t>1717508113.120</t>
  </si>
  <si>
    <t>1717508113.130</t>
  </si>
  <si>
    <t>1717508113.140</t>
  </si>
  <si>
    <t>1717508113.150</t>
  </si>
  <si>
    <t>1717508113.160</t>
  </si>
  <si>
    <t>1717508113.170</t>
  </si>
  <si>
    <t>1717508113.180</t>
  </si>
  <si>
    <t>1717508113.190</t>
  </si>
  <si>
    <t>1717508113.200</t>
  </si>
  <si>
    <t>1717508113.210</t>
  </si>
  <si>
    <t>1717508113.220</t>
  </si>
  <si>
    <t>1717508113.230</t>
  </si>
  <si>
    <t>1717508113.240</t>
  </si>
  <si>
    <t>1717508113.250</t>
  </si>
  <si>
    <t>1717508113.260</t>
  </si>
  <si>
    <t>1717508113.270</t>
  </si>
  <si>
    <t>1717508113.280</t>
  </si>
  <si>
    <t>1717508113.290</t>
  </si>
  <si>
    <t>1717508113.300</t>
  </si>
  <si>
    <t>1717508113.310</t>
  </si>
  <si>
    <t>1717508113.320</t>
  </si>
  <si>
    <t>1717508113.330</t>
  </si>
  <si>
    <t>1717508113.340</t>
  </si>
  <si>
    <t>1717508113.350</t>
  </si>
  <si>
    <t>1717508113.360</t>
  </si>
  <si>
    <t>1717508113.370</t>
  </si>
  <si>
    <t>1717508113.380</t>
  </si>
  <si>
    <t>1717508113.390</t>
  </si>
  <si>
    <t>1717508113.400</t>
  </si>
  <si>
    <t>1717508113.410</t>
  </si>
  <si>
    <t>1717508113.420</t>
  </si>
  <si>
    <t>1717508113.430</t>
  </si>
  <si>
    <t>1717508113.440</t>
  </si>
  <si>
    <t>1717508113.450</t>
  </si>
  <si>
    <t>1717508113.460</t>
  </si>
  <si>
    <t>1717508113.470</t>
  </si>
  <si>
    <t>1717508113.480</t>
  </si>
  <si>
    <t>1717508113.490</t>
  </si>
  <si>
    <t>1717508113.500</t>
  </si>
  <si>
    <t>1717508113.510</t>
  </si>
  <si>
    <t>1717508113.520</t>
  </si>
  <si>
    <t>1717508113.530</t>
  </si>
  <si>
    <t>1717508113.540</t>
  </si>
  <si>
    <t>1717508113.550</t>
  </si>
  <si>
    <t>1717508113.560</t>
  </si>
  <si>
    <t>1717508113.570</t>
  </si>
  <si>
    <t>1717508113.580</t>
  </si>
  <si>
    <t>1717508113.590</t>
  </si>
  <si>
    <t>1717508113.600</t>
  </si>
  <si>
    <t>1717508113.610</t>
  </si>
  <si>
    <t>1717508113.620</t>
  </si>
  <si>
    <t>1717508113.630</t>
  </si>
  <si>
    <t>1717508113.640</t>
  </si>
  <si>
    <t>1717508113.650</t>
  </si>
  <si>
    <t>1717508113.660</t>
  </si>
  <si>
    <t>1717508113.670</t>
  </si>
  <si>
    <t>1717508113.680</t>
  </si>
  <si>
    <t>1717508113.690</t>
  </si>
  <si>
    <t>1717508113.700</t>
  </si>
  <si>
    <t>1717508113.710</t>
  </si>
  <si>
    <t>1717508113.720</t>
  </si>
  <si>
    <t>1717508113.730</t>
  </si>
  <si>
    <t>1717508113.740</t>
  </si>
  <si>
    <t>1717508113.750</t>
  </si>
  <si>
    <t>1717508113.760</t>
  </si>
  <si>
    <t>1717508113.770</t>
  </si>
  <si>
    <t>1717508113.780</t>
  </si>
  <si>
    <t>1717508113.790</t>
  </si>
  <si>
    <t>1717508113.800</t>
  </si>
  <si>
    <t>1717508113.810</t>
  </si>
  <si>
    <t>1717508113.820</t>
  </si>
  <si>
    <t>1717508113.830</t>
  </si>
  <si>
    <t>1717508113.840</t>
  </si>
  <si>
    <t>1717508113.850</t>
  </si>
  <si>
    <t>1717508113.860</t>
  </si>
  <si>
    <t>1717508113.870</t>
  </si>
  <si>
    <t>1717508113.880</t>
  </si>
  <si>
    <t>1717508113.890</t>
  </si>
  <si>
    <t>1717508113.900</t>
  </si>
  <si>
    <t>1717508113.910</t>
  </si>
  <si>
    <t>1717508113.920</t>
  </si>
  <si>
    <t>1717508113.930</t>
  </si>
  <si>
    <t>1717508113.940</t>
  </si>
  <si>
    <t>1717508113.950</t>
  </si>
  <si>
    <t>1717508113.960</t>
  </si>
  <si>
    <t>1717508113.970</t>
  </si>
  <si>
    <t>1717508113.980</t>
  </si>
  <si>
    <t>1717508113.990</t>
  </si>
  <si>
    <t>1717508114.000</t>
  </si>
  <si>
    <t>1717508114.010</t>
  </si>
  <si>
    <t>1717508114.020</t>
  </si>
  <si>
    <t>1717508114.030</t>
  </si>
  <si>
    <t>1717508114.040</t>
  </si>
  <si>
    <t>1717508114.050</t>
  </si>
  <si>
    <t>1717508114.060</t>
  </si>
  <si>
    <t>1717508114.070</t>
  </si>
  <si>
    <t>1717508114.080</t>
  </si>
  <si>
    <t>1717508114.090</t>
  </si>
  <si>
    <t>1717508114.100</t>
  </si>
  <si>
    <t>1717508114.110</t>
  </si>
  <si>
    <t>1717508114.120</t>
  </si>
  <si>
    <t>1717508114.130</t>
  </si>
  <si>
    <t>1717508114.140</t>
  </si>
  <si>
    <t>1717508114.150</t>
  </si>
  <si>
    <t>1717508114.160</t>
  </si>
  <si>
    <t>1717508114.170</t>
  </si>
  <si>
    <t>1717508114.180</t>
  </si>
  <si>
    <t>1717508114.190</t>
  </si>
  <si>
    <t>1717508114.200</t>
  </si>
  <si>
    <t>1717508114.210</t>
  </si>
  <si>
    <t>1717508114.220</t>
  </si>
  <si>
    <t>1717508114.230</t>
  </si>
  <si>
    <t>1717508114.240</t>
  </si>
  <si>
    <t>1717508114.250</t>
  </si>
  <si>
    <t>1717508114.260</t>
  </si>
  <si>
    <t>1717508114.270</t>
  </si>
  <si>
    <t>1717508114.280</t>
  </si>
  <si>
    <t>1717508114.290</t>
  </si>
  <si>
    <t>1717508114.300</t>
  </si>
  <si>
    <t>1717508114.310</t>
  </si>
  <si>
    <t>1717508114.320</t>
  </si>
  <si>
    <t>1717508114.330</t>
  </si>
  <si>
    <t>1717508114.340</t>
  </si>
  <si>
    <t>1717508114.350</t>
  </si>
  <si>
    <t>1717508114.360</t>
  </si>
  <si>
    <t>1717508114.370</t>
  </si>
  <si>
    <t>1717508114.380</t>
  </si>
  <si>
    <t>1717508114.390</t>
  </si>
  <si>
    <t>1717508114.400</t>
  </si>
  <si>
    <t>1717508114.410</t>
  </si>
  <si>
    <t>1717508114.420</t>
  </si>
  <si>
    <t>1717508114.430</t>
  </si>
  <si>
    <t>1717508114.440</t>
  </si>
  <si>
    <t>1717508114.450</t>
  </si>
  <si>
    <t>1717508114.460</t>
  </si>
  <si>
    <t>1717508114.470</t>
  </si>
  <si>
    <t>1717508114.480</t>
  </si>
  <si>
    <t>1717508114.490</t>
  </si>
  <si>
    <t>1717508114.500</t>
  </si>
  <si>
    <t>1717508114.510</t>
  </si>
  <si>
    <t>1717508114.520</t>
  </si>
  <si>
    <t>1717508114.530</t>
  </si>
  <si>
    <t>1717508114.540</t>
  </si>
  <si>
    <t>1717508114.550</t>
  </si>
  <si>
    <t>1717508114.560</t>
  </si>
  <si>
    <t>1717508114.570</t>
  </si>
  <si>
    <t>1717508114.580</t>
  </si>
  <si>
    <t>1717508114.590</t>
  </si>
  <si>
    <t>1717508114.600</t>
  </si>
  <si>
    <t>1717508114.610</t>
  </si>
  <si>
    <t>1717508114.620</t>
  </si>
  <si>
    <t>1717508114.630</t>
  </si>
  <si>
    <t>1717508114.640</t>
  </si>
  <si>
    <t>1717508114.650</t>
  </si>
  <si>
    <t>1717508114.660</t>
  </si>
  <si>
    <t>1717508114.670</t>
  </si>
  <si>
    <t>1717508114.680</t>
  </si>
  <si>
    <t>1717508114.690</t>
  </si>
  <si>
    <t>1717508114.700</t>
  </si>
  <si>
    <t>1717508114.710</t>
  </si>
  <si>
    <t>1717508114.720</t>
  </si>
  <si>
    <t>1717508114.730</t>
  </si>
  <si>
    <t>1717508114.740</t>
  </si>
  <si>
    <t>1717508114.750</t>
  </si>
  <si>
    <t>1717508114.760</t>
  </si>
  <si>
    <t>1717508114.770</t>
  </si>
  <si>
    <t>1717508114.780</t>
  </si>
  <si>
    <t>1717508114.790</t>
  </si>
  <si>
    <t>1717508114.800</t>
  </si>
  <si>
    <t>1717508114.810</t>
  </si>
  <si>
    <t>1717508114.820</t>
  </si>
  <si>
    <t>1717508114.830</t>
  </si>
  <si>
    <t>1717508114.840</t>
  </si>
  <si>
    <t>1717508114.850</t>
  </si>
  <si>
    <t>1717508114.860</t>
  </si>
  <si>
    <t>1717508114.870</t>
  </si>
  <si>
    <t>1717508114.880</t>
  </si>
  <si>
    <t>1717508114.890</t>
  </si>
  <si>
    <t>1717508114.900</t>
  </si>
  <si>
    <t>1717508114.910</t>
  </si>
  <si>
    <t>1717508114.920</t>
  </si>
  <si>
    <t>1717508114.930</t>
  </si>
  <si>
    <t>1717508114.940</t>
  </si>
  <si>
    <t>1717508114.950</t>
  </si>
  <si>
    <t>1717508114.960</t>
  </si>
  <si>
    <t>1717508114.970</t>
  </si>
  <si>
    <t>1717508114.980</t>
  </si>
  <si>
    <t>1717508114.990</t>
  </si>
  <si>
    <t>1717508115.000</t>
  </si>
  <si>
    <t>1717508115.010</t>
  </si>
  <si>
    <t>1717508115.020</t>
  </si>
  <si>
    <t>1717508115.030</t>
  </si>
  <si>
    <t>1717508115.040</t>
  </si>
  <si>
    <t>1717508115.050</t>
  </si>
  <si>
    <t>1717508115.060</t>
  </si>
  <si>
    <t>1717508115.070</t>
  </si>
  <si>
    <t>1717508115.080</t>
  </si>
  <si>
    <t>1717508115.090</t>
  </si>
  <si>
    <t>1717508115.100</t>
  </si>
  <si>
    <t>1717508115.110</t>
  </si>
  <si>
    <t>1717508115.120</t>
  </si>
  <si>
    <t>1717508115.130</t>
  </si>
  <si>
    <t>1717508115.140</t>
  </si>
  <si>
    <t>1717508115.150</t>
  </si>
  <si>
    <t>1717508115.160</t>
  </si>
  <si>
    <t>1717508115.170</t>
  </si>
  <si>
    <t>1717508115.180</t>
  </si>
  <si>
    <t>1717508115.190</t>
  </si>
  <si>
    <t>1717508115.200</t>
  </si>
  <si>
    <t>1717508115.210</t>
  </si>
  <si>
    <t>1717508115.220</t>
  </si>
  <si>
    <t>1717508115.230</t>
  </si>
  <si>
    <t>1717508115.240</t>
  </si>
  <si>
    <t>1717508115.250</t>
  </si>
  <si>
    <t>1717508115.260</t>
  </si>
  <si>
    <t>1717508115.270</t>
  </si>
  <si>
    <t>1717508115.280</t>
  </si>
  <si>
    <t>1717508115.290</t>
  </si>
  <si>
    <t>1717508115.300</t>
  </si>
  <si>
    <t>1717508115.310</t>
  </si>
  <si>
    <t>1717508115.320</t>
  </si>
  <si>
    <t>1717508115.330</t>
  </si>
  <si>
    <t>1717508115.340</t>
  </si>
  <si>
    <t>1717508115.350</t>
  </si>
  <si>
    <t>1717508115.360</t>
  </si>
  <si>
    <t>1717508115.370</t>
  </si>
  <si>
    <t>1717508115.380</t>
  </si>
  <si>
    <t>1717508115.390</t>
  </si>
  <si>
    <t>1717508115.400</t>
  </si>
  <si>
    <t>1717508115.410</t>
  </si>
  <si>
    <t>1717508115.420</t>
  </si>
  <si>
    <t>1717508115.430</t>
  </si>
  <si>
    <t>1717508115.440</t>
  </si>
  <si>
    <t>1717508115.450</t>
  </si>
  <si>
    <t>1717508115.460</t>
  </si>
  <si>
    <t>1717508115.470</t>
  </si>
  <si>
    <t>1717508115.480</t>
  </si>
  <si>
    <t>1717508115.490</t>
  </si>
  <si>
    <t>1717508115.500</t>
  </si>
  <si>
    <t>1717508115.510</t>
  </si>
  <si>
    <t>1717508115.520</t>
  </si>
  <si>
    <t>1717508115.530</t>
  </si>
  <si>
    <t>1717508115.540</t>
  </si>
  <si>
    <t>1717508115.550</t>
  </si>
  <si>
    <t>1717508115.560</t>
  </si>
  <si>
    <t>1717508115.570</t>
  </si>
  <si>
    <t>1717508115.580</t>
  </si>
  <si>
    <t>1717508115.590</t>
  </si>
  <si>
    <t>1717508115.600</t>
  </si>
  <si>
    <t>1717508115.610</t>
  </si>
  <si>
    <t>1717508115.620</t>
  </si>
  <si>
    <t>1717508115.630</t>
  </si>
  <si>
    <t>1717508115.640</t>
  </si>
  <si>
    <t>1717508115.650</t>
  </si>
  <si>
    <t>1717508115.660</t>
  </si>
  <si>
    <t>1717508115.670</t>
  </si>
  <si>
    <t>1717508115.680</t>
  </si>
  <si>
    <t>1717508115.690</t>
  </si>
  <si>
    <t>1717508115.700</t>
  </si>
  <si>
    <t>1717508115.710</t>
  </si>
  <si>
    <t>1717508115.720</t>
  </si>
  <si>
    <t>1717508115.730</t>
  </si>
  <si>
    <t>1717508115.740</t>
  </si>
  <si>
    <t>1717508115.750</t>
  </si>
  <si>
    <t>1717508115.760</t>
  </si>
  <si>
    <t>1717508115.770</t>
  </si>
  <si>
    <t>1717508115.780</t>
  </si>
  <si>
    <t>1717508115.790</t>
  </si>
  <si>
    <t>1717508115.800</t>
  </si>
  <si>
    <t>1717508115.810</t>
  </si>
  <si>
    <t>1717508115.820</t>
  </si>
  <si>
    <t>1717508115.830</t>
  </si>
  <si>
    <t>1717508115.840</t>
  </si>
  <si>
    <t>1717508115.850</t>
  </si>
  <si>
    <t>1717508115.860</t>
  </si>
  <si>
    <t>1717508115.870</t>
  </si>
  <si>
    <t>1717508115.880</t>
  </si>
  <si>
    <t>1717508115.890</t>
  </si>
  <si>
    <t>1717508115.900</t>
  </si>
  <si>
    <t>1717508115.910</t>
  </si>
  <si>
    <t>1717508115.920</t>
  </si>
  <si>
    <t>1717508115.930</t>
  </si>
  <si>
    <t>1717508115.940</t>
  </si>
  <si>
    <t>1717508115.950</t>
  </si>
  <si>
    <t>1717508115.960</t>
  </si>
  <si>
    <t>1717508115.970</t>
  </si>
  <si>
    <t>1717508115.980</t>
  </si>
  <si>
    <t>1717508115.990</t>
  </si>
  <si>
    <t>1717508116.000</t>
  </si>
  <si>
    <t>1717508116.010</t>
  </si>
  <si>
    <t>1717508116.020</t>
  </si>
  <si>
    <t>1717508116.030</t>
  </si>
  <si>
    <t>1717508116.040</t>
  </si>
  <si>
    <t>1717508116.050</t>
  </si>
  <si>
    <t>1717508116.060</t>
  </si>
  <si>
    <t>1717508116.070</t>
  </si>
  <si>
    <t>1717508116.080</t>
  </si>
  <si>
    <t>1717508116.090</t>
  </si>
  <si>
    <t>1717508116.100</t>
  </si>
  <si>
    <t>1717508116.110</t>
  </si>
  <si>
    <t>1717508116.120</t>
  </si>
  <si>
    <t>1717508116.130</t>
  </si>
  <si>
    <t>1717508116.140</t>
  </si>
  <si>
    <t>1717508116.150</t>
  </si>
  <si>
    <t>1717508116.160</t>
  </si>
  <si>
    <t>1717508116.170</t>
  </si>
  <si>
    <t>1717508116.180</t>
  </si>
  <si>
    <t>1717508116.190</t>
  </si>
  <si>
    <t>1717508116.200</t>
  </si>
  <si>
    <t>1717508116.210</t>
  </si>
  <si>
    <t>1717508116.220</t>
  </si>
  <si>
    <t>1717508116.230</t>
  </si>
  <si>
    <t>1717508116.240</t>
  </si>
  <si>
    <t>1717508116.250</t>
  </si>
  <si>
    <t>1717508116.260</t>
  </si>
  <si>
    <t>1717508116.270</t>
  </si>
  <si>
    <t>1717508116.280</t>
  </si>
  <si>
    <t>1717508116.290</t>
  </si>
  <si>
    <t>1717508116.300</t>
  </si>
  <si>
    <t>1717508116.310</t>
  </si>
  <si>
    <t>1717508116.320</t>
  </si>
  <si>
    <t>1717508116.330</t>
  </si>
  <si>
    <t>1717508116.340</t>
  </si>
  <si>
    <t>1717508116.350</t>
  </si>
  <si>
    <t>1717508116.360</t>
  </si>
  <si>
    <t>1717508116.370</t>
  </si>
  <si>
    <t>1717508116.380</t>
  </si>
  <si>
    <t>1717508116.390</t>
  </si>
  <si>
    <t>1717508116.400</t>
  </si>
  <si>
    <t>1717508116.410</t>
  </si>
  <si>
    <t>1717508116.420</t>
  </si>
  <si>
    <t>1717508116.430</t>
  </si>
  <si>
    <t>1717508116.440</t>
  </si>
  <si>
    <t>1717508116.450</t>
  </si>
  <si>
    <t>1717508116.460</t>
  </si>
  <si>
    <t>1717508116.470</t>
  </si>
  <si>
    <t>1717508116.480</t>
  </si>
  <si>
    <t>1717508116.490</t>
  </si>
  <si>
    <t>1717508116.500</t>
  </si>
  <si>
    <t>1717508116.510</t>
  </si>
  <si>
    <t>1717508116.520</t>
  </si>
  <si>
    <t>1717508116.530</t>
  </si>
  <si>
    <t>1717508116.540</t>
  </si>
  <si>
    <t>1717508116.550</t>
  </si>
  <si>
    <t>1717508116.560</t>
  </si>
  <si>
    <t>1717508116.570</t>
  </si>
  <si>
    <t>1717508116.580</t>
  </si>
  <si>
    <t>1717508116.590</t>
  </si>
  <si>
    <t>1717508116.600</t>
  </si>
  <si>
    <t>1717508116.610</t>
  </si>
  <si>
    <t>1717508116.620</t>
  </si>
  <si>
    <t>1717508116.630</t>
  </si>
  <si>
    <t>1717508116.640</t>
  </si>
  <si>
    <t>1717508116.650</t>
  </si>
  <si>
    <t>1717508116.660</t>
  </si>
  <si>
    <t>1717508116.670</t>
  </si>
  <si>
    <t>1717508116.680</t>
  </si>
  <si>
    <t>1717508116.690</t>
  </si>
  <si>
    <t>1717508116.700</t>
  </si>
  <si>
    <t>1717508116.710</t>
  </si>
  <si>
    <t>1717508116.720</t>
  </si>
  <si>
    <t>1717508116.730</t>
  </si>
  <si>
    <t>1717508116.740</t>
  </si>
  <si>
    <t>1717508116.750</t>
  </si>
  <si>
    <t>1717508116.760</t>
  </si>
  <si>
    <t>1717508116.770</t>
  </si>
  <si>
    <t>1717508116.780</t>
  </si>
  <si>
    <t>1717508116.790</t>
  </si>
  <si>
    <t>1717508116.800</t>
  </si>
  <si>
    <t>1717508116.810</t>
  </si>
  <si>
    <t>1717508116.820</t>
  </si>
  <si>
    <t>1717508116.830</t>
  </si>
  <si>
    <t>1717508116.840</t>
  </si>
  <si>
    <t>1717508116.850</t>
  </si>
  <si>
    <t>1717508116.860</t>
  </si>
  <si>
    <t>1717508116.870</t>
  </si>
  <si>
    <t>1717508116.880</t>
  </si>
  <si>
    <t>1717508116.890</t>
  </si>
  <si>
    <t>1717508116.900</t>
  </si>
  <si>
    <t>1717508116.910</t>
  </si>
  <si>
    <t>1717508116.920</t>
  </si>
  <si>
    <t>1717508116.930</t>
  </si>
  <si>
    <t>1717508116.940</t>
  </si>
  <si>
    <t>1717508116.950</t>
  </si>
  <si>
    <t>1717508116.960</t>
  </si>
  <si>
    <t>1717508116.970</t>
  </si>
  <si>
    <t>1717508116.980</t>
  </si>
  <si>
    <t>1717508116.990</t>
  </si>
  <si>
    <t>1717508117.000</t>
  </si>
  <si>
    <t>1717508117.010</t>
  </si>
  <si>
    <t>1717508117.020</t>
  </si>
  <si>
    <t>1717508117.030</t>
  </si>
  <si>
    <t>1717508117.040</t>
  </si>
  <si>
    <t>1717508117.050</t>
  </si>
  <si>
    <t>1717508117.060</t>
  </si>
  <si>
    <t>1717508117.070</t>
  </si>
  <si>
    <t>1717508117.080</t>
  </si>
  <si>
    <t>1717508117.090</t>
  </si>
  <si>
    <t>1717508117.100</t>
  </si>
  <si>
    <t>1717508117.110</t>
  </si>
  <si>
    <t>1717508117.120</t>
  </si>
  <si>
    <t>1717508117.130</t>
  </si>
  <si>
    <t>1717508117.140</t>
  </si>
  <si>
    <t>1717508117.150</t>
  </si>
  <si>
    <t>1717508117.160</t>
  </si>
  <si>
    <t>1717508117.170</t>
  </si>
  <si>
    <t>1717508117.180</t>
  </si>
  <si>
    <t>1717508117.190</t>
  </si>
  <si>
    <t>1717508117.200</t>
  </si>
  <si>
    <t>1717508117.210</t>
  </si>
  <si>
    <t>1717508117.220</t>
  </si>
  <si>
    <t>1717508117.230</t>
  </si>
  <si>
    <t>1717508117.240</t>
  </si>
  <si>
    <t>1717508117.250</t>
  </si>
  <si>
    <t>1717508117.260</t>
  </si>
  <si>
    <t>1717508117.270</t>
  </si>
  <si>
    <t>1717508117.280</t>
  </si>
  <si>
    <t>1717508117.290</t>
  </si>
  <si>
    <t>1717508117.300</t>
  </si>
  <si>
    <t>1717508117.310</t>
  </si>
  <si>
    <t>1717508117.320</t>
  </si>
  <si>
    <t>1717508117.330</t>
  </si>
  <si>
    <t>1717508117.340</t>
  </si>
  <si>
    <t>1717508117.350</t>
  </si>
  <si>
    <t>1717508117.360</t>
  </si>
  <si>
    <t>1717508117.370</t>
  </si>
  <si>
    <t>1717508117.380</t>
  </si>
  <si>
    <t>1717508117.390</t>
  </si>
  <si>
    <t>1717508117.400</t>
  </si>
  <si>
    <t>1717508117.410</t>
  </si>
  <si>
    <t>1717508117.420</t>
  </si>
  <si>
    <t>1717508117.430</t>
  </si>
  <si>
    <t>1717508117.440</t>
  </si>
  <si>
    <t>1717508117.450</t>
  </si>
  <si>
    <t>1717508117.460</t>
  </si>
  <si>
    <t>1717508117.470</t>
  </si>
  <si>
    <t>1717508117.480</t>
  </si>
  <si>
    <t>1717508117.490</t>
  </si>
  <si>
    <t>1717508117.500</t>
  </si>
  <si>
    <t>1717508117.510</t>
  </si>
  <si>
    <t>1717508117.520</t>
  </si>
  <si>
    <t>1717508117.530</t>
  </si>
  <si>
    <t>1717508117.540</t>
  </si>
  <si>
    <t>1717508117.550</t>
  </si>
  <si>
    <t>1717508117.560</t>
  </si>
  <si>
    <t>1717508117.570</t>
  </si>
  <si>
    <t>1717508117.580</t>
  </si>
  <si>
    <t>1717508117.590</t>
  </si>
  <si>
    <t>1717508117.600</t>
  </si>
  <si>
    <t>1717508117.610</t>
  </si>
  <si>
    <t>1717508117.620</t>
  </si>
  <si>
    <t>1717508117.630</t>
  </si>
  <si>
    <t>1717508117.640</t>
  </si>
  <si>
    <t>1717508117.650</t>
  </si>
  <si>
    <t>1717508117.660</t>
  </si>
  <si>
    <t>1717508117.670</t>
  </si>
  <si>
    <t>1717508117.680</t>
  </si>
  <si>
    <t>1717508117.690</t>
  </si>
  <si>
    <t>1717508117.700</t>
  </si>
  <si>
    <t>1717508117.710</t>
  </si>
  <si>
    <t>1717508117.720</t>
  </si>
  <si>
    <t>1717508117.730</t>
  </si>
  <si>
    <t>1717508117.740</t>
  </si>
  <si>
    <t>1717508117.750</t>
  </si>
  <si>
    <t>1717508117.760</t>
  </si>
  <si>
    <t>1717508117.770</t>
  </si>
  <si>
    <t>1717508117.780</t>
  </si>
  <si>
    <t>1717508117.790</t>
  </si>
  <si>
    <t>1717508117.800</t>
  </si>
  <si>
    <t>1717508117.810</t>
  </si>
  <si>
    <t>1717508117.820</t>
  </si>
  <si>
    <t>1717508117.830</t>
  </si>
  <si>
    <t>1717508117.840</t>
  </si>
  <si>
    <t>1717508117.850</t>
  </si>
  <si>
    <t>1717508117.860</t>
  </si>
  <si>
    <t>1717508117.870</t>
  </si>
  <si>
    <t>1717508117.880</t>
  </si>
  <si>
    <t>1717508117.890</t>
  </si>
  <si>
    <t>1717508117.900</t>
  </si>
  <si>
    <t>1717508117.910</t>
  </si>
  <si>
    <t>1717508117.920</t>
  </si>
  <si>
    <t>1717508117.930</t>
  </si>
  <si>
    <t>1717508117.940</t>
  </si>
  <si>
    <t>1717508117.950</t>
  </si>
  <si>
    <t>1717508117.960</t>
  </si>
  <si>
    <t>1717508117.970</t>
  </si>
  <si>
    <t>1717508117.980</t>
  </si>
  <si>
    <t>1717508117.990</t>
  </si>
  <si>
    <t>1717508118.000</t>
  </si>
  <si>
    <t>1717508118.010</t>
  </si>
  <si>
    <t>1717508118.020</t>
  </si>
  <si>
    <t>1717508118.030</t>
  </si>
  <si>
    <t>1717508118.040</t>
  </si>
  <si>
    <t>1717508118.050</t>
  </si>
  <si>
    <t>1717508118.060</t>
  </si>
  <si>
    <t>1717508118.070</t>
  </si>
  <si>
    <t>1717508118.080</t>
  </si>
  <si>
    <t>1717508118.090</t>
  </si>
  <si>
    <t>1717508118.100</t>
  </si>
  <si>
    <t>1717508118.110</t>
  </si>
  <si>
    <t>1717508118.120</t>
  </si>
  <si>
    <t>1717508118.130</t>
  </si>
  <si>
    <t>1717508118.140</t>
  </si>
  <si>
    <t>1717508118.150</t>
  </si>
  <si>
    <t>1717508118.160</t>
  </si>
  <si>
    <t>1717508118.170</t>
  </si>
  <si>
    <t>1717508118.180</t>
  </si>
  <si>
    <t>1717508118.190</t>
  </si>
  <si>
    <t>1717508118.200</t>
  </si>
  <si>
    <t>1717508118.210</t>
  </si>
  <si>
    <t>1717508118.220</t>
  </si>
  <si>
    <t>1717508118.230</t>
  </si>
  <si>
    <t>1717508118.240</t>
  </si>
  <si>
    <t>1717508118.250</t>
  </si>
  <si>
    <t>1717508118.260</t>
  </si>
  <si>
    <t>1717508118.270</t>
  </si>
  <si>
    <t>1717508118.280</t>
  </si>
  <si>
    <t>1717508118.290</t>
  </si>
  <si>
    <t>1717508118.300</t>
  </si>
  <si>
    <t>1717508118.310</t>
  </si>
  <si>
    <t>1717508118.320</t>
  </si>
  <si>
    <t>1717508118.330</t>
  </si>
  <si>
    <t>1717508118.340</t>
  </si>
  <si>
    <t>1717508118.350</t>
  </si>
  <si>
    <t>1717508118.360</t>
  </si>
  <si>
    <t>1717508118.370</t>
  </si>
  <si>
    <t>1717508118.380</t>
  </si>
  <si>
    <t>1717508118.390</t>
  </si>
  <si>
    <t>1717508118.400</t>
  </si>
  <si>
    <t>1717508118.410</t>
  </si>
  <si>
    <t>1717508118.420</t>
  </si>
  <si>
    <t>1717508118.430</t>
  </si>
  <si>
    <t>1717508118.440</t>
  </si>
  <si>
    <t>1717508118.450</t>
  </si>
  <si>
    <t>1717508118.460</t>
  </si>
  <si>
    <t>1717508118.470</t>
  </si>
  <si>
    <t>1717508118.480</t>
  </si>
  <si>
    <t>1717508118.490</t>
  </si>
  <si>
    <t>1717508118.500</t>
  </si>
  <si>
    <t>1717508118.510</t>
  </si>
  <si>
    <t>1717508118.520</t>
  </si>
  <si>
    <t>1717508118.530</t>
  </si>
  <si>
    <t>1717508118.540</t>
  </si>
  <si>
    <t>1717508118.550</t>
  </si>
  <si>
    <t>1717508118.560</t>
  </si>
  <si>
    <t>1717508118.570</t>
  </si>
  <si>
    <t>1717508118.580</t>
  </si>
  <si>
    <t>1717508118.590</t>
  </si>
  <si>
    <t>1717508118.600</t>
  </si>
  <si>
    <t>1717508118.610</t>
  </si>
  <si>
    <t>1717508118.620</t>
  </si>
  <si>
    <t>1717508118.630</t>
  </si>
  <si>
    <t>1717508118.640</t>
  </si>
  <si>
    <t>1717508118.650</t>
  </si>
  <si>
    <t>1717508118.660</t>
  </si>
  <si>
    <t>1717508118.670</t>
  </si>
  <si>
    <t>1717508118.680</t>
  </si>
  <si>
    <t>1717508118.690</t>
  </si>
  <si>
    <t>1717508118.700</t>
  </si>
  <si>
    <t>1717508118.710</t>
  </si>
  <si>
    <t>1717508118.720</t>
  </si>
  <si>
    <t>1717508118.730</t>
  </si>
  <si>
    <t>1717508118.740</t>
  </si>
  <si>
    <t>1717508118.750</t>
  </si>
  <si>
    <t>1717508118.760</t>
  </si>
  <si>
    <t>1717508118.770</t>
  </si>
  <si>
    <t>1717508118.780</t>
  </si>
  <si>
    <t>1717508118.790</t>
  </si>
  <si>
    <t>1717508118.800</t>
  </si>
  <si>
    <t>1717508118.810</t>
  </si>
  <si>
    <t>1717508118.820</t>
  </si>
  <si>
    <t>1717508118.830</t>
  </si>
  <si>
    <t>1717508118.840</t>
  </si>
  <si>
    <t>1717508118.850</t>
  </si>
  <si>
    <t>1717508118.860</t>
  </si>
  <si>
    <t>1717508118.870</t>
  </si>
  <si>
    <t>1717508118.880</t>
  </si>
  <si>
    <t>1717508118.890</t>
  </si>
  <si>
    <t>1717508118.900</t>
  </si>
  <si>
    <t>1717508118.910</t>
  </si>
  <si>
    <t>1717508118.920</t>
  </si>
  <si>
    <t>1717508118.930</t>
  </si>
  <si>
    <t>1717508118.940</t>
  </si>
  <si>
    <t>1717508118.950</t>
  </si>
  <si>
    <t>1717508118.960</t>
  </si>
  <si>
    <t>1717508118.970</t>
  </si>
  <si>
    <t>1717508118.980</t>
  </si>
  <si>
    <t>1717508118.990</t>
  </si>
  <si>
    <t>1717508119.000</t>
  </si>
  <si>
    <t>1717508119.010</t>
  </si>
  <si>
    <t>1717508119.020</t>
  </si>
  <si>
    <t>1717508119.030</t>
  </si>
  <si>
    <t>1717508119.040</t>
  </si>
  <si>
    <t>1717508119.050</t>
  </si>
  <si>
    <t>1717508119.060</t>
  </si>
  <si>
    <t>1717508119.070</t>
  </si>
  <si>
    <t>1717508119.080</t>
  </si>
  <si>
    <t>1717508119.090</t>
  </si>
  <si>
    <t>1717508119.100</t>
  </si>
  <si>
    <t>1717508119.110</t>
  </si>
  <si>
    <t>1717508119.120</t>
  </si>
  <si>
    <t>1717508119.130</t>
  </si>
  <si>
    <t>1717508119.140</t>
  </si>
  <si>
    <t>1717508119.150</t>
  </si>
  <si>
    <t>1717508119.160</t>
  </si>
  <si>
    <t>1717508119.170</t>
  </si>
  <si>
    <t>1717508119.180</t>
  </si>
  <si>
    <t>1717508119.190</t>
  </si>
  <si>
    <t>1717508119.200</t>
  </si>
  <si>
    <t>1717508119.210</t>
  </si>
  <si>
    <t>1717508119.220</t>
  </si>
  <si>
    <t>1717508119.230</t>
  </si>
  <si>
    <t>1717508119.240</t>
  </si>
  <si>
    <t>1717508119.250</t>
  </si>
  <si>
    <t>1717508119.260</t>
  </si>
  <si>
    <t>1717508119.270</t>
  </si>
  <si>
    <t>1717508119.280</t>
  </si>
  <si>
    <t>1717508119.290</t>
  </si>
  <si>
    <t>1717508119.300</t>
  </si>
  <si>
    <t>1717508119.310</t>
  </si>
  <si>
    <t>1717508119.320</t>
  </si>
  <si>
    <t>1717508119.330</t>
  </si>
  <si>
    <t>1717508119.340</t>
  </si>
  <si>
    <t>1717508119.350</t>
  </si>
  <si>
    <t>1717508119.360</t>
  </si>
  <si>
    <t>1717508119.370</t>
  </si>
  <si>
    <t>1717508119.380</t>
  </si>
  <si>
    <t>1717508119.390</t>
  </si>
  <si>
    <t>1717508119.400</t>
  </si>
  <si>
    <t>1717508119.410</t>
  </si>
  <si>
    <t>1717508119.420</t>
  </si>
  <si>
    <t>1717508119.430</t>
  </si>
  <si>
    <t>1717508119.440</t>
  </si>
  <si>
    <t>1717508119.450</t>
  </si>
  <si>
    <t>1717508119.460</t>
  </si>
  <si>
    <t>1717508119.470</t>
  </si>
  <si>
    <t>1717508119.480</t>
  </si>
  <si>
    <t>1717508119.490</t>
  </si>
  <si>
    <t>1717508119.500</t>
  </si>
  <si>
    <t>1717508119.510</t>
  </si>
  <si>
    <t>1717508119.520</t>
  </si>
  <si>
    <t>1717508119.530</t>
  </si>
  <si>
    <t>1717508119.540</t>
  </si>
  <si>
    <t>1717508119.550</t>
  </si>
  <si>
    <t>1717508119.560</t>
  </si>
  <si>
    <t>1717508119.570</t>
  </si>
  <si>
    <t>1717508119.580</t>
  </si>
  <si>
    <t>1717508119.590</t>
  </si>
  <si>
    <t>1717508119.600</t>
  </si>
  <si>
    <t>1717508119.610</t>
  </si>
  <si>
    <t>1717508119.620</t>
  </si>
  <si>
    <t>1717508119.630</t>
  </si>
  <si>
    <t>1717508119.640</t>
  </si>
  <si>
    <t>1717508119.650</t>
  </si>
  <si>
    <t>1717508119.660</t>
  </si>
  <si>
    <t>1717508119.670</t>
  </si>
  <si>
    <t>1717508119.680</t>
  </si>
  <si>
    <t>1717508119.690</t>
  </si>
  <si>
    <t>1717508119.700</t>
  </si>
  <si>
    <t>1717508119.710</t>
  </si>
  <si>
    <t>1717508119.720</t>
  </si>
  <si>
    <t>1717508119.730</t>
  </si>
  <si>
    <t>1717508119.740</t>
  </si>
  <si>
    <t>1717508119.750</t>
  </si>
  <si>
    <t>1717508119.760</t>
  </si>
  <si>
    <t>1717508119.770</t>
  </si>
  <si>
    <t>1717508119.780</t>
  </si>
  <si>
    <t>1717508119.790</t>
  </si>
  <si>
    <t>1717508119.800</t>
  </si>
  <si>
    <t>1717508119.810</t>
  </si>
  <si>
    <t>1717508119.820</t>
  </si>
  <si>
    <t>1717508119.830</t>
  </si>
  <si>
    <t>1717508119.840</t>
  </si>
  <si>
    <t>1717508119.850</t>
  </si>
  <si>
    <t>1717508119.860</t>
  </si>
  <si>
    <t>1717508119.870</t>
  </si>
  <si>
    <t>1717508119.880</t>
  </si>
  <si>
    <t>1717508119.890</t>
  </si>
  <si>
    <t>1717508119.900</t>
  </si>
  <si>
    <t>1717508119.910</t>
  </si>
  <si>
    <t>1717508119.920</t>
  </si>
  <si>
    <t>1717508119.930</t>
  </si>
  <si>
    <t>1717508119.940</t>
  </si>
  <si>
    <t>1717508119.950</t>
  </si>
  <si>
    <t>1717508119.960</t>
  </si>
  <si>
    <t>1717508119.970</t>
  </si>
  <si>
    <t>1717508119.980</t>
  </si>
  <si>
    <t>1717508119.990</t>
  </si>
  <si>
    <t>1717508120.000</t>
  </si>
  <si>
    <t>1717508120.010</t>
  </si>
  <si>
    <t>1717508120.020</t>
  </si>
  <si>
    <t>1717508120.030</t>
  </si>
  <si>
    <t>1717508120.040</t>
  </si>
  <si>
    <t>1717508120.050</t>
  </si>
  <si>
    <t>1717508120.060</t>
  </si>
  <si>
    <t>1717508120.070</t>
  </si>
  <si>
    <t>1717508120.080</t>
  </si>
  <si>
    <t>1717508120.090</t>
  </si>
  <si>
    <t>1717508120.100</t>
  </si>
  <si>
    <t>1717508120.110</t>
  </si>
  <si>
    <t>1717508120.120</t>
  </si>
  <si>
    <t>1717508120.130</t>
  </si>
  <si>
    <t>1717508120.140</t>
  </si>
  <si>
    <t>1717508120.150</t>
  </si>
  <si>
    <t>1717508120.160</t>
  </si>
  <si>
    <t>1717508120.170</t>
  </si>
  <si>
    <t>1717508120.180</t>
  </si>
  <si>
    <t>1717508120.190</t>
  </si>
  <si>
    <t>1717508120.200</t>
  </si>
  <si>
    <t>1717508120.210</t>
  </si>
  <si>
    <t>1717508120.220</t>
  </si>
  <si>
    <t>1717508120.230</t>
  </si>
  <si>
    <t>1717508120.240</t>
  </si>
  <si>
    <t>1717508120.250</t>
  </si>
  <si>
    <t>1717508120.260</t>
  </si>
  <si>
    <t>1717508120.270</t>
  </si>
  <si>
    <t>1717508120.280</t>
  </si>
  <si>
    <t>1717508120.290</t>
  </si>
  <si>
    <t>1717508120.300</t>
  </si>
  <si>
    <t>1717508120.310</t>
  </si>
  <si>
    <t>1717508120.320</t>
  </si>
  <si>
    <t>1717508120.330</t>
  </si>
  <si>
    <t>1717508120.340</t>
  </si>
  <si>
    <t>1717508120.350</t>
  </si>
  <si>
    <t>1717508120.360</t>
  </si>
  <si>
    <t>1717508120.370</t>
  </si>
  <si>
    <t>1717508120.380</t>
  </si>
  <si>
    <t>1717508120.390</t>
  </si>
  <si>
    <t>1717508120.400</t>
  </si>
  <si>
    <t>1717508120.410</t>
  </si>
  <si>
    <t>1717508120.420</t>
  </si>
  <si>
    <t>1717508120.430</t>
  </si>
  <si>
    <t>1717508120.440</t>
  </si>
  <si>
    <t>1717508120.450</t>
  </si>
  <si>
    <t>1717508120.460</t>
  </si>
  <si>
    <t>1717508120.470</t>
  </si>
  <si>
    <t>1717508120.480</t>
  </si>
  <si>
    <t>1717508120.490</t>
  </si>
  <si>
    <t>1717508120.500</t>
  </si>
  <si>
    <t>1717508120.510</t>
  </si>
  <si>
    <t>1717508120.520</t>
  </si>
  <si>
    <t>1717508120.530</t>
  </si>
  <si>
    <t>1717508120.540</t>
  </si>
  <si>
    <t>1717508120.550</t>
  </si>
  <si>
    <t>1717508120.560</t>
  </si>
  <si>
    <t>1717508120.570</t>
  </si>
  <si>
    <t>1717508120.580</t>
  </si>
  <si>
    <t>1717508120.590</t>
  </si>
  <si>
    <t>1717508120.600</t>
  </si>
  <si>
    <t>1717508120.610</t>
  </si>
  <si>
    <t>1717508120.620</t>
  </si>
  <si>
    <t>1717508120.630</t>
  </si>
  <si>
    <t>1717508120.640</t>
  </si>
  <si>
    <t>1717508120.650</t>
  </si>
  <si>
    <t>1717508120.660</t>
  </si>
  <si>
    <t>1717508120.670</t>
  </si>
  <si>
    <t>1717508120.680</t>
  </si>
  <si>
    <t>1717508120.690</t>
  </si>
  <si>
    <t>1717508120.700</t>
  </si>
  <si>
    <t>1717508120.710</t>
  </si>
  <si>
    <t>1717508120.720</t>
  </si>
  <si>
    <t>1717508120.730</t>
  </si>
  <si>
    <t>1717508120.740</t>
  </si>
  <si>
    <t>1717508120.750</t>
  </si>
  <si>
    <t>1717508120.760</t>
  </si>
  <si>
    <t>1717508120.770</t>
  </si>
  <si>
    <t>1717508120.780</t>
  </si>
  <si>
    <t>1717508120.790</t>
  </si>
  <si>
    <t>1717508120.800</t>
  </si>
  <si>
    <t>1717508120.810</t>
  </si>
  <si>
    <t>1717508120.820</t>
  </si>
  <si>
    <t>1717508120.830</t>
  </si>
  <si>
    <t>1717508120.840</t>
  </si>
  <si>
    <t>1717508120.850</t>
  </si>
  <si>
    <t>1717508120.860</t>
  </si>
  <si>
    <t>1717508120.870</t>
  </si>
  <si>
    <t>1717508120.880</t>
  </si>
  <si>
    <t>1717508120.890</t>
  </si>
  <si>
    <t>1717508120.900</t>
  </si>
  <si>
    <t>1717508120.910</t>
  </si>
  <si>
    <t>1717508120.920</t>
  </si>
  <si>
    <t>1717508120.930</t>
  </si>
  <si>
    <t>1717508120.940</t>
  </si>
  <si>
    <t>1717508120.950</t>
  </si>
  <si>
    <t>1717508120.960</t>
  </si>
  <si>
    <t>1717508120.970</t>
  </si>
  <si>
    <t>1717508120.980</t>
  </si>
  <si>
    <t>1717508120.990</t>
  </si>
  <si>
    <t>1717508121.000</t>
  </si>
  <si>
    <t>1717508121.010</t>
  </si>
  <si>
    <t>1717508121.020</t>
  </si>
  <si>
    <t>1717508121.030</t>
  </si>
  <si>
    <t>1717508121.040</t>
  </si>
  <si>
    <t>1717508121.050</t>
  </si>
  <si>
    <t>1717508121.060</t>
  </si>
  <si>
    <t>1717508121.070</t>
  </si>
  <si>
    <t>1717508121.080</t>
  </si>
  <si>
    <t>1717508121.090</t>
  </si>
  <si>
    <t>1717508121.100</t>
  </si>
  <si>
    <t>1717508121.110</t>
  </si>
  <si>
    <t>1717508121.120</t>
  </si>
  <si>
    <t>1717508121.130</t>
  </si>
  <si>
    <t>1717508121.140</t>
  </si>
  <si>
    <t>1717508121.150</t>
  </si>
  <si>
    <t>1717508121.160</t>
  </si>
  <si>
    <t>1717508121.170</t>
  </si>
  <si>
    <t>1717508121.180</t>
  </si>
  <si>
    <t>1717508121.190</t>
  </si>
  <si>
    <t>1717508121.200</t>
  </si>
  <si>
    <t>1717508121.210</t>
  </si>
  <si>
    <t>1717508121.220</t>
  </si>
  <si>
    <t>1717508121.230</t>
  </si>
  <si>
    <t>1717508121.240</t>
  </si>
  <si>
    <t>1717508121.250</t>
  </si>
  <si>
    <t>1717508121.260</t>
  </si>
  <si>
    <t>1717508121.270</t>
  </si>
  <si>
    <t>1717508121.280</t>
  </si>
  <si>
    <t>1717508121.290</t>
  </si>
  <si>
    <t>1717508121.300</t>
  </si>
  <si>
    <t>1717508121.310</t>
  </si>
  <si>
    <t>1717508121.320</t>
  </si>
  <si>
    <t>1717508121.330</t>
  </si>
  <si>
    <t>1717508121.340</t>
  </si>
  <si>
    <t>1717508121.350</t>
  </si>
  <si>
    <t>1717508121.360</t>
  </si>
  <si>
    <t>1717508121.370</t>
  </si>
  <si>
    <t>1717508121.380</t>
  </si>
  <si>
    <t>1717508121.390</t>
  </si>
  <si>
    <t>1717508121.400</t>
  </si>
  <si>
    <t>1717508121.410</t>
  </si>
  <si>
    <t>1717508121.420</t>
  </si>
  <si>
    <t>1717508121.430</t>
  </si>
  <si>
    <t>1717508121.440</t>
  </si>
  <si>
    <t>1717508121.450</t>
  </si>
  <si>
    <t>1717508121.460</t>
  </si>
  <si>
    <t>1717508121.470</t>
  </si>
  <si>
    <t>1717508121.480</t>
  </si>
  <si>
    <t>1717508121.490</t>
  </si>
  <si>
    <t>1717508121.500</t>
  </si>
  <si>
    <t>1717508121.510</t>
  </si>
  <si>
    <t>1717508121.520</t>
  </si>
  <si>
    <t>1717508121.530</t>
  </si>
  <si>
    <t>1717508121.540</t>
  </si>
  <si>
    <t>1717508121.550</t>
  </si>
  <si>
    <t>1717508121.560</t>
  </si>
  <si>
    <t>1717508121.570</t>
  </si>
  <si>
    <t>1717508121.580</t>
  </si>
  <si>
    <t>1717508121.590</t>
  </si>
  <si>
    <t>1717508121.600</t>
  </si>
  <si>
    <t>1717508121.610</t>
  </si>
  <si>
    <t>1717508121.620</t>
  </si>
  <si>
    <t>1717508121.630</t>
  </si>
  <si>
    <t>1717508121.640</t>
  </si>
  <si>
    <t>1717508121.650</t>
  </si>
  <si>
    <t>1717508121.660</t>
  </si>
  <si>
    <t>1717508121.670</t>
  </si>
  <si>
    <t>1717508121.680</t>
  </si>
  <si>
    <t>1717508121.690</t>
  </si>
  <si>
    <t>1717508121.700</t>
  </si>
  <si>
    <t>1717508121.710</t>
  </si>
  <si>
    <t>1717508121.720</t>
  </si>
  <si>
    <t>1717508121.730</t>
  </si>
  <si>
    <t>1717508121.740</t>
  </si>
  <si>
    <t>1717508121.750</t>
  </si>
  <si>
    <t>1717508121.760</t>
  </si>
  <si>
    <t>1717508121.770</t>
  </si>
  <si>
    <t>1717508121.780</t>
  </si>
  <si>
    <t>1717508121.790</t>
  </si>
  <si>
    <t>1717508121.800</t>
  </si>
  <si>
    <t>1717508121.810</t>
  </si>
  <si>
    <t>1717508121.820</t>
  </si>
  <si>
    <t>1717508121.830</t>
  </si>
  <si>
    <t>1717508121.840</t>
  </si>
  <si>
    <t>1717508121.850</t>
  </si>
  <si>
    <t>1717508121.860</t>
  </si>
  <si>
    <t>1717508121.870</t>
  </si>
  <si>
    <t>1717508121.880</t>
  </si>
  <si>
    <t>1717508121.890</t>
  </si>
  <si>
    <t>1717508121.900</t>
  </si>
  <si>
    <t>1717508121.910</t>
  </si>
  <si>
    <t>1717508121.920</t>
  </si>
  <si>
    <t>1717508121.930</t>
  </si>
  <si>
    <t>1717508121.940</t>
  </si>
  <si>
    <t>1717508121.950</t>
  </si>
  <si>
    <t>1717508121.960</t>
  </si>
  <si>
    <t>1717508121.970</t>
  </si>
  <si>
    <t>1717508121.980</t>
  </si>
  <si>
    <t>1717508121.990</t>
  </si>
  <si>
    <t>1717508122.000</t>
  </si>
  <si>
    <t>1717508122.010</t>
  </si>
  <si>
    <t>1717508122.020</t>
  </si>
  <si>
    <t>1717508122.030</t>
  </si>
  <si>
    <t>1717508122.040</t>
  </si>
  <si>
    <t>1717508122.050</t>
  </si>
  <si>
    <t>1717508122.060</t>
  </si>
  <si>
    <t>1717508122.070</t>
  </si>
  <si>
    <t>1717508122.080</t>
  </si>
  <si>
    <t>1717508122.090</t>
  </si>
  <si>
    <t>1717508122.100</t>
  </si>
  <si>
    <t>1717508122.110</t>
  </si>
  <si>
    <t>1717508122.120</t>
  </si>
  <si>
    <t>1717508122.130</t>
  </si>
  <si>
    <t>1717508122.140</t>
  </si>
  <si>
    <t>1717508122.150</t>
  </si>
  <si>
    <t>1717508122.160</t>
  </si>
  <si>
    <t>1717508122.170</t>
  </si>
  <si>
    <t>1717508122.180</t>
  </si>
  <si>
    <t>1717508122.190</t>
  </si>
  <si>
    <t>1717508122.200</t>
  </si>
  <si>
    <t>1717508122.210</t>
  </si>
  <si>
    <t>1717508122.220</t>
  </si>
  <si>
    <t>1717508122.230</t>
  </si>
  <si>
    <t>1717508122.240</t>
  </si>
  <si>
    <t>1717508122.250</t>
  </si>
  <si>
    <t>1717508122.260</t>
  </si>
  <si>
    <t>1717508122.270</t>
  </si>
  <si>
    <t>1717508122.280</t>
  </si>
  <si>
    <t>1717508122.290</t>
  </si>
  <si>
    <t>1717508122.300</t>
  </si>
  <si>
    <t>1717508122.310</t>
  </si>
  <si>
    <t>1717508122.320</t>
  </si>
  <si>
    <t>1717508122.330</t>
  </si>
  <si>
    <t>1717508122.340</t>
  </si>
  <si>
    <t>1717508122.350</t>
  </si>
  <si>
    <t>1717508122.360</t>
  </si>
  <si>
    <t>1717508122.370</t>
  </si>
  <si>
    <t>1717508122.380</t>
  </si>
  <si>
    <t>1717508122.390</t>
  </si>
  <si>
    <t>1717508122.400</t>
  </si>
  <si>
    <t>1717508122.410</t>
  </si>
  <si>
    <t>1717508122.420</t>
  </si>
  <si>
    <t>1717508122.430</t>
  </si>
  <si>
    <t>1717508122.440</t>
  </si>
  <si>
    <t>1717508122.450</t>
  </si>
  <si>
    <t>1717508122.460</t>
  </si>
  <si>
    <t>1717508122.470</t>
  </si>
  <si>
    <t>1717508122.480</t>
  </si>
  <si>
    <t>1717508122.490</t>
  </si>
  <si>
    <t>1717508122.500</t>
  </si>
  <si>
    <t>1717508122.510</t>
  </si>
  <si>
    <t>1717508122.520</t>
  </si>
  <si>
    <t>1717508122.530</t>
  </si>
  <si>
    <t>1717508122.540</t>
  </si>
  <si>
    <t>1717508122.550</t>
  </si>
  <si>
    <t>1717508122.560</t>
  </si>
  <si>
    <t>1717508122.570</t>
  </si>
  <si>
    <t>1717508122.580</t>
  </si>
  <si>
    <t>1717508122.590</t>
  </si>
  <si>
    <t>1717508122.600</t>
  </si>
  <si>
    <t>1717508122.610</t>
  </si>
  <si>
    <t>1717508122.620</t>
  </si>
  <si>
    <t>1717508122.630</t>
  </si>
  <si>
    <t>1717508122.640</t>
  </si>
  <si>
    <t>1717508122.650</t>
  </si>
  <si>
    <t>1717508122.660</t>
  </si>
  <si>
    <t>1717508122.670</t>
  </si>
  <si>
    <t>1717508122.680</t>
  </si>
  <si>
    <t>1717508122.690</t>
  </si>
  <si>
    <t>1717508122.700</t>
  </si>
  <si>
    <t>1717508122.710</t>
  </si>
  <si>
    <t>1717508122.720</t>
  </si>
  <si>
    <t>1717508122.730</t>
  </si>
  <si>
    <t>1717508122.740</t>
  </si>
  <si>
    <t>1717508122.750</t>
  </si>
  <si>
    <t>1717508122.760</t>
  </si>
  <si>
    <t>1717508122.770</t>
  </si>
  <si>
    <t>1717508122.780</t>
  </si>
  <si>
    <t>1717508122.790</t>
  </si>
  <si>
    <t>1717508122.800</t>
  </si>
  <si>
    <t>1717508122.810</t>
  </si>
  <si>
    <t>1717508122.820</t>
  </si>
  <si>
    <t>1717508122.830</t>
  </si>
  <si>
    <t>1717508122.840</t>
  </si>
  <si>
    <t>1717508122.850</t>
  </si>
  <si>
    <t>1717508122.860</t>
  </si>
  <si>
    <t>1717508122.870</t>
  </si>
  <si>
    <t>1717508122.880</t>
  </si>
  <si>
    <t>1717508122.890</t>
  </si>
  <si>
    <t>1717508122.900</t>
  </si>
  <si>
    <t>1717508122.910</t>
  </si>
  <si>
    <t>1717508122.920</t>
  </si>
  <si>
    <t>1717508122.930</t>
  </si>
  <si>
    <t>1717508122.940</t>
  </si>
  <si>
    <t>1717508122.950</t>
  </si>
  <si>
    <t>1717508122.960</t>
  </si>
  <si>
    <t>1717508122.970</t>
  </si>
  <si>
    <t>1717508122.980</t>
  </si>
  <si>
    <t>1717508122.990</t>
  </si>
  <si>
    <t>1717508123.000</t>
  </si>
  <si>
    <t>1717508123.010</t>
  </si>
  <si>
    <t>1717508123.020</t>
  </si>
  <si>
    <t>1717508123.030</t>
  </si>
  <si>
    <t>1717508123.040</t>
  </si>
  <si>
    <t>1717508123.050</t>
  </si>
  <si>
    <t>1717508123.060</t>
  </si>
  <si>
    <t>1717508123.070</t>
  </si>
  <si>
    <t>1717508123.080</t>
  </si>
  <si>
    <t>1717508123.090</t>
  </si>
  <si>
    <t>1717508123.100</t>
  </si>
  <si>
    <t>1717508123.110</t>
  </si>
  <si>
    <t>1717508123.120</t>
  </si>
  <si>
    <t>1717508123.130</t>
  </si>
  <si>
    <t>1717508123.140</t>
  </si>
  <si>
    <t>1717508123.150</t>
  </si>
  <si>
    <t>1717508123.160</t>
  </si>
  <si>
    <t>1717508123.170</t>
  </si>
  <si>
    <t>1717508123.180</t>
  </si>
  <si>
    <t>1717508123.190</t>
  </si>
  <si>
    <t>1717508123.200</t>
  </si>
  <si>
    <t>1717508123.210</t>
  </si>
  <si>
    <t>1717508123.220</t>
  </si>
  <si>
    <t>1717508123.230</t>
  </si>
  <si>
    <t>1717508123.240</t>
  </si>
  <si>
    <t>1717508123.250</t>
  </si>
  <si>
    <t>1717508123.260</t>
  </si>
  <si>
    <t>1717508123.270</t>
  </si>
  <si>
    <t>1717508123.280</t>
  </si>
  <si>
    <t>1717508123.290</t>
  </si>
  <si>
    <t>1717508123.300</t>
  </si>
  <si>
    <t>1717508123.310</t>
  </si>
  <si>
    <t>1717508123.320</t>
  </si>
  <si>
    <t>1717508123.330</t>
  </si>
  <si>
    <t>1717508123.340</t>
  </si>
  <si>
    <t>1717508123.350</t>
  </si>
  <si>
    <t>1717508123.360</t>
  </si>
  <si>
    <t>1717508123.370</t>
  </si>
  <si>
    <t>1717508123.380</t>
  </si>
  <si>
    <t>1717508123.390</t>
  </si>
  <si>
    <t>1717508123.400</t>
  </si>
  <si>
    <t>1717508123.410</t>
  </si>
  <si>
    <t>1717508123.420</t>
  </si>
  <si>
    <t>1717508123.430</t>
  </si>
  <si>
    <t>1717508123.440</t>
  </si>
  <si>
    <t>1717508123.450</t>
  </si>
  <si>
    <t>1717508123.460</t>
  </si>
  <si>
    <t>1717508123.470</t>
  </si>
  <si>
    <t>1717508123.480</t>
  </si>
  <si>
    <t>1717508123.490</t>
  </si>
  <si>
    <t>1717508123.500</t>
  </si>
  <si>
    <t>1717508123.510</t>
  </si>
  <si>
    <t>1717508123.520</t>
  </si>
  <si>
    <t>1717508123.530</t>
  </si>
  <si>
    <t>1717508123.540</t>
  </si>
  <si>
    <t>1717508123.550</t>
  </si>
  <si>
    <t>1717508123.560</t>
  </si>
  <si>
    <t>1717508123.570</t>
  </si>
  <si>
    <t>1717508123.580</t>
  </si>
  <si>
    <t>1717508123.590</t>
  </si>
  <si>
    <t>1717508123.600</t>
  </si>
  <si>
    <t>1717508123.610</t>
  </si>
  <si>
    <t>1717508123.620</t>
  </si>
  <si>
    <t>1717508123.630</t>
  </si>
  <si>
    <t>1717508123.640</t>
  </si>
  <si>
    <t>1717508123.650</t>
  </si>
  <si>
    <t>1717508123.660</t>
  </si>
  <si>
    <t>1717508123.670</t>
  </si>
  <si>
    <t>1717508123.680</t>
  </si>
  <si>
    <t>1717508123.690</t>
  </si>
  <si>
    <t>1717508123.700</t>
  </si>
  <si>
    <t>1717508123.710</t>
  </si>
  <si>
    <t>1717508123.720</t>
  </si>
  <si>
    <t>1717508123.730</t>
  </si>
  <si>
    <t>1717508123.740</t>
  </si>
  <si>
    <t>1717508123.750</t>
  </si>
  <si>
    <t>1717508123.760</t>
  </si>
  <si>
    <t>1717508123.770</t>
  </si>
  <si>
    <t>1717508123.780</t>
  </si>
  <si>
    <t>1717508123.790</t>
  </si>
  <si>
    <t>1717508123.800</t>
  </si>
  <si>
    <t>1717508123.810</t>
  </si>
  <si>
    <t>1717508123.820</t>
  </si>
  <si>
    <t>1717508123.830</t>
  </si>
  <si>
    <t>1717508123.840</t>
  </si>
  <si>
    <t>1717508123.850</t>
  </si>
  <si>
    <t>1717508123.860</t>
  </si>
  <si>
    <t>1717508123.870</t>
  </si>
  <si>
    <t>1717508123.880</t>
  </si>
  <si>
    <t>1717508123.890</t>
  </si>
  <si>
    <t>1717508123.900</t>
  </si>
  <si>
    <t>1717508123.910</t>
  </si>
  <si>
    <t>1717508123.920</t>
  </si>
  <si>
    <t>1717508123.930</t>
  </si>
  <si>
    <t>1717508123.940</t>
  </si>
  <si>
    <t>1717508123.950</t>
  </si>
  <si>
    <t>1717508123.960</t>
  </si>
  <si>
    <t>1717508123.970</t>
  </si>
  <si>
    <t>1717508123.980</t>
  </si>
  <si>
    <t>1717508123.990</t>
  </si>
  <si>
    <t>1717508124.000</t>
  </si>
  <si>
    <t>1717508124.010</t>
  </si>
  <si>
    <t>1717508124.020</t>
  </si>
  <si>
    <t>1717508124.030</t>
  </si>
  <si>
    <t>1717508124.040</t>
  </si>
  <si>
    <t>1717508124.050</t>
  </si>
  <si>
    <t>1717508124.060</t>
  </si>
  <si>
    <t>1717508124.070</t>
  </si>
  <si>
    <t>1717508124.080</t>
  </si>
  <si>
    <t>1717508124.090</t>
  </si>
  <si>
    <t>1717508124.100</t>
  </si>
  <si>
    <t>1717508124.110</t>
  </si>
  <si>
    <t>1717508124.120</t>
  </si>
  <si>
    <t>1717508124.130</t>
  </si>
  <si>
    <t>1717508124.140</t>
  </si>
  <si>
    <t>1717508124.150</t>
  </si>
  <si>
    <t>1717508124.160</t>
  </si>
  <si>
    <t>1717508124.170</t>
  </si>
  <si>
    <t>1717508124.180</t>
  </si>
  <si>
    <t>1717508124.190</t>
  </si>
  <si>
    <t>1717508124.200</t>
  </si>
  <si>
    <t>1717508124.210</t>
  </si>
  <si>
    <t>1717508124.220</t>
  </si>
  <si>
    <t>1717508124.230</t>
  </si>
  <si>
    <t>1717508124.240</t>
  </si>
  <si>
    <t>1717508124.250</t>
  </si>
  <si>
    <t>1717508124.260</t>
  </si>
  <si>
    <t>1717508124.270</t>
  </si>
  <si>
    <t>1717508124.280</t>
  </si>
  <si>
    <t>1717508124.290</t>
  </si>
  <si>
    <t>1717508124.300</t>
  </si>
  <si>
    <t>1717508124.310</t>
  </si>
  <si>
    <t>1717508124.320</t>
  </si>
  <si>
    <t>1717508124.330</t>
  </si>
  <si>
    <t>1717508124.340</t>
  </si>
  <si>
    <t>1717508124.350</t>
  </si>
  <si>
    <t>1717508124.360</t>
  </si>
  <si>
    <t>1717508124.370</t>
  </si>
  <si>
    <t>1717508124.380</t>
  </si>
  <si>
    <t>1717508124.390</t>
  </si>
  <si>
    <t>1717508124.400</t>
  </si>
  <si>
    <t>1717508124.410</t>
  </si>
  <si>
    <t>1717508124.420</t>
  </si>
  <si>
    <t>1717508124.430</t>
  </si>
  <si>
    <t>1717508124.440</t>
  </si>
  <si>
    <t>1717508124.450</t>
  </si>
  <si>
    <t>1717508124.460</t>
  </si>
  <si>
    <t>1717508124.470</t>
  </si>
  <si>
    <t>1717508124.480</t>
  </si>
  <si>
    <t>1717508124.490</t>
  </si>
  <si>
    <t>1717508124.500</t>
  </si>
  <si>
    <t>1717508124.510</t>
  </si>
  <si>
    <t>1717508124.520</t>
  </si>
  <si>
    <t>1717508124.530</t>
  </si>
  <si>
    <t>1717508124.540</t>
  </si>
  <si>
    <t>1717508124.550</t>
  </si>
  <si>
    <t>1717508124.560</t>
  </si>
  <si>
    <t>1717508124.570</t>
  </si>
  <si>
    <t>1717508124.580</t>
  </si>
  <si>
    <t>1717508124.590</t>
  </si>
  <si>
    <t>1717508124.600</t>
  </si>
  <si>
    <t>1717508124.610</t>
  </si>
  <si>
    <t>1717508124.620</t>
  </si>
  <si>
    <t>1717508124.630</t>
  </si>
  <si>
    <t>1717508124.640</t>
  </si>
  <si>
    <t>1717508124.650</t>
  </si>
  <si>
    <t>1717508124.660</t>
  </si>
  <si>
    <t>1717508124.670</t>
  </si>
  <si>
    <t>1717508124.680</t>
  </si>
  <si>
    <t>1717508124.690</t>
  </si>
  <si>
    <t>1717508124.700</t>
  </si>
  <si>
    <t>1717508124.710</t>
  </si>
  <si>
    <t>1717508124.720</t>
  </si>
  <si>
    <t>1717508124.730</t>
  </si>
  <si>
    <t>1717508124.740</t>
  </si>
  <si>
    <t>1717508124.750</t>
  </si>
  <si>
    <t>1717508124.760</t>
  </si>
  <si>
    <t>1717508124.770</t>
  </si>
  <si>
    <t>1717508124.780</t>
  </si>
  <si>
    <t>1717508124.790</t>
  </si>
  <si>
    <t>1717508124.800</t>
  </si>
  <si>
    <t>1717508124.810</t>
  </si>
  <si>
    <t>1717508124.820</t>
  </si>
  <si>
    <t>1717508124.830</t>
  </si>
  <si>
    <t>1717508124.840</t>
  </si>
  <si>
    <t>1717508124.850</t>
  </si>
  <si>
    <t>1717508124.860</t>
  </si>
  <si>
    <t>1717508124.870</t>
  </si>
  <si>
    <t>1717508124.880</t>
  </si>
  <si>
    <t>1717508124.890</t>
  </si>
  <si>
    <t>1717508124.900</t>
  </si>
  <si>
    <t>1717508124.910</t>
  </si>
  <si>
    <t>1717508124.920</t>
  </si>
  <si>
    <t>1717508124.930</t>
  </si>
  <si>
    <t>1717508124.940</t>
  </si>
  <si>
    <t>1717508124.950</t>
  </si>
  <si>
    <t>1717508124.960</t>
  </si>
  <si>
    <t>1717508124.970</t>
  </si>
  <si>
    <t>1717508124.980</t>
  </si>
  <si>
    <t>1717508124.990</t>
  </si>
  <si>
    <t>1717508125.000</t>
  </si>
  <si>
    <t>1717508125.010</t>
  </si>
  <si>
    <t>1717508125.020</t>
  </si>
  <si>
    <t>1717508125.030</t>
  </si>
  <si>
    <t>1717508125.040</t>
  </si>
  <si>
    <t>1717508125.050</t>
  </si>
  <si>
    <t>1717508125.060</t>
  </si>
  <si>
    <t>1717508125.070</t>
  </si>
  <si>
    <t>1717508125.080</t>
  </si>
  <si>
    <t>1717508125.090</t>
  </si>
  <si>
    <t>1717508125.100</t>
  </si>
  <si>
    <t>1717508125.110</t>
  </si>
  <si>
    <t>1717508125.120</t>
  </si>
  <si>
    <t>1717508125.130</t>
  </si>
  <si>
    <t>1717508125.140</t>
  </si>
  <si>
    <t>1717508125.150</t>
  </si>
  <si>
    <t>1717508125.160</t>
  </si>
  <si>
    <t>1717508125.170</t>
  </si>
  <si>
    <t>1717508125.180</t>
  </si>
  <si>
    <t>1717508125.190</t>
  </si>
  <si>
    <t>1717508125.200</t>
  </si>
  <si>
    <t>1717508125.210</t>
  </si>
  <si>
    <t>1717508125.220</t>
  </si>
  <si>
    <t>1717508125.230</t>
  </si>
  <si>
    <t>1717508125.240</t>
  </si>
  <si>
    <t>1717508125.250</t>
  </si>
  <si>
    <t>1717508125.260</t>
  </si>
  <si>
    <t>1717508125.270</t>
  </si>
  <si>
    <t>1717508125.280</t>
  </si>
  <si>
    <t>1717508125.290</t>
  </si>
  <si>
    <t>1717508125.300</t>
  </si>
  <si>
    <t>1717508125.310</t>
  </si>
  <si>
    <t>1717508125.320</t>
  </si>
  <si>
    <t>1717508125.330</t>
  </si>
  <si>
    <t>1717508125.340</t>
  </si>
  <si>
    <t>1717508125.350</t>
  </si>
  <si>
    <t>1717508125.360</t>
  </si>
  <si>
    <t>1717508125.370</t>
  </si>
  <si>
    <t>1717508125.380</t>
  </si>
  <si>
    <t>1717508125.390</t>
  </si>
  <si>
    <t>1717508125.400</t>
  </si>
  <si>
    <t>1717508125.410</t>
  </si>
  <si>
    <t>1717508125.420</t>
  </si>
  <si>
    <t>1717508125.430</t>
  </si>
  <si>
    <t>1717508125.440</t>
  </si>
  <si>
    <t>1717508125.450</t>
  </si>
  <si>
    <t>1717508125.460</t>
  </si>
  <si>
    <t>1717508125.470</t>
  </si>
  <si>
    <t>1717508125.480</t>
  </si>
  <si>
    <t>1717508125.490</t>
  </si>
  <si>
    <t>1717508125.500</t>
  </si>
  <si>
    <t>1717508125.510</t>
  </si>
  <si>
    <t>1717508125.520</t>
  </si>
  <si>
    <t>1717508125.530</t>
  </si>
  <si>
    <t>1717508125.540</t>
  </si>
  <si>
    <t>1717508125.550</t>
  </si>
  <si>
    <t>1717508125.560</t>
  </si>
  <si>
    <t>1717508125.570</t>
  </si>
  <si>
    <t>1717508125.580</t>
  </si>
  <si>
    <t>1717508125.590</t>
  </si>
  <si>
    <t>1717508125.600</t>
  </si>
  <si>
    <t>1717508125.610</t>
  </si>
  <si>
    <t>1717508125.620</t>
  </si>
  <si>
    <t>1717508125.630</t>
  </si>
  <si>
    <t>1717508125.640</t>
  </si>
  <si>
    <t>1717508125.650</t>
  </si>
  <si>
    <t>1717508125.660</t>
  </si>
  <si>
    <t>1717508125.670</t>
  </si>
  <si>
    <t>1717508125.680</t>
  </si>
  <si>
    <t>1717508125.690</t>
  </si>
  <si>
    <t>1717508125.700</t>
  </si>
  <si>
    <t>1717508125.710</t>
  </si>
  <si>
    <t>1717508125.720</t>
  </si>
  <si>
    <t>1717508125.730</t>
  </si>
  <si>
    <t>1717508125.740</t>
  </si>
  <si>
    <t>1717508125.750</t>
  </si>
  <si>
    <t>1717508125.760</t>
  </si>
  <si>
    <t>1717508125.770</t>
  </si>
  <si>
    <t>1717508125.780</t>
  </si>
  <si>
    <t>1717508125.790</t>
  </si>
  <si>
    <t>1717508125.800</t>
  </si>
  <si>
    <t>1717508125.810</t>
  </si>
  <si>
    <t>1717508125.820</t>
  </si>
  <si>
    <t>1717508125.830</t>
  </si>
  <si>
    <t>1717508125.840</t>
  </si>
  <si>
    <t>1717508125.850</t>
  </si>
  <si>
    <t>1717508125.860</t>
  </si>
  <si>
    <t>1717508125.870</t>
  </si>
  <si>
    <t>1717508125.880</t>
  </si>
  <si>
    <t>1717508125.890</t>
  </si>
  <si>
    <t>1717508125.900</t>
  </si>
  <si>
    <t>1717508125.910</t>
  </si>
  <si>
    <t>1717508125.920</t>
  </si>
  <si>
    <t>1717508125.930</t>
  </si>
  <si>
    <t>1717508125.940</t>
  </si>
  <si>
    <t>1717508125.950</t>
  </si>
  <si>
    <t>1717508125.960</t>
  </si>
  <si>
    <t>1717508125.970</t>
  </si>
  <si>
    <t>1717508125.980</t>
  </si>
  <si>
    <t>1717508125.990</t>
  </si>
  <si>
    <t>1717508126.000</t>
  </si>
  <si>
    <t>1717508126.010</t>
  </si>
  <si>
    <t>1717508126.020</t>
  </si>
  <si>
    <t>1717508126.030</t>
  </si>
  <si>
    <t>1717508126.040</t>
  </si>
  <si>
    <t>1717508126.050</t>
  </si>
  <si>
    <t>1717508126.060</t>
  </si>
  <si>
    <t>1717508126.070</t>
  </si>
  <si>
    <t>1717508126.080</t>
  </si>
  <si>
    <t>1717508126.090</t>
  </si>
  <si>
    <t>1717508126.100</t>
  </si>
  <si>
    <t>1717508126.110</t>
  </si>
  <si>
    <t>1717508126.120</t>
  </si>
  <si>
    <t>1717508126.130</t>
  </si>
  <si>
    <t>1717508126.140</t>
  </si>
  <si>
    <t>1717508126.150</t>
  </si>
  <si>
    <t>1717508126.160</t>
  </si>
  <si>
    <t>1717508126.170</t>
  </si>
  <si>
    <t>1717508126.180</t>
  </si>
  <si>
    <t>1717508126.190</t>
  </si>
  <si>
    <t>1717508126.200</t>
  </si>
  <si>
    <t>1717508126.210</t>
  </si>
  <si>
    <t>1717508126.220</t>
  </si>
  <si>
    <t>1717508126.230</t>
  </si>
  <si>
    <t>1717508126.240</t>
  </si>
  <si>
    <t>1717508126.250</t>
  </si>
  <si>
    <t>1717508126.260</t>
  </si>
  <si>
    <t>1717508126.270</t>
  </si>
  <si>
    <t>1717508126.280</t>
  </si>
  <si>
    <t>1717508126.290</t>
  </si>
  <si>
    <t>1717508126.300</t>
  </si>
  <si>
    <t>1717508126.310</t>
  </si>
  <si>
    <t>1717508126.320</t>
  </si>
  <si>
    <t>1717508126.330</t>
  </si>
  <si>
    <t>1717508126.340</t>
  </si>
  <si>
    <t>1717508126.350</t>
  </si>
  <si>
    <t>1717508126.360</t>
  </si>
  <si>
    <t>1717508126.370</t>
  </si>
  <si>
    <t>1717508126.380</t>
  </si>
  <si>
    <t>1717508126.390</t>
  </si>
  <si>
    <t>1717508126.400</t>
  </si>
  <si>
    <t>1717508126.410</t>
  </si>
  <si>
    <t>1717508126.420</t>
  </si>
  <si>
    <t>1717508126.430</t>
  </si>
  <si>
    <t>1717508126.440</t>
  </si>
  <si>
    <t>1717508126.450</t>
  </si>
  <si>
    <t>1717508126.460</t>
  </si>
  <si>
    <t>1717508126.470</t>
  </si>
  <si>
    <t>1717508126.480</t>
  </si>
  <si>
    <t>1717508126.490</t>
  </si>
  <si>
    <t>1717508126.500</t>
  </si>
  <si>
    <t>1717508126.510</t>
  </si>
  <si>
    <t>1717508126.520</t>
  </si>
  <si>
    <t>1717508126.530</t>
  </si>
  <si>
    <t>1717508126.540</t>
  </si>
  <si>
    <t>1717508126.550</t>
  </si>
  <si>
    <t>1717508126.560</t>
  </si>
  <si>
    <t>1717508126.570</t>
  </si>
  <si>
    <t>1717508126.580</t>
  </si>
  <si>
    <t>1717508126.590</t>
  </si>
  <si>
    <t>1717508126.600</t>
  </si>
  <si>
    <t>1717508126.610</t>
  </si>
  <si>
    <t>1717508126.620</t>
  </si>
  <si>
    <t>1717508126.630</t>
  </si>
  <si>
    <t>1717508126.640</t>
  </si>
  <si>
    <t>1717508126.650</t>
  </si>
  <si>
    <t>1717508126.660</t>
  </si>
  <si>
    <t>1717508126.670</t>
  </si>
  <si>
    <t>1717508126.680</t>
  </si>
  <si>
    <t>1717508126.690</t>
  </si>
  <si>
    <t>1717508126.700</t>
  </si>
  <si>
    <t>1717508126.710</t>
  </si>
  <si>
    <t>1717508126.720</t>
  </si>
  <si>
    <t>1717508126.730</t>
  </si>
  <si>
    <t>1717508126.740</t>
  </si>
  <si>
    <t>1717508126.750</t>
  </si>
  <si>
    <t>1717508126.760</t>
  </si>
  <si>
    <t>1717508126.770</t>
  </si>
  <si>
    <t>1717508126.780</t>
  </si>
  <si>
    <t>1717508126.790</t>
  </si>
  <si>
    <t>1717508126.800</t>
  </si>
  <si>
    <t>1717508126.810</t>
  </si>
  <si>
    <t>1717508126.820</t>
  </si>
  <si>
    <t>1717508126.830</t>
  </si>
  <si>
    <t>1717508126.840</t>
  </si>
  <si>
    <t>1717508126.850</t>
  </si>
  <si>
    <t>1717508126.860</t>
  </si>
  <si>
    <t>1717508126.870</t>
  </si>
  <si>
    <t>1717508126.880</t>
  </si>
  <si>
    <t>1717508126.890</t>
  </si>
  <si>
    <t>1717508126.900</t>
  </si>
  <si>
    <t>1717508126.910</t>
  </si>
  <si>
    <t>1717508126.920</t>
  </si>
  <si>
    <t>1717508126.930</t>
  </si>
  <si>
    <t>1717508126.940</t>
  </si>
  <si>
    <t>1717508126.950</t>
  </si>
  <si>
    <t>1717508126.960</t>
  </si>
  <si>
    <t>1717508126.970</t>
  </si>
  <si>
    <t>1717508126.980</t>
  </si>
  <si>
    <t>1717508126.990</t>
  </si>
  <si>
    <t>1717508127.000</t>
  </si>
  <si>
    <t>1717508127.010</t>
  </si>
  <si>
    <t>1717508127.020</t>
  </si>
  <si>
    <t>1717508127.030</t>
  </si>
  <si>
    <t>1717508127.040</t>
  </si>
  <si>
    <t>1717508127.050</t>
  </si>
  <si>
    <t>1717508127.060</t>
  </si>
  <si>
    <t>1717508127.070</t>
  </si>
  <si>
    <t>1717508127.080</t>
  </si>
  <si>
    <t>1717508127.090</t>
  </si>
  <si>
    <t>1717508127.100</t>
  </si>
  <si>
    <t>1717508127.110</t>
  </si>
  <si>
    <t>1717508127.120</t>
  </si>
  <si>
    <t>1717508127.130</t>
  </si>
  <si>
    <t>1717508127.140</t>
  </si>
  <si>
    <t>1717508127.150</t>
  </si>
  <si>
    <t>1717508127.160</t>
  </si>
  <si>
    <t>1717508127.170</t>
  </si>
  <si>
    <t>1717508127.180</t>
  </si>
  <si>
    <t>1717508127.190</t>
  </si>
  <si>
    <t>1717508127.200</t>
  </si>
  <si>
    <t>1717508127.210</t>
  </si>
  <si>
    <t>1717508127.220</t>
  </si>
  <si>
    <t>1717508127.230</t>
  </si>
  <si>
    <t>1717508127.240</t>
  </si>
  <si>
    <t>1717508127.250</t>
  </si>
  <si>
    <t>1717508127.260</t>
  </si>
  <si>
    <t>1717508127.270</t>
  </si>
  <si>
    <t>1717508127.280</t>
  </si>
  <si>
    <t>1717508127.290</t>
  </si>
  <si>
    <t>1717508127.300</t>
  </si>
  <si>
    <t>1717508127.310</t>
  </si>
  <si>
    <t>1717508127.320</t>
  </si>
  <si>
    <t>1717508127.330</t>
  </si>
  <si>
    <t>1717508127.340</t>
  </si>
  <si>
    <t>1717508127.350</t>
  </si>
  <si>
    <t>1717508127.360</t>
  </si>
  <si>
    <t>1717508127.370</t>
  </si>
  <si>
    <t>1717508127.380</t>
  </si>
  <si>
    <t>1717508127.390</t>
  </si>
  <si>
    <t>1717508127.400</t>
  </si>
  <si>
    <t>1717508127.410</t>
  </si>
  <si>
    <t>1717508127.420</t>
  </si>
  <si>
    <t>1717508127.430</t>
  </si>
  <si>
    <t>1717508127.440</t>
  </si>
  <si>
    <t>1717508127.450</t>
  </si>
  <si>
    <t>1717508127.460</t>
  </si>
  <si>
    <t>1717508127.470</t>
  </si>
  <si>
    <t>1717508127.480</t>
  </si>
  <si>
    <t>1717508127.490</t>
  </si>
  <si>
    <t>1717508127.500</t>
  </si>
  <si>
    <t>1717508127.510</t>
  </si>
  <si>
    <t>1717508127.520</t>
  </si>
  <si>
    <t>1717508127.530</t>
  </si>
  <si>
    <t>1717508127.540</t>
  </si>
  <si>
    <t>1717508127.550</t>
  </si>
  <si>
    <t>1717508127.560</t>
  </si>
  <si>
    <t>1717508127.570</t>
  </si>
  <si>
    <t>1717508127.580</t>
  </si>
  <si>
    <t>1717508127.590</t>
  </si>
  <si>
    <t>1717508127.600</t>
  </si>
  <si>
    <t>1717508127.610</t>
  </si>
  <si>
    <t>1717508127.620</t>
  </si>
  <si>
    <t>1717508127.630</t>
  </si>
  <si>
    <t>1717508127.640</t>
  </si>
  <si>
    <t>1717508127.650</t>
  </si>
  <si>
    <t>1717508127.660</t>
  </si>
  <si>
    <t>1717508127.670</t>
  </si>
  <si>
    <t>1717508127.680</t>
  </si>
  <si>
    <t>1717508127.690</t>
  </si>
  <si>
    <t>1717508127.700</t>
  </si>
  <si>
    <t>1717508127.710</t>
  </si>
  <si>
    <t>1717508127.720</t>
  </si>
  <si>
    <t>1717508127.730</t>
  </si>
  <si>
    <t>1717508127.740</t>
  </si>
  <si>
    <t>1717508127.750</t>
  </si>
  <si>
    <t>1717508127.760</t>
  </si>
  <si>
    <t>1717508127.770</t>
  </si>
  <si>
    <t>1717508127.780</t>
  </si>
  <si>
    <t>1717508127.790</t>
  </si>
  <si>
    <t>1717508127.800</t>
  </si>
  <si>
    <t>1717508127.810</t>
  </si>
  <si>
    <t>1717508127.820</t>
  </si>
  <si>
    <t>1717508127.830</t>
  </si>
  <si>
    <t>1717508127.840</t>
  </si>
  <si>
    <t>1717508127.850</t>
  </si>
  <si>
    <t>1717508127.860</t>
  </si>
  <si>
    <t>1717508127.870</t>
  </si>
  <si>
    <t>1717508127.880</t>
  </si>
  <si>
    <t>1717508127.890</t>
  </si>
  <si>
    <t>1717508127.900</t>
  </si>
  <si>
    <t>1717508127.910</t>
  </si>
  <si>
    <t>1717508127.920</t>
  </si>
  <si>
    <t>1717508127.930</t>
  </si>
  <si>
    <t>1717508127.940</t>
  </si>
  <si>
    <t>1717508127.950</t>
  </si>
  <si>
    <t>1717508127.960</t>
  </si>
  <si>
    <t>1717508127.970</t>
  </si>
  <si>
    <t>1717508127.980</t>
  </si>
  <si>
    <t>1717508127.990</t>
  </si>
  <si>
    <t>1717508128.000</t>
  </si>
  <si>
    <t>1717508128.010</t>
  </si>
  <si>
    <t>1717508128.020</t>
  </si>
  <si>
    <t>1717508128.030</t>
  </si>
  <si>
    <t>1717508128.040</t>
  </si>
  <si>
    <t>1717508128.050</t>
  </si>
  <si>
    <t>1717508128.060</t>
  </si>
  <si>
    <t>1717508128.070</t>
  </si>
  <si>
    <t>1717508128.080</t>
  </si>
  <si>
    <t>1717508128.090</t>
  </si>
  <si>
    <t>1717508128.100</t>
  </si>
  <si>
    <t>1717508128.110</t>
  </si>
  <si>
    <t>1717508128.120</t>
  </si>
  <si>
    <t>1717508128.130</t>
  </si>
  <si>
    <t>1717508128.140</t>
  </si>
  <si>
    <t>1717508128.150</t>
  </si>
  <si>
    <t>1717508128.160</t>
  </si>
  <si>
    <t>1717508128.170</t>
  </si>
  <si>
    <t>1717508128.180</t>
  </si>
  <si>
    <t>1717508128.190</t>
  </si>
  <si>
    <t>1717508128.200</t>
  </si>
  <si>
    <t>1717508128.210</t>
  </si>
  <si>
    <t>1717508128.220</t>
  </si>
  <si>
    <t>1717508128.230</t>
  </si>
  <si>
    <t>1717508128.240</t>
  </si>
  <si>
    <t>1717508128.250</t>
  </si>
  <si>
    <t>1717508128.260</t>
  </si>
  <si>
    <t>1717508128.270</t>
  </si>
  <si>
    <t>1717508128.280</t>
  </si>
  <si>
    <t>1717508128.290</t>
  </si>
  <si>
    <t>1717508128.300</t>
  </si>
  <si>
    <t>1717508128.310</t>
  </si>
  <si>
    <t>1717508128.320</t>
  </si>
  <si>
    <t>1717508128.330</t>
  </si>
  <si>
    <t>1717508128.340</t>
  </si>
  <si>
    <t>1717508128.350</t>
  </si>
  <si>
    <t>1717508128.360</t>
  </si>
  <si>
    <t>1717508128.370</t>
  </si>
  <si>
    <t>1717508128.380</t>
  </si>
  <si>
    <t>1717508128.390</t>
  </si>
  <si>
    <t>1717508128.400</t>
  </si>
  <si>
    <t>1717508128.410</t>
  </si>
  <si>
    <t>1717508128.420</t>
  </si>
  <si>
    <t>1717508128.430</t>
  </si>
  <si>
    <t>1717508128.440</t>
  </si>
  <si>
    <t>1717508128.450</t>
  </si>
  <si>
    <t>1717508128.460</t>
  </si>
  <si>
    <t>1717508128.470</t>
  </si>
  <si>
    <t>1717508128.480</t>
  </si>
  <si>
    <t>1717508128.490</t>
  </si>
  <si>
    <t>1717508128.500</t>
  </si>
  <si>
    <t>1717508128.510</t>
  </si>
  <si>
    <t>1717508128.520</t>
  </si>
  <si>
    <t>1717508128.530</t>
  </si>
  <si>
    <t>1717508128.540</t>
  </si>
  <si>
    <t>1717508128.550</t>
  </si>
  <si>
    <t>1717508128.560</t>
  </si>
  <si>
    <t>1717508128.570</t>
  </si>
  <si>
    <t>1717508128.580</t>
  </si>
  <si>
    <t>1717508128.590</t>
  </si>
  <si>
    <t>1717508128.600</t>
  </si>
  <si>
    <t>1717508128.610</t>
  </si>
  <si>
    <t>1717508128.620</t>
  </si>
  <si>
    <t>1717508128.630</t>
  </si>
  <si>
    <t>1717508128.640</t>
  </si>
  <si>
    <t>1717508128.650</t>
  </si>
  <si>
    <t>1717508128.660</t>
  </si>
  <si>
    <t>1717508128.670</t>
  </si>
  <si>
    <t>1717508128.680</t>
  </si>
  <si>
    <t>1717508128.690</t>
  </si>
  <si>
    <t>1717508128.700</t>
  </si>
  <si>
    <t>1717508128.710</t>
  </si>
  <si>
    <t>1717508128.720</t>
  </si>
  <si>
    <t>1717508128.730</t>
  </si>
  <si>
    <t>1717508128.740</t>
  </si>
  <si>
    <t>1717508128.750</t>
  </si>
  <si>
    <t>1717508128.760</t>
  </si>
  <si>
    <t>1717508128.770</t>
  </si>
  <si>
    <t>1717508128.780</t>
  </si>
  <si>
    <t>1717508128.790</t>
  </si>
  <si>
    <t>1717508128.800</t>
  </si>
  <si>
    <t>1717508128.810</t>
  </si>
  <si>
    <t>1717508128.820</t>
  </si>
  <si>
    <t>1717508128.830</t>
  </si>
  <si>
    <t>1717508128.840</t>
  </si>
  <si>
    <t>1717508128.850</t>
  </si>
  <si>
    <t>1717508128.860</t>
  </si>
  <si>
    <t>1717508128.870</t>
  </si>
  <si>
    <t>1717508128.880</t>
  </si>
  <si>
    <t>1717508128.890</t>
  </si>
  <si>
    <t>1717508128.900</t>
  </si>
  <si>
    <t>1717508128.910</t>
  </si>
  <si>
    <t>1717508128.920</t>
  </si>
  <si>
    <t>1717508128.930</t>
  </si>
  <si>
    <t>1717508128.940</t>
  </si>
  <si>
    <t>1717508128.950</t>
  </si>
  <si>
    <t>1717508128.960</t>
  </si>
  <si>
    <t>1717508128.970</t>
  </si>
  <si>
    <t>1717508128.980</t>
  </si>
  <si>
    <t>1717508128.990</t>
  </si>
  <si>
    <t>1717508129.000</t>
  </si>
  <si>
    <t>1717508129.010</t>
  </si>
  <si>
    <t>1717508129.020</t>
  </si>
  <si>
    <t>1717508129.030</t>
  </si>
  <si>
    <t>1717508129.040</t>
  </si>
  <si>
    <t>1717508129.050</t>
  </si>
  <si>
    <t>1717508129.060</t>
  </si>
  <si>
    <t>1717508129.070</t>
  </si>
  <si>
    <t>1717508129.080</t>
  </si>
  <si>
    <t>1717508129.090</t>
  </si>
  <si>
    <t>1717508129.100</t>
  </si>
  <si>
    <t>1717508129.110</t>
  </si>
  <si>
    <t>1717508129.120</t>
  </si>
  <si>
    <t>1717508129.130</t>
  </si>
  <si>
    <t>1717508129.140</t>
  </si>
  <si>
    <t>1717508129.150</t>
  </si>
  <si>
    <t>1717508129.160</t>
  </si>
  <si>
    <t>1717508129.170</t>
  </si>
  <si>
    <t>1717508129.180</t>
  </si>
  <si>
    <t>1717508129.190</t>
  </si>
  <si>
    <t>1717508129.200</t>
  </si>
  <si>
    <t>1717508129.210</t>
  </si>
  <si>
    <t>1717508129.220</t>
  </si>
  <si>
    <t>1717508129.230</t>
  </si>
  <si>
    <t>1717508129.240</t>
  </si>
  <si>
    <t>1717508129.250</t>
  </si>
  <si>
    <t>1717508129.260</t>
  </si>
  <si>
    <t>1717508129.270</t>
  </si>
  <si>
    <t>1717508129.280</t>
  </si>
  <si>
    <t>1717508129.290</t>
  </si>
  <si>
    <t>1717508129.300</t>
  </si>
  <si>
    <t>1717508129.310</t>
  </si>
  <si>
    <t>1717508129.320</t>
  </si>
  <si>
    <t>1717508129.330</t>
  </si>
  <si>
    <t>1717508129.340</t>
  </si>
  <si>
    <t>1717508129.350</t>
  </si>
  <si>
    <t>1717508129.360</t>
  </si>
  <si>
    <t>1717508129.370</t>
  </si>
  <si>
    <t>1717508129.380</t>
  </si>
  <si>
    <t>1717508129.390</t>
  </si>
  <si>
    <t>1717508129.400</t>
  </si>
  <si>
    <t>1717508129.410</t>
  </si>
  <si>
    <t>1717508129.420</t>
  </si>
  <si>
    <t>1717508129.430</t>
  </si>
  <si>
    <t>1717508129.440</t>
  </si>
  <si>
    <t>1717508129.450</t>
  </si>
  <si>
    <t>1717508129.460</t>
  </si>
  <si>
    <t>1717508129.470</t>
  </si>
  <si>
    <t>1717508129.480</t>
  </si>
  <si>
    <t>1717508129.490</t>
  </si>
  <si>
    <t>1717508129.500</t>
  </si>
  <si>
    <t>1717508129.510</t>
  </si>
  <si>
    <t>1717508129.520</t>
  </si>
  <si>
    <t>1717508129.530</t>
  </si>
  <si>
    <t>1717508129.540</t>
  </si>
  <si>
    <t>1717508129.550</t>
  </si>
  <si>
    <t>1717508129.560</t>
  </si>
  <si>
    <t>1717508129.570</t>
  </si>
  <si>
    <t>1717508129.580</t>
  </si>
  <si>
    <t>1717508129.590</t>
  </si>
  <si>
    <t>1717508129.600</t>
  </si>
  <si>
    <t>1717508129.610</t>
  </si>
  <si>
    <t>1717508129.620</t>
  </si>
  <si>
    <t>1717508129.630</t>
  </si>
  <si>
    <t>1717508129.640</t>
  </si>
  <si>
    <t>1717508129.650</t>
  </si>
  <si>
    <t>1717508129.660</t>
  </si>
  <si>
    <t>1717508129.670</t>
  </si>
  <si>
    <t>1717508129.680</t>
  </si>
  <si>
    <t>1717508129.690</t>
  </si>
  <si>
    <t>1717508129.700</t>
  </si>
  <si>
    <t>1717508129.710</t>
  </si>
  <si>
    <t>1717508129.720</t>
  </si>
  <si>
    <t>1717508129.730</t>
  </si>
  <si>
    <t>1717508129.740</t>
  </si>
  <si>
    <t>1717508129.750</t>
  </si>
  <si>
    <t>1717508129.760</t>
  </si>
  <si>
    <t>1717508129.770</t>
  </si>
  <si>
    <t>1717508129.780</t>
  </si>
  <si>
    <t>1717508129.790</t>
  </si>
  <si>
    <t>1717508129.800</t>
  </si>
  <si>
    <t>1717508129.810</t>
  </si>
  <si>
    <t>1717508129.820</t>
  </si>
  <si>
    <t>1717508129.830</t>
  </si>
  <si>
    <t>1717508129.840</t>
  </si>
  <si>
    <t>1717508129.850</t>
  </si>
  <si>
    <t>1717508129.860</t>
  </si>
  <si>
    <t>1717508129.870</t>
  </si>
  <si>
    <t>1717508129.880</t>
  </si>
  <si>
    <t>1717508129.890</t>
  </si>
  <si>
    <t>1717508129.900</t>
  </si>
  <si>
    <t>1717508129.910</t>
  </si>
  <si>
    <t>1717508129.920</t>
  </si>
  <si>
    <t>1717508129.930</t>
  </si>
  <si>
    <t>1717508129.940</t>
  </si>
  <si>
    <t>1717508129.950</t>
  </si>
  <si>
    <t>1717508129.960</t>
  </si>
  <si>
    <t>1717508129.970</t>
  </si>
  <si>
    <t>1717508129.980</t>
  </si>
  <si>
    <t>1717508129.990</t>
  </si>
  <si>
    <t>1717508130.000</t>
  </si>
  <si>
    <t>1717508130.010</t>
  </si>
  <si>
    <t>1717508130.020</t>
  </si>
  <si>
    <t>1717508130.030</t>
  </si>
  <si>
    <t>1717508130.040</t>
  </si>
  <si>
    <t>1717508130.050</t>
  </si>
  <si>
    <t>1717508130.060</t>
  </si>
  <si>
    <t>1717508130.070</t>
  </si>
  <si>
    <t>1717508130.080</t>
  </si>
  <si>
    <t>1717508130.090</t>
  </si>
  <si>
    <t>1717508130.100</t>
  </si>
  <si>
    <t>1717508130.110</t>
  </si>
  <si>
    <t>1717508130.120</t>
  </si>
  <si>
    <t>1717508130.130</t>
  </si>
  <si>
    <t>1717508130.140</t>
  </si>
  <si>
    <t>1717508130.150</t>
  </si>
  <si>
    <t>1717508130.160</t>
  </si>
  <si>
    <t>1717508130.170</t>
  </si>
  <si>
    <t>1717508130.180</t>
  </si>
  <si>
    <t>1717508130.190</t>
  </si>
  <si>
    <t>1717508130.200</t>
  </si>
  <si>
    <t>1717508130.210</t>
  </si>
  <si>
    <t>1717508130.220</t>
  </si>
  <si>
    <t>1717508130.230</t>
  </si>
  <si>
    <t>1717508130.240</t>
  </si>
  <si>
    <t>1717508130.250</t>
  </si>
  <si>
    <t>1717508130.260</t>
  </si>
  <si>
    <t>1717508130.270</t>
  </si>
  <si>
    <t>1717508130.280</t>
  </si>
  <si>
    <t>1717508130.290</t>
  </si>
  <si>
    <t>1717508130.300</t>
  </si>
  <si>
    <t>1717508130.310</t>
  </si>
  <si>
    <t>1717508130.320</t>
  </si>
  <si>
    <t>1717508130.330</t>
  </si>
  <si>
    <t>1717508130.340</t>
  </si>
  <si>
    <t>1717508130.350</t>
  </si>
  <si>
    <t>1717508130.360</t>
  </si>
  <si>
    <t>1717508130.370</t>
  </si>
  <si>
    <t>1717508130.380</t>
  </si>
  <si>
    <t>1717508130.390</t>
  </si>
  <si>
    <t>1717508130.400</t>
  </si>
  <si>
    <t>1717508130.410</t>
  </si>
  <si>
    <t>1717508130.420</t>
  </si>
  <si>
    <t>1717508130.430</t>
  </si>
  <si>
    <t>1717508130.440</t>
  </si>
  <si>
    <t>1717508130.450</t>
  </si>
  <si>
    <t>1717508130.460</t>
  </si>
  <si>
    <t>1717508130.470</t>
  </si>
  <si>
    <t>1717508130.480</t>
  </si>
  <si>
    <t>1717508130.490</t>
  </si>
  <si>
    <t>1717508130.500</t>
  </si>
  <si>
    <t>1717508130.510</t>
  </si>
  <si>
    <t>1717508130.520</t>
  </si>
  <si>
    <t>1717508130.530</t>
  </si>
  <si>
    <t>1717508130.540</t>
  </si>
  <si>
    <t>1717508130.550</t>
  </si>
  <si>
    <t>1717508130.560</t>
  </si>
  <si>
    <t>1717508130.570</t>
  </si>
  <si>
    <t>1717508130.580</t>
  </si>
  <si>
    <t>1717508130.590</t>
  </si>
  <si>
    <t>1717508130.600</t>
  </si>
  <si>
    <t>1717508130.610</t>
  </si>
  <si>
    <t>1717508130.620</t>
  </si>
  <si>
    <t>1717508130.630</t>
  </si>
  <si>
    <t>1717508130.640</t>
  </si>
  <si>
    <t>1717508130.650</t>
  </si>
  <si>
    <t>1717508130.660</t>
  </si>
  <si>
    <t>1717508130.670</t>
  </si>
  <si>
    <t>1717508130.680</t>
  </si>
  <si>
    <t>1717508130.690</t>
  </si>
  <si>
    <t>1717508130.700</t>
  </si>
  <si>
    <t>1717508130.710</t>
  </si>
  <si>
    <t>1717508130.720</t>
  </si>
  <si>
    <t>1717508130.730</t>
  </si>
  <si>
    <t>1717508130.740</t>
  </si>
  <si>
    <t>1717508130.750</t>
  </si>
  <si>
    <t>1717508130.760</t>
  </si>
  <si>
    <t>1717508130.770</t>
  </si>
  <si>
    <t>1717508130.780</t>
  </si>
  <si>
    <t>1717508130.790</t>
  </si>
  <si>
    <t>1717508130.800</t>
  </si>
  <si>
    <t>1717508130.810</t>
  </si>
  <si>
    <t>1717508130.820</t>
  </si>
  <si>
    <t>1717508130.830</t>
  </si>
  <si>
    <t>1717508130.840</t>
  </si>
  <si>
    <t>1717508130.850</t>
  </si>
  <si>
    <t>1717508130.860</t>
  </si>
  <si>
    <t>1717508130.870</t>
  </si>
  <si>
    <t>1717508130.880</t>
  </si>
  <si>
    <t>1717508130.890</t>
  </si>
  <si>
    <t>1717508130.900</t>
  </si>
  <si>
    <t>1717508130.910</t>
  </si>
  <si>
    <t>1717508130.920</t>
  </si>
  <si>
    <t>1717508130.930</t>
  </si>
  <si>
    <t>1717508130.940</t>
  </si>
  <si>
    <t>1717508130.950</t>
  </si>
  <si>
    <t>1717508130.960</t>
  </si>
  <si>
    <t>1717508130.970</t>
  </si>
  <si>
    <t>1717508130.980</t>
  </si>
  <si>
    <t>1717508130.990</t>
  </si>
  <si>
    <t>1717508131.000</t>
  </si>
  <si>
    <t>1717508131.010</t>
  </si>
  <si>
    <t>1717508131.020</t>
  </si>
  <si>
    <t>1717508131.030</t>
  </si>
  <si>
    <t>1717508131.040</t>
  </si>
  <si>
    <t>1717508131.050</t>
  </si>
  <si>
    <t>1717508131.060</t>
  </si>
  <si>
    <t>1717508131.070</t>
  </si>
  <si>
    <t>1717508131.080</t>
  </si>
  <si>
    <t>1717508131.090</t>
  </si>
  <si>
    <t>1717508131.100</t>
  </si>
  <si>
    <t>1717508131.110</t>
  </si>
  <si>
    <t>1717508131.120</t>
  </si>
  <si>
    <t>1717508131.130</t>
  </si>
  <si>
    <t>1717508131.140</t>
  </si>
  <si>
    <t>1717508131.150</t>
  </si>
  <si>
    <t>1717508131.160</t>
  </si>
  <si>
    <t>1717508131.170</t>
  </si>
  <si>
    <t>1717508131.180</t>
  </si>
  <si>
    <t>1717508131.190</t>
  </si>
  <si>
    <t>1717508131.200</t>
  </si>
  <si>
    <t>1717508131.210</t>
  </si>
  <si>
    <t>1717508131.220</t>
  </si>
  <si>
    <t>1717508131.230</t>
  </si>
  <si>
    <t>1717508131.240</t>
  </si>
  <si>
    <t>1717508131.250</t>
  </si>
  <si>
    <t>1717508131.260</t>
  </si>
  <si>
    <t>1717508131.270</t>
  </si>
  <si>
    <t>1717508131.280</t>
  </si>
  <si>
    <t>1717508131.290</t>
  </si>
  <si>
    <t>1717508131.300</t>
  </si>
  <si>
    <t>1717508131.310</t>
  </si>
  <si>
    <t>1717508131.320</t>
  </si>
  <si>
    <t>1717508131.330</t>
  </si>
  <si>
    <t>1717508131.340</t>
  </si>
  <si>
    <t>1717508131.350</t>
  </si>
  <si>
    <t>1717508131.360</t>
  </si>
  <si>
    <t>1717508131.370</t>
  </si>
  <si>
    <t>1717508131.380</t>
  </si>
  <si>
    <t>1717508131.390</t>
  </si>
  <si>
    <t>1717508131.400</t>
  </si>
  <si>
    <t>1717508131.410</t>
  </si>
  <si>
    <t>1717508131.420</t>
  </si>
  <si>
    <t>1717508131.430</t>
  </si>
  <si>
    <t>1717508131.440</t>
  </si>
  <si>
    <t>1717508131.450</t>
  </si>
  <si>
    <t>1717508131.460</t>
  </si>
  <si>
    <t>1717508131.470</t>
  </si>
  <si>
    <t>1717508131.480</t>
  </si>
  <si>
    <t>1717508131.490</t>
  </si>
  <si>
    <t>1717508131.500</t>
  </si>
  <si>
    <t>1717508131.510</t>
  </si>
  <si>
    <t>1717508131.520</t>
  </si>
  <si>
    <t>1717508131.530</t>
  </si>
  <si>
    <t>1717508131.540</t>
  </si>
  <si>
    <t>1717508131.550</t>
  </si>
  <si>
    <t>1717508131.560</t>
  </si>
  <si>
    <t>1717508131.570</t>
  </si>
  <si>
    <t>1717508131.580</t>
  </si>
  <si>
    <t>1717508131.590</t>
  </si>
  <si>
    <t>1717508131.600</t>
  </si>
  <si>
    <t>1717508131.610</t>
  </si>
  <si>
    <t>1717508131.620</t>
  </si>
  <si>
    <t>1717508131.630</t>
  </si>
  <si>
    <t>1717508131.640</t>
  </si>
  <si>
    <t>1717508131.650</t>
  </si>
  <si>
    <t>1717508131.660</t>
  </si>
  <si>
    <t>1717508131.670</t>
  </si>
  <si>
    <t>1717508131.680</t>
  </si>
  <si>
    <t>1717508131.690</t>
  </si>
  <si>
    <t>1717508131.700</t>
  </si>
  <si>
    <t>1717508131.710</t>
  </si>
  <si>
    <t>1717508131.720</t>
  </si>
  <si>
    <t>1717508131.730</t>
  </si>
  <si>
    <t>1717508131.740</t>
  </si>
  <si>
    <t>1717508131.750</t>
  </si>
  <si>
    <t>1717508131.760</t>
  </si>
  <si>
    <t>1717508131.770</t>
  </si>
  <si>
    <t>1717508131.780</t>
  </si>
  <si>
    <t>1717508131.790</t>
  </si>
  <si>
    <t>1717508131.800</t>
  </si>
  <si>
    <t>1717508131.810</t>
  </si>
  <si>
    <t>1717508131.820</t>
  </si>
  <si>
    <t>1717508131.830</t>
  </si>
  <si>
    <t>1717508131.840</t>
  </si>
  <si>
    <t>1717508131.850</t>
  </si>
  <si>
    <t>1717508131.860</t>
  </si>
  <si>
    <t>1717508131.870</t>
  </si>
  <si>
    <t>1717508131.880</t>
  </si>
  <si>
    <t>1717508131.890</t>
  </si>
  <si>
    <t>1717508131.900</t>
  </si>
  <si>
    <t>1717508131.910</t>
  </si>
  <si>
    <t>1717508131.920</t>
  </si>
  <si>
    <t>1717508131.930</t>
  </si>
  <si>
    <t>1717508131.940</t>
  </si>
  <si>
    <t>1717508131.950</t>
  </si>
  <si>
    <t>1717508131.960</t>
  </si>
  <si>
    <t>1717508131.970</t>
  </si>
  <si>
    <t>1717508131.980</t>
  </si>
  <si>
    <t>1717508131.990</t>
  </si>
  <si>
    <t>1717508132.000</t>
  </si>
  <si>
    <t>1717508132.010</t>
  </si>
  <si>
    <t>1717508132.020</t>
  </si>
  <si>
    <t>1717508132.030</t>
  </si>
  <si>
    <t>1717508132.040</t>
  </si>
  <si>
    <t>1717508132.050</t>
  </si>
  <si>
    <t>1717508132.060</t>
  </si>
  <si>
    <t>1717508132.070</t>
  </si>
  <si>
    <t>1717508132.080</t>
  </si>
  <si>
    <t>1717508132.090</t>
  </si>
  <si>
    <t>1717508132.100</t>
  </si>
  <si>
    <t>1717508132.110</t>
  </si>
  <si>
    <t>1717508132.120</t>
  </si>
  <si>
    <t>1717508132.130</t>
  </si>
  <si>
    <t>1717508132.140</t>
  </si>
  <si>
    <t>1717508132.150</t>
  </si>
  <si>
    <t>1717508132.160</t>
  </si>
  <si>
    <t>1717508132.170</t>
  </si>
  <si>
    <t>1717508132.180</t>
  </si>
  <si>
    <t>1717508132.190</t>
  </si>
  <si>
    <t>1717508132.200</t>
  </si>
  <si>
    <t>1717508132.210</t>
  </si>
  <si>
    <t>1717508132.220</t>
  </si>
  <si>
    <t>1717508132.230</t>
  </si>
  <si>
    <t>1717508132.240</t>
  </si>
  <si>
    <t>1717508132.250</t>
  </si>
  <si>
    <t>1717508132.260</t>
  </si>
  <si>
    <t>1717508132.270</t>
  </si>
  <si>
    <t>1717508132.280</t>
  </si>
  <si>
    <t>1717508132.290</t>
  </si>
  <si>
    <t>1717508132.300</t>
  </si>
  <si>
    <t>1717508132.310</t>
  </si>
  <si>
    <t>1717508132.320</t>
  </si>
  <si>
    <t>1717508132.330</t>
  </si>
  <si>
    <t>1717508132.340</t>
  </si>
  <si>
    <t>1717508132.350</t>
  </si>
  <si>
    <t>1717508132.360</t>
  </si>
  <si>
    <t>1717508132.370</t>
  </si>
  <si>
    <t>1717508132.380</t>
  </si>
  <si>
    <t>1717508132.390</t>
  </si>
  <si>
    <t>1717508132.400</t>
  </si>
  <si>
    <t>1717508132.410</t>
  </si>
  <si>
    <t>1717508132.420</t>
  </si>
  <si>
    <t>1717508132.430</t>
  </si>
  <si>
    <t>1717508132.440</t>
  </si>
  <si>
    <t>1717508132.450</t>
  </si>
  <si>
    <t>1717508132.460</t>
  </si>
  <si>
    <t>1717508132.470</t>
  </si>
  <si>
    <t>1717508132.480</t>
  </si>
  <si>
    <t>1717508132.490</t>
  </si>
  <si>
    <t>1717508132.500</t>
  </si>
  <si>
    <t>1717508132.510</t>
  </si>
  <si>
    <t>1717508132.520</t>
  </si>
  <si>
    <t>1717508132.530</t>
  </si>
  <si>
    <t>1717508132.540</t>
  </si>
  <si>
    <t>1717508132.550</t>
  </si>
  <si>
    <t>1717508132.560</t>
  </si>
  <si>
    <t>1717508132.570</t>
  </si>
  <si>
    <t>1717508132.580</t>
  </si>
  <si>
    <t>1717508132.590</t>
  </si>
  <si>
    <t>1717508132.600</t>
  </si>
  <si>
    <t>1717508132.610</t>
  </si>
  <si>
    <t>1717508132.620</t>
  </si>
  <si>
    <t>1717508132.630</t>
  </si>
  <si>
    <t>1717508132.640</t>
  </si>
  <si>
    <t>1717508132.650</t>
  </si>
  <si>
    <t>1717508132.660</t>
  </si>
  <si>
    <t>1717508132.670</t>
  </si>
  <si>
    <t>1717508132.680</t>
  </si>
  <si>
    <t>1717508132.690</t>
  </si>
  <si>
    <t>1717508132.700</t>
  </si>
  <si>
    <t>1717508132.710</t>
  </si>
  <si>
    <t>1717508132.720</t>
  </si>
  <si>
    <t>1717508132.730</t>
  </si>
  <si>
    <t>1717508132.740</t>
  </si>
  <si>
    <t>1717508132.750</t>
  </si>
  <si>
    <t>1717508132.760</t>
  </si>
  <si>
    <t>1717508132.770</t>
  </si>
  <si>
    <t>1717508132.780</t>
  </si>
  <si>
    <t>1717508132.790</t>
  </si>
  <si>
    <t>1717508132.800</t>
  </si>
  <si>
    <t>1717508132.810</t>
  </si>
  <si>
    <t>1717508132.820</t>
  </si>
  <si>
    <t>1717508132.830</t>
  </si>
  <si>
    <t>1717508132.840</t>
  </si>
  <si>
    <t>1717508132.850</t>
  </si>
  <si>
    <t>1717508132.860</t>
  </si>
  <si>
    <t>1717508132.870</t>
  </si>
  <si>
    <t>1717508132.880</t>
  </si>
  <si>
    <t>1717508132.890</t>
  </si>
  <si>
    <t>1717508132.900</t>
  </si>
  <si>
    <t>1717508132.910</t>
  </si>
  <si>
    <t>1717508132.920</t>
  </si>
  <si>
    <t>1717508132.930</t>
  </si>
  <si>
    <t>1717508132.940</t>
  </si>
  <si>
    <t>1717508132.950</t>
  </si>
  <si>
    <t>1717508132.960</t>
  </si>
  <si>
    <t>1717508132.970</t>
  </si>
  <si>
    <t>1717508132.980</t>
  </si>
  <si>
    <t>1717508132.990</t>
  </si>
  <si>
    <t>1717508133.000</t>
  </si>
  <si>
    <t>1717508133.010</t>
  </si>
  <si>
    <t>1717508133.020</t>
  </si>
  <si>
    <t>1717508133.030</t>
  </si>
  <si>
    <t>1717508133.040</t>
  </si>
  <si>
    <t>1717508133.050</t>
  </si>
  <si>
    <t>1717508133.060</t>
  </si>
  <si>
    <t>1717508133.070</t>
  </si>
  <si>
    <t>1717508133.080</t>
  </si>
  <si>
    <t>1717508133.090</t>
  </si>
  <si>
    <t>1717508133.100</t>
  </si>
  <si>
    <t>1717508133.110</t>
  </si>
  <si>
    <t>1717508133.120</t>
  </si>
  <si>
    <t>1717508133.130</t>
  </si>
  <si>
    <t>1717508133.140</t>
  </si>
  <si>
    <t>1717508133.150</t>
  </si>
  <si>
    <t>1717508133.160</t>
  </si>
  <si>
    <t>1717508133.170</t>
  </si>
  <si>
    <t>1717508133.180</t>
  </si>
  <si>
    <t>1717508133.190</t>
  </si>
  <si>
    <t>1717508133.200</t>
  </si>
  <si>
    <t>1717508133.210</t>
  </si>
  <si>
    <t>1717508133.220</t>
  </si>
  <si>
    <t>1717508133.230</t>
  </si>
  <si>
    <t>1717508133.240</t>
  </si>
  <si>
    <t>1717508133.250</t>
  </si>
  <si>
    <t>1717508133.260</t>
  </si>
  <si>
    <t>1717508133.270</t>
  </si>
  <si>
    <t>1717508133.280</t>
  </si>
  <si>
    <t>1717508133.290</t>
  </si>
  <si>
    <t>1717508133.300</t>
  </si>
  <si>
    <t>1717508133.310</t>
  </si>
  <si>
    <t>1717508133.320</t>
  </si>
  <si>
    <t>1717508133.330</t>
  </si>
  <si>
    <t>1717508133.340</t>
  </si>
  <si>
    <t>1717508133.350</t>
  </si>
  <si>
    <t>1717508133.360</t>
  </si>
  <si>
    <t>1717508133.370</t>
  </si>
  <si>
    <t>1717508133.380</t>
  </si>
  <si>
    <t>1717508133.390</t>
  </si>
  <si>
    <t>1717508133.400</t>
  </si>
  <si>
    <t>1717508133.410</t>
  </si>
  <si>
    <t>1717508133.420</t>
  </si>
  <si>
    <t>1717508133.430</t>
  </si>
  <si>
    <t>1717508133.440</t>
  </si>
  <si>
    <t>1717508133.450</t>
  </si>
  <si>
    <t>1717508133.460</t>
  </si>
  <si>
    <t>1717508133.470</t>
  </si>
  <si>
    <t>1717508133.480</t>
  </si>
  <si>
    <t>1717508133.490</t>
  </si>
  <si>
    <t>1717508133.500</t>
  </si>
  <si>
    <t>1717508133.510</t>
  </si>
  <si>
    <t>1717508133.520</t>
  </si>
  <si>
    <t>1717508133.530</t>
  </si>
  <si>
    <t>1717508133.540</t>
  </si>
  <si>
    <t>1717508133.550</t>
  </si>
  <si>
    <t>1717508133.560</t>
  </si>
  <si>
    <t>1717508133.570</t>
  </si>
  <si>
    <t>1717508133.580</t>
  </si>
  <si>
    <t>1717508133.590</t>
  </si>
  <si>
    <t>1717508133.600</t>
  </si>
  <si>
    <t>1717508133.610</t>
  </si>
  <si>
    <t>1717508133.620</t>
  </si>
  <si>
    <t>1717508133.630</t>
  </si>
  <si>
    <t>1717508133.640</t>
  </si>
  <si>
    <t>1717508133.650</t>
  </si>
  <si>
    <t>1717508133.660</t>
  </si>
  <si>
    <t>1717508133.670</t>
  </si>
  <si>
    <t>1717508133.680</t>
  </si>
  <si>
    <t>1717508133.690</t>
  </si>
  <si>
    <t>1717508133.700</t>
  </si>
  <si>
    <t>1717508133.710</t>
  </si>
  <si>
    <t>1717508133.720</t>
  </si>
  <si>
    <t>1717508133.730</t>
  </si>
  <si>
    <t>1717508133.740</t>
  </si>
  <si>
    <t>1717508133.750</t>
  </si>
  <si>
    <t>1717508133.760</t>
  </si>
  <si>
    <t>1717508133.770</t>
  </si>
  <si>
    <t>1717508133.780</t>
  </si>
  <si>
    <t>1717508133.790</t>
  </si>
  <si>
    <t>1717508133.800</t>
  </si>
  <si>
    <t>1717508133.810</t>
  </si>
  <si>
    <t>1717508133.820</t>
  </si>
  <si>
    <t>1717508133.830</t>
  </si>
  <si>
    <t>1717508133.840</t>
  </si>
  <si>
    <t>1717508133.850</t>
  </si>
  <si>
    <t>1717508133.860</t>
  </si>
  <si>
    <t>1717508133.870</t>
  </si>
  <si>
    <t>1717508133.880</t>
  </si>
  <si>
    <t>1717508133.890</t>
  </si>
  <si>
    <t>1717508133.900</t>
  </si>
  <si>
    <t>1717508133.910</t>
  </si>
  <si>
    <t>1717508133.920</t>
  </si>
  <si>
    <t>1717508133.930</t>
  </si>
  <si>
    <t>1717508133.940</t>
  </si>
  <si>
    <t>1717508133.950</t>
  </si>
  <si>
    <t>1717508133.960</t>
  </si>
  <si>
    <t>1717508133.970</t>
  </si>
  <si>
    <t>1717508133.980</t>
  </si>
  <si>
    <t>1717508133.990</t>
  </si>
  <si>
    <t>1717508134.000</t>
  </si>
  <si>
    <t>1717508134.010</t>
  </si>
  <si>
    <t>1717508134.020</t>
  </si>
  <si>
    <t>1717508134.030</t>
  </si>
  <si>
    <t>1717508134.040</t>
  </si>
  <si>
    <t>1717508134.050</t>
  </si>
  <si>
    <t>1717508134.060</t>
  </si>
  <si>
    <t>1717508134.070</t>
  </si>
  <si>
    <t>1717508134.080</t>
  </si>
  <si>
    <t>1717508134.090</t>
  </si>
  <si>
    <t>1717508134.100</t>
  </si>
  <si>
    <t>1717508134.110</t>
  </si>
  <si>
    <t>1717508134.120</t>
  </si>
  <si>
    <t>1717508134.130</t>
  </si>
  <si>
    <t>1717508134.140</t>
  </si>
  <si>
    <t>1717508134.150</t>
  </si>
  <si>
    <t>1717508134.160</t>
  </si>
  <si>
    <t>1717508134.170</t>
  </si>
  <si>
    <t>1717508134.180</t>
  </si>
  <si>
    <t>1717508134.190</t>
  </si>
  <si>
    <t>1717508134.200</t>
  </si>
  <si>
    <t>1717508134.210</t>
  </si>
  <si>
    <t>1717508134.220</t>
  </si>
  <si>
    <t>1717508134.230</t>
  </si>
  <si>
    <t>1717508134.240</t>
  </si>
  <si>
    <t>1717508134.250</t>
  </si>
  <si>
    <t>1717508134.260</t>
  </si>
  <si>
    <t>1717508134.270</t>
  </si>
  <si>
    <t>1717508134.280</t>
  </si>
  <si>
    <t>1717508134.290</t>
  </si>
  <si>
    <t>1717508134.300</t>
  </si>
  <si>
    <t>1717508134.310</t>
  </si>
  <si>
    <t>1717508134.320</t>
  </si>
  <si>
    <t>1717508134.330</t>
  </si>
  <si>
    <t>1717508134.340</t>
  </si>
  <si>
    <t>1717508134.350</t>
  </si>
  <si>
    <t>1717508134.360</t>
  </si>
  <si>
    <t>1717508134.370</t>
  </si>
  <si>
    <t>1717508134.380</t>
  </si>
  <si>
    <t>1717508134.390</t>
  </si>
  <si>
    <t>1717508134.400</t>
  </si>
  <si>
    <t>1717508134.410</t>
  </si>
  <si>
    <t>1717508134.420</t>
  </si>
  <si>
    <t>1717508134.430</t>
  </si>
  <si>
    <t>1717508134.440</t>
  </si>
  <si>
    <t>1717508134.450</t>
  </si>
  <si>
    <t>1717508134.460</t>
  </si>
  <si>
    <t>1717508134.470</t>
  </si>
  <si>
    <t>1717508134.480</t>
  </si>
  <si>
    <t>1717508134.490</t>
  </si>
  <si>
    <t>1717508134.500</t>
  </si>
  <si>
    <t>1717508134.510</t>
  </si>
  <si>
    <t>1717508134.520</t>
  </si>
  <si>
    <t>1717508134.530</t>
  </si>
  <si>
    <t>1717508134.540</t>
  </si>
  <si>
    <t>1717508134.550</t>
  </si>
  <si>
    <t>1717508134.560</t>
  </si>
  <si>
    <t>1717508134.570</t>
  </si>
  <si>
    <t>1717508134.580</t>
  </si>
  <si>
    <t>1717508134.590</t>
  </si>
  <si>
    <t>1717508134.600</t>
  </si>
  <si>
    <t>1717508134.610</t>
  </si>
  <si>
    <t>1717508134.620</t>
  </si>
  <si>
    <t>1717508134.630</t>
  </si>
  <si>
    <t>1717508134.640</t>
  </si>
  <si>
    <t>1717508134.650</t>
  </si>
  <si>
    <t>1717508134.660</t>
  </si>
  <si>
    <t>1717508134.670</t>
  </si>
  <si>
    <t>1717508134.680</t>
  </si>
  <si>
    <t>1717508134.690</t>
  </si>
  <si>
    <t>1717508134.700</t>
  </si>
  <si>
    <t>1717508134.710</t>
  </si>
  <si>
    <t>1717508134.720</t>
  </si>
  <si>
    <t>1717508134.730</t>
  </si>
  <si>
    <t>1717508134.740</t>
  </si>
  <si>
    <t>1717508134.750</t>
  </si>
  <si>
    <t>1717508134.760</t>
  </si>
  <si>
    <t>1717508134.770</t>
  </si>
  <si>
    <t>1717508134.780</t>
  </si>
  <si>
    <t>1717508134.790</t>
  </si>
  <si>
    <t>1717508134.800</t>
  </si>
  <si>
    <t>1717508134.810</t>
  </si>
  <si>
    <t>1717508134.820</t>
  </si>
  <si>
    <t>1717508134.830</t>
  </si>
  <si>
    <t>1717508134.840</t>
  </si>
  <si>
    <t>1717508134.850</t>
  </si>
  <si>
    <t>1717508134.860</t>
  </si>
  <si>
    <t>1717508134.870</t>
  </si>
  <si>
    <t>1717508134.880</t>
  </si>
  <si>
    <t>1717508134.890</t>
  </si>
  <si>
    <t>1717508134.900</t>
  </si>
  <si>
    <t>1717508134.910</t>
  </si>
  <si>
    <t>1717508134.920</t>
  </si>
  <si>
    <t>1717508134.930</t>
  </si>
  <si>
    <t>1717508134.940</t>
  </si>
  <si>
    <t>1717508134.950</t>
  </si>
  <si>
    <t>1717508134.960</t>
  </si>
  <si>
    <t>1717508134.970</t>
  </si>
  <si>
    <t>1717508134.980</t>
  </si>
  <si>
    <t>1717508134.990</t>
  </si>
  <si>
    <t>1717508135.000</t>
  </si>
  <si>
    <t>1717508135.010</t>
  </si>
  <si>
    <t>1717508135.020</t>
  </si>
  <si>
    <t>1717508135.030</t>
  </si>
  <si>
    <t>1717508135.040</t>
  </si>
  <si>
    <t>1717508135.050</t>
  </si>
  <si>
    <t>1717508135.060</t>
  </si>
  <si>
    <t>1717508135.070</t>
  </si>
  <si>
    <t>1717508135.080</t>
  </si>
  <si>
    <t>1717508135.090</t>
  </si>
  <si>
    <t>1717508135.100</t>
  </si>
  <si>
    <t>1717508135.110</t>
  </si>
  <si>
    <t>1717508135.120</t>
  </si>
  <si>
    <t>1717508135.130</t>
  </si>
  <si>
    <t>1717508135.140</t>
  </si>
  <si>
    <t>1717508135.150</t>
  </si>
  <si>
    <t>1717508135.160</t>
  </si>
  <si>
    <t>1717508135.170</t>
  </si>
  <si>
    <t>1717508135.180</t>
  </si>
  <si>
    <t>1717508135.190</t>
  </si>
  <si>
    <t>1717508135.200</t>
  </si>
  <si>
    <t>1717508135.210</t>
  </si>
  <si>
    <t>1717508135.220</t>
  </si>
  <si>
    <t>1717508135.230</t>
  </si>
  <si>
    <t>1717508135.240</t>
  </si>
  <si>
    <t>1717508135.250</t>
  </si>
  <si>
    <t>1717508135.260</t>
  </si>
  <si>
    <t>1717508135.270</t>
  </si>
  <si>
    <t>1717508135.280</t>
  </si>
  <si>
    <t>1717508135.290</t>
  </si>
  <si>
    <t>1717508135.300</t>
  </si>
  <si>
    <t>1717508135.310</t>
  </si>
  <si>
    <t>1717508135.320</t>
  </si>
  <si>
    <t>1717508135.330</t>
  </si>
  <si>
    <t>1717508135.340</t>
  </si>
  <si>
    <t>1717508135.350</t>
  </si>
  <si>
    <t>1717508135.360</t>
  </si>
  <si>
    <t>1717508135.370</t>
  </si>
  <si>
    <t>1717508135.380</t>
  </si>
  <si>
    <t>1717508135.390</t>
  </si>
  <si>
    <t>1717508135.400</t>
  </si>
  <si>
    <t>1717508135.410</t>
  </si>
  <si>
    <t>1717508135.420</t>
  </si>
  <si>
    <t>1717508135.430</t>
  </si>
  <si>
    <t>1717508135.440</t>
  </si>
  <si>
    <t>1717508135.450</t>
  </si>
  <si>
    <t>1717508135.460</t>
  </si>
  <si>
    <t>1717508135.470</t>
  </si>
  <si>
    <t>1717508135.480</t>
  </si>
  <si>
    <t>1717508135.490</t>
  </si>
  <si>
    <t>1717508135.500</t>
  </si>
  <si>
    <t>1717508135.510</t>
  </si>
  <si>
    <t>1717508135.520</t>
  </si>
  <si>
    <t>1717508135.530</t>
  </si>
  <si>
    <t>1717508135.540</t>
  </si>
  <si>
    <t>1717508135.550</t>
  </si>
  <si>
    <t>1717508135.560</t>
  </si>
  <si>
    <t>1717508135.570</t>
  </si>
  <si>
    <t>1717508135.580</t>
  </si>
  <si>
    <t>1717508135.590</t>
  </si>
  <si>
    <t>1717508135.600</t>
  </si>
  <si>
    <t>1717508135.610</t>
  </si>
  <si>
    <t>1717508135.620</t>
  </si>
  <si>
    <t>1717508135.630</t>
  </si>
  <si>
    <t>1717508135.640</t>
  </si>
  <si>
    <t>1717508135.650</t>
  </si>
  <si>
    <t>1717508135.660</t>
  </si>
  <si>
    <t>1717508135.670</t>
  </si>
  <si>
    <t>1717508135.680</t>
  </si>
  <si>
    <t>1717508135.690</t>
  </si>
  <si>
    <t>1717508135.700</t>
  </si>
  <si>
    <t>1717508135.710</t>
  </si>
  <si>
    <t>1717508135.720</t>
  </si>
  <si>
    <t>1717508135.730</t>
  </si>
  <si>
    <t>1717508135.740</t>
  </si>
  <si>
    <t>1717508135.750</t>
  </si>
  <si>
    <t>1717508135.760</t>
  </si>
  <si>
    <t>1717508135.770</t>
  </si>
  <si>
    <t>1717508135.780</t>
  </si>
  <si>
    <t>1717508135.790</t>
  </si>
  <si>
    <t>1717508135.800</t>
  </si>
  <si>
    <t>1717508135.810</t>
  </si>
  <si>
    <t>1717508135.820</t>
  </si>
  <si>
    <t>1717508135.830</t>
  </si>
  <si>
    <t>1717508135.840</t>
  </si>
  <si>
    <t>1717508135.850</t>
  </si>
  <si>
    <t>1717508135.860</t>
  </si>
  <si>
    <t>1717508135.870</t>
  </si>
  <si>
    <t>1717508135.880</t>
  </si>
  <si>
    <t>1717508135.890</t>
  </si>
  <si>
    <t>1717508135.900</t>
  </si>
  <si>
    <t>1717508135.910</t>
  </si>
  <si>
    <t>1717508135.920</t>
  </si>
  <si>
    <t>1717508135.930</t>
  </si>
  <si>
    <t>1717508135.940</t>
  </si>
  <si>
    <t>1717508135.950</t>
  </si>
  <si>
    <t>1717508135.960</t>
  </si>
  <si>
    <t>1717508135.970</t>
  </si>
  <si>
    <t>1717508135.980</t>
  </si>
  <si>
    <t>1717508135.990</t>
  </si>
  <si>
    <t>1717508136.000</t>
  </si>
  <si>
    <t>1717508136.010</t>
  </si>
  <si>
    <t>1717508136.020</t>
  </si>
  <si>
    <t>1717508136.030</t>
  </si>
  <si>
    <t>1717508136.040</t>
  </si>
  <si>
    <t>1717508136.050</t>
  </si>
  <si>
    <t>1717508136.060</t>
  </si>
  <si>
    <t>1717508136.070</t>
  </si>
  <si>
    <t>1717508136.080</t>
  </si>
  <si>
    <t>1717508136.090</t>
  </si>
  <si>
    <t>1717508136.100</t>
  </si>
  <si>
    <t>1717508136.110</t>
  </si>
  <si>
    <t>1717508136.120</t>
  </si>
  <si>
    <t>1717508136.130</t>
  </si>
  <si>
    <t>1717508136.140</t>
  </si>
  <si>
    <t>1717508136.150</t>
  </si>
  <si>
    <t>1717508136.160</t>
  </si>
  <si>
    <t>1717508136.170</t>
  </si>
  <si>
    <t>1717508136.180</t>
  </si>
  <si>
    <t>1717508136.190</t>
  </si>
  <si>
    <t>1717508136.200</t>
  </si>
  <si>
    <t>1717508136.210</t>
  </si>
  <si>
    <t>1717508136.220</t>
  </si>
  <si>
    <t>1717508136.230</t>
  </si>
  <si>
    <t>1717508136.240</t>
  </si>
  <si>
    <t>1717508136.250</t>
  </si>
  <si>
    <t>1717508136.260</t>
  </si>
  <si>
    <t>1717508136.270</t>
  </si>
  <si>
    <t>1717508136.280</t>
  </si>
  <si>
    <t>1717508136.290</t>
  </si>
  <si>
    <t>1717508136.300</t>
  </si>
  <si>
    <t>1717508136.310</t>
  </si>
  <si>
    <t>1717508136.320</t>
  </si>
  <si>
    <t>1717508136.330</t>
  </si>
  <si>
    <t>1717508136.340</t>
  </si>
  <si>
    <t>1717508136.350</t>
  </si>
  <si>
    <t>1717508136.360</t>
  </si>
  <si>
    <t>1717508136.370</t>
  </si>
  <si>
    <t>1717508136.380</t>
  </si>
  <si>
    <t>1717508136.390</t>
  </si>
  <si>
    <t>1717508136.400</t>
  </si>
  <si>
    <t>1717508136.410</t>
  </si>
  <si>
    <t>1717508136.420</t>
  </si>
  <si>
    <t>1717508136.430</t>
  </si>
  <si>
    <t>1717508136.440</t>
  </si>
  <si>
    <t>1717508136.450</t>
  </si>
  <si>
    <t>1717508136.460</t>
  </si>
  <si>
    <t>1717508136.470</t>
  </si>
  <si>
    <t>1717508136.480</t>
  </si>
  <si>
    <t>1717508136.490</t>
  </si>
  <si>
    <t>1717508136.500</t>
  </si>
  <si>
    <t>1717508136.510</t>
  </si>
  <si>
    <t>1717508136.520</t>
  </si>
  <si>
    <t>1717508136.530</t>
  </si>
  <si>
    <t>1717508136.540</t>
  </si>
  <si>
    <t>1717508136.550</t>
  </si>
  <si>
    <t>1717508136.560</t>
  </si>
  <si>
    <t>1717508136.570</t>
  </si>
  <si>
    <t>1717508136.580</t>
  </si>
  <si>
    <t>1717508136.590</t>
  </si>
  <si>
    <t>1717508136.600</t>
  </si>
  <si>
    <t>1717508136.610</t>
  </si>
  <si>
    <t>1717508136.620</t>
  </si>
  <si>
    <t>1717508136.630</t>
  </si>
  <si>
    <t>1717508136.640</t>
  </si>
  <si>
    <t>1717508136.650</t>
  </si>
  <si>
    <t>1717508136.660</t>
  </si>
  <si>
    <t>1717508136.670</t>
  </si>
  <si>
    <t>1717508136.680</t>
  </si>
  <si>
    <t>1717508136.690</t>
  </si>
  <si>
    <t>1717508136.700</t>
  </si>
  <si>
    <t>1717508136.710</t>
  </si>
  <si>
    <t>1717508136.720</t>
  </si>
  <si>
    <t>1717508136.730</t>
  </si>
  <si>
    <t>1717508136.740</t>
  </si>
  <si>
    <t>1717508136.750</t>
  </si>
  <si>
    <t>1717508136.760</t>
  </si>
  <si>
    <t>1717508136.770</t>
  </si>
  <si>
    <t>1717508136.780</t>
  </si>
  <si>
    <t>1717508136.790</t>
  </si>
  <si>
    <t>1717508136.800</t>
  </si>
  <si>
    <t>1717508136.810</t>
  </si>
  <si>
    <t>1717508136.820</t>
  </si>
  <si>
    <t>1717508136.830</t>
  </si>
  <si>
    <t>1717508136.840</t>
  </si>
  <si>
    <t>1717508136.850</t>
  </si>
  <si>
    <t>1717508136.860</t>
  </si>
  <si>
    <t>1717508136.870</t>
  </si>
  <si>
    <t>1717508136.880</t>
  </si>
  <si>
    <t>1717508136.890</t>
  </si>
  <si>
    <t>1717508136.900</t>
  </si>
  <si>
    <t>1717508136.910</t>
  </si>
  <si>
    <t>1717508136.920</t>
  </si>
  <si>
    <t>1717508136.930</t>
  </si>
  <si>
    <t>1717508136.940</t>
  </si>
  <si>
    <t>1717508136.950</t>
  </si>
  <si>
    <t>1717508136.960</t>
  </si>
  <si>
    <t>1717508136.970</t>
  </si>
  <si>
    <t>1717508136.980</t>
  </si>
  <si>
    <t>1717508136.990</t>
  </si>
  <si>
    <t>1717508137.000</t>
  </si>
  <si>
    <t>1717508137.010</t>
  </si>
  <si>
    <t>1717508137.020</t>
  </si>
  <si>
    <t>1717508137.030</t>
  </si>
  <si>
    <t>1717508137.040</t>
  </si>
  <si>
    <t>1717508137.050</t>
  </si>
  <si>
    <t>1717508137.060</t>
  </si>
  <si>
    <t>1717508137.070</t>
  </si>
  <si>
    <t>1717508137.080</t>
  </si>
  <si>
    <t>1717508137.090</t>
  </si>
  <si>
    <t>1717508137.100</t>
  </si>
  <si>
    <t>1717508137.110</t>
  </si>
  <si>
    <t>1717508137.120</t>
  </si>
  <si>
    <t>1717508137.130</t>
  </si>
  <si>
    <t>1717508137.140</t>
  </si>
  <si>
    <t>1717508137.150</t>
  </si>
  <si>
    <t>1717508137.160</t>
  </si>
  <si>
    <t>1717508137.170</t>
  </si>
  <si>
    <t>1717508137.180</t>
  </si>
  <si>
    <t>1717508137.190</t>
  </si>
  <si>
    <t>1717508137.200</t>
  </si>
  <si>
    <t>1717508137.210</t>
  </si>
  <si>
    <t>1717508137.220</t>
  </si>
  <si>
    <t>1717508137.230</t>
  </si>
  <si>
    <t>1717508137.240</t>
  </si>
  <si>
    <t>1717508137.250</t>
  </si>
  <si>
    <t>1717508137.260</t>
  </si>
  <si>
    <t>1717508137.270</t>
  </si>
  <si>
    <t>1717508137.280</t>
  </si>
  <si>
    <t>1717508137.290</t>
  </si>
  <si>
    <t>1717508137.300</t>
  </si>
  <si>
    <t>1717508137.310</t>
  </si>
  <si>
    <t>1717508137.320</t>
  </si>
  <si>
    <t>1717508137.330</t>
  </si>
  <si>
    <t>1717508137.340</t>
  </si>
  <si>
    <t>1717508137.350</t>
  </si>
  <si>
    <t>1717508137.360</t>
  </si>
  <si>
    <t>1717508137.370</t>
  </si>
  <si>
    <t>1717508137.380</t>
  </si>
  <si>
    <t>1717508137.390</t>
  </si>
  <si>
    <t>1717508137.400</t>
  </si>
  <si>
    <t>1717508137.410</t>
  </si>
  <si>
    <t>1717508137.420</t>
  </si>
  <si>
    <t>1717508137.430</t>
  </si>
  <si>
    <t>1717508137.440</t>
  </si>
  <si>
    <t>1717508137.450</t>
  </si>
  <si>
    <t>1717508137.460</t>
  </si>
  <si>
    <t>1717508137.470</t>
  </si>
  <si>
    <t>1717508137.480</t>
  </si>
  <si>
    <t>1717508137.490</t>
  </si>
  <si>
    <t>1717508137.500</t>
  </si>
  <si>
    <t>1717508137.510</t>
  </si>
  <si>
    <t>1717508137.520</t>
  </si>
  <si>
    <t>1717508137.530</t>
  </si>
  <si>
    <t>1717508137.540</t>
  </si>
  <si>
    <t>1717508137.550</t>
  </si>
  <si>
    <t>1717508137.560</t>
  </si>
  <si>
    <t>1717508137.570</t>
  </si>
  <si>
    <t>1717508137.580</t>
  </si>
  <si>
    <t>1717508137.590</t>
  </si>
  <si>
    <t>1717508137.600</t>
  </si>
  <si>
    <t>1717508137.610</t>
  </si>
  <si>
    <t>1717508137.620</t>
  </si>
  <si>
    <t>1717508137.630</t>
  </si>
  <si>
    <t>1717508137.640</t>
  </si>
  <si>
    <t>1717508137.650</t>
  </si>
  <si>
    <t>1717508137.660</t>
  </si>
  <si>
    <t>1717508137.670</t>
  </si>
  <si>
    <t>1717508137.680</t>
  </si>
  <si>
    <t>1717508137.690</t>
  </si>
  <si>
    <t>1717508137.700</t>
  </si>
  <si>
    <t>1717508137.710</t>
  </si>
  <si>
    <t>1717508137.720</t>
  </si>
  <si>
    <t>1717508137.730</t>
  </si>
  <si>
    <t>1717508137.740</t>
  </si>
  <si>
    <t>1717508137.750</t>
  </si>
  <si>
    <t>1717508137.760</t>
  </si>
  <si>
    <t>1717508137.770</t>
  </si>
  <si>
    <t>1717508137.780</t>
  </si>
  <si>
    <t>1717508137.790</t>
  </si>
  <si>
    <t>1717508137.800</t>
  </si>
  <si>
    <t>1717508137.810</t>
  </si>
  <si>
    <t>1717508137.820</t>
  </si>
  <si>
    <t>1717508137.830</t>
  </si>
  <si>
    <t>1717508137.840</t>
  </si>
  <si>
    <t>1717508137.850</t>
  </si>
  <si>
    <t>1717508137.860</t>
  </si>
  <si>
    <t>1717508137.870</t>
  </si>
  <si>
    <t>1717508137.880</t>
  </si>
  <si>
    <t>1717508137.890</t>
  </si>
  <si>
    <t>1717508137.900</t>
  </si>
  <si>
    <t>1717508137.910</t>
  </si>
  <si>
    <t>1717508137.920</t>
  </si>
  <si>
    <t>1717508137.930</t>
  </si>
  <si>
    <t>1717508137.940</t>
  </si>
  <si>
    <t>1717508137.950</t>
  </si>
  <si>
    <t>1717508137.960</t>
  </si>
  <si>
    <t>1717508137.970</t>
  </si>
  <si>
    <t>1717508137.980</t>
  </si>
  <si>
    <t>1717508137.990</t>
  </si>
  <si>
    <t>1717508138.000</t>
  </si>
  <si>
    <t>1717508138.010</t>
  </si>
  <si>
    <t>1717508138.020</t>
  </si>
  <si>
    <t>1717508138.030</t>
  </si>
  <si>
    <t>1717508138.040</t>
  </si>
  <si>
    <t>1717508138.050</t>
  </si>
  <si>
    <t>1717508138.060</t>
  </si>
  <si>
    <t>1717508138.070</t>
  </si>
  <si>
    <t>1717508138.080</t>
  </si>
  <si>
    <t>1717508138.090</t>
  </si>
  <si>
    <t>1717508138.100</t>
  </si>
  <si>
    <t>1717508138.110</t>
  </si>
  <si>
    <t>1717508138.120</t>
  </si>
  <si>
    <t>1717508138.130</t>
  </si>
  <si>
    <t>1717508138.140</t>
  </si>
  <si>
    <t>1717508138.150</t>
  </si>
  <si>
    <t>1717508138.160</t>
  </si>
  <si>
    <t>1717508138.170</t>
  </si>
  <si>
    <t>1717508138.180</t>
  </si>
  <si>
    <t>1717508138.190</t>
  </si>
  <si>
    <t>1717508138.200</t>
  </si>
  <si>
    <t>1717508138.210</t>
  </si>
  <si>
    <t>1717508138.220</t>
  </si>
  <si>
    <t>1717508138.230</t>
  </si>
  <si>
    <t>1717508138.240</t>
  </si>
  <si>
    <t>1717508138.250</t>
  </si>
  <si>
    <t>1717508138.260</t>
  </si>
  <si>
    <t>1717508138.270</t>
  </si>
  <si>
    <t>1717508138.280</t>
  </si>
  <si>
    <t>1717508138.290</t>
  </si>
  <si>
    <t>1717508138.300</t>
  </si>
  <si>
    <t>1717508138.310</t>
  </si>
  <si>
    <t>1717508138.320</t>
  </si>
  <si>
    <t>1717508138.330</t>
  </si>
  <si>
    <t>1717508138.340</t>
  </si>
  <si>
    <t>1717508138.350</t>
  </si>
  <si>
    <t>1717508138.360</t>
  </si>
  <si>
    <t>1717508138.370</t>
  </si>
  <si>
    <t>1717508138.380</t>
  </si>
  <si>
    <t>1717508138.390</t>
  </si>
  <si>
    <t>1717508138.400</t>
  </si>
  <si>
    <t>1717508138.410</t>
  </si>
  <si>
    <t>1717508138.420</t>
  </si>
  <si>
    <t>1717508138.430</t>
  </si>
  <si>
    <t>1717508138.440</t>
  </si>
  <si>
    <t>1717508138.450</t>
  </si>
  <si>
    <t>1717508138.460</t>
  </si>
  <si>
    <t>1717508138.470</t>
  </si>
  <si>
    <t>1717508138.480</t>
  </si>
  <si>
    <t>1717508138.490</t>
  </si>
  <si>
    <t>1717508138.500</t>
  </si>
  <si>
    <t>1717508138.510</t>
  </si>
  <si>
    <t>1717508138.520</t>
  </si>
  <si>
    <t>1717508138.530</t>
  </si>
  <si>
    <t>1717508138.540</t>
  </si>
  <si>
    <t>1717508138.550</t>
  </si>
  <si>
    <t>1717508138.560</t>
  </si>
  <si>
    <t>1717508138.570</t>
  </si>
  <si>
    <t>1717508138.580</t>
  </si>
  <si>
    <t>1717508138.590</t>
  </si>
  <si>
    <t>1717508138.600</t>
  </si>
  <si>
    <t>1717508138.610</t>
  </si>
  <si>
    <t>1717508138.620</t>
  </si>
  <si>
    <t>1717508138.630</t>
  </si>
  <si>
    <t>1717508138.640</t>
  </si>
  <si>
    <t>1717508138.650</t>
  </si>
  <si>
    <t>1717508138.660</t>
  </si>
  <si>
    <t>1717508138.670</t>
  </si>
  <si>
    <t>1717508138.680</t>
  </si>
  <si>
    <t>1717508138.690</t>
  </si>
  <si>
    <t>1717508138.700</t>
  </si>
  <si>
    <t>1717508138.710</t>
  </si>
  <si>
    <t>1717508138.720</t>
  </si>
  <si>
    <t>1717508138.730</t>
  </si>
  <si>
    <t>1717508138.740</t>
  </si>
  <si>
    <t>1717508138.750</t>
  </si>
  <si>
    <t>1717508138.760</t>
  </si>
  <si>
    <t>1717508138.770</t>
  </si>
  <si>
    <t>1717508138.780</t>
  </si>
  <si>
    <t>1717508138.790</t>
  </si>
  <si>
    <t>1717508138.800</t>
  </si>
  <si>
    <t>1717508138.810</t>
  </si>
  <si>
    <t>1717508138.820</t>
  </si>
  <si>
    <t>1717508138.830</t>
  </si>
  <si>
    <t>1717508138.840</t>
  </si>
  <si>
    <t>1717508138.850</t>
  </si>
  <si>
    <t>1717508138.860</t>
  </si>
  <si>
    <t>1717508138.870</t>
  </si>
  <si>
    <t>1717508138.880</t>
  </si>
  <si>
    <t>1717508138.890</t>
  </si>
  <si>
    <t>1717508138.900</t>
  </si>
  <si>
    <t>1717508138.910</t>
  </si>
  <si>
    <t>1717508138.920</t>
  </si>
  <si>
    <t>1717508138.930</t>
  </si>
  <si>
    <t>1717508138.940</t>
  </si>
  <si>
    <t>1717508138.950</t>
  </si>
  <si>
    <t>1717508138.960</t>
  </si>
  <si>
    <t>1717508138.970</t>
  </si>
  <si>
    <t>1717508138.980</t>
  </si>
  <si>
    <t>1717508138.990</t>
  </si>
  <si>
    <t>1717508139.000</t>
  </si>
  <si>
    <t>1717508139.010</t>
  </si>
  <si>
    <t>1717508139.020</t>
  </si>
  <si>
    <t>1717508139.030</t>
  </si>
  <si>
    <t>1717508139.040</t>
  </si>
  <si>
    <t>1717508139.050</t>
  </si>
  <si>
    <t>1717508139.060</t>
  </si>
  <si>
    <t>1717508139.070</t>
  </si>
  <si>
    <t>1717508139.080</t>
  </si>
  <si>
    <t>1717508139.090</t>
  </si>
  <si>
    <t>1717508139.100</t>
  </si>
  <si>
    <t>1717508139.110</t>
  </si>
  <si>
    <t>1717508139.120</t>
  </si>
  <si>
    <t>1717508139.130</t>
  </si>
  <si>
    <t>1717508139.140</t>
  </si>
  <si>
    <t>1717508139.150</t>
  </si>
  <si>
    <t>1717508139.160</t>
  </si>
  <si>
    <t>1717508139.170</t>
  </si>
  <si>
    <t>1717508139.180</t>
  </si>
  <si>
    <t>1717508139.190</t>
  </si>
  <si>
    <t>1717508139.200</t>
  </si>
  <si>
    <t>1717508139.210</t>
  </si>
  <si>
    <t>1717508139.220</t>
  </si>
  <si>
    <t>1717508139.230</t>
  </si>
  <si>
    <t>1717508139.240</t>
  </si>
  <si>
    <t>1717508139.250</t>
  </si>
  <si>
    <t>1717508139.260</t>
  </si>
  <si>
    <t>1717508139.270</t>
  </si>
  <si>
    <t>1717508139.280</t>
  </si>
  <si>
    <t>1717508139.290</t>
  </si>
  <si>
    <t>1717508139.300</t>
  </si>
  <si>
    <t>1717508139.310</t>
  </si>
  <si>
    <t>1717508139.320</t>
  </si>
  <si>
    <t>1717508139.330</t>
  </si>
  <si>
    <t>1717508139.340</t>
  </si>
  <si>
    <t>1717508139.350</t>
  </si>
  <si>
    <t>1717508139.360</t>
  </si>
  <si>
    <t>1717508139.370</t>
  </si>
  <si>
    <t>1717508139.380</t>
  </si>
  <si>
    <t>1717508139.390</t>
  </si>
  <si>
    <t>1717508139.400</t>
  </si>
  <si>
    <t>1717508139.410</t>
  </si>
  <si>
    <t>1717508139.420</t>
  </si>
  <si>
    <t>1717508139.430</t>
  </si>
  <si>
    <t>1717508139.440</t>
  </si>
  <si>
    <t>1717508139.450</t>
  </si>
  <si>
    <t>1717508139.460</t>
  </si>
  <si>
    <t>1717508139.470</t>
  </si>
  <si>
    <t>1717508139.480</t>
  </si>
  <si>
    <t>1717508139.490</t>
  </si>
  <si>
    <t>1717508139.500</t>
  </si>
  <si>
    <t>1717508139.510</t>
  </si>
  <si>
    <t>1717508139.520</t>
  </si>
  <si>
    <t>1717508139.530</t>
  </si>
  <si>
    <t>1717508139.540</t>
  </si>
  <si>
    <t>1717508139.550</t>
  </si>
  <si>
    <t>1717508139.560</t>
  </si>
  <si>
    <t>1717508139.570</t>
  </si>
  <si>
    <t>1717508139.580</t>
  </si>
  <si>
    <t>1717508139.590</t>
  </si>
  <si>
    <t>1717508139.600</t>
  </si>
  <si>
    <t>1717508139.610</t>
  </si>
  <si>
    <t>1717508139.620</t>
  </si>
  <si>
    <t>1717508139.630</t>
  </si>
  <si>
    <t>1717508139.640</t>
  </si>
  <si>
    <t>1717508139.650</t>
  </si>
  <si>
    <t>1717508139.660</t>
  </si>
  <si>
    <t>1717508139.670</t>
  </si>
  <si>
    <t>1717508139.680</t>
  </si>
  <si>
    <t>1717508139.690</t>
  </si>
  <si>
    <t>1717508139.700</t>
  </si>
  <si>
    <t>1717508139.710</t>
  </si>
  <si>
    <t>1717508139.720</t>
  </si>
  <si>
    <t>1717508139.730</t>
  </si>
  <si>
    <t>1717508139.740</t>
  </si>
  <si>
    <t>1717508139.750</t>
  </si>
  <si>
    <t>1717508139.760</t>
  </si>
  <si>
    <t>1717508139.770</t>
  </si>
  <si>
    <t>1717508139.780</t>
  </si>
  <si>
    <t>1717508139.790</t>
  </si>
  <si>
    <t>1717508139.800</t>
  </si>
  <si>
    <t>1717508139.810</t>
  </si>
  <si>
    <t>1717508139.820</t>
  </si>
  <si>
    <t>1717508139.830</t>
  </si>
  <si>
    <t>1717508139.840</t>
  </si>
  <si>
    <t>1717508139.850</t>
  </si>
  <si>
    <t>1717508139.860</t>
  </si>
  <si>
    <t>1717508139.870</t>
  </si>
  <si>
    <t>1717508139.880</t>
  </si>
  <si>
    <t>1717508139.890</t>
  </si>
  <si>
    <t>1717508139.900</t>
  </si>
  <si>
    <t>1717508139.910</t>
  </si>
  <si>
    <t>1717508139.920</t>
  </si>
  <si>
    <t>1717508139.930</t>
  </si>
  <si>
    <t>1717508139.940</t>
  </si>
  <si>
    <t>1717508139.950</t>
  </si>
  <si>
    <t>1717508139.960</t>
  </si>
  <si>
    <t>1717508139.970</t>
  </si>
  <si>
    <t>1717508139.980</t>
  </si>
  <si>
    <t>1717508139.990</t>
  </si>
  <si>
    <t>1717508140.000</t>
  </si>
  <si>
    <t>1717508140.010</t>
  </si>
  <si>
    <t>1717508140.020</t>
  </si>
  <si>
    <t>1717508140.030</t>
  </si>
  <si>
    <t>1717508140.040</t>
  </si>
  <si>
    <t>1717508140.050</t>
  </si>
  <si>
    <t>1717508140.060</t>
  </si>
  <si>
    <t>1717508140.070</t>
  </si>
  <si>
    <t>1717508140.080</t>
  </si>
  <si>
    <t>1717508140.090</t>
  </si>
  <si>
    <t>1717508140.100</t>
  </si>
  <si>
    <t>1717508140.110</t>
  </si>
  <si>
    <t>1717508140.120</t>
  </si>
  <si>
    <t>1717508140.130</t>
  </si>
  <si>
    <t>1717508140.140</t>
  </si>
  <si>
    <t>1717508140.150</t>
  </si>
  <si>
    <t>1717508140.160</t>
  </si>
  <si>
    <t>1717508140.170</t>
  </si>
  <si>
    <t>1717508140.180</t>
  </si>
  <si>
    <t>1717508140.190</t>
  </si>
  <si>
    <t>1717508140.200</t>
  </si>
  <si>
    <t>1717508140.210</t>
  </si>
  <si>
    <t>1717508140.220</t>
  </si>
  <si>
    <t>1717508140.230</t>
  </si>
  <si>
    <t>1717508140.240</t>
  </si>
  <si>
    <t>1717508140.250</t>
  </si>
  <si>
    <t>1717508140.260</t>
  </si>
  <si>
    <t>1717508140.270</t>
  </si>
  <si>
    <t>1717508140.280</t>
  </si>
  <si>
    <t>1717508140.290</t>
  </si>
  <si>
    <t>1717508140.300</t>
  </si>
  <si>
    <t>1717508140.310</t>
  </si>
  <si>
    <t>1717508140.320</t>
  </si>
  <si>
    <t>1717508140.330</t>
  </si>
  <si>
    <t>1717508140.340</t>
  </si>
  <si>
    <t>1717508140.350</t>
  </si>
  <si>
    <t>1717508140.360</t>
  </si>
  <si>
    <t>1717508140.370</t>
  </si>
  <si>
    <t>1717508140.380</t>
  </si>
  <si>
    <t>1717508140.390</t>
  </si>
  <si>
    <t>1717508140.400</t>
  </si>
  <si>
    <t>1717508140.410</t>
  </si>
  <si>
    <t>1717508140.420</t>
  </si>
  <si>
    <t>1717508140.430</t>
  </si>
  <si>
    <t>1717508140.440</t>
  </si>
  <si>
    <t>1717508140.450</t>
  </si>
  <si>
    <t>1717508140.460</t>
  </si>
  <si>
    <t>1717508140.470</t>
  </si>
  <si>
    <t>1717508140.480</t>
  </si>
  <si>
    <t>1717508140.490</t>
  </si>
  <si>
    <t>1717508140.500</t>
  </si>
  <si>
    <t>1717508140.510</t>
  </si>
  <si>
    <t>1717508140.520</t>
  </si>
  <si>
    <t>1717508140.530</t>
  </si>
  <si>
    <t>1717508140.540</t>
  </si>
  <si>
    <t>1717508140.550</t>
  </si>
  <si>
    <t>1717508140.560</t>
  </si>
  <si>
    <t>1717508140.570</t>
  </si>
  <si>
    <t>1717508140.580</t>
  </si>
  <si>
    <t>1717508140.590</t>
  </si>
  <si>
    <t>1717508140.600</t>
  </si>
  <si>
    <t>1717508140.610</t>
  </si>
  <si>
    <t>1717508140.620</t>
  </si>
  <si>
    <t>1717508140.630</t>
  </si>
  <si>
    <t>1717508140.640</t>
  </si>
  <si>
    <t>1717508140.650</t>
  </si>
  <si>
    <t>1717508140.660</t>
  </si>
  <si>
    <t>1717508140.670</t>
  </si>
  <si>
    <t>1717508140.680</t>
  </si>
  <si>
    <t>1717508140.690</t>
  </si>
  <si>
    <t>1717508140.700</t>
  </si>
  <si>
    <t>1717508140.710</t>
  </si>
  <si>
    <t>1717508140.720</t>
  </si>
  <si>
    <t>1717508140.730</t>
  </si>
  <si>
    <t>1717508140.740</t>
  </si>
  <si>
    <t>1717508140.750</t>
  </si>
  <si>
    <t>1717508140.760</t>
  </si>
  <si>
    <t>1717508140.770</t>
  </si>
  <si>
    <t>1717508140.780</t>
  </si>
  <si>
    <t>1717508140.790</t>
  </si>
  <si>
    <t>1717508140.800</t>
  </si>
  <si>
    <t>1717508140.810</t>
  </si>
  <si>
    <t>1717508140.820</t>
  </si>
  <si>
    <t>1717508140.830</t>
  </si>
  <si>
    <t>1717508140.840</t>
  </si>
  <si>
    <t>1717508140.850</t>
  </si>
  <si>
    <t>1717508140.860</t>
  </si>
  <si>
    <t>1717508140.870</t>
  </si>
  <si>
    <t>1717508140.880</t>
  </si>
  <si>
    <t>1717508140.890</t>
  </si>
  <si>
    <t>1717508140.900</t>
  </si>
  <si>
    <t>1717508140.910</t>
  </si>
  <si>
    <t>1717508140.920</t>
  </si>
  <si>
    <t>1717508140.930</t>
  </si>
  <si>
    <t>1717508140.940</t>
  </si>
  <si>
    <t>1717508140.950</t>
  </si>
  <si>
    <t>1717508140.960</t>
  </si>
  <si>
    <t>1717508140.970</t>
  </si>
  <si>
    <t>1717508140.980</t>
  </si>
  <si>
    <t>1717508140.990</t>
  </si>
  <si>
    <t>1717508141.000</t>
  </si>
  <si>
    <t>1717508141.010</t>
  </si>
  <si>
    <t>1717508141.020</t>
  </si>
  <si>
    <t>1717508141.030</t>
  </si>
  <si>
    <t>1717508141.040</t>
  </si>
  <si>
    <t>1717508141.050</t>
  </si>
  <si>
    <t>1717508141.060</t>
  </si>
  <si>
    <t>1717508141.070</t>
  </si>
  <si>
    <t>1717508141.080</t>
  </si>
  <si>
    <t>1717508141.090</t>
  </si>
  <si>
    <t>1717508141.100</t>
  </si>
  <si>
    <t>1717508141.110</t>
  </si>
  <si>
    <t>1717508141.120</t>
  </si>
  <si>
    <t>1717508141.130</t>
  </si>
  <si>
    <t>1717508141.140</t>
  </si>
  <si>
    <t>1717508141.150</t>
  </si>
  <si>
    <t>1717508141.160</t>
  </si>
  <si>
    <t>1717508141.170</t>
  </si>
  <si>
    <t>1717508141.180</t>
  </si>
  <si>
    <t>1717508141.190</t>
  </si>
  <si>
    <t>1717508141.200</t>
  </si>
  <si>
    <t>1717508141.210</t>
  </si>
  <si>
    <t>1717508141.220</t>
  </si>
  <si>
    <t>1717508141.230</t>
  </si>
  <si>
    <t>1717508141.240</t>
  </si>
  <si>
    <t>1717508141.250</t>
  </si>
  <si>
    <t>1717508141.260</t>
  </si>
  <si>
    <t>1717508141.270</t>
  </si>
  <si>
    <t>1717508141.280</t>
  </si>
  <si>
    <t>1717508141.290</t>
  </si>
  <si>
    <t>1717508141.300</t>
  </si>
  <si>
    <t>1717508141.310</t>
  </si>
  <si>
    <t>1717508141.320</t>
  </si>
  <si>
    <t>1717508141.330</t>
  </si>
  <si>
    <t>1717508141.340</t>
  </si>
  <si>
    <t>1717508141.350</t>
  </si>
  <si>
    <t>1717508141.360</t>
  </si>
  <si>
    <t>1717508141.370</t>
  </si>
  <si>
    <t>1717508141.380</t>
  </si>
  <si>
    <t>1717508141.390</t>
  </si>
  <si>
    <t>1717508141.400</t>
  </si>
  <si>
    <t>1717508141.410</t>
  </si>
  <si>
    <t>1717508141.420</t>
  </si>
  <si>
    <t>1717508141.430</t>
  </si>
  <si>
    <t>1717508141.440</t>
  </si>
  <si>
    <t>1717508141.450</t>
  </si>
  <si>
    <t>1717508141.460</t>
  </si>
  <si>
    <t>1717508141.470</t>
  </si>
  <si>
    <t>1717508141.480</t>
  </si>
  <si>
    <t>1717508141.490</t>
  </si>
  <si>
    <t>1717508141.500</t>
  </si>
  <si>
    <t>1717508141.510</t>
  </si>
  <si>
    <t>1717508141.520</t>
  </si>
  <si>
    <t>1717508141.530</t>
  </si>
  <si>
    <t>1717508141.540</t>
  </si>
  <si>
    <t>1717508141.550</t>
  </si>
  <si>
    <t>1717508141.560</t>
  </si>
  <si>
    <t>1717508141.570</t>
  </si>
  <si>
    <t>1717508141.580</t>
  </si>
  <si>
    <t>1717508141.590</t>
  </si>
  <si>
    <t>1717508141.600</t>
  </si>
  <si>
    <t>1717508141.610</t>
  </si>
  <si>
    <t>1717508141.620</t>
  </si>
  <si>
    <t>1717508141.630</t>
  </si>
  <si>
    <t>1717508141.640</t>
  </si>
  <si>
    <t>1717508141.650</t>
  </si>
  <si>
    <t>1717508141.660</t>
  </si>
  <si>
    <t>1717508141.670</t>
  </si>
  <si>
    <t>1717508141.680</t>
  </si>
  <si>
    <t>1717508141.690</t>
  </si>
  <si>
    <t>1717508141.700</t>
  </si>
  <si>
    <t>1717508141.710</t>
  </si>
  <si>
    <t>1717508141.720</t>
  </si>
  <si>
    <t>1717508141.730</t>
  </si>
  <si>
    <t>1717508141.740</t>
  </si>
  <si>
    <t>1717508141.750</t>
  </si>
  <si>
    <t>1717508141.760</t>
  </si>
  <si>
    <t>1717508141.770</t>
  </si>
  <si>
    <t>1717508141.780</t>
  </si>
  <si>
    <t>1717508141.790</t>
  </si>
  <si>
    <t>1717508141.800</t>
  </si>
  <si>
    <t>1717508141.810</t>
  </si>
  <si>
    <t>1717508141.820</t>
  </si>
  <si>
    <t>1717508141.830</t>
  </si>
  <si>
    <t>1717508141.840</t>
  </si>
  <si>
    <t>1717508141.850</t>
  </si>
  <si>
    <t>1717508141.860</t>
  </si>
  <si>
    <t>1717508141.870</t>
  </si>
  <si>
    <t>1717508141.880</t>
  </si>
  <si>
    <t>1717508141.890</t>
  </si>
  <si>
    <t>1717508141.900</t>
  </si>
  <si>
    <t>1717508141.910</t>
  </si>
  <si>
    <t>1717508141.920</t>
  </si>
  <si>
    <t>1717508141.930</t>
  </si>
  <si>
    <t>1717508141.940</t>
  </si>
  <si>
    <t>1717508141.950</t>
  </si>
  <si>
    <t>1717508141.960</t>
  </si>
  <si>
    <t>1717508141.970</t>
  </si>
  <si>
    <t>1717508141.980</t>
  </si>
  <si>
    <t>1717508141.990</t>
  </si>
  <si>
    <t>1717508142.000</t>
  </si>
  <si>
    <t>1717508142.010</t>
  </si>
  <si>
    <t>1717508142.020</t>
  </si>
  <si>
    <t>1717508142.030</t>
  </si>
  <si>
    <t>1717508142.040</t>
  </si>
  <si>
    <t>1717508142.050</t>
  </si>
  <si>
    <t>1717508142.060</t>
  </si>
  <si>
    <t>1717508142.070</t>
  </si>
  <si>
    <t>1717508142.080</t>
  </si>
  <si>
    <t>1717508142.090</t>
  </si>
  <si>
    <t>1717508142.100</t>
  </si>
  <si>
    <t>1717508142.110</t>
  </si>
  <si>
    <t>1717508142.120</t>
  </si>
  <si>
    <t>1717508142.130</t>
  </si>
  <si>
    <t>1717508142.140</t>
  </si>
  <si>
    <t>1717508142.150</t>
  </si>
  <si>
    <t>1717508142.160</t>
  </si>
  <si>
    <t>1717508142.170</t>
  </si>
  <si>
    <t>1717508142.180</t>
  </si>
  <si>
    <t>1717508142.190</t>
  </si>
  <si>
    <t>1717508142.200</t>
  </si>
  <si>
    <t>1717508142.210</t>
  </si>
  <si>
    <t>1717508142.220</t>
  </si>
  <si>
    <t>1717508142.230</t>
  </si>
  <si>
    <t>1717508142.240</t>
  </si>
  <si>
    <t>1717508142.250</t>
  </si>
  <si>
    <t>1717508142.260</t>
  </si>
  <si>
    <t>1717508142.270</t>
  </si>
  <si>
    <t>1717508142.280</t>
  </si>
  <si>
    <t>1717508142.290</t>
  </si>
  <si>
    <t>1717508142.300</t>
  </si>
  <si>
    <t>1717508142.310</t>
  </si>
  <si>
    <t>1717508142.320</t>
  </si>
  <si>
    <t>1717508142.330</t>
  </si>
  <si>
    <t>1717508142.340</t>
  </si>
  <si>
    <t>1717508142.350</t>
  </si>
  <si>
    <t>1717508142.360</t>
  </si>
  <si>
    <t>1717508142.370</t>
  </si>
  <si>
    <t>1717508142.380</t>
  </si>
  <si>
    <t>1717508142.390</t>
  </si>
  <si>
    <t>1717508142.400</t>
  </si>
  <si>
    <t>1717508142.410</t>
  </si>
  <si>
    <t>1717508142.420</t>
  </si>
  <si>
    <t>1717508142.430</t>
  </si>
  <si>
    <t>1717508142.440</t>
  </si>
  <si>
    <t>1717508142.450</t>
  </si>
  <si>
    <t>1717508142.460</t>
  </si>
  <si>
    <t>1717508142.470</t>
  </si>
  <si>
    <t>1717508142.480</t>
  </si>
  <si>
    <t>1717508142.490</t>
  </si>
  <si>
    <t>1717508142.500</t>
  </si>
  <si>
    <t>1717508142.510</t>
  </si>
  <si>
    <t>1717508142.520</t>
  </si>
  <si>
    <t>1717508142.530</t>
  </si>
  <si>
    <t>1717508142.540</t>
  </si>
  <si>
    <t>1717508142.550</t>
  </si>
  <si>
    <t>1717508142.560</t>
  </si>
  <si>
    <t>1717508142.570</t>
  </si>
  <si>
    <t>1717508142.580</t>
  </si>
  <si>
    <t>1717508142.590</t>
  </si>
  <si>
    <t>1717508142.600</t>
  </si>
  <si>
    <t>1717508142.610</t>
  </si>
  <si>
    <t>1717508142.620</t>
  </si>
  <si>
    <t>1717508142.630</t>
  </si>
  <si>
    <t>1717508142.640</t>
  </si>
  <si>
    <t>1717508142.650</t>
  </si>
  <si>
    <t>1717508142.660</t>
  </si>
  <si>
    <t>1717508142.670</t>
  </si>
  <si>
    <t>1717508142.680</t>
  </si>
  <si>
    <t>1717508142.690</t>
  </si>
  <si>
    <t>1717508142.700</t>
  </si>
  <si>
    <t>1717508142.710</t>
  </si>
  <si>
    <t>1717508142.720</t>
  </si>
  <si>
    <t>1717508142.730</t>
  </si>
  <si>
    <t>1717508142.740</t>
  </si>
  <si>
    <t>1717508142.750</t>
  </si>
  <si>
    <t>1717508142.760</t>
  </si>
  <si>
    <t>1717508142.770</t>
  </si>
  <si>
    <t>1717508142.780</t>
  </si>
  <si>
    <t>1717508142.790</t>
  </si>
  <si>
    <t>1717508142.800</t>
  </si>
  <si>
    <t>1717508142.810</t>
  </si>
  <si>
    <t>1717508142.820</t>
  </si>
  <si>
    <t>1717508142.830</t>
  </si>
  <si>
    <t>1717508142.840</t>
  </si>
  <si>
    <t>1717508142.850</t>
  </si>
  <si>
    <t>1717508142.860</t>
  </si>
  <si>
    <t>1717508142.870</t>
  </si>
  <si>
    <t>1717508142.880</t>
  </si>
  <si>
    <t>1717508142.890</t>
  </si>
  <si>
    <t>1717508142.900</t>
  </si>
  <si>
    <t>1717508142.910</t>
  </si>
  <si>
    <t>1717508142.920</t>
  </si>
  <si>
    <t>1717508142.930</t>
  </si>
  <si>
    <t>1717508142.940</t>
  </si>
  <si>
    <t>1717508142.950</t>
  </si>
  <si>
    <t>1717508142.960</t>
  </si>
  <si>
    <t>1717508142.970</t>
  </si>
  <si>
    <t>1717508142.980</t>
  </si>
  <si>
    <t>1717508142.990</t>
  </si>
  <si>
    <t>1717508143.000</t>
  </si>
  <si>
    <t>1717508143.010</t>
  </si>
  <si>
    <t>1717508143.020</t>
  </si>
  <si>
    <t>1717508143.030</t>
  </si>
  <si>
    <t>1717508143.040</t>
  </si>
  <si>
    <t>1717508143.050</t>
  </si>
  <si>
    <t>1717508143.060</t>
  </si>
  <si>
    <t>1717508143.070</t>
  </si>
  <si>
    <t>1717508143.080</t>
  </si>
  <si>
    <t>1717508143.090</t>
  </si>
  <si>
    <t>1717508143.100</t>
  </si>
  <si>
    <t>1717508143.110</t>
  </si>
  <si>
    <t>1717508143.120</t>
  </si>
  <si>
    <t>1717508143.130</t>
  </si>
  <si>
    <t>1717508143.140</t>
  </si>
  <si>
    <t>1717508143.150</t>
  </si>
  <si>
    <t>1717508143.160</t>
  </si>
  <si>
    <t>1717508143.170</t>
  </si>
  <si>
    <t>1717508143.180</t>
  </si>
  <si>
    <t>1717508143.190</t>
  </si>
  <si>
    <t>1717508143.200</t>
  </si>
  <si>
    <t>1717508143.210</t>
  </si>
  <si>
    <t>1717508143.220</t>
  </si>
  <si>
    <t>1717508143.230</t>
  </si>
  <si>
    <t>1717508143.240</t>
  </si>
  <si>
    <t>1717508143.250</t>
  </si>
  <si>
    <t>1717508143.260</t>
  </si>
  <si>
    <t>1717508143.270</t>
  </si>
  <si>
    <t>1717508143.280</t>
  </si>
  <si>
    <t>1717508143.290</t>
  </si>
  <si>
    <t>1717508143.300</t>
  </si>
  <si>
    <t>1717508143.310</t>
  </si>
  <si>
    <t>1717508143.320</t>
  </si>
  <si>
    <t>1717508143.330</t>
  </si>
  <si>
    <t>1717508143.340</t>
  </si>
  <si>
    <t>1717508143.350</t>
  </si>
  <si>
    <t>1717508143.360</t>
  </si>
  <si>
    <t>1717508143.370</t>
  </si>
  <si>
    <t>1717508143.380</t>
  </si>
  <si>
    <t>1717508143.390</t>
  </si>
  <si>
    <t>1717508143.400</t>
  </si>
  <si>
    <t>1717508143.410</t>
  </si>
  <si>
    <t>1717508143.420</t>
  </si>
  <si>
    <t>1717508143.430</t>
  </si>
  <si>
    <t>1717508143.440</t>
  </si>
  <si>
    <t>1717508143.450</t>
  </si>
  <si>
    <t>1717508143.460</t>
  </si>
  <si>
    <t>1717508143.470</t>
  </si>
  <si>
    <t>1717508143.480</t>
  </si>
  <si>
    <t>1717508143.490</t>
  </si>
  <si>
    <t>1717508143.500</t>
  </si>
  <si>
    <t>1717508143.510</t>
  </si>
  <si>
    <t>1717508143.520</t>
  </si>
  <si>
    <t>1717508143.530</t>
  </si>
  <si>
    <t>1717508143.540</t>
  </si>
  <si>
    <t>1717508143.550</t>
  </si>
  <si>
    <t>1717508143.560</t>
  </si>
  <si>
    <t>1717508143.570</t>
  </si>
  <si>
    <t>1717508143.580</t>
  </si>
  <si>
    <t>1717508143.590</t>
  </si>
  <si>
    <t>1717508143.600</t>
  </si>
  <si>
    <t>1717508143.610</t>
  </si>
  <si>
    <t>1717508143.620</t>
  </si>
  <si>
    <t>1717508143.630</t>
  </si>
  <si>
    <t>1717508143.640</t>
  </si>
  <si>
    <t>1717508143.650</t>
  </si>
  <si>
    <t>1717508143.660</t>
  </si>
  <si>
    <t>1717508143.670</t>
  </si>
  <si>
    <t>1717508143.680</t>
  </si>
  <si>
    <t>1717508143.690</t>
  </si>
  <si>
    <t>1717508143.700</t>
  </si>
  <si>
    <t>1717508143.710</t>
  </si>
  <si>
    <t>1717508143.720</t>
  </si>
  <si>
    <t>1717508143.730</t>
  </si>
  <si>
    <t>1717508143.740</t>
  </si>
  <si>
    <t>1717508143.750</t>
  </si>
  <si>
    <t>1717508143.760</t>
  </si>
  <si>
    <t>1717508143.770</t>
  </si>
  <si>
    <t>1717508143.780</t>
  </si>
  <si>
    <t>1717508143.790</t>
  </si>
  <si>
    <t>1717508143.800</t>
  </si>
  <si>
    <t>1717508143.810</t>
  </si>
  <si>
    <t>1717508143.820</t>
  </si>
  <si>
    <t>1717508143.830</t>
  </si>
  <si>
    <t>1717508143.840</t>
  </si>
  <si>
    <t>1717508143.850</t>
  </si>
  <si>
    <t>1717508143.860</t>
  </si>
  <si>
    <t>1717508143.870</t>
  </si>
  <si>
    <t>1717508143.880</t>
  </si>
  <si>
    <t>1717508143.890</t>
  </si>
  <si>
    <t>1717508143.900</t>
  </si>
  <si>
    <t>1717508143.910</t>
  </si>
  <si>
    <t>1717508143.920</t>
  </si>
  <si>
    <t>1717508143.930</t>
  </si>
  <si>
    <t>1717508143.940</t>
  </si>
  <si>
    <t>1717508143.950</t>
  </si>
  <si>
    <t>1717508143.960</t>
  </si>
  <si>
    <t>1717508143.970</t>
  </si>
  <si>
    <t>1717508143.980</t>
  </si>
  <si>
    <t>1717508143.990</t>
  </si>
  <si>
    <t>1717508144.000</t>
  </si>
  <si>
    <t>1717508144.010</t>
  </si>
  <si>
    <t>1717508144.020</t>
  </si>
  <si>
    <t>1717508144.030</t>
  </si>
  <si>
    <t>1717508144.040</t>
  </si>
  <si>
    <t>1717508144.050</t>
  </si>
  <si>
    <t>1717508144.060</t>
  </si>
  <si>
    <t>1717508144.070</t>
  </si>
  <si>
    <t>1717508144.080</t>
  </si>
  <si>
    <t>1717508144.090</t>
  </si>
  <si>
    <t>1717508144.100</t>
  </si>
  <si>
    <t>1717508144.110</t>
  </si>
  <si>
    <t>1717508144.120</t>
  </si>
  <si>
    <t>1717508144.130</t>
  </si>
  <si>
    <t>1717508144.140</t>
  </si>
  <si>
    <t>1717508144.150</t>
  </si>
  <si>
    <t>1717508144.160</t>
  </si>
  <si>
    <t>1717508144.170</t>
  </si>
  <si>
    <t>1717508144.180</t>
  </si>
  <si>
    <t>1717508144.190</t>
  </si>
  <si>
    <t>1717508144.200</t>
  </si>
  <si>
    <t>1717508144.210</t>
  </si>
  <si>
    <t>1717508144.220</t>
  </si>
  <si>
    <t>1717508144.230</t>
  </si>
  <si>
    <t>1717508144.240</t>
  </si>
  <si>
    <t>1717508144.250</t>
  </si>
  <si>
    <t>1717508144.260</t>
  </si>
  <si>
    <t>1717508144.270</t>
  </si>
  <si>
    <t>1717508144.280</t>
  </si>
  <si>
    <t>1717508144.290</t>
  </si>
  <si>
    <t>1717508144.300</t>
  </si>
  <si>
    <t>1717508144.310</t>
  </si>
  <si>
    <t>1717508144.320</t>
  </si>
  <si>
    <t>1717508144.330</t>
  </si>
  <si>
    <t>1717508144.340</t>
  </si>
  <si>
    <t>1717508144.350</t>
  </si>
  <si>
    <t>1717508144.360</t>
  </si>
  <si>
    <t>1717508144.370</t>
  </si>
  <si>
    <t>1717508144.380</t>
  </si>
  <si>
    <t>1717508144.390</t>
  </si>
  <si>
    <t>1717508144.400</t>
  </si>
  <si>
    <t>1717508144.410</t>
  </si>
  <si>
    <t>1717508144.420</t>
  </si>
  <si>
    <t>1717508144.430</t>
  </si>
  <si>
    <t>1717508144.440</t>
  </si>
  <si>
    <t>1717508144.450</t>
  </si>
  <si>
    <t>1717508144.460</t>
  </si>
  <si>
    <t>1717508144.470</t>
  </si>
  <si>
    <t>1717508144.480</t>
  </si>
  <si>
    <t>1717508144.490</t>
  </si>
  <si>
    <t>1717508144.500</t>
  </si>
  <si>
    <t>1717508144.510</t>
  </si>
  <si>
    <t>1717508144.520</t>
  </si>
  <si>
    <t>1717508144.530</t>
  </si>
  <si>
    <t>1717508144.540</t>
  </si>
  <si>
    <t>1717508144.550</t>
  </si>
  <si>
    <t>1717508144.560</t>
  </si>
  <si>
    <t>1717508144.570</t>
  </si>
  <si>
    <t>1717508144.580</t>
  </si>
  <si>
    <t>1717508144.590</t>
  </si>
  <si>
    <t>1717508144.600</t>
  </si>
  <si>
    <t>1717508144.610</t>
  </si>
  <si>
    <t>1717508144.620</t>
  </si>
  <si>
    <t>1717508144.630</t>
  </si>
  <si>
    <t>1717508144.640</t>
  </si>
  <si>
    <t>1717508144.650</t>
  </si>
  <si>
    <t>1717508144.660</t>
  </si>
  <si>
    <t>1717508144.670</t>
  </si>
  <si>
    <t>1717508144.680</t>
  </si>
  <si>
    <t>1717508144.690</t>
  </si>
  <si>
    <t>1717508144.700</t>
  </si>
  <si>
    <t>1717508144.710</t>
  </si>
  <si>
    <t>1717508144.720</t>
  </si>
  <si>
    <t>1717508144.730</t>
  </si>
  <si>
    <t>1717508144.740</t>
  </si>
  <si>
    <t>1717508144.750</t>
  </si>
  <si>
    <t>1717508144.760</t>
  </si>
  <si>
    <t>1717508144.770</t>
  </si>
  <si>
    <t>1717508144.780</t>
  </si>
  <si>
    <t>1717508144.790</t>
  </si>
  <si>
    <t>1717508144.800</t>
  </si>
  <si>
    <t>1717508144.810</t>
  </si>
  <si>
    <t>1717508144.820</t>
  </si>
  <si>
    <t>1717508144.830</t>
  </si>
  <si>
    <t>1717508144.840</t>
  </si>
  <si>
    <t>1717508144.850</t>
  </si>
  <si>
    <t>1717508144.860</t>
  </si>
  <si>
    <t>1717508144.870</t>
  </si>
  <si>
    <t>1717508144.880</t>
  </si>
  <si>
    <t>1717508144.890</t>
  </si>
  <si>
    <t>1717508144.900</t>
  </si>
  <si>
    <t>1717508144.910</t>
  </si>
  <si>
    <t>1717508144.920</t>
  </si>
  <si>
    <t>1717508144.930</t>
  </si>
  <si>
    <t>1717508144.940</t>
  </si>
  <si>
    <t>1717508144.950</t>
  </si>
  <si>
    <t>1717508144.960</t>
  </si>
  <si>
    <t>1717508144.970</t>
  </si>
  <si>
    <t>1717508144.980</t>
  </si>
  <si>
    <t>1717508144.990</t>
  </si>
  <si>
    <t>1717508145.000</t>
  </si>
  <si>
    <t>1717508145.010</t>
  </si>
  <si>
    <t>1717508145.020</t>
  </si>
  <si>
    <t>1717508145.030</t>
  </si>
  <si>
    <t>1717508145.040</t>
  </si>
  <si>
    <t>1717508145.050</t>
  </si>
  <si>
    <t>1717508145.060</t>
  </si>
  <si>
    <t>1717508145.070</t>
  </si>
  <si>
    <t>1717508145.080</t>
  </si>
  <si>
    <t>1717508145.090</t>
  </si>
  <si>
    <t>1717508145.100</t>
  </si>
  <si>
    <t>1717508145.110</t>
  </si>
  <si>
    <t>1717508145.120</t>
  </si>
  <si>
    <t>1717508145.130</t>
  </si>
  <si>
    <t>1717508145.140</t>
  </si>
  <si>
    <t>1717508145.150</t>
  </si>
  <si>
    <t>1717508145.160</t>
  </si>
  <si>
    <t>1717508145.170</t>
  </si>
  <si>
    <t>1717508145.180</t>
  </si>
  <si>
    <t>1717508145.190</t>
  </si>
  <si>
    <t>1717508145.200</t>
  </si>
  <si>
    <t>1717508145.210</t>
  </si>
  <si>
    <t>1717508145.220</t>
  </si>
  <si>
    <t>1717508145.230</t>
  </si>
  <si>
    <t>1717508145.240</t>
  </si>
  <si>
    <t>1717508145.250</t>
  </si>
  <si>
    <t>1717508145.260</t>
  </si>
  <si>
    <t>1717508145.270</t>
  </si>
  <si>
    <t>1717508145.280</t>
  </si>
  <si>
    <t>1717508145.290</t>
  </si>
  <si>
    <t>1717508145.300</t>
  </si>
  <si>
    <t>1717508145.310</t>
  </si>
  <si>
    <t>1717508145.320</t>
  </si>
  <si>
    <t>1717508145.330</t>
  </si>
  <si>
    <t>1717508145.340</t>
  </si>
  <si>
    <t>1717508145.350</t>
  </si>
  <si>
    <t>1717508145.360</t>
  </si>
  <si>
    <t>1717508145.370</t>
  </si>
  <si>
    <t>1717508145.380</t>
  </si>
  <si>
    <t>1717508145.390</t>
  </si>
  <si>
    <t>1717508145.400</t>
  </si>
  <si>
    <t>1717508145.410</t>
  </si>
  <si>
    <t>1717508145.420</t>
  </si>
  <si>
    <t>1717508145.430</t>
  </si>
  <si>
    <t>1717508145.440</t>
  </si>
  <si>
    <t>1717508145.450</t>
  </si>
  <si>
    <t>1717508145.460</t>
  </si>
  <si>
    <t>1717508145.470</t>
  </si>
  <si>
    <t>1717508145.480</t>
  </si>
  <si>
    <t>1717508145.490</t>
  </si>
  <si>
    <t>1717508145.500</t>
  </si>
  <si>
    <t>1717508145.510</t>
  </si>
  <si>
    <t>1717508145.520</t>
  </si>
  <si>
    <t>1717508145.530</t>
  </si>
  <si>
    <t>1717508145.540</t>
  </si>
  <si>
    <t>1717508145.550</t>
  </si>
  <si>
    <t>1717508145.560</t>
  </si>
  <si>
    <t>1717508145.570</t>
  </si>
  <si>
    <t>1717508145.580</t>
  </si>
  <si>
    <t>1717508145.590</t>
  </si>
  <si>
    <t>1717508145.600</t>
  </si>
  <si>
    <t>1717508145.610</t>
  </si>
  <si>
    <t>1717508145.620</t>
  </si>
  <si>
    <t>1717508145.630</t>
  </si>
  <si>
    <t>1717508145.640</t>
  </si>
  <si>
    <t>1717508145.650</t>
  </si>
  <si>
    <t>1717508145.660</t>
  </si>
  <si>
    <t>1717508145.670</t>
  </si>
  <si>
    <t>1717508145.680</t>
  </si>
  <si>
    <t>1717508145.690</t>
  </si>
  <si>
    <t>1717508145.700</t>
  </si>
  <si>
    <t>1717508145.710</t>
  </si>
  <si>
    <t>1717508145.720</t>
  </si>
  <si>
    <t>1717508145.730</t>
  </si>
  <si>
    <t>1717508145.740</t>
  </si>
  <si>
    <t>1717508145.750</t>
  </si>
  <si>
    <t>1717508145.760</t>
  </si>
  <si>
    <t>1717508145.770</t>
  </si>
  <si>
    <t>1717508145.780</t>
  </si>
  <si>
    <t>1717508145.790</t>
  </si>
  <si>
    <t>1717508145.800</t>
  </si>
  <si>
    <t>1717508145.810</t>
  </si>
  <si>
    <t>1717508145.820</t>
  </si>
  <si>
    <t>1717508145.830</t>
  </si>
  <si>
    <t>1717508145.840</t>
  </si>
  <si>
    <t>1717508145.850</t>
  </si>
  <si>
    <t>1717508145.860</t>
  </si>
  <si>
    <t>1717508145.870</t>
  </si>
  <si>
    <t>1717508145.880</t>
  </si>
  <si>
    <t>1717508145.890</t>
  </si>
  <si>
    <t>1717508145.900</t>
  </si>
  <si>
    <t>1717508145.910</t>
  </si>
  <si>
    <t>1717508145.920</t>
  </si>
  <si>
    <t>1717508145.930</t>
  </si>
  <si>
    <t>1717508145.940</t>
  </si>
  <si>
    <t>1717508145.950</t>
  </si>
  <si>
    <t>1717508145.960</t>
  </si>
  <si>
    <t>1717508145.970</t>
  </si>
  <si>
    <t>1717508145.980</t>
  </si>
  <si>
    <t>1717508145.990</t>
  </si>
  <si>
    <t>1717508146.000</t>
  </si>
  <si>
    <t>1717508146.010</t>
  </si>
  <si>
    <t>1717508146.020</t>
  </si>
  <si>
    <t>1717508146.030</t>
  </si>
  <si>
    <t>1717508146.040</t>
  </si>
  <si>
    <t>1717508146.050</t>
  </si>
  <si>
    <t>1717508146.060</t>
  </si>
  <si>
    <t>1717508146.070</t>
  </si>
  <si>
    <t>1717508146.080</t>
  </si>
  <si>
    <t>1717508146.090</t>
  </si>
  <si>
    <t>1717508146.100</t>
  </si>
  <si>
    <t>1717508146.110</t>
  </si>
  <si>
    <t>1717508146.120</t>
  </si>
  <si>
    <t>1717508146.130</t>
  </si>
  <si>
    <t>1717508146.140</t>
  </si>
  <si>
    <t>1717508146.150</t>
  </si>
  <si>
    <t>1717508146.160</t>
  </si>
  <si>
    <t>1717508146.170</t>
  </si>
  <si>
    <t>1717508146.180</t>
  </si>
  <si>
    <t>1717508146.190</t>
  </si>
  <si>
    <t>1717508146.200</t>
  </si>
  <si>
    <t>1717508146.210</t>
  </si>
  <si>
    <t>1717508146.220</t>
  </si>
  <si>
    <t>1717508146.230</t>
  </si>
  <si>
    <t>1717508146.240</t>
  </si>
  <si>
    <t>1717508146.250</t>
  </si>
  <si>
    <t>1717508146.260</t>
  </si>
  <si>
    <t>1717508146.270</t>
  </si>
  <si>
    <t>1717508146.280</t>
  </si>
  <si>
    <t>1717508146.290</t>
  </si>
  <si>
    <t>1717508146.300</t>
  </si>
  <si>
    <t>1717508146.310</t>
  </si>
  <si>
    <t>1717508146.320</t>
  </si>
  <si>
    <t>1717508146.330</t>
  </si>
  <si>
    <t>1717508146.340</t>
  </si>
  <si>
    <t>1717508146.350</t>
  </si>
  <si>
    <t>1717508146.360</t>
  </si>
  <si>
    <t>1717508146.370</t>
  </si>
  <si>
    <t>1717508146.380</t>
  </si>
  <si>
    <t>1717508146.390</t>
  </si>
  <si>
    <t>1717508146.400</t>
  </si>
  <si>
    <t>1717508146.410</t>
  </si>
  <si>
    <t>1717508146.420</t>
  </si>
  <si>
    <t>1717508146.430</t>
  </si>
  <si>
    <t>1717508146.440</t>
  </si>
  <si>
    <t>1717508146.450</t>
  </si>
  <si>
    <t>1717508146.460</t>
  </si>
  <si>
    <t>1717508146.470</t>
  </si>
  <si>
    <t>1717508146.480</t>
  </si>
  <si>
    <t>1717508146.490</t>
  </si>
  <si>
    <t>1717508146.500</t>
  </si>
  <si>
    <t>1717508146.510</t>
  </si>
  <si>
    <t>1717508146.520</t>
  </si>
  <si>
    <t>1717508146.530</t>
  </si>
  <si>
    <t>1717508146.540</t>
  </si>
  <si>
    <t>1717508146.550</t>
  </si>
  <si>
    <t>1717508146.560</t>
  </si>
  <si>
    <t>1717508146.570</t>
  </si>
  <si>
    <t>1717508146.580</t>
  </si>
  <si>
    <t>1717508146.590</t>
  </si>
  <si>
    <t>1717508146.600</t>
  </si>
  <si>
    <t>1717508146.610</t>
  </si>
  <si>
    <t>1717508146.620</t>
  </si>
  <si>
    <t>1717508146.630</t>
  </si>
  <si>
    <t>1717508146.640</t>
  </si>
  <si>
    <t>1717508146.650</t>
  </si>
  <si>
    <t>1717508146.660</t>
  </si>
  <si>
    <t>1717508146.670</t>
  </si>
  <si>
    <t>1717508146.680</t>
  </si>
  <si>
    <t>1717508146.690</t>
  </si>
  <si>
    <t>1717508146.700</t>
  </si>
  <si>
    <t>1717508146.710</t>
  </si>
  <si>
    <t>1717508146.720</t>
  </si>
  <si>
    <t>1717508146.730</t>
  </si>
  <si>
    <t>1717508146.740</t>
  </si>
  <si>
    <t>1717508146.750</t>
  </si>
  <si>
    <t>1717508146.760</t>
  </si>
  <si>
    <t>1717508146.770</t>
  </si>
  <si>
    <t>1717508146.780</t>
  </si>
  <si>
    <t>1717508146.790</t>
  </si>
  <si>
    <t>1717508146.800</t>
  </si>
  <si>
    <t>1717508146.810</t>
  </si>
  <si>
    <t>1717508146.820</t>
  </si>
  <si>
    <t>1717508146.830</t>
  </si>
  <si>
    <t>1717508146.840</t>
  </si>
  <si>
    <t>1717508146.850</t>
  </si>
  <si>
    <t>1717508146.860</t>
  </si>
  <si>
    <t>1717508146.870</t>
  </si>
  <si>
    <t>1717508146.880</t>
  </si>
  <si>
    <t>1717508146.890</t>
  </si>
  <si>
    <t>1717508146.900</t>
  </si>
  <si>
    <t>1717508146.910</t>
  </si>
  <si>
    <t>1717508146.920</t>
  </si>
  <si>
    <t>1717508146.930</t>
  </si>
  <si>
    <t>1717508146.940</t>
  </si>
  <si>
    <t>1717508146.950</t>
  </si>
  <si>
    <t>1717508146.960</t>
  </si>
  <si>
    <t>1717508146.970</t>
  </si>
  <si>
    <t>1717508146.980</t>
  </si>
  <si>
    <t>1717508146.990</t>
  </si>
  <si>
    <t>1717508147.000</t>
  </si>
  <si>
    <t>1717508147.010</t>
  </si>
  <si>
    <t>1717508147.020</t>
  </si>
  <si>
    <t>1717508147.030</t>
  </si>
  <si>
    <t>1717508147.040</t>
  </si>
  <si>
    <t>1717508147.050</t>
  </si>
  <si>
    <t>1717508147.060</t>
  </si>
  <si>
    <t>1717508147.070</t>
  </si>
  <si>
    <t>1717508147.080</t>
  </si>
  <si>
    <t>1717508147.090</t>
  </si>
  <si>
    <t>1717508147.100</t>
  </si>
  <si>
    <t>1717508147.110</t>
  </si>
  <si>
    <t>1717508147.120</t>
  </si>
  <si>
    <t>1717508147.130</t>
  </si>
  <si>
    <t>1717508147.140</t>
  </si>
  <si>
    <t>1717508147.150</t>
  </si>
  <si>
    <t>1717508147.160</t>
  </si>
  <si>
    <t>1717508147.170</t>
  </si>
  <si>
    <t>1717508147.180</t>
  </si>
  <si>
    <t>1717508147.190</t>
  </si>
  <si>
    <t>1717508147.200</t>
  </si>
  <si>
    <t>1717508147.210</t>
  </si>
  <si>
    <t>1717508147.220</t>
  </si>
  <si>
    <t>1717508147.230</t>
  </si>
  <si>
    <t>1717508147.240</t>
  </si>
  <si>
    <t>1717508147.250</t>
  </si>
  <si>
    <t>1717508147.260</t>
  </si>
  <si>
    <t>1717508147.270</t>
  </si>
  <si>
    <t>1717508147.280</t>
  </si>
  <si>
    <t>1717508147.290</t>
  </si>
  <si>
    <t>1717508147.300</t>
  </si>
  <si>
    <t>1717508147.310</t>
  </si>
  <si>
    <t>1717508147.320</t>
  </si>
  <si>
    <t>1717508147.330</t>
  </si>
  <si>
    <t>1717508147.340</t>
  </si>
  <si>
    <t>1717508147.350</t>
  </si>
  <si>
    <t>1717508147.360</t>
  </si>
  <si>
    <t>1717508147.370</t>
  </si>
  <si>
    <t>1717508147.380</t>
  </si>
  <si>
    <t>1717508147.390</t>
  </si>
  <si>
    <t>1717508147.400</t>
  </si>
  <si>
    <t>1717508147.410</t>
  </si>
  <si>
    <t>1717508147.420</t>
  </si>
  <si>
    <t>1717508147.430</t>
  </si>
  <si>
    <t>1717508147.440</t>
  </si>
  <si>
    <t>1717508147.450</t>
  </si>
  <si>
    <t>1717508147.460</t>
  </si>
  <si>
    <t>1717508147.470</t>
  </si>
  <si>
    <t>1717508147.480</t>
  </si>
  <si>
    <t>1717508147.490</t>
  </si>
  <si>
    <t>1717508147.500</t>
  </si>
  <si>
    <t>1717508147.510</t>
  </si>
  <si>
    <t>1717508147.520</t>
  </si>
  <si>
    <t>1717508147.530</t>
  </si>
  <si>
    <t>1717508147.540</t>
  </si>
  <si>
    <t>1717508147.550</t>
  </si>
  <si>
    <t>1717508147.560</t>
  </si>
  <si>
    <t>1717508147.570</t>
  </si>
  <si>
    <t>1717508147.580</t>
  </si>
  <si>
    <t>1717508147.590</t>
  </si>
  <si>
    <t>1717508147.600</t>
  </si>
  <si>
    <t>1717508147.610</t>
  </si>
  <si>
    <t>1717508147.620</t>
  </si>
  <si>
    <t>1717508147.630</t>
  </si>
  <si>
    <t>1717508147.640</t>
  </si>
  <si>
    <t>1717508147.650</t>
  </si>
  <si>
    <t>1717508147.660</t>
  </si>
  <si>
    <t>1717508147.670</t>
  </si>
  <si>
    <t>1717508147.680</t>
  </si>
  <si>
    <t>1717508147.690</t>
  </si>
  <si>
    <t>1717508147.700</t>
  </si>
  <si>
    <t>1717508147.710</t>
  </si>
  <si>
    <t>1717508147.720</t>
  </si>
  <si>
    <t>1717508147.730</t>
  </si>
  <si>
    <t>1717508147.740</t>
  </si>
  <si>
    <t>1717508147.750</t>
  </si>
  <si>
    <t>1717508147.760</t>
  </si>
  <si>
    <t>1717508147.770</t>
  </si>
  <si>
    <t>1717508147.780</t>
  </si>
  <si>
    <t>1717508147.790</t>
  </si>
  <si>
    <t>1717508147.800</t>
  </si>
  <si>
    <t>1717508147.810</t>
  </si>
  <si>
    <t>1717508147.820</t>
  </si>
  <si>
    <t>1717508147.830</t>
  </si>
  <si>
    <t>1717508147.840</t>
  </si>
  <si>
    <t>1717508147.850</t>
  </si>
  <si>
    <t>1717508147.860</t>
  </si>
  <si>
    <t>1717508147.870</t>
  </si>
  <si>
    <t>1717508147.880</t>
  </si>
  <si>
    <t>1717508147.890</t>
  </si>
  <si>
    <t>1717508147.900</t>
  </si>
  <si>
    <t>1717508147.910</t>
  </si>
  <si>
    <t>1717508147.920</t>
  </si>
  <si>
    <t>1717508147.930</t>
  </si>
  <si>
    <t>1717508147.940</t>
  </si>
  <si>
    <t>1717508147.950</t>
  </si>
  <si>
    <t>1717508147.960</t>
  </si>
  <si>
    <t>1717508147.970</t>
  </si>
  <si>
    <t>1717508147.980</t>
  </si>
  <si>
    <t>1717508147.990</t>
  </si>
  <si>
    <t>1717508148.000</t>
  </si>
  <si>
    <t>1717508148.010</t>
  </si>
  <si>
    <t>1717508148.020</t>
  </si>
  <si>
    <t>1717508148.030</t>
  </si>
  <si>
    <t>1717508148.040</t>
  </si>
  <si>
    <t>1717508148.050</t>
  </si>
  <si>
    <t>1717508148.060</t>
  </si>
  <si>
    <t>1717508148.070</t>
  </si>
  <si>
    <t>1717508148.080</t>
  </si>
  <si>
    <t>1717508148.090</t>
  </si>
  <si>
    <t>1717508148.100</t>
  </si>
  <si>
    <t>1717508148.110</t>
  </si>
  <si>
    <t>1717508148.120</t>
  </si>
  <si>
    <t>1717508148.130</t>
  </si>
  <si>
    <t>1717508148.140</t>
  </si>
  <si>
    <t>1717508148.150</t>
  </si>
  <si>
    <t>1717508148.160</t>
  </si>
  <si>
    <t>1717508148.170</t>
  </si>
  <si>
    <t>1717508148.180</t>
  </si>
  <si>
    <t>1717508148.190</t>
  </si>
  <si>
    <t>1717508148.200</t>
  </si>
  <si>
    <t>1717508148.210</t>
  </si>
  <si>
    <t>1717508148.220</t>
  </si>
  <si>
    <t>1717508148.230</t>
  </si>
  <si>
    <t>1717508148.240</t>
  </si>
  <si>
    <t>1717508148.250</t>
  </si>
  <si>
    <t>1717508148.260</t>
  </si>
  <si>
    <t>1717508148.270</t>
  </si>
  <si>
    <t>1717508148.280</t>
  </si>
  <si>
    <t>1717508148.290</t>
  </si>
  <si>
    <t>1717508148.300</t>
  </si>
  <si>
    <t>1717508148.310</t>
  </si>
  <si>
    <t>1717508148.320</t>
  </si>
  <si>
    <t>1717508148.330</t>
  </si>
  <si>
    <t>1717508148.340</t>
  </si>
  <si>
    <t>1717508148.350</t>
  </si>
  <si>
    <t>1717508148.360</t>
  </si>
  <si>
    <t>1717508148.370</t>
  </si>
  <si>
    <t>1717508148.380</t>
  </si>
  <si>
    <t>1717508148.390</t>
  </si>
  <si>
    <t>1717508148.400</t>
  </si>
  <si>
    <t>1717508148.410</t>
  </si>
  <si>
    <t>1717508148.420</t>
  </si>
  <si>
    <t>1717508148.430</t>
  </si>
  <si>
    <t>1717508148.440</t>
  </si>
  <si>
    <t>1717508148.450</t>
  </si>
  <si>
    <t>1717508148.460</t>
  </si>
  <si>
    <t>1717508148.470</t>
  </si>
  <si>
    <t>1717508148.480</t>
  </si>
  <si>
    <t>1717508148.490</t>
  </si>
  <si>
    <t>1717508148.500</t>
  </si>
  <si>
    <t>1717508148.510</t>
  </si>
  <si>
    <t>1717508148.520</t>
  </si>
  <si>
    <t>1717508148.530</t>
  </si>
  <si>
    <t>1717508148.540</t>
  </si>
  <si>
    <t>1717508148.550</t>
  </si>
  <si>
    <t>1717508148.560</t>
  </si>
  <si>
    <t>1717508148.570</t>
  </si>
  <si>
    <t>1717508148.580</t>
  </si>
  <si>
    <t>1717508148.590</t>
  </si>
  <si>
    <t>1717508148.600</t>
  </si>
  <si>
    <t>1717508148.610</t>
  </si>
  <si>
    <t>1717508148.620</t>
  </si>
  <si>
    <t>1717508148.630</t>
  </si>
  <si>
    <t>1717508148.640</t>
  </si>
  <si>
    <t>1717508148.650</t>
  </si>
  <si>
    <t>1717508148.660</t>
  </si>
  <si>
    <t>1717508148.670</t>
  </si>
  <si>
    <t>1717508148.680</t>
  </si>
  <si>
    <t>1717508148.690</t>
  </si>
  <si>
    <t>1717508148.700</t>
  </si>
  <si>
    <t>1717508148.710</t>
  </si>
  <si>
    <t>1717508148.720</t>
  </si>
  <si>
    <t>1717508148.730</t>
  </si>
  <si>
    <t>1717508148.740</t>
  </si>
  <si>
    <t>1717508148.750</t>
  </si>
  <si>
    <t>1717508148.760</t>
  </si>
  <si>
    <t>1717508148.770</t>
  </si>
  <si>
    <t>1717508148.780</t>
  </si>
  <si>
    <t>1717508148.790</t>
  </si>
  <si>
    <t>1717508148.800</t>
  </si>
  <si>
    <t>1717508148.810</t>
  </si>
  <si>
    <t>1717508148.820</t>
  </si>
  <si>
    <t>1717508148.830</t>
  </si>
  <si>
    <t>1717508148.840</t>
  </si>
  <si>
    <t>1717508148.850</t>
  </si>
  <si>
    <t>1717508148.860</t>
  </si>
  <si>
    <t>1717508148.870</t>
  </si>
  <si>
    <t>1717508148.880</t>
  </si>
  <si>
    <t>1717508148.890</t>
  </si>
  <si>
    <t>1717508148.900</t>
  </si>
  <si>
    <t>1717508148.910</t>
  </si>
  <si>
    <t>1717508148.920</t>
  </si>
  <si>
    <t>1717508148.930</t>
  </si>
  <si>
    <t>1717508148.940</t>
  </si>
  <si>
    <t>1717508148.950</t>
  </si>
  <si>
    <t>1717508148.960</t>
  </si>
  <si>
    <t>1717508148.970</t>
  </si>
  <si>
    <t>1717508148.980</t>
  </si>
  <si>
    <t>1717508148.990</t>
  </si>
  <si>
    <t>1717508149.000</t>
  </si>
  <si>
    <t>1717508149.010</t>
  </si>
  <si>
    <t>1717508149.020</t>
  </si>
  <si>
    <t>1717508149.030</t>
  </si>
  <si>
    <t>1717508149.040</t>
  </si>
  <si>
    <t>1717508149.050</t>
  </si>
  <si>
    <t>1717508149.060</t>
  </si>
  <si>
    <t>1717508149.070</t>
  </si>
  <si>
    <t>1717508149.080</t>
  </si>
  <si>
    <t>1717508149.090</t>
  </si>
  <si>
    <t>1717508149.100</t>
  </si>
  <si>
    <t>1717508149.110</t>
  </si>
  <si>
    <t>1717508149.120</t>
  </si>
  <si>
    <t>1717508149.130</t>
  </si>
  <si>
    <t>1717508149.140</t>
  </si>
  <si>
    <t>1717508149.150</t>
  </si>
  <si>
    <t>1717508149.160</t>
  </si>
  <si>
    <t>1717508149.170</t>
  </si>
  <si>
    <t>1717508149.180</t>
  </si>
  <si>
    <t>1717508149.190</t>
  </si>
  <si>
    <t>1717508149.200</t>
  </si>
  <si>
    <t>1717508149.210</t>
  </si>
  <si>
    <t>1717508149.220</t>
  </si>
  <si>
    <t>1717508149.230</t>
  </si>
  <si>
    <t>1717508149.240</t>
  </si>
  <si>
    <t>1717508149.250</t>
  </si>
  <si>
    <t>1717508149.260</t>
  </si>
  <si>
    <t>1717508149.270</t>
  </si>
  <si>
    <t>1717508149.280</t>
  </si>
  <si>
    <t>1717508149.290</t>
  </si>
  <si>
    <t>1717508149.300</t>
  </si>
  <si>
    <t>1717508149.310</t>
  </si>
  <si>
    <t>1717508149.320</t>
  </si>
  <si>
    <t>1717508149.330</t>
  </si>
  <si>
    <t>1717508149.340</t>
  </si>
  <si>
    <t>1717508149.350</t>
  </si>
  <si>
    <t>1717508149.360</t>
  </si>
  <si>
    <t>1717508149.370</t>
  </si>
  <si>
    <t>1717508149.380</t>
  </si>
  <si>
    <t>1717508149.390</t>
  </si>
  <si>
    <t>1717508149.400</t>
  </si>
  <si>
    <t>1717508149.410</t>
  </si>
  <si>
    <t>1717508149.420</t>
  </si>
  <si>
    <t>1717508149.430</t>
  </si>
  <si>
    <t>1717508149.440</t>
  </si>
  <si>
    <t>1717508149.450</t>
  </si>
  <si>
    <t>1717508149.460</t>
  </si>
  <si>
    <t>1717508149.470</t>
  </si>
  <si>
    <t>1717508149.480</t>
  </si>
  <si>
    <t>1717508149.490</t>
  </si>
  <si>
    <t>1717508149.500</t>
  </si>
  <si>
    <t>1717508149.510</t>
  </si>
  <si>
    <t>1717508149.520</t>
  </si>
  <si>
    <t>1717508149.530</t>
  </si>
  <si>
    <t>1717508149.540</t>
  </si>
  <si>
    <t>1717508149.550</t>
  </si>
  <si>
    <t>1717508149.560</t>
  </si>
  <si>
    <t>1717508149.570</t>
  </si>
  <si>
    <t>1717508149.580</t>
  </si>
  <si>
    <t>1717508149.590</t>
  </si>
  <si>
    <t>1717508149.600</t>
  </si>
  <si>
    <t>1717508149.610</t>
  </si>
  <si>
    <t>1717508149.620</t>
  </si>
  <si>
    <t>1717508149.630</t>
  </si>
  <si>
    <t>1717508149.640</t>
  </si>
  <si>
    <t>1717508149.650</t>
  </si>
  <si>
    <t>1717508149.660</t>
  </si>
  <si>
    <t>1717508149.670</t>
  </si>
  <si>
    <t>1717508149.680</t>
  </si>
  <si>
    <t>1717508149.690</t>
  </si>
  <si>
    <t>1717508149.700</t>
  </si>
  <si>
    <t>1717508149.710</t>
  </si>
  <si>
    <t>1717508149.720</t>
  </si>
  <si>
    <t>1717508149.730</t>
  </si>
  <si>
    <t>1717508149.740</t>
  </si>
  <si>
    <t>1717508149.750</t>
  </si>
  <si>
    <t>1717508149.760</t>
  </si>
  <si>
    <t>1717508149.770</t>
  </si>
  <si>
    <t>1717508149.780</t>
  </si>
  <si>
    <t>1717508149.790</t>
  </si>
  <si>
    <t>1717508149.800</t>
  </si>
  <si>
    <t>1717508149.810</t>
  </si>
  <si>
    <t>1717508149.820</t>
  </si>
  <si>
    <t>1717508149.830</t>
  </si>
  <si>
    <t>1717508149.840</t>
  </si>
  <si>
    <t>1717508149.850</t>
  </si>
  <si>
    <t>1717508149.860</t>
  </si>
  <si>
    <t>1717508149.870</t>
  </si>
  <si>
    <t>1717508149.880</t>
  </si>
  <si>
    <t>1717508149.890</t>
  </si>
  <si>
    <t>1717508149.900</t>
  </si>
  <si>
    <t>1717508149.910</t>
  </si>
  <si>
    <t>1717508149.920</t>
  </si>
  <si>
    <t>1717508149.930</t>
  </si>
  <si>
    <t>1717508149.940</t>
  </si>
  <si>
    <t>1717508149.950</t>
  </si>
  <si>
    <t>1717508149.960</t>
  </si>
  <si>
    <t>1717508149.970</t>
  </si>
  <si>
    <t>1717508149.980</t>
  </si>
  <si>
    <t>1717508149.990</t>
  </si>
  <si>
    <t>1717508150.000</t>
  </si>
  <si>
    <t>1717508150.010</t>
  </si>
  <si>
    <t>1717508150.020</t>
  </si>
  <si>
    <t>1717508150.030</t>
  </si>
  <si>
    <t>1717508150.040</t>
  </si>
  <si>
    <t>1717508150.050</t>
  </si>
  <si>
    <t>1717508150.060</t>
  </si>
  <si>
    <t>1717508150.070</t>
  </si>
  <si>
    <t>1717508150.080</t>
  </si>
  <si>
    <t>1717508150.090</t>
  </si>
  <si>
    <t>1717508150.100</t>
  </si>
  <si>
    <t>1717508150.110</t>
  </si>
  <si>
    <t>1717508150.120</t>
  </si>
  <si>
    <t>1717508150.130</t>
  </si>
  <si>
    <t>1717508150.140</t>
  </si>
  <si>
    <t>1717508150.150</t>
  </si>
  <si>
    <t>1717508150.160</t>
  </si>
  <si>
    <t>1717508150.170</t>
  </si>
  <si>
    <t>1717508150.180</t>
  </si>
  <si>
    <t>1717508150.190</t>
  </si>
  <si>
    <t>1717508150.200</t>
  </si>
  <si>
    <t>1717508150.210</t>
  </si>
  <si>
    <t>1717508150.220</t>
  </si>
  <si>
    <t>1717508150.230</t>
  </si>
  <si>
    <t>1717508150.240</t>
  </si>
  <si>
    <t>1717508150.250</t>
  </si>
  <si>
    <t>1717508150.260</t>
  </si>
  <si>
    <t>1717508150.270</t>
  </si>
  <si>
    <t>1717508150.280</t>
  </si>
  <si>
    <t>1717508150.290</t>
  </si>
  <si>
    <t>1717508150.300</t>
  </si>
  <si>
    <t>1717508150.310</t>
  </si>
  <si>
    <t>1717508150.320</t>
  </si>
  <si>
    <t>1717508150.330</t>
  </si>
  <si>
    <t>1717508150.340</t>
  </si>
  <si>
    <t>1717508150.350</t>
  </si>
  <si>
    <t>1717508150.360</t>
  </si>
  <si>
    <t>1717508150.370</t>
  </si>
  <si>
    <t>1717508150.380</t>
  </si>
  <si>
    <t>1717508150.390</t>
  </si>
  <si>
    <t>1717508150.400</t>
  </si>
  <si>
    <t>1717508150.410</t>
  </si>
  <si>
    <t>1717508150.420</t>
  </si>
  <si>
    <t>1717508150.430</t>
  </si>
  <si>
    <t>1717508150.440</t>
  </si>
  <si>
    <t>1717508150.450</t>
  </si>
  <si>
    <t>1717508150.460</t>
  </si>
  <si>
    <t>1717508150.470</t>
  </si>
  <si>
    <t>1717508150.480</t>
  </si>
  <si>
    <t>1717508150.490</t>
  </si>
  <si>
    <t>1717508150.500</t>
  </si>
  <si>
    <t>1717508150.510</t>
  </si>
  <si>
    <t>1717508150.520</t>
  </si>
  <si>
    <t>1717508150.530</t>
  </si>
  <si>
    <t>1717508150.540</t>
  </si>
  <si>
    <t>1717508150.550</t>
  </si>
  <si>
    <t>1717508150.560</t>
  </si>
  <si>
    <t>1717508150.570</t>
  </si>
  <si>
    <t>1717508150.580</t>
  </si>
  <si>
    <t>1717508150.590</t>
  </si>
  <si>
    <t>1717508150.600</t>
  </si>
  <si>
    <t>1717508150.610</t>
  </si>
  <si>
    <t>1717508150.620</t>
  </si>
  <si>
    <t>1717508150.630</t>
  </si>
  <si>
    <t>1717508150.640</t>
  </si>
  <si>
    <t>1717508150.650</t>
  </si>
  <si>
    <t>1717508150.660</t>
  </si>
  <si>
    <t>1717508150.670</t>
  </si>
  <si>
    <t>1717508150.680</t>
  </si>
  <si>
    <t>1717508150.690</t>
  </si>
  <si>
    <t>1717508150.700</t>
  </si>
  <si>
    <t>1717508150.710</t>
  </si>
  <si>
    <t>1717508150.720</t>
  </si>
  <si>
    <t>1717508150.730</t>
  </si>
  <si>
    <t>1717508150.740</t>
  </si>
  <si>
    <t>1717508150.750</t>
  </si>
  <si>
    <t>1717508150.760</t>
  </si>
  <si>
    <t>1717508150.770</t>
  </si>
  <si>
    <t>1717508150.780</t>
  </si>
  <si>
    <t>1717508150.790</t>
  </si>
  <si>
    <t>1717508150.800</t>
  </si>
  <si>
    <t>1717508150.810</t>
  </si>
  <si>
    <t>1717508150.820</t>
  </si>
  <si>
    <t>1717508150.830</t>
  </si>
  <si>
    <t>1717508150.840</t>
  </si>
  <si>
    <t>1717508150.850</t>
  </si>
  <si>
    <t>1717508150.860</t>
  </si>
  <si>
    <t>1717508150.870</t>
  </si>
  <si>
    <t>1717508150.880</t>
  </si>
  <si>
    <t>1717508150.890</t>
  </si>
  <si>
    <t>1717508150.900</t>
  </si>
  <si>
    <t>1717508150.910</t>
  </si>
  <si>
    <t>1717508150.920</t>
  </si>
  <si>
    <t>1717508150.930</t>
  </si>
  <si>
    <t>1717508150.940</t>
  </si>
  <si>
    <t>1717508150.950</t>
  </si>
  <si>
    <t>1717508150.960</t>
  </si>
  <si>
    <t>1717508150.970</t>
  </si>
  <si>
    <t>1717508150.980</t>
  </si>
  <si>
    <t>1717508150.990</t>
  </si>
  <si>
    <t>1717508151.000</t>
  </si>
  <si>
    <t>1717508151.010</t>
  </si>
  <si>
    <t>1717508151.020</t>
  </si>
  <si>
    <t>1717508151.030</t>
  </si>
  <si>
    <t>1717508151.040</t>
  </si>
  <si>
    <t>1717508151.050</t>
  </si>
  <si>
    <t>1717508151.060</t>
  </si>
  <si>
    <t>1717508151.070</t>
  </si>
  <si>
    <t>1717508151.080</t>
  </si>
  <si>
    <t>1717508151.090</t>
  </si>
  <si>
    <t>1717508151.100</t>
  </si>
  <si>
    <t>1717508151.110</t>
  </si>
  <si>
    <t>1717508151.120</t>
  </si>
  <si>
    <t>1717508151.130</t>
  </si>
  <si>
    <t>1717508151.140</t>
  </si>
  <si>
    <t>1717508151.150</t>
  </si>
  <si>
    <t>1717508151.160</t>
  </si>
  <si>
    <t>1717508151.170</t>
  </si>
  <si>
    <t>1717508151.180</t>
  </si>
  <si>
    <t>1717508151.190</t>
  </si>
  <si>
    <t>1717508151.200</t>
  </si>
  <si>
    <t>1717508151.210</t>
  </si>
  <si>
    <t>1717508151.220</t>
  </si>
  <si>
    <t>1717508151.230</t>
  </si>
  <si>
    <t>1717508151.240</t>
  </si>
  <si>
    <t>1717508151.250</t>
  </si>
  <si>
    <t>1717508151.260</t>
  </si>
  <si>
    <t>1717508151.270</t>
  </si>
  <si>
    <t>1717508151.280</t>
  </si>
  <si>
    <t>1717508151.290</t>
  </si>
  <si>
    <t>1717508151.300</t>
  </si>
  <si>
    <t>1717508151.310</t>
  </si>
  <si>
    <t>1717508151.320</t>
  </si>
  <si>
    <t>1717508151.330</t>
  </si>
  <si>
    <t>1717508151.340</t>
  </si>
  <si>
    <t>1717508151.350</t>
  </si>
  <si>
    <t>1717508151.360</t>
  </si>
  <si>
    <t>1717508151.370</t>
  </si>
  <si>
    <t>1717508151.380</t>
  </si>
  <si>
    <t>1717508151.390</t>
  </si>
  <si>
    <t>1717508151.400</t>
  </si>
  <si>
    <t>1717508151.410</t>
  </si>
  <si>
    <t>1717508151.420</t>
  </si>
  <si>
    <t>1717508151.430</t>
  </si>
  <si>
    <t>1717508151.440</t>
  </si>
  <si>
    <t>1717508151.450</t>
  </si>
  <si>
    <t>1717508151.460</t>
  </si>
  <si>
    <t>1717508151.470</t>
  </si>
  <si>
    <t>1717508151.480</t>
  </si>
  <si>
    <t>1717508151.490</t>
  </si>
  <si>
    <t>1717508151.500</t>
  </si>
  <si>
    <t>1717508151.510</t>
  </si>
  <si>
    <t>1717508151.520</t>
  </si>
  <si>
    <t>1717508151.530</t>
  </si>
  <si>
    <t>1717508151.540</t>
  </si>
  <si>
    <t>1717508151.550</t>
  </si>
  <si>
    <t>1717508151.560</t>
  </si>
  <si>
    <t>1717508151.570</t>
  </si>
  <si>
    <t>1717508151.580</t>
  </si>
  <si>
    <t>1717508151.590</t>
  </si>
  <si>
    <t>1717508151.600</t>
  </si>
  <si>
    <t>1717508151.610</t>
  </si>
  <si>
    <t>1717508151.620</t>
  </si>
  <si>
    <t>1717508151.630</t>
  </si>
  <si>
    <t>1717508151.640</t>
  </si>
  <si>
    <t>1717508151.650</t>
  </si>
  <si>
    <t>1717508151.660</t>
  </si>
  <si>
    <t>1717508151.670</t>
  </si>
  <si>
    <t>1717508151.680</t>
  </si>
  <si>
    <t>1717508151.690</t>
  </si>
  <si>
    <t>1717508151.700</t>
  </si>
  <si>
    <t>1717508151.710</t>
  </si>
  <si>
    <t>1717508151.720</t>
  </si>
  <si>
    <t>1717508151.730</t>
  </si>
  <si>
    <t>1717508151.740</t>
  </si>
  <si>
    <t>1717508151.750</t>
  </si>
  <si>
    <t>1717508151.760</t>
  </si>
  <si>
    <t>1717508151.770</t>
  </si>
  <si>
    <t>1717508151.780</t>
  </si>
  <si>
    <t>1717508151.790</t>
  </si>
  <si>
    <t>1717508151.800</t>
  </si>
  <si>
    <t>1717508151.810</t>
  </si>
  <si>
    <t>1717508151.820</t>
  </si>
  <si>
    <t>1717508151.830</t>
  </si>
  <si>
    <t>1717508151.840</t>
  </si>
  <si>
    <t>1717508151.850</t>
  </si>
  <si>
    <t>1717508151.860</t>
  </si>
  <si>
    <t>1717508151.870</t>
  </si>
  <si>
    <t>1717508151.880</t>
  </si>
  <si>
    <t>1717508151.890</t>
  </si>
  <si>
    <t>1717508151.900</t>
  </si>
  <si>
    <t>1717508151.910</t>
  </si>
  <si>
    <t>1717508151.920</t>
  </si>
  <si>
    <t>1717508151.930</t>
  </si>
  <si>
    <t>1717508151.940</t>
  </si>
  <si>
    <t>1717508151.950</t>
  </si>
  <si>
    <t>1717508151.960</t>
  </si>
  <si>
    <t>1717508151.970</t>
  </si>
  <si>
    <t>1717508151.980</t>
  </si>
  <si>
    <t>1717508151.990</t>
  </si>
  <si>
    <t>1717508152.000</t>
  </si>
  <si>
    <t>1717508152.010</t>
  </si>
  <si>
    <t>1717508152.020</t>
  </si>
  <si>
    <t>1717508152.030</t>
  </si>
  <si>
    <t>1717508152.040</t>
  </si>
  <si>
    <t>1717508152.050</t>
  </si>
  <si>
    <t>1717508152.060</t>
  </si>
  <si>
    <t>1717508152.070</t>
  </si>
  <si>
    <t>1717508152.080</t>
  </si>
  <si>
    <t>1717508152.090</t>
  </si>
  <si>
    <t>1717508152.100</t>
  </si>
  <si>
    <t>1717508152.110</t>
  </si>
  <si>
    <t>1717508152.120</t>
  </si>
  <si>
    <t>1717508152.130</t>
  </si>
  <si>
    <t>1717508152.140</t>
  </si>
  <si>
    <t>1717508152.150</t>
  </si>
  <si>
    <t>1717508152.160</t>
  </si>
  <si>
    <t>1717508152.170</t>
  </si>
  <si>
    <t>1717508152.180</t>
  </si>
  <si>
    <t>1717508152.190</t>
  </si>
  <si>
    <t>1717508152.200</t>
  </si>
  <si>
    <t>1717508152.210</t>
  </si>
  <si>
    <t>1717508152.220</t>
  </si>
  <si>
    <t>1717508152.230</t>
  </si>
  <si>
    <t>1717508152.240</t>
  </si>
  <si>
    <t>1717508152.250</t>
  </si>
  <si>
    <t>1717508152.260</t>
  </si>
  <si>
    <t>1717508152.270</t>
  </si>
  <si>
    <t>1717508152.280</t>
  </si>
  <si>
    <t>1717508152.290</t>
  </si>
  <si>
    <t>1717508152.300</t>
  </si>
  <si>
    <t>1717508152.310</t>
  </si>
  <si>
    <t>1717508152.320</t>
  </si>
  <si>
    <t>1717508152.330</t>
  </si>
  <si>
    <t>1717508152.340</t>
  </si>
  <si>
    <t>1717508152.350</t>
  </si>
  <si>
    <t>1717508152.360</t>
  </si>
  <si>
    <t>1717508152.370</t>
  </si>
  <si>
    <t>1717508152.380</t>
  </si>
  <si>
    <t>1717508152.390</t>
  </si>
  <si>
    <t>1717508152.400</t>
  </si>
  <si>
    <t>1717508152.410</t>
  </si>
  <si>
    <t>1717508152.420</t>
  </si>
  <si>
    <t>1717508152.430</t>
  </si>
  <si>
    <t>1717508152.440</t>
  </si>
  <si>
    <t>1717508152.450</t>
  </si>
  <si>
    <t>1717508152.460</t>
  </si>
  <si>
    <t>1717508152.470</t>
  </si>
  <si>
    <t>1717508152.480</t>
  </si>
  <si>
    <t>1717508152.490</t>
  </si>
  <si>
    <t>1717508152.500</t>
  </si>
  <si>
    <t>1717508152.510</t>
  </si>
  <si>
    <t>1717508152.520</t>
  </si>
  <si>
    <t>1717508152.530</t>
  </si>
  <si>
    <t>1717508152.540</t>
  </si>
  <si>
    <t>1717508152.550</t>
  </si>
  <si>
    <t>1717508152.560</t>
  </si>
  <si>
    <t>1717508152.570</t>
  </si>
  <si>
    <t>1717508152.580</t>
  </si>
  <si>
    <t>1717508152.590</t>
  </si>
  <si>
    <t>1717508152.600</t>
  </si>
  <si>
    <t>1717508152.610</t>
  </si>
  <si>
    <t>1717508152.620</t>
  </si>
  <si>
    <t>1717508152.630</t>
  </si>
  <si>
    <t>1717508152.640</t>
  </si>
  <si>
    <t>1717508152.650</t>
  </si>
  <si>
    <t>1717508152.660</t>
  </si>
  <si>
    <t>1717508152.670</t>
  </si>
  <si>
    <t>1717508152.680</t>
  </si>
  <si>
    <t>1717508152.690</t>
  </si>
  <si>
    <t>1717508152.700</t>
  </si>
  <si>
    <t>1717508152.710</t>
  </si>
  <si>
    <t>1717508152.720</t>
  </si>
  <si>
    <t>1717508152.730</t>
  </si>
  <si>
    <t>1717508152.740</t>
  </si>
  <si>
    <t>1717508152.750</t>
  </si>
  <si>
    <t>1717508152.760</t>
  </si>
  <si>
    <t>1717508152.770</t>
  </si>
  <si>
    <t>1717508152.780</t>
  </si>
  <si>
    <t>1717508152.790</t>
  </si>
  <si>
    <t>1717508152.800</t>
  </si>
  <si>
    <t>1717508152.810</t>
  </si>
  <si>
    <t>1717508152.820</t>
  </si>
  <si>
    <t>1717508152.830</t>
  </si>
  <si>
    <t>1717508152.840</t>
  </si>
  <si>
    <t>1717508152.850</t>
  </si>
  <si>
    <t>1717508152.860</t>
  </si>
  <si>
    <t>1717508152.870</t>
  </si>
  <si>
    <t>1717508152.880</t>
  </si>
  <si>
    <t>1717508152.890</t>
  </si>
  <si>
    <t>1717508152.900</t>
  </si>
  <si>
    <t>1717508152.910</t>
  </si>
  <si>
    <t>1717508152.920</t>
  </si>
  <si>
    <t>1717508152.930</t>
  </si>
  <si>
    <t>1717508152.940</t>
  </si>
  <si>
    <t>1717508152.950</t>
  </si>
  <si>
    <t>1717508152.960</t>
  </si>
  <si>
    <t>1717508152.970</t>
  </si>
  <si>
    <t>1717508152.980</t>
  </si>
  <si>
    <t>1717508152.990</t>
  </si>
  <si>
    <t>1717508153.000</t>
  </si>
  <si>
    <t>1717508153.010</t>
  </si>
  <si>
    <t>1717508153.020</t>
  </si>
  <si>
    <t>1717508153.030</t>
  </si>
  <si>
    <t>1717508153.040</t>
  </si>
  <si>
    <t>1717508153.050</t>
  </si>
  <si>
    <t>1717508153.060</t>
  </si>
  <si>
    <t>1717508153.070</t>
  </si>
  <si>
    <t>1717508153.080</t>
  </si>
  <si>
    <t>1717508153.090</t>
  </si>
  <si>
    <t>1717508153.100</t>
  </si>
  <si>
    <t>1717508153.110</t>
  </si>
  <si>
    <t>1717508153.120</t>
  </si>
  <si>
    <t>1717508153.130</t>
  </si>
  <si>
    <t>1717508153.140</t>
  </si>
  <si>
    <t>1717508153.150</t>
  </si>
  <si>
    <t>1717508153.160</t>
  </si>
  <si>
    <t>1717508153.170</t>
  </si>
  <si>
    <t>1717508153.180</t>
  </si>
  <si>
    <t>1717508153.190</t>
  </si>
  <si>
    <t>1717508153.200</t>
  </si>
  <si>
    <t>1717508153.210</t>
  </si>
  <si>
    <t>1717508153.220</t>
  </si>
  <si>
    <t>1717508153.230</t>
  </si>
  <si>
    <t>1717508153.240</t>
  </si>
  <si>
    <t>1717508153.250</t>
  </si>
  <si>
    <t>1717508153.260</t>
  </si>
  <si>
    <t>1717508153.270</t>
  </si>
  <si>
    <t>1717508153.280</t>
  </si>
  <si>
    <t>1717508153.290</t>
  </si>
  <si>
    <t>1717508153.300</t>
  </si>
  <si>
    <t>1717508153.310</t>
  </si>
  <si>
    <t>1717508153.320</t>
  </si>
  <si>
    <t>1717508153.330</t>
  </si>
  <si>
    <t>1717508153.340</t>
  </si>
  <si>
    <t>1717508153.350</t>
  </si>
  <si>
    <t>1717508153.360</t>
  </si>
  <si>
    <t>1717508153.370</t>
  </si>
  <si>
    <t>1717508153.380</t>
  </si>
  <si>
    <t>1717508153.390</t>
  </si>
  <si>
    <t>1717508153.400</t>
  </si>
  <si>
    <t>1717508153.410</t>
  </si>
  <si>
    <t>1717508153.420</t>
  </si>
  <si>
    <t>1717508153.430</t>
  </si>
  <si>
    <t>1717508153.440</t>
  </si>
  <si>
    <t>1717508153.450</t>
  </si>
  <si>
    <t>1717508153.460</t>
  </si>
  <si>
    <t>1717508153.470</t>
  </si>
  <si>
    <t>1717508153.480</t>
  </si>
  <si>
    <t>1717508153.490</t>
  </si>
  <si>
    <t>1717508153.500</t>
  </si>
  <si>
    <t>1717508153.510</t>
  </si>
  <si>
    <t>1717508153.520</t>
  </si>
  <si>
    <t>1717508153.530</t>
  </si>
  <si>
    <t>1717508153.540</t>
  </si>
  <si>
    <t>1717508153.550</t>
  </si>
  <si>
    <t>1717508153.560</t>
  </si>
  <si>
    <t>1717508153.570</t>
  </si>
  <si>
    <t>1717508153.580</t>
  </si>
  <si>
    <t>1717508153.590</t>
  </si>
  <si>
    <t>1717508153.600</t>
  </si>
  <si>
    <t>1717508153.610</t>
  </si>
  <si>
    <t>1717508153.620</t>
  </si>
  <si>
    <t>1717508153.630</t>
  </si>
  <si>
    <t>1717508153.640</t>
  </si>
  <si>
    <t>1717508153.650</t>
  </si>
  <si>
    <t>1717508153.660</t>
  </si>
  <si>
    <t>1717508153.670</t>
  </si>
  <si>
    <t>1717508153.680</t>
  </si>
  <si>
    <t>1717508153.690</t>
  </si>
  <si>
    <t>1717508153.700</t>
  </si>
  <si>
    <t>1717508153.710</t>
  </si>
  <si>
    <t>1717508153.720</t>
  </si>
  <si>
    <t>1717508153.730</t>
  </si>
  <si>
    <t>1717508153.740</t>
  </si>
  <si>
    <t>1717508153.750</t>
  </si>
  <si>
    <t>1717508153.760</t>
  </si>
  <si>
    <t>1717508153.770</t>
  </si>
  <si>
    <t>1717508153.780</t>
  </si>
  <si>
    <t>1717508153.790</t>
  </si>
  <si>
    <t>1717508153.800</t>
  </si>
  <si>
    <t>1717508153.810</t>
  </si>
  <si>
    <t>1717508153.820</t>
  </si>
  <si>
    <t>1717508153.830</t>
  </si>
  <si>
    <t>1717508153.840</t>
  </si>
  <si>
    <t>1717508153.850</t>
  </si>
  <si>
    <t>1717508153.860</t>
  </si>
  <si>
    <t>1717508153.870</t>
  </si>
  <si>
    <t>1717508153.880</t>
  </si>
  <si>
    <t>1717508153.890</t>
  </si>
  <si>
    <t>1717508153.900</t>
  </si>
  <si>
    <t>1717508153.910</t>
  </si>
  <si>
    <t>1717508153.920</t>
  </si>
  <si>
    <t>1717508153.930</t>
  </si>
  <si>
    <t>1717508153.940</t>
  </si>
  <si>
    <t>1717508153.950</t>
  </si>
  <si>
    <t>1717508153.960</t>
  </si>
  <si>
    <t>1717508153.970</t>
  </si>
  <si>
    <t>1717508153.980</t>
  </si>
  <si>
    <t>1717508153.990</t>
  </si>
  <si>
    <t>1717508154.000</t>
  </si>
  <si>
    <t>1717508154.010</t>
  </si>
  <si>
    <t>1717508154.020</t>
  </si>
  <si>
    <t>1717508154.030</t>
  </si>
  <si>
    <t>1717508154.040</t>
  </si>
  <si>
    <t>1717508154.050</t>
  </si>
  <si>
    <t>1717508154.060</t>
  </si>
  <si>
    <t>1717508154.070</t>
  </si>
  <si>
    <t>1717508154.080</t>
  </si>
  <si>
    <t>1717508154.090</t>
  </si>
  <si>
    <t>1717508154.100</t>
  </si>
  <si>
    <t>1717508154.110</t>
  </si>
  <si>
    <t>1717508154.120</t>
  </si>
  <si>
    <t>1717508154.130</t>
  </si>
  <si>
    <t>1717508154.140</t>
  </si>
  <si>
    <t>1717508154.150</t>
  </si>
  <si>
    <t>1717508154.160</t>
  </si>
  <si>
    <t>1717508154.170</t>
  </si>
  <si>
    <t>1717508154.180</t>
  </si>
  <si>
    <t>1717508154.190</t>
  </si>
  <si>
    <t>1717508154.200</t>
  </si>
  <si>
    <t>1717508154.210</t>
  </si>
  <si>
    <t>1717508154.220</t>
  </si>
  <si>
    <t>1717508154.230</t>
  </si>
  <si>
    <t>1717508154.240</t>
  </si>
  <si>
    <t>1717508154.250</t>
  </si>
  <si>
    <t>1717508154.260</t>
  </si>
  <si>
    <t>1717508154.270</t>
  </si>
  <si>
    <t>1717508154.280</t>
  </si>
  <si>
    <t>1717508154.290</t>
  </si>
  <si>
    <t>1717508154.300</t>
  </si>
  <si>
    <t>1717508154.310</t>
  </si>
  <si>
    <t>1717508154.320</t>
  </si>
  <si>
    <t>1717508154.330</t>
  </si>
  <si>
    <t>1717508154.340</t>
  </si>
  <si>
    <t>1717508154.350</t>
  </si>
  <si>
    <t>1717508154.360</t>
  </si>
  <si>
    <t>1717508154.370</t>
  </si>
  <si>
    <t>1717508154.380</t>
  </si>
  <si>
    <t>1717508154.390</t>
  </si>
  <si>
    <t>1717508154.400</t>
  </si>
  <si>
    <t>1717508154.410</t>
  </si>
  <si>
    <t>1717508154.420</t>
  </si>
  <si>
    <t>1717508154.430</t>
  </si>
  <si>
    <t>1717508154.440</t>
  </si>
  <si>
    <t>1717508154.450</t>
  </si>
  <si>
    <t>1717508154.460</t>
  </si>
  <si>
    <t>1717508154.470</t>
  </si>
  <si>
    <t>1717508154.480</t>
  </si>
  <si>
    <t>1717508154.490</t>
  </si>
  <si>
    <t>1717508154.500</t>
  </si>
  <si>
    <t>1717508154.510</t>
  </si>
  <si>
    <t>1717508154.520</t>
  </si>
  <si>
    <t>1717508154.530</t>
  </si>
  <si>
    <t>1717508154.540</t>
  </si>
  <si>
    <t>1717508154.550</t>
  </si>
  <si>
    <t>1717508154.560</t>
  </si>
  <si>
    <t>1717508154.570</t>
  </si>
  <si>
    <t>1717508154.580</t>
  </si>
  <si>
    <t>1717508154.590</t>
  </si>
  <si>
    <t>1717508154.600</t>
  </si>
  <si>
    <t>1717508154.610</t>
  </si>
  <si>
    <t>1717508154.620</t>
  </si>
  <si>
    <t>1717508154.630</t>
  </si>
  <si>
    <t>1717508154.640</t>
  </si>
  <si>
    <t>1717508154.650</t>
  </si>
  <si>
    <t>1717508154.660</t>
  </si>
  <si>
    <t>1717508154.670</t>
  </si>
  <si>
    <t>1717508154.680</t>
  </si>
  <si>
    <t>1717508154.690</t>
  </si>
  <si>
    <t>1717508154.700</t>
  </si>
  <si>
    <t>1717508154.710</t>
  </si>
  <si>
    <t>1717508154.720</t>
  </si>
  <si>
    <t>1717508154.730</t>
  </si>
  <si>
    <t>1717508154.740</t>
  </si>
  <si>
    <t>1717508154.750</t>
  </si>
  <si>
    <t>1717508154.760</t>
  </si>
  <si>
    <t>1717508154.770</t>
  </si>
  <si>
    <t>1717508154.780</t>
  </si>
  <si>
    <t>1717508154.790</t>
  </si>
  <si>
    <t>1717508154.800</t>
  </si>
  <si>
    <t>1717508154.810</t>
  </si>
  <si>
    <t>1717508154.820</t>
  </si>
  <si>
    <t>1717508154.830</t>
  </si>
  <si>
    <t>1717508154.840</t>
  </si>
  <si>
    <t>1717508154.850</t>
  </si>
  <si>
    <t>1717508154.860</t>
  </si>
  <si>
    <t>1717508154.870</t>
  </si>
  <si>
    <t>1717508154.880</t>
  </si>
  <si>
    <t>1717508154.890</t>
  </si>
  <si>
    <t>1717508154.900</t>
  </si>
  <si>
    <t>1717508154.910</t>
  </si>
  <si>
    <t>1717508154.920</t>
  </si>
  <si>
    <t>1717508154.930</t>
  </si>
  <si>
    <t>1717508154.940</t>
  </si>
  <si>
    <t>1717508154.950</t>
  </si>
  <si>
    <t>1717508154.960</t>
  </si>
  <si>
    <t>1717508154.970</t>
  </si>
  <si>
    <t>1717508154.980</t>
  </si>
  <si>
    <t>1717508154.990</t>
  </si>
  <si>
    <t>1717508155.000</t>
  </si>
  <si>
    <t>1717508155.010</t>
  </si>
  <si>
    <t>1717508155.020</t>
  </si>
  <si>
    <t>1717508155.030</t>
  </si>
  <si>
    <t>1717508155.040</t>
  </si>
  <si>
    <t>1717508155.050</t>
  </si>
  <si>
    <t>1717508155.060</t>
  </si>
  <si>
    <t>1717508155.070</t>
  </si>
  <si>
    <t>1717508155.080</t>
  </si>
  <si>
    <t>1717508155.090</t>
  </si>
  <si>
    <t>1717508155.100</t>
  </si>
  <si>
    <t>1717508155.110</t>
  </si>
  <si>
    <t>1717508155.120</t>
  </si>
  <si>
    <t>1717508155.130</t>
  </si>
  <si>
    <t>1717508155.140</t>
  </si>
  <si>
    <t>1717508155.150</t>
  </si>
  <si>
    <t>1717508155.160</t>
  </si>
  <si>
    <t>1717508155.170</t>
  </si>
  <si>
    <t>1717508155.180</t>
  </si>
  <si>
    <t>1717508155.190</t>
  </si>
  <si>
    <t>1717508155.200</t>
  </si>
  <si>
    <t>1717508155.210</t>
  </si>
  <si>
    <t>1717508155.220</t>
  </si>
  <si>
    <t>1717508155.230</t>
  </si>
  <si>
    <t>1717508155.240</t>
  </si>
  <si>
    <t>1717508155.250</t>
  </si>
  <si>
    <t>1717508155.260</t>
  </si>
  <si>
    <t>1717508155.270</t>
  </si>
  <si>
    <t>1717508155.280</t>
  </si>
  <si>
    <t>1717508155.290</t>
  </si>
  <si>
    <t>1717508155.300</t>
  </si>
  <si>
    <t>1717508155.310</t>
  </si>
  <si>
    <t>1717508155.320</t>
  </si>
  <si>
    <t>1717508155.330</t>
  </si>
  <si>
    <t>1717508155.340</t>
  </si>
  <si>
    <t>1717508155.350</t>
  </si>
  <si>
    <t>1717508155.360</t>
  </si>
  <si>
    <t>1717508155.370</t>
  </si>
  <si>
    <t>1717508155.380</t>
  </si>
  <si>
    <t>1717508155.390</t>
  </si>
  <si>
    <t>1717508155.400</t>
  </si>
  <si>
    <t>1717508155.410</t>
  </si>
  <si>
    <t>1717508155.420</t>
  </si>
  <si>
    <t>1717508155.430</t>
  </si>
  <si>
    <t>1717508155.440</t>
  </si>
  <si>
    <t>1717508155.450</t>
  </si>
  <si>
    <t>1717508155.460</t>
  </si>
  <si>
    <t>1717508155.470</t>
  </si>
  <si>
    <t>1717508155.480</t>
  </si>
  <si>
    <t>1717508155.490</t>
  </si>
  <si>
    <t>1717508155.500</t>
  </si>
  <si>
    <t>1717508155.510</t>
  </si>
  <si>
    <t>1717508155.520</t>
  </si>
  <si>
    <t>1717508155.530</t>
  </si>
  <si>
    <t>1717508155.540</t>
  </si>
  <si>
    <t>1717508155.550</t>
  </si>
  <si>
    <t>1717508155.560</t>
  </si>
  <si>
    <t>1717508155.570</t>
  </si>
  <si>
    <t>1717508155.580</t>
  </si>
  <si>
    <t>1717508155.590</t>
  </si>
  <si>
    <t>1717508155.600</t>
  </si>
  <si>
    <t>1717508155.610</t>
  </si>
  <si>
    <t>1717508155.620</t>
  </si>
  <si>
    <t>1717508155.630</t>
  </si>
  <si>
    <t>1717508155.640</t>
  </si>
  <si>
    <t>1717508155.650</t>
  </si>
  <si>
    <t>1717508155.660</t>
  </si>
  <si>
    <t>1717508155.670</t>
  </si>
  <si>
    <t>1717508155.680</t>
  </si>
  <si>
    <t>1717508155.690</t>
  </si>
  <si>
    <t>1717508155.700</t>
  </si>
  <si>
    <t>1717508155.710</t>
  </si>
  <si>
    <t>1717508155.720</t>
  </si>
  <si>
    <t>1717508155.730</t>
  </si>
  <si>
    <t>1717508155.740</t>
  </si>
  <si>
    <t>1717508155.750</t>
  </si>
  <si>
    <t>1717508155.760</t>
  </si>
  <si>
    <t>1717508155.770</t>
  </si>
  <si>
    <t>1717508155.780</t>
  </si>
  <si>
    <t>1717508155.790</t>
  </si>
  <si>
    <t>1717508155.800</t>
  </si>
  <si>
    <t>1717508155.810</t>
  </si>
  <si>
    <t>1717508155.820</t>
  </si>
  <si>
    <t>1717508155.830</t>
  </si>
  <si>
    <t>1717508155.840</t>
  </si>
  <si>
    <t>1717508155.850</t>
  </si>
  <si>
    <t>1717508155.860</t>
  </si>
  <si>
    <t>1717508155.870</t>
  </si>
  <si>
    <t>1717508155.880</t>
  </si>
  <si>
    <t>1717508155.890</t>
  </si>
  <si>
    <t>1717508155.900</t>
  </si>
  <si>
    <t>1717508155.910</t>
  </si>
  <si>
    <t>1717508155.920</t>
  </si>
  <si>
    <t>1717508155.930</t>
  </si>
  <si>
    <t>1717508155.940</t>
  </si>
  <si>
    <t>1717508155.950</t>
  </si>
  <si>
    <t>1717508155.960</t>
  </si>
  <si>
    <t>1717508155.970</t>
  </si>
  <si>
    <t>1717508155.980</t>
  </si>
  <si>
    <t>1717508155.990</t>
  </si>
  <si>
    <t>1717508156.000</t>
  </si>
  <si>
    <t>1717508156.010</t>
  </si>
  <si>
    <t>1717508156.020</t>
  </si>
  <si>
    <t>1717508156.030</t>
  </si>
  <si>
    <t>1717508156.040</t>
  </si>
  <si>
    <t>1717508156.050</t>
  </si>
  <si>
    <t>1717508156.060</t>
  </si>
  <si>
    <t>1717508156.070</t>
  </si>
  <si>
    <t>1717508156.080</t>
  </si>
  <si>
    <t>1717508156.090</t>
  </si>
  <si>
    <t>1717508156.100</t>
  </si>
  <si>
    <t>1717508156.110</t>
  </si>
  <si>
    <t>1717508156.120</t>
  </si>
  <si>
    <t>1717508156.130</t>
  </si>
  <si>
    <t>1717508156.140</t>
  </si>
  <si>
    <t>1717508156.150</t>
  </si>
  <si>
    <t>1717508156.160</t>
  </si>
  <si>
    <t>1717508156.170</t>
  </si>
  <si>
    <t>1717508156.180</t>
  </si>
  <si>
    <t>1717508156.190</t>
  </si>
  <si>
    <t>1717508156.200</t>
  </si>
  <si>
    <t>1717508156.210</t>
  </si>
  <si>
    <t>1717508156.220</t>
  </si>
  <si>
    <t>1717508156.230</t>
  </si>
  <si>
    <t>1717508156.240</t>
  </si>
  <si>
    <t>1717508156.250</t>
  </si>
  <si>
    <t>1717508156.260</t>
  </si>
  <si>
    <t>1717508156.270</t>
  </si>
  <si>
    <t>1717508156.280</t>
  </si>
  <si>
    <t>1717508156.290</t>
  </si>
  <si>
    <t>1717508156.300</t>
  </si>
  <si>
    <t>1717508156.310</t>
  </si>
  <si>
    <t>1717508156.320</t>
  </si>
  <si>
    <t>1717508156.330</t>
  </si>
  <si>
    <t>1717508156.340</t>
  </si>
  <si>
    <t>1717508156.350</t>
  </si>
  <si>
    <t>1717508156.360</t>
  </si>
  <si>
    <t>1717508156.370</t>
  </si>
  <si>
    <t>1717508156.380</t>
  </si>
  <si>
    <t>1717508156.390</t>
  </si>
  <si>
    <t>1717508156.400</t>
  </si>
  <si>
    <t>1717508156.410</t>
  </si>
  <si>
    <t>1717508156.420</t>
  </si>
  <si>
    <t>1717508156.430</t>
  </si>
  <si>
    <t>1717508156.440</t>
  </si>
  <si>
    <t>1717508156.450</t>
  </si>
  <si>
    <t>1717508156.460</t>
  </si>
  <si>
    <t>1717508156.470</t>
  </si>
  <si>
    <t>1717508156.480</t>
  </si>
  <si>
    <t>1717508156.490</t>
  </si>
  <si>
    <t>1717508156.500</t>
  </si>
  <si>
    <t>1717508156.510</t>
  </si>
  <si>
    <t>1717508156.520</t>
  </si>
  <si>
    <t>1717508156.530</t>
  </si>
  <si>
    <t>1717508156.540</t>
  </si>
  <si>
    <t>1717508156.550</t>
  </si>
  <si>
    <t>1717508156.560</t>
  </si>
  <si>
    <t>1717508156.570</t>
  </si>
  <si>
    <t>1717508156.580</t>
  </si>
  <si>
    <t>1717508156.590</t>
  </si>
  <si>
    <t>1717508156.600</t>
  </si>
  <si>
    <t>1717508156.610</t>
  </si>
  <si>
    <t>1717508156.620</t>
  </si>
  <si>
    <t>1717508156.630</t>
  </si>
  <si>
    <t>1717508156.640</t>
  </si>
  <si>
    <t>1717508156.650</t>
  </si>
  <si>
    <t>1717508156.660</t>
  </si>
  <si>
    <t>1717508156.670</t>
  </si>
  <si>
    <t>1717508156.680</t>
  </si>
  <si>
    <t>1717508156.690</t>
  </si>
  <si>
    <t>1717508156.700</t>
  </si>
  <si>
    <t>1717508156.710</t>
  </si>
  <si>
    <t>1717508156.720</t>
  </si>
  <si>
    <t>1717508156.730</t>
  </si>
  <si>
    <t>1717508156.740</t>
  </si>
  <si>
    <t>1717508156.750</t>
  </si>
  <si>
    <t>1717508156.760</t>
  </si>
  <si>
    <t>1717508156.770</t>
  </si>
  <si>
    <t>1717508156.780</t>
  </si>
  <si>
    <t>1717508156.790</t>
  </si>
  <si>
    <t>1717508156.800</t>
  </si>
  <si>
    <t>1717508156.810</t>
  </si>
  <si>
    <t>1717508156.820</t>
  </si>
  <si>
    <t>1717508156.830</t>
  </si>
  <si>
    <t>1717508156.840</t>
  </si>
  <si>
    <t>1717508156.850</t>
  </si>
  <si>
    <t>1717508156.860</t>
  </si>
  <si>
    <t>1717508156.870</t>
  </si>
  <si>
    <t>1717508156.880</t>
  </si>
  <si>
    <t>1717508156.890</t>
  </si>
  <si>
    <t>1717508156.900</t>
  </si>
  <si>
    <t>1717508156.910</t>
  </si>
  <si>
    <t>1717508156.920</t>
  </si>
  <si>
    <t>1717508156.930</t>
  </si>
  <si>
    <t>1717508156.940</t>
  </si>
  <si>
    <t>1717508156.950</t>
  </si>
  <si>
    <t>1717508156.960</t>
  </si>
  <si>
    <t>1717508156.970</t>
  </si>
  <si>
    <t>1717508156.980</t>
  </si>
  <si>
    <t>1717508156.990</t>
  </si>
  <si>
    <t>1717508157.000</t>
  </si>
  <si>
    <t>1717508157.010</t>
  </si>
  <si>
    <t>1717508157.020</t>
  </si>
  <si>
    <t>1717508157.030</t>
  </si>
  <si>
    <t>1717508157.040</t>
  </si>
  <si>
    <t>1717508157.050</t>
  </si>
  <si>
    <t>1717508157.060</t>
  </si>
  <si>
    <t>1717508157.070</t>
  </si>
  <si>
    <t>1717508157.080</t>
  </si>
  <si>
    <t>1717508157.090</t>
  </si>
  <si>
    <t>1717508157.100</t>
  </si>
  <si>
    <t>1717508157.110</t>
  </si>
  <si>
    <t>1717508157.120</t>
  </si>
  <si>
    <t>1717508157.130</t>
  </si>
  <si>
    <t>1717508157.140</t>
  </si>
  <si>
    <t>1717508157.150</t>
  </si>
  <si>
    <t>1717508157.160</t>
  </si>
  <si>
    <t>1717508157.170</t>
  </si>
  <si>
    <t>1717508157.180</t>
  </si>
  <si>
    <t>1717508157.190</t>
  </si>
  <si>
    <t>1717508157.200</t>
  </si>
  <si>
    <t>1717508157.210</t>
  </si>
  <si>
    <t>1717508157.220</t>
  </si>
  <si>
    <t>1717508157.230</t>
  </si>
  <si>
    <t>1717508157.240</t>
  </si>
  <si>
    <t>1717508157.250</t>
  </si>
  <si>
    <t>1717508157.260</t>
  </si>
  <si>
    <t>1717508157.270</t>
  </si>
  <si>
    <t>1717508157.280</t>
  </si>
  <si>
    <t>1717508157.290</t>
  </si>
  <si>
    <t>1717508157.300</t>
  </si>
  <si>
    <t>1717508157.310</t>
  </si>
  <si>
    <t>1717508157.320</t>
  </si>
  <si>
    <t>1717508157.330</t>
  </si>
  <si>
    <t>1717508157.340</t>
  </si>
  <si>
    <t>1717508157.350</t>
  </si>
  <si>
    <t>1717508157.360</t>
  </si>
  <si>
    <t>1717508157.370</t>
  </si>
  <si>
    <t>1717508157.380</t>
  </si>
  <si>
    <t>1717508157.390</t>
  </si>
  <si>
    <t>1717508157.400</t>
  </si>
  <si>
    <t>1717508157.410</t>
  </si>
  <si>
    <t>1717508157.420</t>
  </si>
  <si>
    <t>1717508157.430</t>
  </si>
  <si>
    <t>1717508157.440</t>
  </si>
  <si>
    <t>1717508157.450</t>
  </si>
  <si>
    <t>1717508157.460</t>
  </si>
  <si>
    <t>1717508157.470</t>
  </si>
  <si>
    <t>1717508157.480</t>
  </si>
  <si>
    <t>1717508157.490</t>
  </si>
  <si>
    <t>1717508157.500</t>
  </si>
  <si>
    <t>1717508157.510</t>
  </si>
  <si>
    <t>1717508157.520</t>
  </si>
  <si>
    <t>1717508157.530</t>
  </si>
  <si>
    <t>1717508157.540</t>
  </si>
  <si>
    <t>1717508157.550</t>
  </si>
  <si>
    <t>1717508157.560</t>
  </si>
  <si>
    <t>1717508157.570</t>
  </si>
  <si>
    <t>1717508157.580</t>
  </si>
  <si>
    <t>1717508157.590</t>
  </si>
  <si>
    <t>1717508157.600</t>
  </si>
  <si>
    <t>1717508157.610</t>
  </si>
  <si>
    <t>1717508157.620</t>
  </si>
  <si>
    <t>1717508157.630</t>
  </si>
  <si>
    <t>1717508157.640</t>
  </si>
  <si>
    <t>1717508157.650</t>
  </si>
  <si>
    <t>1717508157.660</t>
  </si>
  <si>
    <t>1717508157.670</t>
  </si>
  <si>
    <t>1717508157.680</t>
  </si>
  <si>
    <t>1717508157.690</t>
  </si>
  <si>
    <t>1717508157.700</t>
  </si>
  <si>
    <t>1717508157.710</t>
  </si>
  <si>
    <t>1717508157.720</t>
  </si>
  <si>
    <t>1717508157.730</t>
  </si>
  <si>
    <t>1717508157.740</t>
  </si>
  <si>
    <t>1717508157.750</t>
  </si>
  <si>
    <t>1717508157.760</t>
  </si>
  <si>
    <t>1717508157.770</t>
  </si>
  <si>
    <t>1717508157.780</t>
  </si>
  <si>
    <t>1717508157.790</t>
  </si>
  <si>
    <t>1717508157.800</t>
  </si>
  <si>
    <t>1717508157.810</t>
  </si>
  <si>
    <t>1717508157.820</t>
  </si>
  <si>
    <t>1717508157.830</t>
  </si>
  <si>
    <t>1717508157.840</t>
  </si>
  <si>
    <t>1717508157.850</t>
  </si>
  <si>
    <t>1717508157.860</t>
  </si>
  <si>
    <t>1717508157.870</t>
  </si>
  <si>
    <t>1717508157.880</t>
  </si>
  <si>
    <t>1717508157.890</t>
  </si>
  <si>
    <t>1717508157.900</t>
  </si>
  <si>
    <t>1717508157.910</t>
  </si>
  <si>
    <t>1717508157.920</t>
  </si>
  <si>
    <t>1717508157.930</t>
  </si>
  <si>
    <t>1717508157.940</t>
  </si>
  <si>
    <t>1717508157.950</t>
  </si>
  <si>
    <t>1717508157.960</t>
  </si>
  <si>
    <t>1717508157.970</t>
  </si>
  <si>
    <t>1717508157.980</t>
  </si>
  <si>
    <t>1717508157.990</t>
  </si>
  <si>
    <t>1717508158.000</t>
  </si>
  <si>
    <t>1717508158.010</t>
  </si>
  <si>
    <t>1717508158.020</t>
  </si>
  <si>
    <t>1717508158.030</t>
  </si>
  <si>
    <t>1717508158.040</t>
  </si>
  <si>
    <t>1717508158.050</t>
  </si>
  <si>
    <t>1717508158.060</t>
  </si>
  <si>
    <t>1717508158.070</t>
  </si>
  <si>
    <t>1717508158.080</t>
  </si>
  <si>
    <t>1717508158.090</t>
  </si>
  <si>
    <t>1717508158.100</t>
  </si>
  <si>
    <t>1717508158.110</t>
  </si>
  <si>
    <t>1717508158.120</t>
  </si>
  <si>
    <t>1717508158.130</t>
  </si>
  <si>
    <t>1717508158.140</t>
  </si>
  <si>
    <t>1717508158.150</t>
  </si>
  <si>
    <t>1717508158.160</t>
  </si>
  <si>
    <t>1717508158.170</t>
  </si>
  <si>
    <t>1717508158.180</t>
  </si>
  <si>
    <t>1717508158.190</t>
  </si>
  <si>
    <t>1717508158.200</t>
  </si>
  <si>
    <t>1717508158.210</t>
  </si>
  <si>
    <t>1717508158.220</t>
  </si>
  <si>
    <t>1717508158.230</t>
  </si>
  <si>
    <t>1717508158.240</t>
  </si>
  <si>
    <t>1717508158.250</t>
  </si>
  <si>
    <t>1717508158.260</t>
  </si>
  <si>
    <t>1717508158.270</t>
  </si>
  <si>
    <t>1717508158.280</t>
  </si>
  <si>
    <t>1717508158.290</t>
  </si>
  <si>
    <t>1717508158.300</t>
  </si>
  <si>
    <t>1717508158.310</t>
  </si>
  <si>
    <t>1717508158.320</t>
  </si>
  <si>
    <t>1717508158.330</t>
  </si>
  <si>
    <t>1717508158.340</t>
  </si>
  <si>
    <t>1717508158.350</t>
  </si>
  <si>
    <t>1717508158.360</t>
  </si>
  <si>
    <t>1717508158.370</t>
  </si>
  <si>
    <t>1717508158.380</t>
  </si>
  <si>
    <t>1717508158.390</t>
  </si>
  <si>
    <t>1717508158.400</t>
  </si>
  <si>
    <t>1717508158.410</t>
  </si>
  <si>
    <t>1717508158.420</t>
  </si>
  <si>
    <t>1717508158.430</t>
  </si>
  <si>
    <t>1717508158.440</t>
  </si>
  <si>
    <t>1717508158.450</t>
  </si>
  <si>
    <t>1717508158.460</t>
  </si>
  <si>
    <t>1717508158.470</t>
  </si>
  <si>
    <t>1717508158.480</t>
  </si>
  <si>
    <t>1717508158.490</t>
  </si>
  <si>
    <t>1717508158.500</t>
  </si>
  <si>
    <t>1717508158.510</t>
  </si>
  <si>
    <t>1717508158.520</t>
  </si>
  <si>
    <t>1717508158.530</t>
  </si>
  <si>
    <t>1717508158.540</t>
  </si>
  <si>
    <t>1717508158.550</t>
  </si>
  <si>
    <t>1717508158.560</t>
  </si>
  <si>
    <t>1717508158.570</t>
  </si>
  <si>
    <t>1717508158.580</t>
  </si>
  <si>
    <t>1717508158.590</t>
  </si>
  <si>
    <t>1717508158.600</t>
  </si>
  <si>
    <t>1717508158.610</t>
  </si>
  <si>
    <t>1717508158.620</t>
  </si>
  <si>
    <t>1717508158.630</t>
  </si>
  <si>
    <t>1717508158.640</t>
  </si>
  <si>
    <t>1717508158.650</t>
  </si>
  <si>
    <t>1717508158.660</t>
  </si>
  <si>
    <t>1717508158.670</t>
  </si>
  <si>
    <t>1717508158.680</t>
  </si>
  <si>
    <t>1717508158.690</t>
  </si>
  <si>
    <t>1717508158.700</t>
  </si>
  <si>
    <t>1717508158.710</t>
  </si>
  <si>
    <t>1717508158.720</t>
  </si>
  <si>
    <t>1717508158.730</t>
  </si>
  <si>
    <t>1717508158.740</t>
  </si>
  <si>
    <t>1717508158.750</t>
  </si>
  <si>
    <t>1717508158.760</t>
  </si>
  <si>
    <t>1717508158.770</t>
  </si>
  <si>
    <t>1717508158.780</t>
  </si>
  <si>
    <t>1717508158.790</t>
  </si>
  <si>
    <t>1717508158.800</t>
  </si>
  <si>
    <t>1717508158.810</t>
  </si>
  <si>
    <t>1717508158.820</t>
  </si>
  <si>
    <t>1717508158.830</t>
  </si>
  <si>
    <t>1717508158.840</t>
  </si>
  <si>
    <t>1717508158.850</t>
  </si>
  <si>
    <t>1717508158.860</t>
  </si>
  <si>
    <t>1717508158.870</t>
  </si>
  <si>
    <t>1717508158.880</t>
  </si>
  <si>
    <t>1717508158.890</t>
  </si>
  <si>
    <t>1717508158.900</t>
  </si>
  <si>
    <t>1717508158.910</t>
  </si>
  <si>
    <t>1717508158.920</t>
  </si>
  <si>
    <t>1717508158.930</t>
  </si>
  <si>
    <t>1717508158.940</t>
  </si>
  <si>
    <t>1717508158.950</t>
  </si>
  <si>
    <t>1717508158.960</t>
  </si>
  <si>
    <t>1717508158.970</t>
  </si>
  <si>
    <t>1717508158.980</t>
  </si>
  <si>
    <t>1717508158.990</t>
  </si>
  <si>
    <t>1717508159.000</t>
  </si>
  <si>
    <t>1717508159.010</t>
  </si>
  <si>
    <t>1717508159.020</t>
  </si>
  <si>
    <t>1717508159.030</t>
  </si>
  <si>
    <t>1717508159.040</t>
  </si>
  <si>
    <t>1717508159.050</t>
  </si>
  <si>
    <t>1717508159.060</t>
  </si>
  <si>
    <t>1717508159.070</t>
  </si>
  <si>
    <t>1717508159.080</t>
  </si>
  <si>
    <t>1717508159.090</t>
  </si>
  <si>
    <t>1717508159.100</t>
  </si>
  <si>
    <t>1717508159.110</t>
  </si>
  <si>
    <t>1717508159.120</t>
  </si>
  <si>
    <t>1717508159.130</t>
  </si>
  <si>
    <t>1717508159.140</t>
  </si>
  <si>
    <t>1717508159.150</t>
  </si>
  <si>
    <t>1717508159.160</t>
  </si>
  <si>
    <t>1717508159.170</t>
  </si>
  <si>
    <t>1717508159.180</t>
  </si>
  <si>
    <t>1717508159.190</t>
  </si>
  <si>
    <t>1717508159.200</t>
  </si>
  <si>
    <t>1717508159.210</t>
  </si>
  <si>
    <t>1717508159.220</t>
  </si>
  <si>
    <t>1717508159.230</t>
  </si>
  <si>
    <t>1717508159.240</t>
  </si>
  <si>
    <t>1717508159.250</t>
  </si>
  <si>
    <t>1717508159.260</t>
  </si>
  <si>
    <t>1717508159.270</t>
  </si>
  <si>
    <t>1717508159.280</t>
  </si>
  <si>
    <t>1717508159.290</t>
  </si>
  <si>
    <t>1717508159.300</t>
  </si>
  <si>
    <t>1717508159.310</t>
  </si>
  <si>
    <t>1717508159.320</t>
  </si>
  <si>
    <t>1717508159.330</t>
  </si>
  <si>
    <t>1717508159.340</t>
  </si>
  <si>
    <t>1717508159.350</t>
  </si>
  <si>
    <t>1717508159.360</t>
  </si>
  <si>
    <t>1717508159.370</t>
  </si>
  <si>
    <t>1717508159.380</t>
  </si>
  <si>
    <t>1717508159.390</t>
  </si>
  <si>
    <t>1717508159.400</t>
  </si>
  <si>
    <t>1717508159.410</t>
  </si>
  <si>
    <t>1717508159.420</t>
  </si>
  <si>
    <t>1717508159.430</t>
  </si>
  <si>
    <t>1717508159.440</t>
  </si>
  <si>
    <t>1717508159.450</t>
  </si>
  <si>
    <t>1717508159.460</t>
  </si>
  <si>
    <t>1717508159.470</t>
  </si>
  <si>
    <t>1717508159.480</t>
  </si>
  <si>
    <t>1717508159.490</t>
  </si>
  <si>
    <t>1717508159.500</t>
  </si>
  <si>
    <t>1717508159.510</t>
  </si>
  <si>
    <t>1717508159.520</t>
  </si>
  <si>
    <t>1717508159.530</t>
  </si>
  <si>
    <t>1717508159.540</t>
  </si>
  <si>
    <t>1717508159.550</t>
  </si>
  <si>
    <t>1717508159.560</t>
  </si>
  <si>
    <t>1717508159.570</t>
  </si>
  <si>
    <t>1717508159.580</t>
  </si>
  <si>
    <t>1717508159.590</t>
  </si>
  <si>
    <t>1717508159.600</t>
  </si>
  <si>
    <t>1717508159.610</t>
  </si>
  <si>
    <t>1717508159.620</t>
  </si>
  <si>
    <t>1717508159.630</t>
  </si>
  <si>
    <t>1717508159.640</t>
  </si>
  <si>
    <t>1717508159.650</t>
  </si>
  <si>
    <t>1717508159.660</t>
  </si>
  <si>
    <t>1717508159.670</t>
  </si>
  <si>
    <t>1717508159.680</t>
  </si>
  <si>
    <t>1717508159.690</t>
  </si>
  <si>
    <t>1717508159.700</t>
  </si>
  <si>
    <t>1717508159.710</t>
  </si>
  <si>
    <t>1717508159.720</t>
  </si>
  <si>
    <t>1717508159.730</t>
  </si>
  <si>
    <t>1717508159.740</t>
  </si>
  <si>
    <t>1717508159.750</t>
  </si>
  <si>
    <t>1717508159.760</t>
  </si>
  <si>
    <t>1717508159.770</t>
  </si>
  <si>
    <t>1717508159.780</t>
  </si>
  <si>
    <t>1717508159.790</t>
  </si>
  <si>
    <t>1717508159.800</t>
  </si>
  <si>
    <t>1717508159.810</t>
  </si>
  <si>
    <t>1717508159.820</t>
  </si>
  <si>
    <t>1717508159.830</t>
  </si>
  <si>
    <t>1717508159.840</t>
  </si>
  <si>
    <t>1717508159.850</t>
  </si>
  <si>
    <t>1717508159.860</t>
  </si>
  <si>
    <t>1717508159.870</t>
  </si>
  <si>
    <t>1717508159.880</t>
  </si>
  <si>
    <t>1717508159.890</t>
  </si>
  <si>
    <t>1717508159.900</t>
  </si>
  <si>
    <t>1717508159.910</t>
  </si>
  <si>
    <t>1717508159.920</t>
  </si>
  <si>
    <t>1717508159.930</t>
  </si>
  <si>
    <t>1717508159.940</t>
  </si>
  <si>
    <t>1717508159.950</t>
  </si>
  <si>
    <t>1717508159.960</t>
  </si>
  <si>
    <t>1717508159.970</t>
  </si>
  <si>
    <t>1717508159.980</t>
  </si>
  <si>
    <t>1717508159.990</t>
  </si>
  <si>
    <t>1717508160.000</t>
  </si>
  <si>
    <t>1717508160.010</t>
  </si>
  <si>
    <t>1717508160.020</t>
  </si>
  <si>
    <t>1717508160.030</t>
  </si>
  <si>
    <t>1717508160.040</t>
  </si>
  <si>
    <t>1717508160.050</t>
  </si>
  <si>
    <t>1717508160.060</t>
  </si>
  <si>
    <t>1717508160.070</t>
  </si>
  <si>
    <t>1717508160.080</t>
  </si>
  <si>
    <t>1717508160.090</t>
  </si>
  <si>
    <t>1717508160.100</t>
  </si>
  <si>
    <t>1717508160.110</t>
  </si>
  <si>
    <t>1717508160.120</t>
  </si>
  <si>
    <t>1717508160.130</t>
  </si>
  <si>
    <t>1717508160.140</t>
  </si>
  <si>
    <t>1717508160.150</t>
  </si>
  <si>
    <t>1717508160.160</t>
  </si>
  <si>
    <t>1717508160.170</t>
  </si>
  <si>
    <t>1717508160.180</t>
  </si>
  <si>
    <t>1717508160.190</t>
  </si>
  <si>
    <t>1717508160.200</t>
  </si>
  <si>
    <t>1717508160.210</t>
  </si>
  <si>
    <t>1717508160.220</t>
  </si>
  <si>
    <t>1717508160.230</t>
  </si>
  <si>
    <t>1717508160.240</t>
  </si>
  <si>
    <t>1717508160.250</t>
  </si>
  <si>
    <t>1717508160.260</t>
  </si>
  <si>
    <t>1717508160.270</t>
  </si>
  <si>
    <t>1717508160.280</t>
  </si>
  <si>
    <t>1717508160.290</t>
  </si>
  <si>
    <t>1717508160.300</t>
  </si>
  <si>
    <t>1717508160.310</t>
  </si>
  <si>
    <t>1717508160.320</t>
  </si>
  <si>
    <t>1717508160.330</t>
  </si>
  <si>
    <t>1717508160.340</t>
  </si>
  <si>
    <t>1717508160.350</t>
  </si>
  <si>
    <t>1717508160.360</t>
  </si>
  <si>
    <t>1717508160.370</t>
  </si>
  <si>
    <t>1717508160.380</t>
  </si>
  <si>
    <t>1717508160.390</t>
  </si>
  <si>
    <t>1717508160.400</t>
  </si>
  <si>
    <t>1717508160.410</t>
  </si>
  <si>
    <t>1717508160.420</t>
  </si>
  <si>
    <t>1717508160.430</t>
  </si>
  <si>
    <t>1717508160.440</t>
  </si>
  <si>
    <t>1717508160.450</t>
  </si>
  <si>
    <t>1717508160.460</t>
  </si>
  <si>
    <t>1717508160.470</t>
  </si>
  <si>
    <t>1717508160.480</t>
  </si>
  <si>
    <t>1717508160.490</t>
  </si>
  <si>
    <t>1717508160.500</t>
  </si>
  <si>
    <t>1717508160.510</t>
  </si>
  <si>
    <t>1717508160.520</t>
  </si>
  <si>
    <t>1717508160.530</t>
  </si>
  <si>
    <t>1717508160.540</t>
  </si>
  <si>
    <t>1717508160.550</t>
  </si>
  <si>
    <t>1717508160.560</t>
  </si>
  <si>
    <t>1717508160.570</t>
  </si>
  <si>
    <t>1717508160.580</t>
  </si>
  <si>
    <t>1717508160.590</t>
  </si>
  <si>
    <t>1717508160.600</t>
  </si>
  <si>
    <t>1717508160.610</t>
  </si>
  <si>
    <t>1717508160.620</t>
  </si>
  <si>
    <t>1717508160.630</t>
  </si>
  <si>
    <t>1717508160.640</t>
  </si>
  <si>
    <t>1717508160.650</t>
  </si>
  <si>
    <t>1717508160.660</t>
  </si>
  <si>
    <t>1717508160.670</t>
  </si>
  <si>
    <t>1717508160.680</t>
  </si>
  <si>
    <t>1717508160.690</t>
  </si>
  <si>
    <t>1717508160.700</t>
  </si>
  <si>
    <t>1717508160.710</t>
  </si>
  <si>
    <t>1717508160.720</t>
  </si>
  <si>
    <t>1717508160.730</t>
  </si>
  <si>
    <t>1717508160.740</t>
  </si>
  <si>
    <t>1717508160.750</t>
  </si>
  <si>
    <t>1717508160.760</t>
  </si>
  <si>
    <t>1717508160.770</t>
  </si>
  <si>
    <t>1717508160.780</t>
  </si>
  <si>
    <t>1717508160.790</t>
  </si>
  <si>
    <t>1717508160.800</t>
  </si>
  <si>
    <t>1717508160.810</t>
  </si>
  <si>
    <t>1717508160.820</t>
  </si>
  <si>
    <t>1717508160.830</t>
  </si>
  <si>
    <t>1717508160.840</t>
  </si>
  <si>
    <t>1717508160.850</t>
  </si>
  <si>
    <t>1717508160.860</t>
  </si>
  <si>
    <t>1717508160.870</t>
  </si>
  <si>
    <t>1717508160.880</t>
  </si>
  <si>
    <t>1717508160.890</t>
  </si>
  <si>
    <t>1717508160.900</t>
  </si>
  <si>
    <t>1717508160.910</t>
  </si>
  <si>
    <t>1717508160.920</t>
  </si>
  <si>
    <t>1717508160.930</t>
  </si>
  <si>
    <t>1717508160.940</t>
  </si>
  <si>
    <t>1717508160.950</t>
  </si>
  <si>
    <t>1717508160.960</t>
  </si>
  <si>
    <t>1717508160.970</t>
  </si>
  <si>
    <t>1717508160.980</t>
  </si>
  <si>
    <t>1717508160.990</t>
  </si>
  <si>
    <t>1717508161.000</t>
  </si>
  <si>
    <t>1717508161.010</t>
  </si>
  <si>
    <t>1717508161.020</t>
  </si>
  <si>
    <t>1717508161.030</t>
  </si>
  <si>
    <t>1717508161.040</t>
  </si>
  <si>
    <t>1717508161.050</t>
  </si>
  <si>
    <t>1717508161.060</t>
  </si>
  <si>
    <t>1717508161.070</t>
  </si>
  <si>
    <t>1717508161.080</t>
  </si>
  <si>
    <t>1717508161.090</t>
  </si>
  <si>
    <t>1717508161.100</t>
  </si>
  <si>
    <t>1717508161.110</t>
  </si>
  <si>
    <t>1717508161.120</t>
  </si>
  <si>
    <t>1717508161.130</t>
  </si>
  <si>
    <t>1717508161.140</t>
  </si>
  <si>
    <t>1717508161.150</t>
  </si>
  <si>
    <t>1717508161.160</t>
  </si>
  <si>
    <t>1717508161.170</t>
  </si>
  <si>
    <t>1717508161.180</t>
  </si>
  <si>
    <t>1717508161.190</t>
  </si>
  <si>
    <t>1717508161.200</t>
  </si>
  <si>
    <t>1717508161.210</t>
  </si>
  <si>
    <t>1717508161.220</t>
  </si>
  <si>
    <t>1717508161.230</t>
  </si>
  <si>
    <t>1717508161.240</t>
  </si>
  <si>
    <t>1717508161.250</t>
  </si>
  <si>
    <t>1717508161.260</t>
  </si>
  <si>
    <t>1717508161.270</t>
  </si>
  <si>
    <t>1717508161.280</t>
  </si>
  <si>
    <t>1717508161.290</t>
  </si>
  <si>
    <t>1717508161.300</t>
  </si>
  <si>
    <t>1717508161.310</t>
  </si>
  <si>
    <t>1717508161.320</t>
  </si>
  <si>
    <t>1717508161.330</t>
  </si>
  <si>
    <t>1717508161.340</t>
  </si>
  <si>
    <t>1717508161.350</t>
  </si>
  <si>
    <t>1717508161.360</t>
  </si>
  <si>
    <t>1717508161.370</t>
  </si>
  <si>
    <t>1717508161.380</t>
  </si>
  <si>
    <t>1717508161.390</t>
  </si>
  <si>
    <t>1717508161.400</t>
  </si>
  <si>
    <t>1717508161.410</t>
  </si>
  <si>
    <t>1717508161.420</t>
  </si>
  <si>
    <t>1717508161.430</t>
  </si>
  <si>
    <t>1717508161.440</t>
  </si>
  <si>
    <t>1717508161.450</t>
  </si>
  <si>
    <t>1717508161.460</t>
  </si>
  <si>
    <t>1717508161.470</t>
  </si>
  <si>
    <t>1717508161.480</t>
  </si>
  <si>
    <t>1717508161.490</t>
  </si>
  <si>
    <t>1717508161.500</t>
  </si>
  <si>
    <t>1717508161.510</t>
  </si>
  <si>
    <t>1717508161.520</t>
  </si>
  <si>
    <t>1717508161.530</t>
  </si>
  <si>
    <t>1717508161.540</t>
  </si>
  <si>
    <t>1717508161.550</t>
  </si>
  <si>
    <t>1717508161.560</t>
  </si>
  <si>
    <t>1717508161.570</t>
  </si>
  <si>
    <t>1717508161.580</t>
  </si>
  <si>
    <t>1717508161.590</t>
  </si>
  <si>
    <t>1717508161.600</t>
  </si>
  <si>
    <t>1717508161.610</t>
  </si>
  <si>
    <t>1717508161.620</t>
  </si>
  <si>
    <t>1717508161.630</t>
  </si>
  <si>
    <t>1717508161.640</t>
  </si>
  <si>
    <t>1717508161.650</t>
  </si>
  <si>
    <t>1717508161.660</t>
  </si>
  <si>
    <t>1717508161.670</t>
  </si>
  <si>
    <t>1717508161.680</t>
  </si>
  <si>
    <t>1717508161.690</t>
  </si>
  <si>
    <t>1717508161.700</t>
  </si>
  <si>
    <t>1717508161.710</t>
  </si>
  <si>
    <t>1717508161.720</t>
  </si>
  <si>
    <t>1717508161.730</t>
  </si>
  <si>
    <t>1717508161.740</t>
  </si>
  <si>
    <t>1717508161.750</t>
  </si>
  <si>
    <t>1717508161.760</t>
  </si>
  <si>
    <t>1717508161.770</t>
  </si>
  <si>
    <t>1717508161.780</t>
  </si>
  <si>
    <t>1717508161.790</t>
  </si>
  <si>
    <t>1717508161.800</t>
  </si>
  <si>
    <t>1717508161.810</t>
  </si>
  <si>
    <t>1717508161.820</t>
  </si>
  <si>
    <t>1717508161.830</t>
  </si>
  <si>
    <t>1717508161.840</t>
  </si>
  <si>
    <t>1717508161.850</t>
  </si>
  <si>
    <t>1717508161.860</t>
  </si>
  <si>
    <t>1717508161.870</t>
  </si>
  <si>
    <t>1717508161.880</t>
  </si>
  <si>
    <t>1717508161.890</t>
  </si>
  <si>
    <t>1717508161.900</t>
  </si>
  <si>
    <t>1717508161.910</t>
  </si>
  <si>
    <t>1717508161.920</t>
  </si>
  <si>
    <t>1717508161.930</t>
  </si>
  <si>
    <t>1717508161.940</t>
  </si>
  <si>
    <t>1717508161.950</t>
  </si>
  <si>
    <t>1717508161.960</t>
  </si>
  <si>
    <t>1717508161.970</t>
  </si>
  <si>
    <t>1717508161.980</t>
  </si>
  <si>
    <t>1717508161.990</t>
  </si>
  <si>
    <t>1717508162.000</t>
  </si>
  <si>
    <t>1717508162.010</t>
  </si>
  <si>
    <t>1717508162.020</t>
  </si>
  <si>
    <t>1717508162.030</t>
  </si>
  <si>
    <t>1717508162.040</t>
  </si>
  <si>
    <t>1717508162.050</t>
  </si>
  <si>
    <t>1717508162.060</t>
  </si>
  <si>
    <t>1717508162.070</t>
  </si>
  <si>
    <t>1717508162.080</t>
  </si>
  <si>
    <t>1717508162.090</t>
  </si>
  <si>
    <t>1717508162.100</t>
  </si>
  <si>
    <t>1717508162.110</t>
  </si>
  <si>
    <t>1717508162.120</t>
  </si>
  <si>
    <t>1717508162.130</t>
  </si>
  <si>
    <t>1717508162.140</t>
  </si>
  <si>
    <t>1717508162.150</t>
  </si>
  <si>
    <t>1717508162.160</t>
  </si>
  <si>
    <t>1717508162.170</t>
  </si>
  <si>
    <t>1717508162.180</t>
  </si>
  <si>
    <t>1717508162.190</t>
  </si>
  <si>
    <t>1717508162.200</t>
  </si>
  <si>
    <t>1717508162.210</t>
  </si>
  <si>
    <t>1717508162.220</t>
  </si>
  <si>
    <t>1717508162.230</t>
  </si>
  <si>
    <t>1717508162.240</t>
  </si>
  <si>
    <t>1717508162.250</t>
  </si>
  <si>
    <t>1717508162.260</t>
  </si>
  <si>
    <t>1717508162.270</t>
  </si>
  <si>
    <t>1717508162.280</t>
  </si>
  <si>
    <t>1717508162.290</t>
  </si>
  <si>
    <t>1717508162.300</t>
  </si>
  <si>
    <t>1717508162.310</t>
  </si>
  <si>
    <t>1717508162.320</t>
  </si>
  <si>
    <t>1717508162.330</t>
  </si>
  <si>
    <t>1717508162.340</t>
  </si>
  <si>
    <t>1717508162.350</t>
  </si>
  <si>
    <t>1717508162.360</t>
  </si>
  <si>
    <t>1717508162.370</t>
  </si>
  <si>
    <t>1717508162.380</t>
  </si>
  <si>
    <t>1717508162.390</t>
  </si>
  <si>
    <t>1717508162.400</t>
  </si>
  <si>
    <t>1717508162.410</t>
  </si>
  <si>
    <t>1717508162.420</t>
  </si>
  <si>
    <t>1717508162.430</t>
  </si>
  <si>
    <t>1717508162.440</t>
  </si>
  <si>
    <t>1717508162.450</t>
  </si>
  <si>
    <t>1717508162.460</t>
  </si>
  <si>
    <t>1717508162.470</t>
  </si>
  <si>
    <t>1717508162.480</t>
  </si>
  <si>
    <t>1717508162.490</t>
  </si>
  <si>
    <t>1717508162.500</t>
  </si>
  <si>
    <t>1717508162.510</t>
  </si>
  <si>
    <t>1717508162.520</t>
  </si>
  <si>
    <t>1717508162.530</t>
  </si>
  <si>
    <t>1717508162.540</t>
  </si>
  <si>
    <t>1717508162.550</t>
  </si>
  <si>
    <t>1717508162.560</t>
  </si>
  <si>
    <t>1717508162.570</t>
  </si>
  <si>
    <t>1717508162.580</t>
  </si>
  <si>
    <t>1717508162.590</t>
  </si>
  <si>
    <t>1717508162.600</t>
  </si>
  <si>
    <t>1717508162.610</t>
  </si>
  <si>
    <t>1717508162.620</t>
  </si>
  <si>
    <t>1717508162.630</t>
  </si>
  <si>
    <t>1717508162.640</t>
  </si>
  <si>
    <t>1717508162.650</t>
  </si>
  <si>
    <t>1717508162.660</t>
  </si>
  <si>
    <t>1717508162.670</t>
  </si>
  <si>
    <t>1717508162.680</t>
  </si>
  <si>
    <t>1717508162.690</t>
  </si>
  <si>
    <t>1717508162.700</t>
  </si>
  <si>
    <t>1717508162.710</t>
  </si>
  <si>
    <t>1717508162.720</t>
  </si>
  <si>
    <t>1717508162.730</t>
  </si>
  <si>
    <t>1717508162.740</t>
  </si>
  <si>
    <t>1717508162.750</t>
  </si>
  <si>
    <t>1717508162.760</t>
  </si>
  <si>
    <t>1717508162.770</t>
  </si>
  <si>
    <t>1717508162.780</t>
  </si>
  <si>
    <t>1717508162.790</t>
  </si>
  <si>
    <t>1717508162.800</t>
  </si>
  <si>
    <t>1717508162.810</t>
  </si>
  <si>
    <t>1717508162.820</t>
  </si>
  <si>
    <t>1717508162.830</t>
  </si>
  <si>
    <t>1717508162.840</t>
  </si>
  <si>
    <t>1717508162.850</t>
  </si>
  <si>
    <t>1717508162.860</t>
  </si>
  <si>
    <t>1717508162.870</t>
  </si>
  <si>
    <t>1717508162.880</t>
  </si>
  <si>
    <t>1717508162.890</t>
  </si>
  <si>
    <t>1717508162.900</t>
  </si>
  <si>
    <t>1717508162.910</t>
  </si>
  <si>
    <t>1717508162.920</t>
  </si>
  <si>
    <t>1717508162.930</t>
  </si>
  <si>
    <t>1717508162.940</t>
  </si>
  <si>
    <t>1717508162.950</t>
  </si>
  <si>
    <t>1717508162.960</t>
  </si>
  <si>
    <t>1717508162.970</t>
  </si>
  <si>
    <t>1717508162.980</t>
  </si>
  <si>
    <t>1717508162.990</t>
  </si>
  <si>
    <t>1717508163.000</t>
  </si>
  <si>
    <t>1717508163.010</t>
  </si>
  <si>
    <t>1717508163.020</t>
  </si>
  <si>
    <t>1717508163.030</t>
  </si>
  <si>
    <t>1717508163.040</t>
  </si>
  <si>
    <t>1717508163.050</t>
  </si>
  <si>
    <t>1717508163.060</t>
  </si>
  <si>
    <t>1717508163.070</t>
  </si>
  <si>
    <t>1717508163.080</t>
  </si>
  <si>
    <t>1717508163.090</t>
  </si>
  <si>
    <t>1717508163.100</t>
  </si>
  <si>
    <t>1717508163.110</t>
  </si>
  <si>
    <t>1717508163.120</t>
  </si>
  <si>
    <t>1717508163.130</t>
  </si>
  <si>
    <t>1717508163.140</t>
  </si>
  <si>
    <t>1717508163.150</t>
  </si>
  <si>
    <t>1717508163.160</t>
  </si>
  <si>
    <t>1717508163.170</t>
  </si>
  <si>
    <t>1717508163.180</t>
  </si>
  <si>
    <t>1717508163.190</t>
  </si>
  <si>
    <t>1717508163.200</t>
  </si>
  <si>
    <t>1717508163.210</t>
  </si>
  <si>
    <t>1717508163.220</t>
  </si>
  <si>
    <t>1717508163.230</t>
  </si>
  <si>
    <t>1717508163.240</t>
  </si>
  <si>
    <t>1717508163.250</t>
  </si>
  <si>
    <t>1717508163.260</t>
  </si>
  <si>
    <t>1717508163.270</t>
  </si>
  <si>
    <t>1717508163.280</t>
  </si>
  <si>
    <t>1717508163.290</t>
  </si>
  <si>
    <t>1717508163.300</t>
  </si>
  <si>
    <t>1717508163.310</t>
  </si>
  <si>
    <t>1717508163.320</t>
  </si>
  <si>
    <t>1717508163.330</t>
  </si>
  <si>
    <t>1717508163.340</t>
  </si>
  <si>
    <t>1717508163.350</t>
  </si>
  <si>
    <t>1717508163.360</t>
  </si>
  <si>
    <t>1717508163.370</t>
  </si>
  <si>
    <t>1717508163.380</t>
  </si>
  <si>
    <t>1717508163.390</t>
  </si>
  <si>
    <t>1717508163.400</t>
  </si>
  <si>
    <t>1717508163.410</t>
  </si>
  <si>
    <t>1717508163.420</t>
  </si>
  <si>
    <t>1717508163.430</t>
  </si>
  <si>
    <t>1717508163.440</t>
  </si>
  <si>
    <t>1717508163.450</t>
  </si>
  <si>
    <t>1717508163.460</t>
  </si>
  <si>
    <t>1717508163.470</t>
  </si>
  <si>
    <t>1717508163.480</t>
  </si>
  <si>
    <t>1717508163.490</t>
  </si>
  <si>
    <t>1717508163.500</t>
  </si>
  <si>
    <t>1717508163.510</t>
  </si>
  <si>
    <t>1717508163.520</t>
  </si>
  <si>
    <t>1717508163.530</t>
  </si>
  <si>
    <t>1717508163.540</t>
  </si>
  <si>
    <t>1717508163.550</t>
  </si>
  <si>
    <t>1717508163.560</t>
  </si>
  <si>
    <t>1717508163.570</t>
  </si>
  <si>
    <t>1717508163.580</t>
  </si>
  <si>
    <t>1717508163.590</t>
  </si>
  <si>
    <t>1717508163.600</t>
  </si>
  <si>
    <t>1717508163.610</t>
  </si>
  <si>
    <t>1717508163.620</t>
  </si>
  <si>
    <t>1717508163.630</t>
  </si>
  <si>
    <t>1717508163.640</t>
  </si>
  <si>
    <t>1717508163.650</t>
  </si>
  <si>
    <t>1717508163.660</t>
  </si>
  <si>
    <t>1717508163.670</t>
  </si>
  <si>
    <t>1717508163.680</t>
  </si>
  <si>
    <t>1717508163.690</t>
  </si>
  <si>
    <t>1717508163.700</t>
  </si>
  <si>
    <t>1717508163.710</t>
  </si>
  <si>
    <t>1717508163.720</t>
  </si>
  <si>
    <t>1717508163.730</t>
  </si>
  <si>
    <t>1717508163.740</t>
  </si>
  <si>
    <t>1717508163.750</t>
  </si>
  <si>
    <t>1717508163.760</t>
  </si>
  <si>
    <t>1717508163.770</t>
  </si>
  <si>
    <t>1717508163.780</t>
  </si>
  <si>
    <t>1717508163.790</t>
  </si>
  <si>
    <t>1717508163.800</t>
  </si>
  <si>
    <t>1717508163.810</t>
  </si>
  <si>
    <t>1717508163.820</t>
  </si>
  <si>
    <t>1717508163.830</t>
  </si>
  <si>
    <t>1717508163.840</t>
  </si>
  <si>
    <t>1717508163.850</t>
  </si>
  <si>
    <t>1717508163.860</t>
  </si>
  <si>
    <t>1717508163.870</t>
  </si>
  <si>
    <t>1717508163.880</t>
  </si>
  <si>
    <t>1717508163.890</t>
  </si>
  <si>
    <t>1717508163.900</t>
  </si>
  <si>
    <t>1717508163.910</t>
  </si>
  <si>
    <t>1717508163.920</t>
  </si>
  <si>
    <t>1717508163.930</t>
  </si>
  <si>
    <t>1717508163.940</t>
  </si>
  <si>
    <t>1717508163.950</t>
  </si>
  <si>
    <t>1717508163.960</t>
  </si>
  <si>
    <t>1717508163.970</t>
  </si>
  <si>
    <t>1717508163.980</t>
  </si>
  <si>
    <t>1717508163.990</t>
  </si>
  <si>
    <t>1717508164.000</t>
  </si>
  <si>
    <t>1717508164.010</t>
  </si>
  <si>
    <t>1717508164.020</t>
  </si>
  <si>
    <t>1717508164.030</t>
  </si>
  <si>
    <t>1717508164.040</t>
  </si>
  <si>
    <t>1717508164.050</t>
  </si>
  <si>
    <t>1717508164.060</t>
  </si>
  <si>
    <t>1717508164.070</t>
  </si>
  <si>
    <t>1717508164.080</t>
  </si>
  <si>
    <t>1717508164.090</t>
  </si>
  <si>
    <t>1717508164.100</t>
  </si>
  <si>
    <t>1717508164.110</t>
  </si>
  <si>
    <t>1717508164.120</t>
  </si>
  <si>
    <t>1717508164.130</t>
  </si>
  <si>
    <t>1717508164.140</t>
  </si>
  <si>
    <t>1717508164.150</t>
  </si>
  <si>
    <t>1717508164.160</t>
  </si>
  <si>
    <t>1717508164.170</t>
  </si>
  <si>
    <t>1717508164.180</t>
  </si>
  <si>
    <t>1717508164.190</t>
  </si>
  <si>
    <t>1717508164.200</t>
  </si>
  <si>
    <t>1717508164.210</t>
  </si>
  <si>
    <t>1717508164.220</t>
  </si>
  <si>
    <t>1717508164.230</t>
  </si>
  <si>
    <t>1717508164.240</t>
  </si>
  <si>
    <t>1717508164.250</t>
  </si>
  <si>
    <t>1717508164.260</t>
  </si>
  <si>
    <t>1717508164.270</t>
  </si>
  <si>
    <t>1717508164.280</t>
  </si>
  <si>
    <t>1717508164.290</t>
  </si>
  <si>
    <t>1717508164.300</t>
  </si>
  <si>
    <t>1717508164.310</t>
  </si>
  <si>
    <t>1717508164.320</t>
  </si>
  <si>
    <t>1717508164.330</t>
  </si>
  <si>
    <t>1717508164.340</t>
  </si>
  <si>
    <t>1717508164.350</t>
  </si>
  <si>
    <t>1717508164.360</t>
  </si>
  <si>
    <t>1717508164.370</t>
  </si>
  <si>
    <t>1717508164.380</t>
  </si>
  <si>
    <t>1717508164.390</t>
  </si>
  <si>
    <t>1717508164.400</t>
  </si>
  <si>
    <t>1717508164.410</t>
  </si>
  <si>
    <t>1717508164.420</t>
  </si>
  <si>
    <t>1717508164.430</t>
  </si>
  <si>
    <t>1717508164.440</t>
  </si>
  <si>
    <t>1717508164.450</t>
  </si>
  <si>
    <t>1717508164.460</t>
  </si>
  <si>
    <t>1717508164.470</t>
  </si>
  <si>
    <t>1717508164.480</t>
  </si>
  <si>
    <t>1717508164.490</t>
  </si>
  <si>
    <t>1717508164.500</t>
  </si>
  <si>
    <t>1717508164.510</t>
  </si>
  <si>
    <t>1717508164.520</t>
  </si>
  <si>
    <t>1717508164.530</t>
  </si>
  <si>
    <t>1717508164.540</t>
  </si>
  <si>
    <t>1717508164.550</t>
  </si>
  <si>
    <t>1717508164.560</t>
  </si>
  <si>
    <t>1717508164.570</t>
  </si>
  <si>
    <t>1717508164.580</t>
  </si>
  <si>
    <t>1717508164.590</t>
  </si>
  <si>
    <t>1717508164.600</t>
  </si>
  <si>
    <t>1717508164.610</t>
  </si>
  <si>
    <t>1717508164.620</t>
  </si>
  <si>
    <t>1717508164.630</t>
  </si>
  <si>
    <t>1717508164.640</t>
  </si>
  <si>
    <t>1717508164.650</t>
  </si>
  <si>
    <t>1717508164.660</t>
  </si>
  <si>
    <t>1717508164.670</t>
  </si>
  <si>
    <t>1717508164.680</t>
  </si>
  <si>
    <t>1717508164.690</t>
  </si>
  <si>
    <t>1717508164.700</t>
  </si>
  <si>
    <t>1717508164.710</t>
  </si>
  <si>
    <t>1717508164.720</t>
  </si>
  <si>
    <t>1717508164.730</t>
  </si>
  <si>
    <t>1717508164.740</t>
  </si>
  <si>
    <t>1717508164.750</t>
  </si>
  <si>
    <t>1717508164.760</t>
  </si>
  <si>
    <t>1717508164.770</t>
  </si>
  <si>
    <t>1717508164.780</t>
  </si>
  <si>
    <t>1717508164.790</t>
  </si>
  <si>
    <t>1717508164.800</t>
  </si>
  <si>
    <t>1717508164.810</t>
  </si>
  <si>
    <t>1717508164.820</t>
  </si>
  <si>
    <t>1717508164.830</t>
  </si>
  <si>
    <t>1717508164.840</t>
  </si>
  <si>
    <t>1717508164.850</t>
  </si>
  <si>
    <t>1717508164.860</t>
  </si>
  <si>
    <t>1717508164.870</t>
  </si>
  <si>
    <t>1717508164.880</t>
  </si>
  <si>
    <t>1717508164.890</t>
  </si>
  <si>
    <t>1717508164.900</t>
  </si>
  <si>
    <t>1717508164.910</t>
  </si>
  <si>
    <t>1717508164.920</t>
  </si>
  <si>
    <t>1717508164.930</t>
  </si>
  <si>
    <t>1717508164.940</t>
  </si>
  <si>
    <t>1717508164.950</t>
  </si>
  <si>
    <t>1717508164.960</t>
  </si>
  <si>
    <t>1717508164.970</t>
  </si>
  <si>
    <t>1717508164.980</t>
  </si>
  <si>
    <t>1717508164.990</t>
  </si>
  <si>
    <t>1717508165.000</t>
  </si>
  <si>
    <t>1717508165.010</t>
  </si>
  <si>
    <t>1717508165.020</t>
  </si>
  <si>
    <t>1717508165.030</t>
  </si>
  <si>
    <t>1717508165.040</t>
  </si>
  <si>
    <t>1717508165.050</t>
  </si>
  <si>
    <t>1717508165.060</t>
  </si>
  <si>
    <t>1717508165.070</t>
  </si>
  <si>
    <t>1717508165.080</t>
  </si>
  <si>
    <t>1717508165.090</t>
  </si>
  <si>
    <t>1717508165.100</t>
  </si>
  <si>
    <t>1717508165.110</t>
  </si>
  <si>
    <t>1717508165.120</t>
  </si>
  <si>
    <t>1717508165.130</t>
  </si>
  <si>
    <t>1717508165.140</t>
  </si>
  <si>
    <t>1717508165.150</t>
  </si>
  <si>
    <t>1717508165.160</t>
  </si>
  <si>
    <t>1717508165.170</t>
  </si>
  <si>
    <t>1717508165.180</t>
  </si>
  <si>
    <t>1717508165.190</t>
  </si>
  <si>
    <t>1717508165.200</t>
  </si>
  <si>
    <t>1717508165.210</t>
  </si>
  <si>
    <t>1717508165.220</t>
  </si>
  <si>
    <t>1717508165.230</t>
  </si>
  <si>
    <t>1717508165.240</t>
  </si>
  <si>
    <t>1717508165.250</t>
  </si>
  <si>
    <t>1717508165.260</t>
  </si>
  <si>
    <t>1717508165.270</t>
  </si>
  <si>
    <t>1717508165.280</t>
  </si>
  <si>
    <t>1717508165.290</t>
  </si>
  <si>
    <t>1717508165.300</t>
  </si>
  <si>
    <t>1717508165.310</t>
  </si>
  <si>
    <t>1717508165.320</t>
  </si>
  <si>
    <t>1717508165.330</t>
  </si>
  <si>
    <t>1717508165.340</t>
  </si>
  <si>
    <t>1717508165.350</t>
  </si>
  <si>
    <t>1717508165.360</t>
  </si>
  <si>
    <t>1717508165.370</t>
  </si>
  <si>
    <t>1717508165.380</t>
  </si>
  <si>
    <t>1717508165.390</t>
  </si>
  <si>
    <t>1717508165.400</t>
  </si>
  <si>
    <t>1717508165.410</t>
  </si>
  <si>
    <t>1717508165.420</t>
  </si>
  <si>
    <t>1717508165.430</t>
  </si>
  <si>
    <t>1717508165.440</t>
  </si>
  <si>
    <t>1717508165.450</t>
  </si>
  <si>
    <t>1717508165.460</t>
  </si>
  <si>
    <t>1717508165.470</t>
  </si>
  <si>
    <t>1717508165.480</t>
  </si>
  <si>
    <t>1717508165.490</t>
  </si>
  <si>
    <t>1717508165.500</t>
  </si>
  <si>
    <t>1717508165.510</t>
  </si>
  <si>
    <t>1717508165.520</t>
  </si>
  <si>
    <t>1717508165.530</t>
  </si>
  <si>
    <t>1717508165.540</t>
  </si>
  <si>
    <t>1717508165.550</t>
  </si>
  <si>
    <t>1717508165.560</t>
  </si>
  <si>
    <t>1717508165.570</t>
  </si>
  <si>
    <t>1717508165.580</t>
  </si>
  <si>
    <t>1717508165.590</t>
  </si>
  <si>
    <t>1717508165.600</t>
  </si>
  <si>
    <t>1717508165.610</t>
  </si>
  <si>
    <t>1717508165.620</t>
  </si>
  <si>
    <t>1717508165.630</t>
  </si>
  <si>
    <t>1717508165.640</t>
  </si>
  <si>
    <t>1717508165.650</t>
  </si>
  <si>
    <t>1717508165.660</t>
  </si>
  <si>
    <t>1717508165.670</t>
  </si>
  <si>
    <t>1717508165.680</t>
  </si>
  <si>
    <t>1717508165.690</t>
  </si>
  <si>
    <t>1717508165.700</t>
  </si>
  <si>
    <t>1717508165.710</t>
  </si>
  <si>
    <t>1717508165.720</t>
  </si>
  <si>
    <t>1717508165.730</t>
  </si>
  <si>
    <t>1717508165.740</t>
  </si>
  <si>
    <t>1717508165.750</t>
  </si>
  <si>
    <t>1717508165.760</t>
  </si>
  <si>
    <t>1717508165.770</t>
  </si>
  <si>
    <t>1717508165.780</t>
  </si>
  <si>
    <t>1717508165.790</t>
  </si>
  <si>
    <t>1717508165.800</t>
  </si>
  <si>
    <t>1717508165.810</t>
  </si>
  <si>
    <t>1717508165.820</t>
  </si>
  <si>
    <t>1717508165.830</t>
  </si>
  <si>
    <t>1717508165.840</t>
  </si>
  <si>
    <t>1717508165.850</t>
  </si>
  <si>
    <t>1717508165.860</t>
  </si>
  <si>
    <t>1717508165.870</t>
  </si>
  <si>
    <t>1717508165.880</t>
  </si>
  <si>
    <t>1717508165.890</t>
  </si>
  <si>
    <t>1717508165.900</t>
  </si>
  <si>
    <t>1717508165.910</t>
  </si>
  <si>
    <t>1717508165.920</t>
  </si>
  <si>
    <t>1717508165.930</t>
  </si>
  <si>
    <t>1717508165.940</t>
  </si>
  <si>
    <t>1717508165.950</t>
  </si>
  <si>
    <t>1717508165.960</t>
  </si>
  <si>
    <t>1717508165.970</t>
  </si>
  <si>
    <t>1717508165.980</t>
  </si>
  <si>
    <t>1717508165.990</t>
  </si>
  <si>
    <t>1717508166.000</t>
  </si>
  <si>
    <t>1717508166.010</t>
  </si>
  <si>
    <t>1717508166.020</t>
  </si>
  <si>
    <t>1717508166.030</t>
  </si>
  <si>
    <t>1717508166.040</t>
  </si>
  <si>
    <t>1717508166.050</t>
  </si>
  <si>
    <t>1717508166.060</t>
  </si>
  <si>
    <t>1717508166.070</t>
  </si>
  <si>
    <t>1717508166.080</t>
  </si>
  <si>
    <t>1717508166.090</t>
  </si>
  <si>
    <t>1717508166.100</t>
  </si>
  <si>
    <t>1717508166.110</t>
  </si>
  <si>
    <t>1717508166.120</t>
  </si>
  <si>
    <t>1717508166.130</t>
  </si>
  <si>
    <t>1717508166.140</t>
  </si>
  <si>
    <t>1717508166.150</t>
  </si>
  <si>
    <t>1717508166.160</t>
  </si>
  <si>
    <t>1717508166.170</t>
  </si>
  <si>
    <t>1717508166.180</t>
  </si>
  <si>
    <t>1717508166.190</t>
  </si>
  <si>
    <t>1717508166.200</t>
  </si>
  <si>
    <t>1717508166.210</t>
  </si>
  <si>
    <t>1717508166.220</t>
  </si>
  <si>
    <t>1717508166.230</t>
  </si>
  <si>
    <t>1717508166.240</t>
  </si>
  <si>
    <t>1717508166.250</t>
  </si>
  <si>
    <t>1717508166.260</t>
  </si>
  <si>
    <t>1717508166.270</t>
  </si>
  <si>
    <t>1717508166.280</t>
  </si>
  <si>
    <t>1717508166.290</t>
  </si>
  <si>
    <t>1717508166.300</t>
  </si>
  <si>
    <t>1717508166.310</t>
  </si>
  <si>
    <t>1717508166.320</t>
  </si>
  <si>
    <t>1717508166.330</t>
  </si>
  <si>
    <t>1717508166.340</t>
  </si>
  <si>
    <t>1717508166.350</t>
  </si>
  <si>
    <t>1717508166.360</t>
  </si>
  <si>
    <t>1717508166.370</t>
  </si>
  <si>
    <t>1717508166.380</t>
  </si>
  <si>
    <t>1717508166.390</t>
  </si>
  <si>
    <t>1717508166.400</t>
  </si>
  <si>
    <t>1717508166.410</t>
  </si>
  <si>
    <t>1717508166.420</t>
  </si>
  <si>
    <t>1717508166.430</t>
  </si>
  <si>
    <t>1717508166.440</t>
  </si>
  <si>
    <t>1717508166.450</t>
  </si>
  <si>
    <t>1717508166.460</t>
  </si>
  <si>
    <t>1717508166.470</t>
  </si>
  <si>
    <t>1717508166.480</t>
  </si>
  <si>
    <t>1717508166.490</t>
  </si>
  <si>
    <t>1717508166.500</t>
  </si>
  <si>
    <t>1717508166.510</t>
  </si>
  <si>
    <t>1717508166.520</t>
  </si>
  <si>
    <t>1717508166.530</t>
  </si>
  <si>
    <t>1717508166.540</t>
  </si>
  <si>
    <t>1717508166.550</t>
  </si>
  <si>
    <t>1717508166.560</t>
  </si>
  <si>
    <t>1717508166.570</t>
  </si>
  <si>
    <t>1717508166.580</t>
  </si>
  <si>
    <t>1717508166.590</t>
  </si>
  <si>
    <t>1717508166.600</t>
  </si>
  <si>
    <t>1717508166.610</t>
  </si>
  <si>
    <t>1717508166.620</t>
  </si>
  <si>
    <t>1717508166.630</t>
  </si>
  <si>
    <t>1717508166.640</t>
  </si>
  <si>
    <t>1717508166.650</t>
  </si>
  <si>
    <t>1717508166.660</t>
  </si>
  <si>
    <t>1717508166.670</t>
  </si>
  <si>
    <t>1717508166.680</t>
  </si>
  <si>
    <t>1717508166.690</t>
  </si>
  <si>
    <t>1717508166.700</t>
  </si>
  <si>
    <t>1717508166.710</t>
  </si>
  <si>
    <t>1717508166.720</t>
  </si>
  <si>
    <t>1717508166.730</t>
  </si>
  <si>
    <t>1717508166.740</t>
  </si>
  <si>
    <t>1717508166.750</t>
  </si>
  <si>
    <t>1717508166.760</t>
  </si>
  <si>
    <t>1717508166.770</t>
  </si>
  <si>
    <t>1717508166.780</t>
  </si>
  <si>
    <t>1717508166.790</t>
  </si>
  <si>
    <t>1717508166.800</t>
  </si>
  <si>
    <t>1717508166.810</t>
  </si>
  <si>
    <t>1717508166.820</t>
  </si>
  <si>
    <t>1717508166.830</t>
  </si>
  <si>
    <t>1717508166.840</t>
  </si>
  <si>
    <t>1717508166.850</t>
  </si>
  <si>
    <t>1717508166.860</t>
  </si>
  <si>
    <t>1717508166.870</t>
  </si>
  <si>
    <t>1717508166.880</t>
  </si>
  <si>
    <t>1717508166.890</t>
  </si>
  <si>
    <t>1717508166.900</t>
  </si>
  <si>
    <t>1717508166.910</t>
  </si>
  <si>
    <t>1717508166.920</t>
  </si>
  <si>
    <t>1717508166.930</t>
  </si>
  <si>
    <t>1717508166.940</t>
  </si>
  <si>
    <t>1717508166.950</t>
  </si>
  <si>
    <t>1717508166.960</t>
  </si>
  <si>
    <t>1717508166.970</t>
  </si>
  <si>
    <t>1717508166.980</t>
  </si>
  <si>
    <t>1717508166.990</t>
  </si>
  <si>
    <t>1717508167.000</t>
  </si>
  <si>
    <t>1717508167.010</t>
  </si>
  <si>
    <t>1717508167.020</t>
  </si>
  <si>
    <t>1717508167.030</t>
  </si>
  <si>
    <t>1717508167.040</t>
  </si>
  <si>
    <t>1717508167.050</t>
  </si>
  <si>
    <t>1717508167.060</t>
  </si>
  <si>
    <t>1717508167.070</t>
  </si>
  <si>
    <t>1717508167.080</t>
  </si>
  <si>
    <t>1717508167.090</t>
  </si>
  <si>
    <t>1717508167.100</t>
  </si>
  <si>
    <t>1717508167.110</t>
  </si>
  <si>
    <t>1717508167.120</t>
  </si>
  <si>
    <t>1717508167.130</t>
  </si>
  <si>
    <t>1717508167.140</t>
  </si>
  <si>
    <t>1717508167.150</t>
  </si>
  <si>
    <t>1717508167.160</t>
  </si>
  <si>
    <t>1717508167.170</t>
  </si>
  <si>
    <t>1717508167.180</t>
  </si>
  <si>
    <t>1717508167.190</t>
  </si>
  <si>
    <t>1717508167.200</t>
  </si>
  <si>
    <t>1717508167.210</t>
  </si>
  <si>
    <t>1717508167.220</t>
  </si>
  <si>
    <t>1717508167.230</t>
  </si>
  <si>
    <t>1717508167.240</t>
  </si>
  <si>
    <t>1717508167.250</t>
  </si>
  <si>
    <t>1717508167.260</t>
  </si>
  <si>
    <t>1717508167.270</t>
  </si>
  <si>
    <t>1717508167.280</t>
  </si>
  <si>
    <t>1717508167.290</t>
  </si>
  <si>
    <t>1717508167.300</t>
  </si>
  <si>
    <t>1717508167.310</t>
  </si>
  <si>
    <t>1717508167.320</t>
  </si>
  <si>
    <t>1717508167.330</t>
  </si>
  <si>
    <t>1717508167.340</t>
  </si>
  <si>
    <t>1717508167.350</t>
  </si>
  <si>
    <t>1717508167.360</t>
  </si>
  <si>
    <t>1717508167.370</t>
  </si>
  <si>
    <t>1717508167.380</t>
  </si>
  <si>
    <t>1717508167.390</t>
  </si>
  <si>
    <t>1717508167.400</t>
  </si>
  <si>
    <t>1717508167.410</t>
  </si>
  <si>
    <t>1717508167.420</t>
  </si>
  <si>
    <t>1717508167.430</t>
  </si>
  <si>
    <t>1717508167.440</t>
  </si>
  <si>
    <t>1717508167.450</t>
  </si>
  <si>
    <t>1717508167.460</t>
  </si>
  <si>
    <t>1717508167.470</t>
  </si>
  <si>
    <t>1717508167.480</t>
  </si>
  <si>
    <t>1717508167.490</t>
  </si>
  <si>
    <t>1717508167.500</t>
  </si>
  <si>
    <t>1717508167.510</t>
  </si>
  <si>
    <t>1717508167.520</t>
  </si>
  <si>
    <t>1717508167.530</t>
  </si>
  <si>
    <t>1717508167.540</t>
  </si>
  <si>
    <t>1717508167.550</t>
  </si>
  <si>
    <t>1717508167.560</t>
  </si>
  <si>
    <t>1717508167.570</t>
  </si>
  <si>
    <t>1717508167.580</t>
  </si>
  <si>
    <t>1717508167.590</t>
  </si>
  <si>
    <t>1717508167.600</t>
  </si>
  <si>
    <t>1717508167.610</t>
  </si>
  <si>
    <t>1717508167.620</t>
  </si>
  <si>
    <t>1717508167.630</t>
  </si>
  <si>
    <t>1717508167.640</t>
  </si>
  <si>
    <t>1717508167.650</t>
  </si>
  <si>
    <t>1717508167.660</t>
  </si>
  <si>
    <t>1717508167.670</t>
  </si>
  <si>
    <t>1717508167.680</t>
  </si>
  <si>
    <t>1717508167.690</t>
  </si>
  <si>
    <t>1717508167.700</t>
  </si>
  <si>
    <t>1717508167.710</t>
  </si>
  <si>
    <t>1717508167.720</t>
  </si>
  <si>
    <t>1717508167.730</t>
  </si>
  <si>
    <t>1717508167.740</t>
  </si>
  <si>
    <t>1717508167.750</t>
  </si>
  <si>
    <t>1717508167.760</t>
  </si>
  <si>
    <t>1717508167.770</t>
  </si>
  <si>
    <t>1717508167.780</t>
  </si>
  <si>
    <t>1717508167.790</t>
  </si>
  <si>
    <t>1717508167.800</t>
  </si>
  <si>
    <t>1717508167.810</t>
  </si>
  <si>
    <t>1717508167.820</t>
  </si>
  <si>
    <t>1717508167.830</t>
  </si>
  <si>
    <t>1717508167.840</t>
  </si>
  <si>
    <t>1717508167.850</t>
  </si>
  <si>
    <t>1717508167.860</t>
  </si>
  <si>
    <t>1717508167.870</t>
  </si>
  <si>
    <t>1717508167.880</t>
  </si>
  <si>
    <t>1717508167.890</t>
  </si>
  <si>
    <t>1717508167.900</t>
  </si>
  <si>
    <t>1717508167.910</t>
  </si>
  <si>
    <t>1717508167.920</t>
  </si>
  <si>
    <t>1717508167.930</t>
  </si>
  <si>
    <t>1717508167.940</t>
  </si>
  <si>
    <t>1717508167.950</t>
  </si>
  <si>
    <t>1717508167.960</t>
  </si>
  <si>
    <t>1717508167.970</t>
  </si>
  <si>
    <t>1717508167.980</t>
  </si>
  <si>
    <t>1717508167.990</t>
  </si>
  <si>
    <t>1717508168.000</t>
  </si>
  <si>
    <t>1717508168.010</t>
  </si>
  <si>
    <t>1717508168.020</t>
  </si>
  <si>
    <t>1717508168.030</t>
  </si>
  <si>
    <t>1717508168.040</t>
  </si>
  <si>
    <t>1717508168.050</t>
  </si>
  <si>
    <t>1717508168.060</t>
  </si>
  <si>
    <t>1717508168.070</t>
  </si>
  <si>
    <t>1717508168.080</t>
  </si>
  <si>
    <t>1717508168.090</t>
  </si>
  <si>
    <t>1717508168.100</t>
  </si>
  <si>
    <t>1717508168.110</t>
  </si>
  <si>
    <t>1717508168.120</t>
  </si>
  <si>
    <t>1717508168.130</t>
  </si>
  <si>
    <t>1717508168.140</t>
  </si>
  <si>
    <t>1717508168.150</t>
  </si>
  <si>
    <t>1717508168.160</t>
  </si>
  <si>
    <t>1717508168.170</t>
  </si>
  <si>
    <t>1717508168.180</t>
  </si>
  <si>
    <t>1717508168.190</t>
  </si>
  <si>
    <t>1717508168.200</t>
  </si>
  <si>
    <t>1717508168.210</t>
  </si>
  <si>
    <t>1717508168.220</t>
  </si>
  <si>
    <t>1717508168.230</t>
  </si>
  <si>
    <t>1717508168.240</t>
  </si>
  <si>
    <t>1717508168.250</t>
  </si>
  <si>
    <t>1717508168.260</t>
  </si>
  <si>
    <t>1717508168.270</t>
  </si>
  <si>
    <t>1717508168.280</t>
  </si>
  <si>
    <t>1717508168.290</t>
  </si>
  <si>
    <t>1717508168.300</t>
  </si>
  <si>
    <t>1717508168.310</t>
  </si>
  <si>
    <t>1717508168.320</t>
  </si>
  <si>
    <t>1717508168.330</t>
  </si>
  <si>
    <t>1717508168.340</t>
  </si>
  <si>
    <t>1717508168.350</t>
  </si>
  <si>
    <t>1717508168.360</t>
  </si>
  <si>
    <t>1717508168.370</t>
  </si>
  <si>
    <t>1717508168.380</t>
  </si>
  <si>
    <t>1717508168.390</t>
  </si>
  <si>
    <t>1717508168.400</t>
  </si>
  <si>
    <t>1717508168.410</t>
  </si>
  <si>
    <t>1717508168.420</t>
  </si>
  <si>
    <t>1717508168.430</t>
  </si>
  <si>
    <t>1717508168.440</t>
  </si>
  <si>
    <t>1717508168.450</t>
  </si>
  <si>
    <t>1717508168.460</t>
  </si>
  <si>
    <t>1717508168.470</t>
  </si>
  <si>
    <t>1717508168.480</t>
  </si>
  <si>
    <t>1717508168.490</t>
  </si>
  <si>
    <t>1717508168.500</t>
  </si>
  <si>
    <t>1717508168.510</t>
  </si>
  <si>
    <t>1717508168.520</t>
  </si>
  <si>
    <t>1717508168.530</t>
  </si>
  <si>
    <t>1717508168.540</t>
  </si>
  <si>
    <t>1717508168.550</t>
  </si>
  <si>
    <t>1717508168.560</t>
  </si>
  <si>
    <t>1717508168.570</t>
  </si>
  <si>
    <t>1717508168.580</t>
  </si>
  <si>
    <t>1717508168.590</t>
  </si>
  <si>
    <t>1717508168.600</t>
  </si>
  <si>
    <t>1717508168.610</t>
  </si>
  <si>
    <t>1717508168.620</t>
  </si>
  <si>
    <t>1717508168.630</t>
  </si>
  <si>
    <t>1717508168.640</t>
  </si>
  <si>
    <t>1717508168.650</t>
  </si>
  <si>
    <t>1717508168.660</t>
  </si>
  <si>
    <t>1717508168.670</t>
  </si>
  <si>
    <t>1717508168.680</t>
  </si>
  <si>
    <t>1717508168.690</t>
  </si>
  <si>
    <t>1717508168.700</t>
  </si>
  <si>
    <t>1717508168.710</t>
  </si>
  <si>
    <t>1717508168.720</t>
  </si>
  <si>
    <t>1717508168.730</t>
  </si>
  <si>
    <t>1717508168.740</t>
  </si>
  <si>
    <t>1717508168.750</t>
  </si>
  <si>
    <t>1717508168.760</t>
  </si>
  <si>
    <t>1717508168.770</t>
  </si>
  <si>
    <t>1717508168.780</t>
  </si>
  <si>
    <t>1717508168.790</t>
  </si>
  <si>
    <t>1717508168.800</t>
  </si>
  <si>
    <t>1717508168.810</t>
  </si>
  <si>
    <t>1717508168.820</t>
  </si>
  <si>
    <t>1717508168.830</t>
  </si>
  <si>
    <t>1717508168.840</t>
  </si>
  <si>
    <t>1717508168.850</t>
  </si>
  <si>
    <t>1717508168.860</t>
  </si>
  <si>
    <t>1717508168.870</t>
  </si>
  <si>
    <t>1717508168.880</t>
  </si>
  <si>
    <t>1717508168.890</t>
  </si>
  <si>
    <t>1717508168.900</t>
  </si>
  <si>
    <t>1717508168.910</t>
  </si>
  <si>
    <t>1717508168.920</t>
  </si>
  <si>
    <t>1717508168.930</t>
  </si>
  <si>
    <t>1717508168.940</t>
  </si>
  <si>
    <t>1717508168.950</t>
  </si>
  <si>
    <t>1717508168.960</t>
  </si>
  <si>
    <t>1717508168.970</t>
  </si>
  <si>
    <t>1717508168.980</t>
  </si>
  <si>
    <t>1717508168.990</t>
  </si>
  <si>
    <t>1717508169.000</t>
  </si>
  <si>
    <t>1717508169.010</t>
  </si>
  <si>
    <t>1717508169.020</t>
  </si>
  <si>
    <t>1717508169.030</t>
  </si>
  <si>
    <t>1717508169.040</t>
  </si>
  <si>
    <t>1717508169.050</t>
  </si>
  <si>
    <t>1717508169.060</t>
  </si>
  <si>
    <t>1717508169.070</t>
  </si>
  <si>
    <t>1717508169.080</t>
  </si>
  <si>
    <t>1717508169.090</t>
  </si>
  <si>
    <t>1717508169.100</t>
  </si>
  <si>
    <t>1717508169.110</t>
  </si>
  <si>
    <t>1717508169.120</t>
  </si>
  <si>
    <t>1717508169.130</t>
  </si>
  <si>
    <t>1717508169.140</t>
  </si>
  <si>
    <t>1717508169.150</t>
  </si>
  <si>
    <t>1717508169.160</t>
  </si>
  <si>
    <t>1717508169.170</t>
  </si>
  <si>
    <t>1717508169.180</t>
  </si>
  <si>
    <t>1717508169.190</t>
  </si>
  <si>
    <t>1717508169.200</t>
  </si>
  <si>
    <t>1717508169.210</t>
  </si>
  <si>
    <t>1717508169.220</t>
  </si>
  <si>
    <t>1717508169.230</t>
  </si>
  <si>
    <t>1717508169.240</t>
  </si>
  <si>
    <t>1717508169.250</t>
  </si>
  <si>
    <t>1717508169.260</t>
  </si>
  <si>
    <t>1717508169.270</t>
  </si>
  <si>
    <t>1717508169.280</t>
  </si>
  <si>
    <t>1717508169.290</t>
  </si>
  <si>
    <t>1717508169.300</t>
  </si>
  <si>
    <t>1717508169.310</t>
  </si>
  <si>
    <t>1717508169.320</t>
  </si>
  <si>
    <t>1717508169.330</t>
  </si>
  <si>
    <t>1717508169.340</t>
  </si>
  <si>
    <t>1717508169.350</t>
  </si>
  <si>
    <t>1717508169.360</t>
  </si>
  <si>
    <t>1717508169.370</t>
  </si>
  <si>
    <t>1717508169.380</t>
  </si>
  <si>
    <t>1717508169.390</t>
  </si>
  <si>
    <t>1717508169.400</t>
  </si>
  <si>
    <t>1717508169.410</t>
  </si>
  <si>
    <t>1717508169.420</t>
  </si>
  <si>
    <t>1717508169.430</t>
  </si>
  <si>
    <t>1717508169.440</t>
  </si>
  <si>
    <t>1717508169.450</t>
  </si>
  <si>
    <t>1717508169.460</t>
  </si>
  <si>
    <t>1717508169.470</t>
  </si>
  <si>
    <t>1717508169.480</t>
  </si>
  <si>
    <t>1717508169.490</t>
  </si>
  <si>
    <t>1717508169.500</t>
  </si>
  <si>
    <t>1717508169.510</t>
  </si>
  <si>
    <t>1717508169.520</t>
  </si>
  <si>
    <t>1717508169.530</t>
  </si>
  <si>
    <t>1717508169.540</t>
  </si>
  <si>
    <t>1717508169.550</t>
  </si>
  <si>
    <t>1717508169.560</t>
  </si>
  <si>
    <t>1717508169.570</t>
  </si>
  <si>
    <t>1717508169.580</t>
  </si>
  <si>
    <t>1717508169.590</t>
  </si>
  <si>
    <t>1717508169.600</t>
  </si>
  <si>
    <t>1717508169.610</t>
  </si>
  <si>
    <t>1717508169.620</t>
  </si>
  <si>
    <t>1717508169.630</t>
  </si>
  <si>
    <t>1717508169.640</t>
  </si>
  <si>
    <t>1717508169.650</t>
  </si>
  <si>
    <t>1717508169.660</t>
  </si>
  <si>
    <t>1717508169.670</t>
  </si>
  <si>
    <t>1717508169.680</t>
  </si>
  <si>
    <t>1717508169.690</t>
  </si>
  <si>
    <t>1717508169.700</t>
  </si>
  <si>
    <t>1717508169.710</t>
  </si>
  <si>
    <t>1717508169.720</t>
  </si>
  <si>
    <t>1717508169.730</t>
  </si>
  <si>
    <t>1717508169.740</t>
  </si>
  <si>
    <t>1717508169.750</t>
  </si>
  <si>
    <t>1717508169.760</t>
  </si>
  <si>
    <t>1717508169.770</t>
  </si>
  <si>
    <t>1717508169.780</t>
  </si>
  <si>
    <t>1717508169.790</t>
  </si>
  <si>
    <t>1717508169.800</t>
  </si>
  <si>
    <t>1717508169.810</t>
  </si>
  <si>
    <t>1717508169.820</t>
  </si>
  <si>
    <t>1717508169.830</t>
  </si>
  <si>
    <t>1717508169.840</t>
  </si>
  <si>
    <t>1717508169.850</t>
  </si>
  <si>
    <t>1717508169.860</t>
  </si>
  <si>
    <t>1717508169.870</t>
  </si>
  <si>
    <t>1717508169.880</t>
  </si>
  <si>
    <t>1717508169.890</t>
  </si>
  <si>
    <t>1717508169.900</t>
  </si>
  <si>
    <t>1717508169.910</t>
  </si>
  <si>
    <t>1717508169.920</t>
  </si>
  <si>
    <t>1717508169.930</t>
  </si>
  <si>
    <t>1717508169.940</t>
  </si>
  <si>
    <t>1717508169.950</t>
  </si>
  <si>
    <t>1717508169.960</t>
  </si>
  <si>
    <t>1717508169.970</t>
  </si>
  <si>
    <t>1717508169.980</t>
  </si>
  <si>
    <t>1717508169.990</t>
  </si>
  <si>
    <t>1717508170.000</t>
  </si>
  <si>
    <t>1717508170.010</t>
  </si>
  <si>
    <t>1717508170.020</t>
  </si>
  <si>
    <t>1717508170.030</t>
  </si>
  <si>
    <t>1717508170.040</t>
  </si>
  <si>
    <t>1717508170.050</t>
  </si>
  <si>
    <t>1717508170.060</t>
  </si>
  <si>
    <t>1717508170.070</t>
  </si>
  <si>
    <t>1717508170.080</t>
  </si>
  <si>
    <t>1717508170.090</t>
  </si>
  <si>
    <t>1717508170.100</t>
  </si>
  <si>
    <t>1717508170.110</t>
  </si>
  <si>
    <t>1717508170.120</t>
  </si>
  <si>
    <t>1717508170.130</t>
  </si>
  <si>
    <t>1717508170.140</t>
  </si>
  <si>
    <t>1717508170.150</t>
  </si>
  <si>
    <t>1717508170.160</t>
  </si>
  <si>
    <t>1717508170.170</t>
  </si>
  <si>
    <t>1717508170.180</t>
  </si>
  <si>
    <t>1717508170.190</t>
  </si>
  <si>
    <t>1717508170.200</t>
  </si>
  <si>
    <t>1717508170.210</t>
  </si>
  <si>
    <t>1717508170.220</t>
  </si>
  <si>
    <t>1717508170.230</t>
  </si>
  <si>
    <t>1717508170.240</t>
  </si>
  <si>
    <t>1717508170.250</t>
  </si>
  <si>
    <t>1717508170.260</t>
  </si>
  <si>
    <t>1717508170.270</t>
  </si>
  <si>
    <t>1717508170.280</t>
  </si>
  <si>
    <t>1717508170.290</t>
  </si>
  <si>
    <t>1717508170.300</t>
  </si>
  <si>
    <t>1717508170.310</t>
  </si>
  <si>
    <t>1717508170.320</t>
  </si>
  <si>
    <t>1717508170.330</t>
  </si>
  <si>
    <t>1717508170.340</t>
  </si>
  <si>
    <t>1717508170.350</t>
  </si>
  <si>
    <t>1717508170.360</t>
  </si>
  <si>
    <t>1717508170.370</t>
  </si>
  <si>
    <t>1717508170.380</t>
  </si>
  <si>
    <t>1717508170.390</t>
  </si>
  <si>
    <t>1717508170.400</t>
  </si>
  <si>
    <t>1717508170.410</t>
  </si>
  <si>
    <t>1717508170.420</t>
  </si>
  <si>
    <t>1717508170.430</t>
  </si>
  <si>
    <t>1717508170.440</t>
  </si>
  <si>
    <t>1717508170.450</t>
  </si>
  <si>
    <t>1717508170.460</t>
  </si>
  <si>
    <t>1717508170.470</t>
  </si>
  <si>
    <t>1717508170.480</t>
  </si>
  <si>
    <t>1717508170.490</t>
  </si>
  <si>
    <t>1717508170.500</t>
  </si>
  <si>
    <t>1717508170.510</t>
  </si>
  <si>
    <t>1717508170.520</t>
  </si>
  <si>
    <t>1717508170.530</t>
  </si>
  <si>
    <t>1717508170.540</t>
  </si>
  <si>
    <t>1717508170.550</t>
  </si>
  <si>
    <t>1717508170.560</t>
  </si>
  <si>
    <t>1717508170.570</t>
  </si>
  <si>
    <t>1717508170.580</t>
  </si>
  <si>
    <t>1717508170.590</t>
  </si>
  <si>
    <t>1717508170.600</t>
  </si>
  <si>
    <t>1717508170.610</t>
  </si>
  <si>
    <t>1717508170.620</t>
  </si>
  <si>
    <t>1717508170.630</t>
  </si>
  <si>
    <t>1717508170.640</t>
  </si>
  <si>
    <t>1717508170.650</t>
  </si>
  <si>
    <t>1717508170.660</t>
  </si>
  <si>
    <t>1717508170.670</t>
  </si>
  <si>
    <t>1717508170.680</t>
  </si>
  <si>
    <t>1717508170.690</t>
  </si>
  <si>
    <t>1717508170.700</t>
  </si>
  <si>
    <t>1717508170.710</t>
  </si>
  <si>
    <t>1717508170.720</t>
  </si>
  <si>
    <t>1717508170.730</t>
  </si>
  <si>
    <t>1717508170.740</t>
  </si>
  <si>
    <t>1717508170.750</t>
  </si>
  <si>
    <t>1717508170.760</t>
  </si>
  <si>
    <t>1717508170.770</t>
  </si>
  <si>
    <t>1717508170.780</t>
  </si>
  <si>
    <t>1717508170.790</t>
  </si>
  <si>
    <t>1717508170.800</t>
  </si>
  <si>
    <t>1717508170.810</t>
  </si>
  <si>
    <t>1717508170.820</t>
  </si>
  <si>
    <t>1717508170.830</t>
  </si>
  <si>
    <t>1717508170.840</t>
  </si>
  <si>
    <t>1717508170.850</t>
  </si>
  <si>
    <t>1717508170.860</t>
  </si>
  <si>
    <t>1717508170.870</t>
  </si>
  <si>
    <t>1717508170.880</t>
  </si>
  <si>
    <t>1717508170.890</t>
  </si>
  <si>
    <t>1717508170.900</t>
  </si>
  <si>
    <t>1717508170.910</t>
  </si>
  <si>
    <t>1717508170.920</t>
  </si>
  <si>
    <t>1717508170.930</t>
  </si>
  <si>
    <t>1717508170.940</t>
  </si>
  <si>
    <t>1717508170.950</t>
  </si>
  <si>
    <t>1717508170.960</t>
  </si>
  <si>
    <t>1717508170.970</t>
  </si>
  <si>
    <t>1717508170.980</t>
  </si>
  <si>
    <t>1717508170.990</t>
  </si>
  <si>
    <t>1717508171.000</t>
  </si>
  <si>
    <t>1717508171.010</t>
  </si>
  <si>
    <t>1717508171.020</t>
  </si>
  <si>
    <t>1717508171.030</t>
  </si>
  <si>
    <t>1717508171.040</t>
  </si>
  <si>
    <t>1717508171.050</t>
  </si>
  <si>
    <t>1717508171.060</t>
  </si>
  <si>
    <t>1717508171.070</t>
  </si>
  <si>
    <t>1717508171.080</t>
  </si>
  <si>
    <t>1717508171.090</t>
  </si>
  <si>
    <t>1717508171.100</t>
  </si>
  <si>
    <t>1717508171.110</t>
  </si>
  <si>
    <t>1717508171.120</t>
  </si>
  <si>
    <t>1717508171.130</t>
  </si>
  <si>
    <t>1717508171.140</t>
  </si>
  <si>
    <t>1717508171.150</t>
  </si>
  <si>
    <t>1717508171.160</t>
  </si>
  <si>
    <t>1717508171.170</t>
  </si>
  <si>
    <t>1717508171.180</t>
  </si>
  <si>
    <t>1717508171.190</t>
  </si>
  <si>
    <t>1717508171.200</t>
  </si>
  <si>
    <t>1717508171.210</t>
  </si>
  <si>
    <t>1717508171.220</t>
  </si>
  <si>
    <t>1717508171.230</t>
  </si>
  <si>
    <t>1717508171.240</t>
  </si>
  <si>
    <t>1717508171.250</t>
  </si>
  <si>
    <t>1717508171.260</t>
  </si>
  <si>
    <t>1717508171.270</t>
  </si>
  <si>
    <t>1717508171.280</t>
  </si>
  <si>
    <t>1717508171.290</t>
  </si>
  <si>
    <t>1717508171.300</t>
  </si>
  <si>
    <t>1717508171.310</t>
  </si>
  <si>
    <t>1717508171.320</t>
  </si>
  <si>
    <t>1717508171.330</t>
  </si>
  <si>
    <t>1717508171.340</t>
  </si>
  <si>
    <t>1717508171.350</t>
  </si>
  <si>
    <t>1717508171.360</t>
  </si>
  <si>
    <t>1717508171.370</t>
  </si>
  <si>
    <t>1717508171.380</t>
  </si>
  <si>
    <t>1717508171.390</t>
  </si>
  <si>
    <t>1717508171.400</t>
  </si>
  <si>
    <t>1717508171.410</t>
  </si>
  <si>
    <t>1717508171.420</t>
  </si>
  <si>
    <t>1717508171.430</t>
  </si>
  <si>
    <t>1717508171.440</t>
  </si>
  <si>
    <t>1717508171.450</t>
  </si>
  <si>
    <t>1717508171.460</t>
  </si>
  <si>
    <t>1717508171.470</t>
  </si>
  <si>
    <t>1717508171.480</t>
  </si>
  <si>
    <t>1717508171.490</t>
  </si>
  <si>
    <t>1717508171.500</t>
  </si>
  <si>
    <t>1717508171.510</t>
  </si>
  <si>
    <t>1717508171.520</t>
  </si>
  <si>
    <t>1717508171.530</t>
  </si>
  <si>
    <t>1717508171.540</t>
  </si>
  <si>
    <t>1717508171.550</t>
  </si>
  <si>
    <t>1717508171.560</t>
  </si>
  <si>
    <t>1717508171.570</t>
  </si>
  <si>
    <t>1717508171.580</t>
  </si>
  <si>
    <t>1717508171.590</t>
  </si>
  <si>
    <t>1717508171.600</t>
  </si>
  <si>
    <t>1717508171.610</t>
  </si>
  <si>
    <t>1717508171.620</t>
  </si>
  <si>
    <t>1717508171.630</t>
  </si>
  <si>
    <t>1717508171.640</t>
  </si>
  <si>
    <t>1717508171.650</t>
  </si>
  <si>
    <t>1717508171.660</t>
  </si>
  <si>
    <t>1717508171.670</t>
  </si>
  <si>
    <t>1717508171.680</t>
  </si>
  <si>
    <t>1717508171.690</t>
  </si>
  <si>
    <t>1717508171.700</t>
  </si>
  <si>
    <t>1717508171.710</t>
  </si>
  <si>
    <t>1717508171.720</t>
  </si>
  <si>
    <t>1717508171.730</t>
  </si>
  <si>
    <t>1717508171.740</t>
  </si>
  <si>
    <t>1717508171.750</t>
  </si>
  <si>
    <t>1717508171.760</t>
  </si>
  <si>
    <t>1717508171.770</t>
  </si>
  <si>
    <t>1717508171.780</t>
  </si>
  <si>
    <t>1717508171.790</t>
  </si>
  <si>
    <t>1717508171.800</t>
  </si>
  <si>
    <t>1717508171.810</t>
  </si>
  <si>
    <t>1717508171.820</t>
  </si>
  <si>
    <t>1717508171.830</t>
  </si>
  <si>
    <t>1717508171.840</t>
  </si>
  <si>
    <t>1717508171.850</t>
  </si>
  <si>
    <t>1717508171.860</t>
  </si>
  <si>
    <t>1717508171.870</t>
  </si>
  <si>
    <t>1717508171.880</t>
  </si>
  <si>
    <t>1717508171.890</t>
  </si>
  <si>
    <t>1717508171.900</t>
  </si>
  <si>
    <t>1717508171.910</t>
  </si>
  <si>
    <t>1717508171.920</t>
  </si>
  <si>
    <t>1717508171.930</t>
  </si>
  <si>
    <t>1717508171.940</t>
  </si>
  <si>
    <t>1717508171.950</t>
  </si>
  <si>
    <t>1717508171.960</t>
  </si>
  <si>
    <t>1717508171.970</t>
  </si>
  <si>
    <t>1717508171.980</t>
  </si>
  <si>
    <t>1717508171.990</t>
  </si>
  <si>
    <t>1717508172.000</t>
  </si>
  <si>
    <t>1717508172.010</t>
  </si>
  <si>
    <t>1717508172.020</t>
  </si>
  <si>
    <t>1717508172.030</t>
  </si>
  <si>
    <t>1717508172.040</t>
  </si>
  <si>
    <t>1717508172.050</t>
  </si>
  <si>
    <t>1717508172.060</t>
  </si>
  <si>
    <t>1717508172.070</t>
  </si>
  <si>
    <t>1717508172.080</t>
  </si>
  <si>
    <t>1717508172.090</t>
  </si>
  <si>
    <t>1717508172.100</t>
  </si>
  <si>
    <t>1717508172.110</t>
  </si>
  <si>
    <t>1717508172.120</t>
  </si>
  <si>
    <t>1717508172.130</t>
  </si>
  <si>
    <t>1717508172.140</t>
  </si>
  <si>
    <t>1717508172.150</t>
  </si>
  <si>
    <t>1717508172.160</t>
  </si>
  <si>
    <t>1717508172.170</t>
  </si>
  <si>
    <t>1717508172.180</t>
  </si>
  <si>
    <t>1717508172.190</t>
  </si>
  <si>
    <t>1717508172.200</t>
  </si>
  <si>
    <t>1717508172.210</t>
  </si>
  <si>
    <t>1717508172.220</t>
  </si>
  <si>
    <t>1717508172.230</t>
  </si>
  <si>
    <t>1717508172.240</t>
  </si>
  <si>
    <t>1717508172.250</t>
  </si>
  <si>
    <t>1717508172.260</t>
  </si>
  <si>
    <t>1717508172.270</t>
  </si>
  <si>
    <t>1717508172.280</t>
  </si>
  <si>
    <t>1717508172.290</t>
  </si>
  <si>
    <t>1717508172.300</t>
  </si>
  <si>
    <t>1717508172.310</t>
  </si>
  <si>
    <t>1717508172.320</t>
  </si>
  <si>
    <t>1717508172.330</t>
  </si>
  <si>
    <t>1717508172.340</t>
  </si>
  <si>
    <t>1717508172.350</t>
  </si>
  <si>
    <t>1717508172.360</t>
  </si>
  <si>
    <t>1717508172.370</t>
  </si>
  <si>
    <t>1717508172.380</t>
  </si>
  <si>
    <t>1717508172.390</t>
  </si>
  <si>
    <t>1717508172.400</t>
  </si>
  <si>
    <t>1717508172.410</t>
  </si>
  <si>
    <t>1717508172.420</t>
  </si>
  <si>
    <t>1717508172.430</t>
  </si>
  <si>
    <t>1717508172.440</t>
  </si>
  <si>
    <t>1717508172.450</t>
  </si>
  <si>
    <t>1717508172.460</t>
  </si>
  <si>
    <t>1717508172.470</t>
  </si>
  <si>
    <t>1717508172.480</t>
  </si>
  <si>
    <t>1717508172.490</t>
  </si>
  <si>
    <t>1717508172.500</t>
  </si>
  <si>
    <t>1717508172.510</t>
  </si>
  <si>
    <t>1717508172.520</t>
  </si>
  <si>
    <t>1717508172.530</t>
  </si>
  <si>
    <t>1717508172.540</t>
  </si>
  <si>
    <t>1717508172.550</t>
  </si>
  <si>
    <t>1717508172.560</t>
  </si>
  <si>
    <t>1717508172.570</t>
  </si>
  <si>
    <t>1717508172.580</t>
  </si>
  <si>
    <t>1717508172.590</t>
  </si>
  <si>
    <t>1717508172.600</t>
  </si>
  <si>
    <t>1717508172.610</t>
  </si>
  <si>
    <t>1717508172.620</t>
  </si>
  <si>
    <t>1717508172.630</t>
  </si>
  <si>
    <t>1717508172.640</t>
  </si>
  <si>
    <t>1717508172.650</t>
  </si>
  <si>
    <t>1717508172.660</t>
  </si>
  <si>
    <t>1717508172.670</t>
  </si>
  <si>
    <t>1717508172.680</t>
  </si>
  <si>
    <t>1717508172.690</t>
  </si>
  <si>
    <t>1717508172.700</t>
  </si>
  <si>
    <t>1717508172.710</t>
  </si>
  <si>
    <t>1717508172.720</t>
  </si>
  <si>
    <t>1717508172.730</t>
  </si>
  <si>
    <t>1717508172.740</t>
  </si>
  <si>
    <t>1717508172.750</t>
  </si>
  <si>
    <t>1717508172.760</t>
  </si>
  <si>
    <t>1717508172.770</t>
  </si>
  <si>
    <t>1717508172.780</t>
  </si>
  <si>
    <t>1717508172.790</t>
  </si>
  <si>
    <t>1717508172.800</t>
  </si>
  <si>
    <t>1717508172.810</t>
  </si>
  <si>
    <t>1717508172.820</t>
  </si>
  <si>
    <t>1717508172.830</t>
  </si>
  <si>
    <t>1717508172.840</t>
  </si>
  <si>
    <t>1717508172.850</t>
  </si>
  <si>
    <t>1717508172.860</t>
  </si>
  <si>
    <t>1717508172.870</t>
  </si>
  <si>
    <t>1717508172.880</t>
  </si>
  <si>
    <t>1717508172.890</t>
  </si>
  <si>
    <t>1717508172.900</t>
  </si>
  <si>
    <t>1717508172.910</t>
  </si>
  <si>
    <t>1717508172.920</t>
  </si>
  <si>
    <t>1717508172.930</t>
  </si>
  <si>
    <t>1717508172.940</t>
  </si>
  <si>
    <t>1717508172.950</t>
  </si>
  <si>
    <t>1717508172.960</t>
  </si>
  <si>
    <t>1717508172.970</t>
  </si>
  <si>
    <t>1717508172.980</t>
  </si>
  <si>
    <t>1717508172.990</t>
  </si>
  <si>
    <t>1717508173.000</t>
  </si>
  <si>
    <t>1717508173.010</t>
  </si>
  <si>
    <t>1717508173.020</t>
  </si>
  <si>
    <t>1717508173.030</t>
  </si>
  <si>
    <t>1717508173.040</t>
  </si>
  <si>
    <t>1717508173.050</t>
  </si>
  <si>
    <t>1717508173.060</t>
  </si>
  <si>
    <t>1717508173.070</t>
  </si>
  <si>
    <t>1717508173.080</t>
  </si>
  <si>
    <t>1717508173.090</t>
  </si>
  <si>
    <t>1717508173.100</t>
  </si>
  <si>
    <t>1717508173.110</t>
  </si>
  <si>
    <t>1717508173.120</t>
  </si>
  <si>
    <t>1717508173.130</t>
  </si>
  <si>
    <t>1717508173.140</t>
  </si>
  <si>
    <t>1717508173.150</t>
  </si>
  <si>
    <t>1717508173.160</t>
  </si>
  <si>
    <t>1717508173.170</t>
  </si>
  <si>
    <t>1717508173.180</t>
  </si>
  <si>
    <t>1717508173.190</t>
  </si>
  <si>
    <t>1717508173.200</t>
  </si>
  <si>
    <t>1717508173.210</t>
  </si>
  <si>
    <t>1717508173.220</t>
  </si>
  <si>
    <t>1717508173.230</t>
  </si>
  <si>
    <t>1717508173.240</t>
  </si>
  <si>
    <t>1717508173.250</t>
  </si>
  <si>
    <t>1717508173.260</t>
  </si>
  <si>
    <t>1717508173.270</t>
  </si>
  <si>
    <t>1717508173.280</t>
  </si>
  <si>
    <t>1717508173.290</t>
  </si>
  <si>
    <t>1717508173.300</t>
  </si>
  <si>
    <t>1717508173.310</t>
  </si>
  <si>
    <t>1717508173.320</t>
  </si>
  <si>
    <t>1717508173.330</t>
  </si>
  <si>
    <t>1717508173.340</t>
  </si>
  <si>
    <t>1717508173.350</t>
  </si>
  <si>
    <t>1717508173.360</t>
  </si>
  <si>
    <t>1717508173.370</t>
  </si>
  <si>
    <t>1717508173.380</t>
  </si>
  <si>
    <t>1717508173.390</t>
  </si>
  <si>
    <t>1717508173.400</t>
  </si>
  <si>
    <t>1717508173.410</t>
  </si>
  <si>
    <t>1717508173.420</t>
  </si>
  <si>
    <t>1717508173.430</t>
  </si>
  <si>
    <t>1717508173.440</t>
  </si>
  <si>
    <t>1717508173.450</t>
  </si>
  <si>
    <t>1717508173.460</t>
  </si>
  <si>
    <t>1717508173.470</t>
  </si>
  <si>
    <t>1717508173.480</t>
  </si>
  <si>
    <t>1717508173.490</t>
  </si>
  <si>
    <t>1717508173.500</t>
  </si>
  <si>
    <t>1717508173.510</t>
  </si>
  <si>
    <t>1717508173.520</t>
  </si>
  <si>
    <t>1717508173.530</t>
  </si>
  <si>
    <t>1717508173.540</t>
  </si>
  <si>
    <t>1717508173.550</t>
  </si>
  <si>
    <t>1717508173.560</t>
  </si>
  <si>
    <t>1717508173.570</t>
  </si>
  <si>
    <t>1717508173.580</t>
  </si>
  <si>
    <t>1717508173.590</t>
  </si>
  <si>
    <t>1717508173.600</t>
  </si>
  <si>
    <t>1717508173.610</t>
  </si>
  <si>
    <t>1717508173.620</t>
  </si>
  <si>
    <t>1717508173.630</t>
  </si>
  <si>
    <t>1717508173.640</t>
  </si>
  <si>
    <t>1717508173.650</t>
  </si>
  <si>
    <t>1717508173.660</t>
  </si>
  <si>
    <t>1717508173.670</t>
  </si>
  <si>
    <t>1717508173.680</t>
  </si>
  <si>
    <t>1717508173.690</t>
  </si>
  <si>
    <t>1717508173.700</t>
  </si>
  <si>
    <t>1717508173.710</t>
  </si>
  <si>
    <t>1717508173.720</t>
  </si>
  <si>
    <t>1717508173.730</t>
  </si>
  <si>
    <t>1717508173.740</t>
  </si>
  <si>
    <t>1717508173.750</t>
  </si>
  <si>
    <t>1717508173.760</t>
  </si>
  <si>
    <t>1717508173.770</t>
  </si>
  <si>
    <t>1717508173.780</t>
  </si>
  <si>
    <t>1717508173.790</t>
  </si>
  <si>
    <t>1717508173.800</t>
  </si>
  <si>
    <t>1717508173.810</t>
  </si>
  <si>
    <t>1717508173.820</t>
  </si>
  <si>
    <t>1717508173.830</t>
  </si>
  <si>
    <t>1717508173.840</t>
  </si>
  <si>
    <t>1717508173.850</t>
  </si>
  <si>
    <t>1717508173.860</t>
  </si>
  <si>
    <t>1717508173.870</t>
  </si>
  <si>
    <t>1717508173.880</t>
  </si>
  <si>
    <t>1717508173.890</t>
  </si>
  <si>
    <t>1717508173.900</t>
  </si>
  <si>
    <t>1717508173.910</t>
  </si>
  <si>
    <t>1717508173.920</t>
  </si>
  <si>
    <t>1717508173.930</t>
  </si>
  <si>
    <t>1717508173.940</t>
  </si>
  <si>
    <t>1717508173.950</t>
  </si>
  <si>
    <t>1717508173.960</t>
  </si>
  <si>
    <t>1717508173.970</t>
  </si>
  <si>
    <t>1717508173.980</t>
  </si>
  <si>
    <t>1717508173.990</t>
  </si>
  <si>
    <t>1717508174.000</t>
  </si>
  <si>
    <t>1717508174.010</t>
  </si>
  <si>
    <t>1717508174.020</t>
  </si>
  <si>
    <t>1717508174.030</t>
  </si>
  <si>
    <t>1717508174.040</t>
  </si>
  <si>
    <t>1717508174.050</t>
  </si>
  <si>
    <t>1717508174.060</t>
  </si>
  <si>
    <t>1717508174.070</t>
  </si>
  <si>
    <t>1717508174.080</t>
  </si>
  <si>
    <t>1717508174.090</t>
  </si>
  <si>
    <t>1717508174.100</t>
  </si>
  <si>
    <t>1717508174.110</t>
  </si>
  <si>
    <t>1717508174.120</t>
  </si>
  <si>
    <t>1717508174.130</t>
  </si>
  <si>
    <t>1717508174.140</t>
  </si>
  <si>
    <t>1717508174.150</t>
  </si>
  <si>
    <t>1717508174.160</t>
  </si>
  <si>
    <t>1717508174.170</t>
  </si>
  <si>
    <t>1717508174.180</t>
  </si>
  <si>
    <t>1717508174.190</t>
  </si>
  <si>
    <t>1717508174.200</t>
  </si>
  <si>
    <t>1717508174.210</t>
  </si>
  <si>
    <t>1717508174.220</t>
  </si>
  <si>
    <t>1717508174.230</t>
  </si>
  <si>
    <t>1717508174.240</t>
  </si>
  <si>
    <t>1717508174.250</t>
  </si>
  <si>
    <t>1717508174.260</t>
  </si>
  <si>
    <t>1717508174.270</t>
  </si>
  <si>
    <t>1717508174.280</t>
  </si>
  <si>
    <t>1717508174.290</t>
  </si>
  <si>
    <t>1717508174.300</t>
  </si>
  <si>
    <t>1717508174.310</t>
  </si>
  <si>
    <t>1717508174.320</t>
  </si>
  <si>
    <t>1717508174.330</t>
  </si>
  <si>
    <t>1717508174.340</t>
  </si>
  <si>
    <t>1717508174.350</t>
  </si>
  <si>
    <t>1717508174.360</t>
  </si>
  <si>
    <t>1717508174.370</t>
  </si>
  <si>
    <t>1717508174.380</t>
  </si>
  <si>
    <t>1717508174.390</t>
  </si>
  <si>
    <t>1717508174.400</t>
  </si>
  <si>
    <t>1717508174.410</t>
  </si>
  <si>
    <t>1717508174.420</t>
  </si>
  <si>
    <t>1717508174.430</t>
  </si>
  <si>
    <t>1717508174.440</t>
  </si>
  <si>
    <t>1717508174.450</t>
  </si>
  <si>
    <t>1717508174.460</t>
  </si>
  <si>
    <t>1717508174.470</t>
  </si>
  <si>
    <t>1717508174.480</t>
  </si>
  <si>
    <t>1717508174.490</t>
  </si>
  <si>
    <t>1717508174.500</t>
  </si>
  <si>
    <t>1717508174.510</t>
  </si>
  <si>
    <t>1717508174.520</t>
  </si>
  <si>
    <t>1717508174.530</t>
  </si>
  <si>
    <t>1717508174.540</t>
  </si>
  <si>
    <t>1717508174.550</t>
  </si>
  <si>
    <t>1717508174.560</t>
  </si>
  <si>
    <t>1717508174.570</t>
  </si>
  <si>
    <t>1717508174.580</t>
  </si>
  <si>
    <t>1717508174.590</t>
  </si>
  <si>
    <t>1717508174.600</t>
  </si>
  <si>
    <t>1717508174.610</t>
  </si>
  <si>
    <t>1717508174.620</t>
  </si>
  <si>
    <t>1717508174.630</t>
  </si>
  <si>
    <t>1717508174.640</t>
  </si>
  <si>
    <t>1717508174.650</t>
  </si>
  <si>
    <t>1717508174.660</t>
  </si>
  <si>
    <t>1717508174.670</t>
  </si>
  <si>
    <t>1717508174.680</t>
  </si>
  <si>
    <t>1717508174.690</t>
  </si>
  <si>
    <t>1717508174.700</t>
  </si>
  <si>
    <t>1717508174.710</t>
  </si>
  <si>
    <t>1717508174.720</t>
  </si>
  <si>
    <t>1717508174.730</t>
  </si>
  <si>
    <t>1717508174.740</t>
  </si>
  <si>
    <t>1717508174.750</t>
  </si>
  <si>
    <t>1717508174.760</t>
  </si>
  <si>
    <t>1717508174.770</t>
  </si>
  <si>
    <t>1717508174.780</t>
  </si>
  <si>
    <t>1717508174.790</t>
  </si>
  <si>
    <t>1717508174.800</t>
  </si>
  <si>
    <t>1717508174.810</t>
  </si>
  <si>
    <t>1717508174.820</t>
  </si>
  <si>
    <t>1717508174.830</t>
  </si>
  <si>
    <t>1717508174.840</t>
  </si>
  <si>
    <t>1717508174.850</t>
  </si>
  <si>
    <t>1717508174.860</t>
  </si>
  <si>
    <t>1717508174.870</t>
  </si>
  <si>
    <t>1717508174.880</t>
  </si>
  <si>
    <t>1717508174.890</t>
  </si>
  <si>
    <t>1717508174.900</t>
  </si>
  <si>
    <t>1717508174.910</t>
  </si>
  <si>
    <t>1717508174.920</t>
  </si>
  <si>
    <t>1717508174.930</t>
  </si>
  <si>
    <t>1717508174.940</t>
  </si>
  <si>
    <t>1717508174.950</t>
  </si>
  <si>
    <t>1717508174.960</t>
  </si>
  <si>
    <t>1717508174.970</t>
  </si>
  <si>
    <t>1717508174.980</t>
  </si>
  <si>
    <t>1717508174.990</t>
  </si>
  <si>
    <t>1717508175.000</t>
  </si>
  <si>
    <t>1717508175.010</t>
  </si>
  <si>
    <t>1717508175.020</t>
  </si>
  <si>
    <t>1717508175.030</t>
  </si>
  <si>
    <t>1717508175.040</t>
  </si>
  <si>
    <t>1717508175.050</t>
  </si>
  <si>
    <t>1717508175.060</t>
  </si>
  <si>
    <t>1717508175.070</t>
  </si>
  <si>
    <t>1717508175.080</t>
  </si>
  <si>
    <t>1717508175.090</t>
  </si>
  <si>
    <t>1717508175.100</t>
  </si>
  <si>
    <t>1717508175.110</t>
  </si>
  <si>
    <t>1717508175.120</t>
  </si>
  <si>
    <t>1717508175.130</t>
  </si>
  <si>
    <t>1717508175.140</t>
  </si>
  <si>
    <t>1717508175.150</t>
  </si>
  <si>
    <t>1717508175.160</t>
  </si>
  <si>
    <t>1717508175.170</t>
  </si>
  <si>
    <t>1717508175.180</t>
  </si>
  <si>
    <t>1717508175.190</t>
  </si>
  <si>
    <t>1717508175.200</t>
  </si>
  <si>
    <t>1717508175.210</t>
  </si>
  <si>
    <t>1717508175.220</t>
  </si>
  <si>
    <t>1717508175.230</t>
  </si>
  <si>
    <t>1717508175.240</t>
  </si>
  <si>
    <t>1717508175.250</t>
  </si>
  <si>
    <t>1717508175.260</t>
  </si>
  <si>
    <t>1717508175.270</t>
  </si>
  <si>
    <t>1717508175.280</t>
  </si>
  <si>
    <t>1717508175.290</t>
  </si>
  <si>
    <t>1717508175.300</t>
  </si>
  <si>
    <t>1717508175.310</t>
  </si>
  <si>
    <t>1717508175.320</t>
  </si>
  <si>
    <t>1717508175.330</t>
  </si>
  <si>
    <t>1717508175.340</t>
  </si>
  <si>
    <t>1717508175.350</t>
  </si>
  <si>
    <t>1717508175.360</t>
  </si>
  <si>
    <t>1717508175.370</t>
  </si>
  <si>
    <t>1717508175.380</t>
  </si>
  <si>
    <t>1717508175.390</t>
  </si>
  <si>
    <t>1717508175.400</t>
  </si>
  <si>
    <t>1717508175.410</t>
  </si>
  <si>
    <t>1717508175.420</t>
  </si>
  <si>
    <t>1717508175.430</t>
  </si>
  <si>
    <t>1717508175.440</t>
  </si>
  <si>
    <t>1717508175.450</t>
  </si>
  <si>
    <t>1717508175.460</t>
  </si>
  <si>
    <t>1717508175.470</t>
  </si>
  <si>
    <t>1717508175.480</t>
  </si>
  <si>
    <t>1717508175.490</t>
  </si>
  <si>
    <t>1717508175.500</t>
  </si>
  <si>
    <t>1717508175.510</t>
  </si>
  <si>
    <t>1717508175.520</t>
  </si>
  <si>
    <t>1717508175.530</t>
  </si>
  <si>
    <t>1717508175.540</t>
  </si>
  <si>
    <t>1717508175.550</t>
  </si>
  <si>
    <t>1717508175.560</t>
  </si>
  <si>
    <t>1717508175.570</t>
  </si>
  <si>
    <t>1717508175.580</t>
  </si>
  <si>
    <t>1717508175.590</t>
  </si>
  <si>
    <t>1717508175.600</t>
  </si>
  <si>
    <t>1717508175.610</t>
  </si>
  <si>
    <t>1717508175.620</t>
  </si>
  <si>
    <t>1717508175.630</t>
  </si>
  <si>
    <t>1717508175.640</t>
  </si>
  <si>
    <t>1717508175.650</t>
  </si>
  <si>
    <t>1717508175.660</t>
  </si>
  <si>
    <t>1717508175.670</t>
  </si>
  <si>
    <t>1717508175.680</t>
  </si>
  <si>
    <t>1717508175.690</t>
  </si>
  <si>
    <t>1717508175.700</t>
  </si>
  <si>
    <t>1717508175.710</t>
  </si>
  <si>
    <t>1717508175.720</t>
  </si>
  <si>
    <t>1717508175.730</t>
  </si>
  <si>
    <t>1717508175.740</t>
  </si>
  <si>
    <t>1717508175.750</t>
  </si>
  <si>
    <t>1717508175.760</t>
  </si>
  <si>
    <t>1717508175.770</t>
  </si>
  <si>
    <t>1717508175.780</t>
  </si>
  <si>
    <t>1717508175.790</t>
  </si>
  <si>
    <t>1717508175.800</t>
  </si>
  <si>
    <t>1717508175.810</t>
  </si>
  <si>
    <t>1717508175.820</t>
  </si>
  <si>
    <t>1717508175.830</t>
  </si>
  <si>
    <t>1717508175.840</t>
  </si>
  <si>
    <t>1717508175.850</t>
  </si>
  <si>
    <t>1717508175.860</t>
  </si>
  <si>
    <t>1717508175.870</t>
  </si>
  <si>
    <t>1717508175.880</t>
  </si>
  <si>
    <t>1717508175.890</t>
  </si>
  <si>
    <t>1717508175.900</t>
  </si>
  <si>
    <t>1717508175.910</t>
  </si>
  <si>
    <t>1717508175.920</t>
  </si>
  <si>
    <t>1717508175.930</t>
  </si>
  <si>
    <t>1717508175.940</t>
  </si>
  <si>
    <t>1717508175.950</t>
  </si>
  <si>
    <t>1717508175.960</t>
  </si>
  <si>
    <t>1717508175.970</t>
  </si>
  <si>
    <t>1717508175.980</t>
  </si>
  <si>
    <t>1717508175.990</t>
  </si>
  <si>
    <t>1717508176.000</t>
  </si>
  <si>
    <t>1717508176.010</t>
  </si>
  <si>
    <t>1717508176.020</t>
  </si>
  <si>
    <t>1717508176.030</t>
  </si>
  <si>
    <t>1717508176.040</t>
  </si>
  <si>
    <t>1717508176.050</t>
  </si>
  <si>
    <t>1717508176.060</t>
  </si>
  <si>
    <t>1717508176.070</t>
  </si>
  <si>
    <t>1717508176.080</t>
  </si>
  <si>
    <t>1717508176.090</t>
  </si>
  <si>
    <t>1717508176.100</t>
  </si>
  <si>
    <t>1717508176.110</t>
  </si>
  <si>
    <t>1717508176.120</t>
  </si>
  <si>
    <t>1717508176.130</t>
  </si>
  <si>
    <t>1717508176.140</t>
  </si>
  <si>
    <t>1717508176.150</t>
  </si>
  <si>
    <t>1717508176.160</t>
  </si>
  <si>
    <t>1717508176.170</t>
  </si>
  <si>
    <t>1717508176.180</t>
  </si>
  <si>
    <t>1717508176.190</t>
  </si>
  <si>
    <t>1717508176.200</t>
  </si>
  <si>
    <t>1717508176.210</t>
  </si>
  <si>
    <t>1717508176.220</t>
  </si>
  <si>
    <t>1717508176.230</t>
  </si>
  <si>
    <t>1717508176.240</t>
  </si>
  <si>
    <t>1717508176.250</t>
  </si>
  <si>
    <t>1717508176.260</t>
  </si>
  <si>
    <t>1717508176.270</t>
  </si>
  <si>
    <t>1717508176.280</t>
  </si>
  <si>
    <t>1717508176.290</t>
  </si>
  <si>
    <t>1717508176.300</t>
  </si>
  <si>
    <t>1717508176.310</t>
  </si>
  <si>
    <t>1717508176.320</t>
  </si>
  <si>
    <t>1717508176.330</t>
  </si>
  <si>
    <t>1717508176.340</t>
  </si>
  <si>
    <t>1717508176.350</t>
  </si>
  <si>
    <t>1717508176.360</t>
  </si>
  <si>
    <t>1717508176.370</t>
  </si>
  <si>
    <t>1717508176.380</t>
  </si>
  <si>
    <t>1717508176.390</t>
  </si>
  <si>
    <t>1717508176.400</t>
  </si>
  <si>
    <t>1717508176.410</t>
  </si>
  <si>
    <t>1717508176.420</t>
  </si>
  <si>
    <t>1717508176.430</t>
  </si>
  <si>
    <t>1717508176.440</t>
  </si>
  <si>
    <t>1717508176.450</t>
  </si>
  <si>
    <t>1717508176.460</t>
  </si>
  <si>
    <t>1717508176.470</t>
  </si>
  <si>
    <t>1717508176.480</t>
  </si>
  <si>
    <t>1717508176.490</t>
  </si>
  <si>
    <t>1717508176.500</t>
  </si>
  <si>
    <t>1717508176.510</t>
  </si>
  <si>
    <t>1717508176.520</t>
  </si>
  <si>
    <t>1717508176.530</t>
  </si>
  <si>
    <t>1717508176.540</t>
  </si>
  <si>
    <t>1717508176.550</t>
  </si>
  <si>
    <t>1717508176.560</t>
  </si>
  <si>
    <t>1717508176.570</t>
  </si>
  <si>
    <t>1717508176.580</t>
  </si>
  <si>
    <t>1717508176.590</t>
  </si>
  <si>
    <t>1717508176.600</t>
  </si>
  <si>
    <t>1717508176.610</t>
  </si>
  <si>
    <t>1717508176.620</t>
  </si>
  <si>
    <t>1717508176.630</t>
  </si>
  <si>
    <t>1717508176.640</t>
  </si>
  <si>
    <t>1717508176.650</t>
  </si>
  <si>
    <t>1717508176.660</t>
  </si>
  <si>
    <t>1717508176.670</t>
  </si>
  <si>
    <t>1717508176.680</t>
  </si>
  <si>
    <t>1717508176.690</t>
  </si>
  <si>
    <t>1717508176.700</t>
  </si>
  <si>
    <t>1717508176.710</t>
  </si>
  <si>
    <t>1717508176.720</t>
  </si>
  <si>
    <t>1717508176.730</t>
  </si>
  <si>
    <t>1717508176.740</t>
  </si>
  <si>
    <t>1717508176.750</t>
  </si>
  <si>
    <t>1717508176.760</t>
  </si>
  <si>
    <t>1717508176.770</t>
  </si>
  <si>
    <t>1717508176.780</t>
  </si>
  <si>
    <t>1717508176.790</t>
  </si>
  <si>
    <t>1717508176.800</t>
  </si>
  <si>
    <t>1717508176.810</t>
  </si>
  <si>
    <t>1717508176.820</t>
  </si>
  <si>
    <t>1717508176.830</t>
  </si>
  <si>
    <t>1717508176.840</t>
  </si>
  <si>
    <t>1717508176.850</t>
  </si>
  <si>
    <t>1717508176.860</t>
  </si>
  <si>
    <t>1717508176.870</t>
  </si>
  <si>
    <t>1717508176.880</t>
  </si>
  <si>
    <t>1717508176.890</t>
  </si>
  <si>
    <t>1717508176.900</t>
  </si>
  <si>
    <t>1717508176.910</t>
  </si>
  <si>
    <t>1717508176.920</t>
  </si>
  <si>
    <t>1717508176.930</t>
  </si>
  <si>
    <t>1717508176.940</t>
  </si>
  <si>
    <t>1717508176.950</t>
  </si>
  <si>
    <t>1717508176.960</t>
  </si>
  <si>
    <t>1717508176.970</t>
  </si>
  <si>
    <t>1717508176.980</t>
  </si>
  <si>
    <t>1717508176.990</t>
  </si>
  <si>
    <t>1717508177.000</t>
  </si>
  <si>
    <t>1717508177.010</t>
  </si>
  <si>
    <t>1717508177.020</t>
  </si>
  <si>
    <t>1717508177.030</t>
  </si>
  <si>
    <t>1717508177.040</t>
  </si>
  <si>
    <t>1717508177.050</t>
  </si>
  <si>
    <t>1717508177.060</t>
  </si>
  <si>
    <t>1717508177.070</t>
  </si>
  <si>
    <t>1717508177.080</t>
  </si>
  <si>
    <t>1717508177.090</t>
  </si>
  <si>
    <t>1717508177.100</t>
  </si>
  <si>
    <t>1717508177.110</t>
  </si>
  <si>
    <t>1717508177.120</t>
  </si>
  <si>
    <t>1717508177.130</t>
  </si>
  <si>
    <t>1717508177.140</t>
  </si>
  <si>
    <t>1717508177.150</t>
  </si>
  <si>
    <t>1717508177.160</t>
  </si>
  <si>
    <t>1717508177.170</t>
  </si>
  <si>
    <t>1717508177.180</t>
  </si>
  <si>
    <t>1717508177.190</t>
  </si>
  <si>
    <t>1717508177.200</t>
  </si>
  <si>
    <t>1717508177.210</t>
  </si>
  <si>
    <t>1717508177.220</t>
  </si>
  <si>
    <t>1717508177.230</t>
  </si>
  <si>
    <t>1717508177.240</t>
  </si>
  <si>
    <t>1717508177.250</t>
  </si>
  <si>
    <t>1717508177.260</t>
  </si>
  <si>
    <t>1717508177.270</t>
  </si>
  <si>
    <t>1717508177.280</t>
  </si>
  <si>
    <t>1717508177.290</t>
  </si>
  <si>
    <t>1717508177.300</t>
  </si>
  <si>
    <t>1717508177.310</t>
  </si>
  <si>
    <t>1717508177.320</t>
  </si>
  <si>
    <t>1717508177.330</t>
  </si>
  <si>
    <t>1717508177.340</t>
  </si>
  <si>
    <t>1717508177.350</t>
  </si>
  <si>
    <t>1717508177.360</t>
  </si>
  <si>
    <t>1717508177.370</t>
  </si>
  <si>
    <t>1717508177.380</t>
  </si>
  <si>
    <t>1717508177.390</t>
  </si>
  <si>
    <t>1717508177.400</t>
  </si>
  <si>
    <t>1717508177.410</t>
  </si>
  <si>
    <t>1717508177.420</t>
  </si>
  <si>
    <t>1717508177.430</t>
  </si>
  <si>
    <t>1717508177.440</t>
  </si>
  <si>
    <t>1717508177.450</t>
  </si>
  <si>
    <t>1717508177.460</t>
  </si>
  <si>
    <t>1717508177.470</t>
  </si>
  <si>
    <t>1717508177.480</t>
  </si>
  <si>
    <t>1717508177.490</t>
  </si>
  <si>
    <t>1717508177.500</t>
  </si>
  <si>
    <t>1717508177.510</t>
  </si>
  <si>
    <t>1717508177.520</t>
  </si>
  <si>
    <t>1717508177.530</t>
  </si>
  <si>
    <t>1717508177.540</t>
  </si>
  <si>
    <t>1717508177.550</t>
  </si>
  <si>
    <t>1717508177.560</t>
  </si>
  <si>
    <t>1717508177.570</t>
  </si>
  <si>
    <t>1717508177.580</t>
  </si>
  <si>
    <t>1717508177.590</t>
  </si>
  <si>
    <t>1717508177.600</t>
  </si>
  <si>
    <t>1717508177.610</t>
  </si>
  <si>
    <t>1717508177.620</t>
  </si>
  <si>
    <t>1717508177.630</t>
  </si>
  <si>
    <t>1717508177.640</t>
  </si>
  <si>
    <t>1717508177.650</t>
  </si>
  <si>
    <t>1717508177.660</t>
  </si>
  <si>
    <t>1717508177.670</t>
  </si>
  <si>
    <t>1717508177.680</t>
  </si>
  <si>
    <t>1717508177.690</t>
  </si>
  <si>
    <t>1717508177.700</t>
  </si>
  <si>
    <t>1717508177.710</t>
  </si>
  <si>
    <t>1717508177.720</t>
  </si>
  <si>
    <t>1717508177.730</t>
  </si>
  <si>
    <t>1717508177.740</t>
  </si>
  <si>
    <t>1717508177.750</t>
  </si>
  <si>
    <t>1717508177.760</t>
  </si>
  <si>
    <t>1717508177.770</t>
  </si>
  <si>
    <t>1717508177.780</t>
  </si>
  <si>
    <t>1717508177.790</t>
  </si>
  <si>
    <t>1717508177.800</t>
  </si>
  <si>
    <t>1717508177.810</t>
  </si>
  <si>
    <t>1717508177.820</t>
  </si>
  <si>
    <t>1717508177.830</t>
  </si>
  <si>
    <t>1717508177.840</t>
  </si>
  <si>
    <t>1717508177.850</t>
  </si>
  <si>
    <t>1717508177.860</t>
  </si>
  <si>
    <t>1717508177.870</t>
  </si>
  <si>
    <t>1717508177.880</t>
  </si>
  <si>
    <t>1717508177.890</t>
  </si>
  <si>
    <t>1717508177.900</t>
  </si>
  <si>
    <t>1717508177.910</t>
  </si>
  <si>
    <t>1717508177.920</t>
  </si>
  <si>
    <t>1717508177.930</t>
  </si>
  <si>
    <t>1717508177.940</t>
  </si>
  <si>
    <t>1717508177.950</t>
  </si>
  <si>
    <t>1717508177.960</t>
  </si>
  <si>
    <t>1717508177.970</t>
  </si>
  <si>
    <t>1717508177.980</t>
  </si>
  <si>
    <t>1717508177.990</t>
  </si>
  <si>
    <t>1717508178.000</t>
  </si>
  <si>
    <t>1717508178.010</t>
  </si>
  <si>
    <t>1717508178.020</t>
  </si>
  <si>
    <t>1717508178.030</t>
  </si>
  <si>
    <t>1717508178.040</t>
  </si>
  <si>
    <t>1717508178.050</t>
  </si>
  <si>
    <t>1717508178.060</t>
  </si>
  <si>
    <t>1717508178.070</t>
  </si>
  <si>
    <t>1717508178.080</t>
  </si>
  <si>
    <t>1717508178.090</t>
  </si>
  <si>
    <t>1717508178.100</t>
  </si>
  <si>
    <t>1717508178.110</t>
  </si>
  <si>
    <t>1717508178.120</t>
  </si>
  <si>
    <t>1717508178.130</t>
  </si>
  <si>
    <t>1717508178.140</t>
  </si>
  <si>
    <t>1717508178.150</t>
  </si>
  <si>
    <t>1717508178.160</t>
  </si>
  <si>
    <t>1717508178.170</t>
  </si>
  <si>
    <t>1717508178.180</t>
  </si>
  <si>
    <t>1717508178.190</t>
  </si>
  <si>
    <t>1717508178.200</t>
  </si>
  <si>
    <t>1717508178.210</t>
  </si>
  <si>
    <t>1717508178.220</t>
  </si>
  <si>
    <t>1717508178.230</t>
  </si>
  <si>
    <t>1717508178.240</t>
  </si>
  <si>
    <t>1717508178.250</t>
  </si>
  <si>
    <t>1717508178.260</t>
  </si>
  <si>
    <t>1717508178.270</t>
  </si>
  <si>
    <t>1717508178.280</t>
  </si>
  <si>
    <t>1717508178.290</t>
  </si>
  <si>
    <t>1717508178.300</t>
  </si>
  <si>
    <t>1717508178.310</t>
  </si>
  <si>
    <t>1717508178.320</t>
  </si>
  <si>
    <t>1717508178.330</t>
  </si>
  <si>
    <t>1717508178.340</t>
  </si>
  <si>
    <t>1717508178.350</t>
  </si>
  <si>
    <t>1717508178.360</t>
  </si>
  <si>
    <t>1717508178.370</t>
  </si>
  <si>
    <t>1717508178.380</t>
  </si>
  <si>
    <t>1717508178.390</t>
  </si>
  <si>
    <t>1717508178.400</t>
  </si>
  <si>
    <t>1717508178.410</t>
  </si>
  <si>
    <t>1717508178.420</t>
  </si>
  <si>
    <t>1717508178.430</t>
  </si>
  <si>
    <t>1717508178.440</t>
  </si>
  <si>
    <t>1717508178.450</t>
  </si>
  <si>
    <t>1717508178.460</t>
  </si>
  <si>
    <t>1717508178.470</t>
  </si>
  <si>
    <t>1717508178.480</t>
  </si>
  <si>
    <t>1717508178.490</t>
  </si>
  <si>
    <t>1717508178.500</t>
  </si>
  <si>
    <t>1717508178.510</t>
  </si>
  <si>
    <t>1717508178.520</t>
  </si>
  <si>
    <t>1717508178.530</t>
  </si>
  <si>
    <t>1717508178.540</t>
  </si>
  <si>
    <t>1717508178.550</t>
  </si>
  <si>
    <t>1717508178.560</t>
  </si>
  <si>
    <t>1717508178.570</t>
  </si>
  <si>
    <t>1717508178.580</t>
  </si>
  <si>
    <t>1717508178.590</t>
  </si>
  <si>
    <t>1717508178.600</t>
  </si>
  <si>
    <t>1717508178.610</t>
  </si>
  <si>
    <t>1717508178.620</t>
  </si>
  <si>
    <t>1717508178.630</t>
  </si>
  <si>
    <t>1717508178.640</t>
  </si>
  <si>
    <t>1717508178.650</t>
  </si>
  <si>
    <t>1717508178.660</t>
  </si>
  <si>
    <t>1717508178.670</t>
  </si>
  <si>
    <t>1717508178.680</t>
  </si>
  <si>
    <t>1717508178.690</t>
  </si>
  <si>
    <t>1717508178.700</t>
  </si>
  <si>
    <t>1717508178.710</t>
  </si>
  <si>
    <t>1717508178.720</t>
  </si>
  <si>
    <t>1717508178.730</t>
  </si>
  <si>
    <t>1717508178.740</t>
  </si>
  <si>
    <t>1717508178.750</t>
  </si>
  <si>
    <t>1717508178.760</t>
  </si>
  <si>
    <t>1717508178.770</t>
  </si>
  <si>
    <t>1717508178.780</t>
  </si>
  <si>
    <t>1717508178.790</t>
  </si>
  <si>
    <t>1717508178.800</t>
  </si>
  <si>
    <t>1717508178.810</t>
  </si>
  <si>
    <t>1717508178.820</t>
  </si>
  <si>
    <t>1717508178.830</t>
  </si>
  <si>
    <t>1717508178.840</t>
  </si>
  <si>
    <t>1717508178.850</t>
  </si>
  <si>
    <t>1717508178.860</t>
  </si>
  <si>
    <t>1717508178.870</t>
  </si>
  <si>
    <t>1717508178.880</t>
  </si>
  <si>
    <t>1717508178.890</t>
  </si>
  <si>
    <t>1717508178.900</t>
  </si>
  <si>
    <t>1717508178.910</t>
  </si>
  <si>
    <t>1717508178.920</t>
  </si>
  <si>
    <t>1717508178.930</t>
  </si>
  <si>
    <t>1717508178.940</t>
  </si>
  <si>
    <t>1717508178.950</t>
  </si>
  <si>
    <t>1717508178.960</t>
  </si>
  <si>
    <t>1717508178.970</t>
  </si>
  <si>
    <t>1717508178.980</t>
  </si>
  <si>
    <t>1717508178.990</t>
  </si>
  <si>
    <t>1717508179.000</t>
  </si>
  <si>
    <t>1717508179.010</t>
  </si>
  <si>
    <t>1717508179.020</t>
  </si>
  <si>
    <t>1717508179.030</t>
  </si>
  <si>
    <t>1717508179.040</t>
  </si>
  <si>
    <t>1717508179.050</t>
  </si>
  <si>
    <t>1717508179.060</t>
  </si>
  <si>
    <t>1717508179.070</t>
  </si>
  <si>
    <t>1717508179.080</t>
  </si>
  <si>
    <t>1717508179.090</t>
  </si>
  <si>
    <t>1717508179.100</t>
  </si>
  <si>
    <t>1717508179.110</t>
  </si>
  <si>
    <t>1717508179.120</t>
  </si>
  <si>
    <t>1717508179.130</t>
  </si>
  <si>
    <t>1717508179.140</t>
  </si>
  <si>
    <t>1717508179.150</t>
  </si>
  <si>
    <t>1717508179.160</t>
  </si>
  <si>
    <t>1717508179.170</t>
  </si>
  <si>
    <t>1717508179.180</t>
  </si>
  <si>
    <t>1717508179.190</t>
  </si>
  <si>
    <t>1717508179.200</t>
  </si>
  <si>
    <t>1717508179.210</t>
  </si>
  <si>
    <t>1717508179.220</t>
  </si>
  <si>
    <t>1717508179.230</t>
  </si>
  <si>
    <t>1717508179.240</t>
  </si>
  <si>
    <t>1717508179.250</t>
  </si>
  <si>
    <t>1717508179.260</t>
  </si>
  <si>
    <t>1717508179.270</t>
  </si>
  <si>
    <t>1717508179.280</t>
  </si>
  <si>
    <t>1717508179.290</t>
  </si>
  <si>
    <t>1717508179.300</t>
  </si>
  <si>
    <t>1717508179.310</t>
  </si>
  <si>
    <t>1717508179.320</t>
  </si>
  <si>
    <t>1717508179.330</t>
  </si>
  <si>
    <t>1717508179.340</t>
  </si>
  <si>
    <t>1717508179.350</t>
  </si>
  <si>
    <t>1717508179.360</t>
  </si>
  <si>
    <t>1717508179.370</t>
  </si>
  <si>
    <t>1717508179.380</t>
  </si>
  <si>
    <t>1717508179.390</t>
  </si>
  <si>
    <t>1717508179.400</t>
  </si>
  <si>
    <t>1717508179.410</t>
  </si>
  <si>
    <t>1717508179.420</t>
  </si>
  <si>
    <t>1717508179.430</t>
  </si>
  <si>
    <t>1717508179.440</t>
  </si>
  <si>
    <t>1717508179.450</t>
  </si>
  <si>
    <t>1717508179.460</t>
  </si>
  <si>
    <t>1717508179.470</t>
  </si>
  <si>
    <t>1717508179.480</t>
  </si>
  <si>
    <t>1717508179.490</t>
  </si>
  <si>
    <t>1717508179.500</t>
  </si>
  <si>
    <t>1717508179.510</t>
  </si>
  <si>
    <t>1717508179.520</t>
  </si>
  <si>
    <t>1717508179.530</t>
  </si>
  <si>
    <t>1717508179.540</t>
  </si>
  <si>
    <t>1717508179.550</t>
  </si>
  <si>
    <t>1717508179.560</t>
  </si>
  <si>
    <t>1717508179.570</t>
  </si>
  <si>
    <t>1717508179.580</t>
  </si>
  <si>
    <t>1717508179.590</t>
  </si>
  <si>
    <t>1717508179.600</t>
  </si>
  <si>
    <t>1717508179.610</t>
  </si>
  <si>
    <t>1717508179.620</t>
  </si>
  <si>
    <t>1717508179.630</t>
  </si>
  <si>
    <t>1717508179.640</t>
  </si>
  <si>
    <t>1717508179.650</t>
  </si>
  <si>
    <t>1717508179.660</t>
  </si>
  <si>
    <t>1717508179.670</t>
  </si>
  <si>
    <t>1717508179.680</t>
  </si>
  <si>
    <t>1717508179.690</t>
  </si>
  <si>
    <t>1717508179.700</t>
  </si>
  <si>
    <t>1717508179.710</t>
  </si>
  <si>
    <t>1717508179.720</t>
  </si>
  <si>
    <t>1717508179.730</t>
  </si>
  <si>
    <t>1717508179.740</t>
  </si>
  <si>
    <t>1717508179.750</t>
  </si>
  <si>
    <t>1717508179.760</t>
  </si>
  <si>
    <t>1717508179.770</t>
  </si>
  <si>
    <t>1717508179.780</t>
  </si>
  <si>
    <t>1717508179.790</t>
  </si>
  <si>
    <t>1717508179.800</t>
  </si>
  <si>
    <t>1717508179.810</t>
  </si>
  <si>
    <t>1717508179.820</t>
  </si>
  <si>
    <t>1717508179.830</t>
  </si>
  <si>
    <t>1717508179.840</t>
  </si>
  <si>
    <t>1717508179.850</t>
  </si>
  <si>
    <t>1717508179.860</t>
  </si>
  <si>
    <t>1717508179.870</t>
  </si>
  <si>
    <t>1717508179.880</t>
  </si>
  <si>
    <t>1717508179.890</t>
  </si>
  <si>
    <t>1717508179.900</t>
  </si>
  <si>
    <t>1717508179.910</t>
  </si>
  <si>
    <t>1717508179.920</t>
  </si>
  <si>
    <t>1717508179.930</t>
  </si>
  <si>
    <t>1717508179.940</t>
  </si>
  <si>
    <t>1717508179.950</t>
  </si>
  <si>
    <t>1717508179.960</t>
  </si>
  <si>
    <t>1717508179.970</t>
  </si>
  <si>
    <t>1717508179.980</t>
  </si>
  <si>
    <t>1717508179.990</t>
  </si>
  <si>
    <t>1717508180.000</t>
  </si>
  <si>
    <t>1717508180.010</t>
  </si>
  <si>
    <t>1717508180.020</t>
  </si>
  <si>
    <t>1717508180.030</t>
  </si>
  <si>
    <t>1717508180.040</t>
  </si>
  <si>
    <t>1717508180.050</t>
  </si>
  <si>
    <t>1717508180.060</t>
  </si>
  <si>
    <t>1717508180.070</t>
  </si>
  <si>
    <t>1717508180.080</t>
  </si>
  <si>
    <t>1717508180.090</t>
  </si>
  <si>
    <t>1717508180.100</t>
  </si>
  <si>
    <t>1717508180.110</t>
  </si>
  <si>
    <t>1717508180.120</t>
  </si>
  <si>
    <t>1717508180.130</t>
  </si>
  <si>
    <t>1717508180.140</t>
  </si>
  <si>
    <t>1717508180.150</t>
  </si>
  <si>
    <t>1717508180.160</t>
  </si>
  <si>
    <t>1717508180.170</t>
  </si>
  <si>
    <t>1717508180.180</t>
  </si>
  <si>
    <t>1717508180.190</t>
  </si>
  <si>
    <t>1717508180.200</t>
  </si>
  <si>
    <t>1717508180.210</t>
  </si>
  <si>
    <t>1717508180.220</t>
  </si>
  <si>
    <t>1717508180.230</t>
  </si>
  <si>
    <t>1717508180.240</t>
  </si>
  <si>
    <t>1717508180.250</t>
  </si>
  <si>
    <t>1717508180.260</t>
  </si>
  <si>
    <t>1717508180.270</t>
  </si>
  <si>
    <t>1717508180.280</t>
  </si>
  <si>
    <t>1717508180.290</t>
  </si>
  <si>
    <t>1717508180.300</t>
  </si>
  <si>
    <t>1717508180.310</t>
  </si>
  <si>
    <t>1717508180.320</t>
  </si>
  <si>
    <t>1717508180.330</t>
  </si>
  <si>
    <t>1717508180.340</t>
  </si>
  <si>
    <t>1717508180.350</t>
  </si>
  <si>
    <t>1717508180.360</t>
  </si>
  <si>
    <t>1717508180.370</t>
  </si>
  <si>
    <t>1717508180.380</t>
  </si>
  <si>
    <t>1717508180.390</t>
  </si>
  <si>
    <t>1717508180.400</t>
  </si>
  <si>
    <t>1717508180.410</t>
  </si>
  <si>
    <t>1717508180.420</t>
  </si>
  <si>
    <t>1717508180.430</t>
  </si>
  <si>
    <t>1717508180.440</t>
  </si>
  <si>
    <t>1717508180.450</t>
  </si>
  <si>
    <t>1717508180.460</t>
  </si>
  <si>
    <t>1717508180.470</t>
  </si>
  <si>
    <t>1717508180.480</t>
  </si>
  <si>
    <t>1717508180.490</t>
  </si>
  <si>
    <t>1717508180.500</t>
  </si>
  <si>
    <t>1717508180.510</t>
  </si>
  <si>
    <t>1717508180.520</t>
  </si>
  <si>
    <t>1717508180.530</t>
  </si>
  <si>
    <t>1717508180.540</t>
  </si>
  <si>
    <t>1717508180.550</t>
  </si>
  <si>
    <t>1717508180.560</t>
  </si>
  <si>
    <t>1717508180.570</t>
  </si>
  <si>
    <t>1717508180.580</t>
  </si>
  <si>
    <t>1717508180.590</t>
  </si>
  <si>
    <t>1717508180.600</t>
  </si>
  <si>
    <t>1717508180.610</t>
  </si>
  <si>
    <t>1717508180.620</t>
  </si>
  <si>
    <t>1717508180.630</t>
  </si>
  <si>
    <t>1717508180.640</t>
  </si>
  <si>
    <t>1717508180.650</t>
  </si>
  <si>
    <t>1717508180.660</t>
  </si>
  <si>
    <t>1717508180.670</t>
  </si>
  <si>
    <t>1717508180.680</t>
  </si>
  <si>
    <t>1717508180.690</t>
  </si>
  <si>
    <t>1717508180.700</t>
  </si>
  <si>
    <t>1717508180.710</t>
  </si>
  <si>
    <t>1717508180.720</t>
  </si>
  <si>
    <t>1717508180.730</t>
  </si>
  <si>
    <t>1717508180.740</t>
  </si>
  <si>
    <t>1717508180.750</t>
  </si>
  <si>
    <t>1717508180.760</t>
  </si>
  <si>
    <t>1717508180.770</t>
  </si>
  <si>
    <t>1717508180.780</t>
  </si>
  <si>
    <t>1717508180.790</t>
  </si>
  <si>
    <t>1717508180.800</t>
  </si>
  <si>
    <t>1717508180.810</t>
  </si>
  <si>
    <t>1717508180.820</t>
  </si>
  <si>
    <t>1717508180.830</t>
  </si>
  <si>
    <t>1717508180.840</t>
  </si>
  <si>
    <t>1717508180.850</t>
  </si>
  <si>
    <t>1717508180.860</t>
  </si>
  <si>
    <t>1717508180.870</t>
  </si>
  <si>
    <t>1717508180.880</t>
  </si>
  <si>
    <t>1717508180.890</t>
  </si>
  <si>
    <t>1717508180.900</t>
  </si>
  <si>
    <t>1717508180.910</t>
  </si>
  <si>
    <t>1717508180.920</t>
  </si>
  <si>
    <t>1717508180.930</t>
  </si>
  <si>
    <t>1717508180.940</t>
  </si>
  <si>
    <t>1717508180.950</t>
  </si>
  <si>
    <t>1717508180.960</t>
  </si>
  <si>
    <t>1717508180.970</t>
  </si>
  <si>
    <t>1717508180.980</t>
  </si>
  <si>
    <t>1717508180.990</t>
  </si>
  <si>
    <t>1717508181.000</t>
  </si>
  <si>
    <t>1717508181.010</t>
  </si>
  <si>
    <t>1717508181.020</t>
  </si>
  <si>
    <t>1717508181.030</t>
  </si>
  <si>
    <t>1717508181.040</t>
  </si>
  <si>
    <t>1717508181.050</t>
  </si>
  <si>
    <t>1717508181.060</t>
  </si>
  <si>
    <t>1717508181.070</t>
  </si>
  <si>
    <t>1717508181.080</t>
  </si>
  <si>
    <t>1717508181.090</t>
  </si>
  <si>
    <t>1717508181.100</t>
  </si>
  <si>
    <t>1717508181.110</t>
  </si>
  <si>
    <t>1717508181.120</t>
  </si>
  <si>
    <t>1717508181.130</t>
  </si>
  <si>
    <t>1717508181.140</t>
  </si>
  <si>
    <t>1717508181.150</t>
  </si>
  <si>
    <t>1717508181.160</t>
  </si>
  <si>
    <t>1717508181.170</t>
  </si>
  <si>
    <t>1717508181.180</t>
  </si>
  <si>
    <t>1717508181.190</t>
  </si>
  <si>
    <t>1717508181.200</t>
  </si>
  <si>
    <t>1717508181.210</t>
  </si>
  <si>
    <t>1717508181.220</t>
  </si>
  <si>
    <t>1717508181.230</t>
  </si>
  <si>
    <t>1717508181.240</t>
  </si>
  <si>
    <t>1717508181.250</t>
  </si>
  <si>
    <t>1717508181.260</t>
  </si>
  <si>
    <t>1717508181.270</t>
  </si>
  <si>
    <t>1717508181.280</t>
  </si>
  <si>
    <t>1717508181.290</t>
  </si>
  <si>
    <t>1717508181.300</t>
  </si>
  <si>
    <t>1717508181.310</t>
  </si>
  <si>
    <t>1717508181.320</t>
  </si>
  <si>
    <t>1717508181.330</t>
  </si>
  <si>
    <t>1717508181.340</t>
  </si>
  <si>
    <t>1717508181.350</t>
  </si>
  <si>
    <t>1717508181.360</t>
  </si>
  <si>
    <t>1717508181.370</t>
  </si>
  <si>
    <t>1717508181.380</t>
  </si>
  <si>
    <t>1717508181.390</t>
  </si>
  <si>
    <t>1717508181.400</t>
  </si>
  <si>
    <t>1717508181.410</t>
  </si>
  <si>
    <t>1717508181.420</t>
  </si>
  <si>
    <t>1717508181.430</t>
  </si>
  <si>
    <t>1717508181.440</t>
  </si>
  <si>
    <t>1717508181.450</t>
  </si>
  <si>
    <t>1717508181.460</t>
  </si>
  <si>
    <t>1717508181.470</t>
  </si>
  <si>
    <t>1717508181.480</t>
  </si>
  <si>
    <t>1717508181.490</t>
  </si>
  <si>
    <t>1717508181.500</t>
  </si>
  <si>
    <t>1717508181.510</t>
  </si>
  <si>
    <t>1717508181.520</t>
  </si>
  <si>
    <t>1717508181.530</t>
  </si>
  <si>
    <t>1717508181.540</t>
  </si>
  <si>
    <t>1717508181.550</t>
  </si>
  <si>
    <t>1717508181.560</t>
  </si>
  <si>
    <t>1717508181.570</t>
  </si>
  <si>
    <t>1717508181.580</t>
  </si>
  <si>
    <t>1717508181.590</t>
  </si>
  <si>
    <t>1717508181.600</t>
  </si>
  <si>
    <t>1717508181.610</t>
  </si>
  <si>
    <t>1717508181.620</t>
  </si>
  <si>
    <t>1717508181.630</t>
  </si>
  <si>
    <t>1717508181.640</t>
  </si>
  <si>
    <t>1717508181.650</t>
  </si>
  <si>
    <t>1717508181.660</t>
  </si>
  <si>
    <t>1717508181.670</t>
  </si>
  <si>
    <t>1717508181.680</t>
  </si>
  <si>
    <t>1717508181.690</t>
  </si>
  <si>
    <t>1717508181.700</t>
  </si>
  <si>
    <t>1717508181.710</t>
  </si>
  <si>
    <t>1717508181.720</t>
  </si>
  <si>
    <t>1717508181.730</t>
  </si>
  <si>
    <t>1717508181.740</t>
  </si>
  <si>
    <t>1717508181.750</t>
  </si>
  <si>
    <t>1717508181.760</t>
  </si>
  <si>
    <t>1717508181.770</t>
  </si>
  <si>
    <t>1717508181.780</t>
  </si>
  <si>
    <t>1717508181.790</t>
  </si>
  <si>
    <t>1717508181.800</t>
  </si>
  <si>
    <t>1717508181.810</t>
  </si>
  <si>
    <t>1717508181.820</t>
  </si>
  <si>
    <t>1717508181.830</t>
  </si>
  <si>
    <t>1717508181.840</t>
  </si>
  <si>
    <t>1717508181.850</t>
  </si>
  <si>
    <t>1717508181.860</t>
  </si>
  <si>
    <t>1717508181.870</t>
  </si>
  <si>
    <t>1717508181.880</t>
  </si>
  <si>
    <t>1717508181.890</t>
  </si>
  <si>
    <t>1717508181.900</t>
  </si>
  <si>
    <t>1717508181.910</t>
  </si>
  <si>
    <t>1717508181.920</t>
  </si>
  <si>
    <t>1717508181.930</t>
  </si>
  <si>
    <t>1717508181.940</t>
  </si>
  <si>
    <t>1717508181.950</t>
  </si>
  <si>
    <t>1717508181.960</t>
  </si>
  <si>
    <t>1717508181.970</t>
  </si>
  <si>
    <t>1717508181.980</t>
  </si>
  <si>
    <t>1717508181.990</t>
  </si>
  <si>
    <t>1717508182.000</t>
  </si>
  <si>
    <t>1717508182.010</t>
  </si>
  <si>
    <t>1717508182.020</t>
  </si>
  <si>
    <t>1717508182.030</t>
  </si>
  <si>
    <t>1717508182.040</t>
  </si>
  <si>
    <t>1717508182.050</t>
  </si>
  <si>
    <t>1717508182.060</t>
  </si>
  <si>
    <t>1717508182.070</t>
  </si>
  <si>
    <t>1717508182.080</t>
  </si>
  <si>
    <t>1717508182.090</t>
  </si>
  <si>
    <t>1717508182.100</t>
  </si>
  <si>
    <t>1717508182.110</t>
  </si>
  <si>
    <t>1717508182.120</t>
  </si>
  <si>
    <t>1717508182.130</t>
  </si>
  <si>
    <t>1717508182.140</t>
  </si>
  <si>
    <t>1717508182.150</t>
  </si>
  <si>
    <t>1717508182.160</t>
  </si>
  <si>
    <t>1717508182.170</t>
  </si>
  <si>
    <t>1717508182.180</t>
  </si>
  <si>
    <t>1717508182.190</t>
  </si>
  <si>
    <t>1717508182.200</t>
  </si>
  <si>
    <t>1717508182.210</t>
  </si>
  <si>
    <t>1717508182.220</t>
  </si>
  <si>
    <t>1717508182.230</t>
  </si>
  <si>
    <t>1717508182.240</t>
  </si>
  <si>
    <t>1717508182.250</t>
  </si>
  <si>
    <t>1717508182.260</t>
  </si>
  <si>
    <t>1717508182.270</t>
  </si>
  <si>
    <t>1717508182.280</t>
  </si>
  <si>
    <t>1717508182.290</t>
  </si>
  <si>
    <t>1717508182.300</t>
  </si>
  <si>
    <t>1717508182.310</t>
  </si>
  <si>
    <t>1717508182.320</t>
  </si>
  <si>
    <t>1717508182.330</t>
  </si>
  <si>
    <t>1717508182.340</t>
  </si>
  <si>
    <t>1717508182.350</t>
  </si>
  <si>
    <t>1717508182.360</t>
  </si>
  <si>
    <t>1717508182.370</t>
  </si>
  <si>
    <t>1717508182.380</t>
  </si>
  <si>
    <t>1717508182.390</t>
  </si>
  <si>
    <t>1717508182.400</t>
  </si>
  <si>
    <t>1717508182.410</t>
  </si>
  <si>
    <t>1717508182.420</t>
  </si>
  <si>
    <t>1717508182.430</t>
  </si>
  <si>
    <t>1717508182.440</t>
  </si>
  <si>
    <t>1717508182.450</t>
  </si>
  <si>
    <t>1717508182.460</t>
  </si>
  <si>
    <t>1717508182.470</t>
  </si>
  <si>
    <t>1717508182.480</t>
  </si>
  <si>
    <t>1717508182.490</t>
  </si>
  <si>
    <t>1717508182.500</t>
  </si>
  <si>
    <t>1717508182.510</t>
  </si>
  <si>
    <t>1717508182.520</t>
  </si>
  <si>
    <t>1717508182.530</t>
  </si>
  <si>
    <t>1717508182.540</t>
  </si>
  <si>
    <t>1717508182.550</t>
  </si>
  <si>
    <t>1717508182.560</t>
  </si>
  <si>
    <t>1717508182.570</t>
  </si>
  <si>
    <t>1717508182.580</t>
  </si>
  <si>
    <t>1717508182.590</t>
  </si>
  <si>
    <t>1717508182.600</t>
  </si>
  <si>
    <t>1717508182.610</t>
  </si>
  <si>
    <t>1717508182.620</t>
  </si>
  <si>
    <t>1717508182.630</t>
  </si>
  <si>
    <t>1717508182.640</t>
  </si>
  <si>
    <t>1717508182.650</t>
  </si>
  <si>
    <t>1717508182.660</t>
  </si>
  <si>
    <t>1717508182.670</t>
  </si>
  <si>
    <t>1717508182.680</t>
  </si>
  <si>
    <t>1717508182.690</t>
  </si>
  <si>
    <t>1717508182.700</t>
  </si>
  <si>
    <t>1717508182.710</t>
  </si>
  <si>
    <t>1717508182.720</t>
  </si>
  <si>
    <t>1717508182.730</t>
  </si>
  <si>
    <t>1717508182.740</t>
  </si>
  <si>
    <t>1717508182.750</t>
  </si>
  <si>
    <t>1717508182.760</t>
  </si>
  <si>
    <t>1717508182.770</t>
  </si>
  <si>
    <t>1717508182.780</t>
  </si>
  <si>
    <t>1717508182.790</t>
  </si>
  <si>
    <t>1717508182.800</t>
  </si>
  <si>
    <t>1717508182.810</t>
  </si>
  <si>
    <t>1717508182.820</t>
  </si>
  <si>
    <t>1717508182.830</t>
  </si>
  <si>
    <t>1717508182.840</t>
  </si>
  <si>
    <t>1717508182.850</t>
  </si>
  <si>
    <t>1717508182.860</t>
  </si>
  <si>
    <t>1717508182.870</t>
  </si>
  <si>
    <t>1717508182.880</t>
  </si>
  <si>
    <t>1717508182.890</t>
  </si>
  <si>
    <t>1717508182.900</t>
  </si>
  <si>
    <t>1717508182.910</t>
  </si>
  <si>
    <t>1717508182.920</t>
  </si>
  <si>
    <t>1717508182.930</t>
  </si>
  <si>
    <t>1717508182.940</t>
  </si>
  <si>
    <t>1717508182.950</t>
  </si>
  <si>
    <t>1717508182.960</t>
  </si>
  <si>
    <t>1717508182.970</t>
  </si>
  <si>
    <t>1717508182.980</t>
  </si>
  <si>
    <t>1717508182.990</t>
  </si>
  <si>
    <t>1717508183.000</t>
  </si>
  <si>
    <t>1717508183.010</t>
  </si>
  <si>
    <t>1717508183.020</t>
  </si>
  <si>
    <t>1717508183.030</t>
  </si>
  <si>
    <t>1717508183.040</t>
  </si>
  <si>
    <t>1717508183.050</t>
  </si>
  <si>
    <t>1717508183.060</t>
  </si>
  <si>
    <t>1717508183.070</t>
  </si>
  <si>
    <t>1717508183.080</t>
  </si>
  <si>
    <t>1717508183.090</t>
  </si>
  <si>
    <t>1717508183.100</t>
  </si>
  <si>
    <t>1717508183.110</t>
  </si>
  <si>
    <t>1717508183.120</t>
  </si>
  <si>
    <t>1717508183.130</t>
  </si>
  <si>
    <t>1717508183.140</t>
  </si>
  <si>
    <t>1717508183.150</t>
  </si>
  <si>
    <t>1717508183.160</t>
  </si>
  <si>
    <t>1717508183.170</t>
  </si>
  <si>
    <t>1717508183.180</t>
  </si>
  <si>
    <t>1717508183.190</t>
  </si>
  <si>
    <t>1717508183.200</t>
  </si>
  <si>
    <t>1717508183.210</t>
  </si>
  <si>
    <t>1717508183.220</t>
  </si>
  <si>
    <t>1717508183.230</t>
  </si>
  <si>
    <t>1717508183.240</t>
  </si>
  <si>
    <t>1717508183.250</t>
  </si>
  <si>
    <t>1717508183.260</t>
  </si>
  <si>
    <t>1717508183.270</t>
  </si>
  <si>
    <t>1717508183.280</t>
  </si>
  <si>
    <t>1717508183.290</t>
  </si>
  <si>
    <t>1717508183.300</t>
  </si>
  <si>
    <t>1717508183.310</t>
  </si>
  <si>
    <t>1717508183.320</t>
  </si>
  <si>
    <t>1717508183.330</t>
  </si>
  <si>
    <t>1717508183.340</t>
  </si>
  <si>
    <t>1717508183.350</t>
  </si>
  <si>
    <t>1717508183.360</t>
  </si>
  <si>
    <t>1717508183.370</t>
  </si>
  <si>
    <t>1717508183.380</t>
  </si>
  <si>
    <t>1717508183.390</t>
  </si>
  <si>
    <t>1717508183.400</t>
  </si>
  <si>
    <t>1717508183.410</t>
  </si>
  <si>
    <t>1717508183.420</t>
  </si>
  <si>
    <t>1717508183.430</t>
  </si>
  <si>
    <t>1717508183.440</t>
  </si>
  <si>
    <t>1717508183.450</t>
  </si>
  <si>
    <t>1717508183.460</t>
  </si>
  <si>
    <t>1717508183.470</t>
  </si>
  <si>
    <t>1717508183.480</t>
  </si>
  <si>
    <t>1717508183.490</t>
  </si>
  <si>
    <t>1717508183.500</t>
  </si>
  <si>
    <t>1717508183.510</t>
  </si>
  <si>
    <t>1717508183.520</t>
  </si>
  <si>
    <t>1717508183.530</t>
  </si>
  <si>
    <t>1717508183.540</t>
  </si>
  <si>
    <t>1717508183.550</t>
  </si>
  <si>
    <t>1717508183.560</t>
  </si>
  <si>
    <t>1717508183.570</t>
  </si>
  <si>
    <t>1717508183.580</t>
  </si>
  <si>
    <t>1717508183.590</t>
  </si>
  <si>
    <t>1717508183.600</t>
  </si>
  <si>
    <t>1717508183.610</t>
  </si>
  <si>
    <t>1717508183.620</t>
  </si>
  <si>
    <t>1717508183.630</t>
  </si>
  <si>
    <t>1717508183.640</t>
  </si>
  <si>
    <t>1717508183.650</t>
  </si>
  <si>
    <t>1717508183.660</t>
  </si>
  <si>
    <t>1717508183.670</t>
  </si>
  <si>
    <t>1717508183.680</t>
  </si>
  <si>
    <t>1717508183.690</t>
  </si>
  <si>
    <t>1717508183.700</t>
  </si>
  <si>
    <t>1717508183.710</t>
  </si>
  <si>
    <t>1717508183.720</t>
  </si>
  <si>
    <t>1717508183.730</t>
  </si>
  <si>
    <t>1717508183.740</t>
  </si>
  <si>
    <t>1717508183.750</t>
  </si>
  <si>
    <t>1717508183.760</t>
  </si>
  <si>
    <t>1717508183.770</t>
  </si>
  <si>
    <t>1717508183.780</t>
  </si>
  <si>
    <t>1717508183.790</t>
  </si>
  <si>
    <t>1717508183.800</t>
  </si>
  <si>
    <t>1717508183.810</t>
  </si>
  <si>
    <t>1717508183.820</t>
  </si>
  <si>
    <t>1717508183.830</t>
  </si>
  <si>
    <t>1717508183.840</t>
  </si>
  <si>
    <t>1717508183.850</t>
  </si>
  <si>
    <t>1717508183.860</t>
  </si>
  <si>
    <t>1717508183.870</t>
  </si>
  <si>
    <t>1717508183.880</t>
  </si>
  <si>
    <t>1717508183.890</t>
  </si>
  <si>
    <t>1717508183.900</t>
  </si>
  <si>
    <t>1717508183.910</t>
  </si>
  <si>
    <t>1717508183.920</t>
  </si>
  <si>
    <t>1717508183.930</t>
  </si>
  <si>
    <t>1717508183.940</t>
  </si>
  <si>
    <t>1717508183.950</t>
  </si>
  <si>
    <t>1717508183.960</t>
  </si>
  <si>
    <t>1717508183.970</t>
  </si>
  <si>
    <t>1717508183.980</t>
  </si>
  <si>
    <t>1717508183.990</t>
  </si>
  <si>
    <t>1717508184.000</t>
  </si>
  <si>
    <t>1717508184.010</t>
  </si>
  <si>
    <t>1717508184.020</t>
  </si>
  <si>
    <t>1717508184.030</t>
  </si>
  <si>
    <t>1717508184.040</t>
  </si>
  <si>
    <t>1717508184.050</t>
  </si>
  <si>
    <t>1717508184.060</t>
  </si>
  <si>
    <t>1717508184.070</t>
  </si>
  <si>
    <t>1717508184.080</t>
  </si>
  <si>
    <t>1717508184.090</t>
  </si>
  <si>
    <t>1717508184.100</t>
  </si>
  <si>
    <t>1717508184.110</t>
  </si>
  <si>
    <t>1717508184.120</t>
  </si>
  <si>
    <t>1717508184.130</t>
  </si>
  <si>
    <t>1717508184.140</t>
  </si>
  <si>
    <t>1717508184.150</t>
  </si>
  <si>
    <t>1717508184.160</t>
  </si>
  <si>
    <t>1717508184.170</t>
  </si>
  <si>
    <t>1717508184.180</t>
  </si>
  <si>
    <t>1717508184.190</t>
  </si>
  <si>
    <t>1717508184.200</t>
  </si>
  <si>
    <t>1717508184.210</t>
  </si>
  <si>
    <t>1717508184.220</t>
  </si>
  <si>
    <t>1717508184.230</t>
  </si>
  <si>
    <t>1717508184.240</t>
  </si>
  <si>
    <t>1717508184.250</t>
  </si>
  <si>
    <t>1717508184.260</t>
  </si>
  <si>
    <t>1717508184.270</t>
  </si>
  <si>
    <t>1717508184.280</t>
  </si>
  <si>
    <t>1717508184.290</t>
  </si>
  <si>
    <t>1717508184.300</t>
  </si>
  <si>
    <t>1717508184.310</t>
  </si>
  <si>
    <t>1717508184.320</t>
  </si>
  <si>
    <t>1717508184.330</t>
  </si>
  <si>
    <t>1717508184.340</t>
  </si>
  <si>
    <t>1717508184.350</t>
  </si>
  <si>
    <t>1717508184.360</t>
  </si>
  <si>
    <t>1717508184.370</t>
  </si>
  <si>
    <t>1717508184.380</t>
  </si>
  <si>
    <t>1717508184.390</t>
  </si>
  <si>
    <t>1717508184.400</t>
  </si>
  <si>
    <t>1717508184.410</t>
  </si>
  <si>
    <t>1717508184.420</t>
  </si>
  <si>
    <t>1717508184.430</t>
  </si>
  <si>
    <t>1717508184.440</t>
  </si>
  <si>
    <t>1717508184.450</t>
  </si>
  <si>
    <t>1717508184.460</t>
  </si>
  <si>
    <t>1717508184.470</t>
  </si>
  <si>
    <t>1717508184.480</t>
  </si>
  <si>
    <t>1717508184.490</t>
  </si>
  <si>
    <t>1717508184.500</t>
  </si>
  <si>
    <t>1717508184.510</t>
  </si>
  <si>
    <t>1717508184.520</t>
  </si>
  <si>
    <t>1717508184.530</t>
  </si>
  <si>
    <t>1717508184.540</t>
  </si>
  <si>
    <t>1717508184.550</t>
  </si>
  <si>
    <t>1717508184.560</t>
  </si>
  <si>
    <t>1717508184.570</t>
  </si>
  <si>
    <t>1717508184.580</t>
  </si>
  <si>
    <t>1717508184.590</t>
  </si>
  <si>
    <t>1717508184.600</t>
  </si>
  <si>
    <t>1717508184.610</t>
  </si>
  <si>
    <t>1717508184.620</t>
  </si>
  <si>
    <t>1717508184.630</t>
  </si>
  <si>
    <t>1717508184.640</t>
  </si>
  <si>
    <t>1717508184.650</t>
  </si>
  <si>
    <t>1717508184.660</t>
  </si>
  <si>
    <t>1717508184.670</t>
  </si>
  <si>
    <t>1717508184.680</t>
  </si>
  <si>
    <t>1717508184.690</t>
  </si>
  <si>
    <t>1717508184.700</t>
  </si>
  <si>
    <t>1717508184.710</t>
  </si>
  <si>
    <t>1717508184.720</t>
  </si>
  <si>
    <t>1717508184.730</t>
  </si>
  <si>
    <t>1717508184.740</t>
  </si>
  <si>
    <t>1717508184.750</t>
  </si>
  <si>
    <t>1717508184.760</t>
  </si>
  <si>
    <t>1717508184.770</t>
  </si>
  <si>
    <t>1717508184.780</t>
  </si>
  <si>
    <t>1717508184.790</t>
  </si>
  <si>
    <t>1717508184.800</t>
  </si>
  <si>
    <t>1717508184.810</t>
  </si>
  <si>
    <t>1717508184.820</t>
  </si>
  <si>
    <t>1717508184.830</t>
  </si>
  <si>
    <t>1717508184.840</t>
  </si>
  <si>
    <t>1717508184.850</t>
  </si>
  <si>
    <t>1717508184.860</t>
  </si>
  <si>
    <t>1717508184.870</t>
  </si>
  <si>
    <t>1717508184.880</t>
  </si>
  <si>
    <t>1717508184.890</t>
  </si>
  <si>
    <t>1717508184.900</t>
  </si>
  <si>
    <t>1717508184.910</t>
  </si>
  <si>
    <t>1717508184.920</t>
  </si>
  <si>
    <t>1717508184.930</t>
  </si>
  <si>
    <t>1717508184.940</t>
  </si>
  <si>
    <t>1717508184.950</t>
  </si>
  <si>
    <t>1717508184.960</t>
  </si>
  <si>
    <t>1717508184.970</t>
  </si>
  <si>
    <t>1717508184.980</t>
  </si>
  <si>
    <t>1717508184.990</t>
  </si>
  <si>
    <t>1717508185.000</t>
  </si>
  <si>
    <t>1717508185.010</t>
  </si>
  <si>
    <t>1717508185.020</t>
  </si>
  <si>
    <t>1717508185.030</t>
  </si>
  <si>
    <t>1717508185.040</t>
  </si>
  <si>
    <t>1717508185.050</t>
  </si>
  <si>
    <t>1717508185.060</t>
  </si>
  <si>
    <t>1717508185.070</t>
  </si>
  <si>
    <t>1717508185.080</t>
  </si>
  <si>
    <t>1717508185.090</t>
  </si>
  <si>
    <t>1717508185.100</t>
  </si>
  <si>
    <t>1717508185.110</t>
  </si>
  <si>
    <t>1717508185.120</t>
  </si>
  <si>
    <t>1717508185.130</t>
  </si>
  <si>
    <t>1717508185.140</t>
  </si>
  <si>
    <t>1717508185.150</t>
  </si>
  <si>
    <t>1717508185.160</t>
  </si>
  <si>
    <t>1717508185.170</t>
  </si>
  <si>
    <t>1717508185.180</t>
  </si>
  <si>
    <t>1717508185.190</t>
  </si>
  <si>
    <t>1717508185.200</t>
  </si>
  <si>
    <t>1717508185.210</t>
  </si>
  <si>
    <t>1717508185.220</t>
  </si>
  <si>
    <t>1717508185.230</t>
  </si>
  <si>
    <t>1717508185.240</t>
  </si>
  <si>
    <t>1717508185.250</t>
  </si>
  <si>
    <t>1717508185.260</t>
  </si>
  <si>
    <t>1717508185.270</t>
  </si>
  <si>
    <t>1717508185.280</t>
  </si>
  <si>
    <t>1717508185.290</t>
  </si>
  <si>
    <t>1717508185.300</t>
  </si>
  <si>
    <t>1717508185.310</t>
  </si>
  <si>
    <t>1717508185.320</t>
  </si>
  <si>
    <t>1717508185.330</t>
  </si>
  <si>
    <t>1717508185.340</t>
  </si>
  <si>
    <t>1717508185.350</t>
  </si>
  <si>
    <t>1717508185.360</t>
  </si>
  <si>
    <t>1717508185.370</t>
  </si>
  <si>
    <t>1717508185.380</t>
  </si>
  <si>
    <t>1717508185.390</t>
  </si>
  <si>
    <t>1717508185.400</t>
  </si>
  <si>
    <t>1717508185.410</t>
  </si>
  <si>
    <t>1717508185.420</t>
  </si>
  <si>
    <t>1717508185.430</t>
  </si>
  <si>
    <t>1717508185.440</t>
  </si>
  <si>
    <t>1717508185.450</t>
  </si>
  <si>
    <t>1717508185.460</t>
  </si>
  <si>
    <t>1717508185.470</t>
  </si>
  <si>
    <t>1717508185.480</t>
  </si>
  <si>
    <t>1717508185.490</t>
  </si>
  <si>
    <t>1717508185.500</t>
  </si>
  <si>
    <t>1717508185.510</t>
  </si>
  <si>
    <t>1717508185.520</t>
  </si>
  <si>
    <t>1717508185.530</t>
  </si>
  <si>
    <t>1717508185.540</t>
  </si>
  <si>
    <t>1717508185.550</t>
  </si>
  <si>
    <t>1717508185.560</t>
  </si>
  <si>
    <t>1717508185.570</t>
  </si>
  <si>
    <t>1717508185.580</t>
  </si>
  <si>
    <t>1717508185.590</t>
  </si>
  <si>
    <t>1717508185.600</t>
  </si>
  <si>
    <t>1717508185.610</t>
  </si>
  <si>
    <t>1717508185.620</t>
  </si>
  <si>
    <t>1717508185.630</t>
  </si>
  <si>
    <t>1717508185.640</t>
  </si>
  <si>
    <t>1717508185.650</t>
  </si>
  <si>
    <t>1717508185.660</t>
  </si>
  <si>
    <t>1717508185.670</t>
  </si>
  <si>
    <t>1717508185.680</t>
  </si>
  <si>
    <t>1717508185.690</t>
  </si>
  <si>
    <t>1717508185.700</t>
  </si>
  <si>
    <t>1717508185.710</t>
  </si>
  <si>
    <t>1717508185.720</t>
  </si>
  <si>
    <t>1717508185.730</t>
  </si>
  <si>
    <t>1717508185.740</t>
  </si>
  <si>
    <t>1717508185.750</t>
  </si>
  <si>
    <t>1717508185.760</t>
  </si>
  <si>
    <t>1717508185.770</t>
  </si>
  <si>
    <t>1717508185.780</t>
  </si>
  <si>
    <t>1717508185.790</t>
  </si>
  <si>
    <t>1717508185.800</t>
  </si>
  <si>
    <t>1717508185.810</t>
  </si>
  <si>
    <t>1717508185.820</t>
  </si>
  <si>
    <t>1717508185.830</t>
  </si>
  <si>
    <t>1717508185.840</t>
  </si>
  <si>
    <t>1717508185.850</t>
  </si>
  <si>
    <t>1717508185.860</t>
  </si>
  <si>
    <t>1717508185.870</t>
  </si>
  <si>
    <t>1717508185.880</t>
  </si>
  <si>
    <t>1717508185.890</t>
  </si>
  <si>
    <t>1717508185.900</t>
  </si>
  <si>
    <t>1717508185.910</t>
  </si>
  <si>
    <t>1717508185.920</t>
  </si>
  <si>
    <t>1717508185.930</t>
  </si>
  <si>
    <t>1717508185.940</t>
  </si>
  <si>
    <t>1717508185.950</t>
  </si>
  <si>
    <t>1717508185.960</t>
  </si>
  <si>
    <t>1717508185.970</t>
  </si>
  <si>
    <t>1717508185.980</t>
  </si>
  <si>
    <t>1717508185.990</t>
  </si>
  <si>
    <t>1717508186.000</t>
  </si>
  <si>
    <t>1717508186.010</t>
  </si>
  <si>
    <t>1717508186.020</t>
  </si>
  <si>
    <t>1717508186.030</t>
  </si>
  <si>
    <t>1717508186.040</t>
  </si>
  <si>
    <t>1717508186.050</t>
  </si>
  <si>
    <t>1717508186.060</t>
  </si>
  <si>
    <t>1717508186.070</t>
  </si>
  <si>
    <t>1717508186.080</t>
  </si>
  <si>
    <t>1717508186.090</t>
  </si>
  <si>
    <t>1717508186.100</t>
  </si>
  <si>
    <t>1717508186.110</t>
  </si>
  <si>
    <t>1717508186.120</t>
  </si>
  <si>
    <t>1717508186.130</t>
  </si>
  <si>
    <t>1717508186.140</t>
  </si>
  <si>
    <t>1717508186.150</t>
  </si>
  <si>
    <t>1717508186.160</t>
  </si>
  <si>
    <t>1717508186.170</t>
  </si>
  <si>
    <t>1717508186.180</t>
  </si>
  <si>
    <t>1717508186.190</t>
  </si>
  <si>
    <t>1717508186.200</t>
  </si>
  <si>
    <t>1717508186.210</t>
  </si>
  <si>
    <t>1717508186.220</t>
  </si>
  <si>
    <t>1717508186.230</t>
  </si>
  <si>
    <t>1717508186.240</t>
  </si>
  <si>
    <t>1717508186.250</t>
  </si>
  <si>
    <t>1717508186.260</t>
  </si>
  <si>
    <t>1717508186.270</t>
  </si>
  <si>
    <t>1717508186.280</t>
  </si>
  <si>
    <t>1717508186.290</t>
  </si>
  <si>
    <t>1717508186.300</t>
  </si>
  <si>
    <t>1717508186.310</t>
  </si>
  <si>
    <t>1717508186.320</t>
  </si>
  <si>
    <t>1717508186.330</t>
  </si>
  <si>
    <t>1717508186.340</t>
  </si>
  <si>
    <t>1717508186.350</t>
  </si>
  <si>
    <t>1717508186.360</t>
  </si>
  <si>
    <t>1717508186.370</t>
  </si>
  <si>
    <t>1717508186.380</t>
  </si>
  <si>
    <t>1717508186.390</t>
  </si>
  <si>
    <t>1717508186.400</t>
  </si>
  <si>
    <t>1717508186.410</t>
  </si>
  <si>
    <t>1717508186.420</t>
  </si>
  <si>
    <t>1717508186.430</t>
  </si>
  <si>
    <t>1717508186.440</t>
  </si>
  <si>
    <t>1717508186.450</t>
  </si>
  <si>
    <t>1717508186.460</t>
  </si>
  <si>
    <t>1717508186.470</t>
  </si>
  <si>
    <t>1717508186.480</t>
  </si>
  <si>
    <t>1717508186.490</t>
  </si>
  <si>
    <t>1717508186.500</t>
  </si>
  <si>
    <t>1717508186.510</t>
  </si>
  <si>
    <t>1717508186.520</t>
  </si>
  <si>
    <t>1717508186.530</t>
  </si>
  <si>
    <t>1717508186.540</t>
  </si>
  <si>
    <t>1717508186.550</t>
  </si>
  <si>
    <t>1717508186.560</t>
  </si>
  <si>
    <t>1717508186.570</t>
  </si>
  <si>
    <t>1717508186.580</t>
  </si>
  <si>
    <t>1717508186.590</t>
  </si>
  <si>
    <t>1717508186.600</t>
  </si>
  <si>
    <t>1717508186.610</t>
  </si>
  <si>
    <t>1717508186.620</t>
  </si>
  <si>
    <t>1717508186.630</t>
  </si>
  <si>
    <t>1717508186.640</t>
  </si>
  <si>
    <t>1717508186.650</t>
  </si>
  <si>
    <t>1717508186.660</t>
  </si>
  <si>
    <t>1717508186.670</t>
  </si>
  <si>
    <t>1717508186.680</t>
  </si>
  <si>
    <t>1717508186.690</t>
  </si>
  <si>
    <t>1717508186.700</t>
  </si>
  <si>
    <t>1717508186.710</t>
  </si>
  <si>
    <t>1717508186.720</t>
  </si>
  <si>
    <t>1717508186.730</t>
  </si>
  <si>
    <t>1717508186.740</t>
  </si>
  <si>
    <t>1717508186.750</t>
  </si>
  <si>
    <t>1717508186.760</t>
  </si>
  <si>
    <t>1717508186.770</t>
  </si>
  <si>
    <t>1717508186.780</t>
  </si>
  <si>
    <t>1717508186.790</t>
  </si>
  <si>
    <t>1717508186.800</t>
  </si>
  <si>
    <t>1717508186.810</t>
  </si>
  <si>
    <t>1717508186.820</t>
  </si>
  <si>
    <t>1717508186.830</t>
  </si>
  <si>
    <t>1717508186.840</t>
  </si>
  <si>
    <t>1717508186.850</t>
  </si>
  <si>
    <t>1717508186.860</t>
  </si>
  <si>
    <t>1717508186.870</t>
  </si>
  <si>
    <t>1717508186.880</t>
  </si>
  <si>
    <t>1717508186.890</t>
  </si>
  <si>
    <t>1717508186.900</t>
  </si>
  <si>
    <t>1717508186.910</t>
  </si>
  <si>
    <t>1717508186.920</t>
  </si>
  <si>
    <t>1717508186.930</t>
  </si>
  <si>
    <t>1717508186.940</t>
  </si>
  <si>
    <t>1717508186.950</t>
  </si>
  <si>
    <t>1717508186.960</t>
  </si>
  <si>
    <t>1717508186.970</t>
  </si>
  <si>
    <t>1717508186.980</t>
  </si>
  <si>
    <t>1717508186.990</t>
  </si>
  <si>
    <t>1717508187.000</t>
  </si>
  <si>
    <t>1717508187.010</t>
  </si>
  <si>
    <t>1717508187.020</t>
  </si>
  <si>
    <t>1717508187.030</t>
  </si>
  <si>
    <t>1717508187.040</t>
  </si>
  <si>
    <t>1717508187.050</t>
  </si>
  <si>
    <t>1717508187.060</t>
  </si>
  <si>
    <t>1717508187.070</t>
  </si>
  <si>
    <t>1717508187.080</t>
  </si>
  <si>
    <t>1717508187.090</t>
  </si>
  <si>
    <t>1717508187.100</t>
  </si>
  <si>
    <t>1717508187.110</t>
  </si>
  <si>
    <t>1717508187.120</t>
  </si>
  <si>
    <t>1717508187.130</t>
  </si>
  <si>
    <t>1717508187.140</t>
  </si>
  <si>
    <t>1717508187.150</t>
  </si>
  <si>
    <t>1717508187.160</t>
  </si>
  <si>
    <t>1717508187.170</t>
  </si>
  <si>
    <t>1717508187.180</t>
  </si>
  <si>
    <t>1717508187.190</t>
  </si>
  <si>
    <t>1717508187.200</t>
  </si>
  <si>
    <t>1717508187.210</t>
  </si>
  <si>
    <t>1717508187.220</t>
  </si>
  <si>
    <t>1717508187.230</t>
  </si>
  <si>
    <t>1717508187.240</t>
  </si>
  <si>
    <t>1717508187.250</t>
  </si>
  <si>
    <t>1717508187.260</t>
  </si>
  <si>
    <t>1717508187.270</t>
  </si>
  <si>
    <t>1717508187.280</t>
  </si>
  <si>
    <t>1717508187.290</t>
  </si>
  <si>
    <t>1717508187.300</t>
  </si>
  <si>
    <t>1717508187.310</t>
  </si>
  <si>
    <t>1717508187.320</t>
  </si>
  <si>
    <t>1717508187.330</t>
  </si>
  <si>
    <t>1717508187.340</t>
  </si>
  <si>
    <t>1717508187.350</t>
  </si>
  <si>
    <t>1717508187.360</t>
  </si>
  <si>
    <t>1717508187.370</t>
  </si>
  <si>
    <t>1717508187.380</t>
  </si>
  <si>
    <t>1717508187.390</t>
  </si>
  <si>
    <t>1717508187.400</t>
  </si>
  <si>
    <t>1717508187.410</t>
  </si>
  <si>
    <t>1717508187.420</t>
  </si>
  <si>
    <t>1717508187.430</t>
  </si>
  <si>
    <t>1717508187.440</t>
  </si>
  <si>
    <t>1717508187.450</t>
  </si>
  <si>
    <t>1717508187.460</t>
  </si>
  <si>
    <t>1717508187.470</t>
  </si>
  <si>
    <t>1717508187.480</t>
  </si>
  <si>
    <t>1717508187.490</t>
  </si>
  <si>
    <t>1717508187.500</t>
  </si>
  <si>
    <t>1717508187.510</t>
  </si>
  <si>
    <t>1717508187.520</t>
  </si>
  <si>
    <t>1717508187.530</t>
  </si>
  <si>
    <t>1717508187.540</t>
  </si>
  <si>
    <t>1717508187.550</t>
  </si>
  <si>
    <t>1717508187.560</t>
  </si>
  <si>
    <t>1717508187.570</t>
  </si>
  <si>
    <t>1717508187.580</t>
  </si>
  <si>
    <t>1717508187.590</t>
  </si>
  <si>
    <t>1717508187.600</t>
  </si>
  <si>
    <t>1717508187.610</t>
  </si>
  <si>
    <t>1717508187.620</t>
  </si>
  <si>
    <t>1717508187.630</t>
  </si>
  <si>
    <t>1717508187.640</t>
  </si>
  <si>
    <t>1717508187.650</t>
  </si>
  <si>
    <t>1717508187.660</t>
  </si>
  <si>
    <t>1717508187.670</t>
  </si>
  <si>
    <t>1717508187.680</t>
  </si>
  <si>
    <t>1717508187.690</t>
  </si>
  <si>
    <t>1717508187.700</t>
  </si>
  <si>
    <t>1717508187.710</t>
  </si>
  <si>
    <t>1717508187.720</t>
  </si>
  <si>
    <t>1717508187.730</t>
  </si>
  <si>
    <t>1717508187.740</t>
  </si>
  <si>
    <t>1717508187.750</t>
  </si>
  <si>
    <t>1717508187.760</t>
  </si>
  <si>
    <t>1717508187.770</t>
  </si>
  <si>
    <t>1717508187.780</t>
  </si>
  <si>
    <t>1717508187.790</t>
  </si>
  <si>
    <t>1717508187.800</t>
  </si>
  <si>
    <t>1717508187.810</t>
  </si>
  <si>
    <t>1717508187.820</t>
  </si>
  <si>
    <t>1717508187.830</t>
  </si>
  <si>
    <t>1717508187.840</t>
  </si>
  <si>
    <t>1717508187.850</t>
  </si>
  <si>
    <t>1717508187.860</t>
  </si>
  <si>
    <t>1717508187.870</t>
  </si>
  <si>
    <t>1717508187.880</t>
  </si>
  <si>
    <t>1717508187.890</t>
  </si>
  <si>
    <t>1717508187.900</t>
  </si>
  <si>
    <t>1717508187.910</t>
  </si>
  <si>
    <t>1717508187.920</t>
  </si>
  <si>
    <t>1717508187.930</t>
  </si>
  <si>
    <t>1717508187.940</t>
  </si>
  <si>
    <t>1717508187.950</t>
  </si>
  <si>
    <t>1717508187.960</t>
  </si>
  <si>
    <t>1717508187.970</t>
  </si>
  <si>
    <t>1717508187.980</t>
  </si>
  <si>
    <t>1717508187.990</t>
  </si>
  <si>
    <t>1717508188.000</t>
  </si>
  <si>
    <t>1717508188.010</t>
  </si>
  <si>
    <t>1717508188.020</t>
  </si>
  <si>
    <t>1717508188.030</t>
  </si>
  <si>
    <t>1717508188.040</t>
  </si>
  <si>
    <t>1717508188.050</t>
  </si>
  <si>
    <t>1717508188.060</t>
  </si>
  <si>
    <t>1717508188.070</t>
  </si>
  <si>
    <t>1717508188.080</t>
  </si>
  <si>
    <t>1717508188.090</t>
  </si>
  <si>
    <t>1717508188.100</t>
  </si>
  <si>
    <t>1717508188.110</t>
  </si>
  <si>
    <t>1717508188.120</t>
  </si>
  <si>
    <t>1717508188.130</t>
  </si>
  <si>
    <t>1717508188.140</t>
  </si>
  <si>
    <t>1717508188.150</t>
  </si>
  <si>
    <t>1717508188.160</t>
  </si>
  <si>
    <t>1717508188.170</t>
  </si>
  <si>
    <t>1717508188.180</t>
  </si>
  <si>
    <t>1717508188.190</t>
  </si>
  <si>
    <t>1717508188.200</t>
  </si>
  <si>
    <t>1717508188.210</t>
  </si>
  <si>
    <t>1717508188.220</t>
  </si>
  <si>
    <t>1717508188.230</t>
  </si>
  <si>
    <t>1717508188.240</t>
  </si>
  <si>
    <t>1717508188.250</t>
  </si>
  <si>
    <t>1717508188.260</t>
  </si>
  <si>
    <t>1717508188.270</t>
  </si>
  <si>
    <t>1717508188.280</t>
  </si>
  <si>
    <t>1717508188.290</t>
  </si>
  <si>
    <t>1717508188.300</t>
  </si>
  <si>
    <t>1717508188.310</t>
  </si>
  <si>
    <t>1717508188.320</t>
  </si>
  <si>
    <t>1717508188.330</t>
  </si>
  <si>
    <t>1717508188.340</t>
  </si>
  <si>
    <t>1717508188.350</t>
  </si>
  <si>
    <t>1717508188.360</t>
  </si>
  <si>
    <t>1717508188.370</t>
  </si>
  <si>
    <t>1717508188.380</t>
  </si>
  <si>
    <t>1717508188.390</t>
  </si>
  <si>
    <t>1717508188.400</t>
  </si>
  <si>
    <t>1717508188.410</t>
  </si>
  <si>
    <t>1717508188.420</t>
  </si>
  <si>
    <t>1717508188.430</t>
  </si>
  <si>
    <t>1717508188.440</t>
  </si>
  <si>
    <t>1717508188.450</t>
  </si>
  <si>
    <t>1717508188.460</t>
  </si>
  <si>
    <t>1717508188.470</t>
  </si>
  <si>
    <t>1717508188.480</t>
  </si>
  <si>
    <t>1717508188.490</t>
  </si>
  <si>
    <t>1717508188.500</t>
  </si>
  <si>
    <t>1717508188.510</t>
  </si>
  <si>
    <t>1717508188.520</t>
  </si>
  <si>
    <t>1717508188.530</t>
  </si>
  <si>
    <t>1717508188.540</t>
  </si>
  <si>
    <t>1717508188.550</t>
  </si>
  <si>
    <t>1717508188.560</t>
  </si>
  <si>
    <t>1717508188.570</t>
  </si>
  <si>
    <t>1717508188.580</t>
  </si>
  <si>
    <t>1717508188.590</t>
  </si>
  <si>
    <t>1717508188.600</t>
  </si>
  <si>
    <t>1717508188.610</t>
  </si>
  <si>
    <t>1717508188.620</t>
  </si>
  <si>
    <t>1717508188.630</t>
  </si>
  <si>
    <t>1717508188.640</t>
  </si>
  <si>
    <t>1717508188.650</t>
  </si>
  <si>
    <t>1717508188.660</t>
  </si>
  <si>
    <t>1717508188.670</t>
  </si>
  <si>
    <t>1717508188.680</t>
  </si>
  <si>
    <t>1717508188.690</t>
  </si>
  <si>
    <t>1717508188.700</t>
  </si>
  <si>
    <t>1717508188.710</t>
  </si>
  <si>
    <t>1717508188.720</t>
  </si>
  <si>
    <t>1717508188.730</t>
  </si>
  <si>
    <t>1717508188.740</t>
  </si>
  <si>
    <t>1717508188.750</t>
  </si>
  <si>
    <t>1717508188.760</t>
  </si>
  <si>
    <t>1717508188.770</t>
  </si>
  <si>
    <t>1717508188.780</t>
  </si>
  <si>
    <t>1717508188.790</t>
  </si>
  <si>
    <t>1717508188.800</t>
  </si>
  <si>
    <t>1717508188.810</t>
  </si>
  <si>
    <t>1717508188.820</t>
  </si>
  <si>
    <t>1717508188.830</t>
  </si>
  <si>
    <t>1717508188.840</t>
  </si>
  <si>
    <t>1717508188.850</t>
  </si>
  <si>
    <t>1717508188.860</t>
  </si>
  <si>
    <t>1717508188.870</t>
  </si>
  <si>
    <t>1717508188.880</t>
  </si>
  <si>
    <t>1717508188.890</t>
  </si>
  <si>
    <t>1717508188.900</t>
  </si>
  <si>
    <t>1717508188.910</t>
  </si>
  <si>
    <t>1717508188.920</t>
  </si>
  <si>
    <t>1717508188.930</t>
  </si>
  <si>
    <t>1717508188.940</t>
  </si>
  <si>
    <t>1717508188.950</t>
  </si>
  <si>
    <t>1717508188.960</t>
  </si>
  <si>
    <t>1717508188.970</t>
  </si>
  <si>
    <t>1717508188.980</t>
  </si>
  <si>
    <t>1717508188.990</t>
  </si>
  <si>
    <t>1717508189.000</t>
  </si>
  <si>
    <t>1717508189.010</t>
  </si>
  <si>
    <t>1717508189.020</t>
  </si>
  <si>
    <t>1717508189.030</t>
  </si>
  <si>
    <t>1717508189.040</t>
  </si>
  <si>
    <t>1717508189.050</t>
  </si>
  <si>
    <t>1717508189.060</t>
  </si>
  <si>
    <t>1717508189.070</t>
  </si>
  <si>
    <t>1717508189.080</t>
  </si>
  <si>
    <t>1717508189.090</t>
  </si>
  <si>
    <t>1717508189.100</t>
  </si>
  <si>
    <t>1717508189.110</t>
  </si>
  <si>
    <t>1717508189.120</t>
  </si>
  <si>
    <t>1717508189.130</t>
  </si>
  <si>
    <t>1717508189.140</t>
  </si>
  <si>
    <t>1717508189.150</t>
  </si>
  <si>
    <t>1717508189.160</t>
  </si>
  <si>
    <t>1717508189.170</t>
  </si>
  <si>
    <t>1717508189.180</t>
  </si>
  <si>
    <t>1717508189.190</t>
  </si>
  <si>
    <t>1717508189.200</t>
  </si>
  <si>
    <t>1717508189.210</t>
  </si>
  <si>
    <t>1717508189.220</t>
  </si>
  <si>
    <t>1717508189.230</t>
  </si>
  <si>
    <t>1717508189.240</t>
  </si>
  <si>
    <t>1717508189.250</t>
  </si>
  <si>
    <t>1717508189.260</t>
  </si>
  <si>
    <t>1717508189.270</t>
  </si>
  <si>
    <t>1717508189.280</t>
  </si>
  <si>
    <t>1717508189.290</t>
  </si>
  <si>
    <t>1717508189.300</t>
  </si>
  <si>
    <t>1717508189.310</t>
  </si>
  <si>
    <t>1717508189.320</t>
  </si>
  <si>
    <t>1717508189.330</t>
  </si>
  <si>
    <t>1717508189.340</t>
  </si>
  <si>
    <t>1717508189.350</t>
  </si>
  <si>
    <t>1717508189.360</t>
  </si>
  <si>
    <t>1717508189.370</t>
  </si>
  <si>
    <t>1717508189.380</t>
  </si>
  <si>
    <t>1717508189.390</t>
  </si>
  <si>
    <t>1717508189.400</t>
  </si>
  <si>
    <t>1717508189.410</t>
  </si>
  <si>
    <t>1717508189.420</t>
  </si>
  <si>
    <t>1717508189.430</t>
  </si>
  <si>
    <t>1717508189.440</t>
  </si>
  <si>
    <t>1717508189.450</t>
  </si>
  <si>
    <t>1717508189.460</t>
  </si>
  <si>
    <t>1717508189.470</t>
  </si>
  <si>
    <t>1717508189.480</t>
  </si>
  <si>
    <t>1717508189.490</t>
  </si>
  <si>
    <t>1717508189.500</t>
  </si>
  <si>
    <t>1717508189.510</t>
  </si>
  <si>
    <t>1717508189.520</t>
  </si>
  <si>
    <t>1717508189.530</t>
  </si>
  <si>
    <t>1717508189.540</t>
  </si>
  <si>
    <t>1717508189.550</t>
  </si>
  <si>
    <t>1717508189.560</t>
  </si>
  <si>
    <t>1717508189.570</t>
  </si>
  <si>
    <t>1717508189.580</t>
  </si>
  <si>
    <t>1717508189.590</t>
  </si>
  <si>
    <t>1717508189.600</t>
  </si>
  <si>
    <t>1717508189.610</t>
  </si>
  <si>
    <t>1717508189.620</t>
  </si>
  <si>
    <t>1717508189.630</t>
  </si>
  <si>
    <t>1717508189.640</t>
  </si>
  <si>
    <t>1717508189.650</t>
  </si>
  <si>
    <t>1717508189.660</t>
  </si>
  <si>
    <t>1717508189.670</t>
  </si>
  <si>
    <t>1717508189.680</t>
  </si>
  <si>
    <t>1717508189.690</t>
  </si>
  <si>
    <t>1717508189.700</t>
  </si>
  <si>
    <t>1717508189.710</t>
  </si>
  <si>
    <t>1717508189.720</t>
  </si>
  <si>
    <t>1717508189.730</t>
  </si>
  <si>
    <t>1717508189.740</t>
  </si>
  <si>
    <t>1717508189.750</t>
  </si>
  <si>
    <t>1717508189.760</t>
  </si>
  <si>
    <t>1717508189.770</t>
  </si>
  <si>
    <t>1717508189.780</t>
  </si>
  <si>
    <t>1717508189.790</t>
  </si>
  <si>
    <t>1717508189.800</t>
  </si>
  <si>
    <t>1717508189.810</t>
  </si>
  <si>
    <t>1717508189.820</t>
  </si>
  <si>
    <t>1717508189.830</t>
  </si>
  <si>
    <t>1717508189.840</t>
  </si>
  <si>
    <t>1717508189.850</t>
  </si>
  <si>
    <t>1717508189.860</t>
  </si>
  <si>
    <t>1717508189.870</t>
  </si>
  <si>
    <t>1717508189.880</t>
  </si>
  <si>
    <t>1717508189.890</t>
  </si>
  <si>
    <t>1717508189.900</t>
  </si>
  <si>
    <t>1717508189.910</t>
  </si>
  <si>
    <t>1717508189.920</t>
  </si>
  <si>
    <t>1717508189.930</t>
  </si>
  <si>
    <t>1717508189.940</t>
  </si>
  <si>
    <t>1717508189.950</t>
  </si>
  <si>
    <t>1717508189.960</t>
  </si>
  <si>
    <t>1717508189.970</t>
  </si>
  <si>
    <t>1717508189.980</t>
  </si>
  <si>
    <t>1717508189.990</t>
  </si>
  <si>
    <t>1717508190.000</t>
  </si>
  <si>
    <t>1717508190.010</t>
  </si>
  <si>
    <t>1717508190.020</t>
  </si>
  <si>
    <t>1717508190.030</t>
  </si>
  <si>
    <t>1717508190.040</t>
  </si>
  <si>
    <t>1717508190.050</t>
  </si>
  <si>
    <t>1717508190.060</t>
  </si>
  <si>
    <t>1717508190.070</t>
  </si>
  <si>
    <t>1717508190.080</t>
  </si>
  <si>
    <t>1717508190.090</t>
  </si>
  <si>
    <t>1717508190.100</t>
  </si>
  <si>
    <t>1717508190.110</t>
  </si>
  <si>
    <t>1717508190.120</t>
  </si>
  <si>
    <t>1717508190.130</t>
  </si>
  <si>
    <t>1717508190.140</t>
  </si>
  <si>
    <t>1717508190.150</t>
  </si>
  <si>
    <t>1717508190.160</t>
  </si>
  <si>
    <t>1717508190.170</t>
  </si>
  <si>
    <t>1717508190.180</t>
  </si>
  <si>
    <t>1717508190.190</t>
  </si>
  <si>
    <t>1717508190.200</t>
  </si>
  <si>
    <t>1717508190.210</t>
  </si>
  <si>
    <t>1717508190.220</t>
  </si>
  <si>
    <t>1717508190.230</t>
  </si>
  <si>
    <t>1717508190.240</t>
  </si>
  <si>
    <t>1717508190.250</t>
  </si>
  <si>
    <t>1717508190.260</t>
  </si>
  <si>
    <t>1717508190.270</t>
  </si>
  <si>
    <t>1717508190.280</t>
  </si>
  <si>
    <t>1717508190.290</t>
  </si>
  <si>
    <t>1717508190.300</t>
  </si>
  <si>
    <t>1717508190.310</t>
  </si>
  <si>
    <t>1717508190.320</t>
  </si>
  <si>
    <t>1717508190.330</t>
  </si>
  <si>
    <t>1717508190.340</t>
  </si>
  <si>
    <t>1717508190.350</t>
  </si>
  <si>
    <t>1717508190.360</t>
  </si>
  <si>
    <t>1717508190.370</t>
  </si>
  <si>
    <t>1717508190.380</t>
  </si>
  <si>
    <t>1717508190.390</t>
  </si>
  <si>
    <t>1717508190.400</t>
  </si>
  <si>
    <t>1717508190.410</t>
  </si>
  <si>
    <t>1717508190.420</t>
  </si>
  <si>
    <t>1717508190.430</t>
  </si>
  <si>
    <t>1717508190.440</t>
  </si>
  <si>
    <t>1717508190.450</t>
  </si>
  <si>
    <t>1717508190.460</t>
  </si>
  <si>
    <t>1717508190.470</t>
  </si>
  <si>
    <t>1717508190.480</t>
  </si>
  <si>
    <t>1717508190.490</t>
  </si>
  <si>
    <t>1717508190.500</t>
  </si>
  <si>
    <t>1717508190.510</t>
  </si>
  <si>
    <t>1717508190.520</t>
  </si>
  <si>
    <t>1717508190.530</t>
  </si>
  <si>
    <t>1717508190.540</t>
  </si>
  <si>
    <t>1717508190.550</t>
  </si>
  <si>
    <t>1717508190.560</t>
  </si>
  <si>
    <t>1717508190.570</t>
  </si>
  <si>
    <t>1717508190.580</t>
  </si>
  <si>
    <t>1717508190.590</t>
  </si>
  <si>
    <t>1717508190.600</t>
  </si>
  <si>
    <t>1717508190.610</t>
  </si>
  <si>
    <t>1717508190.620</t>
  </si>
  <si>
    <t>1717508190.630</t>
  </si>
  <si>
    <t>1717508190.640</t>
  </si>
  <si>
    <t>1717508190.650</t>
  </si>
  <si>
    <t>1717508190.660</t>
  </si>
  <si>
    <t>1717508190.670</t>
  </si>
  <si>
    <t>1717508190.680</t>
  </si>
  <si>
    <t>1717508190.690</t>
  </si>
  <si>
    <t>1717508190.700</t>
  </si>
  <si>
    <t>1717508190.710</t>
  </si>
  <si>
    <t>1717508190.720</t>
  </si>
  <si>
    <t>1717508190.730</t>
  </si>
  <si>
    <t>1717508190.740</t>
  </si>
  <si>
    <t>1717508190.750</t>
  </si>
  <si>
    <t>1717508190.760</t>
  </si>
  <si>
    <t>1717508190.770</t>
  </si>
  <si>
    <t>1717508190.780</t>
  </si>
  <si>
    <t>1717508190.790</t>
  </si>
  <si>
    <t>1717508190.800</t>
  </si>
  <si>
    <t>1717508190.810</t>
  </si>
  <si>
    <t>1717508190.820</t>
  </si>
  <si>
    <t>1717508190.830</t>
  </si>
  <si>
    <t>1717508190.840</t>
  </si>
  <si>
    <t>1717508190.850</t>
  </si>
  <si>
    <t>1717508190.860</t>
  </si>
  <si>
    <t>1717508190.870</t>
  </si>
  <si>
    <t>1717508190.880</t>
  </si>
  <si>
    <t>1717508190.890</t>
  </si>
  <si>
    <t>1717508190.900</t>
  </si>
  <si>
    <t>1717508190.910</t>
  </si>
  <si>
    <t>1717508190.920</t>
  </si>
  <si>
    <t>1717508190.930</t>
  </si>
  <si>
    <t>1717508190.940</t>
  </si>
  <si>
    <t>1717508190.950</t>
  </si>
  <si>
    <t>1717508190.960</t>
  </si>
  <si>
    <t>1717508190.970</t>
  </si>
  <si>
    <t>1717508190.980</t>
  </si>
  <si>
    <t>1717508190.990</t>
  </si>
  <si>
    <t>1717508191.000</t>
  </si>
  <si>
    <t>1717508191.010</t>
  </si>
  <si>
    <t>1717508191.020</t>
  </si>
  <si>
    <t>1717508191.030</t>
  </si>
  <si>
    <t>1717508191.040</t>
  </si>
  <si>
    <t>1717508191.050</t>
  </si>
  <si>
    <t>1717508191.060</t>
  </si>
  <si>
    <t>1717508191.070</t>
  </si>
  <si>
    <t>1717508191.080</t>
  </si>
  <si>
    <t>1717508191.090</t>
  </si>
  <si>
    <t>1717508191.100</t>
  </si>
  <si>
    <t>1717508191.110</t>
  </si>
  <si>
    <t>1717508191.120</t>
  </si>
  <si>
    <t>1717508191.130</t>
  </si>
  <si>
    <t>1717508191.140</t>
  </si>
  <si>
    <t>1717508191.150</t>
  </si>
  <si>
    <t>1717508191.160</t>
  </si>
  <si>
    <t>1717508191.170</t>
  </si>
  <si>
    <t>1717508191.180</t>
  </si>
  <si>
    <t>1717508191.190</t>
  </si>
  <si>
    <t>1717508191.200</t>
  </si>
  <si>
    <t>1717508191.210</t>
  </si>
  <si>
    <t>1717508191.220</t>
  </si>
  <si>
    <t>1717508191.230</t>
  </si>
  <si>
    <t>1717508191.240</t>
  </si>
  <si>
    <t>1717508191.250</t>
  </si>
  <si>
    <t>1717508191.260</t>
  </si>
  <si>
    <t>1717508191.270</t>
  </si>
  <si>
    <t>1717508191.280</t>
  </si>
  <si>
    <t>1717508191.290</t>
  </si>
  <si>
    <t>1717508191.300</t>
  </si>
  <si>
    <t>1717508191.310</t>
  </si>
  <si>
    <t>1717508191.320</t>
  </si>
  <si>
    <t>1717508191.330</t>
  </si>
  <si>
    <t>1717508191.340</t>
  </si>
  <si>
    <t>1717508191.350</t>
  </si>
  <si>
    <t>1717508191.360</t>
  </si>
  <si>
    <t>1717508191.370</t>
  </si>
  <si>
    <t>1717508191.380</t>
  </si>
  <si>
    <t>1717508191.390</t>
  </si>
  <si>
    <t>1717508191.400</t>
  </si>
  <si>
    <t>1717508191.410</t>
  </si>
  <si>
    <t>1717508191.420</t>
  </si>
  <si>
    <t>1717508191.430</t>
  </si>
  <si>
    <t>1717508191.440</t>
  </si>
  <si>
    <t>1717508191.450</t>
  </si>
  <si>
    <t>1717508191.460</t>
  </si>
  <si>
    <t>1717508191.470</t>
  </si>
  <si>
    <t>1717508191.480</t>
  </si>
  <si>
    <t>1717508191.490</t>
  </si>
  <si>
    <t>1717508191.500</t>
  </si>
  <si>
    <t>1717508191.510</t>
  </si>
  <si>
    <t>1717508191.520</t>
  </si>
  <si>
    <t>1717508191.530</t>
  </si>
  <si>
    <t>1717508191.540</t>
  </si>
  <si>
    <t>1717508191.550</t>
  </si>
  <si>
    <t>1717508191.560</t>
  </si>
  <si>
    <t>1717508191.570</t>
  </si>
  <si>
    <t>1717508191.580</t>
  </si>
  <si>
    <t>1717508191.590</t>
  </si>
  <si>
    <t>1717508191.600</t>
  </si>
  <si>
    <t>1717508191.610</t>
  </si>
  <si>
    <t>1717508191.620</t>
  </si>
  <si>
    <t>1717508191.630</t>
  </si>
  <si>
    <t>1717508191.640</t>
  </si>
  <si>
    <t>1717508191.650</t>
  </si>
  <si>
    <t>1717508191.660</t>
  </si>
  <si>
    <t>1717508191.670</t>
  </si>
  <si>
    <t>1717508191.680</t>
  </si>
  <si>
    <t>1717508191.690</t>
  </si>
  <si>
    <t>1717508191.700</t>
  </si>
  <si>
    <t>1717508191.710</t>
  </si>
  <si>
    <t>1717508191.720</t>
  </si>
  <si>
    <t>1717508191.730</t>
  </si>
  <si>
    <t>1717508191.740</t>
  </si>
  <si>
    <t>1717508191.750</t>
  </si>
  <si>
    <t>1717508191.760</t>
  </si>
  <si>
    <t>1717508191.770</t>
  </si>
  <si>
    <t>1717508191.780</t>
  </si>
  <si>
    <t>1717508191.790</t>
  </si>
  <si>
    <t>1717508191.800</t>
  </si>
  <si>
    <t>1717508191.810</t>
  </si>
  <si>
    <t>1717508191.820</t>
  </si>
  <si>
    <t>1717508191.830</t>
  </si>
  <si>
    <t>1717508191.840</t>
  </si>
  <si>
    <t>1717508191.850</t>
  </si>
  <si>
    <t>1717508191.860</t>
  </si>
  <si>
    <t>1717508191.870</t>
  </si>
  <si>
    <t>1717508191.880</t>
  </si>
  <si>
    <t>1717508191.890</t>
  </si>
  <si>
    <t>1717508191.900</t>
  </si>
  <si>
    <t>1717508191.910</t>
  </si>
  <si>
    <t>1717508191.920</t>
  </si>
  <si>
    <t>1717508191.930</t>
  </si>
  <si>
    <t>1717508191.940</t>
  </si>
  <si>
    <t>1717508191.950</t>
  </si>
  <si>
    <t>1717508191.960</t>
  </si>
  <si>
    <t>1717508191.970</t>
  </si>
  <si>
    <t>1717508191.980</t>
  </si>
  <si>
    <t>1717508191.990</t>
  </si>
  <si>
    <t>1717508192.000</t>
  </si>
  <si>
    <t>1717508192.010</t>
  </si>
  <si>
    <t>1717508192.020</t>
  </si>
  <si>
    <t>1717508192.030</t>
  </si>
  <si>
    <t>1717508192.040</t>
  </si>
  <si>
    <t>1717508192.050</t>
  </si>
  <si>
    <t>1717508192.060</t>
  </si>
  <si>
    <t>1717508192.070</t>
  </si>
  <si>
    <t>1717508192.080</t>
  </si>
  <si>
    <t>1717508192.090</t>
  </si>
  <si>
    <t>1717508192.100</t>
  </si>
  <si>
    <t>1717508192.110</t>
  </si>
  <si>
    <t>1717508192.120</t>
  </si>
  <si>
    <t>1717508192.130</t>
  </si>
  <si>
    <t>1717508192.140</t>
  </si>
  <si>
    <t>1717508192.150</t>
  </si>
  <si>
    <t>1717508192.160</t>
  </si>
  <si>
    <t>1717508192.170</t>
  </si>
  <si>
    <t>1717508192.180</t>
  </si>
  <si>
    <t>1717508192.190</t>
  </si>
  <si>
    <t>1717508192.200</t>
  </si>
  <si>
    <t>1717508192.210</t>
  </si>
  <si>
    <t>1717508192.220</t>
  </si>
  <si>
    <t>1717508192.230</t>
  </si>
  <si>
    <t>1717508192.240</t>
  </si>
  <si>
    <t>1717508192.250</t>
  </si>
  <si>
    <t>1717508192.260</t>
  </si>
  <si>
    <t>1717508192.270</t>
  </si>
  <si>
    <t>1717508192.280</t>
  </si>
  <si>
    <t>1717508192.290</t>
  </si>
  <si>
    <t>1717508192.300</t>
  </si>
  <si>
    <t>1717508192.310</t>
  </si>
  <si>
    <t>1717508192.320</t>
  </si>
  <si>
    <t>1717508192.330</t>
  </si>
  <si>
    <t>1717508192.340</t>
  </si>
  <si>
    <t>1717508192.350</t>
  </si>
  <si>
    <t>1717508192.360</t>
  </si>
  <si>
    <t>1717508192.370</t>
  </si>
  <si>
    <t>1717508192.380</t>
  </si>
  <si>
    <t>1717508192.390</t>
  </si>
  <si>
    <t>1717508192.400</t>
  </si>
  <si>
    <t>1717508192.410</t>
  </si>
  <si>
    <t>1717508192.420</t>
  </si>
  <si>
    <t>1717508192.430</t>
  </si>
  <si>
    <t>1717508192.440</t>
  </si>
  <si>
    <t>1717508192.450</t>
  </si>
  <si>
    <t>1717508192.460</t>
  </si>
  <si>
    <t>1717508192.470</t>
  </si>
  <si>
    <t>1717508192.480</t>
  </si>
  <si>
    <t>1717508192.490</t>
  </si>
  <si>
    <t>1717508192.500</t>
  </si>
  <si>
    <t>1717508192.510</t>
  </si>
  <si>
    <t>1717508192.520</t>
  </si>
  <si>
    <t>1717508192.530</t>
  </si>
  <si>
    <t>1717508192.540</t>
  </si>
  <si>
    <t>1717508192.550</t>
  </si>
  <si>
    <t>1717508192.560</t>
  </si>
  <si>
    <t>1717508192.570</t>
  </si>
  <si>
    <t>1717508192.580</t>
  </si>
  <si>
    <t>1717508192.590</t>
  </si>
  <si>
    <t>1717508192.600</t>
  </si>
  <si>
    <t>1717508192.610</t>
  </si>
  <si>
    <t>1717508192.620</t>
  </si>
  <si>
    <t>1717508192.630</t>
  </si>
  <si>
    <t>1717508192.640</t>
  </si>
  <si>
    <t>1717508192.650</t>
  </si>
  <si>
    <t>1717508192.660</t>
  </si>
  <si>
    <t>1717508192.670</t>
  </si>
  <si>
    <t>1717508192.680</t>
  </si>
  <si>
    <t>1717508192.690</t>
  </si>
  <si>
    <t>1717508192.700</t>
  </si>
  <si>
    <t>1717508192.710</t>
  </si>
  <si>
    <t>1717508192.720</t>
  </si>
  <si>
    <t>1717508192.730</t>
  </si>
  <si>
    <t>1717508192.740</t>
  </si>
  <si>
    <t>1717508192.750</t>
  </si>
  <si>
    <t>1717508192.760</t>
  </si>
  <si>
    <t>1717508192.770</t>
  </si>
  <si>
    <t>1717508192.780</t>
  </si>
  <si>
    <t>1717508192.790</t>
  </si>
  <si>
    <t>1717508192.800</t>
  </si>
  <si>
    <t>1717508192.810</t>
  </si>
  <si>
    <t>1717508192.820</t>
  </si>
  <si>
    <t>1717508192.830</t>
  </si>
  <si>
    <t>1717508192.840</t>
  </si>
  <si>
    <t>1717508192.850</t>
  </si>
  <si>
    <t>1717508192.860</t>
  </si>
  <si>
    <t>1717508192.870</t>
  </si>
  <si>
    <t>1717508192.880</t>
  </si>
  <si>
    <t>1717508192.890</t>
  </si>
  <si>
    <t>1717508192.900</t>
  </si>
  <si>
    <t>1717508192.910</t>
  </si>
  <si>
    <t>1717508192.920</t>
  </si>
  <si>
    <t>1717508192.930</t>
  </si>
  <si>
    <t>1717508192.940</t>
  </si>
  <si>
    <t>1717508192.950</t>
  </si>
  <si>
    <t>1717508192.960</t>
  </si>
  <si>
    <t>1717508192.970</t>
  </si>
  <si>
    <t>1717508192.980</t>
  </si>
  <si>
    <t>1717508192.990</t>
  </si>
  <si>
    <t>1717508193.000</t>
  </si>
  <si>
    <t>1717508193.010</t>
  </si>
  <si>
    <t>1717508193.020</t>
  </si>
  <si>
    <t>1717508193.030</t>
  </si>
  <si>
    <t>1717508193.040</t>
  </si>
  <si>
    <t>1717508193.050</t>
  </si>
  <si>
    <t>1717508193.060</t>
  </si>
  <si>
    <t>1717508193.070</t>
  </si>
  <si>
    <t>1717508193.080</t>
  </si>
  <si>
    <t>1717508193.090</t>
  </si>
  <si>
    <t>1717508193.100</t>
  </si>
  <si>
    <t>1717508193.110</t>
  </si>
  <si>
    <t>1717508193.120</t>
  </si>
  <si>
    <t>1717508193.130</t>
  </si>
  <si>
    <t>1717508193.140</t>
  </si>
  <si>
    <t>1717508193.150</t>
  </si>
  <si>
    <t>1717508193.160</t>
  </si>
  <si>
    <t>1717508193.170</t>
  </si>
  <si>
    <t>1717508193.180</t>
  </si>
  <si>
    <t>1717508193.190</t>
  </si>
  <si>
    <t>1717508193.200</t>
  </si>
  <si>
    <t>1717508193.210</t>
  </si>
  <si>
    <t>1717508193.220</t>
  </si>
  <si>
    <t>1717508193.230</t>
  </si>
  <si>
    <t>1717508193.240</t>
  </si>
  <si>
    <t>1717508193.250</t>
  </si>
  <si>
    <t>1717508193.260</t>
  </si>
  <si>
    <t>1717508193.270</t>
  </si>
  <si>
    <t>1717508193.280</t>
  </si>
  <si>
    <t>1717508193.290</t>
  </si>
  <si>
    <t>1717508193.300</t>
  </si>
  <si>
    <t>1717508193.310</t>
  </si>
  <si>
    <t>1717508193.320</t>
  </si>
  <si>
    <t>1717508193.330</t>
  </si>
  <si>
    <t>1717508193.340</t>
  </si>
  <si>
    <t>1717508193.350</t>
  </si>
  <si>
    <t>1717508193.360</t>
  </si>
  <si>
    <t>1717508193.370</t>
  </si>
  <si>
    <t>1717508193.380</t>
  </si>
  <si>
    <t>1717508193.390</t>
  </si>
  <si>
    <t>1717508193.400</t>
  </si>
  <si>
    <t>1717508193.410</t>
  </si>
  <si>
    <t>1717508193.420</t>
  </si>
  <si>
    <t>1717508193.430</t>
  </si>
  <si>
    <t>1717508193.440</t>
  </si>
  <si>
    <t>1717508193.450</t>
  </si>
  <si>
    <t>1717508193.460</t>
  </si>
  <si>
    <t>1717508193.470</t>
  </si>
  <si>
    <t>1717508193.480</t>
  </si>
  <si>
    <t>1717508193.490</t>
  </si>
  <si>
    <t>1717508193.500</t>
  </si>
  <si>
    <t>1717508193.510</t>
  </si>
  <si>
    <t>1717508193.520</t>
  </si>
  <si>
    <t>1717508193.530</t>
  </si>
  <si>
    <t>1717508193.540</t>
  </si>
  <si>
    <t>1717508193.550</t>
  </si>
  <si>
    <t>1717508193.560</t>
  </si>
  <si>
    <t>1717508193.570</t>
  </si>
  <si>
    <t>1717508193.580</t>
  </si>
  <si>
    <t>1717508193.590</t>
  </si>
  <si>
    <t>1717508193.600</t>
  </si>
  <si>
    <t>1717508193.610</t>
  </si>
  <si>
    <t>1717508193.620</t>
  </si>
  <si>
    <t>1717508193.630</t>
  </si>
  <si>
    <t>1717508193.640</t>
  </si>
  <si>
    <t>1717508193.650</t>
  </si>
  <si>
    <t>1717508193.660</t>
  </si>
  <si>
    <t>1717508193.670</t>
  </si>
  <si>
    <t>1717508193.680</t>
  </si>
  <si>
    <t>1717508193.690</t>
  </si>
  <si>
    <t>1717508193.700</t>
  </si>
  <si>
    <t>1717508193.710</t>
  </si>
  <si>
    <t>1717508193.720</t>
  </si>
  <si>
    <t>1717508193.730</t>
  </si>
  <si>
    <t>1717508193.740</t>
  </si>
  <si>
    <t>1717508193.750</t>
  </si>
  <si>
    <t>1717508193.760</t>
  </si>
  <si>
    <t>1717508193.770</t>
  </si>
  <si>
    <t>1717508193.780</t>
  </si>
  <si>
    <t>1717508193.790</t>
  </si>
  <si>
    <t>1717508193.800</t>
  </si>
  <si>
    <t>1717508193.810</t>
  </si>
  <si>
    <t>1717508193.820</t>
  </si>
  <si>
    <t>1717508193.830</t>
  </si>
  <si>
    <t>1717508193.840</t>
  </si>
  <si>
    <t>1717508193.850</t>
  </si>
  <si>
    <t>1717508193.860</t>
  </si>
  <si>
    <t>1717508193.870</t>
  </si>
  <si>
    <t>1717508193.880</t>
  </si>
  <si>
    <t>1717508193.890</t>
  </si>
  <si>
    <t>1717508193.900</t>
  </si>
  <si>
    <t>1717508193.910</t>
  </si>
  <si>
    <t>1717508193.920</t>
  </si>
  <si>
    <t>1717508193.930</t>
  </si>
  <si>
    <t>1717508193.940</t>
  </si>
  <si>
    <t>1717508193.950</t>
  </si>
  <si>
    <t>1717508193.960</t>
  </si>
  <si>
    <t>1717508193.970</t>
  </si>
  <si>
    <t>1717508193.980</t>
  </si>
  <si>
    <t>1717508193.990</t>
  </si>
  <si>
    <t>1717508194.000</t>
  </si>
  <si>
    <t>1717508194.010</t>
  </si>
  <si>
    <t>1717508194.020</t>
  </si>
  <si>
    <t>1717508194.030</t>
  </si>
  <si>
    <t>1717508194.040</t>
  </si>
  <si>
    <t>1717508194.050</t>
  </si>
  <si>
    <t>1717508194.060</t>
  </si>
  <si>
    <t>1717508194.070</t>
  </si>
  <si>
    <t>1717508194.080</t>
  </si>
  <si>
    <t>1717508194.090</t>
  </si>
  <si>
    <t>1717508194.100</t>
  </si>
  <si>
    <t>1717508194.110</t>
  </si>
  <si>
    <t>1717508194.120</t>
  </si>
  <si>
    <t>1717508194.130</t>
  </si>
  <si>
    <t>1717508194.140</t>
  </si>
  <si>
    <t>1717508194.150</t>
  </si>
  <si>
    <t>1717508194.160</t>
  </si>
  <si>
    <t>1717508194.170</t>
  </si>
  <si>
    <t>1717508194.180</t>
  </si>
  <si>
    <t>1717508194.190</t>
  </si>
  <si>
    <t>1717508194.200</t>
  </si>
  <si>
    <t>1717508194.210</t>
  </si>
  <si>
    <t>1717508194.220</t>
  </si>
  <si>
    <t>1717508194.230</t>
  </si>
  <si>
    <t>1717508194.240</t>
  </si>
  <si>
    <t>1717508194.250</t>
  </si>
  <si>
    <t>1717508194.260</t>
  </si>
  <si>
    <t>1717508194.270</t>
  </si>
  <si>
    <t>1717508194.280</t>
  </si>
  <si>
    <t>1717508194.290</t>
  </si>
  <si>
    <t>1717508194.300</t>
  </si>
  <si>
    <t>1717508194.310</t>
  </si>
  <si>
    <t>1717508194.320</t>
  </si>
  <si>
    <t>1717508194.330</t>
  </si>
  <si>
    <t>1717508194.340</t>
  </si>
  <si>
    <t>1717508194.350</t>
  </si>
  <si>
    <t>1717508194.360</t>
  </si>
  <si>
    <t>1717508194.370</t>
  </si>
  <si>
    <t>1717508194.380</t>
  </si>
  <si>
    <t>1717508194.390</t>
  </si>
  <si>
    <t>1717508194.400</t>
  </si>
  <si>
    <t>1717508194.410</t>
  </si>
  <si>
    <t>1717508194.420</t>
  </si>
  <si>
    <t>1717508194.430</t>
  </si>
  <si>
    <t>1717508194.440</t>
  </si>
  <si>
    <t>1717508194.450</t>
  </si>
  <si>
    <t>1717508194.460</t>
  </si>
  <si>
    <t>1717508194.470</t>
  </si>
  <si>
    <t>1717508194.480</t>
  </si>
  <si>
    <t>1717508194.490</t>
  </si>
  <si>
    <t>1717508194.500</t>
  </si>
  <si>
    <t>1717508194.510</t>
  </si>
  <si>
    <t>1717508194.520</t>
  </si>
  <si>
    <t>1717508194.530</t>
  </si>
  <si>
    <t>1717508194.540</t>
  </si>
  <si>
    <t>1717508194.550</t>
  </si>
  <si>
    <t>1717508194.560</t>
  </si>
  <si>
    <t>1717508194.570</t>
  </si>
  <si>
    <t>1717508194.580</t>
  </si>
  <si>
    <t>1717508194.590</t>
  </si>
  <si>
    <t>1717508194.600</t>
  </si>
  <si>
    <t>1717508194.610</t>
  </si>
  <si>
    <t>1717508194.620</t>
  </si>
  <si>
    <t>1717508194.630</t>
  </si>
  <si>
    <t>1717508194.640</t>
  </si>
  <si>
    <t>1717508194.650</t>
  </si>
  <si>
    <t>1717508194.660</t>
  </si>
  <si>
    <t>1717508194.670</t>
  </si>
  <si>
    <t>1717508194.680</t>
  </si>
  <si>
    <t>1717508194.690</t>
  </si>
  <si>
    <t>1717508194.700</t>
  </si>
  <si>
    <t>1717508194.710</t>
  </si>
  <si>
    <t>1717508194.720</t>
  </si>
  <si>
    <t>1717508194.730</t>
  </si>
  <si>
    <t>1717508194.740</t>
  </si>
  <si>
    <t>1717508194.750</t>
  </si>
  <si>
    <t>1717508194.760</t>
  </si>
  <si>
    <t>1717508194.770</t>
  </si>
  <si>
    <t>1717508194.780</t>
  </si>
  <si>
    <t>1717508194.790</t>
  </si>
  <si>
    <t>1717508194.800</t>
  </si>
  <si>
    <t>1717508194.810</t>
  </si>
  <si>
    <t>1717508194.820</t>
  </si>
  <si>
    <t>1717508194.830</t>
  </si>
  <si>
    <t>1717508194.840</t>
  </si>
  <si>
    <t>1717508194.850</t>
  </si>
  <si>
    <t>1717508194.860</t>
  </si>
  <si>
    <t>1717508194.870</t>
  </si>
  <si>
    <t>1717508194.880</t>
  </si>
  <si>
    <t>1717508194.890</t>
  </si>
  <si>
    <t>1717508194.900</t>
  </si>
  <si>
    <t>1717508194.910</t>
  </si>
  <si>
    <t>1717508194.920</t>
  </si>
  <si>
    <t>1717508194.930</t>
  </si>
  <si>
    <t>1717508194.940</t>
  </si>
  <si>
    <t>1717508194.950</t>
  </si>
  <si>
    <t>1717508194.960</t>
  </si>
  <si>
    <t>1717508194.970</t>
  </si>
  <si>
    <t>1717508194.980</t>
  </si>
  <si>
    <t>1717508194.990</t>
  </si>
  <si>
    <t>1717508195.000</t>
  </si>
  <si>
    <t>1717508195.010</t>
  </si>
  <si>
    <t>1717508195.020</t>
  </si>
  <si>
    <t>1717508195.030</t>
  </si>
  <si>
    <t>1717508195.040</t>
  </si>
  <si>
    <t>1717508195.050</t>
  </si>
  <si>
    <t>1717508195.060</t>
  </si>
  <si>
    <t>1717508195.070</t>
  </si>
  <si>
    <t>1717508195.080</t>
  </si>
  <si>
    <t>1717508195.090</t>
  </si>
  <si>
    <t>1717508195.100</t>
  </si>
  <si>
    <t>1717508195.110</t>
  </si>
  <si>
    <t>1717508195.120</t>
  </si>
  <si>
    <t>1717508195.130</t>
  </si>
  <si>
    <t>1717508195.140</t>
  </si>
  <si>
    <t>1717508195.150</t>
  </si>
  <si>
    <t>1717508195.160</t>
  </si>
  <si>
    <t>1717508195.170</t>
  </si>
  <si>
    <t>1717508195.180</t>
  </si>
  <si>
    <t>1717508195.190</t>
  </si>
  <si>
    <t>1717508195.200</t>
  </si>
  <si>
    <t>1717508195.210</t>
  </si>
  <si>
    <t>1717508195.220</t>
  </si>
  <si>
    <t>1717508195.230</t>
  </si>
  <si>
    <t>1717508195.240</t>
  </si>
  <si>
    <t>1717508195.250</t>
  </si>
  <si>
    <t>1717508195.260</t>
  </si>
  <si>
    <t>1717508195.270</t>
  </si>
  <si>
    <t>1717508195.280</t>
  </si>
  <si>
    <t>1717508195.290</t>
  </si>
  <si>
    <t>1717508195.300</t>
  </si>
  <si>
    <t>1717508195.310</t>
  </si>
  <si>
    <t>1717508195.320</t>
  </si>
  <si>
    <t>1717508195.330</t>
  </si>
  <si>
    <t>1717508195.340</t>
  </si>
  <si>
    <t>1717508195.350</t>
  </si>
  <si>
    <t>1717508195.360</t>
  </si>
  <si>
    <t>1717508195.370</t>
  </si>
  <si>
    <t>1717508195.380</t>
  </si>
  <si>
    <t>1717508195.390</t>
  </si>
  <si>
    <t>1717508195.400</t>
  </si>
  <si>
    <t>1717508195.410</t>
  </si>
  <si>
    <t>1717508195.420</t>
  </si>
  <si>
    <t>1717508195.430</t>
  </si>
  <si>
    <t>1717508195.440</t>
  </si>
  <si>
    <t>1717508195.450</t>
  </si>
  <si>
    <t>1717508195.460</t>
  </si>
  <si>
    <t>1717508195.470</t>
  </si>
  <si>
    <t>1717508195.480</t>
  </si>
  <si>
    <t>1717508195.490</t>
  </si>
  <si>
    <t>1717508195.500</t>
  </si>
  <si>
    <t>1717508195.510</t>
  </si>
  <si>
    <t>1717508195.520</t>
  </si>
  <si>
    <t>1717508195.530</t>
  </si>
  <si>
    <t>1717508195.540</t>
  </si>
  <si>
    <t>1717508195.550</t>
  </si>
  <si>
    <t>1717508195.560</t>
  </si>
  <si>
    <t>1717508195.570</t>
  </si>
  <si>
    <t>1717508195.580</t>
  </si>
  <si>
    <t>1717508195.590</t>
  </si>
  <si>
    <t>1717508195.600</t>
  </si>
  <si>
    <t>1717508195.610</t>
  </si>
  <si>
    <t>1717508195.620</t>
  </si>
  <si>
    <t>1717508195.630</t>
  </si>
  <si>
    <t>1717508195.640</t>
  </si>
  <si>
    <t>1717508195.650</t>
  </si>
  <si>
    <t>1717508195.660</t>
  </si>
  <si>
    <t>1717508195.670</t>
  </si>
  <si>
    <t>1717508195.680</t>
  </si>
  <si>
    <t>1717508195.690</t>
  </si>
  <si>
    <t>1717508195.700</t>
  </si>
  <si>
    <t>1717508195.710</t>
  </si>
  <si>
    <t>1717508195.720</t>
  </si>
  <si>
    <t>1717508195.730</t>
  </si>
  <si>
    <t>1717508195.740</t>
  </si>
  <si>
    <t>1717508195.750</t>
  </si>
  <si>
    <t>1717508195.760</t>
  </si>
  <si>
    <t>1717508195.770</t>
  </si>
  <si>
    <t>1717508195.780</t>
  </si>
  <si>
    <t>1717508195.790</t>
  </si>
  <si>
    <t>1717508195.800</t>
  </si>
  <si>
    <t>1717508195.810</t>
  </si>
  <si>
    <t>1717508195.820</t>
  </si>
  <si>
    <t>1717508195.830</t>
  </si>
  <si>
    <t>1717508195.840</t>
  </si>
  <si>
    <t>1717508195.850</t>
  </si>
  <si>
    <t>1717508195.860</t>
  </si>
  <si>
    <t>1717508195.870</t>
  </si>
  <si>
    <t>1717508195.880</t>
  </si>
  <si>
    <t>1717508195.890</t>
  </si>
  <si>
    <t>1717508195.900</t>
  </si>
  <si>
    <t>1717508195.910</t>
  </si>
  <si>
    <t>1717508195.920</t>
  </si>
  <si>
    <t>1717508195.930</t>
  </si>
  <si>
    <t>1717508195.940</t>
  </si>
  <si>
    <t>1717508195.950</t>
  </si>
  <si>
    <t>1717508195.960</t>
  </si>
  <si>
    <t>1717508195.970</t>
  </si>
  <si>
    <t>1717508195.980</t>
  </si>
  <si>
    <t>1717508195.990</t>
  </si>
  <si>
    <t>1717508196.000</t>
  </si>
  <si>
    <t>1717508196.010</t>
  </si>
  <si>
    <t>1717508196.020</t>
  </si>
  <si>
    <t>1717508196.030</t>
  </si>
  <si>
    <t>1717508196.040</t>
  </si>
  <si>
    <t>1717508196.050</t>
  </si>
  <si>
    <t>1717508196.060</t>
  </si>
  <si>
    <t>1717508196.070</t>
  </si>
  <si>
    <t>1717508196.080</t>
  </si>
  <si>
    <t>1717508196.090</t>
  </si>
  <si>
    <t>1717508196.100</t>
  </si>
  <si>
    <t>1717508196.110</t>
  </si>
  <si>
    <t>1717508196.120</t>
  </si>
  <si>
    <t>1717508196.130</t>
  </si>
  <si>
    <t>1717508196.140</t>
  </si>
  <si>
    <t>1717508196.150</t>
  </si>
  <si>
    <t>1717508196.160</t>
  </si>
  <si>
    <t>1717508196.170</t>
  </si>
  <si>
    <t>1717508196.180</t>
  </si>
  <si>
    <t>1717508196.190</t>
  </si>
  <si>
    <t>1717508196.200</t>
  </si>
  <si>
    <t>1717508196.210</t>
  </si>
  <si>
    <t>1717508196.220</t>
  </si>
  <si>
    <t>1717508196.230</t>
  </si>
  <si>
    <t>1717508196.240</t>
  </si>
  <si>
    <t>1717508196.250</t>
  </si>
  <si>
    <t>1717508196.260</t>
  </si>
  <si>
    <t>1717508196.270</t>
  </si>
  <si>
    <t>1717508196.280</t>
  </si>
  <si>
    <t>1717508196.290</t>
  </si>
  <si>
    <t>1717508196.300</t>
  </si>
  <si>
    <t>1717508196.310</t>
  </si>
  <si>
    <t>1717508196.320</t>
  </si>
  <si>
    <t>1717508196.330</t>
  </si>
  <si>
    <t>1717508196.340</t>
  </si>
  <si>
    <t>1717508196.350</t>
  </si>
  <si>
    <t>1717508196.360</t>
  </si>
  <si>
    <t>1717508196.370</t>
  </si>
  <si>
    <t>1717508196.380</t>
  </si>
  <si>
    <t>1717508196.390</t>
  </si>
  <si>
    <t>1717508196.400</t>
  </si>
  <si>
    <t>1717508196.410</t>
  </si>
  <si>
    <t>1717508196.420</t>
  </si>
  <si>
    <t>1717508196.430</t>
  </si>
  <si>
    <t>1717508196.440</t>
  </si>
  <si>
    <t>1717508196.450</t>
  </si>
  <si>
    <t>1717508196.460</t>
  </si>
  <si>
    <t>1717508196.470</t>
  </si>
  <si>
    <t>1717508196.480</t>
  </si>
  <si>
    <t>1717508196.490</t>
  </si>
  <si>
    <t>1717508196.500</t>
  </si>
  <si>
    <t>1717508196.510</t>
  </si>
  <si>
    <t>1717508196.520</t>
  </si>
  <si>
    <t>1717508196.530</t>
  </si>
  <si>
    <t>1717508196.540</t>
  </si>
  <si>
    <t>1717508196.550</t>
  </si>
  <si>
    <t>1717508196.560</t>
  </si>
  <si>
    <t>1717508196.570</t>
  </si>
  <si>
    <t>1717508196.580</t>
  </si>
  <si>
    <t>1717508196.590</t>
  </si>
  <si>
    <t>1717508196.600</t>
  </si>
  <si>
    <t>1717508196.610</t>
  </si>
  <si>
    <t>1717508196.620</t>
  </si>
  <si>
    <t>1717508196.630</t>
  </si>
  <si>
    <t>1717508196.640</t>
  </si>
  <si>
    <t>1717508196.650</t>
  </si>
  <si>
    <t>1717508196.660</t>
  </si>
  <si>
    <t>1717508196.670</t>
  </si>
  <si>
    <t>1717508196.680</t>
  </si>
  <si>
    <t>1717508196.690</t>
  </si>
  <si>
    <t>1717508196.700</t>
  </si>
  <si>
    <t>1717508196.710</t>
  </si>
  <si>
    <t>1717508196.720</t>
  </si>
  <si>
    <t>1717508196.730</t>
  </si>
  <si>
    <t>1717508196.740</t>
  </si>
  <si>
    <t>1717508196.750</t>
  </si>
  <si>
    <t>1717508196.760</t>
  </si>
  <si>
    <t>1717508196.770</t>
  </si>
  <si>
    <t>1717508196.780</t>
  </si>
  <si>
    <t>1717508196.790</t>
  </si>
  <si>
    <t>1717508196.800</t>
  </si>
  <si>
    <t>1717508196.810</t>
  </si>
  <si>
    <t>1717508196.820</t>
  </si>
  <si>
    <t>1717508196.830</t>
  </si>
  <si>
    <t>1717508196.840</t>
  </si>
  <si>
    <t>1717508196.850</t>
  </si>
  <si>
    <t>1717508196.860</t>
  </si>
  <si>
    <t>1717508196.870</t>
  </si>
  <si>
    <t>1717508196.880</t>
  </si>
  <si>
    <t>1717508196.890</t>
  </si>
  <si>
    <t>1717508196.900</t>
  </si>
  <si>
    <t>1717508196.910</t>
  </si>
  <si>
    <t>1717508196.920</t>
  </si>
  <si>
    <t>1717508196.930</t>
  </si>
  <si>
    <t>1717508196.940</t>
  </si>
  <si>
    <t>1717508196.950</t>
  </si>
  <si>
    <t>1717508196.960</t>
  </si>
  <si>
    <t>1717508196.970</t>
  </si>
  <si>
    <t>1717508196.980</t>
  </si>
  <si>
    <t>1717508196.990</t>
  </si>
  <si>
    <t>1717508197.000</t>
  </si>
  <si>
    <t>1717508197.010</t>
  </si>
  <si>
    <t>1717508197.020</t>
  </si>
  <si>
    <t>1717508197.030</t>
  </si>
  <si>
    <t>1717508197.040</t>
  </si>
  <si>
    <t>1717508197.050</t>
  </si>
  <si>
    <t>1717508197.060</t>
  </si>
  <si>
    <t>1717508197.070</t>
  </si>
  <si>
    <t>1717508197.080</t>
  </si>
  <si>
    <t>1717508197.090</t>
  </si>
  <si>
    <t>1717508197.100</t>
  </si>
  <si>
    <t>1717508197.110</t>
  </si>
  <si>
    <t>1717508197.120</t>
  </si>
  <si>
    <t>1717508197.130</t>
  </si>
  <si>
    <t>1717508197.140</t>
  </si>
  <si>
    <t>1717508197.150</t>
  </si>
  <si>
    <t>1717508197.160</t>
  </si>
  <si>
    <t>1717508197.170</t>
  </si>
  <si>
    <t>1717508197.180</t>
  </si>
  <si>
    <t>1717508197.190</t>
  </si>
  <si>
    <t>1717508197.200</t>
  </si>
  <si>
    <t>1717508197.210</t>
  </si>
  <si>
    <t>1717508197.220</t>
  </si>
  <si>
    <t>1717508197.230</t>
  </si>
  <si>
    <t>1717508197.240</t>
  </si>
  <si>
    <t>1717508197.250</t>
  </si>
  <si>
    <t>1717508197.260</t>
  </si>
  <si>
    <t>1717508197.270</t>
  </si>
  <si>
    <t>1717508197.280</t>
  </si>
  <si>
    <t>1717508197.290</t>
  </si>
  <si>
    <t>1717508197.300</t>
  </si>
  <si>
    <t>1717508197.310</t>
  </si>
  <si>
    <t>1717508197.320</t>
  </si>
  <si>
    <t>1717508197.330</t>
  </si>
  <si>
    <t>1717508197.340</t>
  </si>
  <si>
    <t>1717508197.350</t>
  </si>
  <si>
    <t>1717508197.360</t>
  </si>
  <si>
    <t>1717508197.370</t>
  </si>
  <si>
    <t>1717508197.380</t>
  </si>
  <si>
    <t>1717508197.390</t>
  </si>
  <si>
    <t>1717508197.400</t>
  </si>
  <si>
    <t>1717508197.410</t>
  </si>
  <si>
    <t>1717508197.420</t>
  </si>
  <si>
    <t>1717508197.430</t>
  </si>
  <si>
    <t>1717508197.440</t>
  </si>
  <si>
    <t>1717508197.450</t>
  </si>
  <si>
    <t>1717508197.460</t>
  </si>
  <si>
    <t>1717508197.470</t>
  </si>
  <si>
    <t>1717508197.480</t>
  </si>
  <si>
    <t>1717508197.490</t>
  </si>
  <si>
    <t>1717508197.500</t>
  </si>
  <si>
    <t>1717508197.510</t>
  </si>
  <si>
    <t>1717508197.520</t>
  </si>
  <si>
    <t>1717508197.530</t>
  </si>
  <si>
    <t>1717508197.540</t>
  </si>
  <si>
    <t>1717508197.550</t>
  </si>
  <si>
    <t>1717508197.560</t>
  </si>
  <si>
    <t>1717508197.570</t>
  </si>
  <si>
    <t>1717508197.580</t>
  </si>
  <si>
    <t>1717508197.590</t>
  </si>
  <si>
    <t>1717508197.600</t>
  </si>
  <si>
    <t>1717508197.610</t>
  </si>
  <si>
    <t>1717508197.620</t>
  </si>
  <si>
    <t>1717508197.630</t>
  </si>
  <si>
    <t>1717508197.640</t>
  </si>
  <si>
    <t>1717508197.650</t>
  </si>
  <si>
    <t>1717508197.660</t>
  </si>
  <si>
    <t>1717508197.670</t>
  </si>
  <si>
    <t>1717508197.680</t>
  </si>
  <si>
    <t>1717508197.690</t>
  </si>
  <si>
    <t>1717508197.700</t>
  </si>
  <si>
    <t>1717508197.710</t>
  </si>
  <si>
    <t>1717508197.720</t>
  </si>
  <si>
    <t>1717508197.730</t>
  </si>
  <si>
    <t>1717508197.740</t>
  </si>
  <si>
    <t>1717508197.750</t>
  </si>
  <si>
    <t>1717508197.760</t>
  </si>
  <si>
    <t>1717508197.770</t>
  </si>
  <si>
    <t>1717508197.780</t>
  </si>
  <si>
    <t>1717508197.790</t>
  </si>
  <si>
    <t>1717508197.800</t>
  </si>
  <si>
    <t>1717508197.810</t>
  </si>
  <si>
    <t>1717508197.820</t>
  </si>
  <si>
    <t>1717508197.830</t>
  </si>
  <si>
    <t>1717508197.840</t>
  </si>
  <si>
    <t>1717508197.850</t>
  </si>
  <si>
    <t>1717508197.860</t>
  </si>
  <si>
    <t>1717508197.870</t>
  </si>
  <si>
    <t>1717508197.880</t>
  </si>
  <si>
    <t>1717508197.890</t>
  </si>
  <si>
    <t>1717508197.900</t>
  </si>
  <si>
    <t>1717508197.910</t>
  </si>
  <si>
    <t>1717508197.920</t>
  </si>
  <si>
    <t>1717508197.930</t>
  </si>
  <si>
    <t>1717508197.940</t>
  </si>
  <si>
    <t>1717508197.950</t>
  </si>
  <si>
    <t>1717508197.960</t>
  </si>
  <si>
    <t>1717508197.970</t>
  </si>
  <si>
    <t>1717508197.980</t>
  </si>
  <si>
    <t>1717508197.990</t>
  </si>
  <si>
    <t>1717508198.000</t>
  </si>
  <si>
    <t>1717508198.010</t>
  </si>
  <si>
    <t>1717508198.020</t>
  </si>
  <si>
    <t>1717508198.030</t>
  </si>
  <si>
    <t>1717508198.040</t>
  </si>
  <si>
    <t>1717508198.050</t>
  </si>
  <si>
    <t>1717508198.060</t>
  </si>
  <si>
    <t>1717508198.070</t>
  </si>
  <si>
    <t>1717508198.080</t>
  </si>
  <si>
    <t>1717508198.090</t>
  </si>
  <si>
    <t>1717508198.100</t>
  </si>
  <si>
    <t>1717508198.110</t>
  </si>
  <si>
    <t>1717508198.120</t>
  </si>
  <si>
    <t>1717508198.130</t>
  </si>
  <si>
    <t>1717508198.140</t>
  </si>
  <si>
    <t>1717508198.150</t>
  </si>
  <si>
    <t>1717508198.160</t>
  </si>
  <si>
    <t>1717508198.170</t>
  </si>
  <si>
    <t>1717508198.180</t>
  </si>
  <si>
    <t>1717508198.190</t>
  </si>
  <si>
    <t>1717508198.200</t>
  </si>
  <si>
    <t>1717508198.210</t>
  </si>
  <si>
    <t>1717508198.220</t>
  </si>
  <si>
    <t>1717508198.230</t>
  </si>
  <si>
    <t>1717508198.240</t>
  </si>
  <si>
    <t>1717508198.250</t>
  </si>
  <si>
    <t>1717508198.260</t>
  </si>
  <si>
    <t>1717508198.270</t>
  </si>
  <si>
    <t>1717508198.280</t>
  </si>
  <si>
    <t>1717508198.290</t>
  </si>
  <si>
    <t>1717508198.300</t>
  </si>
  <si>
    <t>1717508198.310</t>
  </si>
  <si>
    <t>1717508198.320</t>
  </si>
  <si>
    <t>1717508198.330</t>
  </si>
  <si>
    <t>1717508198.340</t>
  </si>
  <si>
    <t>1717508198.350</t>
  </si>
  <si>
    <t>1717508198.360</t>
  </si>
  <si>
    <t>1717508198.370</t>
  </si>
  <si>
    <t>1717508198.380</t>
  </si>
  <si>
    <t>1717508198.390</t>
  </si>
  <si>
    <t>1717508198.400</t>
  </si>
  <si>
    <t>1717508198.410</t>
  </si>
  <si>
    <t>1717508198.420</t>
  </si>
  <si>
    <t>1717508198.430</t>
  </si>
  <si>
    <t>1717508198.440</t>
  </si>
  <si>
    <t>1717508198.450</t>
  </si>
  <si>
    <t>1717508198.460</t>
  </si>
  <si>
    <t>1717508198.470</t>
  </si>
  <si>
    <t>1717508198.480</t>
  </si>
  <si>
    <t>1717508198.490</t>
  </si>
  <si>
    <t>1717508198.500</t>
  </si>
  <si>
    <t>1717508198.510</t>
  </si>
  <si>
    <t>1717508198.520</t>
  </si>
  <si>
    <t>1717508198.530</t>
  </si>
  <si>
    <t>1717508198.540</t>
  </si>
  <si>
    <t>1717508198.550</t>
  </si>
  <si>
    <t>1717508198.560</t>
  </si>
  <si>
    <t>1717508198.570</t>
  </si>
  <si>
    <t>1717508198.580</t>
  </si>
  <si>
    <t>1717508198.590</t>
  </si>
  <si>
    <t>1717508198.600</t>
  </si>
  <si>
    <t>1717508198.610</t>
  </si>
  <si>
    <t>1717508198.620</t>
  </si>
  <si>
    <t>1717508198.630</t>
  </si>
  <si>
    <t>1717508198.640</t>
  </si>
  <si>
    <t>1717508198.650</t>
  </si>
  <si>
    <t>1717508198.660</t>
  </si>
  <si>
    <t>1717508198.670</t>
  </si>
  <si>
    <t>1717508198.680</t>
  </si>
  <si>
    <t>1717508198.690</t>
  </si>
  <si>
    <t>1717508198.700</t>
  </si>
  <si>
    <t>1717508198.710</t>
  </si>
  <si>
    <t>1717508198.720</t>
  </si>
  <si>
    <t>1717508198.730</t>
  </si>
  <si>
    <t>1717508198.740</t>
  </si>
  <si>
    <t>1717508198.750</t>
  </si>
  <si>
    <t>1717508198.760</t>
  </si>
  <si>
    <t>1717508198.770</t>
  </si>
  <si>
    <t>1717508198.780</t>
  </si>
  <si>
    <t>1717508198.790</t>
  </si>
  <si>
    <t>1717508198.800</t>
  </si>
  <si>
    <t>1717508198.810</t>
  </si>
  <si>
    <t>1717508198.820</t>
  </si>
  <si>
    <t>1717508198.830</t>
  </si>
  <si>
    <t>1717508198.840</t>
  </si>
  <si>
    <t>1717508198.850</t>
  </si>
  <si>
    <t>1717508198.860</t>
  </si>
  <si>
    <t>1717508198.870</t>
  </si>
  <si>
    <t>1717508198.880</t>
  </si>
  <si>
    <t>1717508198.890</t>
  </si>
  <si>
    <t>1717508198.900</t>
  </si>
  <si>
    <t>1717508198.910</t>
  </si>
  <si>
    <t>1717508198.920</t>
  </si>
  <si>
    <t>1717508198.930</t>
  </si>
  <si>
    <t>1717508198.940</t>
  </si>
  <si>
    <t>1717508198.950</t>
  </si>
  <si>
    <t>1717508198.960</t>
  </si>
  <si>
    <t>1717508198.970</t>
  </si>
  <si>
    <t>1717508198.980</t>
  </si>
  <si>
    <t>1717508198.990</t>
  </si>
  <si>
    <t>1717508199.000</t>
  </si>
  <si>
    <t>1717508199.010</t>
  </si>
  <si>
    <t>1717508199.020</t>
  </si>
  <si>
    <t>1717508199.030</t>
  </si>
  <si>
    <t>1717508199.040</t>
  </si>
  <si>
    <t>1717508199.050</t>
  </si>
  <si>
    <t>1717508199.060</t>
  </si>
  <si>
    <t>1717508199.070</t>
  </si>
  <si>
    <t>1717508199.080</t>
  </si>
  <si>
    <t>1717508199.090</t>
  </si>
  <si>
    <t>1717508199.100</t>
  </si>
  <si>
    <t>1717508199.110</t>
  </si>
  <si>
    <t>1717508199.120</t>
  </si>
  <si>
    <t>1717508199.130</t>
  </si>
  <si>
    <t>1717508199.140</t>
  </si>
  <si>
    <t>1717508199.150</t>
  </si>
  <si>
    <t>1717508199.160</t>
  </si>
  <si>
    <t>1717508199.170</t>
  </si>
  <si>
    <t>1717508199.180</t>
  </si>
  <si>
    <t>1717508199.190</t>
  </si>
  <si>
    <t>1717508199.200</t>
  </si>
  <si>
    <t>1717508199.210</t>
  </si>
  <si>
    <t>1717508199.220</t>
  </si>
  <si>
    <t>1717508199.230</t>
  </si>
  <si>
    <t>1717508199.240</t>
  </si>
  <si>
    <t>1717508199.250</t>
  </si>
  <si>
    <t>1717508199.260</t>
  </si>
  <si>
    <t>1717508199.270</t>
  </si>
  <si>
    <t>1717508199.280</t>
  </si>
  <si>
    <t>1717508199.290</t>
  </si>
  <si>
    <t>1717508199.300</t>
  </si>
  <si>
    <t>1717508199.310</t>
  </si>
  <si>
    <t>1717508199.320</t>
  </si>
  <si>
    <t>1717508199.330</t>
  </si>
  <si>
    <t>1717508199.340</t>
  </si>
  <si>
    <t>1717508199.350</t>
  </si>
  <si>
    <t>1717508199.360</t>
  </si>
  <si>
    <t>1717508199.370</t>
  </si>
  <si>
    <t>1717508199.380</t>
  </si>
  <si>
    <t>1717508199.390</t>
  </si>
  <si>
    <t>1717508199.400</t>
  </si>
  <si>
    <t>1717508199.410</t>
  </si>
  <si>
    <t>1717508199.420</t>
  </si>
  <si>
    <t>1717508199.430</t>
  </si>
  <si>
    <t>1717508199.440</t>
  </si>
  <si>
    <t>1717508199.450</t>
  </si>
  <si>
    <t>1717508199.460</t>
  </si>
  <si>
    <t>1717508199.470</t>
  </si>
  <si>
    <t>1717508199.480</t>
  </si>
  <si>
    <t>1717508199.490</t>
  </si>
  <si>
    <t>1717508199.500</t>
  </si>
  <si>
    <t>1717508199.510</t>
  </si>
  <si>
    <t>1717508199.520</t>
  </si>
  <si>
    <t>1717508199.530</t>
  </si>
  <si>
    <t>1717508199.540</t>
  </si>
  <si>
    <t>1717508199.550</t>
  </si>
  <si>
    <t>1717508199.560</t>
  </si>
  <si>
    <t>1717508199.570</t>
  </si>
  <si>
    <t>1717508199.580</t>
  </si>
  <si>
    <t>1717508199.590</t>
  </si>
  <si>
    <t>1717508199.600</t>
  </si>
  <si>
    <t>1717508199.610</t>
  </si>
  <si>
    <t>1717508199.620</t>
  </si>
  <si>
    <t>1717508199.630</t>
  </si>
  <si>
    <t>1717508199.640</t>
  </si>
  <si>
    <t>1717508199.650</t>
  </si>
  <si>
    <t>1717508199.660</t>
  </si>
  <si>
    <t>1717508199.670</t>
  </si>
  <si>
    <t>1717508199.680</t>
  </si>
  <si>
    <t>1717508199.690</t>
  </si>
  <si>
    <t>1717508199.700</t>
  </si>
  <si>
    <t>1717508199.710</t>
  </si>
  <si>
    <t>1717508199.720</t>
  </si>
  <si>
    <t>1717508199.730</t>
  </si>
  <si>
    <t>1717508199.740</t>
  </si>
  <si>
    <t>1717508199.750</t>
  </si>
  <si>
    <t>1717508199.760</t>
  </si>
  <si>
    <t>1717508199.770</t>
  </si>
  <si>
    <t>1717508199.780</t>
  </si>
  <si>
    <t>1717508199.790</t>
  </si>
  <si>
    <t>1717508199.800</t>
  </si>
  <si>
    <t>1717508199.810</t>
  </si>
  <si>
    <t>1717508199.820</t>
  </si>
  <si>
    <t>1717508199.830</t>
  </si>
  <si>
    <t>1717508199.840</t>
  </si>
  <si>
    <t>1717508199.850</t>
  </si>
  <si>
    <t>1717508199.860</t>
  </si>
  <si>
    <t>1717508199.870</t>
  </si>
  <si>
    <t>1717508199.880</t>
  </si>
  <si>
    <t>1717508199.890</t>
  </si>
  <si>
    <t>1717508199.900</t>
  </si>
  <si>
    <t>1717508199.910</t>
  </si>
  <si>
    <t>1717508199.920</t>
  </si>
  <si>
    <t>1717508199.930</t>
  </si>
  <si>
    <t>1717508199.940</t>
  </si>
  <si>
    <t>1717508199.950</t>
  </si>
  <si>
    <t>1717508199.960</t>
  </si>
  <si>
    <t>1717508199.970</t>
  </si>
  <si>
    <t>1717508199.980</t>
  </si>
  <si>
    <t>1717508199.990</t>
  </si>
  <si>
    <t>1717508200.000</t>
  </si>
  <si>
    <t>1717508200.010</t>
  </si>
  <si>
    <t>1717508200.020</t>
  </si>
  <si>
    <t>1717508200.030</t>
  </si>
  <si>
    <t>1717508200.040</t>
  </si>
  <si>
    <t>1717508200.050</t>
  </si>
  <si>
    <t>1717508200.060</t>
  </si>
  <si>
    <t>1717508200.070</t>
  </si>
  <si>
    <t>1717508200.080</t>
  </si>
  <si>
    <t>1717508200.090</t>
  </si>
  <si>
    <t>1717508200.100</t>
  </si>
  <si>
    <t>1717508200.110</t>
  </si>
  <si>
    <t>1717508200.120</t>
  </si>
  <si>
    <t>1717508200.130</t>
  </si>
  <si>
    <t>1717508200.140</t>
  </si>
  <si>
    <t>1717508200.150</t>
  </si>
  <si>
    <t>1717508200.160</t>
  </si>
  <si>
    <t>1717508200.170</t>
  </si>
  <si>
    <t>1717508200.180</t>
  </si>
  <si>
    <t>1717508200.190</t>
  </si>
  <si>
    <t>1717508200.200</t>
  </si>
  <si>
    <t>1717508200.210</t>
  </si>
  <si>
    <t>1717508200.220</t>
  </si>
  <si>
    <t>1717508200.230</t>
  </si>
  <si>
    <t>1717508200.240</t>
  </si>
  <si>
    <t>1717508200.250</t>
  </si>
  <si>
    <t>1717508200.260</t>
  </si>
  <si>
    <t>1717508200.270</t>
  </si>
  <si>
    <t>1717508200.280</t>
  </si>
  <si>
    <t>1717508200.290</t>
  </si>
  <si>
    <t>1717508200.300</t>
  </si>
  <si>
    <t>1717508200.310</t>
  </si>
  <si>
    <t>1717508200.320</t>
  </si>
  <si>
    <t>1717508200.330</t>
  </si>
  <si>
    <t>1717508200.340</t>
  </si>
  <si>
    <t>1717508200.350</t>
  </si>
  <si>
    <t>1717508200.360</t>
  </si>
  <si>
    <t>1717508200.370</t>
  </si>
  <si>
    <t>1717508200.380</t>
  </si>
  <si>
    <t>1717508200.390</t>
  </si>
  <si>
    <t>1717508200.400</t>
  </si>
  <si>
    <t>1717508200.410</t>
  </si>
  <si>
    <t>1717508200.420</t>
  </si>
  <si>
    <t>1717508200.430</t>
  </si>
  <si>
    <t>1717508200.440</t>
  </si>
  <si>
    <t>1717508200.450</t>
  </si>
  <si>
    <t>1717508200.460</t>
  </si>
  <si>
    <t>1717508200.470</t>
  </si>
  <si>
    <t>1717508200.480</t>
  </si>
  <si>
    <t>1717508200.490</t>
  </si>
  <si>
    <t>1717508200.500</t>
  </si>
  <si>
    <t>1717508200.510</t>
  </si>
  <si>
    <t>1717508200.520</t>
  </si>
  <si>
    <t>1717508200.530</t>
  </si>
  <si>
    <t>1717508200.540</t>
  </si>
  <si>
    <t>1717508200.550</t>
  </si>
  <si>
    <t>1717508200.560</t>
  </si>
  <si>
    <t>1717508200.570</t>
  </si>
  <si>
    <t>1717508200.580</t>
  </si>
  <si>
    <t>1717508200.590</t>
  </si>
  <si>
    <t>1717508200.600</t>
  </si>
  <si>
    <t>1717508200.610</t>
  </si>
  <si>
    <t>1717508200.620</t>
  </si>
  <si>
    <t>1717508200.630</t>
  </si>
  <si>
    <t>1717508200.640</t>
  </si>
  <si>
    <t>1717508200.650</t>
  </si>
  <si>
    <t>1717508200.660</t>
  </si>
  <si>
    <t>1717508200.670</t>
  </si>
  <si>
    <t>1717508200.680</t>
  </si>
  <si>
    <t>1717508200.690</t>
  </si>
  <si>
    <t>1717508200.700</t>
  </si>
  <si>
    <t>1717508200.710</t>
  </si>
  <si>
    <t>1717508200.720</t>
  </si>
  <si>
    <t>1717508200.730</t>
  </si>
  <si>
    <t>1717508200.740</t>
  </si>
  <si>
    <t>1717508200.750</t>
  </si>
  <si>
    <t>1717508200.760</t>
  </si>
  <si>
    <t>1717508200.770</t>
  </si>
  <si>
    <t>1717508200.780</t>
  </si>
  <si>
    <t>1717508200.790</t>
  </si>
  <si>
    <t>1717508200.800</t>
  </si>
  <si>
    <t>1717508200.810</t>
  </si>
  <si>
    <t>1717508200.820</t>
  </si>
  <si>
    <t>1717508200.830</t>
  </si>
  <si>
    <t>1717508200.840</t>
  </si>
  <si>
    <t>1717508200.850</t>
  </si>
  <si>
    <t>1717508200.860</t>
  </si>
  <si>
    <t>1717508200.870</t>
  </si>
  <si>
    <t>1717508200.880</t>
  </si>
  <si>
    <t>1717508200.890</t>
  </si>
  <si>
    <t>1717508200.900</t>
  </si>
  <si>
    <t>1717508200.910</t>
  </si>
  <si>
    <t>1717508200.920</t>
  </si>
  <si>
    <t>1717508200.930</t>
  </si>
  <si>
    <t>1717508200.940</t>
  </si>
  <si>
    <t>1717508200.950</t>
  </si>
  <si>
    <t>1717508200.960</t>
  </si>
  <si>
    <t>1717508200.970</t>
  </si>
  <si>
    <t>1717508200.980</t>
  </si>
  <si>
    <t>1717508200.990</t>
  </si>
  <si>
    <t>1717508201.000</t>
  </si>
  <si>
    <t>1717508201.010</t>
  </si>
  <si>
    <t>1717508201.020</t>
  </si>
  <si>
    <t>1717508201.030</t>
  </si>
  <si>
    <t>1717508201.040</t>
  </si>
  <si>
    <t>1717508201.050</t>
  </si>
  <si>
    <t>1717508201.060</t>
  </si>
  <si>
    <t>1717508201.070</t>
  </si>
  <si>
    <t>1717508201.080</t>
  </si>
  <si>
    <t>1717508201.090</t>
  </si>
  <si>
    <t>1717508201.100</t>
  </si>
  <si>
    <t>1717508201.110</t>
  </si>
  <si>
    <t>1717508201.120</t>
  </si>
  <si>
    <t>1717508201.130</t>
  </si>
  <si>
    <t>1717508201.140</t>
  </si>
  <si>
    <t>1717508201.150</t>
  </si>
  <si>
    <t>1717508201.160</t>
  </si>
  <si>
    <t>1717508201.170</t>
  </si>
  <si>
    <t>1717508201.180</t>
  </si>
  <si>
    <t>1717508201.190</t>
  </si>
  <si>
    <t>1717508201.200</t>
  </si>
  <si>
    <t>1717508201.210</t>
  </si>
  <si>
    <t>1717508201.220</t>
  </si>
  <si>
    <t>1717508201.230</t>
  </si>
  <si>
    <t>1717508201.240</t>
  </si>
  <si>
    <t>1717508201.250</t>
  </si>
  <si>
    <t>1717508201.260</t>
  </si>
  <si>
    <t>1717508201.270</t>
  </si>
  <si>
    <t>1717508201.280</t>
  </si>
  <si>
    <t>1717508201.290</t>
  </si>
  <si>
    <t>1717508201.300</t>
  </si>
  <si>
    <t>1717508201.310</t>
  </si>
  <si>
    <t>1717508201.320</t>
  </si>
  <si>
    <t>1717508201.330</t>
  </si>
  <si>
    <t>1717508201.340</t>
  </si>
  <si>
    <t>1717508201.350</t>
  </si>
  <si>
    <t>1717508201.360</t>
  </si>
  <si>
    <t>1717508201.370</t>
  </si>
  <si>
    <t>1717508201.380</t>
  </si>
  <si>
    <t>1717508201.390</t>
  </si>
  <si>
    <t>1717508201.400</t>
  </si>
  <si>
    <t>1717508201.410</t>
  </si>
  <si>
    <t>1717508201.420</t>
  </si>
  <si>
    <t>1717508201.430</t>
  </si>
  <si>
    <t>1717508201.440</t>
  </si>
  <si>
    <t>1717508201.450</t>
  </si>
  <si>
    <t>1717508201.460</t>
  </si>
  <si>
    <t>1717508201.470</t>
  </si>
  <si>
    <t>1717508201.480</t>
  </si>
  <si>
    <t>1717508201.490</t>
  </si>
  <si>
    <t>1717508201.500</t>
  </si>
  <si>
    <t>1717508201.510</t>
  </si>
  <si>
    <t>1717508201.520</t>
  </si>
  <si>
    <t>1717508201.530</t>
  </si>
  <si>
    <t>1717508201.540</t>
  </si>
  <si>
    <t>1717508201.550</t>
  </si>
  <si>
    <t>1717508201.560</t>
  </si>
  <si>
    <t>1717508201.570</t>
  </si>
  <si>
    <t>1717508201.580</t>
  </si>
  <si>
    <t>1717508201.590</t>
  </si>
  <si>
    <t>1717508201.600</t>
  </si>
  <si>
    <t>1717508201.610</t>
  </si>
  <si>
    <t>1717508201.620</t>
  </si>
  <si>
    <t>1717508201.630</t>
  </si>
  <si>
    <t>1717508201.640</t>
  </si>
  <si>
    <t>1717508201.650</t>
  </si>
  <si>
    <t>1717508201.660</t>
  </si>
  <si>
    <t>1717508201.670</t>
  </si>
  <si>
    <t>1717508201.680</t>
  </si>
  <si>
    <t>1717508201.690</t>
  </si>
  <si>
    <t>1717508201.700</t>
  </si>
  <si>
    <t>1717508201.710</t>
  </si>
  <si>
    <t>1717508201.720</t>
  </si>
  <si>
    <t>1717508201.730</t>
  </si>
  <si>
    <t>1717508201.740</t>
  </si>
  <si>
    <t>1717508201.750</t>
  </si>
  <si>
    <t>1717508201.760</t>
  </si>
  <si>
    <t>1717508201.770</t>
  </si>
  <si>
    <t>1717508201.780</t>
  </si>
  <si>
    <t>1717508201.790</t>
  </si>
  <si>
    <t>1717508201.800</t>
  </si>
  <si>
    <t>1717508201.810</t>
  </si>
  <si>
    <t>1717508201.820</t>
  </si>
  <si>
    <t>1717508201.830</t>
  </si>
  <si>
    <t>1717508201.840</t>
  </si>
  <si>
    <t>1717508201.850</t>
  </si>
  <si>
    <t>1717508201.860</t>
  </si>
  <si>
    <t>1717508201.870</t>
  </si>
  <si>
    <t>1717508201.880</t>
  </si>
  <si>
    <t>1717508201.890</t>
  </si>
  <si>
    <t>1717508201.900</t>
  </si>
  <si>
    <t>1717508201.910</t>
  </si>
  <si>
    <t>1717508201.920</t>
  </si>
  <si>
    <t>1717508201.930</t>
  </si>
  <si>
    <t>1717508201.940</t>
  </si>
  <si>
    <t>1717508201.950</t>
  </si>
  <si>
    <t>1717508201.960</t>
  </si>
  <si>
    <t>1717508201.970</t>
  </si>
  <si>
    <t>1717508201.980</t>
  </si>
  <si>
    <t>1717508201.990</t>
  </si>
  <si>
    <t>1717508202.000</t>
  </si>
  <si>
    <t>1717508202.010</t>
  </si>
  <si>
    <t>1717508202.020</t>
  </si>
  <si>
    <t>1717508202.030</t>
  </si>
  <si>
    <t>1717508202.040</t>
  </si>
  <si>
    <t>1717508202.050</t>
  </si>
  <si>
    <t>1717508202.060</t>
  </si>
  <si>
    <t>1717508202.070</t>
  </si>
  <si>
    <t>1717508202.080</t>
  </si>
  <si>
    <t>1717508202.090</t>
  </si>
  <si>
    <t>1717508202.100</t>
  </si>
  <si>
    <t>1717508202.110</t>
  </si>
  <si>
    <t>1717508202.120</t>
  </si>
  <si>
    <t>1717508202.130</t>
  </si>
  <si>
    <t>1717508202.140</t>
  </si>
  <si>
    <t>1717508202.150</t>
  </si>
  <si>
    <t>1717508202.160</t>
  </si>
  <si>
    <t>1717508202.170</t>
  </si>
  <si>
    <t>1717508202.180</t>
  </si>
  <si>
    <t>1717508202.190</t>
  </si>
  <si>
    <t>1717508202.200</t>
  </si>
  <si>
    <t>1717508202.210</t>
  </si>
  <si>
    <t>1717508202.220</t>
  </si>
  <si>
    <t>1717508202.230</t>
  </si>
  <si>
    <t>1717508202.240</t>
  </si>
  <si>
    <t>1717508202.250</t>
  </si>
  <si>
    <t>1717508202.260</t>
  </si>
  <si>
    <t>1717508202.270</t>
  </si>
  <si>
    <t>1717508202.280</t>
  </si>
  <si>
    <t>1717508202.290</t>
  </si>
  <si>
    <t>1717508202.300</t>
  </si>
  <si>
    <t>1717508202.310</t>
  </si>
  <si>
    <t>1717508202.320</t>
  </si>
  <si>
    <t>1717508202.330</t>
  </si>
  <si>
    <t>1717508202.340</t>
  </si>
  <si>
    <t>1717508202.350</t>
  </si>
  <si>
    <t>1717508202.360</t>
  </si>
  <si>
    <t>1717508202.370</t>
  </si>
  <si>
    <t>1717508202.380</t>
  </si>
  <si>
    <t>1717508202.390</t>
  </si>
  <si>
    <t>1717508202.400</t>
  </si>
  <si>
    <t>1717508202.410</t>
  </si>
  <si>
    <t>1717508202.420</t>
  </si>
  <si>
    <t>1717508202.430</t>
  </si>
  <si>
    <t>1717508202.440</t>
  </si>
  <si>
    <t>1717508202.450</t>
  </si>
  <si>
    <t>1717508202.460</t>
  </si>
  <si>
    <t>1717508202.470</t>
  </si>
  <si>
    <t>1717508202.480</t>
  </si>
  <si>
    <t>1717508202.490</t>
  </si>
  <si>
    <t>1717508202.500</t>
  </si>
  <si>
    <t>1717508202.510</t>
  </si>
  <si>
    <t>1717508202.520</t>
  </si>
  <si>
    <t>1717508202.530</t>
  </si>
  <si>
    <t>1717508202.540</t>
  </si>
  <si>
    <t>1717508202.550</t>
  </si>
  <si>
    <t>1717508202.560</t>
  </si>
  <si>
    <t>1717508202.570</t>
  </si>
  <si>
    <t>1717508202.580</t>
  </si>
  <si>
    <t>1717508202.590</t>
  </si>
  <si>
    <t>1717508202.600</t>
  </si>
  <si>
    <t>1717508202.610</t>
  </si>
  <si>
    <t>1717508202.620</t>
  </si>
  <si>
    <t>1717508202.630</t>
  </si>
  <si>
    <t>1717508202.640</t>
  </si>
  <si>
    <t>1717508202.650</t>
  </si>
  <si>
    <t>1717508202.660</t>
  </si>
  <si>
    <t>1717508202.670</t>
  </si>
  <si>
    <t>1717508202.680</t>
  </si>
  <si>
    <t>1717508202.690</t>
  </si>
  <si>
    <t>1717508202.700</t>
  </si>
  <si>
    <t>1717508202.710</t>
  </si>
  <si>
    <t>1717508202.720</t>
  </si>
  <si>
    <t>1717508202.730</t>
  </si>
  <si>
    <t>1717508202.740</t>
  </si>
  <si>
    <t>1717508202.750</t>
  </si>
  <si>
    <t>1717508202.760</t>
  </si>
  <si>
    <t>1717508202.770</t>
  </si>
  <si>
    <t>1717508202.780</t>
  </si>
  <si>
    <t>1717508202.790</t>
  </si>
  <si>
    <t>1717508202.800</t>
  </si>
  <si>
    <t>1717508202.810</t>
  </si>
  <si>
    <t>1717508202.820</t>
  </si>
  <si>
    <t>1717508202.830</t>
  </si>
  <si>
    <t>1717508202.840</t>
  </si>
  <si>
    <t>1717508202.850</t>
  </si>
  <si>
    <t>1717508202.860</t>
  </si>
  <si>
    <t>1717508202.870</t>
  </si>
  <si>
    <t>1717508202.880</t>
  </si>
  <si>
    <t>1717508202.890</t>
  </si>
  <si>
    <t>1717508202.900</t>
  </si>
  <si>
    <t>1717508202.910</t>
  </si>
  <si>
    <t>1717508202.920</t>
  </si>
  <si>
    <t>1717508202.930</t>
  </si>
  <si>
    <t>1717508202.940</t>
  </si>
  <si>
    <t>1717508202.950</t>
  </si>
  <si>
    <t>1717508202.960</t>
  </si>
  <si>
    <t>1717508202.970</t>
  </si>
  <si>
    <t>1717508202.980</t>
  </si>
  <si>
    <t>1717508202.990</t>
  </si>
  <si>
    <t>1717508203.000</t>
  </si>
  <si>
    <t>1717508203.010</t>
  </si>
  <si>
    <t>1717508203.020</t>
  </si>
  <si>
    <t>1717508203.030</t>
  </si>
  <si>
    <t>1717508203.040</t>
  </si>
  <si>
    <t>1717508203.050</t>
  </si>
  <si>
    <t>1717508203.060</t>
  </si>
  <si>
    <t>1717508203.070</t>
  </si>
  <si>
    <t>1717508203.080</t>
  </si>
  <si>
    <t>1717508203.090</t>
  </si>
  <si>
    <t>1717508203.100</t>
  </si>
  <si>
    <t>1717508203.110</t>
  </si>
  <si>
    <t>1717508203.120</t>
  </si>
  <si>
    <t>1717508203.130</t>
  </si>
  <si>
    <t>1717508203.140</t>
  </si>
  <si>
    <t>1717508203.150</t>
  </si>
  <si>
    <t>1717508203.160</t>
  </si>
  <si>
    <t>1717508203.170</t>
  </si>
  <si>
    <t>1717508203.180</t>
  </si>
  <si>
    <t>1717508203.190</t>
  </si>
  <si>
    <t>1717508203.200</t>
  </si>
  <si>
    <t>1717508203.210</t>
  </si>
  <si>
    <t>1717508203.220</t>
  </si>
  <si>
    <t>1717508203.230</t>
  </si>
  <si>
    <t>1717508203.240</t>
  </si>
  <si>
    <t>1717508203.250</t>
  </si>
  <si>
    <t>1717508203.260</t>
  </si>
  <si>
    <t>1717508203.270</t>
  </si>
  <si>
    <t>1717508203.280</t>
  </si>
  <si>
    <t>1717508203.290</t>
  </si>
  <si>
    <t>1717508203.300</t>
  </si>
  <si>
    <t>1717508203.310</t>
  </si>
  <si>
    <t>1717508203.320</t>
  </si>
  <si>
    <t>1717508203.330</t>
  </si>
  <si>
    <t>1717508203.340</t>
  </si>
  <si>
    <t>1717508203.350</t>
  </si>
  <si>
    <t>1717508203.360</t>
  </si>
  <si>
    <t>1717508203.370</t>
  </si>
  <si>
    <t>1717508203.380</t>
  </si>
  <si>
    <t>1717508203.390</t>
  </si>
  <si>
    <t>1717508203.400</t>
  </si>
  <si>
    <t>1717508203.410</t>
  </si>
  <si>
    <t>1717508203.420</t>
  </si>
  <si>
    <t>1717508203.430</t>
  </si>
  <si>
    <t>1717508203.440</t>
  </si>
  <si>
    <t>1717508203.450</t>
  </si>
  <si>
    <t>1717508203.460</t>
  </si>
  <si>
    <t>1717508203.470</t>
  </si>
  <si>
    <t>1717508203.480</t>
  </si>
  <si>
    <t>1717508203.490</t>
  </si>
  <si>
    <t>1717508203.500</t>
  </si>
  <si>
    <t>1717508203.510</t>
  </si>
  <si>
    <t>1717508203.520</t>
  </si>
  <si>
    <t>1717508203.530</t>
  </si>
  <si>
    <t>1717508203.540</t>
  </si>
  <si>
    <t>1717508203.550</t>
  </si>
  <si>
    <t>1717508203.560</t>
  </si>
  <si>
    <t>1717508203.570</t>
  </si>
  <si>
    <t>1717508203.580</t>
  </si>
  <si>
    <t>1717508203.590</t>
  </si>
  <si>
    <t>1717508203.600</t>
  </si>
  <si>
    <t>1717508203.610</t>
  </si>
  <si>
    <t>1717508203.620</t>
  </si>
  <si>
    <t>1717508203.630</t>
  </si>
  <si>
    <t>1717508203.640</t>
  </si>
  <si>
    <t>1717508203.650</t>
  </si>
  <si>
    <t>1717508203.660</t>
  </si>
  <si>
    <t>1717508203.670</t>
  </si>
  <si>
    <t>1717508203.680</t>
  </si>
  <si>
    <t>1717508203.690</t>
  </si>
  <si>
    <t>1717508203.700</t>
  </si>
  <si>
    <t>1717508203.710</t>
  </si>
  <si>
    <t>1717508203.720</t>
  </si>
  <si>
    <t>1717508203.730</t>
  </si>
  <si>
    <t>1717508203.740</t>
  </si>
  <si>
    <t>1717508203.750</t>
  </si>
  <si>
    <t>1717508203.760</t>
  </si>
  <si>
    <t>1717508203.770</t>
  </si>
  <si>
    <t>1717508203.780</t>
  </si>
  <si>
    <t>1717508203.790</t>
  </si>
  <si>
    <t>1717508203.800</t>
  </si>
  <si>
    <t>1717508203.810</t>
  </si>
  <si>
    <t>1717508203.820</t>
  </si>
  <si>
    <t>1717508203.830</t>
  </si>
  <si>
    <t>1717508203.840</t>
  </si>
  <si>
    <t>1717508203.850</t>
  </si>
  <si>
    <t>1717508203.860</t>
  </si>
  <si>
    <t>1717508203.870</t>
  </si>
  <si>
    <t>1717508203.880</t>
  </si>
  <si>
    <t>1717508203.890</t>
  </si>
  <si>
    <t>1717508203.900</t>
  </si>
  <si>
    <t>1717508203.910</t>
  </si>
  <si>
    <t>1717508203.920</t>
  </si>
  <si>
    <t>1717508203.930</t>
  </si>
  <si>
    <t>1717508203.940</t>
  </si>
  <si>
    <t>1717508203.950</t>
  </si>
  <si>
    <t>1717508203.960</t>
  </si>
  <si>
    <t>1717508203.970</t>
  </si>
  <si>
    <t>1717508203.980</t>
  </si>
  <si>
    <t>1717508203.990</t>
  </si>
  <si>
    <t>1717508204.000</t>
  </si>
  <si>
    <t>1717508204.010</t>
  </si>
  <si>
    <t>1717508204.020</t>
  </si>
  <si>
    <t>1717508204.030</t>
  </si>
  <si>
    <t>1717508204.040</t>
  </si>
  <si>
    <t>1717508204.050</t>
  </si>
  <si>
    <t>1717508204.060</t>
  </si>
  <si>
    <t>1717508204.070</t>
  </si>
  <si>
    <t>1717508204.080</t>
  </si>
  <si>
    <t>1717508204.090</t>
  </si>
  <si>
    <t>1717508204.100</t>
  </si>
  <si>
    <t>1717508204.110</t>
  </si>
  <si>
    <t>1717508204.120</t>
  </si>
  <si>
    <t>1717508204.130</t>
  </si>
  <si>
    <t>1717508204.140</t>
  </si>
  <si>
    <t>1717508204.150</t>
  </si>
  <si>
    <t>1717508204.160</t>
  </si>
  <si>
    <t>1717508204.170</t>
  </si>
  <si>
    <t>1717508204.180</t>
  </si>
  <si>
    <t>1717508204.190</t>
  </si>
  <si>
    <t>1717508204.200</t>
  </si>
  <si>
    <t>1717508204.210</t>
  </si>
  <si>
    <t>1717508204.220</t>
  </si>
  <si>
    <t>1717508204.230</t>
  </si>
  <si>
    <t>1717508204.240</t>
  </si>
  <si>
    <t>1717508204.250</t>
  </si>
  <si>
    <t>1717508204.260</t>
  </si>
  <si>
    <t>1717508204.270</t>
  </si>
  <si>
    <t>1717508204.280</t>
  </si>
  <si>
    <t>1717508204.290</t>
  </si>
  <si>
    <t>1717508204.300</t>
  </si>
  <si>
    <t>1717508204.310</t>
  </si>
  <si>
    <t>1717508204.320</t>
  </si>
  <si>
    <t>1717508204.330</t>
  </si>
  <si>
    <t>1717508204.340</t>
  </si>
  <si>
    <t>1717508204.350</t>
  </si>
  <si>
    <t>1717508204.360</t>
  </si>
  <si>
    <t>1717508204.370</t>
  </si>
  <si>
    <t>1717508204.380</t>
  </si>
  <si>
    <t>1717508204.390</t>
  </si>
  <si>
    <t>1717508204.400</t>
  </si>
  <si>
    <t>1717508204.410</t>
  </si>
  <si>
    <t>1717508204.420</t>
  </si>
  <si>
    <t>1717508204.430</t>
  </si>
  <si>
    <t>1717508204.440</t>
  </si>
  <si>
    <t>1717508204.450</t>
  </si>
  <si>
    <t>1717508204.460</t>
  </si>
  <si>
    <t>1717508204.470</t>
  </si>
  <si>
    <t>1717508204.480</t>
  </si>
  <si>
    <t>1717508204.490</t>
  </si>
  <si>
    <t>1717508204.500</t>
  </si>
  <si>
    <t>1717508204.510</t>
  </si>
  <si>
    <t>1717508204.520</t>
  </si>
  <si>
    <t>1717508204.530</t>
  </si>
  <si>
    <t>1717508204.540</t>
  </si>
  <si>
    <t>1717508204.550</t>
  </si>
  <si>
    <t>1717508204.560</t>
  </si>
  <si>
    <t>1717508204.570</t>
  </si>
  <si>
    <t>1717508204.580</t>
  </si>
  <si>
    <t>1717508204.590</t>
  </si>
  <si>
    <t>1717508204.600</t>
  </si>
  <si>
    <t>1717508204.610</t>
  </si>
  <si>
    <t>1717508204.620</t>
  </si>
  <si>
    <t>1717508204.630</t>
  </si>
  <si>
    <t>1717508204.640</t>
  </si>
  <si>
    <t>1717508204.650</t>
  </si>
  <si>
    <t>1717508204.660</t>
  </si>
  <si>
    <t>1717508204.670</t>
  </si>
  <si>
    <t>1717508204.680</t>
  </si>
  <si>
    <t>1717508204.690</t>
  </si>
  <si>
    <t>1717508204.700</t>
  </si>
  <si>
    <t>1717508204.710</t>
  </si>
  <si>
    <t>1717508204.720</t>
  </si>
  <si>
    <t>1717508204.730</t>
  </si>
  <si>
    <t>1717508204.740</t>
  </si>
  <si>
    <t>1717508204.750</t>
  </si>
  <si>
    <t>1717508204.760</t>
  </si>
  <si>
    <t>1717508204.770</t>
  </si>
  <si>
    <t>1717508204.780</t>
  </si>
  <si>
    <t>1717508204.790</t>
  </si>
  <si>
    <t>1717508204.800</t>
  </si>
  <si>
    <t>1717508204.810</t>
  </si>
  <si>
    <t>1717508204.820</t>
  </si>
  <si>
    <t>1717508204.830</t>
  </si>
  <si>
    <t>1717508204.840</t>
  </si>
  <si>
    <t>1717508204.850</t>
  </si>
  <si>
    <t>1717508204.860</t>
  </si>
  <si>
    <t>1717508204.870</t>
  </si>
  <si>
    <t>1717508204.880</t>
  </si>
  <si>
    <t>1717508204.890</t>
  </si>
  <si>
    <t>1717508204.900</t>
  </si>
  <si>
    <t>1717508204.910</t>
  </si>
  <si>
    <t>1717508204.920</t>
  </si>
  <si>
    <t>1717508204.930</t>
  </si>
  <si>
    <t>1717508204.940</t>
  </si>
  <si>
    <t>1717508204.950</t>
  </si>
  <si>
    <t>1717508204.960</t>
  </si>
  <si>
    <t>1717508204.970</t>
  </si>
  <si>
    <t>1717508204.980</t>
  </si>
  <si>
    <t>1717508204.990</t>
  </si>
  <si>
    <t>1717508205.000</t>
  </si>
  <si>
    <t>1717508205.010</t>
  </si>
  <si>
    <t>1717508205.020</t>
  </si>
  <si>
    <t>1717508205.030</t>
  </si>
  <si>
    <t>1717508205.040</t>
  </si>
  <si>
    <t>1717508205.050</t>
  </si>
  <si>
    <t>1717508205.060</t>
  </si>
  <si>
    <t>1717508205.070</t>
  </si>
  <si>
    <t>1717508205.080</t>
  </si>
  <si>
    <t>1717508205.090</t>
  </si>
  <si>
    <t>1717508205.100</t>
  </si>
  <si>
    <t>1717508205.110</t>
  </si>
  <si>
    <t>1717508205.120</t>
  </si>
  <si>
    <t>1717508205.130</t>
  </si>
  <si>
    <t>1717508205.140</t>
  </si>
  <si>
    <t>1717508205.150</t>
  </si>
  <si>
    <t>1717508205.160</t>
  </si>
  <si>
    <t>1717508205.170</t>
  </si>
  <si>
    <t>1717508205.180</t>
  </si>
  <si>
    <t>1717508205.190</t>
  </si>
  <si>
    <t>1717508205.200</t>
  </si>
  <si>
    <t>1717508205.210</t>
  </si>
  <si>
    <t>1717508205.220</t>
  </si>
  <si>
    <t>1717508205.230</t>
  </si>
  <si>
    <t>1717508205.240</t>
  </si>
  <si>
    <t>1717508205.250</t>
  </si>
  <si>
    <t>1717508205.260</t>
  </si>
  <si>
    <t>1717508205.270</t>
  </si>
  <si>
    <t>1717508205.280</t>
  </si>
  <si>
    <t>1717508205.290</t>
  </si>
  <si>
    <t>1717508205.300</t>
  </si>
  <si>
    <t>1717508205.310</t>
  </si>
  <si>
    <t>1717508205.320</t>
  </si>
  <si>
    <t>1717508205.330</t>
  </si>
  <si>
    <t>1717508205.340</t>
  </si>
  <si>
    <t>1717508205.350</t>
  </si>
  <si>
    <t>1717508205.360</t>
  </si>
  <si>
    <t>1717508205.370</t>
  </si>
  <si>
    <t>1717508205.380</t>
  </si>
  <si>
    <t>1717508205.390</t>
  </si>
  <si>
    <t>1717508205.400</t>
  </si>
  <si>
    <t>1717508205.410</t>
  </si>
  <si>
    <t>1717508205.420</t>
  </si>
  <si>
    <t>1717508205.430</t>
  </si>
  <si>
    <t>1717508205.440</t>
  </si>
  <si>
    <t>1717508205.450</t>
  </si>
  <si>
    <t>1717508205.460</t>
  </si>
  <si>
    <t>1717508205.470</t>
  </si>
  <si>
    <t>1717508205.480</t>
  </si>
  <si>
    <t>1717508205.490</t>
  </si>
  <si>
    <t>1717508205.500</t>
  </si>
  <si>
    <t>1717508205.510</t>
  </si>
  <si>
    <t>1717508205.520</t>
  </si>
  <si>
    <t>1717508205.530</t>
  </si>
  <si>
    <t>1717508205.540</t>
  </si>
  <si>
    <t>1717508205.550</t>
  </si>
  <si>
    <t>1717508205.560</t>
  </si>
  <si>
    <t>1717508205.570</t>
  </si>
  <si>
    <t>1717508205.580</t>
  </si>
  <si>
    <t>1717508205.590</t>
  </si>
  <si>
    <t>1717508205.600</t>
  </si>
  <si>
    <t>1717508205.610</t>
  </si>
  <si>
    <t>1717508205.620</t>
  </si>
  <si>
    <t>1717508205.630</t>
  </si>
  <si>
    <t>1717508205.640</t>
  </si>
  <si>
    <t>1717508205.650</t>
  </si>
  <si>
    <t>1717508205.660</t>
  </si>
  <si>
    <t>1717508205.670</t>
  </si>
  <si>
    <t>1717508205.680</t>
  </si>
  <si>
    <t>1717508205.690</t>
  </si>
  <si>
    <t>1717508205.700</t>
  </si>
  <si>
    <t>1717508205.710</t>
  </si>
  <si>
    <t>1717508205.720</t>
  </si>
  <si>
    <t>1717508205.730</t>
  </si>
  <si>
    <t>1717508205.740</t>
  </si>
  <si>
    <t>1717508205.750</t>
  </si>
  <si>
    <t>1717508205.760</t>
  </si>
  <si>
    <t>1717508205.770</t>
  </si>
  <si>
    <t>1717508205.780</t>
  </si>
  <si>
    <t>1717508205.790</t>
  </si>
  <si>
    <t>1717508205.800</t>
  </si>
  <si>
    <t>1717508205.810</t>
  </si>
  <si>
    <t>1717508205.820</t>
  </si>
  <si>
    <t>1717508205.830</t>
  </si>
  <si>
    <t>1717508205.840</t>
  </si>
  <si>
    <t>1717508205.850</t>
  </si>
  <si>
    <t>1717508205.860</t>
  </si>
  <si>
    <t>1717508205.870</t>
  </si>
  <si>
    <t>1717508205.880</t>
  </si>
  <si>
    <t>1717508205.890</t>
  </si>
  <si>
    <t>1717508205.900</t>
  </si>
  <si>
    <t>1717508205.910</t>
  </si>
  <si>
    <t>1717508205.920</t>
  </si>
  <si>
    <t>1717508205.930</t>
  </si>
  <si>
    <t>1717508205.940</t>
  </si>
  <si>
    <t>1717508205.950</t>
  </si>
  <si>
    <t>1717508205.960</t>
  </si>
  <si>
    <t>1717508205.970</t>
  </si>
  <si>
    <t>1717508205.980</t>
  </si>
  <si>
    <t>1717508205.990</t>
  </si>
  <si>
    <t>1717508206.000</t>
  </si>
  <si>
    <t>1717508206.010</t>
  </si>
  <si>
    <t>1717508206.020</t>
  </si>
  <si>
    <t>1717508206.030</t>
  </si>
  <si>
    <t>1717508206.040</t>
  </si>
  <si>
    <t>1717508206.050</t>
  </si>
  <si>
    <t>1717508206.060</t>
  </si>
  <si>
    <t>1717508206.070</t>
  </si>
  <si>
    <t>1717508206.080</t>
  </si>
  <si>
    <t>1717508206.090</t>
  </si>
  <si>
    <t>1717508206.100</t>
  </si>
  <si>
    <t>1717508206.110</t>
  </si>
  <si>
    <t>1717508206.120</t>
  </si>
  <si>
    <t>1717508206.130</t>
  </si>
  <si>
    <t>1717508206.140</t>
  </si>
  <si>
    <t>1717508206.150</t>
  </si>
  <si>
    <t>1717508206.160</t>
  </si>
  <si>
    <t>1717508206.170</t>
  </si>
  <si>
    <t>1717508206.180</t>
  </si>
  <si>
    <t>1717508206.190</t>
  </si>
  <si>
    <t>1717508206.200</t>
  </si>
  <si>
    <t>1717508206.210</t>
  </si>
  <si>
    <t>1717508206.220</t>
  </si>
  <si>
    <t>1717508206.230</t>
  </si>
  <si>
    <t>1717508206.240</t>
  </si>
  <si>
    <t>1717508206.250</t>
  </si>
  <si>
    <t>1717508206.260</t>
  </si>
  <si>
    <t>1717508206.270</t>
  </si>
  <si>
    <t>1717508206.280</t>
  </si>
  <si>
    <t>1717508206.290</t>
  </si>
  <si>
    <t>1717508206.300</t>
  </si>
  <si>
    <t>1717508206.310</t>
  </si>
  <si>
    <t>1717508206.320</t>
  </si>
  <si>
    <t>1717508206.330</t>
  </si>
  <si>
    <t>1717508206.340</t>
  </si>
  <si>
    <t>1717508206.350</t>
  </si>
  <si>
    <t>1717508206.360</t>
  </si>
  <si>
    <t>1717508206.370</t>
  </si>
  <si>
    <t>1717508206.380</t>
  </si>
  <si>
    <t>1717508206.390</t>
  </si>
  <si>
    <t>1717508206.400</t>
  </si>
  <si>
    <t>1717508206.410</t>
  </si>
  <si>
    <t>1717508206.420</t>
  </si>
  <si>
    <t>1717508206.430</t>
  </si>
  <si>
    <t>1717508206.440</t>
  </si>
  <si>
    <t>1717508206.450</t>
  </si>
  <si>
    <t>1717508206.460</t>
  </si>
  <si>
    <t>1717508206.470</t>
  </si>
  <si>
    <t>1717508206.480</t>
  </si>
  <si>
    <t>1717508206.490</t>
  </si>
  <si>
    <t>1717508206.500</t>
  </si>
  <si>
    <t>1717508206.510</t>
  </si>
  <si>
    <t>1717508206.520</t>
  </si>
  <si>
    <t>1717508206.530</t>
  </si>
  <si>
    <t>1717508206.540</t>
  </si>
  <si>
    <t>1717508206.550</t>
  </si>
  <si>
    <t>1717508206.560</t>
  </si>
  <si>
    <t>1717508206.570</t>
  </si>
  <si>
    <t>1717508206.580</t>
  </si>
  <si>
    <t>1717508206.590</t>
  </si>
  <si>
    <t>1717508206.600</t>
  </si>
  <si>
    <t>1717508206.610</t>
  </si>
  <si>
    <t>1717508206.620</t>
  </si>
  <si>
    <t>1717508206.630</t>
  </si>
  <si>
    <t>1717508206.640</t>
  </si>
  <si>
    <t>1717508206.650</t>
  </si>
  <si>
    <t>1717508206.660</t>
  </si>
  <si>
    <t>1717508206.670</t>
  </si>
  <si>
    <t>1717508206.680</t>
  </si>
  <si>
    <t>1717508206.690</t>
  </si>
  <si>
    <t>1717508206.700</t>
  </si>
  <si>
    <t>1717508206.710</t>
  </si>
  <si>
    <t>1717508206.720</t>
  </si>
  <si>
    <t>1717508206.730</t>
  </si>
  <si>
    <t>1717508206.740</t>
  </si>
  <si>
    <t>1717508206.750</t>
  </si>
  <si>
    <t>1717508206.760</t>
  </si>
  <si>
    <t>1717508206.770</t>
  </si>
  <si>
    <t>1717508206.780</t>
  </si>
  <si>
    <t>1717508206.790</t>
  </si>
  <si>
    <t>1717508206.800</t>
  </si>
  <si>
    <t>1717508206.810</t>
  </si>
  <si>
    <t>1717508206.820</t>
  </si>
  <si>
    <t>1717508206.830</t>
  </si>
  <si>
    <t>1717508206.840</t>
  </si>
  <si>
    <t>1717508206.850</t>
  </si>
  <si>
    <t>1717508206.860</t>
  </si>
  <si>
    <t>1717508206.870</t>
  </si>
  <si>
    <t>1717508206.880</t>
  </si>
  <si>
    <t>1717508206.890</t>
  </si>
  <si>
    <t>1717508206.900</t>
  </si>
  <si>
    <t>1717508206.910</t>
  </si>
  <si>
    <t>1717508206.920</t>
  </si>
  <si>
    <t>1717508206.930</t>
  </si>
  <si>
    <t>1717508206.940</t>
  </si>
  <si>
    <t>1717508206.950</t>
  </si>
  <si>
    <t>1717508206.960</t>
  </si>
  <si>
    <t>1717508206.970</t>
  </si>
  <si>
    <t>1717508206.980</t>
  </si>
  <si>
    <t>1717508206.990</t>
  </si>
  <si>
    <t>1717508207.000</t>
  </si>
  <si>
    <t>1717508207.010</t>
  </si>
  <si>
    <t>1717508207.020</t>
  </si>
  <si>
    <t>1717508207.030</t>
  </si>
  <si>
    <t>1717508207.040</t>
  </si>
  <si>
    <t>1717508207.050</t>
  </si>
  <si>
    <t>1717508207.060</t>
  </si>
  <si>
    <t>1717508207.070</t>
  </si>
  <si>
    <t>1717508207.080</t>
  </si>
  <si>
    <t>1717508207.090</t>
  </si>
  <si>
    <t>1717508207.100</t>
  </si>
  <si>
    <t>1717508207.110</t>
  </si>
  <si>
    <t>1717508207.120</t>
  </si>
  <si>
    <t>1717508207.130</t>
  </si>
  <si>
    <t>1717508207.140</t>
  </si>
  <si>
    <t>1717508207.150</t>
  </si>
  <si>
    <t>1717508207.160</t>
  </si>
  <si>
    <t>1717508207.170</t>
  </si>
  <si>
    <t>1717508207.180</t>
  </si>
  <si>
    <t>1717508207.190</t>
  </si>
  <si>
    <t>1717508207.200</t>
  </si>
  <si>
    <t>1717508207.210</t>
  </si>
  <si>
    <t>1717508207.220</t>
  </si>
  <si>
    <t>1717508207.230</t>
  </si>
  <si>
    <t>1717508207.240</t>
  </si>
  <si>
    <t>1717508207.250</t>
  </si>
  <si>
    <t>1717508207.260</t>
  </si>
  <si>
    <t>1717508207.270</t>
  </si>
  <si>
    <t>1717508207.280</t>
  </si>
  <si>
    <t>1717508207.290</t>
  </si>
  <si>
    <t>1717508207.300</t>
  </si>
  <si>
    <t>1717508207.310</t>
  </si>
  <si>
    <t>1717508207.320</t>
  </si>
  <si>
    <t>1717508207.330</t>
  </si>
  <si>
    <t>1717508207.340</t>
  </si>
  <si>
    <t>1717508207.350</t>
  </si>
  <si>
    <t>1717508207.360</t>
  </si>
  <si>
    <t>1717508207.370</t>
  </si>
  <si>
    <t>1717508207.380</t>
  </si>
  <si>
    <t>1717508207.390</t>
  </si>
  <si>
    <t>1717508207.400</t>
  </si>
  <si>
    <t>1717508207.410</t>
  </si>
  <si>
    <t>1717508207.420</t>
  </si>
  <si>
    <t>1717508207.430</t>
  </si>
  <si>
    <t>1717508207.440</t>
  </si>
  <si>
    <t>1717508207.450</t>
  </si>
  <si>
    <t>1717508207.460</t>
  </si>
  <si>
    <t>1717508207.470</t>
  </si>
  <si>
    <t>1717508207.480</t>
  </si>
  <si>
    <t>1717508207.490</t>
  </si>
  <si>
    <t>1717508207.500</t>
  </si>
  <si>
    <t>1717508207.510</t>
  </si>
  <si>
    <t>1717508207.520</t>
  </si>
  <si>
    <t>1717508207.530</t>
  </si>
  <si>
    <t>1717508207.540</t>
  </si>
  <si>
    <t>1717508207.550</t>
  </si>
  <si>
    <t>1717508207.560</t>
  </si>
  <si>
    <t>1717508207.570</t>
  </si>
  <si>
    <t>1717508207.580</t>
  </si>
  <si>
    <t>1717508207.590</t>
  </si>
  <si>
    <t>1717508207.600</t>
  </si>
  <si>
    <t>1717508207.610</t>
  </si>
  <si>
    <t>1717508207.620</t>
  </si>
  <si>
    <t>1717508207.630</t>
  </si>
  <si>
    <t>1717508207.640</t>
  </si>
  <si>
    <t>1717508207.650</t>
  </si>
  <si>
    <t>1717508207.660</t>
  </si>
  <si>
    <t>1717508207.670</t>
  </si>
  <si>
    <t>1717508207.680</t>
  </si>
  <si>
    <t>1717508207.690</t>
  </si>
  <si>
    <t>1717508207.700</t>
  </si>
  <si>
    <t>1717508207.710</t>
  </si>
  <si>
    <t>1717508207.720</t>
  </si>
  <si>
    <t>1717508207.730</t>
  </si>
  <si>
    <t>1717508207.740</t>
  </si>
  <si>
    <t>1717508207.750</t>
  </si>
  <si>
    <t>1717508207.760</t>
  </si>
  <si>
    <t>1717508207.770</t>
  </si>
  <si>
    <t>1717508207.780</t>
  </si>
  <si>
    <t>1717508207.790</t>
  </si>
  <si>
    <t>1717508207.800</t>
  </si>
  <si>
    <t>1717508207.810</t>
  </si>
  <si>
    <t>1717508207.820</t>
  </si>
  <si>
    <t>1717508207.830</t>
  </si>
  <si>
    <t>1717508207.840</t>
  </si>
  <si>
    <t>1717508207.850</t>
  </si>
  <si>
    <t>1717508207.860</t>
  </si>
  <si>
    <t>1717508207.870</t>
  </si>
  <si>
    <t>1717508207.880</t>
  </si>
  <si>
    <t>1717508207.890</t>
  </si>
  <si>
    <t>1717508207.900</t>
  </si>
  <si>
    <t>1717508207.910</t>
  </si>
  <si>
    <t>1717508207.920</t>
  </si>
  <si>
    <t>1717508207.930</t>
  </si>
  <si>
    <t>1717508207.940</t>
  </si>
  <si>
    <t>1717508207.950</t>
  </si>
  <si>
    <t>1717508207.960</t>
  </si>
  <si>
    <t>1717508207.970</t>
  </si>
  <si>
    <t>1717508207.980</t>
  </si>
  <si>
    <t>1717508207.990</t>
  </si>
  <si>
    <t>1717508208.000</t>
  </si>
  <si>
    <t>1717508208.010</t>
  </si>
  <si>
    <t>1717508208.020</t>
  </si>
  <si>
    <t>1717508208.030</t>
  </si>
  <si>
    <t>1717508208.040</t>
  </si>
  <si>
    <t>1717508208.050</t>
  </si>
  <si>
    <t>1717508208.060</t>
  </si>
  <si>
    <t>1717508208.070</t>
  </si>
  <si>
    <t>1717508208.080</t>
  </si>
  <si>
    <t>1717508208.090</t>
  </si>
  <si>
    <t>1717508208.100</t>
  </si>
  <si>
    <t>1717508208.110</t>
  </si>
  <si>
    <t>1717508208.120</t>
  </si>
  <si>
    <t>1717508208.130</t>
  </si>
  <si>
    <t>1717508208.140</t>
  </si>
  <si>
    <t>1717508208.150</t>
  </si>
  <si>
    <t>1717508208.160</t>
  </si>
  <si>
    <t>1717508208.170</t>
  </si>
  <si>
    <t>1717508208.180</t>
  </si>
  <si>
    <t>1717508208.190</t>
  </si>
  <si>
    <t>1717508208.200</t>
  </si>
  <si>
    <t>1717508208.210</t>
  </si>
  <si>
    <t>1717508208.220</t>
  </si>
  <si>
    <t>1717508208.230</t>
  </si>
  <si>
    <t>1717508208.240</t>
  </si>
  <si>
    <t>1717508208.250</t>
  </si>
  <si>
    <t>1717508208.260</t>
  </si>
  <si>
    <t>1717508208.270</t>
  </si>
  <si>
    <t>1717508208.280</t>
  </si>
  <si>
    <t>1717508208.290</t>
  </si>
  <si>
    <t>1717508208.300</t>
  </si>
  <si>
    <t>1717508208.310</t>
  </si>
  <si>
    <t>1717508208.320</t>
  </si>
  <si>
    <t>1717508208.330</t>
  </si>
  <si>
    <t>1717508208.340</t>
  </si>
  <si>
    <t>1717508208.350</t>
  </si>
  <si>
    <t>1717508208.360</t>
  </si>
  <si>
    <t>1717508208.370</t>
  </si>
  <si>
    <t>1717508208.380</t>
  </si>
  <si>
    <t>1717508208.390</t>
  </si>
  <si>
    <t>1717508208.400</t>
  </si>
  <si>
    <t>1717508208.410</t>
  </si>
  <si>
    <t>1717508208.420</t>
  </si>
  <si>
    <t>1717508208.430</t>
  </si>
  <si>
    <t>1717508208.440</t>
  </si>
  <si>
    <t>1717508208.450</t>
  </si>
  <si>
    <t>1717508208.460</t>
  </si>
  <si>
    <t>1717508208.470</t>
  </si>
  <si>
    <t>1717508208.480</t>
  </si>
  <si>
    <t>1717508208.490</t>
  </si>
  <si>
    <t>1717508208.500</t>
  </si>
  <si>
    <t>1717508208.510</t>
  </si>
  <si>
    <t>1717508208.520</t>
  </si>
  <si>
    <t>1717508208.530</t>
  </si>
  <si>
    <t>1717508208.540</t>
  </si>
  <si>
    <t>1717508208.550</t>
  </si>
  <si>
    <t>1717508208.560</t>
  </si>
  <si>
    <t>1717508208.570</t>
  </si>
  <si>
    <t>1717508208.580</t>
  </si>
  <si>
    <t>1717508208.590</t>
  </si>
  <si>
    <t>1717508208.600</t>
  </si>
  <si>
    <t>1717508208.610</t>
  </si>
  <si>
    <t>1717508208.620</t>
  </si>
  <si>
    <t>1717508208.630</t>
  </si>
  <si>
    <t>1717508208.640</t>
  </si>
  <si>
    <t>1717508208.650</t>
  </si>
  <si>
    <t>1717508208.660</t>
  </si>
  <si>
    <t>1717508208.670</t>
  </si>
  <si>
    <t>1717508208.680</t>
  </si>
  <si>
    <t>1717508208.690</t>
  </si>
  <si>
    <t>1717508208.700</t>
  </si>
  <si>
    <t>1717508208.710</t>
  </si>
  <si>
    <t>1717508208.720</t>
  </si>
  <si>
    <t>1717508208.730</t>
  </si>
  <si>
    <t>1717508208.740</t>
  </si>
  <si>
    <t>1717508208.750</t>
  </si>
  <si>
    <t>1717508208.760</t>
  </si>
  <si>
    <t>1717508208.770</t>
  </si>
  <si>
    <t>1717508208.780</t>
  </si>
  <si>
    <t>1717508208.790</t>
  </si>
  <si>
    <t>1717508208.800</t>
  </si>
  <si>
    <t>1717508208.810</t>
  </si>
  <si>
    <t>1717508208.820</t>
  </si>
  <si>
    <t>1717508208.830</t>
  </si>
  <si>
    <t>1717508208.840</t>
  </si>
  <si>
    <t>1717508208.850</t>
  </si>
  <si>
    <t>1717508208.860</t>
  </si>
  <si>
    <t>1717508208.870</t>
  </si>
  <si>
    <t>1717508208.880</t>
  </si>
  <si>
    <t>1717508208.890</t>
  </si>
  <si>
    <t>1717508208.900</t>
  </si>
  <si>
    <t>1717508208.910</t>
  </si>
  <si>
    <t>1717508208.920</t>
  </si>
  <si>
    <t>1717508208.930</t>
  </si>
  <si>
    <t>1717508208.940</t>
  </si>
  <si>
    <t>1717508208.950</t>
  </si>
  <si>
    <t>1717508208.960</t>
  </si>
  <si>
    <t>1717508208.970</t>
  </si>
  <si>
    <t>1717508208.980</t>
  </si>
  <si>
    <t>1717508208.990</t>
  </si>
  <si>
    <t>1717508209.000</t>
  </si>
  <si>
    <t>1717508209.010</t>
  </si>
  <si>
    <t>1717508209.020</t>
  </si>
  <si>
    <t>1717508209.030</t>
  </si>
  <si>
    <t>1717508209.040</t>
  </si>
  <si>
    <t>1717508209.050</t>
  </si>
  <si>
    <t>1717508209.060</t>
  </si>
  <si>
    <t>1717508209.070</t>
  </si>
  <si>
    <t>1717508209.080</t>
  </si>
  <si>
    <t>1717508209.090</t>
  </si>
  <si>
    <t>1717508209.100</t>
  </si>
  <si>
    <t>1717508209.110</t>
  </si>
  <si>
    <t>1717508209.120</t>
  </si>
  <si>
    <t>1717508209.130</t>
  </si>
  <si>
    <t>1717508209.140</t>
  </si>
  <si>
    <t>1717508209.150</t>
  </si>
  <si>
    <t>1717508209.160</t>
  </si>
  <si>
    <t>1717508209.170</t>
  </si>
  <si>
    <t>1717508209.180</t>
  </si>
  <si>
    <t>1717508209.190</t>
  </si>
  <si>
    <t>1717508209.200</t>
  </si>
  <si>
    <t>1717508209.210</t>
  </si>
  <si>
    <t>1717508209.220</t>
  </si>
  <si>
    <t>1717508209.230</t>
  </si>
  <si>
    <t>1717508209.240</t>
  </si>
  <si>
    <t>1717508209.250</t>
  </si>
  <si>
    <t>1717508209.260</t>
  </si>
  <si>
    <t>1717508209.270</t>
  </si>
  <si>
    <t>1717508209.280</t>
  </si>
  <si>
    <t>1717508209.290</t>
  </si>
  <si>
    <t>1717508209.300</t>
  </si>
  <si>
    <t>1717508209.310</t>
  </si>
  <si>
    <t>1717508209.320</t>
  </si>
  <si>
    <t>1717508209.330</t>
  </si>
  <si>
    <t>1717508209.340</t>
  </si>
  <si>
    <t>1717508209.350</t>
  </si>
  <si>
    <t>1717508209.360</t>
  </si>
  <si>
    <t>1717508209.370</t>
  </si>
  <si>
    <t>1717508209.380</t>
  </si>
  <si>
    <t>1717508209.390</t>
  </si>
  <si>
    <t>1717508209.400</t>
  </si>
  <si>
    <t>1717508209.410</t>
  </si>
  <si>
    <t>1717508209.420</t>
  </si>
  <si>
    <t>1717508209.430</t>
  </si>
  <si>
    <t>1717508209.440</t>
  </si>
  <si>
    <t>1717508209.450</t>
  </si>
  <si>
    <t>1717508209.460</t>
  </si>
  <si>
    <t>1717508209.470</t>
  </si>
  <si>
    <t>1717508209.480</t>
  </si>
  <si>
    <t>1717508209.490</t>
  </si>
  <si>
    <t>1717508209.500</t>
  </si>
  <si>
    <t>1717508209.510</t>
  </si>
  <si>
    <t>1717508209.520</t>
  </si>
  <si>
    <t>1717508209.530</t>
  </si>
  <si>
    <t>1717508209.540</t>
  </si>
  <si>
    <t>1717508209.550</t>
  </si>
  <si>
    <t>1717508209.560</t>
  </si>
  <si>
    <t>1717508209.570</t>
  </si>
  <si>
    <t>1717508209.580</t>
  </si>
  <si>
    <t>1717508209.590</t>
  </si>
  <si>
    <t>1717508209.600</t>
  </si>
  <si>
    <t>1717508209.610</t>
  </si>
  <si>
    <t>1717508209.620</t>
  </si>
  <si>
    <t>1717508209.630</t>
  </si>
  <si>
    <t>1717508209.640</t>
  </si>
  <si>
    <t>1717508209.650</t>
  </si>
  <si>
    <t>1717508209.660</t>
  </si>
  <si>
    <t>1717508209.670</t>
  </si>
  <si>
    <t>1717508209.680</t>
  </si>
  <si>
    <t>1717508209.690</t>
  </si>
  <si>
    <t>1717508209.700</t>
  </si>
  <si>
    <t>1717508209.710</t>
  </si>
  <si>
    <t>1717508209.720</t>
  </si>
  <si>
    <t>1717508209.730</t>
  </si>
  <si>
    <t>1717508209.740</t>
  </si>
  <si>
    <t>1717508209.750</t>
  </si>
  <si>
    <t>1717508209.760</t>
  </si>
  <si>
    <t>1717508209.770</t>
  </si>
  <si>
    <t>1717508209.780</t>
  </si>
  <si>
    <t>1717508209.790</t>
  </si>
  <si>
    <t>1717508209.800</t>
  </si>
  <si>
    <t>1717508209.810</t>
  </si>
  <si>
    <t>1717508209.820</t>
  </si>
  <si>
    <t>1717508209.830</t>
  </si>
  <si>
    <t>1717508209.840</t>
  </si>
  <si>
    <t>1717508209.850</t>
  </si>
  <si>
    <t>1717508209.860</t>
  </si>
  <si>
    <t>1717508209.870</t>
  </si>
  <si>
    <t>1717508209.880</t>
  </si>
  <si>
    <t>1717508209.890</t>
  </si>
  <si>
    <t>1717508209.900</t>
  </si>
  <si>
    <t>1717508209.910</t>
  </si>
  <si>
    <t>1717508209.920</t>
  </si>
  <si>
    <t>1717508209.930</t>
  </si>
  <si>
    <t>1717508209.940</t>
  </si>
  <si>
    <t>1717508209.950</t>
  </si>
  <si>
    <t>1717508209.960</t>
  </si>
  <si>
    <t>1717508209.970</t>
  </si>
  <si>
    <t>1717508209.980</t>
  </si>
  <si>
    <t>1717508209.990</t>
  </si>
  <si>
    <t>1717508210.000</t>
  </si>
  <si>
    <t>1717508210.010</t>
  </si>
  <si>
    <t>1717508210.020</t>
  </si>
  <si>
    <t>1717508210.030</t>
  </si>
  <si>
    <t>1717508210.040</t>
  </si>
  <si>
    <t>1717508210.050</t>
  </si>
  <si>
    <t>1717508210.060</t>
  </si>
  <si>
    <t>1717508210.070</t>
  </si>
  <si>
    <t>1717508210.080</t>
  </si>
  <si>
    <t>1717508210.090</t>
  </si>
  <si>
    <t>1717508210.100</t>
  </si>
  <si>
    <t>1717508210.110</t>
  </si>
  <si>
    <t>1717508210.120</t>
  </si>
  <si>
    <t>1717508210.130</t>
  </si>
  <si>
    <t>1717508210.140</t>
  </si>
  <si>
    <t>1717508210.150</t>
  </si>
  <si>
    <t>1717508210.160</t>
  </si>
  <si>
    <t>1717508210.170</t>
  </si>
  <si>
    <t>1717508210.180</t>
  </si>
  <si>
    <t>1717508210.190</t>
  </si>
  <si>
    <t>1717508210.200</t>
  </si>
  <si>
    <t>1717508210.210</t>
  </si>
  <si>
    <t>1717508210.220</t>
  </si>
  <si>
    <t>1717508210.230</t>
  </si>
  <si>
    <t>1717508210.240</t>
  </si>
  <si>
    <t>1717508210.250</t>
  </si>
  <si>
    <t>1717508210.260</t>
  </si>
  <si>
    <t>1717508210.270</t>
  </si>
  <si>
    <t>1717508210.280</t>
  </si>
  <si>
    <t>1717508210.290</t>
  </si>
  <si>
    <t>1717508210.300</t>
  </si>
  <si>
    <t>1717508210.310</t>
  </si>
  <si>
    <t>1717508210.320</t>
  </si>
  <si>
    <t>1717508210.330</t>
  </si>
  <si>
    <t>1717508210.340</t>
  </si>
  <si>
    <t>1717508210.350</t>
  </si>
  <si>
    <t>1717508210.360</t>
  </si>
  <si>
    <t>1717508210.370</t>
  </si>
  <si>
    <t>1717508210.380</t>
  </si>
  <si>
    <t>1717508210.390</t>
  </si>
  <si>
    <t>1717508210.400</t>
  </si>
  <si>
    <t>1717508210.410</t>
  </si>
  <si>
    <t>1717508210.420</t>
  </si>
  <si>
    <t>1717508210.430</t>
  </si>
  <si>
    <t>1717508210.440</t>
  </si>
  <si>
    <t>1717508210.450</t>
  </si>
  <si>
    <t>1717508210.460</t>
  </si>
  <si>
    <t>1717508210.470</t>
  </si>
  <si>
    <t>1717508210.480</t>
  </si>
  <si>
    <t>1717508210.490</t>
  </si>
  <si>
    <t>1717508210.500</t>
  </si>
  <si>
    <t>1717508210.510</t>
  </si>
  <si>
    <t>1717508210.520</t>
  </si>
  <si>
    <t>1717508210.530</t>
  </si>
  <si>
    <t>1717508210.540</t>
  </si>
  <si>
    <t>1717508210.550</t>
  </si>
  <si>
    <t>1717508210.560</t>
  </si>
  <si>
    <t>1717508210.570</t>
  </si>
  <si>
    <t>1717508210.580</t>
  </si>
  <si>
    <t>1717508210.590</t>
  </si>
  <si>
    <t>1717508210.600</t>
  </si>
  <si>
    <t>1717508210.610</t>
  </si>
  <si>
    <t>1717508210.620</t>
  </si>
  <si>
    <t>1717508210.630</t>
  </si>
  <si>
    <t>1717508210.640</t>
  </si>
  <si>
    <t>1717508210.650</t>
  </si>
  <si>
    <t>1717508210.660</t>
  </si>
  <si>
    <t>1717508210.670</t>
  </si>
  <si>
    <t>1717508210.680</t>
  </si>
  <si>
    <t>1717508210.690</t>
  </si>
  <si>
    <t>1717508210.700</t>
  </si>
  <si>
    <t>1717508210.710</t>
  </si>
  <si>
    <t>1717508210.720</t>
  </si>
  <si>
    <t>1717508210.730</t>
  </si>
  <si>
    <t>1717508210.740</t>
  </si>
  <si>
    <t>1717508210.750</t>
  </si>
  <si>
    <t>1717508210.760</t>
  </si>
  <si>
    <t>1717508210.770</t>
  </si>
  <si>
    <t>1717508210.780</t>
  </si>
  <si>
    <t>1717508210.790</t>
  </si>
  <si>
    <t>1717508210.800</t>
  </si>
  <si>
    <t>1717508210.810</t>
  </si>
  <si>
    <t>1717508210.820</t>
  </si>
  <si>
    <t>1717508210.830</t>
  </si>
  <si>
    <t>1717508210.840</t>
  </si>
  <si>
    <t>1717508210.850</t>
  </si>
  <si>
    <t>1717508210.860</t>
  </si>
  <si>
    <t>1717508210.870</t>
  </si>
  <si>
    <t>1717508210.880</t>
  </si>
  <si>
    <t>1717508210.890</t>
  </si>
  <si>
    <t>1717508210.900</t>
  </si>
  <si>
    <t>1717508210.910</t>
  </si>
  <si>
    <t>1717508210.920</t>
  </si>
  <si>
    <t>1717508210.930</t>
  </si>
  <si>
    <t>1717508210.940</t>
  </si>
  <si>
    <t>1717508210.950</t>
  </si>
  <si>
    <t>1717508210.960</t>
  </si>
  <si>
    <t>1717508210.970</t>
  </si>
  <si>
    <t>1717508210.980</t>
  </si>
  <si>
    <t>1717508210.990</t>
  </si>
  <si>
    <t>1717508211.000</t>
  </si>
  <si>
    <t>1717508211.010</t>
  </si>
  <si>
    <t>1717508211.020</t>
  </si>
  <si>
    <t>1717508211.030</t>
  </si>
  <si>
    <t>1717508211.040</t>
  </si>
  <si>
    <t>1717508211.050</t>
  </si>
  <si>
    <t>1717508211.060</t>
  </si>
  <si>
    <t>1717508211.070</t>
  </si>
  <si>
    <t>1717508211.080</t>
  </si>
  <si>
    <t>1717508211.090</t>
  </si>
  <si>
    <t>1717508211.100</t>
  </si>
  <si>
    <t>1717508211.110</t>
  </si>
  <si>
    <t>1717508211.120</t>
  </si>
  <si>
    <t>1717508211.130</t>
  </si>
  <si>
    <t>1717508211.140</t>
  </si>
  <si>
    <t>1717508211.150</t>
  </si>
  <si>
    <t>1717508211.160</t>
  </si>
  <si>
    <t>1717508211.170</t>
  </si>
  <si>
    <t>1717508211.180</t>
  </si>
  <si>
    <t>1717508211.190</t>
  </si>
  <si>
    <t>1717508211.200</t>
  </si>
  <si>
    <t>1717508211.210</t>
  </si>
  <si>
    <t>1717508211.220</t>
  </si>
  <si>
    <t>1717508211.230</t>
  </si>
  <si>
    <t>1717508211.240</t>
  </si>
  <si>
    <t>1717508211.250</t>
  </si>
  <si>
    <t>1717508211.260</t>
  </si>
  <si>
    <t>1717508211.270</t>
  </si>
  <si>
    <t>1717508211.280</t>
  </si>
  <si>
    <t>1717508211.290</t>
  </si>
  <si>
    <t>1717508211.300</t>
  </si>
  <si>
    <t>1717508211.310</t>
  </si>
  <si>
    <t>1717508211.320</t>
  </si>
  <si>
    <t>1717508211.330</t>
  </si>
  <si>
    <t>1717508211.340</t>
  </si>
  <si>
    <t>1717508211.350</t>
  </si>
  <si>
    <t>1717508211.360</t>
  </si>
  <si>
    <t>1717508211.370</t>
  </si>
  <si>
    <t>1717508211.380</t>
  </si>
  <si>
    <t>1717508211.390</t>
  </si>
  <si>
    <t>1717508211.400</t>
  </si>
  <si>
    <t>1717508211.410</t>
  </si>
  <si>
    <t>1717508211.420</t>
  </si>
  <si>
    <t>1717508211.430</t>
  </si>
  <si>
    <t>1717508211.440</t>
  </si>
  <si>
    <t>1717508211.450</t>
  </si>
  <si>
    <t>1717508211.460</t>
  </si>
  <si>
    <t>1717508211.470</t>
  </si>
  <si>
    <t>1717508211.480</t>
  </si>
  <si>
    <t>1717508211.490</t>
  </si>
  <si>
    <t>1717508211.500</t>
  </si>
  <si>
    <t>1717508211.510</t>
  </si>
  <si>
    <t>1717508211.520</t>
  </si>
  <si>
    <t>1717508211.530</t>
  </si>
  <si>
    <t>1717508211.540</t>
  </si>
  <si>
    <t>1717508211.550</t>
  </si>
  <si>
    <t>1717508211.560</t>
  </si>
  <si>
    <t>1717508211.570</t>
  </si>
  <si>
    <t>1717508211.580</t>
  </si>
  <si>
    <t>1717508211.590</t>
  </si>
  <si>
    <t>1717508211.600</t>
  </si>
  <si>
    <t>1717508211.610</t>
  </si>
  <si>
    <t>1717508211.620</t>
  </si>
  <si>
    <t>1717508211.630</t>
  </si>
  <si>
    <t>1717508211.640</t>
  </si>
  <si>
    <t>1717508211.650</t>
  </si>
  <si>
    <t>1717508211.660</t>
  </si>
  <si>
    <t>1717508211.670</t>
  </si>
  <si>
    <t>1717508211.680</t>
  </si>
  <si>
    <t>1717508211.690</t>
  </si>
  <si>
    <t>1717508211.700</t>
  </si>
  <si>
    <t>1717508211.710</t>
  </si>
  <si>
    <t>1717508211.720</t>
  </si>
  <si>
    <t>1717508211.730</t>
  </si>
  <si>
    <t>1717508211.740</t>
  </si>
  <si>
    <t>1717508211.750</t>
  </si>
  <si>
    <t>1717508211.760</t>
  </si>
  <si>
    <t>1717508211.770</t>
  </si>
  <si>
    <t>1717508211.780</t>
  </si>
  <si>
    <t>1717508211.790</t>
  </si>
  <si>
    <t>1717508211.800</t>
  </si>
  <si>
    <t>1717508211.810</t>
  </si>
  <si>
    <t>1717508211.820</t>
  </si>
  <si>
    <t>1717508211.830</t>
  </si>
  <si>
    <t>1717508211.840</t>
  </si>
  <si>
    <t>1717508211.850</t>
  </si>
  <si>
    <t>1717508211.860</t>
  </si>
  <si>
    <t>1717508211.870</t>
  </si>
  <si>
    <t>1717508211.880</t>
  </si>
  <si>
    <t>1717508211.890</t>
  </si>
  <si>
    <t>1717508211.900</t>
  </si>
  <si>
    <t>1717508211.910</t>
  </si>
  <si>
    <t>1717508211.920</t>
  </si>
  <si>
    <t>1717508211.930</t>
  </si>
  <si>
    <t>1717508211.940</t>
  </si>
  <si>
    <t>1717508211.950</t>
  </si>
  <si>
    <t>1717508211.960</t>
  </si>
  <si>
    <t>1717508211.970</t>
  </si>
  <si>
    <t>1717508211.980</t>
  </si>
  <si>
    <t>1717508211.990</t>
  </si>
  <si>
    <t>1717508212.000</t>
  </si>
  <si>
    <t>1717508212.010</t>
  </si>
  <si>
    <t>1717508212.020</t>
  </si>
  <si>
    <t>1717508212.030</t>
  </si>
  <si>
    <t>1717508212.040</t>
  </si>
  <si>
    <t>1717508212.050</t>
  </si>
  <si>
    <t>1717508212.060</t>
  </si>
  <si>
    <t>1717508212.070</t>
  </si>
  <si>
    <t>1717508212.080</t>
  </si>
  <si>
    <t>1717508212.090</t>
  </si>
  <si>
    <t>1717508212.100</t>
  </si>
  <si>
    <t>1717508212.110</t>
  </si>
  <si>
    <t>1717508212.120</t>
  </si>
  <si>
    <t>1717508212.130</t>
  </si>
  <si>
    <t>1717508212.140</t>
  </si>
  <si>
    <t>1717508212.150</t>
  </si>
  <si>
    <t>1717508212.160</t>
  </si>
  <si>
    <t>1717508212.170</t>
  </si>
  <si>
    <t>1717508212.180</t>
  </si>
  <si>
    <t>1717508212.190</t>
  </si>
  <si>
    <t>1717508212.200</t>
  </si>
  <si>
    <t>1717508212.210</t>
  </si>
  <si>
    <t>1717508212.220</t>
  </si>
  <si>
    <t>1717508212.230</t>
  </si>
  <si>
    <t>1717508212.240</t>
  </si>
  <si>
    <t>1717508212.250</t>
  </si>
  <si>
    <t>1717508212.260</t>
  </si>
  <si>
    <t>1717508212.270</t>
  </si>
  <si>
    <t>1717508212.280</t>
  </si>
  <si>
    <t>1717508212.290</t>
  </si>
  <si>
    <t>1717508212.300</t>
  </si>
  <si>
    <t>1717508212.310</t>
  </si>
  <si>
    <t>1717508212.320</t>
  </si>
  <si>
    <t>1717508212.330</t>
  </si>
  <si>
    <t>1717508212.340</t>
  </si>
  <si>
    <t>1717508212.350</t>
  </si>
  <si>
    <t>1717508212.360</t>
  </si>
  <si>
    <t>1717508212.370</t>
  </si>
  <si>
    <t>1717508212.380</t>
  </si>
  <si>
    <t>1717508212.390</t>
  </si>
  <si>
    <t>1717508212.400</t>
  </si>
  <si>
    <t>1717508212.410</t>
  </si>
  <si>
    <t>1717508212.420</t>
  </si>
  <si>
    <t>1717508212.430</t>
  </si>
  <si>
    <t>1717508212.440</t>
  </si>
  <si>
    <t>1717508212.450</t>
  </si>
  <si>
    <t>1717508212.460</t>
  </si>
  <si>
    <t>1717508212.470</t>
  </si>
  <si>
    <t>1717508212.480</t>
  </si>
  <si>
    <t>1717508212.490</t>
  </si>
  <si>
    <t>1717508212.500</t>
  </si>
  <si>
    <t>1717508212.510</t>
  </si>
  <si>
    <t>1717508212.520</t>
  </si>
  <si>
    <t>1717508212.530</t>
  </si>
  <si>
    <t>1717508212.540</t>
  </si>
  <si>
    <t>1717508212.550</t>
  </si>
  <si>
    <t>1717508212.560</t>
  </si>
  <si>
    <t>1717508212.570</t>
  </si>
  <si>
    <t>1717508212.580</t>
  </si>
  <si>
    <t>1717508212.590</t>
  </si>
  <si>
    <t>1717508212.600</t>
  </si>
  <si>
    <t>1717508212.610</t>
  </si>
  <si>
    <t>1717508212.620</t>
  </si>
  <si>
    <t>1717508212.630</t>
  </si>
  <si>
    <t>1717508212.640</t>
  </si>
  <si>
    <t>1717508212.650</t>
  </si>
  <si>
    <t>1717508212.660</t>
  </si>
  <si>
    <t>1717508212.670</t>
  </si>
  <si>
    <t>1717508212.680</t>
  </si>
  <si>
    <t>1717508212.690</t>
  </si>
  <si>
    <t>1717508212.700</t>
  </si>
  <si>
    <t>1717508212.710</t>
  </si>
  <si>
    <t>1717508212.720</t>
  </si>
  <si>
    <t>1717508212.730</t>
  </si>
  <si>
    <t>1717508212.740</t>
  </si>
  <si>
    <t>1717508212.750</t>
  </si>
  <si>
    <t>1717508212.760</t>
  </si>
  <si>
    <t>1717508212.770</t>
  </si>
  <si>
    <t>1717508212.780</t>
  </si>
  <si>
    <t>1717508212.790</t>
  </si>
  <si>
    <t>1717508212.800</t>
  </si>
  <si>
    <t>1717508212.810</t>
  </si>
  <si>
    <t>1717508212.820</t>
  </si>
  <si>
    <t>1717508212.830</t>
  </si>
  <si>
    <t>1717508212.840</t>
  </si>
  <si>
    <t>1717508212.850</t>
  </si>
  <si>
    <t>1717508212.860</t>
  </si>
  <si>
    <t>1717508212.870</t>
  </si>
  <si>
    <t>1717508212.880</t>
  </si>
  <si>
    <t>1717508212.890</t>
  </si>
  <si>
    <t>1717508212.900</t>
  </si>
  <si>
    <t>1717508212.910</t>
  </si>
  <si>
    <t>1717508212.920</t>
  </si>
  <si>
    <t>1717508212.930</t>
  </si>
  <si>
    <t>1717508212.940</t>
  </si>
  <si>
    <t>1717508212.950</t>
  </si>
  <si>
    <t>1717508212.960</t>
  </si>
  <si>
    <t>1717508212.970</t>
  </si>
  <si>
    <t>1717508212.980</t>
  </si>
  <si>
    <t>1717508212.990</t>
  </si>
  <si>
    <t>1717508213.000</t>
  </si>
  <si>
    <t>1717508213.010</t>
  </si>
  <si>
    <t>1717508213.020</t>
  </si>
  <si>
    <t>1717508213.030</t>
  </si>
  <si>
    <t>1717508213.040</t>
  </si>
  <si>
    <t>1717508213.050</t>
  </si>
  <si>
    <t>1717508213.060</t>
  </si>
  <si>
    <t>1717508213.070</t>
  </si>
  <si>
    <t>1717508213.080</t>
  </si>
  <si>
    <t>1717508213.090</t>
  </si>
  <si>
    <t>1717508213.100</t>
  </si>
  <si>
    <t>1717508213.110</t>
  </si>
  <si>
    <t>1717508213.120</t>
  </si>
  <si>
    <t>1717508213.130</t>
  </si>
  <si>
    <t>1717508213.140</t>
  </si>
  <si>
    <t>1717508213.150</t>
  </si>
  <si>
    <t>1717508213.160</t>
  </si>
  <si>
    <t>1717508213.170</t>
  </si>
  <si>
    <t>1717508213.180</t>
  </si>
  <si>
    <t>1717508213.190</t>
  </si>
  <si>
    <t>1717508213.200</t>
  </si>
  <si>
    <t>1717508213.210</t>
  </si>
  <si>
    <t>1717508213.220</t>
  </si>
  <si>
    <t>1717508213.230</t>
  </si>
  <si>
    <t>1717508213.240</t>
  </si>
  <si>
    <t>1717508213.250</t>
  </si>
  <si>
    <t>1717508213.260</t>
  </si>
  <si>
    <t>1717508213.270</t>
  </si>
  <si>
    <t>1717508213.280</t>
  </si>
  <si>
    <t>1717508213.290</t>
  </si>
  <si>
    <t>1717508213.300</t>
  </si>
  <si>
    <t>1717508213.310</t>
  </si>
  <si>
    <t>1717508213.320</t>
  </si>
  <si>
    <t>1717508213.330</t>
  </si>
  <si>
    <t>1717508213.340</t>
  </si>
  <si>
    <t>1717508213.350</t>
  </si>
  <si>
    <t>1717508213.360</t>
  </si>
  <si>
    <t>1717508213.370</t>
  </si>
  <si>
    <t>1717508213.380</t>
  </si>
  <si>
    <t>1717508213.390</t>
  </si>
  <si>
    <t>1717508213.400</t>
  </si>
  <si>
    <t>1717508213.410</t>
  </si>
  <si>
    <t>1717508213.420</t>
  </si>
  <si>
    <t>1717508213.430</t>
  </si>
  <si>
    <t>1717508213.440</t>
  </si>
  <si>
    <t>1717508213.450</t>
  </si>
  <si>
    <t>1717508213.460</t>
  </si>
  <si>
    <t>1717508213.470</t>
  </si>
  <si>
    <t>1717508213.480</t>
  </si>
  <si>
    <t>1717508213.490</t>
  </si>
  <si>
    <t>1717508213.500</t>
  </si>
  <si>
    <t>1717508213.510</t>
  </si>
  <si>
    <t>1717508213.520</t>
  </si>
  <si>
    <t>1717508213.530</t>
  </si>
  <si>
    <t>1717508213.540</t>
  </si>
  <si>
    <t>1717508213.550</t>
  </si>
  <si>
    <t>1717508213.560</t>
  </si>
  <si>
    <t>1717508213.570</t>
  </si>
  <si>
    <t>1717508213.580</t>
  </si>
  <si>
    <t>1717508213.590</t>
  </si>
  <si>
    <t>1717508213.600</t>
  </si>
  <si>
    <t>1717508213.610</t>
  </si>
  <si>
    <t>1717508213.620</t>
  </si>
  <si>
    <t>1717508213.630</t>
  </si>
  <si>
    <t>1717508213.640</t>
  </si>
  <si>
    <t>1717508213.650</t>
  </si>
  <si>
    <t>1717508213.660</t>
  </si>
  <si>
    <t>1717508213.670</t>
  </si>
  <si>
    <t>1717508213.680</t>
  </si>
  <si>
    <t>1717508213.690</t>
  </si>
  <si>
    <t>1717508213.700</t>
  </si>
  <si>
    <t>1717508213.710</t>
  </si>
  <si>
    <t>1717508213.720</t>
  </si>
  <si>
    <t>1717508213.730</t>
  </si>
  <si>
    <t>1717508213.740</t>
  </si>
  <si>
    <t>1717508213.750</t>
  </si>
  <si>
    <t>1717508213.760</t>
  </si>
  <si>
    <t>1717508213.770</t>
  </si>
  <si>
    <t>1717508213.780</t>
  </si>
  <si>
    <t>1717508213.790</t>
  </si>
  <si>
    <t>1717508213.800</t>
  </si>
  <si>
    <t>1717508213.810</t>
  </si>
  <si>
    <t>1717508213.820</t>
  </si>
  <si>
    <t>1717508213.830</t>
  </si>
  <si>
    <t>1717508213.840</t>
  </si>
  <si>
    <t>1717508213.850</t>
  </si>
  <si>
    <t>1717508213.860</t>
  </si>
  <si>
    <t>1717508213.870</t>
  </si>
  <si>
    <t>1717508213.880</t>
  </si>
  <si>
    <t>1717508213.890</t>
  </si>
  <si>
    <t>1717508213.900</t>
  </si>
  <si>
    <t>1717508213.910</t>
  </si>
  <si>
    <t>1717508213.920</t>
  </si>
  <si>
    <t>1717508213.930</t>
  </si>
  <si>
    <t>1717508213.940</t>
  </si>
  <si>
    <t>1717508213.950</t>
  </si>
  <si>
    <t>1717508213.960</t>
  </si>
  <si>
    <t>1717508213.970</t>
  </si>
  <si>
    <t>1717508213.980</t>
  </si>
  <si>
    <t>1717508213.990</t>
  </si>
  <si>
    <t>1717508214.000</t>
  </si>
  <si>
    <t>1717508214.010</t>
  </si>
  <si>
    <t>1717508214.020</t>
  </si>
  <si>
    <t>1717508214.030</t>
  </si>
  <si>
    <t>1717508214.040</t>
  </si>
  <si>
    <t>1717508214.050</t>
  </si>
  <si>
    <t>1717508214.060</t>
  </si>
  <si>
    <t>1717508214.070</t>
  </si>
  <si>
    <t>1717508214.080</t>
  </si>
  <si>
    <t>1717508214.090</t>
  </si>
  <si>
    <t>1717508214.100</t>
  </si>
  <si>
    <t>1717508214.110</t>
  </si>
  <si>
    <t>1717508214.120</t>
  </si>
  <si>
    <t>1717508214.130</t>
  </si>
  <si>
    <t>1717508214.140</t>
  </si>
  <si>
    <t>1717508214.150</t>
  </si>
  <si>
    <t>1717508214.160</t>
  </si>
  <si>
    <t>1717508214.170</t>
  </si>
  <si>
    <t>1717508214.180</t>
  </si>
  <si>
    <t>1717508214.190</t>
  </si>
  <si>
    <t>1717508214.200</t>
  </si>
  <si>
    <t>1717508214.210</t>
  </si>
  <si>
    <t>1717508214.220</t>
  </si>
  <si>
    <t>1717508214.230</t>
  </si>
  <si>
    <t>1717508214.240</t>
  </si>
  <si>
    <t>1717508214.250</t>
  </si>
  <si>
    <t>1717508214.260</t>
  </si>
  <si>
    <t>1717508214.270</t>
  </si>
  <si>
    <t>1717508214.280</t>
  </si>
  <si>
    <t>1717508214.290</t>
  </si>
  <si>
    <t>1717508214.300</t>
  </si>
  <si>
    <t>1717508214.310</t>
  </si>
  <si>
    <t>1717508214.320</t>
  </si>
  <si>
    <t>1717508214.330</t>
  </si>
  <si>
    <t>1717508214.340</t>
  </si>
  <si>
    <t>1717508214.350</t>
  </si>
  <si>
    <t>1717508214.360</t>
  </si>
  <si>
    <t>1717508214.370</t>
  </si>
  <si>
    <t>1717508214.380</t>
  </si>
  <si>
    <t>1717508214.390</t>
  </si>
  <si>
    <t>1717508214.400</t>
  </si>
  <si>
    <t>1717508214.410</t>
  </si>
  <si>
    <t>1717508214.420</t>
  </si>
  <si>
    <t>1717508214.430</t>
  </si>
  <si>
    <t>1717508214.440</t>
  </si>
  <si>
    <t>1717508214.450</t>
  </si>
  <si>
    <t>1717508214.460</t>
  </si>
  <si>
    <t>1717508214.470</t>
  </si>
  <si>
    <t>1717508214.480</t>
  </si>
  <si>
    <t>1717508214.490</t>
  </si>
  <si>
    <t>1717508214.500</t>
  </si>
  <si>
    <t>1717508214.510</t>
  </si>
  <si>
    <t>1717508214.520</t>
  </si>
  <si>
    <t>1717508214.530</t>
  </si>
  <si>
    <t>1717508214.540</t>
  </si>
  <si>
    <t>1717508214.550</t>
  </si>
  <si>
    <t>1717508214.560</t>
  </si>
  <si>
    <t>1717508214.570</t>
  </si>
  <si>
    <t>1717508214.580</t>
  </si>
  <si>
    <t>1717508214.590</t>
  </si>
  <si>
    <t>1717508214.600</t>
  </si>
  <si>
    <t>1717508214.610</t>
  </si>
  <si>
    <t>1717508214.620</t>
  </si>
  <si>
    <t>1717508214.630</t>
  </si>
  <si>
    <t>1717508214.640</t>
  </si>
  <si>
    <t>1717508214.650</t>
  </si>
  <si>
    <t>1717508214.660</t>
  </si>
  <si>
    <t>1717508214.670</t>
  </si>
  <si>
    <t>1717508214.680</t>
  </si>
  <si>
    <t>1717508214.690</t>
  </si>
  <si>
    <t>1717508214.700</t>
  </si>
  <si>
    <t>1717508214.710</t>
  </si>
  <si>
    <t>1717508214.720</t>
  </si>
  <si>
    <t>1717508214.730</t>
  </si>
  <si>
    <t>1717508214.740</t>
  </si>
  <si>
    <t>1717508214.750</t>
  </si>
  <si>
    <t>1717508214.760</t>
  </si>
  <si>
    <t>1717508214.770</t>
  </si>
  <si>
    <t>1717508214.780</t>
  </si>
  <si>
    <t>1717508214.790</t>
  </si>
  <si>
    <t>1717508214.800</t>
  </si>
  <si>
    <t>1717508214.810</t>
  </si>
  <si>
    <t>1717508214.820</t>
  </si>
  <si>
    <t>1717508214.830</t>
  </si>
  <si>
    <t>1717508214.840</t>
  </si>
  <si>
    <t>1717508214.850</t>
  </si>
  <si>
    <t>1717508214.860</t>
  </si>
  <si>
    <t>1717508214.870</t>
  </si>
  <si>
    <t>1717508214.880</t>
  </si>
  <si>
    <t>1717508214.890</t>
  </si>
  <si>
    <t>1717508214.900</t>
  </si>
  <si>
    <t>1717508214.910</t>
  </si>
  <si>
    <t>1717508214.920</t>
  </si>
  <si>
    <t>1717508214.930</t>
  </si>
  <si>
    <t>1717508214.940</t>
  </si>
  <si>
    <t>1717508214.950</t>
  </si>
  <si>
    <t>1717508214.960</t>
  </si>
  <si>
    <t>1717508214.970</t>
  </si>
  <si>
    <t>1717508214.980</t>
  </si>
  <si>
    <t>1717508214.990</t>
  </si>
  <si>
    <t>1717508215.000</t>
  </si>
  <si>
    <t>1717508215.010</t>
  </si>
  <si>
    <t>1717508215.020</t>
  </si>
  <si>
    <t>1717508215.030</t>
  </si>
  <si>
    <t>1717508215.040</t>
  </si>
  <si>
    <t>1717508215.050</t>
  </si>
  <si>
    <t>1717508215.060</t>
  </si>
  <si>
    <t>1717508215.070</t>
  </si>
  <si>
    <t>1717508215.080</t>
  </si>
  <si>
    <t>1717508215.090</t>
  </si>
  <si>
    <t>1717508215.100</t>
  </si>
  <si>
    <t>1717508215.110</t>
  </si>
  <si>
    <t>1717508215.120</t>
  </si>
  <si>
    <t>1717508215.130</t>
  </si>
  <si>
    <t>1717508215.140</t>
  </si>
  <si>
    <t>1717508215.150</t>
  </si>
  <si>
    <t>1717508215.160</t>
  </si>
  <si>
    <t>1717508215.170</t>
  </si>
  <si>
    <t>1717508215.180</t>
  </si>
  <si>
    <t>1717508215.190</t>
  </si>
  <si>
    <t>1717508215.200</t>
  </si>
  <si>
    <t>1717508215.210</t>
  </si>
  <si>
    <t>1717508215.220</t>
  </si>
  <si>
    <t>1717508215.230</t>
  </si>
  <si>
    <t>1717508215.240</t>
  </si>
  <si>
    <t>1717508215.250</t>
  </si>
  <si>
    <t>1717508215.260</t>
  </si>
  <si>
    <t>1717508215.270</t>
  </si>
  <si>
    <t>1717508215.280</t>
  </si>
  <si>
    <t>1717508215.290</t>
  </si>
  <si>
    <t>1717508215.300</t>
  </si>
  <si>
    <t>1717508215.310</t>
  </si>
  <si>
    <t>1717508215.320</t>
  </si>
  <si>
    <t>1717508215.330</t>
  </si>
  <si>
    <t>1717508215.340</t>
  </si>
  <si>
    <t>1717508215.350</t>
  </si>
  <si>
    <t>1717508215.360</t>
  </si>
  <si>
    <t>1717508215.370</t>
  </si>
  <si>
    <t>1717508215.380</t>
  </si>
  <si>
    <t>1717508215.390</t>
  </si>
  <si>
    <t>1717508215.400</t>
  </si>
  <si>
    <t>1717508215.410</t>
  </si>
  <si>
    <t>1717508215.420</t>
  </si>
  <si>
    <t>1717508215.430</t>
  </si>
  <si>
    <t>1717508215.440</t>
  </si>
  <si>
    <t>1717508215.450</t>
  </si>
  <si>
    <t>1717508215.460</t>
  </si>
  <si>
    <t>1717508215.470</t>
  </si>
  <si>
    <t>1717508215.480</t>
  </si>
  <si>
    <t>1717508215.490</t>
  </si>
  <si>
    <t>1717508215.500</t>
  </si>
  <si>
    <t>1717508215.510</t>
  </si>
  <si>
    <t>1717508215.520</t>
  </si>
  <si>
    <t>1717508215.530</t>
  </si>
  <si>
    <t>1717508215.540</t>
  </si>
  <si>
    <t>1717508215.550</t>
  </si>
  <si>
    <t>1717508215.560</t>
  </si>
  <si>
    <t>1717508215.570</t>
  </si>
  <si>
    <t>1717508215.580</t>
  </si>
  <si>
    <t>1717508215.590</t>
  </si>
  <si>
    <t>1717508215.600</t>
  </si>
  <si>
    <t>1717508215.610</t>
  </si>
  <si>
    <t>1717508215.620</t>
  </si>
  <si>
    <t>1717508215.630</t>
  </si>
  <si>
    <t>1717508215.640</t>
  </si>
  <si>
    <t>1717508215.650</t>
  </si>
  <si>
    <t>1717508215.660</t>
  </si>
  <si>
    <t>1717508215.670</t>
  </si>
  <si>
    <t>1717508215.680</t>
  </si>
  <si>
    <t>1717508215.690</t>
  </si>
  <si>
    <t>1717508215.700</t>
  </si>
  <si>
    <t>1717508215.710</t>
  </si>
  <si>
    <t>1717508215.720</t>
  </si>
  <si>
    <t>1717508215.730</t>
  </si>
  <si>
    <t>1717508215.740</t>
  </si>
  <si>
    <t>1717508215.750</t>
  </si>
  <si>
    <t>1717508215.760</t>
  </si>
  <si>
    <t>1717508215.770</t>
  </si>
  <si>
    <t>1717508215.780</t>
  </si>
  <si>
    <t>1717508215.790</t>
  </si>
  <si>
    <t>1717508215.800</t>
  </si>
  <si>
    <t>1717508215.810</t>
  </si>
  <si>
    <t>1717508215.820</t>
  </si>
  <si>
    <t>1717508215.830</t>
  </si>
  <si>
    <t>1717508215.840</t>
  </si>
  <si>
    <t>1717508215.850</t>
  </si>
  <si>
    <t>1717508215.860</t>
  </si>
  <si>
    <t>1717508215.870</t>
  </si>
  <si>
    <t>1717508215.880</t>
  </si>
  <si>
    <t>1717508215.890</t>
  </si>
  <si>
    <t>1717508215.900</t>
  </si>
  <si>
    <t>1717508215.910</t>
  </si>
  <si>
    <t>1717508215.920</t>
  </si>
  <si>
    <t>1717508215.930</t>
  </si>
  <si>
    <t>1717508215.940</t>
  </si>
  <si>
    <t>1717508215.950</t>
  </si>
  <si>
    <t>1717508215.960</t>
  </si>
  <si>
    <t>1717508215.970</t>
  </si>
  <si>
    <t>1717508215.980</t>
  </si>
  <si>
    <t>1717508215.990</t>
  </si>
  <si>
    <t>1717508216.000</t>
  </si>
  <si>
    <t>1717508216.010</t>
  </si>
  <si>
    <t>1717508216.020</t>
  </si>
  <si>
    <t>1717508216.030</t>
  </si>
  <si>
    <t>1717508216.040</t>
  </si>
  <si>
    <t>1717508216.050</t>
  </si>
  <si>
    <t>1717508216.060</t>
  </si>
  <si>
    <t>1717508216.070</t>
  </si>
  <si>
    <t>1717508216.080</t>
  </si>
  <si>
    <t>1717508216.090</t>
  </si>
  <si>
    <t>1717508216.100</t>
  </si>
  <si>
    <t>1717508216.110</t>
  </si>
  <si>
    <t>1717508216.120</t>
  </si>
  <si>
    <t>1717508216.130</t>
  </si>
  <si>
    <t>1717508216.140</t>
  </si>
  <si>
    <t>1717508216.150</t>
  </si>
  <si>
    <t>1717508216.160</t>
  </si>
  <si>
    <t>1717508216.170</t>
  </si>
  <si>
    <t>1717508216.180</t>
  </si>
  <si>
    <t>1717508216.190</t>
  </si>
  <si>
    <t>1717508216.200</t>
  </si>
  <si>
    <t>1717508216.210</t>
  </si>
  <si>
    <t>1717508216.220</t>
  </si>
  <si>
    <t>1717508216.230</t>
  </si>
  <si>
    <t>1717508216.240</t>
  </si>
  <si>
    <t>1717508216.250</t>
  </si>
  <si>
    <t>1717508216.260</t>
  </si>
  <si>
    <t>1717508216.270</t>
  </si>
  <si>
    <t>1717508216.280</t>
  </si>
  <si>
    <t>1717508216.290</t>
  </si>
  <si>
    <t>1717508216.300</t>
  </si>
  <si>
    <t>1717508216.310</t>
  </si>
  <si>
    <t>1717508216.320</t>
  </si>
  <si>
    <t>1717508216.330</t>
  </si>
  <si>
    <t>1717508216.340</t>
  </si>
  <si>
    <t>1717508216.350</t>
  </si>
  <si>
    <t>1717508216.360</t>
  </si>
  <si>
    <t>1717508216.370</t>
  </si>
  <si>
    <t>1717508216.380</t>
  </si>
  <si>
    <t>1717508216.390</t>
  </si>
  <si>
    <t>1717508216.400</t>
  </si>
  <si>
    <t>1717508216.410</t>
  </si>
  <si>
    <t>1717508216.420</t>
  </si>
  <si>
    <t>1717508216.430</t>
  </si>
  <si>
    <t>1717508216.440</t>
  </si>
  <si>
    <t>1717508216.450</t>
  </si>
  <si>
    <t>1717508216.460</t>
  </si>
  <si>
    <t>1717508216.470</t>
  </si>
  <si>
    <t>1717508216.480</t>
  </si>
  <si>
    <t>1717508216.490</t>
  </si>
  <si>
    <t>1717508216.500</t>
  </si>
  <si>
    <t>1717508216.510</t>
  </si>
  <si>
    <t>1717508216.520</t>
  </si>
  <si>
    <t>1717508216.530</t>
  </si>
  <si>
    <t>1717508216.540</t>
  </si>
  <si>
    <t>1717508216.550</t>
  </si>
  <si>
    <t>1717508216.560</t>
  </si>
  <si>
    <t>1717508216.570</t>
  </si>
  <si>
    <t>1717508216.580</t>
  </si>
  <si>
    <t>1717508216.590</t>
  </si>
  <si>
    <t>1717508216.600</t>
  </si>
  <si>
    <t>1717508216.610</t>
  </si>
  <si>
    <t>1717508216.620</t>
  </si>
  <si>
    <t>1717508216.630</t>
  </si>
  <si>
    <t>1717508216.640</t>
  </si>
  <si>
    <t>1717508216.650</t>
  </si>
  <si>
    <t>1717508216.660</t>
  </si>
  <si>
    <t>1717508216.670</t>
  </si>
  <si>
    <t>1717508216.680</t>
  </si>
  <si>
    <t>1717508216.690</t>
  </si>
  <si>
    <t>1717508216.700</t>
  </si>
  <si>
    <t>1717508216.710</t>
  </si>
  <si>
    <t>1717508216.720</t>
  </si>
  <si>
    <t>1717508216.730</t>
  </si>
  <si>
    <t>1717508216.740</t>
  </si>
  <si>
    <t>1717508216.750</t>
  </si>
  <si>
    <t>1717508216.760</t>
  </si>
  <si>
    <t>1717508216.770</t>
  </si>
  <si>
    <t>1717508216.780</t>
  </si>
  <si>
    <t>1717508216.790</t>
  </si>
  <si>
    <t>1717508216.800</t>
  </si>
  <si>
    <t>1717508216.810</t>
  </si>
  <si>
    <t>1717508216.820</t>
  </si>
  <si>
    <t>1717508216.830</t>
  </si>
  <si>
    <t>1717508216.840</t>
  </si>
  <si>
    <t>1717508216.850</t>
  </si>
  <si>
    <t>1717508216.860</t>
  </si>
  <si>
    <t>1717508216.870</t>
  </si>
  <si>
    <t>1717508216.880</t>
  </si>
  <si>
    <t>1717508216.890</t>
  </si>
  <si>
    <t>1717508216.900</t>
  </si>
  <si>
    <t>1717508216.910</t>
  </si>
  <si>
    <t>1717508216.920</t>
  </si>
  <si>
    <t>1717508216.930</t>
  </si>
  <si>
    <t>1717508216.940</t>
  </si>
  <si>
    <t>1717508216.950</t>
  </si>
  <si>
    <t>1717508216.960</t>
  </si>
  <si>
    <t>1717508216.970</t>
  </si>
  <si>
    <t>1717508216.980</t>
  </si>
  <si>
    <t>1717508216.990</t>
  </si>
  <si>
    <t>1717508217.000</t>
  </si>
  <si>
    <t>1717508217.010</t>
  </si>
  <si>
    <t>1717508217.020</t>
  </si>
  <si>
    <t>1717508217.030</t>
  </si>
  <si>
    <t>1717508217.040</t>
  </si>
  <si>
    <t>1717508217.050</t>
  </si>
  <si>
    <t>1717508217.060</t>
  </si>
  <si>
    <t>1717508217.070</t>
  </si>
  <si>
    <t>1717508217.080</t>
  </si>
  <si>
    <t>1717508217.090</t>
  </si>
  <si>
    <t>1717508217.100</t>
  </si>
  <si>
    <t>1717508217.110</t>
  </si>
  <si>
    <t>1717508217.120</t>
  </si>
  <si>
    <t>1717508217.130</t>
  </si>
  <si>
    <t>1717508217.140</t>
  </si>
  <si>
    <t>1717508217.150</t>
  </si>
  <si>
    <t>1717508217.160</t>
  </si>
  <si>
    <t>1717508217.170</t>
  </si>
  <si>
    <t>1717508217.180</t>
  </si>
  <si>
    <t>1717508217.190</t>
  </si>
  <si>
    <t>1717508217.200</t>
  </si>
  <si>
    <t>1717508217.210</t>
  </si>
  <si>
    <t>1717508217.220</t>
  </si>
  <si>
    <t>1717508217.230</t>
  </si>
  <si>
    <t>1717508217.240</t>
  </si>
  <si>
    <t>1717508217.250</t>
  </si>
  <si>
    <t>1717508217.260</t>
  </si>
  <si>
    <t>1717508217.270</t>
  </si>
  <si>
    <t>1717508217.280</t>
  </si>
  <si>
    <t>1717508217.290</t>
  </si>
  <si>
    <t>1717508217.300</t>
  </si>
  <si>
    <t>1717508217.310</t>
  </si>
  <si>
    <t>1717508217.320</t>
  </si>
  <si>
    <t>1717508217.330</t>
  </si>
  <si>
    <t>1717508217.340</t>
  </si>
  <si>
    <t>1717508217.350</t>
  </si>
  <si>
    <t>1717508217.360</t>
  </si>
  <si>
    <t>1717508217.370</t>
  </si>
  <si>
    <t>1717508217.380</t>
  </si>
  <si>
    <t>1717508217.390</t>
  </si>
  <si>
    <t>1717508217.400</t>
  </si>
  <si>
    <t>1717508217.410</t>
  </si>
  <si>
    <t>1717508217.420</t>
  </si>
  <si>
    <t>1717508217.430</t>
  </si>
  <si>
    <t>1717508217.440</t>
  </si>
  <si>
    <t>1717508217.450</t>
  </si>
  <si>
    <t>1717508217.460</t>
  </si>
  <si>
    <t>1717508217.470</t>
  </si>
  <si>
    <t>1717508217.480</t>
  </si>
  <si>
    <t>1717508217.490</t>
  </si>
  <si>
    <t>1717508217.500</t>
  </si>
  <si>
    <t>1717508217.510</t>
  </si>
  <si>
    <t>1717508217.520</t>
  </si>
  <si>
    <t>1717508217.530</t>
  </si>
  <si>
    <t>1717508217.540</t>
  </si>
  <si>
    <t>1717508217.550</t>
  </si>
  <si>
    <t>1717508217.560</t>
  </si>
  <si>
    <t>1717508217.570</t>
  </si>
  <si>
    <t>1717508217.580</t>
  </si>
  <si>
    <t>1717508217.590</t>
  </si>
  <si>
    <t>1717508217.600</t>
  </si>
  <si>
    <t>1717508217.610</t>
  </si>
  <si>
    <t>1717508217.620</t>
  </si>
  <si>
    <t>1717508217.630</t>
  </si>
  <si>
    <t>1717508217.640</t>
  </si>
  <si>
    <t>1717508217.650</t>
  </si>
  <si>
    <t>1717508217.660</t>
  </si>
  <si>
    <t>1717508217.670</t>
  </si>
  <si>
    <t>1717508217.680</t>
  </si>
  <si>
    <t>1717508217.690</t>
  </si>
  <si>
    <t>1717508217.700</t>
  </si>
  <si>
    <t>1717508217.710</t>
  </si>
  <si>
    <t>1717508217.720</t>
  </si>
  <si>
    <t>1717508217.730</t>
  </si>
  <si>
    <t>1717508217.740</t>
  </si>
  <si>
    <t>1717508217.750</t>
  </si>
  <si>
    <t>1717508217.760</t>
  </si>
  <si>
    <t>1717508217.770</t>
  </si>
  <si>
    <t>1717508217.780</t>
  </si>
  <si>
    <t>1717508217.790</t>
  </si>
  <si>
    <t>1717508217.800</t>
  </si>
  <si>
    <t>1717508217.810</t>
  </si>
  <si>
    <t>1717508217.820</t>
  </si>
  <si>
    <t>1717508217.830</t>
  </si>
  <si>
    <t>1717508217.840</t>
  </si>
  <si>
    <t>1717508217.850</t>
  </si>
  <si>
    <t>1717508217.860</t>
  </si>
  <si>
    <t>1717508217.870</t>
  </si>
  <si>
    <t>1717508217.880</t>
  </si>
  <si>
    <t>1717508217.890</t>
  </si>
  <si>
    <t>1717508217.900</t>
  </si>
  <si>
    <t>1717508217.910</t>
  </si>
  <si>
    <t>1717508217.920</t>
  </si>
  <si>
    <t>1717508217.930</t>
  </si>
  <si>
    <t>1717508217.940</t>
  </si>
  <si>
    <t>1717508217.950</t>
  </si>
  <si>
    <t>1717508217.960</t>
  </si>
  <si>
    <t>1717508217.970</t>
  </si>
  <si>
    <t>1717508217.980</t>
  </si>
  <si>
    <t>1717508217.990</t>
  </si>
  <si>
    <t>1717508218.000</t>
  </si>
  <si>
    <t>1717508218.010</t>
  </si>
  <si>
    <t>1717508218.020</t>
  </si>
  <si>
    <t>1717508218.030</t>
  </si>
  <si>
    <t>1717508218.040</t>
  </si>
  <si>
    <t>1717508218.050</t>
  </si>
  <si>
    <t>1717508218.060</t>
  </si>
  <si>
    <t>1717508218.070</t>
  </si>
  <si>
    <t>1717508218.080</t>
  </si>
  <si>
    <t>1717508218.090</t>
  </si>
  <si>
    <t>1717508218.100</t>
  </si>
  <si>
    <t>1717508218.110</t>
  </si>
  <si>
    <t>1717508218.120</t>
  </si>
  <si>
    <t>1717508218.130</t>
  </si>
  <si>
    <t>1717508218.140</t>
  </si>
  <si>
    <t>1717508218.150</t>
  </si>
  <si>
    <t>1717508218.160</t>
  </si>
  <si>
    <t>1717508218.170</t>
  </si>
  <si>
    <t>1717508218.180</t>
  </si>
  <si>
    <t>1717508218.190</t>
  </si>
  <si>
    <t>1717508218.200</t>
  </si>
  <si>
    <t>1717508218.210</t>
  </si>
  <si>
    <t>1717508218.220</t>
  </si>
  <si>
    <t>1717508218.230</t>
  </si>
  <si>
    <t>1717508218.240</t>
  </si>
  <si>
    <t>1717508218.250</t>
  </si>
  <si>
    <t>1717508218.260</t>
  </si>
  <si>
    <t>1717508218.270</t>
  </si>
  <si>
    <t>1717508218.280</t>
  </si>
  <si>
    <t>1717508218.290</t>
  </si>
  <si>
    <t>1717508218.300</t>
  </si>
  <si>
    <t>1717508218.310</t>
  </si>
  <si>
    <t>1717508218.320</t>
  </si>
  <si>
    <t>1717508218.330</t>
  </si>
  <si>
    <t>1717508218.340</t>
  </si>
  <si>
    <t>1717508218.350</t>
  </si>
  <si>
    <t>1717508218.360</t>
  </si>
  <si>
    <t>1717508218.370</t>
  </si>
  <si>
    <t>1717508218.380</t>
  </si>
  <si>
    <t>1717508218.390</t>
  </si>
  <si>
    <t>1717508218.400</t>
  </si>
  <si>
    <t>1717508218.410</t>
  </si>
  <si>
    <t>1717508218.420</t>
  </si>
  <si>
    <t>1717508218.430</t>
  </si>
  <si>
    <t>1717508218.440</t>
  </si>
  <si>
    <t>1717508218.450</t>
  </si>
  <si>
    <t>1717508218.460</t>
  </si>
  <si>
    <t>1717508218.470</t>
  </si>
  <si>
    <t>1717508218.480</t>
  </si>
  <si>
    <t>1717508218.490</t>
  </si>
  <si>
    <t>1717508218.500</t>
  </si>
  <si>
    <t>1717508218.510</t>
  </si>
  <si>
    <t>1717508218.520</t>
  </si>
  <si>
    <t>1717508218.530</t>
  </si>
  <si>
    <t>1717508218.540</t>
  </si>
  <si>
    <t>1717508218.550</t>
  </si>
  <si>
    <t>1717508218.560</t>
  </si>
  <si>
    <t>1717508218.570</t>
  </si>
  <si>
    <t>1717508218.580</t>
  </si>
  <si>
    <t>1717508218.590</t>
  </si>
  <si>
    <t>1717508218.600</t>
  </si>
  <si>
    <t>1717508218.610</t>
  </si>
  <si>
    <t>1717508218.620</t>
  </si>
  <si>
    <t>1717508218.630</t>
  </si>
  <si>
    <t>1717508218.640</t>
  </si>
  <si>
    <t>1717508218.650</t>
  </si>
  <si>
    <t>1717508218.660</t>
  </si>
  <si>
    <t>1717508218.670</t>
  </si>
  <si>
    <t>1717508218.680</t>
  </si>
  <si>
    <t>1717508218.690</t>
  </si>
  <si>
    <t>1717508218.700</t>
  </si>
  <si>
    <t>1717508218.710</t>
  </si>
  <si>
    <t>1717508218.720</t>
  </si>
  <si>
    <t>1717508218.730</t>
  </si>
  <si>
    <t>1717508218.740</t>
  </si>
  <si>
    <t>1717508218.750</t>
  </si>
  <si>
    <t>1717508218.760</t>
  </si>
  <si>
    <t>1717508218.770</t>
  </si>
  <si>
    <t>1717508218.780</t>
  </si>
  <si>
    <t>1717508218.790</t>
  </si>
  <si>
    <t>1717508218.800</t>
  </si>
  <si>
    <t>1717508218.810</t>
  </si>
  <si>
    <t>1717508218.820</t>
  </si>
  <si>
    <t>1717508218.830</t>
  </si>
  <si>
    <t>1717508218.840</t>
  </si>
  <si>
    <t>1717508218.850</t>
  </si>
  <si>
    <t>1717508218.860</t>
  </si>
  <si>
    <t>1717508218.870</t>
  </si>
  <si>
    <t>1717508218.880</t>
  </si>
  <si>
    <t>1717508218.890</t>
  </si>
  <si>
    <t>1717508218.900</t>
  </si>
  <si>
    <t>1717508218.910</t>
  </si>
  <si>
    <t>1717508218.920</t>
  </si>
  <si>
    <t>1717508218.930</t>
  </si>
  <si>
    <t>1717508218.940</t>
  </si>
  <si>
    <t>1717508218.950</t>
  </si>
  <si>
    <t>1717508218.960</t>
  </si>
  <si>
    <t>1717508218.970</t>
  </si>
  <si>
    <t>1717508218.980</t>
  </si>
  <si>
    <t>1717508218.990</t>
  </si>
  <si>
    <t>1717508219.000</t>
  </si>
  <si>
    <t>1717508219.010</t>
  </si>
  <si>
    <t>1717508219.020</t>
  </si>
  <si>
    <t>1717508219.030</t>
  </si>
  <si>
    <t>1717508219.040</t>
  </si>
  <si>
    <t>1717508219.050</t>
  </si>
  <si>
    <t>1717508219.060</t>
  </si>
  <si>
    <t>1717508219.070</t>
  </si>
  <si>
    <t>1717508219.080</t>
  </si>
  <si>
    <t>1717508219.090</t>
  </si>
  <si>
    <t>1717508219.100</t>
  </si>
  <si>
    <t>1717508219.110</t>
  </si>
  <si>
    <t>1717508219.120</t>
  </si>
  <si>
    <t>1717508219.130</t>
  </si>
  <si>
    <t>1717508219.140</t>
  </si>
  <si>
    <t>1717508219.150</t>
  </si>
  <si>
    <t>1717508219.160</t>
  </si>
  <si>
    <t>1717508219.170</t>
  </si>
  <si>
    <t>1717508219.180</t>
  </si>
  <si>
    <t>1717508219.190</t>
  </si>
  <si>
    <t>1717508219.200</t>
  </si>
  <si>
    <t>1717508219.210</t>
  </si>
  <si>
    <t>1717508219.220</t>
  </si>
  <si>
    <t>1717508219.230</t>
  </si>
  <si>
    <t>1717508219.240</t>
  </si>
  <si>
    <t>1717508219.250</t>
  </si>
  <si>
    <t>1717508219.260</t>
  </si>
  <si>
    <t>1717508219.270</t>
  </si>
  <si>
    <t>1717508219.280</t>
  </si>
  <si>
    <t>1717508219.290</t>
  </si>
  <si>
    <t>1717508219.300</t>
  </si>
  <si>
    <t>1717508219.310</t>
  </si>
  <si>
    <t>1717508219.320</t>
  </si>
  <si>
    <t>1717508219.330</t>
  </si>
  <si>
    <t>1717508219.340</t>
  </si>
  <si>
    <t>1717508219.350</t>
  </si>
  <si>
    <t>1717508219.360</t>
  </si>
  <si>
    <t>1717508219.370</t>
  </si>
  <si>
    <t>1717508219.380</t>
  </si>
  <si>
    <t>1717508219.390</t>
  </si>
  <si>
    <t>1717508219.400</t>
  </si>
  <si>
    <t>1717508219.410</t>
  </si>
  <si>
    <t>1717508219.420</t>
  </si>
  <si>
    <t>1717508219.430</t>
  </si>
  <si>
    <t>1717508219.440</t>
  </si>
  <si>
    <t>1717508219.450</t>
  </si>
  <si>
    <t>1717508219.460</t>
  </si>
  <si>
    <t>1717508219.470</t>
  </si>
  <si>
    <t>1717508219.480</t>
  </si>
  <si>
    <t>1717508219.490</t>
  </si>
  <si>
    <t>1717508219.500</t>
  </si>
  <si>
    <t>1717508219.510</t>
  </si>
  <si>
    <t>1717508219.520</t>
  </si>
  <si>
    <t>1717508219.530</t>
  </si>
  <si>
    <t>1717508219.540</t>
  </si>
  <si>
    <t>1717508219.550</t>
  </si>
  <si>
    <t>1717508219.560</t>
  </si>
  <si>
    <t>1717508219.570</t>
  </si>
  <si>
    <t>1717508219.580</t>
  </si>
  <si>
    <t>1717508219.590</t>
  </si>
  <si>
    <t>1717508219.600</t>
  </si>
  <si>
    <t>1717508219.610</t>
  </si>
  <si>
    <t>1717508219.620</t>
  </si>
  <si>
    <t>1717508219.630</t>
  </si>
  <si>
    <t>1717508219.640</t>
  </si>
  <si>
    <t>1717508219.650</t>
  </si>
  <si>
    <t>1717508219.660</t>
  </si>
  <si>
    <t>1717508219.670</t>
  </si>
  <si>
    <t>1717508219.680</t>
  </si>
  <si>
    <t>1717508219.690</t>
  </si>
  <si>
    <t>1717508219.700</t>
  </si>
  <si>
    <t>1717508219.710</t>
  </si>
  <si>
    <t>1717508219.720</t>
  </si>
  <si>
    <t>1717508219.730</t>
  </si>
  <si>
    <t>1717508219.740</t>
  </si>
  <si>
    <t>1717508219.750</t>
  </si>
  <si>
    <t>1717508219.760</t>
  </si>
  <si>
    <t>1717508219.770</t>
  </si>
  <si>
    <t>1717508219.780</t>
  </si>
  <si>
    <t>1717508219.790</t>
  </si>
  <si>
    <t>1717508219.800</t>
  </si>
  <si>
    <t>1717508219.810</t>
  </si>
  <si>
    <t>1717508219.820</t>
  </si>
  <si>
    <t>1717508219.830</t>
  </si>
  <si>
    <t>1717508219.840</t>
  </si>
  <si>
    <t>1717508219.850</t>
  </si>
  <si>
    <t>1717508219.860</t>
  </si>
  <si>
    <t>1717508219.870</t>
  </si>
  <si>
    <t>1717508219.880</t>
  </si>
  <si>
    <t>1717508219.890</t>
  </si>
  <si>
    <t>1717508219.900</t>
  </si>
  <si>
    <t>1717508219.910</t>
  </si>
  <si>
    <t>1717508219.920</t>
  </si>
  <si>
    <t>1717508219.930</t>
  </si>
  <si>
    <t>1717508219.940</t>
  </si>
  <si>
    <t>1717508219.950</t>
  </si>
  <si>
    <t>1717508219.960</t>
  </si>
  <si>
    <t>1717508219.970</t>
  </si>
  <si>
    <t>1717508219.980</t>
  </si>
  <si>
    <t>1717508219.990</t>
  </si>
  <si>
    <t>1717508220.000</t>
  </si>
  <si>
    <t>1717508220.010</t>
  </si>
  <si>
    <t>1717508220.020</t>
  </si>
  <si>
    <t>1717508220.030</t>
  </si>
  <si>
    <t>1717508220.040</t>
  </si>
  <si>
    <t>1717508220.050</t>
  </si>
  <si>
    <t>1717508220.060</t>
  </si>
  <si>
    <t>1717508220.070</t>
  </si>
  <si>
    <t>1717508220.080</t>
  </si>
  <si>
    <t>1717508220.090</t>
  </si>
  <si>
    <t>1717508220.100</t>
  </si>
  <si>
    <t>1717508220.110</t>
  </si>
  <si>
    <t>1717508220.120</t>
  </si>
  <si>
    <t>1717508220.130</t>
  </si>
  <si>
    <t>1717508220.140</t>
  </si>
  <si>
    <t>1717508220.150</t>
  </si>
  <si>
    <t>1717508220.160</t>
  </si>
  <si>
    <t>1717508220.170</t>
  </si>
  <si>
    <t>1717508220.180</t>
  </si>
  <si>
    <t>1717508220.190</t>
  </si>
  <si>
    <t>1717508220.200</t>
  </si>
  <si>
    <t>1717508220.210</t>
  </si>
  <si>
    <t>1717508220.220</t>
  </si>
  <si>
    <t>1717508220.230</t>
  </si>
  <si>
    <t>1717508220.240</t>
  </si>
  <si>
    <t>1717508220.250</t>
  </si>
  <si>
    <t>1717508220.260</t>
  </si>
  <si>
    <t>1717508220.270</t>
  </si>
  <si>
    <t>1717508220.280</t>
  </si>
  <si>
    <t>1717508220.290</t>
  </si>
  <si>
    <t>1717508220.300</t>
  </si>
  <si>
    <t>1717508220.310</t>
  </si>
  <si>
    <t>1717508220.320</t>
  </si>
  <si>
    <t>1717508220.330</t>
  </si>
  <si>
    <t>1717508220.340</t>
  </si>
  <si>
    <t>1717508220.350</t>
  </si>
  <si>
    <t>1717508220.360</t>
  </si>
  <si>
    <t>1717508220.370</t>
  </si>
  <si>
    <t>1717508220.380</t>
  </si>
  <si>
    <t>1717508220.390</t>
  </si>
  <si>
    <t>1717508220.400</t>
  </si>
  <si>
    <t>1717508220.410</t>
  </si>
  <si>
    <t>1717508220.420</t>
  </si>
  <si>
    <t>1717508220.430</t>
  </si>
  <si>
    <t>1717508220.440</t>
  </si>
  <si>
    <t>1717508220.450</t>
  </si>
  <si>
    <t>1717508220.460</t>
  </si>
  <si>
    <t>1717508220.470</t>
  </si>
  <si>
    <t>1717508220.480</t>
  </si>
  <si>
    <t>1717508220.490</t>
  </si>
  <si>
    <t>1717508220.500</t>
  </si>
  <si>
    <t>1717508220.510</t>
  </si>
  <si>
    <t>1717508220.520</t>
  </si>
  <si>
    <t>1717508220.530</t>
  </si>
  <si>
    <t>1717508220.540</t>
  </si>
  <si>
    <t>1717508220.550</t>
  </si>
  <si>
    <t>1717508220.560</t>
  </si>
  <si>
    <t>1717508220.570</t>
  </si>
  <si>
    <t>1717508220.580</t>
  </si>
  <si>
    <t>1717508220.590</t>
  </si>
  <si>
    <t>1717508220.600</t>
  </si>
  <si>
    <t>1717508220.610</t>
  </si>
  <si>
    <t>1717508220.620</t>
  </si>
  <si>
    <t>1717508220.630</t>
  </si>
  <si>
    <t>1717508220.640</t>
  </si>
  <si>
    <t>1717508220.650</t>
  </si>
  <si>
    <t>1717508220.660</t>
  </si>
  <si>
    <t>1717508220.670</t>
  </si>
  <si>
    <t>1717508220.680</t>
  </si>
  <si>
    <t>1717508220.690</t>
  </si>
  <si>
    <t>1717508220.700</t>
  </si>
  <si>
    <t>1717508220.710</t>
  </si>
  <si>
    <t>1717508220.720</t>
  </si>
  <si>
    <t>1717508220.730</t>
  </si>
  <si>
    <t>1717508220.740</t>
  </si>
  <si>
    <t>1717508220.750</t>
  </si>
  <si>
    <t>1717508220.760</t>
  </si>
  <si>
    <t>1717508220.770</t>
  </si>
  <si>
    <t>1717508220.780</t>
  </si>
  <si>
    <t>1717508220.790</t>
  </si>
  <si>
    <t>1717508220.800</t>
  </si>
  <si>
    <t>1717508220.810</t>
  </si>
  <si>
    <t>1717508220.820</t>
  </si>
  <si>
    <t>1717508220.830</t>
  </si>
  <si>
    <t>1717508220.840</t>
  </si>
  <si>
    <t>1717508220.850</t>
  </si>
  <si>
    <t>1717508220.860</t>
  </si>
  <si>
    <t>1717508220.870</t>
  </si>
  <si>
    <t>1717508220.880</t>
  </si>
  <si>
    <t>1717508220.890</t>
  </si>
  <si>
    <t>1717508220.900</t>
  </si>
  <si>
    <t>1717508220.910</t>
  </si>
  <si>
    <t>1717508220.920</t>
  </si>
  <si>
    <t>1717508220.930</t>
  </si>
  <si>
    <t>1717508220.940</t>
  </si>
  <si>
    <t>1717508220.950</t>
  </si>
  <si>
    <t>1717508220.960</t>
  </si>
  <si>
    <t>1717508220.970</t>
  </si>
  <si>
    <t>1717508220.980</t>
  </si>
  <si>
    <t>1717508220.990</t>
  </si>
  <si>
    <t>1717508221.000</t>
  </si>
  <si>
    <t>1717508221.010</t>
  </si>
  <si>
    <t>1717508221.020</t>
  </si>
  <si>
    <t>1717508221.030</t>
  </si>
  <si>
    <t>1717508221.040</t>
  </si>
  <si>
    <t>1717508221.050</t>
  </si>
  <si>
    <t>1717508221.060</t>
  </si>
  <si>
    <t>1717508221.070</t>
  </si>
  <si>
    <t>1717508221.080</t>
  </si>
  <si>
    <t>1717508221.090</t>
  </si>
  <si>
    <t>1717508221.100</t>
  </si>
  <si>
    <t>1717508221.110</t>
  </si>
  <si>
    <t>1717508221.120</t>
  </si>
  <si>
    <t>1717508221.130</t>
  </si>
  <si>
    <t>1717508221.140</t>
  </si>
  <si>
    <t>1717508221.150</t>
  </si>
  <si>
    <t>1717508221.160</t>
  </si>
  <si>
    <t>1717508221.170</t>
  </si>
  <si>
    <t>1717508221.180</t>
  </si>
  <si>
    <t>1717508221.190</t>
  </si>
  <si>
    <t>1717508221.200</t>
  </si>
  <si>
    <t>1717508221.210</t>
  </si>
  <si>
    <t>1717508221.220</t>
  </si>
  <si>
    <t>1717508221.230</t>
  </si>
  <si>
    <t>1717508221.240</t>
  </si>
  <si>
    <t>1717508221.250</t>
  </si>
  <si>
    <t>1717508221.260</t>
  </si>
  <si>
    <t>1717508221.270</t>
  </si>
  <si>
    <t>1717508221.280</t>
  </si>
  <si>
    <t>1717508221.290</t>
  </si>
  <si>
    <t>1717508221.300</t>
  </si>
  <si>
    <t>1717508221.310</t>
  </si>
  <si>
    <t>1717508221.320</t>
  </si>
  <si>
    <t>1717508221.330</t>
  </si>
  <si>
    <t>1717508221.340</t>
  </si>
  <si>
    <t>1717508221.350</t>
  </si>
  <si>
    <t>1717508221.360</t>
  </si>
  <si>
    <t>1717508221.370</t>
  </si>
  <si>
    <t>1717508221.380</t>
  </si>
  <si>
    <t>1717508221.390</t>
  </si>
  <si>
    <t>1717508221.400</t>
  </si>
  <si>
    <t>1717508221.410</t>
  </si>
  <si>
    <t>1717508221.420</t>
  </si>
  <si>
    <t>1717508221.430</t>
  </si>
  <si>
    <t>1717508221.440</t>
  </si>
  <si>
    <t>1717508221.450</t>
  </si>
  <si>
    <t>1717508221.460</t>
  </si>
  <si>
    <t>1717508221.470</t>
  </si>
  <si>
    <t>1717508221.480</t>
  </si>
  <si>
    <t>1717508221.490</t>
  </si>
  <si>
    <t>1717508221.500</t>
  </si>
  <si>
    <t>1717508221.510</t>
  </si>
  <si>
    <t>1717508221.520</t>
  </si>
  <si>
    <t>1717508221.530</t>
  </si>
  <si>
    <t>1717508221.540</t>
  </si>
  <si>
    <t>1717508221.550</t>
  </si>
  <si>
    <t>1717508221.560</t>
  </si>
  <si>
    <t>1717508221.570</t>
  </si>
  <si>
    <t>1717508221.580</t>
  </si>
  <si>
    <t>1717508221.590</t>
  </si>
  <si>
    <t>1717508221.600</t>
  </si>
  <si>
    <t>1717508221.610</t>
  </si>
  <si>
    <t>1717508221.620</t>
  </si>
  <si>
    <t>1717508221.630</t>
  </si>
  <si>
    <t>1717508221.640</t>
  </si>
  <si>
    <t>1717508221.650</t>
  </si>
  <si>
    <t>1717508221.660</t>
  </si>
  <si>
    <t>1717508221.670</t>
  </si>
  <si>
    <t>1717508221.680</t>
  </si>
  <si>
    <t>1717508221.690</t>
  </si>
  <si>
    <t>1717508221.700</t>
  </si>
  <si>
    <t>1717508221.710</t>
  </si>
  <si>
    <t>1717508221.720</t>
  </si>
  <si>
    <t>1717508221.730</t>
  </si>
  <si>
    <t>1717508221.740</t>
  </si>
  <si>
    <t>1717508221.750</t>
  </si>
  <si>
    <t>1717508221.760</t>
  </si>
  <si>
    <t>1717508221.770</t>
  </si>
  <si>
    <t>1717508221.780</t>
  </si>
  <si>
    <t>1717508221.790</t>
  </si>
  <si>
    <t>1717508221.800</t>
  </si>
  <si>
    <t>1717508221.810</t>
  </si>
  <si>
    <t>1717508221.820</t>
  </si>
  <si>
    <t>1717508221.830</t>
  </si>
  <si>
    <t>1717508221.840</t>
  </si>
  <si>
    <t>1717508221.850</t>
  </si>
  <si>
    <t>1717508221.860</t>
  </si>
  <si>
    <t>1717508221.870</t>
  </si>
  <si>
    <t>1717508221.880</t>
  </si>
  <si>
    <t>1717508221.890</t>
  </si>
  <si>
    <t>1717508221.900</t>
  </si>
  <si>
    <t>1717508221.910</t>
  </si>
  <si>
    <t>1717508221.920</t>
  </si>
  <si>
    <t>1717508221.930</t>
  </si>
  <si>
    <t>1717508221.940</t>
  </si>
  <si>
    <t>1717508221.950</t>
  </si>
  <si>
    <t>1717508221.960</t>
  </si>
  <si>
    <t>1717508221.970</t>
  </si>
  <si>
    <t>1717508221.980</t>
  </si>
  <si>
    <t>1717508221.990</t>
  </si>
  <si>
    <t>1717508222.000</t>
  </si>
  <si>
    <t>1717508222.010</t>
  </si>
  <si>
    <t>1717508222.020</t>
  </si>
  <si>
    <t>1717508222.030</t>
  </si>
  <si>
    <t>1717508222.040</t>
  </si>
  <si>
    <t>1717508222.050</t>
  </si>
  <si>
    <t>1717508222.060</t>
  </si>
  <si>
    <t>1717508222.070</t>
  </si>
  <si>
    <t>1717508222.080</t>
  </si>
  <si>
    <t>1717508222.090</t>
  </si>
  <si>
    <t>1717508222.100</t>
  </si>
  <si>
    <t>1717508222.110</t>
  </si>
  <si>
    <t>1717508222.120</t>
  </si>
  <si>
    <t>1717508222.130</t>
  </si>
  <si>
    <t>1717508222.140</t>
  </si>
  <si>
    <t>1717508222.150</t>
  </si>
  <si>
    <t>1717508222.160</t>
  </si>
  <si>
    <t>1717508222.170</t>
  </si>
  <si>
    <t>1717508222.180</t>
  </si>
  <si>
    <t>1717508222.190</t>
  </si>
  <si>
    <t>1717508222.200</t>
  </si>
  <si>
    <t>1717508222.210</t>
  </si>
  <si>
    <t>1717508222.220</t>
  </si>
  <si>
    <t>1717508222.230</t>
  </si>
  <si>
    <t>1717508222.240</t>
  </si>
  <si>
    <t>1717508222.250</t>
  </si>
  <si>
    <t>1717508222.260</t>
  </si>
  <si>
    <t>1717508222.270</t>
  </si>
  <si>
    <t>1717508222.280</t>
  </si>
  <si>
    <t>1717508222.290</t>
  </si>
  <si>
    <t>1717508222.300</t>
  </si>
  <si>
    <t>1717508222.310</t>
  </si>
  <si>
    <t>1717508222.320</t>
  </si>
  <si>
    <t>1717508222.330</t>
  </si>
  <si>
    <t>1717508222.340</t>
  </si>
  <si>
    <t>1717508222.350</t>
  </si>
  <si>
    <t>1717508222.360</t>
  </si>
  <si>
    <t>1717508222.370</t>
  </si>
  <si>
    <t>1717508222.380</t>
  </si>
  <si>
    <t>1717508222.390</t>
  </si>
  <si>
    <t>1717508222.400</t>
  </si>
  <si>
    <t>1717508222.410</t>
  </si>
  <si>
    <t>1717508222.420</t>
  </si>
  <si>
    <t>1717508222.430</t>
  </si>
  <si>
    <t>1717508222.440</t>
  </si>
  <si>
    <t>1717508222.450</t>
  </si>
  <si>
    <t>1717508222.460</t>
  </si>
  <si>
    <t>1717508222.470</t>
  </si>
  <si>
    <t>1717508222.480</t>
  </si>
  <si>
    <t>1717508222.490</t>
  </si>
  <si>
    <t>1717508222.500</t>
  </si>
  <si>
    <t>1717508222.510</t>
  </si>
  <si>
    <t>1717508222.520</t>
  </si>
  <si>
    <t>1717508222.530</t>
  </si>
  <si>
    <t>1717508222.540</t>
  </si>
  <si>
    <t>1717508222.550</t>
  </si>
  <si>
    <t>1717508222.560</t>
  </si>
  <si>
    <t>1717508222.570</t>
  </si>
  <si>
    <t>1717508222.580</t>
  </si>
  <si>
    <t>1717508222.590</t>
  </si>
  <si>
    <t>1717508222.600</t>
  </si>
  <si>
    <t>1717508222.610</t>
  </si>
  <si>
    <t>1717508222.620</t>
  </si>
  <si>
    <t>1717508222.630</t>
  </si>
  <si>
    <t>1717508222.640</t>
  </si>
  <si>
    <t>1717508222.650</t>
  </si>
  <si>
    <t>1717508222.660</t>
  </si>
  <si>
    <t>1717508222.670</t>
  </si>
  <si>
    <t>1717508222.680</t>
  </si>
  <si>
    <t>1717508222.690</t>
  </si>
  <si>
    <t>1717508222.700</t>
  </si>
  <si>
    <t>1717508222.710</t>
  </si>
  <si>
    <t>1717508222.720</t>
  </si>
  <si>
    <t>1717508222.730</t>
  </si>
  <si>
    <t>1717508222.740</t>
  </si>
  <si>
    <t>1717508222.750</t>
  </si>
  <si>
    <t>1717508222.760</t>
  </si>
  <si>
    <t>1717508222.770</t>
  </si>
  <si>
    <t>1717508222.780</t>
  </si>
  <si>
    <t>1717508222.790</t>
  </si>
  <si>
    <t>1717508222.800</t>
  </si>
  <si>
    <t>1717508222.810</t>
  </si>
  <si>
    <t>1717508222.820</t>
  </si>
  <si>
    <t>1717508222.830</t>
  </si>
  <si>
    <t>1717508222.840</t>
  </si>
  <si>
    <t>1717508222.850</t>
  </si>
  <si>
    <t>1717508222.860</t>
  </si>
  <si>
    <t>1717508222.870</t>
  </si>
  <si>
    <t>1717508222.880</t>
  </si>
  <si>
    <t>1717508222.890</t>
  </si>
  <si>
    <t>1717508222.900</t>
  </si>
  <si>
    <t>1717508222.910</t>
  </si>
  <si>
    <t>1717508222.920</t>
  </si>
  <si>
    <t>1717508222.930</t>
  </si>
  <si>
    <t>1717508222.940</t>
  </si>
  <si>
    <t>1717508222.950</t>
  </si>
  <si>
    <t>1717508222.960</t>
  </si>
  <si>
    <t>1717508222.970</t>
  </si>
  <si>
    <t>1717508222.980</t>
  </si>
  <si>
    <t>1717508222.990</t>
  </si>
  <si>
    <t>1717508223.000</t>
  </si>
  <si>
    <t>1717508223.010</t>
  </si>
  <si>
    <t>1717508223.020</t>
  </si>
  <si>
    <t>1717508223.030</t>
  </si>
  <si>
    <t>1717508223.040</t>
  </si>
  <si>
    <t>1717508223.050</t>
  </si>
  <si>
    <t>1717508223.060</t>
  </si>
  <si>
    <t>1717508223.070</t>
  </si>
  <si>
    <t>1717508223.080</t>
  </si>
  <si>
    <t>1717508223.090</t>
  </si>
  <si>
    <t>1717508223.100</t>
  </si>
  <si>
    <t>1717508223.110</t>
  </si>
  <si>
    <t>1717508223.120</t>
  </si>
  <si>
    <t>1717508223.130</t>
  </si>
  <si>
    <t>1717508223.140</t>
  </si>
  <si>
    <t>1717508223.150</t>
  </si>
  <si>
    <t>1717508223.160</t>
  </si>
  <si>
    <t>1717508223.170</t>
  </si>
  <si>
    <t>1717508223.180</t>
  </si>
  <si>
    <t>1717508223.190</t>
  </si>
  <si>
    <t>1717508223.200</t>
  </si>
  <si>
    <t>1717508223.210</t>
  </si>
  <si>
    <t>1717508223.220</t>
  </si>
  <si>
    <t>1717508223.230</t>
  </si>
  <si>
    <t>1717508223.240</t>
  </si>
  <si>
    <t>1717508223.250</t>
  </si>
  <si>
    <t>1717508223.260</t>
  </si>
  <si>
    <t>1717508223.270</t>
  </si>
  <si>
    <t>1717508223.280</t>
  </si>
  <si>
    <t>1717508223.290</t>
  </si>
  <si>
    <t>1717508223.300</t>
  </si>
  <si>
    <t>1717508223.310</t>
  </si>
  <si>
    <t>1717508223.320</t>
  </si>
  <si>
    <t>1717508223.330</t>
  </si>
  <si>
    <t>1717508223.340</t>
  </si>
  <si>
    <t>1717508223.350</t>
  </si>
  <si>
    <t>1717508223.360</t>
  </si>
  <si>
    <t>1717508223.370</t>
  </si>
  <si>
    <t>1717508223.380</t>
  </si>
  <si>
    <t>1717508223.390</t>
  </si>
  <si>
    <t>1717508223.400</t>
  </si>
  <si>
    <t>1717508223.410</t>
  </si>
  <si>
    <t>1717508223.420</t>
  </si>
  <si>
    <t>1717508223.430</t>
  </si>
  <si>
    <t>1717508223.440</t>
  </si>
  <si>
    <t>1717508223.450</t>
  </si>
  <si>
    <t>1717508223.460</t>
  </si>
  <si>
    <t>1717508223.470</t>
  </si>
  <si>
    <t>1717508223.480</t>
  </si>
  <si>
    <t>1717508223.490</t>
  </si>
  <si>
    <t>1717508223.500</t>
  </si>
  <si>
    <t>1717508223.510</t>
  </si>
  <si>
    <t>1717508223.520</t>
  </si>
  <si>
    <t>1717508223.530</t>
  </si>
  <si>
    <t>1717508223.540</t>
  </si>
  <si>
    <t>1717508223.550</t>
  </si>
  <si>
    <t>1717508223.560</t>
  </si>
  <si>
    <t>1717508223.570</t>
  </si>
  <si>
    <t>1717508223.580</t>
  </si>
  <si>
    <t>1717508223.590</t>
  </si>
  <si>
    <t>1717508223.600</t>
  </si>
  <si>
    <t>1717508223.610</t>
  </si>
  <si>
    <t>1717508223.620</t>
  </si>
  <si>
    <t>1717508223.630</t>
  </si>
  <si>
    <t>1717508223.640</t>
  </si>
  <si>
    <t>1717508223.650</t>
  </si>
  <si>
    <t>1717508223.660</t>
  </si>
  <si>
    <t>1717508223.670</t>
  </si>
  <si>
    <t>1717508223.680</t>
  </si>
  <si>
    <t>1717508223.690</t>
  </si>
  <si>
    <t>1717508223.700</t>
  </si>
  <si>
    <t>1717508223.710</t>
  </si>
  <si>
    <t>1717508223.720</t>
  </si>
  <si>
    <t>1717508223.730</t>
  </si>
  <si>
    <t>1717508223.740</t>
  </si>
  <si>
    <t>1717508223.750</t>
  </si>
  <si>
    <t>1717508223.760</t>
  </si>
  <si>
    <t>1717508223.770</t>
  </si>
  <si>
    <t>1717508223.780</t>
  </si>
  <si>
    <t>1717508223.790</t>
  </si>
  <si>
    <t>1717508223.800</t>
  </si>
  <si>
    <t>1717508223.810</t>
  </si>
  <si>
    <t>1717508223.820</t>
  </si>
  <si>
    <t>1717508223.830</t>
  </si>
  <si>
    <t>1717508223.840</t>
  </si>
  <si>
    <t>1717508223.850</t>
  </si>
  <si>
    <t>1717508223.860</t>
  </si>
  <si>
    <t>1717508223.870</t>
  </si>
  <si>
    <t>1717508223.880</t>
  </si>
  <si>
    <t>1717508223.890</t>
  </si>
  <si>
    <t>1717508223.900</t>
  </si>
  <si>
    <t>1717508223.910</t>
  </si>
  <si>
    <t>1717508223.920</t>
  </si>
  <si>
    <t>1717508223.930</t>
  </si>
  <si>
    <t>1717508223.940</t>
  </si>
  <si>
    <t>1717508223.950</t>
  </si>
  <si>
    <t>1717508223.960</t>
  </si>
  <si>
    <t>1717508223.970</t>
  </si>
  <si>
    <t>1717508223.980</t>
  </si>
  <si>
    <t>1717508223.990</t>
  </si>
  <si>
    <t>1717508224.000</t>
  </si>
  <si>
    <t>1717508224.010</t>
  </si>
  <si>
    <t>1717508224.020</t>
  </si>
  <si>
    <t>1717508224.030</t>
  </si>
  <si>
    <t>1717508224.040</t>
  </si>
  <si>
    <t>1717508224.050</t>
  </si>
  <si>
    <t>1717508224.060</t>
  </si>
  <si>
    <t>1717508224.070</t>
  </si>
  <si>
    <t>1717508224.080</t>
  </si>
  <si>
    <t>1717508224.090</t>
  </si>
  <si>
    <t>1717508224.100</t>
  </si>
  <si>
    <t>1717508224.110</t>
  </si>
  <si>
    <t>1717508224.120</t>
  </si>
  <si>
    <t>1717508224.130</t>
  </si>
  <si>
    <t>1717508224.140</t>
  </si>
  <si>
    <t>1717508224.150</t>
  </si>
  <si>
    <t>1717508224.160</t>
  </si>
  <si>
    <t>1717508224.170</t>
  </si>
  <si>
    <t>1717508224.180</t>
  </si>
  <si>
    <t>1717508224.190</t>
  </si>
  <si>
    <t>1717508224.200</t>
  </si>
  <si>
    <t>1717508224.210</t>
  </si>
  <si>
    <t>1717508224.220</t>
  </si>
  <si>
    <t>1717508224.230</t>
  </si>
  <si>
    <t>1717508224.240</t>
  </si>
  <si>
    <t>1717508224.250</t>
  </si>
  <si>
    <t>1717508224.260</t>
  </si>
  <si>
    <t>1717508224.270</t>
  </si>
  <si>
    <t>1717508224.280</t>
  </si>
  <si>
    <t>1717508224.290</t>
  </si>
  <si>
    <t>1717508224.300</t>
  </si>
  <si>
    <t>1717508224.310</t>
  </si>
  <si>
    <t>1717508224.320</t>
  </si>
  <si>
    <t>1717508224.330</t>
  </si>
  <si>
    <t>1717508224.340</t>
  </si>
  <si>
    <t>1717508224.350</t>
  </si>
  <si>
    <t>1717508224.360</t>
  </si>
  <si>
    <t>1717508224.370</t>
  </si>
  <si>
    <t>1717508224.380</t>
  </si>
  <si>
    <t>1717508224.390</t>
  </si>
  <si>
    <t>1717508224.400</t>
  </si>
  <si>
    <t>1717508224.410</t>
  </si>
  <si>
    <t>1717508224.420</t>
  </si>
  <si>
    <t>1717508224.430</t>
  </si>
  <si>
    <t>1717508224.440</t>
  </si>
  <si>
    <t>1717508224.450</t>
  </si>
  <si>
    <t>1717508224.460</t>
  </si>
  <si>
    <t>1717508224.470</t>
  </si>
  <si>
    <t>1717508224.480</t>
  </si>
  <si>
    <t>1717508224.490</t>
  </si>
  <si>
    <t>1717508224.500</t>
  </si>
  <si>
    <t>1717508224.510</t>
  </si>
  <si>
    <t>1717508224.520</t>
  </si>
  <si>
    <t>1717508224.530</t>
  </si>
  <si>
    <t>1717508224.540</t>
  </si>
  <si>
    <t>1717508224.550</t>
  </si>
  <si>
    <t>1717508224.560</t>
  </si>
  <si>
    <t>1717508224.570</t>
  </si>
  <si>
    <t>1717508224.580</t>
  </si>
  <si>
    <t>1717508224.590</t>
  </si>
  <si>
    <t>1717508224.600</t>
  </si>
  <si>
    <t>1717508224.610</t>
  </si>
  <si>
    <t>1717508224.620</t>
  </si>
  <si>
    <t>1717508224.630</t>
  </si>
  <si>
    <t>1717508224.640</t>
  </si>
  <si>
    <t>1717508224.650</t>
  </si>
  <si>
    <t>1717508224.660</t>
  </si>
  <si>
    <t>1717508224.670</t>
  </si>
  <si>
    <t>1717508224.680</t>
  </si>
  <si>
    <t>1717508224.690</t>
  </si>
  <si>
    <t>1717508224.700</t>
  </si>
  <si>
    <t>1717508224.710</t>
  </si>
  <si>
    <t>1717508224.720</t>
  </si>
  <si>
    <t>1717508224.730</t>
  </si>
  <si>
    <t>1717508224.740</t>
  </si>
  <si>
    <t>1717508224.750</t>
  </si>
  <si>
    <t>1717508224.760</t>
  </si>
  <si>
    <t>1717508224.770</t>
  </si>
  <si>
    <t>1717508224.780</t>
  </si>
  <si>
    <t>1717508224.790</t>
  </si>
  <si>
    <t>1717508224.800</t>
  </si>
  <si>
    <t>1717508224.810</t>
  </si>
  <si>
    <t>1717508224.820</t>
  </si>
  <si>
    <t>1717508224.830</t>
  </si>
  <si>
    <t>1717508224.840</t>
  </si>
  <si>
    <t>1717508224.850</t>
  </si>
  <si>
    <t>1717508224.860</t>
  </si>
  <si>
    <t>1717508224.870</t>
  </si>
  <si>
    <t>1717508224.880</t>
  </si>
  <si>
    <t>1717508224.890</t>
  </si>
  <si>
    <t>1717508224.900</t>
  </si>
  <si>
    <t>1717508224.910</t>
  </si>
  <si>
    <t>1717508224.920</t>
  </si>
  <si>
    <t>1717508224.930</t>
  </si>
  <si>
    <t>1717508224.940</t>
  </si>
  <si>
    <t>1717508224.950</t>
  </si>
  <si>
    <t>1717508224.960</t>
  </si>
  <si>
    <t>1717508224.970</t>
  </si>
  <si>
    <t>1717508224.980</t>
  </si>
  <si>
    <t>1717508224.990</t>
  </si>
  <si>
    <t>1717508225.000</t>
  </si>
  <si>
    <t>1717508225.010</t>
  </si>
  <si>
    <t>1717508225.020</t>
  </si>
  <si>
    <t>1717508225.030</t>
  </si>
  <si>
    <t>1717508225.040</t>
  </si>
  <si>
    <t>1717508225.050</t>
  </si>
  <si>
    <t>1717508225.060</t>
  </si>
  <si>
    <t>1717508225.070</t>
  </si>
  <si>
    <t>1717508225.080</t>
  </si>
  <si>
    <t>1717508225.090</t>
  </si>
  <si>
    <t>1717508225.100</t>
  </si>
  <si>
    <t>1717508225.110</t>
  </si>
  <si>
    <t>1717508225.120</t>
  </si>
  <si>
    <t>1717508225.130</t>
  </si>
  <si>
    <t>1717508225.140</t>
  </si>
  <si>
    <t>1717508225.150</t>
  </si>
  <si>
    <t>1717508225.160</t>
  </si>
  <si>
    <t>1717508225.170</t>
  </si>
  <si>
    <t>1717508225.180</t>
  </si>
  <si>
    <t>1717508225.190</t>
  </si>
  <si>
    <t>1717508225.200</t>
  </si>
  <si>
    <t>1717508225.210</t>
  </si>
  <si>
    <t>1717508225.220</t>
  </si>
  <si>
    <t>1717508225.230</t>
  </si>
  <si>
    <t>1717508225.240</t>
  </si>
  <si>
    <t>1717508225.250</t>
  </si>
  <si>
    <t>1717508225.260</t>
  </si>
  <si>
    <t>1717508225.270</t>
  </si>
  <si>
    <t>1717508225.280</t>
  </si>
  <si>
    <t>1717508225.290</t>
  </si>
  <si>
    <t>1717508225.300</t>
  </si>
  <si>
    <t>1717508225.310</t>
  </si>
  <si>
    <t>1717508225.320</t>
  </si>
  <si>
    <t>1717508225.330</t>
  </si>
  <si>
    <t>1717508225.340</t>
  </si>
  <si>
    <t>1717508225.350</t>
  </si>
  <si>
    <t>1717508225.360</t>
  </si>
  <si>
    <t>1717508225.370</t>
  </si>
  <si>
    <t>1717508225.380</t>
  </si>
  <si>
    <t>1717508225.390</t>
  </si>
  <si>
    <t>1717508225.400</t>
  </si>
  <si>
    <t>1717508225.410</t>
  </si>
  <si>
    <t>1717508225.420</t>
  </si>
  <si>
    <t>1717508225.430</t>
  </si>
  <si>
    <t>1717508225.440</t>
  </si>
  <si>
    <t>1717508225.450</t>
  </si>
  <si>
    <t>1717508225.460</t>
  </si>
  <si>
    <t>1717508225.470</t>
  </si>
  <si>
    <t>1717508225.480</t>
  </si>
  <si>
    <t>1717508225.490</t>
  </si>
  <si>
    <t>1717508225.500</t>
  </si>
  <si>
    <t>1717508225.510</t>
  </si>
  <si>
    <t>1717508225.520</t>
  </si>
  <si>
    <t>1717508225.530</t>
  </si>
  <si>
    <t>1717508225.540</t>
  </si>
  <si>
    <t>1717508225.550</t>
  </si>
  <si>
    <t>1717508225.560</t>
  </si>
  <si>
    <t>1717508225.570</t>
  </si>
  <si>
    <t>1717508225.580</t>
  </si>
  <si>
    <t>1717508225.590</t>
  </si>
  <si>
    <t>1717508225.600</t>
  </si>
  <si>
    <t>1717508225.610</t>
  </si>
  <si>
    <t>1717508225.620</t>
  </si>
  <si>
    <t>1717508225.630</t>
  </si>
  <si>
    <t>1717508225.640</t>
  </si>
  <si>
    <t>1717508225.650</t>
  </si>
  <si>
    <t>1717508225.660</t>
  </si>
  <si>
    <t>1717508225.670</t>
  </si>
  <si>
    <t>1717508225.680</t>
  </si>
  <si>
    <t>1717508225.690</t>
  </si>
  <si>
    <t>1717508225.700</t>
  </si>
  <si>
    <t>1717508225.710</t>
  </si>
  <si>
    <t>1717508225.720</t>
  </si>
  <si>
    <t>1717508225.730</t>
  </si>
  <si>
    <t>1717508225.740</t>
  </si>
  <si>
    <t>1717508225.750</t>
  </si>
  <si>
    <t>1717508225.760</t>
  </si>
  <si>
    <t>1717508225.770</t>
  </si>
  <si>
    <t>1717508225.780</t>
  </si>
  <si>
    <t>1717508225.790</t>
  </si>
  <si>
    <t>1717508225.800</t>
  </si>
  <si>
    <t>1717508225.810</t>
  </si>
  <si>
    <t>1717508225.820</t>
  </si>
  <si>
    <t>1717508225.830</t>
  </si>
  <si>
    <t>1717508225.840</t>
  </si>
  <si>
    <t>1717508225.850</t>
  </si>
  <si>
    <t>1717508225.860</t>
  </si>
  <si>
    <t>1717508225.870</t>
  </si>
  <si>
    <t>1717508225.880</t>
  </si>
  <si>
    <t>1717508225.890</t>
  </si>
  <si>
    <t>1717508225.900</t>
  </si>
  <si>
    <t>1717508225.910</t>
  </si>
  <si>
    <t>1717508225.920</t>
  </si>
  <si>
    <t>1717508225.930</t>
  </si>
  <si>
    <t>1717508225.940</t>
  </si>
  <si>
    <t>1717508225.950</t>
  </si>
  <si>
    <t>1717508225.960</t>
  </si>
  <si>
    <t>1717508225.970</t>
  </si>
  <si>
    <t>1717508225.980</t>
  </si>
  <si>
    <t>1717508225.990</t>
  </si>
  <si>
    <t>1717508226.000</t>
  </si>
  <si>
    <t>1717508226.010</t>
  </si>
  <si>
    <t>1717508226.020</t>
  </si>
  <si>
    <t>1717508226.030</t>
  </si>
  <si>
    <t>1717508226.040</t>
  </si>
  <si>
    <t>1717508226.050</t>
  </si>
  <si>
    <t>1717508226.060</t>
  </si>
  <si>
    <t>1717508226.070</t>
  </si>
  <si>
    <t>1717508226.080</t>
  </si>
  <si>
    <t>1717508226.090</t>
  </si>
  <si>
    <t>1717508226.100</t>
  </si>
  <si>
    <t>1717508226.110</t>
  </si>
  <si>
    <t>1717508226.120</t>
  </si>
  <si>
    <t>1717508226.130</t>
  </si>
  <si>
    <t>1717508226.140</t>
  </si>
  <si>
    <t>1717508226.150</t>
  </si>
  <si>
    <t>1717508226.160</t>
  </si>
  <si>
    <t>1717508226.170</t>
  </si>
  <si>
    <t>1717508226.180</t>
  </si>
  <si>
    <t>1717508226.190</t>
  </si>
  <si>
    <t>1717508226.200</t>
  </si>
  <si>
    <t>1717508226.210</t>
  </si>
  <si>
    <t>1717508226.220</t>
  </si>
  <si>
    <t>1717508226.230</t>
  </si>
  <si>
    <t>1717508226.240</t>
  </si>
  <si>
    <t>1717508226.250</t>
  </si>
  <si>
    <t>1717508226.260</t>
  </si>
  <si>
    <t>1717508226.270</t>
  </si>
  <si>
    <t>1717508226.280</t>
  </si>
  <si>
    <t>1717508226.290</t>
  </si>
  <si>
    <t>1717508226.300</t>
  </si>
  <si>
    <t>1717508226.310</t>
  </si>
  <si>
    <t>1717508226.320</t>
  </si>
  <si>
    <t>1717508226.330</t>
  </si>
  <si>
    <t>1717508226.340</t>
  </si>
  <si>
    <t>1717508226.350</t>
  </si>
  <si>
    <t>1717508226.360</t>
  </si>
  <si>
    <t>1717508226.370</t>
  </si>
  <si>
    <t>1717508226.380</t>
  </si>
  <si>
    <t>1717508226.390</t>
  </si>
  <si>
    <t>1717508226.400</t>
  </si>
  <si>
    <t>1717508226.410</t>
  </si>
  <si>
    <t>1717508226.420</t>
  </si>
  <si>
    <t>1717508226.430</t>
  </si>
  <si>
    <t>1717508226.440</t>
  </si>
  <si>
    <t>1717508226.450</t>
  </si>
  <si>
    <t>1717508226.460</t>
  </si>
  <si>
    <t>1717508226.470</t>
  </si>
  <si>
    <t>1717508226.480</t>
  </si>
  <si>
    <t>1717508226.490</t>
  </si>
  <si>
    <t>1717508226.500</t>
  </si>
  <si>
    <t>1717508226.510</t>
  </si>
  <si>
    <t>1717508226.520</t>
  </si>
  <si>
    <t>1717508226.530</t>
  </si>
  <si>
    <t>1717508226.540</t>
  </si>
  <si>
    <t>1717508226.550</t>
  </si>
  <si>
    <t>1717508226.560</t>
  </si>
  <si>
    <t>1717508226.570</t>
  </si>
  <si>
    <t>1717508226.580</t>
  </si>
  <si>
    <t>1717508226.590</t>
  </si>
  <si>
    <t>1717508226.600</t>
  </si>
  <si>
    <t>1717508226.610</t>
  </si>
  <si>
    <t>1717508226.620</t>
  </si>
  <si>
    <t>1717508226.630</t>
  </si>
  <si>
    <t>1717508226.640</t>
  </si>
  <si>
    <t>1717508226.650</t>
  </si>
  <si>
    <t>1717508226.660</t>
  </si>
  <si>
    <t>1717508226.670</t>
  </si>
  <si>
    <t>1717508226.680</t>
  </si>
  <si>
    <t>1717508226.690</t>
  </si>
  <si>
    <t>1717508226.700</t>
  </si>
  <si>
    <t>1717508226.710</t>
  </si>
  <si>
    <t>1717508226.720</t>
  </si>
  <si>
    <t>1717508226.730</t>
  </si>
  <si>
    <t>1717508226.740</t>
  </si>
  <si>
    <t>1717508226.750</t>
  </si>
  <si>
    <t>1717508226.760</t>
  </si>
  <si>
    <t>1717508226.770</t>
  </si>
  <si>
    <t>1717508226.780</t>
  </si>
  <si>
    <t>1717508226.790</t>
  </si>
  <si>
    <t>1717508226.800</t>
  </si>
  <si>
    <t>1717508226.810</t>
  </si>
  <si>
    <t>1717508226.820</t>
  </si>
  <si>
    <t>1717508226.830</t>
  </si>
  <si>
    <t>1717508226.840</t>
  </si>
  <si>
    <t>1717508226.850</t>
  </si>
  <si>
    <t>1717508226.860</t>
  </si>
  <si>
    <t>1717508226.870</t>
  </si>
  <si>
    <t>1717508226.880</t>
  </si>
  <si>
    <t>1717508226.890</t>
  </si>
  <si>
    <t>1717508226.900</t>
  </si>
  <si>
    <t>1717508226.910</t>
  </si>
  <si>
    <t>1717508226.920</t>
  </si>
  <si>
    <t>1717508226.930</t>
  </si>
  <si>
    <t>1717508226.940</t>
  </si>
  <si>
    <t>1717508226.950</t>
  </si>
  <si>
    <t>1717508226.960</t>
  </si>
  <si>
    <t>1717508226.970</t>
  </si>
  <si>
    <t>1717508226.980</t>
  </si>
  <si>
    <t>1717508226.990</t>
  </si>
  <si>
    <t>1717508227.000</t>
  </si>
  <si>
    <t>1717508227.010</t>
  </si>
  <si>
    <t>1717508227.020</t>
  </si>
  <si>
    <t>1717508227.030</t>
  </si>
  <si>
    <t>1717508227.040</t>
  </si>
  <si>
    <t>1717508227.050</t>
  </si>
  <si>
    <t>1717508227.060</t>
  </si>
  <si>
    <t>1717508227.070</t>
  </si>
  <si>
    <t>1717508227.080</t>
  </si>
  <si>
    <t>1717508227.090</t>
  </si>
  <si>
    <t>1717508227.100</t>
  </si>
  <si>
    <t>1717508227.110</t>
  </si>
  <si>
    <t>1717508227.120</t>
  </si>
  <si>
    <t>1717508227.130</t>
  </si>
  <si>
    <t>1717508227.140</t>
  </si>
  <si>
    <t>1717508227.150</t>
  </si>
  <si>
    <t>1717508227.160</t>
  </si>
  <si>
    <t>1717508227.170</t>
  </si>
  <si>
    <t>1717508227.180</t>
  </si>
  <si>
    <t>1717508227.190</t>
  </si>
  <si>
    <t>1717508227.200</t>
  </si>
  <si>
    <t>1717508227.210</t>
  </si>
  <si>
    <t>1717508227.220</t>
  </si>
  <si>
    <t>1717508227.230</t>
  </si>
  <si>
    <t>1717508227.240</t>
  </si>
  <si>
    <t>1717508227.250</t>
  </si>
  <si>
    <t>1717508227.260</t>
  </si>
  <si>
    <t>1717508227.270</t>
  </si>
  <si>
    <t>1717508227.280</t>
  </si>
  <si>
    <t>1717508227.290</t>
  </si>
  <si>
    <t>1717508227.300</t>
  </si>
  <si>
    <t>1717508227.310</t>
  </si>
  <si>
    <t>1717508227.320</t>
  </si>
  <si>
    <t>1717508227.330</t>
  </si>
  <si>
    <t>1717508227.340</t>
  </si>
  <si>
    <t>1717508227.350</t>
  </si>
  <si>
    <t>1717508227.360</t>
  </si>
  <si>
    <t>1717508227.370</t>
  </si>
  <si>
    <t>1717508227.380</t>
  </si>
  <si>
    <t>1717508227.390</t>
  </si>
  <si>
    <t>1717508227.400</t>
  </si>
  <si>
    <t>1717508227.410</t>
  </si>
  <si>
    <t>1717508227.420</t>
  </si>
  <si>
    <t>1717508227.430</t>
  </si>
  <si>
    <t>1717508227.440</t>
  </si>
  <si>
    <t>1717508227.450</t>
  </si>
  <si>
    <t>1717508227.460</t>
  </si>
  <si>
    <t>1717508227.470</t>
  </si>
  <si>
    <t>1717508227.480</t>
  </si>
  <si>
    <t>1717508227.490</t>
  </si>
  <si>
    <t>1717508227.500</t>
  </si>
  <si>
    <t>1717508227.510</t>
  </si>
  <si>
    <t>1717508227.520</t>
  </si>
  <si>
    <t>1717508227.530</t>
  </si>
  <si>
    <t>1717508227.540</t>
  </si>
  <si>
    <t>1717508227.550</t>
  </si>
  <si>
    <t>1717508227.560</t>
  </si>
  <si>
    <t>1717508227.570</t>
  </si>
  <si>
    <t>1717508227.580</t>
  </si>
  <si>
    <t>1717508227.590</t>
  </si>
  <si>
    <t>1717508227.600</t>
  </si>
  <si>
    <t>1717508227.610</t>
  </si>
  <si>
    <t>1717508227.620</t>
  </si>
  <si>
    <t>1717508227.630</t>
  </si>
  <si>
    <t>1717508227.640</t>
  </si>
  <si>
    <t>1717508227.650</t>
  </si>
  <si>
    <t>1717508227.660</t>
  </si>
  <si>
    <t>1717508227.670</t>
  </si>
  <si>
    <t>1717508227.680</t>
  </si>
  <si>
    <t>1717508227.690</t>
  </si>
  <si>
    <t>1717508227.700</t>
  </si>
  <si>
    <t>1717508227.710</t>
  </si>
  <si>
    <t>1717508227.720</t>
  </si>
  <si>
    <t>1717508227.730</t>
  </si>
  <si>
    <t>1717508227.740</t>
  </si>
  <si>
    <t>1717508227.750</t>
  </si>
  <si>
    <t>1717508227.760</t>
  </si>
  <si>
    <t>1717508227.770</t>
  </si>
  <si>
    <t>1717508227.780</t>
  </si>
  <si>
    <t>1717508227.790</t>
  </si>
  <si>
    <t>1717508227.800</t>
  </si>
  <si>
    <t>1717508227.810</t>
  </si>
  <si>
    <t>1717508227.820</t>
  </si>
  <si>
    <t>1717508227.830</t>
  </si>
  <si>
    <t>1717508227.840</t>
  </si>
  <si>
    <t>1717508227.850</t>
  </si>
  <si>
    <t>1717508227.860</t>
  </si>
  <si>
    <t>1717508227.870</t>
  </si>
  <si>
    <t>1717508227.880</t>
  </si>
  <si>
    <t>1717508227.890</t>
  </si>
  <si>
    <t>1717508227.900</t>
  </si>
  <si>
    <t>1717508227.910</t>
  </si>
  <si>
    <t>1717508227.920</t>
  </si>
  <si>
    <t>1717508227.930</t>
  </si>
  <si>
    <t>1717508227.940</t>
  </si>
  <si>
    <t>1717508227.950</t>
  </si>
  <si>
    <t>1717508227.960</t>
  </si>
  <si>
    <t>1717508227.970</t>
  </si>
  <si>
    <t>1717508227.980</t>
  </si>
  <si>
    <t>1717508227.990</t>
  </si>
  <si>
    <t>1717508228.000</t>
  </si>
  <si>
    <t>1717508228.010</t>
  </si>
  <si>
    <t>1717508228.020</t>
  </si>
  <si>
    <t>1717508228.030</t>
  </si>
  <si>
    <t>1717508228.040</t>
  </si>
  <si>
    <t>1717508228.050</t>
  </si>
  <si>
    <t>1717508228.060</t>
  </si>
  <si>
    <t>1717508228.070</t>
  </si>
  <si>
    <t>1717508228.080</t>
  </si>
  <si>
    <t>1717508228.090</t>
  </si>
  <si>
    <t>1717508228.100</t>
  </si>
  <si>
    <t>1717508228.110</t>
  </si>
  <si>
    <t>1717508228.120</t>
  </si>
  <si>
    <t>1717508228.130</t>
  </si>
  <si>
    <t>1717508228.140</t>
  </si>
  <si>
    <t>1717508228.150</t>
  </si>
  <si>
    <t>1717508228.160</t>
  </si>
  <si>
    <t>1717508228.170</t>
  </si>
  <si>
    <t>1717508228.180</t>
  </si>
  <si>
    <t>1717508228.190</t>
  </si>
  <si>
    <t>1717508228.200</t>
  </si>
  <si>
    <t>1717508228.210</t>
  </si>
  <si>
    <t>1717508228.220</t>
  </si>
  <si>
    <t>1717508228.230</t>
  </si>
  <si>
    <t>1717508228.240</t>
  </si>
  <si>
    <t>1717508228.250</t>
  </si>
  <si>
    <t>1717508228.260</t>
  </si>
  <si>
    <t>1717508228.270</t>
  </si>
  <si>
    <t>1717508228.280</t>
  </si>
  <si>
    <t>1717508228.290</t>
  </si>
  <si>
    <t>1717508228.300</t>
  </si>
  <si>
    <t>1717508228.310</t>
  </si>
  <si>
    <t>1717508228.320</t>
  </si>
  <si>
    <t>1717508228.330</t>
  </si>
  <si>
    <t>1717508228.340</t>
  </si>
  <si>
    <t>1717508228.350</t>
  </si>
  <si>
    <t>1717508228.360</t>
  </si>
  <si>
    <t>1717508228.370</t>
  </si>
  <si>
    <t>1717508228.380</t>
  </si>
  <si>
    <t>1717508228.390</t>
  </si>
  <si>
    <t>1717508228.400</t>
  </si>
  <si>
    <t>1717508228.410</t>
  </si>
  <si>
    <t>1717508228.420</t>
  </si>
  <si>
    <t>1717508228.430</t>
  </si>
  <si>
    <t>1717508228.440</t>
  </si>
  <si>
    <t>1717508228.450</t>
  </si>
  <si>
    <t>1717508228.460</t>
  </si>
  <si>
    <t>1717508228.470</t>
  </si>
  <si>
    <t>1717508228.480</t>
  </si>
  <si>
    <t>1717508228.490</t>
  </si>
  <si>
    <t>1717508228.500</t>
  </si>
  <si>
    <t>1717508228.510</t>
  </si>
  <si>
    <t>1717508228.520</t>
  </si>
  <si>
    <t>1717508228.530</t>
  </si>
  <si>
    <t>1717508228.540</t>
  </si>
  <si>
    <t>1717508228.550</t>
  </si>
  <si>
    <t>1717508228.560</t>
  </si>
  <si>
    <t>1717508228.570</t>
  </si>
  <si>
    <t>1717508228.580</t>
  </si>
  <si>
    <t>1717508228.590</t>
  </si>
  <si>
    <t>1717508228.600</t>
  </si>
  <si>
    <t>1717508228.610</t>
  </si>
  <si>
    <t>1717508228.620</t>
  </si>
  <si>
    <t>1717508228.630</t>
  </si>
  <si>
    <t>1717508228.640</t>
  </si>
  <si>
    <t>1717508228.650</t>
  </si>
  <si>
    <t>1717508228.660</t>
  </si>
  <si>
    <t>1717508228.670</t>
  </si>
  <si>
    <t>1717508228.680</t>
  </si>
  <si>
    <t>1717508228.690</t>
  </si>
  <si>
    <t>1717508228.700</t>
  </si>
  <si>
    <t>1717508228.710</t>
  </si>
  <si>
    <t>1717508228.720</t>
  </si>
  <si>
    <t>1717508228.730</t>
  </si>
  <si>
    <t>1717508228.740</t>
  </si>
  <si>
    <t>1717508228.750</t>
  </si>
  <si>
    <t>1717508228.760</t>
  </si>
  <si>
    <t>1717508228.770</t>
  </si>
  <si>
    <t>1717508228.780</t>
  </si>
  <si>
    <t>1717508228.790</t>
  </si>
  <si>
    <t>1717508228.800</t>
  </si>
  <si>
    <t>1717508228.810</t>
  </si>
  <si>
    <t>1717508228.820</t>
  </si>
  <si>
    <t>1717508228.830</t>
  </si>
  <si>
    <t>1717508228.840</t>
  </si>
  <si>
    <t>1717508228.850</t>
  </si>
  <si>
    <t>1717508228.860</t>
  </si>
  <si>
    <t>1717508228.870</t>
  </si>
  <si>
    <t>1717508228.880</t>
  </si>
  <si>
    <t>1717508228.890</t>
  </si>
  <si>
    <t>1717508228.900</t>
  </si>
  <si>
    <t>1717508228.910</t>
  </si>
  <si>
    <t>1717508228.920</t>
  </si>
  <si>
    <t>1717508228.930</t>
  </si>
  <si>
    <t>1717508228.940</t>
  </si>
  <si>
    <t>1717508228.950</t>
  </si>
  <si>
    <t>1717508228.960</t>
  </si>
  <si>
    <t>1717508228.970</t>
  </si>
  <si>
    <t>1717508228.980</t>
  </si>
  <si>
    <t>1717508228.990</t>
  </si>
  <si>
    <t>1717508229.000</t>
  </si>
  <si>
    <t>1717508229.010</t>
  </si>
  <si>
    <t>1717508229.020</t>
  </si>
  <si>
    <t>1717508229.030</t>
  </si>
  <si>
    <t>1717508229.040</t>
  </si>
  <si>
    <t>1717508229.050</t>
  </si>
  <si>
    <t>1717508229.060</t>
  </si>
  <si>
    <t>1717508229.070</t>
  </si>
  <si>
    <t>1717508229.080</t>
  </si>
  <si>
    <t>1717508229.090</t>
  </si>
  <si>
    <t>1717508229.100</t>
  </si>
  <si>
    <t>1717508229.110</t>
  </si>
  <si>
    <t>1717508229.120</t>
  </si>
  <si>
    <t>1717508229.130</t>
  </si>
  <si>
    <t>1717508229.140</t>
  </si>
  <si>
    <t>1717508229.150</t>
  </si>
  <si>
    <t>1717508229.160</t>
  </si>
  <si>
    <t>1717508229.170</t>
  </si>
  <si>
    <t>1717508229.180</t>
  </si>
  <si>
    <t>1717508229.190</t>
  </si>
  <si>
    <t>1717508229.200</t>
  </si>
  <si>
    <t>1717508229.210</t>
  </si>
  <si>
    <t>1717508229.220</t>
  </si>
  <si>
    <t>1717508229.230</t>
  </si>
  <si>
    <t>1717508229.240</t>
  </si>
  <si>
    <t>1717508229.250</t>
  </si>
  <si>
    <t>1717508229.260</t>
  </si>
  <si>
    <t>1717508229.270</t>
  </si>
  <si>
    <t>1717508229.280</t>
  </si>
  <si>
    <t>1717508229.290</t>
  </si>
  <si>
    <t>1717508229.300</t>
  </si>
  <si>
    <t>1717508229.310</t>
  </si>
  <si>
    <t>1717508229.320</t>
  </si>
  <si>
    <t>1717508229.330</t>
  </si>
  <si>
    <t>1717508229.340</t>
  </si>
  <si>
    <t>1717508229.350</t>
  </si>
  <si>
    <t>1717508229.360</t>
  </si>
  <si>
    <t>1717508229.370</t>
  </si>
  <si>
    <t>1717508229.380</t>
  </si>
  <si>
    <t>1717508229.390</t>
  </si>
  <si>
    <t>1717508229.400</t>
  </si>
  <si>
    <t>1717508229.410</t>
  </si>
  <si>
    <t>1717508229.420</t>
  </si>
  <si>
    <t>1717508229.430</t>
  </si>
  <si>
    <t>1717508229.440</t>
  </si>
  <si>
    <t>1717508229.450</t>
  </si>
  <si>
    <t>1717508229.460</t>
  </si>
  <si>
    <t>1717508229.470</t>
  </si>
  <si>
    <t>1717508229.480</t>
  </si>
  <si>
    <t>1717508229.490</t>
  </si>
  <si>
    <t>1717508229.500</t>
  </si>
  <si>
    <t>1717508229.510</t>
  </si>
  <si>
    <t>1717508229.520</t>
  </si>
  <si>
    <t>1717508229.530</t>
  </si>
  <si>
    <t>1717508229.540</t>
  </si>
  <si>
    <t>1717508229.550</t>
  </si>
  <si>
    <t>1717508229.560</t>
  </si>
  <si>
    <t>1717508229.570</t>
  </si>
  <si>
    <t>1717508229.580</t>
  </si>
  <si>
    <t>1717508229.590</t>
  </si>
  <si>
    <t>1717508229.600</t>
  </si>
  <si>
    <t>1717508229.610</t>
  </si>
  <si>
    <t>1717508229.620</t>
  </si>
  <si>
    <t>1717508229.630</t>
  </si>
  <si>
    <t>1717508229.640</t>
  </si>
  <si>
    <t>1717508229.650</t>
  </si>
  <si>
    <t>1717508229.660</t>
  </si>
  <si>
    <t>1717508229.670</t>
  </si>
  <si>
    <t>1717508229.680</t>
  </si>
  <si>
    <t>1717508229.690</t>
  </si>
  <si>
    <t>1717508229.700</t>
  </si>
  <si>
    <t>1717508229.710</t>
  </si>
  <si>
    <t>1717508229.720</t>
  </si>
  <si>
    <t>1717508229.730</t>
  </si>
  <si>
    <t>1717508229.740</t>
  </si>
  <si>
    <t>1717508229.750</t>
  </si>
  <si>
    <t>1717508229.760</t>
  </si>
  <si>
    <t>1717508229.770</t>
  </si>
  <si>
    <t>1717508229.780</t>
  </si>
  <si>
    <t>1717508229.790</t>
  </si>
  <si>
    <t>1717508229.800</t>
  </si>
  <si>
    <t>1717508229.810</t>
  </si>
  <si>
    <t>1717508229.820</t>
  </si>
  <si>
    <t>1717508229.830</t>
  </si>
  <si>
    <t>1717508229.840</t>
  </si>
  <si>
    <t>1717508229.850</t>
  </si>
  <si>
    <t>1717508229.860</t>
  </si>
  <si>
    <t>1717508229.870</t>
  </si>
  <si>
    <t>1717508229.880</t>
  </si>
  <si>
    <t>1717508229.890</t>
  </si>
  <si>
    <t>1717508229.900</t>
  </si>
  <si>
    <t>1717508229.910</t>
  </si>
  <si>
    <t>1717508229.920</t>
  </si>
  <si>
    <t>1717508229.930</t>
  </si>
  <si>
    <t>1717508229.940</t>
  </si>
  <si>
    <t>1717508229.950</t>
  </si>
  <si>
    <t>1717508229.960</t>
  </si>
  <si>
    <t>1717508229.970</t>
  </si>
  <si>
    <t>1717508229.980</t>
  </si>
  <si>
    <t>1717508229.990</t>
  </si>
  <si>
    <t>1717508230.000</t>
  </si>
  <si>
    <t>1717508230.010</t>
  </si>
  <si>
    <t>1717508230.020</t>
  </si>
  <si>
    <t>1717508230.030</t>
  </si>
  <si>
    <t>1717508230.040</t>
  </si>
  <si>
    <t>1717508230.050</t>
  </si>
  <si>
    <t>1717508230.060</t>
  </si>
  <si>
    <t>1717508230.070</t>
  </si>
  <si>
    <t>1717508230.080</t>
  </si>
  <si>
    <t>1717508230.090</t>
  </si>
  <si>
    <t>1717508230.100</t>
  </si>
  <si>
    <t>1717508230.110</t>
  </si>
  <si>
    <t>1717508230.120</t>
  </si>
  <si>
    <t>1717508230.130</t>
  </si>
  <si>
    <t>1717508230.140</t>
  </si>
  <si>
    <t>1717508230.150</t>
  </si>
  <si>
    <t>1717508230.160</t>
  </si>
  <si>
    <t>1717508230.170</t>
  </si>
  <si>
    <t>1717508230.180</t>
  </si>
  <si>
    <t>1717508230.190</t>
  </si>
  <si>
    <t>1717508230.200</t>
  </si>
  <si>
    <t>1717508230.210</t>
  </si>
  <si>
    <t>1717508230.220</t>
  </si>
  <si>
    <t>1717508230.230</t>
  </si>
  <si>
    <t>1717508230.240</t>
  </si>
  <si>
    <t>1717508230.250</t>
  </si>
  <si>
    <t>1717508230.260</t>
  </si>
  <si>
    <t>1717508230.270</t>
  </si>
  <si>
    <t>1717508230.280</t>
  </si>
  <si>
    <t>1717508230.290</t>
  </si>
  <si>
    <t>1717508230.300</t>
  </si>
  <si>
    <t>1717508230.310</t>
  </si>
  <si>
    <t>1717508230.320</t>
  </si>
  <si>
    <t>1717508230.330</t>
  </si>
  <si>
    <t>1717508230.340</t>
  </si>
  <si>
    <t>1717508230.350</t>
  </si>
  <si>
    <t>1717508230.360</t>
  </si>
  <si>
    <t>1717508230.370</t>
  </si>
  <si>
    <t>1717508230.380</t>
  </si>
  <si>
    <t>1717508230.390</t>
  </si>
  <si>
    <t>1717508230.400</t>
  </si>
  <si>
    <t>1717508230.410</t>
  </si>
  <si>
    <t>1717508230.420</t>
  </si>
  <si>
    <t>1717508230.430</t>
  </si>
  <si>
    <t>1717508230.440</t>
  </si>
  <si>
    <t>1717508230.450</t>
  </si>
  <si>
    <t>1717508230.460</t>
  </si>
  <si>
    <t>1717508230.470</t>
  </si>
  <si>
    <t>1717508230.480</t>
  </si>
  <si>
    <t>1717508230.490</t>
  </si>
  <si>
    <t>1717508230.500</t>
  </si>
  <si>
    <t>1717508230.510</t>
  </si>
  <si>
    <t>1717508230.520</t>
  </si>
  <si>
    <t>1717508230.530</t>
  </si>
  <si>
    <t>1717508230.540</t>
  </si>
  <si>
    <t>1717508230.550</t>
  </si>
  <si>
    <t>1717508230.560</t>
  </si>
  <si>
    <t>1717508230.570</t>
  </si>
  <si>
    <t>1717508230.580</t>
  </si>
  <si>
    <t>1717508230.590</t>
  </si>
  <si>
    <t>1717508230.600</t>
  </si>
  <si>
    <t>1717508230.610</t>
  </si>
  <si>
    <t>1717508230.620</t>
  </si>
  <si>
    <t>1717508230.630</t>
  </si>
  <si>
    <t>1717508230.640</t>
  </si>
  <si>
    <t>1717508230.650</t>
  </si>
  <si>
    <t>1717508230.660</t>
  </si>
  <si>
    <t>1717508230.670</t>
  </si>
  <si>
    <t>1717508230.680</t>
  </si>
  <si>
    <t>1717508230.690</t>
  </si>
  <si>
    <t>1717508230.700</t>
  </si>
  <si>
    <t>1717508230.710</t>
  </si>
  <si>
    <t>1717508230.720</t>
  </si>
  <si>
    <t>1717508230.730</t>
  </si>
  <si>
    <t>1717508230.740</t>
  </si>
  <si>
    <t>1717508230.750</t>
  </si>
  <si>
    <t>1717508230.760</t>
  </si>
  <si>
    <t>1717508230.770</t>
  </si>
  <si>
    <t>1717508230.780</t>
  </si>
  <si>
    <t>1717508230.790</t>
  </si>
  <si>
    <t>1717508230.800</t>
  </si>
  <si>
    <t>1717508230.810</t>
  </si>
  <si>
    <t>1717508230.820</t>
  </si>
  <si>
    <t>1717508230.830</t>
  </si>
  <si>
    <t>1717508230.840</t>
  </si>
  <si>
    <t>1717508230.850</t>
  </si>
  <si>
    <t>1717508230.860</t>
  </si>
  <si>
    <t>1717508230.870</t>
  </si>
  <si>
    <t>1717508230.880</t>
  </si>
  <si>
    <t>1717508230.890</t>
  </si>
  <si>
    <t>1717508230.900</t>
  </si>
  <si>
    <t>1717508230.910</t>
  </si>
  <si>
    <t>1717508230.920</t>
  </si>
  <si>
    <t>1717508230.930</t>
  </si>
  <si>
    <t>1717508230.940</t>
  </si>
  <si>
    <t>1717508230.950</t>
  </si>
  <si>
    <t>1717508230.960</t>
  </si>
  <si>
    <t>1717508230.970</t>
  </si>
  <si>
    <t>1717508230.980</t>
  </si>
  <si>
    <t>1717508230.990</t>
  </si>
  <si>
    <t>1717508231.000</t>
  </si>
  <si>
    <t>1717508231.010</t>
  </si>
  <si>
    <t>1717508231.020</t>
  </si>
  <si>
    <t>1717508231.030</t>
  </si>
  <si>
    <t>1717508231.040</t>
  </si>
  <si>
    <t>1717508231.050</t>
  </si>
  <si>
    <t>1717508231.060</t>
  </si>
  <si>
    <t>1717508231.070</t>
  </si>
  <si>
    <t>1717508231.080</t>
  </si>
  <si>
    <t>1717508231.090</t>
  </si>
  <si>
    <t>1717508231.100</t>
  </si>
  <si>
    <t>1717508231.110</t>
  </si>
  <si>
    <t>1717508231.120</t>
  </si>
  <si>
    <t>1717508231.130</t>
  </si>
  <si>
    <t>1717508231.140</t>
  </si>
  <si>
    <t>1717508231.150</t>
  </si>
  <si>
    <t>1717508231.160</t>
  </si>
  <si>
    <t>1717508231.170</t>
  </si>
  <si>
    <t>1717508231.180</t>
  </si>
  <si>
    <t>1717508231.190</t>
  </si>
  <si>
    <t>1717508231.200</t>
  </si>
  <si>
    <t>1717508231.210</t>
  </si>
  <si>
    <t>1717508231.220</t>
  </si>
  <si>
    <t>1717508231.230</t>
  </si>
  <si>
    <t>1717508231.240</t>
  </si>
  <si>
    <t>1717508231.250</t>
  </si>
  <si>
    <t>1717508231.260</t>
  </si>
  <si>
    <t>1717508231.270</t>
  </si>
  <si>
    <t>1717508231.280</t>
  </si>
  <si>
    <t>1717508231.290</t>
  </si>
  <si>
    <t>1717508231.300</t>
  </si>
  <si>
    <t>1717508231.310</t>
  </si>
  <si>
    <t>1717508231.320</t>
  </si>
  <si>
    <t>1717508231.330</t>
  </si>
  <si>
    <t>1717508231.340</t>
  </si>
  <si>
    <t>1717508231.350</t>
  </si>
  <si>
    <t>1717508231.360</t>
  </si>
  <si>
    <t>1717508231.370</t>
  </si>
  <si>
    <t>1717508231.380</t>
  </si>
  <si>
    <t>1717508231.390</t>
  </si>
  <si>
    <t>1717508231.400</t>
  </si>
  <si>
    <t>1717508231.410</t>
  </si>
  <si>
    <t>1717508231.420</t>
  </si>
  <si>
    <t>1717508231.430</t>
  </si>
  <si>
    <t>1717508231.440</t>
  </si>
  <si>
    <t>1717508231.450</t>
  </si>
  <si>
    <t>1717508231.460</t>
  </si>
  <si>
    <t>1717508231.470</t>
  </si>
  <si>
    <t>1717508231.480</t>
  </si>
  <si>
    <t>1717508231.490</t>
  </si>
  <si>
    <t>1717508231.500</t>
  </si>
  <si>
    <t>1717508231.510</t>
  </si>
  <si>
    <t>1717508231.520</t>
  </si>
  <si>
    <t>1717508231.530</t>
  </si>
  <si>
    <t>1717508231.540</t>
  </si>
  <si>
    <t>1717508231.550</t>
  </si>
  <si>
    <t>1717508231.560</t>
  </si>
  <si>
    <t>1717508231.570</t>
  </si>
  <si>
    <t>1717508231.580</t>
  </si>
  <si>
    <t>1717508231.590</t>
  </si>
  <si>
    <t>1717508231.600</t>
  </si>
  <si>
    <t>1717508231.610</t>
  </si>
  <si>
    <t>1717508231.620</t>
  </si>
  <si>
    <t>1717508231.630</t>
  </si>
  <si>
    <t>1717508231.640</t>
  </si>
  <si>
    <t>1717508231.650</t>
  </si>
  <si>
    <t>1717508231.660</t>
  </si>
  <si>
    <t>1717508231.670</t>
  </si>
  <si>
    <t>1717508231.680</t>
  </si>
  <si>
    <t>1717508231.690</t>
  </si>
  <si>
    <t>1717508231.700</t>
  </si>
  <si>
    <t>1717508231.710</t>
  </si>
  <si>
    <t>1717508231.720</t>
  </si>
  <si>
    <t>1717508231.730</t>
  </si>
  <si>
    <t>1717508231.740</t>
  </si>
  <si>
    <t>1717508231.750</t>
  </si>
  <si>
    <t>1717508231.760</t>
  </si>
  <si>
    <t>1717508231.770</t>
  </si>
  <si>
    <t>1717508231.780</t>
  </si>
  <si>
    <t>1717508231.790</t>
  </si>
  <si>
    <t>1717508231.800</t>
  </si>
  <si>
    <t>1717508231.810</t>
  </si>
  <si>
    <t>1717508231.820</t>
  </si>
  <si>
    <t>1717508231.830</t>
  </si>
  <si>
    <t>1717508231.840</t>
  </si>
  <si>
    <t>1717508231.850</t>
  </si>
  <si>
    <t>1717508231.860</t>
  </si>
  <si>
    <t>1717508231.870</t>
  </si>
  <si>
    <t>1717508231.880</t>
  </si>
  <si>
    <t>1717508231.890</t>
  </si>
  <si>
    <t>1717508231.900</t>
  </si>
  <si>
    <t>1717508231.910</t>
  </si>
  <si>
    <t>1717508231.920</t>
  </si>
  <si>
    <t>1717508231.930</t>
  </si>
  <si>
    <t>1717508231.940</t>
  </si>
  <si>
    <t>1717508231.950</t>
  </si>
  <si>
    <t>1717508231.960</t>
  </si>
  <si>
    <t>1717508231.970</t>
  </si>
  <si>
    <t>1717508231.980</t>
  </si>
  <si>
    <t>1717508231.990</t>
  </si>
  <si>
    <t>1717508232.000</t>
  </si>
  <si>
    <t>1717508232.010</t>
  </si>
  <si>
    <t>1717508232.020</t>
  </si>
  <si>
    <t>1717508232.030</t>
  </si>
  <si>
    <t>1717508232.040</t>
  </si>
  <si>
    <t>1717508232.050</t>
  </si>
  <si>
    <t>1717508232.060</t>
  </si>
  <si>
    <t>1717508232.070</t>
  </si>
  <si>
    <t>1717508232.080</t>
  </si>
  <si>
    <t>1717508232.090</t>
  </si>
  <si>
    <t>1717508232.100</t>
  </si>
  <si>
    <t>1717508232.110</t>
  </si>
  <si>
    <t>1717508232.120</t>
  </si>
  <si>
    <t>1717508232.130</t>
  </si>
  <si>
    <t>1717508232.140</t>
  </si>
  <si>
    <t>1717508232.150</t>
  </si>
  <si>
    <t>1717508232.160</t>
  </si>
  <si>
    <t>1717508232.170</t>
  </si>
  <si>
    <t>1717508232.180</t>
  </si>
  <si>
    <t>1717508232.190</t>
  </si>
  <si>
    <t>1717508232.200</t>
  </si>
  <si>
    <t>1717508232.210</t>
  </si>
  <si>
    <t>1717508232.220</t>
  </si>
  <si>
    <t>1717508232.230</t>
  </si>
  <si>
    <t>1717508232.240</t>
  </si>
  <si>
    <t>1717508232.250</t>
  </si>
  <si>
    <t>1717508232.260</t>
  </si>
  <si>
    <t>1717508232.270</t>
  </si>
  <si>
    <t>1717508232.280</t>
  </si>
  <si>
    <t>1717508232.290</t>
  </si>
  <si>
    <t>1717508232.300</t>
  </si>
  <si>
    <t>1717508232.310</t>
  </si>
  <si>
    <t>1717508232.320</t>
  </si>
  <si>
    <t>1717508232.330</t>
  </si>
  <si>
    <t>1717508232.340</t>
  </si>
  <si>
    <t>1717508232.350</t>
  </si>
  <si>
    <t>1717508232.360</t>
  </si>
  <si>
    <t>1717508232.370</t>
  </si>
  <si>
    <t>1717508232.380</t>
  </si>
  <si>
    <t>1717508232.390</t>
  </si>
  <si>
    <t>1717508232.400</t>
  </si>
  <si>
    <t>1717508232.410</t>
  </si>
  <si>
    <t>1717508232.420</t>
  </si>
  <si>
    <t>1717508232.430</t>
  </si>
  <si>
    <t>1717508232.440</t>
  </si>
  <si>
    <t>1717508232.450</t>
  </si>
  <si>
    <t>1717508232.460</t>
  </si>
  <si>
    <t>1717508232.470</t>
  </si>
  <si>
    <t>1717508232.480</t>
  </si>
  <si>
    <t>1717508232.490</t>
  </si>
  <si>
    <t>1717508232.500</t>
  </si>
  <si>
    <t>1717508232.510</t>
  </si>
  <si>
    <t>1717508232.520</t>
  </si>
  <si>
    <t>1717508232.530</t>
  </si>
  <si>
    <t>1717508232.540</t>
  </si>
  <si>
    <t>1717508232.550</t>
  </si>
  <si>
    <t>1717508232.560</t>
  </si>
  <si>
    <t>1717508232.570</t>
  </si>
  <si>
    <t>1717508232.580</t>
  </si>
  <si>
    <t>1717508232.590</t>
  </si>
  <si>
    <t>1717508232.600</t>
  </si>
  <si>
    <t>1717508232.610</t>
  </si>
  <si>
    <t>1717508232.620</t>
  </si>
  <si>
    <t>1717508232.630</t>
  </si>
  <si>
    <t>1717508232.640</t>
  </si>
  <si>
    <t>1717508232.650</t>
  </si>
  <si>
    <t>1717508232.660</t>
  </si>
  <si>
    <t>1717508232.670</t>
  </si>
  <si>
    <t>1717508232.680</t>
  </si>
  <si>
    <t>1717508232.690</t>
  </si>
  <si>
    <t>1717508232.700</t>
  </si>
  <si>
    <t>1717508232.710</t>
  </si>
  <si>
    <t>1717508232.720</t>
  </si>
  <si>
    <t>1717508232.730</t>
  </si>
  <si>
    <t>1717508232.740</t>
  </si>
  <si>
    <t>1717508232.750</t>
  </si>
  <si>
    <t>1717508232.760</t>
  </si>
  <si>
    <t>1717508232.770</t>
  </si>
  <si>
    <t>1717508232.780</t>
  </si>
  <si>
    <t>1717508232.790</t>
  </si>
  <si>
    <t>1717508232.800</t>
  </si>
  <si>
    <t>1717508232.810</t>
  </si>
  <si>
    <t>1717508232.820</t>
  </si>
  <si>
    <t>1717508232.830</t>
  </si>
  <si>
    <t>1717508232.840</t>
  </si>
  <si>
    <t>1717508232.850</t>
  </si>
  <si>
    <t>1717508232.860</t>
  </si>
  <si>
    <t>1717508232.870</t>
  </si>
  <si>
    <t>1717508232.880</t>
  </si>
  <si>
    <t>1717508232.890</t>
  </si>
  <si>
    <t>1717508232.900</t>
  </si>
  <si>
    <t>1717508232.910</t>
  </si>
  <si>
    <t>1717508232.920</t>
  </si>
  <si>
    <t>1717508232.930</t>
  </si>
  <si>
    <t>1717508232.940</t>
  </si>
  <si>
    <t>1717508232.950</t>
  </si>
  <si>
    <t>1717508232.960</t>
  </si>
  <si>
    <t>1717508232.970</t>
  </si>
  <si>
    <t>1717508232.980</t>
  </si>
  <si>
    <t>1717508232.990</t>
  </si>
  <si>
    <t>1717508233.000</t>
  </si>
  <si>
    <t>1717508233.010</t>
  </si>
  <si>
    <t>1717508233.020</t>
  </si>
  <si>
    <t>1717508233.030</t>
  </si>
  <si>
    <t>1717508233.040</t>
  </si>
  <si>
    <t>1717508233.050</t>
  </si>
  <si>
    <t>1717508233.060</t>
  </si>
  <si>
    <t>1717508233.070</t>
  </si>
  <si>
    <t>1717508233.080</t>
  </si>
  <si>
    <t>1717508233.090</t>
  </si>
  <si>
    <t>1717508233.100</t>
  </si>
  <si>
    <t>1717508233.110</t>
  </si>
  <si>
    <t>1717508233.120</t>
  </si>
  <si>
    <t>1717508233.130</t>
  </si>
  <si>
    <t>1717508233.140</t>
  </si>
  <si>
    <t>1717508233.150</t>
  </si>
  <si>
    <t>1717508233.160</t>
  </si>
  <si>
    <t>1717508233.170</t>
  </si>
  <si>
    <t>1717508233.180</t>
  </si>
  <si>
    <t>1717508233.190</t>
  </si>
  <si>
    <t>1717508233.200</t>
  </si>
  <si>
    <t>1717508233.210</t>
  </si>
  <si>
    <t>1717508233.220</t>
  </si>
  <si>
    <t>1717508233.230</t>
  </si>
  <si>
    <t>1717508233.240</t>
  </si>
  <si>
    <t>1717508233.250</t>
  </si>
  <si>
    <t>1717508233.260</t>
  </si>
  <si>
    <t>1717508233.270</t>
  </si>
  <si>
    <t>1717508233.280</t>
  </si>
  <si>
    <t>1717508233.290</t>
  </si>
  <si>
    <t>1717508233.300</t>
  </si>
  <si>
    <t>1717508233.310</t>
  </si>
  <si>
    <t>1717508233.320</t>
  </si>
  <si>
    <t>1717508233.330</t>
  </si>
  <si>
    <t>1717508233.340</t>
  </si>
  <si>
    <t>1717508233.350</t>
  </si>
  <si>
    <t>1717508233.360</t>
  </si>
  <si>
    <t>1717508233.370</t>
  </si>
  <si>
    <t>1717508233.380</t>
  </si>
  <si>
    <t>1717508233.390</t>
  </si>
  <si>
    <t>1717508233.400</t>
  </si>
  <si>
    <t>1717508233.410</t>
  </si>
  <si>
    <t>1717508233.420</t>
  </si>
  <si>
    <t>1717508233.430</t>
  </si>
  <si>
    <t>1717508233.440</t>
  </si>
  <si>
    <t>1717508233.450</t>
  </si>
  <si>
    <t>1717508233.460</t>
  </si>
  <si>
    <t>1717508233.470</t>
  </si>
  <si>
    <t>1717508233.480</t>
  </si>
  <si>
    <t>1717508233.490</t>
  </si>
  <si>
    <t>1717508233.500</t>
  </si>
  <si>
    <t>1717508233.510</t>
  </si>
  <si>
    <t>1717508233.520</t>
  </si>
  <si>
    <t>1717508233.530</t>
  </si>
  <si>
    <t>1717508233.540</t>
  </si>
  <si>
    <t>1717508233.550</t>
  </si>
  <si>
    <t>1717508233.560</t>
  </si>
  <si>
    <t>1717508233.570</t>
  </si>
  <si>
    <t>1717508233.580</t>
  </si>
  <si>
    <t>1717508233.590</t>
  </si>
  <si>
    <t>1717508233.600</t>
  </si>
  <si>
    <t>1717508233.610</t>
  </si>
  <si>
    <t>1717508233.620</t>
  </si>
  <si>
    <t>1717508233.630</t>
  </si>
  <si>
    <t>1717508233.640</t>
  </si>
  <si>
    <t>1717508233.650</t>
  </si>
  <si>
    <t>1717508233.660</t>
  </si>
  <si>
    <t>1717508233.670</t>
  </si>
  <si>
    <t>1717508233.680</t>
  </si>
  <si>
    <t>1717508233.690</t>
  </si>
  <si>
    <t>1717508233.700</t>
  </si>
  <si>
    <t>1717508233.710</t>
  </si>
  <si>
    <t>1717508233.720</t>
  </si>
  <si>
    <t>1717508233.730</t>
  </si>
  <si>
    <t>1717508233.740</t>
  </si>
  <si>
    <t>1717508233.750</t>
  </si>
  <si>
    <t>1717508233.760</t>
  </si>
  <si>
    <t>1717508233.770</t>
  </si>
  <si>
    <t>1717508233.780</t>
  </si>
  <si>
    <t>1717508233.790</t>
  </si>
  <si>
    <t>1717508233.800</t>
  </si>
  <si>
    <t>1717508233.810</t>
  </si>
  <si>
    <t>1717508233.820</t>
  </si>
  <si>
    <t>1717508233.830</t>
  </si>
  <si>
    <t>1717508233.840</t>
  </si>
  <si>
    <t>1717508233.850</t>
  </si>
  <si>
    <t>1717508233.860</t>
  </si>
  <si>
    <t>1717508233.870</t>
  </si>
  <si>
    <t>1717508233.880</t>
  </si>
  <si>
    <t>1717508233.890</t>
  </si>
  <si>
    <t>1717508233.900</t>
  </si>
  <si>
    <t>1717508233.910</t>
  </si>
  <si>
    <t>1717508233.920</t>
  </si>
  <si>
    <t>1717508233.930</t>
  </si>
  <si>
    <t>1717508233.940</t>
  </si>
  <si>
    <t>1717508233.950</t>
  </si>
  <si>
    <t>1717508233.960</t>
  </si>
  <si>
    <t>1717508233.970</t>
  </si>
  <si>
    <t>1717508233.980</t>
  </si>
  <si>
    <t>1717508233.990</t>
  </si>
  <si>
    <t>1717508234.000</t>
  </si>
  <si>
    <t>1717508234.010</t>
  </si>
  <si>
    <t>1717508234.020</t>
  </si>
  <si>
    <t>1717508234.030</t>
  </si>
  <si>
    <t>1717508234.040</t>
  </si>
  <si>
    <t>1717508234.050</t>
  </si>
  <si>
    <t>1717508234.060</t>
  </si>
  <si>
    <t>1717508234.070</t>
  </si>
  <si>
    <t>1717508234.080</t>
  </si>
  <si>
    <t>1717508234.090</t>
  </si>
  <si>
    <t>1717508234.100</t>
  </si>
  <si>
    <t>1717508234.110</t>
  </si>
  <si>
    <t>1717508234.120</t>
  </si>
  <si>
    <t>1717508234.130</t>
  </si>
  <si>
    <t>1717508234.140</t>
  </si>
  <si>
    <t>1717508234.150</t>
  </si>
  <si>
    <t>1717508234.160</t>
  </si>
  <si>
    <t>1717508234.170</t>
  </si>
  <si>
    <t>1717508234.180</t>
  </si>
  <si>
    <t>1717508234.190</t>
  </si>
  <si>
    <t>1717508234.200</t>
  </si>
  <si>
    <t>1717508234.210</t>
  </si>
  <si>
    <t>1717508234.220</t>
  </si>
  <si>
    <t>1717508234.230</t>
  </si>
  <si>
    <t>1717508234.240</t>
  </si>
  <si>
    <t>1717508234.250</t>
  </si>
  <si>
    <t>1717508234.260</t>
  </si>
  <si>
    <t>1717508234.270</t>
  </si>
  <si>
    <t>1717508234.280</t>
  </si>
  <si>
    <t>1717508234.290</t>
  </si>
  <si>
    <t>1717508234.300</t>
  </si>
  <si>
    <t>1717508234.310</t>
  </si>
  <si>
    <t>1717508234.320</t>
  </si>
  <si>
    <t>1717508234.330</t>
  </si>
  <si>
    <t>1717508234.340</t>
  </si>
  <si>
    <t>1717508234.350</t>
  </si>
  <si>
    <t>1717508234.360</t>
  </si>
  <si>
    <t>1717508234.370</t>
  </si>
  <si>
    <t>1717508234.380</t>
  </si>
  <si>
    <t>1717508234.390</t>
  </si>
  <si>
    <t>1717508234.400</t>
  </si>
  <si>
    <t>1717508234.410</t>
  </si>
  <si>
    <t>1717508234.420</t>
  </si>
  <si>
    <t>1717508234.430</t>
  </si>
  <si>
    <t>1717508234.440</t>
  </si>
  <si>
    <t>1717508234.450</t>
  </si>
  <si>
    <t>1717508234.460</t>
  </si>
  <si>
    <t>1717508234.470</t>
  </si>
  <si>
    <t>1717508234.480</t>
  </si>
  <si>
    <t>1717508234.490</t>
  </si>
  <si>
    <t>1717508234.500</t>
  </si>
  <si>
    <t>1717508234.510</t>
  </si>
  <si>
    <t>1717508234.520</t>
  </si>
  <si>
    <t>1717508234.530</t>
  </si>
  <si>
    <t>1717508234.540</t>
  </si>
  <si>
    <t>1717508234.550</t>
  </si>
  <si>
    <t>1717508234.560</t>
  </si>
  <si>
    <t>1717508234.570</t>
  </si>
  <si>
    <t>1717508234.580</t>
  </si>
  <si>
    <t>1717508234.590</t>
  </si>
  <si>
    <t>1717508234.600</t>
  </si>
  <si>
    <t>1717508234.610</t>
  </si>
  <si>
    <t>1717508234.620</t>
  </si>
  <si>
    <t>1717508234.630</t>
  </si>
  <si>
    <t>1717508234.640</t>
  </si>
  <si>
    <t>1717508234.650</t>
  </si>
  <si>
    <t>1717508234.660</t>
  </si>
  <si>
    <t>1717508234.670</t>
  </si>
  <si>
    <t>1717508234.680</t>
  </si>
  <si>
    <t>1717508234.690</t>
  </si>
  <si>
    <t>1717508234.700</t>
  </si>
  <si>
    <t>1717508234.710</t>
  </si>
  <si>
    <t>1717508234.720</t>
  </si>
  <si>
    <t>1717508234.730</t>
  </si>
  <si>
    <t>1717508234.740</t>
  </si>
  <si>
    <t>1717508234.750</t>
  </si>
  <si>
    <t>1717508234.760</t>
  </si>
  <si>
    <t>1717508234.770</t>
  </si>
  <si>
    <t>1717508234.780</t>
  </si>
  <si>
    <t>1717508234.790</t>
  </si>
  <si>
    <t>1717508234.800</t>
  </si>
  <si>
    <t>1717508234.810</t>
  </si>
  <si>
    <t>1717508234.820</t>
  </si>
  <si>
    <t>1717508234.830</t>
  </si>
  <si>
    <t>1717508234.840</t>
  </si>
  <si>
    <t>1717508234.850</t>
  </si>
  <si>
    <t>1717508234.860</t>
  </si>
  <si>
    <t>1717508234.870</t>
  </si>
  <si>
    <t>1717508234.880</t>
  </si>
  <si>
    <t>1717508234.890</t>
  </si>
  <si>
    <t>1717508234.900</t>
  </si>
  <si>
    <t>1717508234.910</t>
  </si>
  <si>
    <t>1717508234.920</t>
  </si>
  <si>
    <t>1717508234.930</t>
  </si>
  <si>
    <t>1717508234.940</t>
  </si>
  <si>
    <t>1717508234.950</t>
  </si>
  <si>
    <t>1717508234.960</t>
  </si>
  <si>
    <t>1717508234.970</t>
  </si>
  <si>
    <t>1717508234.980</t>
  </si>
  <si>
    <t>1717508234.990</t>
  </si>
  <si>
    <t>1717508235.000</t>
  </si>
  <si>
    <t>1717508235.010</t>
  </si>
  <si>
    <t>1717508235.020</t>
  </si>
  <si>
    <t>1717508235.030</t>
  </si>
  <si>
    <t>1717508235.040</t>
  </si>
  <si>
    <t>1717508235.050</t>
  </si>
  <si>
    <t>1717508235.060</t>
  </si>
  <si>
    <t>1717508235.070</t>
  </si>
  <si>
    <t>1717508235.080</t>
  </si>
  <si>
    <t>1717508235.090</t>
  </si>
  <si>
    <t>1717508235.100</t>
  </si>
  <si>
    <t>1717508235.110</t>
  </si>
  <si>
    <t>1717508235.120</t>
  </si>
  <si>
    <t>1717508235.130</t>
  </si>
  <si>
    <t>1717508235.140</t>
  </si>
  <si>
    <t>1717508235.150</t>
  </si>
  <si>
    <t>1717508235.160</t>
  </si>
  <si>
    <t>1717508235.170</t>
  </si>
  <si>
    <t>1717508235.180</t>
  </si>
  <si>
    <t>1717508235.190</t>
  </si>
  <si>
    <t>1717508235.200</t>
  </si>
  <si>
    <t>1717508235.210</t>
  </si>
  <si>
    <t>1717508235.220</t>
  </si>
  <si>
    <t>1717508235.230</t>
  </si>
  <si>
    <t>1717508235.240</t>
  </si>
  <si>
    <t>1717508235.250</t>
  </si>
  <si>
    <t>1717508235.260</t>
  </si>
  <si>
    <t>1717508235.270</t>
  </si>
  <si>
    <t>1717508235.280</t>
  </si>
  <si>
    <t>1717508235.290</t>
  </si>
  <si>
    <t>1717508235.300</t>
  </si>
  <si>
    <t>1717508235.310</t>
  </si>
  <si>
    <t>1717508235.320</t>
  </si>
  <si>
    <t>1717508235.330</t>
  </si>
  <si>
    <t>1717508235.340</t>
  </si>
  <si>
    <t>1717508235.350</t>
  </si>
  <si>
    <t>1717508235.360</t>
  </si>
  <si>
    <t>1717508235.370</t>
  </si>
  <si>
    <t>1717508235.380</t>
  </si>
  <si>
    <t>1717508235.390</t>
  </si>
  <si>
    <t>1717508235.400</t>
  </si>
  <si>
    <t>1717508235.410</t>
  </si>
  <si>
    <t>1717508235.420</t>
  </si>
  <si>
    <t>1717508235.430</t>
  </si>
  <si>
    <t>1717508235.440</t>
  </si>
  <si>
    <t>1717508235.450</t>
  </si>
  <si>
    <t>1717508235.460</t>
  </si>
  <si>
    <t>1717508235.470</t>
  </si>
  <si>
    <t>1717508235.480</t>
  </si>
  <si>
    <t>1717508235.490</t>
  </si>
  <si>
    <t>1717508235.500</t>
  </si>
  <si>
    <t>1717508235.510</t>
  </si>
  <si>
    <t>1717508235.520</t>
  </si>
  <si>
    <t>1717508235.530</t>
  </si>
  <si>
    <t>1717508235.540</t>
  </si>
  <si>
    <t>1717508235.550</t>
  </si>
  <si>
    <t>1717508235.560</t>
  </si>
  <si>
    <t>1717508235.570</t>
  </si>
  <si>
    <t>1717508235.580</t>
  </si>
  <si>
    <t>1717508235.590</t>
  </si>
  <si>
    <t>1717508235.600</t>
  </si>
  <si>
    <t>1717508235.610</t>
  </si>
  <si>
    <t>1717508235.620</t>
  </si>
  <si>
    <t>1717508235.630</t>
  </si>
  <si>
    <t>1717508235.640</t>
  </si>
  <si>
    <t>1717508235.650</t>
  </si>
  <si>
    <t>1717508235.660</t>
  </si>
  <si>
    <t>1717508235.670</t>
  </si>
  <si>
    <t>1717508235.680</t>
  </si>
  <si>
    <t>1717508235.690</t>
  </si>
  <si>
    <t>1717508235.700</t>
  </si>
  <si>
    <t>1717508235.710</t>
  </si>
  <si>
    <t>1717508235.720</t>
  </si>
  <si>
    <t>1717508235.730</t>
  </si>
  <si>
    <t>1717508235.740</t>
  </si>
  <si>
    <t>1717508235.750</t>
  </si>
  <si>
    <t>1717508235.760</t>
  </si>
  <si>
    <t>1717508235.770</t>
  </si>
  <si>
    <t>1717508235.780</t>
  </si>
  <si>
    <t>1717508235.790</t>
  </si>
  <si>
    <t>1717508235.800</t>
  </si>
  <si>
    <t>1717508235.810</t>
  </si>
  <si>
    <t>1717508235.820</t>
  </si>
  <si>
    <t>1717508235.830</t>
  </si>
  <si>
    <t>1717508235.840</t>
  </si>
  <si>
    <t>1717508235.850</t>
  </si>
  <si>
    <t>1717508235.860</t>
  </si>
  <si>
    <t>1717508235.870</t>
  </si>
  <si>
    <t>1717508235.880</t>
  </si>
  <si>
    <t>1717508235.890</t>
  </si>
  <si>
    <t>1717508235.900</t>
  </si>
  <si>
    <t>1717508235.910</t>
  </si>
  <si>
    <t>1717508235.920</t>
  </si>
  <si>
    <t>1717508235.930</t>
  </si>
  <si>
    <t>1717508235.940</t>
  </si>
  <si>
    <t>1717508235.950</t>
  </si>
  <si>
    <t>1717508235.960</t>
  </si>
  <si>
    <t>1717508235.970</t>
  </si>
  <si>
    <t>1717508235.980</t>
  </si>
  <si>
    <t>1717508235.990</t>
  </si>
  <si>
    <t>1717508236.000</t>
  </si>
  <si>
    <t>1717508236.010</t>
  </si>
  <si>
    <t>1717508236.020</t>
  </si>
  <si>
    <t>1717508236.030</t>
  </si>
  <si>
    <t>1717508236.040</t>
  </si>
  <si>
    <t>1717508236.050</t>
  </si>
  <si>
    <t>1717508236.060</t>
  </si>
  <si>
    <t>1717508236.070</t>
  </si>
  <si>
    <t>1717508236.080</t>
  </si>
  <si>
    <t>1717508236.090</t>
  </si>
  <si>
    <t>1717508236.100</t>
  </si>
  <si>
    <t>1717508236.110</t>
  </si>
  <si>
    <t>1717508236.120</t>
  </si>
  <si>
    <t>1717508236.130</t>
  </si>
  <si>
    <t>1717508236.140</t>
  </si>
  <si>
    <t>1717508236.150</t>
  </si>
  <si>
    <t>1717508236.160</t>
  </si>
  <si>
    <t>1717508236.170</t>
  </si>
  <si>
    <t>1717508236.180</t>
  </si>
  <si>
    <t>1717508236.190</t>
  </si>
  <si>
    <t>1717508236.200</t>
  </si>
  <si>
    <t>1717508236.210</t>
  </si>
  <si>
    <t>1717508236.220</t>
  </si>
  <si>
    <t>1717508236.230</t>
  </si>
  <si>
    <t>1717508236.240</t>
  </si>
  <si>
    <t>1717508236.250</t>
  </si>
  <si>
    <t>1717508236.260</t>
  </si>
  <si>
    <t>1717508236.270</t>
  </si>
  <si>
    <t>1717508236.280</t>
  </si>
  <si>
    <t>1717508236.290</t>
  </si>
  <si>
    <t>1717508236.300</t>
  </si>
  <si>
    <t>1717508236.310</t>
  </si>
  <si>
    <t>1717508236.320</t>
  </si>
  <si>
    <t>1717508236.330</t>
  </si>
  <si>
    <t>1717508236.340</t>
  </si>
  <si>
    <t>1717508236.350</t>
  </si>
  <si>
    <t>1717508236.360</t>
  </si>
  <si>
    <t>1717508236.370</t>
  </si>
  <si>
    <t>1717508236.380</t>
  </si>
  <si>
    <t>1717508236.390</t>
  </si>
  <si>
    <t>1717508236.400</t>
  </si>
  <si>
    <t>1717508236.410</t>
  </si>
  <si>
    <t>1717508236.420</t>
  </si>
  <si>
    <t>1717508236.430</t>
  </si>
  <si>
    <t>1717508236.440</t>
  </si>
  <si>
    <t>1717508236.450</t>
  </si>
  <si>
    <t>1717508236.460</t>
  </si>
  <si>
    <t>1717508236.470</t>
  </si>
  <si>
    <t>1717508236.480</t>
  </si>
  <si>
    <t>1717508236.490</t>
  </si>
  <si>
    <t>1717508236.500</t>
  </si>
  <si>
    <t>1717508236.510</t>
  </si>
  <si>
    <t>1717508236.520</t>
  </si>
  <si>
    <t>1717508236.530</t>
  </si>
  <si>
    <t>1717508236.540</t>
  </si>
  <si>
    <t>1717508236.550</t>
  </si>
  <si>
    <t>1717508236.560</t>
  </si>
  <si>
    <t>1717508236.570</t>
  </si>
  <si>
    <t>1717508236.580</t>
  </si>
  <si>
    <t>1717508236.590</t>
  </si>
  <si>
    <t>1717508236.600</t>
  </si>
  <si>
    <t>1717508236.610</t>
  </si>
  <si>
    <t>1717508236.620</t>
  </si>
  <si>
    <t>1717508236.630</t>
  </si>
  <si>
    <t>1717508236.640</t>
  </si>
  <si>
    <t>1717508236.650</t>
  </si>
  <si>
    <t>1717508236.660</t>
  </si>
  <si>
    <t>1717508236.670</t>
  </si>
  <si>
    <t>1717508236.680</t>
  </si>
  <si>
    <t>1717508236.690</t>
  </si>
  <si>
    <t>1717508236.700</t>
  </si>
  <si>
    <t>1717508236.710</t>
  </si>
  <si>
    <t>1717508236.720</t>
  </si>
  <si>
    <t>1717508236.730</t>
  </si>
  <si>
    <t>1717508236.740</t>
  </si>
  <si>
    <t>1717508236.750</t>
  </si>
  <si>
    <t>1717508236.760</t>
  </si>
  <si>
    <t>1717508236.770</t>
  </si>
  <si>
    <t>1717508236.780</t>
  </si>
  <si>
    <t>1717508236.790</t>
  </si>
  <si>
    <t>1717508236.800</t>
  </si>
  <si>
    <t>1717508236.810</t>
  </si>
  <si>
    <t>1717508236.820</t>
  </si>
  <si>
    <t>1717508236.830</t>
  </si>
  <si>
    <t>1717508236.840</t>
  </si>
  <si>
    <t>1717508236.850</t>
  </si>
  <si>
    <t>1717508236.860</t>
  </si>
  <si>
    <t>1717508236.870</t>
  </si>
  <si>
    <t>1717508236.880</t>
  </si>
  <si>
    <t>1717508236.890</t>
  </si>
  <si>
    <t>1717508236.900</t>
  </si>
  <si>
    <t>1717508236.910</t>
  </si>
  <si>
    <t>1717508236.920</t>
  </si>
  <si>
    <t>1717508236.930</t>
  </si>
  <si>
    <t>1717508236.940</t>
  </si>
  <si>
    <t>1717508236.950</t>
  </si>
  <si>
    <t>1717508236.960</t>
  </si>
  <si>
    <t>1717508236.970</t>
  </si>
  <si>
    <t>1717508236.980</t>
  </si>
  <si>
    <t>1717508236.990</t>
  </si>
  <si>
    <t>1717508237.000</t>
  </si>
  <si>
    <t>1717508237.010</t>
  </si>
  <si>
    <t>1717508237.020</t>
  </si>
  <si>
    <t>1717508237.030</t>
  </si>
  <si>
    <t>1717508237.040</t>
  </si>
  <si>
    <t>1717508237.050</t>
  </si>
  <si>
    <t>1717508237.060</t>
  </si>
  <si>
    <t>1717508237.070</t>
  </si>
  <si>
    <t>1717508237.080</t>
  </si>
  <si>
    <t>1717508237.090</t>
  </si>
  <si>
    <t>1717508237.100</t>
  </si>
  <si>
    <t>1717508237.110</t>
  </si>
  <si>
    <t>1717508237.120</t>
  </si>
  <si>
    <t>1717508237.130</t>
  </si>
  <si>
    <t>1717508237.140</t>
  </si>
  <si>
    <t>1717508237.150</t>
  </si>
  <si>
    <t>1717508237.160</t>
  </si>
  <si>
    <t>1717508237.170</t>
  </si>
  <si>
    <t>1717508237.180</t>
  </si>
  <si>
    <t>1717508237.190</t>
  </si>
  <si>
    <t>1717508237.200</t>
  </si>
  <si>
    <t>1717508237.210</t>
  </si>
  <si>
    <t>1717508237.220</t>
  </si>
  <si>
    <t>1717508237.230</t>
  </si>
  <si>
    <t>1717508237.240</t>
  </si>
  <si>
    <t>1717508237.250</t>
  </si>
  <si>
    <t>1717508237.260</t>
  </si>
  <si>
    <t>1717508237.270</t>
  </si>
  <si>
    <t>1717508237.280</t>
  </si>
  <si>
    <t>1717508237.290</t>
  </si>
  <si>
    <t>1717508237.300</t>
  </si>
  <si>
    <t>1717508237.310</t>
  </si>
  <si>
    <t>1717508237.320</t>
  </si>
  <si>
    <t>1717508237.330</t>
  </si>
  <si>
    <t>1717508237.340</t>
  </si>
  <si>
    <t>1717508237.350</t>
  </si>
  <si>
    <t>1717508237.360</t>
  </si>
  <si>
    <t>1717508237.370</t>
  </si>
  <si>
    <t>1717508237.380</t>
  </si>
  <si>
    <t>1717508237.390</t>
  </si>
  <si>
    <t>1717508237.400</t>
  </si>
  <si>
    <t>1717508237.410</t>
  </si>
  <si>
    <t>1717508237.420</t>
  </si>
  <si>
    <t>1717508237.430</t>
  </si>
  <si>
    <t>1717508237.440</t>
  </si>
  <si>
    <t>1717508237.450</t>
  </si>
  <si>
    <t>1717508237.460</t>
  </si>
  <si>
    <t>1717508237.470</t>
  </si>
  <si>
    <t>1717508237.480</t>
  </si>
  <si>
    <t>1717508237.490</t>
  </si>
  <si>
    <t>1717508237.500</t>
  </si>
  <si>
    <t>1717508237.510</t>
  </si>
  <si>
    <t>1717508237.520</t>
  </si>
  <si>
    <t>1717508237.530</t>
  </si>
  <si>
    <t>1717508237.540</t>
  </si>
  <si>
    <t>1717508237.550</t>
  </si>
  <si>
    <t>1717508237.560</t>
  </si>
  <si>
    <t>1717508237.570</t>
  </si>
  <si>
    <t>1717508237.580</t>
  </si>
  <si>
    <t>1717508237.590</t>
  </si>
  <si>
    <t>1717508237.600</t>
  </si>
  <si>
    <t>1717508237.610</t>
  </si>
  <si>
    <t>1717508237.620</t>
  </si>
  <si>
    <t>1717508237.630</t>
  </si>
  <si>
    <t>1717508237.640</t>
  </si>
  <si>
    <t>1717508237.650</t>
  </si>
  <si>
    <t>1717508237.660</t>
  </si>
  <si>
    <t>1717508237.670</t>
  </si>
  <si>
    <t>1717508237.680</t>
  </si>
  <si>
    <t>1717508237.690</t>
  </si>
  <si>
    <t>1717508237.700</t>
  </si>
  <si>
    <t>1717508237.710</t>
  </si>
  <si>
    <t>1717508237.720</t>
  </si>
  <si>
    <t>1717508237.730</t>
  </si>
  <si>
    <t>1717508237.740</t>
  </si>
  <si>
    <t>1717508237.750</t>
  </si>
  <si>
    <t>1717508237.760</t>
  </si>
  <si>
    <t>1717508237.770</t>
  </si>
  <si>
    <t>1717508237.780</t>
  </si>
  <si>
    <t>1717508237.790</t>
  </si>
  <si>
    <t>1717508237.800</t>
  </si>
  <si>
    <t>1717508237.810</t>
  </si>
  <si>
    <t>1717508237.820</t>
  </si>
  <si>
    <t>1717508237.830</t>
  </si>
  <si>
    <t>1717508237.840</t>
  </si>
  <si>
    <t>1717508237.850</t>
  </si>
  <si>
    <t>1717508237.860</t>
  </si>
  <si>
    <t>1717508237.870</t>
  </si>
  <si>
    <t>1717508237.880</t>
  </si>
  <si>
    <t>1717508237.890</t>
  </si>
  <si>
    <t>1717508237.900</t>
  </si>
  <si>
    <t>1717508237.910</t>
  </si>
  <si>
    <t>1717508237.920</t>
  </si>
  <si>
    <t>1717508237.930</t>
  </si>
  <si>
    <t>1717508237.940</t>
  </si>
  <si>
    <t>1717508237.950</t>
  </si>
  <si>
    <t>1717508237.960</t>
  </si>
  <si>
    <t>1717508237.970</t>
  </si>
  <si>
    <t>1717508237.980</t>
  </si>
  <si>
    <t>1717508237.990</t>
  </si>
  <si>
    <t>1717508238.000</t>
  </si>
  <si>
    <t>1717508238.010</t>
  </si>
  <si>
    <t>1717508238.020</t>
  </si>
  <si>
    <t>1717508238.030</t>
  </si>
  <si>
    <t>1717508238.040</t>
  </si>
  <si>
    <t>1717508238.050</t>
  </si>
  <si>
    <t>1717508238.060</t>
  </si>
  <si>
    <t>1717508238.070</t>
  </si>
  <si>
    <t>1717508238.080</t>
  </si>
  <si>
    <t>1717508238.090</t>
  </si>
  <si>
    <t>1717508238.100</t>
  </si>
  <si>
    <t>1717508238.110</t>
  </si>
  <si>
    <t>1717508238.120</t>
  </si>
  <si>
    <t>1717508238.130</t>
  </si>
  <si>
    <t>1717508238.140</t>
  </si>
  <si>
    <t>1717508238.150</t>
  </si>
  <si>
    <t>1717508238.160</t>
  </si>
  <si>
    <t>1717508238.170</t>
  </si>
  <si>
    <t>1717508238.180</t>
  </si>
  <si>
    <t>1717508238.190</t>
  </si>
  <si>
    <t>1717508238.200</t>
  </si>
  <si>
    <t>1717508238.210</t>
  </si>
  <si>
    <t>1717508238.220</t>
  </si>
  <si>
    <t>1717508238.230</t>
  </si>
  <si>
    <t>1717508238.240</t>
  </si>
  <si>
    <t>1717508238.250</t>
  </si>
  <si>
    <t>1717508238.260</t>
  </si>
  <si>
    <t>1717508238.270</t>
  </si>
  <si>
    <t>1717508238.280</t>
  </si>
  <si>
    <t>1717508238.290</t>
  </si>
  <si>
    <t>1717508238.300</t>
  </si>
  <si>
    <t>1717508238.310</t>
  </si>
  <si>
    <t>1717508238.320</t>
  </si>
  <si>
    <t>1717508238.330</t>
  </si>
  <si>
    <t>1717508238.340</t>
  </si>
  <si>
    <t>1717508238.350</t>
  </si>
  <si>
    <t>1717508238.360</t>
  </si>
  <si>
    <t>1717508238.370</t>
  </si>
  <si>
    <t>1717508238.380</t>
  </si>
  <si>
    <t>1717508238.390</t>
  </si>
  <si>
    <t>1717508238.400</t>
  </si>
  <si>
    <t>1717508238.410</t>
  </si>
  <si>
    <t>1717508238.420</t>
  </si>
  <si>
    <t>1717508238.430</t>
  </si>
  <si>
    <t>1717508238.440</t>
  </si>
  <si>
    <t>1717508238.450</t>
  </si>
  <si>
    <t>1717508238.460</t>
  </si>
  <si>
    <t>1717508238.470</t>
  </si>
  <si>
    <t>1717508238.480</t>
  </si>
  <si>
    <t>1717508238.490</t>
  </si>
  <si>
    <t>1717508238.500</t>
  </si>
  <si>
    <t>1717508238.510</t>
  </si>
  <si>
    <t>1717508238.520</t>
  </si>
  <si>
    <t>1717508238.530</t>
  </si>
  <si>
    <t>1717508238.540</t>
  </si>
  <si>
    <t>1717508238.550</t>
  </si>
  <si>
    <t>1717508238.560</t>
  </si>
  <si>
    <t>1717508238.570</t>
  </si>
  <si>
    <t>1717508238.580</t>
  </si>
  <si>
    <t>1717508238.590</t>
  </si>
  <si>
    <t>1717508238.600</t>
  </si>
  <si>
    <t>1717508238.610</t>
  </si>
  <si>
    <t>1717508238.620</t>
  </si>
  <si>
    <t>1717508238.630</t>
  </si>
  <si>
    <t>1717508238.640</t>
  </si>
  <si>
    <t>1717508238.650</t>
  </si>
  <si>
    <t>1717508238.660</t>
  </si>
  <si>
    <t>1717508238.670</t>
  </si>
  <si>
    <t>1717508238.680</t>
  </si>
  <si>
    <t>1717508238.690</t>
  </si>
  <si>
    <t>1717508238.700</t>
  </si>
  <si>
    <t>1717508238.710</t>
  </si>
  <si>
    <t>1717508238.720</t>
  </si>
  <si>
    <t>1717508238.730</t>
  </si>
  <si>
    <t>1717508238.740</t>
  </si>
  <si>
    <t>1717508238.750</t>
  </si>
  <si>
    <t>1717508238.760</t>
  </si>
  <si>
    <t>1717508238.770</t>
  </si>
  <si>
    <t>1717508238.780</t>
  </si>
  <si>
    <t>1717508238.790</t>
  </si>
  <si>
    <t>1717508238.800</t>
  </si>
  <si>
    <t>1717508238.810</t>
  </si>
  <si>
    <t>1717508238.820</t>
  </si>
  <si>
    <t>1717508238.830</t>
  </si>
  <si>
    <t>1717508238.840</t>
  </si>
  <si>
    <t>1717508238.850</t>
  </si>
  <si>
    <t>1717508238.860</t>
  </si>
  <si>
    <t>1717508238.870</t>
  </si>
  <si>
    <t>1717508238.880</t>
  </si>
  <si>
    <t>1717508238.890</t>
  </si>
  <si>
    <t>1717508238.900</t>
  </si>
  <si>
    <t>1717508238.910</t>
  </si>
  <si>
    <t>1717508238.920</t>
  </si>
  <si>
    <t>1717508238.930</t>
  </si>
  <si>
    <t>1717508238.940</t>
  </si>
  <si>
    <t>1717508238.950</t>
  </si>
  <si>
    <t>1717508238.960</t>
  </si>
  <si>
    <t>1717508238.970</t>
  </si>
  <si>
    <t>1717508238.980</t>
  </si>
  <si>
    <t>1717508238.990</t>
  </si>
  <si>
    <t>1717508239.000</t>
  </si>
  <si>
    <t>1717508239.010</t>
  </si>
  <si>
    <t>1717508239.020</t>
  </si>
  <si>
    <t>1717508239.030</t>
  </si>
  <si>
    <t>1717508239.040</t>
  </si>
  <si>
    <t>1717508239.050</t>
  </si>
  <si>
    <t>1717508239.060</t>
  </si>
  <si>
    <t>1717508239.070</t>
  </si>
  <si>
    <t>1717508239.080</t>
  </si>
  <si>
    <t>1717508239.090</t>
  </si>
  <si>
    <t>1717508239.100</t>
  </si>
  <si>
    <t>1717508239.110</t>
  </si>
  <si>
    <t>1717508239.120</t>
  </si>
  <si>
    <t>1717508239.130</t>
  </si>
  <si>
    <t>1717508239.140</t>
  </si>
  <si>
    <t>1717508239.150</t>
  </si>
  <si>
    <t>1717508239.160</t>
  </si>
  <si>
    <t>1717508239.170</t>
  </si>
  <si>
    <t>1717508239.180</t>
  </si>
  <si>
    <t>1717508239.190</t>
  </si>
  <si>
    <t>1717508239.200</t>
  </si>
  <si>
    <t>1717508239.210</t>
  </si>
  <si>
    <t>1717508239.220</t>
  </si>
  <si>
    <t>1717508239.230</t>
  </si>
  <si>
    <t>1717508239.240</t>
  </si>
  <si>
    <t>1717508239.250</t>
  </si>
  <si>
    <t>1717508239.260</t>
  </si>
  <si>
    <t>1717508239.270</t>
  </si>
  <si>
    <t>1717508239.280</t>
  </si>
  <si>
    <t>1717508239.290</t>
  </si>
  <si>
    <t>1717508239.300</t>
  </si>
  <si>
    <t>1717508239.310</t>
  </si>
  <si>
    <t>1717508239.320</t>
  </si>
  <si>
    <t>1717508239.330</t>
  </si>
  <si>
    <t>1717508239.340</t>
  </si>
  <si>
    <t>1717508239.350</t>
  </si>
  <si>
    <t>1717508239.360</t>
  </si>
  <si>
    <t>1717508239.370</t>
  </si>
  <si>
    <t>1717508239.380</t>
  </si>
  <si>
    <t>1717508239.390</t>
  </si>
  <si>
    <t>1717508239.400</t>
  </si>
  <si>
    <t>1717508239.410</t>
  </si>
  <si>
    <t>1717508239.420</t>
  </si>
  <si>
    <t>1717508239.430</t>
  </si>
  <si>
    <t>1717508239.440</t>
  </si>
  <si>
    <t>1717508239.450</t>
  </si>
  <si>
    <t>1717508239.460</t>
  </si>
  <si>
    <t>1717508239.470</t>
  </si>
  <si>
    <t>1717508239.480</t>
  </si>
  <si>
    <t>1717508239.490</t>
  </si>
  <si>
    <t>1717508239.500</t>
  </si>
  <si>
    <t>1717508239.510</t>
  </si>
  <si>
    <t>1717508239.520</t>
  </si>
  <si>
    <t>1717508239.530</t>
  </si>
  <si>
    <t>1717508239.540</t>
  </si>
  <si>
    <t>1717508239.550</t>
  </si>
  <si>
    <t>1717508239.560</t>
  </si>
  <si>
    <t>1717508239.570</t>
  </si>
  <si>
    <t>1717508239.580</t>
  </si>
  <si>
    <t>1717508239.590</t>
  </si>
  <si>
    <t>1717508239.600</t>
  </si>
  <si>
    <t>1717508239.610</t>
  </si>
  <si>
    <t>1717508239.620</t>
  </si>
  <si>
    <t>1717508239.630</t>
  </si>
  <si>
    <t>1717508239.640</t>
  </si>
  <si>
    <t>1717508239.650</t>
  </si>
  <si>
    <t>1717508239.660</t>
  </si>
  <si>
    <t>1717508239.670</t>
  </si>
  <si>
    <t>1717508239.680</t>
  </si>
  <si>
    <t>1717508239.690</t>
  </si>
  <si>
    <t>1717508239.700</t>
  </si>
  <si>
    <t>1717508239.710</t>
  </si>
  <si>
    <t>1717508239.720</t>
  </si>
  <si>
    <t>1717508239.730</t>
  </si>
  <si>
    <t>1717508239.740</t>
  </si>
  <si>
    <t>1717508239.750</t>
  </si>
  <si>
    <t>1717508239.760</t>
  </si>
  <si>
    <t>1717508239.770</t>
  </si>
  <si>
    <t>1717508239.780</t>
  </si>
  <si>
    <t>1717508239.790</t>
  </si>
  <si>
    <t>1717508239.800</t>
  </si>
  <si>
    <t>1717508239.810</t>
  </si>
  <si>
    <t>1717508239.820</t>
  </si>
  <si>
    <t>1717508239.830</t>
  </si>
  <si>
    <t>1717508239.840</t>
  </si>
  <si>
    <t>1717508239.850</t>
  </si>
  <si>
    <t>1717508239.860</t>
  </si>
  <si>
    <t>1717508239.870</t>
  </si>
  <si>
    <t>1717508239.880</t>
  </si>
  <si>
    <t>1717508239.890</t>
  </si>
  <si>
    <t>1717508239.900</t>
  </si>
  <si>
    <t>1717508239.910</t>
  </si>
  <si>
    <t>1717508239.920</t>
  </si>
  <si>
    <t>1717508239.930</t>
  </si>
  <si>
    <t>1717508239.940</t>
  </si>
  <si>
    <t>1717508239.950</t>
  </si>
  <si>
    <t>1717508239.960</t>
  </si>
  <si>
    <t>1717508239.970</t>
  </si>
  <si>
    <t>1717508239.980</t>
  </si>
  <si>
    <t>1717508239.990</t>
  </si>
  <si>
    <t>1717508240.000</t>
  </si>
  <si>
    <t>1717508240.010</t>
  </si>
  <si>
    <t>1717508240.020</t>
  </si>
  <si>
    <t>1717508240.030</t>
  </si>
  <si>
    <t>1717508240.040</t>
  </si>
  <si>
    <t>1717508240.050</t>
  </si>
  <si>
    <t>1717508240.060</t>
  </si>
  <si>
    <t>1717508240.070</t>
  </si>
  <si>
    <t>1717508240.080</t>
  </si>
  <si>
    <t>1717508240.090</t>
  </si>
  <si>
    <t>1717508240.100</t>
  </si>
  <si>
    <t>1717508240.110</t>
  </si>
  <si>
    <t>1717508240.120</t>
  </si>
  <si>
    <t>1717508240.130</t>
  </si>
  <si>
    <t>1717508240.140</t>
  </si>
  <si>
    <t>1717508240.150</t>
  </si>
  <si>
    <t>1717508240.160</t>
  </si>
  <si>
    <t>1717508240.170</t>
  </si>
  <si>
    <t>1717508240.180</t>
  </si>
  <si>
    <t>1717508240.190</t>
  </si>
  <si>
    <t>1717508240.200</t>
  </si>
  <si>
    <t>1717508240.210</t>
  </si>
  <si>
    <t>1717508240.220</t>
  </si>
  <si>
    <t>1717508240.230</t>
  </si>
  <si>
    <t>1717508240.240</t>
  </si>
  <si>
    <t>1717508240.250</t>
  </si>
  <si>
    <t>1717508240.260</t>
  </si>
  <si>
    <t>1717508240.270</t>
  </si>
  <si>
    <t>1717508240.280</t>
  </si>
  <si>
    <t>1717508240.290</t>
  </si>
  <si>
    <t>1717508240.300</t>
  </si>
  <si>
    <t>1717508240.310</t>
  </si>
  <si>
    <t>1717508240.320</t>
  </si>
  <si>
    <t>1717508240.330</t>
  </si>
  <si>
    <t>1717508240.340</t>
  </si>
  <si>
    <t>1717508240.350</t>
  </si>
  <si>
    <t>1717508240.360</t>
  </si>
  <si>
    <t>1717508240.370</t>
  </si>
  <si>
    <t>1717508240.380</t>
  </si>
  <si>
    <t>1717508240.390</t>
  </si>
  <si>
    <t>1717508240.400</t>
  </si>
  <si>
    <t>1717508240.410</t>
  </si>
  <si>
    <t>1717508240.420</t>
  </si>
  <si>
    <t>1717508240.430</t>
  </si>
  <si>
    <t>1717508240.440</t>
  </si>
  <si>
    <t>1717508240.450</t>
  </si>
  <si>
    <t>1717508240.460</t>
  </si>
  <si>
    <t>1717508240.470</t>
  </si>
  <si>
    <t>1717508240.480</t>
  </si>
  <si>
    <t>1717508240.490</t>
  </si>
  <si>
    <t>1717508240.500</t>
  </si>
  <si>
    <t>1717508240.510</t>
  </si>
  <si>
    <t>1717508240.520</t>
  </si>
  <si>
    <t>1717508240.530</t>
  </si>
  <si>
    <t>1717508240.540</t>
  </si>
  <si>
    <t>1717508240.550</t>
  </si>
  <si>
    <t>1717508240.560</t>
  </si>
  <si>
    <t>1717508240.570</t>
  </si>
  <si>
    <t>1717508240.580</t>
  </si>
  <si>
    <t>1717508240.590</t>
  </si>
  <si>
    <t>1717508240.600</t>
  </si>
  <si>
    <t>1717508240.610</t>
  </si>
  <si>
    <t>1717508240.620</t>
  </si>
  <si>
    <t>1717508240.630</t>
  </si>
  <si>
    <t>1717508240.640</t>
  </si>
  <si>
    <t>1717508240.650</t>
  </si>
  <si>
    <t>1717508240.660</t>
  </si>
  <si>
    <t>1717508240.670</t>
  </si>
  <si>
    <t>1717508240.680</t>
  </si>
  <si>
    <t>1717508240.690</t>
  </si>
  <si>
    <t>1717508240.700</t>
  </si>
  <si>
    <t>1717508240.710</t>
  </si>
  <si>
    <t>1717508240.720</t>
  </si>
  <si>
    <t>1717508240.730</t>
  </si>
  <si>
    <t>1717508240.740</t>
  </si>
  <si>
    <t>1717508240.750</t>
  </si>
  <si>
    <t>1717508240.760</t>
  </si>
  <si>
    <t>1717508240.770</t>
  </si>
  <si>
    <t>1717508240.780</t>
  </si>
  <si>
    <t>1717508240.790</t>
  </si>
  <si>
    <t>1717508240.800</t>
  </si>
  <si>
    <t>1717508240.810</t>
  </si>
  <si>
    <t>1717508240.820</t>
  </si>
  <si>
    <t>1717508240.830</t>
  </si>
  <si>
    <t>1717508240.840</t>
  </si>
  <si>
    <t>1717508240.850</t>
  </si>
  <si>
    <t>1717508240.860</t>
  </si>
  <si>
    <t>1717508240.870</t>
  </si>
  <si>
    <t>1717508240.880</t>
  </si>
  <si>
    <t>1717508240.890</t>
  </si>
  <si>
    <t>1717508240.900</t>
  </si>
  <si>
    <t>1717508240.910</t>
  </si>
  <si>
    <t>1717508240.920</t>
  </si>
  <si>
    <t>1717508240.930</t>
  </si>
  <si>
    <t>1717508240.940</t>
  </si>
  <si>
    <t>1717508240.950</t>
  </si>
  <si>
    <t>1717508240.960</t>
  </si>
  <si>
    <t>1717508240.970</t>
  </si>
  <si>
    <t>1717508240.980</t>
  </si>
  <si>
    <t>1717508240.990</t>
  </si>
  <si>
    <t>1717508241.000</t>
  </si>
  <si>
    <t>1717508241.010</t>
  </si>
  <si>
    <t>1717508241.020</t>
  </si>
  <si>
    <t>1717508241.030</t>
  </si>
  <si>
    <t>1717508241.040</t>
  </si>
  <si>
    <t>1717508241.050</t>
  </si>
  <si>
    <t>1717508241.060</t>
  </si>
  <si>
    <t>1717508241.070</t>
  </si>
  <si>
    <t>1717508241.080</t>
  </si>
  <si>
    <t>1717508241.090</t>
  </si>
  <si>
    <t>1717508241.100</t>
  </si>
  <si>
    <t>1717508241.110</t>
  </si>
  <si>
    <t>1717508241.120</t>
  </si>
  <si>
    <t>1717508241.130</t>
  </si>
  <si>
    <t>1717508241.140</t>
  </si>
  <si>
    <t>1717508241.150</t>
  </si>
  <si>
    <t>1717508241.160</t>
  </si>
  <si>
    <t>1717508241.170</t>
  </si>
  <si>
    <t>1717508241.180</t>
  </si>
  <si>
    <t>1717508241.190</t>
  </si>
  <si>
    <t>1717508241.200</t>
  </si>
  <si>
    <t>1717508241.210</t>
  </si>
  <si>
    <t>1717508241.220</t>
  </si>
  <si>
    <t>1717508241.230</t>
  </si>
  <si>
    <t>1717508241.240</t>
  </si>
  <si>
    <t>1717508241.250</t>
  </si>
  <si>
    <t>1717508241.260</t>
  </si>
  <si>
    <t>1717508241.270</t>
  </si>
  <si>
    <t>1717508241.280</t>
  </si>
  <si>
    <t>1717508241.290</t>
  </si>
  <si>
    <t>1717508241.300</t>
  </si>
  <si>
    <t>1717508241.310</t>
  </si>
  <si>
    <t>1717508241.320</t>
  </si>
  <si>
    <t>1717508241.330</t>
  </si>
  <si>
    <t>1717508241.340</t>
  </si>
  <si>
    <t>1717508241.350</t>
  </si>
  <si>
    <t>1717508241.360</t>
  </si>
  <si>
    <t>1717508241.370</t>
  </si>
  <si>
    <t>1717508241.380</t>
  </si>
  <si>
    <t>1717508241.390</t>
  </si>
  <si>
    <t>1717508241.400</t>
  </si>
  <si>
    <t>1717508241.410</t>
  </si>
  <si>
    <t>1717508241.420</t>
  </si>
  <si>
    <t>1717508241.430</t>
  </si>
  <si>
    <t>1717508241.440</t>
  </si>
  <si>
    <t>1717508241.450</t>
  </si>
  <si>
    <t>1717508241.460</t>
  </si>
  <si>
    <t>1717508241.470</t>
  </si>
  <si>
    <t>1717508241.480</t>
  </si>
  <si>
    <t>1717508241.490</t>
  </si>
  <si>
    <t>1717508241.500</t>
  </si>
  <si>
    <t>1717508241.510</t>
  </si>
  <si>
    <t>1717508241.520</t>
  </si>
  <si>
    <t>1717508241.530</t>
  </si>
  <si>
    <t>1717508241.540</t>
  </si>
  <si>
    <t>1717508241.550</t>
  </si>
  <si>
    <t>1717508241.560</t>
  </si>
  <si>
    <t>1717508241.570</t>
  </si>
  <si>
    <t>1717508241.580</t>
  </si>
  <si>
    <t>1717508241.590</t>
  </si>
  <si>
    <t>1717508241.600</t>
  </si>
  <si>
    <t>1717508241.610</t>
  </si>
  <si>
    <t>1717508241.620</t>
  </si>
  <si>
    <t>1717508241.630</t>
  </si>
  <si>
    <t>1717508241.640</t>
  </si>
  <si>
    <t>1717508241.650</t>
  </si>
  <si>
    <t>1717508241.660</t>
  </si>
  <si>
    <t>1717508241.670</t>
  </si>
  <si>
    <t>1717508241.680</t>
  </si>
  <si>
    <t>1717508241.690</t>
  </si>
  <si>
    <t>1717508241.700</t>
  </si>
  <si>
    <t>1717508241.710</t>
  </si>
  <si>
    <t>1717508241.720</t>
  </si>
  <si>
    <t>1717508241.730</t>
  </si>
  <si>
    <t>1717508241.740</t>
  </si>
  <si>
    <t>1717508241.750</t>
  </si>
  <si>
    <t>1717508241.760</t>
  </si>
  <si>
    <t>1717508241.770</t>
  </si>
  <si>
    <t>1717508241.780</t>
  </si>
  <si>
    <t>1717508241.790</t>
  </si>
  <si>
    <t>1717508241.800</t>
  </si>
  <si>
    <t>1717508241.810</t>
  </si>
  <si>
    <t>1717508241.820</t>
  </si>
  <si>
    <t>1717508241.830</t>
  </si>
  <si>
    <t>1717508241.840</t>
  </si>
  <si>
    <t>1717508241.850</t>
  </si>
  <si>
    <t>1717508241.860</t>
  </si>
  <si>
    <t>1717508241.870</t>
  </si>
  <si>
    <t>1717508241.880</t>
  </si>
  <si>
    <t>1717508241.890</t>
  </si>
  <si>
    <t>1717508241.900</t>
  </si>
  <si>
    <t>1717508241.910</t>
  </si>
  <si>
    <t>1717508241.920</t>
  </si>
  <si>
    <t>1717508241.930</t>
  </si>
  <si>
    <t>1717508241.940</t>
  </si>
  <si>
    <t>1717508241.950</t>
  </si>
  <si>
    <t>1717508241.960</t>
  </si>
  <si>
    <t>1717508241.970</t>
  </si>
  <si>
    <t>1717508241.980</t>
  </si>
  <si>
    <t>1717508241.990</t>
  </si>
  <si>
    <t>1717508242.000</t>
  </si>
  <si>
    <t>1717508242.010</t>
  </si>
  <si>
    <t>1717508242.020</t>
  </si>
  <si>
    <t>1717508242.030</t>
  </si>
  <si>
    <t>1717508242.040</t>
  </si>
  <si>
    <t>1717508242.050</t>
  </si>
  <si>
    <t>1717508242.060</t>
  </si>
  <si>
    <t>1717508242.070</t>
  </si>
  <si>
    <t>1717508242.080</t>
  </si>
  <si>
    <t>1717508242.090</t>
  </si>
  <si>
    <t>1717508242.100</t>
  </si>
  <si>
    <t>1717508242.110</t>
  </si>
  <si>
    <t>1717508242.120</t>
  </si>
  <si>
    <t>1717508242.130</t>
  </si>
  <si>
    <t>1717508242.140</t>
  </si>
  <si>
    <t>1717508242.150</t>
  </si>
  <si>
    <t>1717508242.160</t>
  </si>
  <si>
    <t>1717508242.170</t>
  </si>
  <si>
    <t>1717508242.180</t>
  </si>
  <si>
    <t>1717508242.190</t>
  </si>
  <si>
    <t>1717508242.200</t>
  </si>
  <si>
    <t>1717508242.210</t>
  </si>
  <si>
    <t>1717508242.220</t>
  </si>
  <si>
    <t>1717508242.230</t>
  </si>
  <si>
    <t>1717508242.240</t>
  </si>
  <si>
    <t>1717508242.250</t>
  </si>
  <si>
    <t>1717508242.260</t>
  </si>
  <si>
    <t>1717508242.270</t>
  </si>
  <si>
    <t>1717508242.280</t>
  </si>
  <si>
    <t>1717508242.290</t>
  </si>
  <si>
    <t>1717508242.300</t>
  </si>
  <si>
    <t>1717508242.310</t>
  </si>
  <si>
    <t>1717508242.320</t>
  </si>
  <si>
    <t>1717508242.330</t>
  </si>
  <si>
    <t>1717508242.340</t>
  </si>
  <si>
    <t>1717508242.350</t>
  </si>
  <si>
    <t>1717508242.360</t>
  </si>
  <si>
    <t>1717508242.370</t>
  </si>
  <si>
    <t>1717508242.380</t>
  </si>
  <si>
    <t>1717508242.390</t>
  </si>
  <si>
    <t>1717508242.400</t>
  </si>
  <si>
    <t>1717508242.410</t>
  </si>
  <si>
    <t>1717508242.420</t>
  </si>
  <si>
    <t>1717508242.430</t>
  </si>
  <si>
    <t>1717508242.440</t>
  </si>
  <si>
    <t>1717508242.450</t>
  </si>
  <si>
    <t>1717508242.460</t>
  </si>
  <si>
    <t>1717508242.470</t>
  </si>
  <si>
    <t>1717508242.480</t>
  </si>
  <si>
    <t>1717508242.490</t>
  </si>
  <si>
    <t>1717508242.500</t>
  </si>
  <si>
    <t>1717508242.510</t>
  </si>
  <si>
    <t>1717508242.520</t>
  </si>
  <si>
    <t>1717508242.530</t>
  </si>
  <si>
    <t>1717508242.540</t>
  </si>
  <si>
    <t>1717508242.550</t>
  </si>
  <si>
    <t>1717508242.560</t>
  </si>
  <si>
    <t>1717508242.570</t>
  </si>
  <si>
    <t>1717508242.580</t>
  </si>
  <si>
    <t>1717508242.590</t>
  </si>
  <si>
    <t>1717508242.600</t>
  </si>
  <si>
    <t>1717508242.610</t>
  </si>
  <si>
    <t>1717508242.620</t>
  </si>
  <si>
    <t>1717508242.630</t>
  </si>
  <si>
    <t>1717508242.640</t>
  </si>
  <si>
    <t>1717508242.650</t>
  </si>
  <si>
    <t>1717508242.660</t>
  </si>
  <si>
    <t>1717508242.670</t>
  </si>
  <si>
    <t>1717508242.680</t>
  </si>
  <si>
    <t>1717508242.690</t>
  </si>
  <si>
    <t>1717508242.700</t>
  </si>
  <si>
    <t>1717508242.710</t>
  </si>
  <si>
    <t>1717508242.720</t>
  </si>
  <si>
    <t>1717508242.730</t>
  </si>
  <si>
    <t>1717508242.740</t>
  </si>
  <si>
    <t>1717508242.750</t>
  </si>
  <si>
    <t>1717508242.760</t>
  </si>
  <si>
    <t>1717508242.770</t>
  </si>
  <si>
    <t>1717508242.780</t>
  </si>
  <si>
    <t>1717508242.790</t>
  </si>
  <si>
    <t>1717508242.800</t>
  </si>
  <si>
    <t>1717508242.810</t>
  </si>
  <si>
    <t>1717508242.820</t>
  </si>
  <si>
    <t>1717508242.830</t>
  </si>
  <si>
    <t>1717508242.840</t>
  </si>
  <si>
    <t>1717508242.850</t>
  </si>
  <si>
    <t>1717508242.860</t>
  </si>
  <si>
    <t>1717508242.870</t>
  </si>
  <si>
    <t>1717508242.880</t>
  </si>
  <si>
    <t>1717508242.890</t>
  </si>
  <si>
    <t>1717508242.900</t>
  </si>
  <si>
    <t>1717508242.910</t>
  </si>
  <si>
    <t>1717508242.920</t>
  </si>
  <si>
    <t>1717508242.930</t>
  </si>
  <si>
    <t>1717508242.940</t>
  </si>
  <si>
    <t>1717508242.950</t>
  </si>
  <si>
    <t>1717508242.960</t>
  </si>
  <si>
    <t>1717508242.970</t>
  </si>
  <si>
    <t>1717508242.980</t>
  </si>
  <si>
    <t>1717508242.990</t>
  </si>
  <si>
    <t>1717508243.000</t>
  </si>
  <si>
    <t>1717508243.010</t>
  </si>
  <si>
    <t>1717508243.020</t>
  </si>
  <si>
    <t>1717508243.030</t>
  </si>
  <si>
    <t>1717508243.040</t>
  </si>
  <si>
    <t>1717508243.050</t>
  </si>
  <si>
    <t>1717508243.060</t>
  </si>
  <si>
    <t>1717508243.070</t>
  </si>
  <si>
    <t>1717508243.080</t>
  </si>
  <si>
    <t>1717508243.090</t>
  </si>
  <si>
    <t>1717508243.100</t>
  </si>
  <si>
    <t>1717508243.110</t>
  </si>
  <si>
    <t>1717508243.120</t>
  </si>
  <si>
    <t>1717508243.130</t>
  </si>
  <si>
    <t>1717508243.140</t>
  </si>
  <si>
    <t>1717508243.150</t>
  </si>
  <si>
    <t>1717508243.160</t>
  </si>
  <si>
    <t>1717508243.170</t>
  </si>
  <si>
    <t>1717508243.180</t>
  </si>
  <si>
    <t>1717508243.190</t>
  </si>
  <si>
    <t>1717508243.200</t>
  </si>
  <si>
    <t>1717508243.210</t>
  </si>
  <si>
    <t>1717508243.220</t>
  </si>
  <si>
    <t>1717508243.230</t>
  </si>
  <si>
    <t>1717508243.240</t>
  </si>
  <si>
    <t>1717508243.250</t>
  </si>
  <si>
    <t>1717508243.260</t>
  </si>
  <si>
    <t>1717508243.270</t>
  </si>
  <si>
    <t>1717508243.280</t>
  </si>
  <si>
    <t>1717508243.290</t>
  </si>
  <si>
    <t>1717508243.300</t>
  </si>
  <si>
    <t>1717508243.310</t>
  </si>
  <si>
    <t>1717508243.320</t>
  </si>
  <si>
    <t>1717508243.330</t>
  </si>
  <si>
    <t>1717508243.340</t>
  </si>
  <si>
    <t>1717508243.350</t>
  </si>
  <si>
    <t>1717508243.360</t>
  </si>
  <si>
    <t>1717508243.370</t>
  </si>
  <si>
    <t>1717508243.380</t>
  </si>
  <si>
    <t>1717508243.390</t>
  </si>
  <si>
    <t>1717508243.400</t>
  </si>
  <si>
    <t>1717508243.410</t>
  </si>
  <si>
    <t>1717508243.420</t>
  </si>
  <si>
    <t>1717508243.430</t>
  </si>
  <si>
    <t>1717508243.440</t>
  </si>
  <si>
    <t>1717508243.450</t>
  </si>
  <si>
    <t>1717508243.460</t>
  </si>
  <si>
    <t>1717508243.470</t>
  </si>
  <si>
    <t>1717508243.480</t>
  </si>
  <si>
    <t>1717508243.490</t>
  </si>
  <si>
    <t>1717508243.500</t>
  </si>
  <si>
    <t>1717508243.510</t>
  </si>
  <si>
    <t>1717508243.520</t>
  </si>
  <si>
    <t>1717508243.530</t>
  </si>
  <si>
    <t>1717508243.540</t>
  </si>
  <si>
    <t>1717508243.550</t>
  </si>
  <si>
    <t>1717508243.560</t>
  </si>
  <si>
    <t>1717508243.570</t>
  </si>
  <si>
    <t>1717508243.580</t>
  </si>
  <si>
    <t>1717508243.590</t>
  </si>
  <si>
    <t>1717508243.600</t>
  </si>
  <si>
    <t>1717508243.610</t>
  </si>
  <si>
    <t>1717508243.620</t>
  </si>
  <si>
    <t>1717508243.630</t>
  </si>
  <si>
    <t>1717508243.640</t>
  </si>
  <si>
    <t>1717508243.650</t>
  </si>
  <si>
    <t>1717508243.660</t>
  </si>
  <si>
    <t>1717508243.670</t>
  </si>
  <si>
    <t>1717508243.680</t>
  </si>
  <si>
    <t>1717508243.690</t>
  </si>
  <si>
    <t>1717508243.700</t>
  </si>
  <si>
    <t>1717508243.710</t>
  </si>
  <si>
    <t>1717508243.720</t>
  </si>
  <si>
    <t>1717508243.730</t>
  </si>
  <si>
    <t>1717508243.740</t>
  </si>
  <si>
    <t>1717508243.750</t>
  </si>
  <si>
    <t>1717508243.760</t>
  </si>
  <si>
    <t>1717508243.770</t>
  </si>
  <si>
    <t>1717508243.780</t>
  </si>
  <si>
    <t>1717508243.790</t>
  </si>
  <si>
    <t>1717508243.800</t>
  </si>
  <si>
    <t>1717508243.810</t>
  </si>
  <si>
    <t>1717508243.820</t>
  </si>
  <si>
    <t>1717508243.830</t>
  </si>
  <si>
    <t>1717508243.840</t>
  </si>
  <si>
    <t>1717508243.850</t>
  </si>
  <si>
    <t>1717508243.860</t>
  </si>
  <si>
    <t>1717508243.870</t>
  </si>
  <si>
    <t>1717508243.880</t>
  </si>
  <si>
    <t>1717508243.890</t>
  </si>
  <si>
    <t>1717508243.900</t>
  </si>
  <si>
    <t>1717508243.910</t>
  </si>
  <si>
    <t>1717508243.920</t>
  </si>
  <si>
    <t>1717508243.930</t>
  </si>
  <si>
    <t>1717508243.940</t>
  </si>
  <si>
    <t>1717508243.950</t>
  </si>
  <si>
    <t>1717508243.960</t>
  </si>
  <si>
    <t>1717508243.970</t>
  </si>
  <si>
    <t>1717508243.980</t>
  </si>
  <si>
    <t>1717508243.990</t>
  </si>
  <si>
    <t>1717508244.000</t>
  </si>
  <si>
    <t>1717508244.010</t>
  </si>
  <si>
    <t>1717508244.020</t>
  </si>
  <si>
    <t>1717508244.030</t>
  </si>
  <si>
    <t>1717508244.040</t>
  </si>
  <si>
    <t>1717508244.050</t>
  </si>
  <si>
    <t>1717508244.060</t>
  </si>
  <si>
    <t>1717508244.070</t>
  </si>
  <si>
    <t>1717508244.080</t>
  </si>
  <si>
    <t>1717508244.090</t>
  </si>
  <si>
    <t>1717508244.100</t>
  </si>
  <si>
    <t>1717508244.110</t>
  </si>
  <si>
    <t>1717508244.120</t>
  </si>
  <si>
    <t>1717508244.130</t>
  </si>
  <si>
    <t>1717508244.140</t>
  </si>
  <si>
    <t>1717508244.150</t>
  </si>
  <si>
    <t>1717508244.160</t>
  </si>
  <si>
    <t>1717508244.170</t>
  </si>
  <si>
    <t>1717508244.180</t>
  </si>
  <si>
    <t>1717508244.190</t>
  </si>
  <si>
    <t>1717508244.200</t>
  </si>
  <si>
    <t>1717508244.210</t>
  </si>
  <si>
    <t>1717508244.220</t>
  </si>
  <si>
    <t>1717508244.230</t>
  </si>
  <si>
    <t>1717508244.240</t>
  </si>
  <si>
    <t>1717508244.250</t>
  </si>
  <si>
    <t>1717508244.260</t>
  </si>
  <si>
    <t>1717508244.270</t>
  </si>
  <si>
    <t>1717508244.280</t>
  </si>
  <si>
    <t>1717508244.290</t>
  </si>
  <si>
    <t>1717508244.300</t>
  </si>
  <si>
    <t>1717508244.310</t>
  </si>
  <si>
    <t>1717508244.320</t>
  </si>
  <si>
    <t>1717508244.330</t>
  </si>
  <si>
    <t>1717508244.340</t>
  </si>
  <si>
    <t>1717508244.350</t>
  </si>
  <si>
    <t>1717508244.360</t>
  </si>
  <si>
    <t>1717508244.370</t>
  </si>
  <si>
    <t>1717508244.380</t>
  </si>
  <si>
    <t>1717508244.390</t>
  </si>
  <si>
    <t>1717508244.400</t>
  </si>
  <si>
    <t>1717508244.410</t>
  </si>
  <si>
    <t>1717508244.420</t>
  </si>
  <si>
    <t>1717508244.430</t>
  </si>
  <si>
    <t>1717508244.440</t>
  </si>
  <si>
    <t>1717508244.450</t>
  </si>
  <si>
    <t>1717508244.460</t>
  </si>
  <si>
    <t>1717508244.470</t>
  </si>
  <si>
    <t>1717508244.480</t>
  </si>
  <si>
    <t>1717508244.490</t>
  </si>
  <si>
    <t>1717508244.500</t>
  </si>
  <si>
    <t>1717508244.510</t>
  </si>
  <si>
    <t>1717508244.520</t>
  </si>
  <si>
    <t>1717508244.530</t>
  </si>
  <si>
    <t>1717508244.540</t>
  </si>
  <si>
    <t>1717508244.550</t>
  </si>
  <si>
    <t>1717508244.560</t>
  </si>
  <si>
    <t>1717508244.570</t>
  </si>
  <si>
    <t>1717508244.580</t>
  </si>
  <si>
    <t>1717508244.590</t>
  </si>
  <si>
    <t>1717508244.600</t>
  </si>
  <si>
    <t>1717508244.610</t>
  </si>
  <si>
    <t>1717508244.620</t>
  </si>
  <si>
    <t>1717508244.630</t>
  </si>
  <si>
    <t>1717508244.640</t>
  </si>
  <si>
    <t>1717508244.650</t>
  </si>
  <si>
    <t>1717508244.660</t>
  </si>
  <si>
    <t>1717508244.670</t>
  </si>
  <si>
    <t>1717508244.680</t>
  </si>
  <si>
    <t>1717508244.690</t>
  </si>
  <si>
    <t>1717508244.700</t>
  </si>
  <si>
    <t>1717508244.710</t>
  </si>
  <si>
    <t>1717508244.720</t>
  </si>
  <si>
    <t>1717508244.730</t>
  </si>
  <si>
    <t>1717508244.740</t>
  </si>
  <si>
    <t>1717508244.750</t>
  </si>
  <si>
    <t>1717508244.760</t>
  </si>
  <si>
    <t>1717508244.770</t>
  </si>
  <si>
    <t>1717508244.780</t>
  </si>
  <si>
    <t>1717508244.790</t>
  </si>
  <si>
    <t>1717508244.800</t>
  </si>
  <si>
    <t>1717508244.810</t>
  </si>
  <si>
    <t>1717508244.820</t>
  </si>
  <si>
    <t>1717508244.830</t>
  </si>
  <si>
    <t>1717508244.840</t>
  </si>
  <si>
    <t>1717508244.850</t>
  </si>
  <si>
    <t>1717508244.860</t>
  </si>
  <si>
    <t>1717508244.870</t>
  </si>
  <si>
    <t>1717508244.880</t>
  </si>
  <si>
    <t>1717508244.890</t>
  </si>
  <si>
    <t>1717508244.900</t>
  </si>
  <si>
    <t>1717508244.910</t>
  </si>
  <si>
    <t>1717508244.920</t>
  </si>
  <si>
    <t>1717508244.930</t>
  </si>
  <si>
    <t>1717508244.940</t>
  </si>
  <si>
    <t>1717508244.950</t>
  </si>
  <si>
    <t>1717508244.960</t>
  </si>
  <si>
    <t>1717508244.970</t>
  </si>
  <si>
    <t>1717508244.980</t>
  </si>
  <si>
    <t>1717508244.990</t>
  </si>
  <si>
    <t>1717508245.000</t>
  </si>
  <si>
    <t>1717508245.010</t>
  </si>
  <si>
    <t>1717508245.020</t>
  </si>
  <si>
    <t>1717508245.030</t>
  </si>
  <si>
    <t>1717508245.040</t>
  </si>
  <si>
    <t>1717508245.050</t>
  </si>
  <si>
    <t>1717508245.060</t>
  </si>
  <si>
    <t>1717508245.070</t>
  </si>
  <si>
    <t>1717508245.080</t>
  </si>
  <si>
    <t>1717508245.090</t>
  </si>
  <si>
    <t>1717508245.100</t>
  </si>
  <si>
    <t>1717508245.110</t>
  </si>
  <si>
    <t>1717508245.120</t>
  </si>
  <si>
    <t>1717508245.130</t>
  </si>
  <si>
    <t>1717508245.140</t>
  </si>
  <si>
    <t>1717508245.150</t>
  </si>
  <si>
    <t>1717508245.160</t>
  </si>
  <si>
    <t>1717508245.170</t>
  </si>
  <si>
    <t>1717508245.180</t>
  </si>
  <si>
    <t>1717508245.190</t>
  </si>
  <si>
    <t>1717508245.200</t>
  </si>
  <si>
    <t>1717508245.210</t>
  </si>
  <si>
    <t>1717508245.220</t>
  </si>
  <si>
    <t>1717508245.230</t>
  </si>
  <si>
    <t>1717508245.240</t>
  </si>
  <si>
    <t>1717508245.250</t>
  </si>
  <si>
    <t>1717508245.260</t>
  </si>
  <si>
    <t>1717508245.270</t>
  </si>
  <si>
    <t>1717508245.280</t>
  </si>
  <si>
    <t>1717508245.290</t>
  </si>
  <si>
    <t>1717508245.300</t>
  </si>
  <si>
    <t>1717508245.310</t>
  </si>
  <si>
    <t>1717508245.320</t>
  </si>
  <si>
    <t>1717508245.330</t>
  </si>
  <si>
    <t>1717508245.340</t>
  </si>
  <si>
    <t>1717508245.350</t>
  </si>
  <si>
    <t>1717508245.360</t>
  </si>
  <si>
    <t>1717508245.370</t>
  </si>
  <si>
    <t>1717508245.380</t>
  </si>
  <si>
    <t>1717508245.390</t>
  </si>
  <si>
    <t>1717508245.400</t>
  </si>
  <si>
    <t>1717508245.410</t>
  </si>
  <si>
    <t>1717508245.420</t>
  </si>
  <si>
    <t>1717508245.430</t>
  </si>
  <si>
    <t>1717508245.440</t>
  </si>
  <si>
    <t>1717508245.450</t>
  </si>
  <si>
    <t>1717508245.460</t>
  </si>
  <si>
    <t>1717508245.470</t>
  </si>
  <si>
    <t>1717508245.480</t>
  </si>
  <si>
    <t>1717508245.490</t>
  </si>
  <si>
    <t>1717508245.500</t>
  </si>
  <si>
    <t>1717508245.510</t>
  </si>
  <si>
    <t>1717508245.520</t>
  </si>
  <si>
    <t>1717508245.530</t>
  </si>
  <si>
    <t>1717508245.540</t>
  </si>
  <si>
    <t>1717508245.550</t>
  </si>
  <si>
    <t>1717508245.560</t>
  </si>
  <si>
    <t>1717508245.570</t>
  </si>
  <si>
    <t>1717508245.580</t>
  </si>
  <si>
    <t>1717508245.590</t>
  </si>
  <si>
    <t>1717508245.600</t>
  </si>
  <si>
    <t>1717508245.610</t>
  </si>
  <si>
    <t>1717508245.620</t>
  </si>
  <si>
    <t>1717508245.630</t>
  </si>
  <si>
    <t>1717508245.640</t>
  </si>
  <si>
    <t>1717508245.650</t>
  </si>
  <si>
    <t>1717508245.660</t>
  </si>
  <si>
    <t>1717508245.670</t>
  </si>
  <si>
    <t>1717508245.680</t>
  </si>
  <si>
    <t>1717508245.690</t>
  </si>
  <si>
    <t>1717508245.700</t>
  </si>
  <si>
    <t>1717508245.710</t>
  </si>
  <si>
    <t>1717508245.720</t>
  </si>
  <si>
    <t>1717508245.730</t>
  </si>
  <si>
    <t>1717508245.740</t>
  </si>
  <si>
    <t>1717508245.750</t>
  </si>
  <si>
    <t>1717508245.760</t>
  </si>
  <si>
    <t>1717508245.770</t>
  </si>
  <si>
    <t>1717508245.780</t>
  </si>
  <si>
    <t>1717508245.790</t>
  </si>
  <si>
    <t>1717508245.800</t>
  </si>
  <si>
    <t>1717508245.810</t>
  </si>
  <si>
    <t>1717508245.820</t>
  </si>
  <si>
    <t>1717508245.830</t>
  </si>
  <si>
    <t>1717508245.840</t>
  </si>
  <si>
    <t>1717508245.850</t>
  </si>
  <si>
    <t>1717508245.860</t>
  </si>
  <si>
    <t>1717508245.870</t>
  </si>
  <si>
    <t>1717508245.880</t>
  </si>
  <si>
    <t>1717508245.890</t>
  </si>
  <si>
    <t>1717508245.900</t>
  </si>
  <si>
    <t>1717508245.910</t>
  </si>
  <si>
    <t>1717508245.920</t>
  </si>
  <si>
    <t>1717508245.930</t>
  </si>
  <si>
    <t>1717508245.940</t>
  </si>
  <si>
    <t>1717508245.950</t>
  </si>
  <si>
    <t>1717508245.960</t>
  </si>
  <si>
    <t>1717508245.970</t>
  </si>
  <si>
    <t>1717508245.980</t>
  </si>
  <si>
    <t>1717508245.990</t>
  </si>
  <si>
    <t>1717508246.000</t>
  </si>
  <si>
    <t>1717508246.010</t>
  </si>
  <si>
    <t>1717508246.020</t>
  </si>
  <si>
    <t>1717508246.030</t>
  </si>
  <si>
    <t>1717508246.040</t>
  </si>
  <si>
    <t>1717508246.050</t>
  </si>
  <si>
    <t>1717508246.060</t>
  </si>
  <si>
    <t>1717508246.070</t>
  </si>
  <si>
    <t>1717508246.080</t>
  </si>
  <si>
    <t>1717508246.090</t>
  </si>
  <si>
    <t>1717508246.100</t>
  </si>
  <si>
    <t>1717508246.110</t>
  </si>
  <si>
    <t>1717508246.120</t>
  </si>
  <si>
    <t>1717508246.130</t>
  </si>
  <si>
    <t>1717508246.140</t>
  </si>
  <si>
    <t>1717508246.150</t>
  </si>
  <si>
    <t>1717508246.160</t>
  </si>
  <si>
    <t>1717508246.170</t>
  </si>
  <si>
    <t>1717508246.180</t>
  </si>
  <si>
    <t>1717508246.190</t>
  </si>
  <si>
    <t>1717508246.200</t>
  </si>
  <si>
    <t>1717508246.210</t>
  </si>
  <si>
    <t>1717508246.220</t>
  </si>
  <si>
    <t>1717508246.230</t>
  </si>
  <si>
    <t>1717508246.240</t>
  </si>
  <si>
    <t>1717508246.250</t>
  </si>
  <si>
    <t>1717508246.260</t>
  </si>
  <si>
    <t>1717508246.270</t>
  </si>
  <si>
    <t>1717508246.280</t>
  </si>
  <si>
    <t>1717508246.290</t>
  </si>
  <si>
    <t>1717508246.300</t>
  </si>
  <si>
    <t>1717508246.310</t>
  </si>
  <si>
    <t>1717508246.320</t>
  </si>
  <si>
    <t>1717508246.330</t>
  </si>
  <si>
    <t>1717508246.340</t>
  </si>
  <si>
    <t>1717508246.350</t>
  </si>
  <si>
    <t>1717508246.360</t>
  </si>
  <si>
    <t>1717508246.370</t>
  </si>
  <si>
    <t>1717508246.380</t>
  </si>
  <si>
    <t>1717508246.390</t>
  </si>
  <si>
    <t>1717508246.400</t>
  </si>
  <si>
    <t>1717508246.410</t>
  </si>
  <si>
    <t>1717508246.420</t>
  </si>
  <si>
    <t>1717508246.430</t>
  </si>
  <si>
    <t>1717508246.440</t>
  </si>
  <si>
    <t>1717508246.450</t>
  </si>
  <si>
    <t>1717508246.460</t>
  </si>
  <si>
    <t>1717508246.470</t>
  </si>
  <si>
    <t>1717508246.480</t>
  </si>
  <si>
    <t>1717508246.490</t>
  </si>
  <si>
    <t>1717508246.500</t>
  </si>
  <si>
    <t>1717508246.510</t>
  </si>
  <si>
    <t>1717508246.520</t>
  </si>
  <si>
    <t>1717508246.530</t>
  </si>
  <si>
    <t>1717508246.540</t>
  </si>
  <si>
    <t>1717508246.550</t>
  </si>
  <si>
    <t>1717508246.560</t>
  </si>
  <si>
    <t>1717508246.570</t>
  </si>
  <si>
    <t>1717508246.580</t>
  </si>
  <si>
    <t>1717508246.590</t>
  </si>
  <si>
    <t>1717508246.600</t>
  </si>
  <si>
    <t>1717508246.610</t>
  </si>
  <si>
    <t>1717508246.620</t>
  </si>
  <si>
    <t>1717508246.630</t>
  </si>
  <si>
    <t>1717508246.640</t>
  </si>
  <si>
    <t>1717508246.650</t>
  </si>
  <si>
    <t>1717508246.660</t>
  </si>
  <si>
    <t>1717508246.670</t>
  </si>
  <si>
    <t>1717508246.680</t>
  </si>
  <si>
    <t>1717508246.690</t>
  </si>
  <si>
    <t>1717508246.700</t>
  </si>
  <si>
    <t>1717508246.710</t>
  </si>
  <si>
    <t>1717508246.720</t>
  </si>
  <si>
    <t>1717508246.730</t>
  </si>
  <si>
    <t>1717508246.740</t>
  </si>
  <si>
    <t>1717508246.750</t>
  </si>
  <si>
    <t>1717508246.760</t>
  </si>
  <si>
    <t>1717508246.770</t>
  </si>
  <si>
    <t>1717508246.780</t>
  </si>
  <si>
    <t>1717508246.790</t>
  </si>
  <si>
    <t>1717508246.800</t>
  </si>
  <si>
    <t>1717508246.810</t>
  </si>
  <si>
    <t>1717508246.820</t>
  </si>
  <si>
    <t>1717508246.830</t>
  </si>
  <si>
    <t>1717508246.840</t>
  </si>
  <si>
    <t>1717508246.850</t>
  </si>
  <si>
    <t>1717508246.860</t>
  </si>
  <si>
    <t>1717508246.870</t>
  </si>
  <si>
    <t>1717508246.880</t>
  </si>
  <si>
    <t>1717508246.890</t>
  </si>
  <si>
    <t>1717508246.900</t>
  </si>
  <si>
    <t>1717508246.910</t>
  </si>
  <si>
    <t>1717508246.920</t>
  </si>
  <si>
    <t>1717508246.930</t>
  </si>
  <si>
    <t>1717508246.940</t>
  </si>
  <si>
    <t>1717508246.950</t>
  </si>
  <si>
    <t>1717508246.960</t>
  </si>
  <si>
    <t>1717508246.970</t>
  </si>
  <si>
    <t>1717508246.980</t>
  </si>
  <si>
    <t>1717508246.990</t>
  </si>
  <si>
    <t>1717508247.000</t>
  </si>
  <si>
    <t>1717508247.010</t>
  </si>
  <si>
    <t>1717508247.020</t>
  </si>
  <si>
    <t>1717508247.030</t>
  </si>
  <si>
    <t>1717508247.040</t>
  </si>
  <si>
    <t>1717508247.050</t>
  </si>
  <si>
    <t>1717508247.060</t>
  </si>
  <si>
    <t>1717508247.070</t>
  </si>
  <si>
    <t>1717508247.080</t>
  </si>
  <si>
    <t>1717508247.090</t>
  </si>
  <si>
    <t>1717508247.100</t>
  </si>
  <si>
    <t>1717508247.110</t>
  </si>
  <si>
    <t>1717508247.120</t>
  </si>
  <si>
    <t>1717508247.130</t>
  </si>
  <si>
    <t>1717508247.140</t>
  </si>
  <si>
    <t>1717508247.150</t>
  </si>
  <si>
    <t>1717508247.160</t>
  </si>
  <si>
    <t>1717508247.170</t>
  </si>
  <si>
    <t>1717508247.180</t>
  </si>
  <si>
    <t>1717508247.190</t>
  </si>
  <si>
    <t>1717508247.200</t>
  </si>
  <si>
    <t>1717508247.210</t>
  </si>
  <si>
    <t>1717508247.220</t>
  </si>
  <si>
    <t>1717508247.230</t>
  </si>
  <si>
    <t>1717508247.240</t>
  </si>
  <si>
    <t>1717508247.250</t>
  </si>
  <si>
    <t>1717508247.260</t>
  </si>
  <si>
    <t>1717508247.270</t>
  </si>
  <si>
    <t>1717508247.280</t>
  </si>
  <si>
    <t>1717508247.290</t>
  </si>
  <si>
    <t>1717508247.300</t>
  </si>
  <si>
    <t>1717508247.310</t>
  </si>
  <si>
    <t>1717508247.320</t>
  </si>
  <si>
    <t>1717508247.330</t>
  </si>
  <si>
    <t>1717508247.340</t>
  </si>
  <si>
    <t>1717508247.350</t>
  </si>
  <si>
    <t>1717508247.360</t>
  </si>
  <si>
    <t>1717508247.370</t>
  </si>
  <si>
    <t>1717508247.380</t>
  </si>
  <si>
    <t>1717508247.390</t>
  </si>
  <si>
    <t>1717508247.400</t>
  </si>
  <si>
    <t>1717508247.410</t>
  </si>
  <si>
    <t>1717508247.420</t>
  </si>
  <si>
    <t>1717508247.430</t>
  </si>
  <si>
    <t>1717508247.440</t>
  </si>
  <si>
    <t>1717508247.450</t>
  </si>
  <si>
    <t>1717508247.460</t>
  </si>
  <si>
    <t>1717508247.470</t>
  </si>
  <si>
    <t>1717508247.480</t>
  </si>
  <si>
    <t>1717508247.490</t>
  </si>
  <si>
    <t>1717508247.500</t>
  </si>
  <si>
    <t>1717508247.510</t>
  </si>
  <si>
    <t>1717508247.520</t>
  </si>
  <si>
    <t>1717508247.530</t>
  </si>
  <si>
    <t>1717508247.540</t>
  </si>
  <si>
    <t>1717508247.550</t>
  </si>
  <si>
    <t>1717508247.560</t>
  </si>
  <si>
    <t>1717508247.570</t>
  </si>
  <si>
    <t>1717508247.580</t>
  </si>
  <si>
    <t>1717508247.590</t>
  </si>
  <si>
    <t>1717508247.600</t>
  </si>
  <si>
    <t>1717508247.610</t>
  </si>
  <si>
    <t>1717508247.620</t>
  </si>
  <si>
    <t>1717508247.630</t>
  </si>
  <si>
    <t>1717508247.640</t>
  </si>
  <si>
    <t>1717508247.650</t>
  </si>
  <si>
    <t>1717508247.660</t>
  </si>
  <si>
    <t>1717508247.670</t>
  </si>
  <si>
    <t>1717508247.680</t>
  </si>
  <si>
    <t>1717508247.690</t>
  </si>
  <si>
    <t>1717508247.700</t>
  </si>
  <si>
    <t>1717508247.710</t>
  </si>
  <si>
    <t>1717508247.720</t>
  </si>
  <si>
    <t>1717508247.730</t>
  </si>
  <si>
    <t>1717508247.740</t>
  </si>
  <si>
    <t>1717508247.750</t>
  </si>
  <si>
    <t>1717508247.760</t>
  </si>
  <si>
    <t>1717508247.770</t>
  </si>
  <si>
    <t>1717508247.780</t>
  </si>
  <si>
    <t>1717508247.790</t>
  </si>
  <si>
    <t>1717508247.800</t>
  </si>
  <si>
    <t>1717508247.810</t>
  </si>
  <si>
    <t>1717508247.820</t>
  </si>
  <si>
    <t>1717508247.830</t>
  </si>
  <si>
    <t>1717508247.840</t>
  </si>
  <si>
    <t>1717508247.850</t>
  </si>
  <si>
    <t>1717508247.860</t>
  </si>
  <si>
    <t>1717508247.870</t>
  </si>
  <si>
    <t>1717508247.880</t>
  </si>
  <si>
    <t>1717508247.890</t>
  </si>
  <si>
    <t>1717508247.900</t>
  </si>
  <si>
    <t>1717508247.910</t>
  </si>
  <si>
    <t>1717508247.920</t>
  </si>
  <si>
    <t>1717508247.930</t>
  </si>
  <si>
    <t>1717508247.940</t>
  </si>
  <si>
    <t>1717508247.950</t>
  </si>
  <si>
    <t>1717508247.960</t>
  </si>
  <si>
    <t>1717508247.970</t>
  </si>
  <si>
    <t>1717508247.980</t>
  </si>
  <si>
    <t>1717508247.990</t>
  </si>
  <si>
    <t>1717508248.000</t>
  </si>
  <si>
    <t>1717508248.010</t>
  </si>
  <si>
    <t>1717508248.020</t>
  </si>
  <si>
    <t>1717508248.030</t>
  </si>
  <si>
    <t>1717508248.040</t>
  </si>
  <si>
    <t>1717508248.050</t>
  </si>
  <si>
    <t>1717508248.060</t>
  </si>
  <si>
    <t>1717508248.070</t>
  </si>
  <si>
    <t>1717508248.080</t>
  </si>
  <si>
    <t>1717508248.090</t>
  </si>
  <si>
    <t>1717508248.100</t>
  </si>
  <si>
    <t>1717508248.110</t>
  </si>
  <si>
    <t>1717508248.120</t>
  </si>
  <si>
    <t>1717508248.130</t>
  </si>
  <si>
    <t>1717508248.140</t>
  </si>
  <si>
    <t>1717508248.150</t>
  </si>
  <si>
    <t>1717508248.160</t>
  </si>
  <si>
    <t>1717508248.170</t>
  </si>
  <si>
    <t>1717508248.180</t>
  </si>
  <si>
    <t>1717508248.190</t>
  </si>
  <si>
    <t>1717508248.200</t>
  </si>
  <si>
    <t>1717508248.210</t>
  </si>
  <si>
    <t>1717508248.220</t>
  </si>
  <si>
    <t>1717508248.230</t>
  </si>
  <si>
    <t>1717508248.240</t>
  </si>
  <si>
    <t>1717508248.250</t>
  </si>
  <si>
    <t>1717508248.260</t>
  </si>
  <si>
    <t>1717508248.270</t>
  </si>
  <si>
    <t>1717508248.280</t>
  </si>
  <si>
    <t>1717508248.290</t>
  </si>
  <si>
    <t>1717508248.300</t>
  </si>
  <si>
    <t>1717508248.310</t>
  </si>
  <si>
    <t>1717508248.320</t>
  </si>
  <si>
    <t>1717508248.330</t>
  </si>
  <si>
    <t>1717508248.340</t>
  </si>
  <si>
    <t>1717508248.350</t>
  </si>
  <si>
    <t>1717508248.360</t>
  </si>
  <si>
    <t>1717508248.370</t>
  </si>
  <si>
    <t>1717508248.380</t>
  </si>
  <si>
    <t>1717508248.390</t>
  </si>
  <si>
    <t>1717508248.400</t>
  </si>
  <si>
    <t>1717508248.410</t>
  </si>
  <si>
    <t>1717508248.420</t>
  </si>
  <si>
    <t>1717508248.430</t>
  </si>
  <si>
    <t>1717508248.440</t>
  </si>
  <si>
    <t>1717508248.450</t>
  </si>
  <si>
    <t>1717508248.460</t>
  </si>
  <si>
    <t>1717508248.470</t>
  </si>
  <si>
    <t>1717508248.480</t>
  </si>
  <si>
    <t>1717508248.490</t>
  </si>
  <si>
    <t>1717508248.500</t>
  </si>
  <si>
    <t>1717508248.510</t>
  </si>
  <si>
    <t>1717508248.520</t>
  </si>
  <si>
    <t>1717508248.530</t>
  </si>
  <si>
    <t>1717508248.540</t>
  </si>
  <si>
    <t>1717508248.550</t>
  </si>
  <si>
    <t>1717508248.560</t>
  </si>
  <si>
    <t>1717508248.570</t>
  </si>
  <si>
    <t>1717508248.580</t>
  </si>
  <si>
    <t>1717508248.590</t>
  </si>
  <si>
    <t>1717508248.600</t>
  </si>
  <si>
    <t>1717508248.610</t>
  </si>
  <si>
    <t>1717508248.620</t>
  </si>
  <si>
    <t>1717508248.630</t>
  </si>
  <si>
    <t>1717508248.640</t>
  </si>
  <si>
    <t>1717508248.650</t>
  </si>
  <si>
    <t>1717508248.660</t>
  </si>
  <si>
    <t>1717508248.670</t>
  </si>
  <si>
    <t>1717508248.680</t>
  </si>
  <si>
    <t>1717508248.690</t>
  </si>
  <si>
    <t>1717508248.700</t>
  </si>
  <si>
    <t>1717508248.710</t>
  </si>
  <si>
    <t>1717508248.720</t>
  </si>
  <si>
    <t>1717508248.730</t>
  </si>
  <si>
    <t>1717508248.740</t>
  </si>
  <si>
    <t>1717508248.750</t>
  </si>
  <si>
    <t>1717508248.760</t>
  </si>
  <si>
    <t>1717508248.770</t>
  </si>
  <si>
    <t>1717508248.780</t>
  </si>
  <si>
    <t>1717508248.790</t>
  </si>
  <si>
    <t>1717508248.800</t>
  </si>
  <si>
    <t>1717508248.810</t>
  </si>
  <si>
    <t>1717508248.820</t>
  </si>
  <si>
    <t>1717508248.830</t>
  </si>
  <si>
    <t>1717508248.840</t>
  </si>
  <si>
    <t>1717508248.850</t>
  </si>
  <si>
    <t>1717508248.860</t>
  </si>
  <si>
    <t>1717508248.870</t>
  </si>
  <si>
    <t>1717508248.880</t>
  </si>
  <si>
    <t>1717508248.890</t>
  </si>
  <si>
    <t>1717508248.900</t>
  </si>
  <si>
    <t>1717508248.910</t>
  </si>
  <si>
    <t>1717508248.920</t>
  </si>
  <si>
    <t>1717508248.930</t>
  </si>
  <si>
    <t>1717508248.940</t>
  </si>
  <si>
    <t>1717508248.950</t>
  </si>
  <si>
    <t>1717508248.960</t>
  </si>
  <si>
    <t>1717508248.970</t>
  </si>
  <si>
    <t>1717508248.980</t>
  </si>
  <si>
    <t>1717508248.990</t>
  </si>
  <si>
    <t>1717508249.000</t>
  </si>
  <si>
    <t>1717508249.010</t>
  </si>
  <si>
    <t>1717508249.020</t>
  </si>
  <si>
    <t>1717508249.030</t>
  </si>
  <si>
    <t>1717508249.040</t>
  </si>
  <si>
    <t>1717508249.050</t>
  </si>
  <si>
    <t>1717508249.060</t>
  </si>
  <si>
    <t>1717508249.070</t>
  </si>
  <si>
    <t>1717508249.080</t>
  </si>
  <si>
    <t>1717508249.090</t>
  </si>
  <si>
    <t>1717508249.100</t>
  </si>
  <si>
    <t>1717508249.110</t>
  </si>
  <si>
    <t>1717508249.120</t>
  </si>
  <si>
    <t>1717508249.130</t>
  </si>
  <si>
    <t>1717508249.140</t>
  </si>
  <si>
    <t>1717508249.150</t>
  </si>
  <si>
    <t>1717508249.160</t>
  </si>
  <si>
    <t>1717508249.170</t>
  </si>
  <si>
    <t>1717508249.180</t>
  </si>
  <si>
    <t>1717508249.190</t>
  </si>
  <si>
    <t>1717508249.200</t>
  </si>
  <si>
    <t>1717508249.210</t>
  </si>
  <si>
    <t>1717508249.220</t>
  </si>
  <si>
    <t>1717508249.230</t>
  </si>
  <si>
    <t>1717508249.240</t>
  </si>
  <si>
    <t>1717508249.250</t>
  </si>
  <si>
    <t>1717508249.260</t>
  </si>
  <si>
    <t>1717508249.270</t>
  </si>
  <si>
    <t>1717508249.280</t>
  </si>
  <si>
    <t>1717508249.290</t>
  </si>
  <si>
    <t>1717508249.300</t>
  </si>
  <si>
    <t>1717508249.310</t>
  </si>
  <si>
    <t>1717508249.320</t>
  </si>
  <si>
    <t>1717508249.330</t>
  </si>
  <si>
    <t>1717508249.340</t>
  </si>
  <si>
    <t>1717508249.350</t>
  </si>
  <si>
    <t>1717508249.360</t>
  </si>
  <si>
    <t>1717508249.370</t>
  </si>
  <si>
    <t>1717508249.380</t>
  </si>
  <si>
    <t>1717508249.390</t>
  </si>
  <si>
    <t>1717508249.400</t>
  </si>
  <si>
    <t>1717508249.410</t>
  </si>
  <si>
    <t>1717508249.420</t>
  </si>
  <si>
    <t>1717508249.430</t>
  </si>
  <si>
    <t>1717508249.440</t>
  </si>
  <si>
    <t>1717508249.450</t>
  </si>
  <si>
    <t>1717508249.460</t>
  </si>
  <si>
    <t>1717508249.470</t>
  </si>
  <si>
    <t>1717508249.480</t>
  </si>
  <si>
    <t>1717508249.490</t>
  </si>
  <si>
    <t>1717508249.500</t>
  </si>
  <si>
    <t>1717508249.510</t>
  </si>
  <si>
    <t>1717508249.520</t>
  </si>
  <si>
    <t>1717508249.530</t>
  </si>
  <si>
    <t>1717508249.540</t>
  </si>
  <si>
    <t>1717508249.550</t>
  </si>
  <si>
    <t>1717508249.560</t>
  </si>
  <si>
    <t>1717508249.570</t>
  </si>
  <si>
    <t>1717508249.580</t>
  </si>
  <si>
    <t>1717508249.590</t>
  </si>
  <si>
    <t>1717508249.600</t>
  </si>
  <si>
    <t>1717508249.610</t>
  </si>
  <si>
    <t>1717508249.620</t>
  </si>
  <si>
    <t>1717508249.630</t>
  </si>
  <si>
    <t>1717508249.640</t>
  </si>
  <si>
    <t>1717508249.650</t>
  </si>
  <si>
    <t>1717508249.660</t>
  </si>
  <si>
    <t>1717508249.670</t>
  </si>
  <si>
    <t>1717508249.680</t>
  </si>
  <si>
    <t>1717508249.690</t>
  </si>
  <si>
    <t>1717508249.700</t>
  </si>
  <si>
    <t>1717508249.710</t>
  </si>
  <si>
    <t>1717508249.720</t>
  </si>
  <si>
    <t>1717508249.730</t>
  </si>
  <si>
    <t>1717508249.740</t>
  </si>
  <si>
    <t>1717508249.750</t>
  </si>
  <si>
    <t>1717508249.760</t>
  </si>
  <si>
    <t>1717508249.770</t>
  </si>
  <si>
    <t>1717508249.780</t>
  </si>
  <si>
    <t>1717508249.790</t>
  </si>
  <si>
    <t>1717508249.800</t>
  </si>
  <si>
    <t>1717508249.810</t>
  </si>
  <si>
    <t>1717508249.820</t>
  </si>
  <si>
    <t>1717508249.830</t>
  </si>
  <si>
    <t>1717508249.840</t>
  </si>
  <si>
    <t>1717508249.850</t>
  </si>
  <si>
    <t>1717508249.860</t>
  </si>
  <si>
    <t>1717508249.870</t>
  </si>
  <si>
    <t>1717508249.880</t>
  </si>
  <si>
    <t>1717508249.890</t>
  </si>
  <si>
    <t>1717508249.900</t>
  </si>
  <si>
    <t>1717508249.910</t>
  </si>
  <si>
    <t>1717508249.920</t>
  </si>
  <si>
    <t>1717508249.930</t>
  </si>
  <si>
    <t>1717508249.940</t>
  </si>
  <si>
    <t>1717508249.950</t>
  </si>
  <si>
    <t>1717508249.960</t>
  </si>
  <si>
    <t>1717508249.970</t>
  </si>
  <si>
    <t>1717508249.980</t>
  </si>
  <si>
    <t>1717508249.990</t>
  </si>
  <si>
    <t>1717508250.000</t>
  </si>
  <si>
    <t>1717508250.010</t>
  </si>
  <si>
    <t>1717508250.020</t>
  </si>
  <si>
    <t>1717508250.030</t>
  </si>
  <si>
    <t>1717508250.040</t>
  </si>
  <si>
    <t>1717508250.050</t>
  </si>
  <si>
    <t>1717508250.060</t>
  </si>
  <si>
    <t>1717508250.070</t>
  </si>
  <si>
    <t>1717508250.080</t>
  </si>
  <si>
    <t>1717508250.090</t>
  </si>
  <si>
    <t>1717508250.100</t>
  </si>
  <si>
    <t>1717508250.110</t>
  </si>
  <si>
    <t>1717508250.120</t>
  </si>
  <si>
    <t>1717508250.130</t>
  </si>
  <si>
    <t>1717508250.140</t>
  </si>
  <si>
    <t>1717508250.150</t>
  </si>
  <si>
    <t>1717508250.160</t>
  </si>
  <si>
    <t>1717508250.170</t>
  </si>
  <si>
    <t>1717508250.180</t>
  </si>
  <si>
    <t>1717508250.190</t>
  </si>
  <si>
    <t>1717508250.200</t>
  </si>
  <si>
    <t>1717508250.210</t>
  </si>
  <si>
    <t>1717508250.220</t>
  </si>
  <si>
    <t>1717508250.230</t>
  </si>
  <si>
    <t>1717508250.240</t>
  </si>
  <si>
    <t>1717508250.250</t>
  </si>
  <si>
    <t>1717508250.260</t>
  </si>
  <si>
    <t>1717508250.270</t>
  </si>
  <si>
    <t>1717508250.280</t>
  </si>
  <si>
    <t>1717508250.290</t>
  </si>
  <si>
    <t>1717508250.300</t>
  </si>
  <si>
    <t>1717508250.310</t>
  </si>
  <si>
    <t>1717508250.320</t>
  </si>
  <si>
    <t>1717508250.330</t>
  </si>
  <si>
    <t>1717508250.340</t>
  </si>
  <si>
    <t>1717508250.350</t>
  </si>
  <si>
    <t>1717508250.360</t>
  </si>
  <si>
    <t>1717508250.370</t>
  </si>
  <si>
    <t>1717508250.380</t>
  </si>
  <si>
    <t>1717508250.390</t>
  </si>
  <si>
    <t>1717508250.400</t>
  </si>
  <si>
    <t>1717508250.410</t>
  </si>
  <si>
    <t>1717508250.420</t>
  </si>
  <si>
    <t>1717508250.430</t>
  </si>
  <si>
    <t>1717508250.440</t>
  </si>
  <si>
    <t>1717508250.450</t>
  </si>
  <si>
    <t>1717508250.460</t>
  </si>
  <si>
    <t>1717508250.470</t>
  </si>
  <si>
    <t>1717508250.480</t>
  </si>
  <si>
    <t>1717508250.490</t>
  </si>
  <si>
    <t>1717508250.500</t>
  </si>
  <si>
    <t>1717508250.510</t>
  </si>
  <si>
    <t>1717508250.520</t>
  </si>
  <si>
    <t>1717508250.530</t>
  </si>
  <si>
    <t>1717508250.540</t>
  </si>
  <si>
    <t>1717508250.550</t>
  </si>
  <si>
    <t>1717508250.560</t>
  </si>
  <si>
    <t>1717508250.570</t>
  </si>
  <si>
    <t>1717508250.580</t>
  </si>
  <si>
    <t>1717508250.590</t>
  </si>
  <si>
    <t>1717508250.600</t>
  </si>
  <si>
    <t>1717508250.610</t>
  </si>
  <si>
    <t>1717508250.620</t>
  </si>
  <si>
    <t>1717508250.630</t>
  </si>
  <si>
    <t>1717508250.640</t>
  </si>
  <si>
    <t>1717508250.650</t>
  </si>
  <si>
    <t>1717508250.660</t>
  </si>
  <si>
    <t>1717508250.670</t>
  </si>
  <si>
    <t>1717508250.680</t>
  </si>
  <si>
    <t>1717508250.690</t>
  </si>
  <si>
    <t>1717508250.700</t>
  </si>
  <si>
    <t>1717508250.710</t>
  </si>
  <si>
    <t>1717508250.720</t>
  </si>
  <si>
    <t>1717508250.730</t>
  </si>
  <si>
    <t>1717508250.740</t>
  </si>
  <si>
    <t>1717508250.750</t>
  </si>
  <si>
    <t>1717508250.760</t>
  </si>
  <si>
    <t>1717508250.770</t>
  </si>
  <si>
    <t>1717508250.780</t>
  </si>
  <si>
    <t>1717508250.790</t>
  </si>
  <si>
    <t>1717508250.800</t>
  </si>
  <si>
    <t>1717508250.810</t>
  </si>
  <si>
    <t>1717508250.820</t>
  </si>
  <si>
    <t>1717508250.830</t>
  </si>
  <si>
    <t>1717508250.840</t>
  </si>
  <si>
    <t>1717508250.850</t>
  </si>
  <si>
    <t>1717508250.860</t>
  </si>
  <si>
    <t>1717508250.870</t>
  </si>
  <si>
    <t>1717508250.880</t>
  </si>
  <si>
    <t>1717508250.890</t>
  </si>
  <si>
    <t>1717508250.900</t>
  </si>
  <si>
    <t>1717508250.910</t>
  </si>
  <si>
    <t>1717508250.920</t>
  </si>
  <si>
    <t>1717508250.930</t>
  </si>
  <si>
    <t>1717508250.940</t>
  </si>
  <si>
    <t>1717508250.950</t>
  </si>
  <si>
    <t>1717508250.960</t>
  </si>
  <si>
    <t>1717508250.970</t>
  </si>
  <si>
    <t>1717508250.980</t>
  </si>
  <si>
    <t>1717508250.990</t>
  </si>
  <si>
    <t>1717508251.000</t>
  </si>
  <si>
    <t>1717508251.010</t>
  </si>
  <si>
    <t>1717508251.020</t>
  </si>
  <si>
    <t>1717508251.030</t>
  </si>
  <si>
    <t>1717508251.040</t>
  </si>
  <si>
    <t>1717508251.050</t>
  </si>
  <si>
    <t>1717508251.060</t>
  </si>
  <si>
    <t>1717508251.070</t>
  </si>
  <si>
    <t>1717508251.080</t>
  </si>
  <si>
    <t>1717508251.090</t>
  </si>
  <si>
    <t>1717508251.100</t>
  </si>
  <si>
    <t>1717508251.110</t>
  </si>
  <si>
    <t>1717508251.120</t>
  </si>
  <si>
    <t>1717508251.130</t>
  </si>
  <si>
    <t>1717508251.140</t>
  </si>
  <si>
    <t>1717508251.150</t>
  </si>
  <si>
    <t>1717508251.160</t>
  </si>
  <si>
    <t>1717508251.170</t>
  </si>
  <si>
    <t>1717508251.180</t>
  </si>
  <si>
    <t>1717508251.190</t>
  </si>
  <si>
    <t>1717508251.200</t>
  </si>
  <si>
    <t>1717508251.210</t>
  </si>
  <si>
    <t>1717508251.220</t>
  </si>
  <si>
    <t>1717508251.230</t>
  </si>
  <si>
    <t>1717508251.240</t>
  </si>
  <si>
    <t>1717508251.250</t>
  </si>
  <si>
    <t>1717508251.260</t>
  </si>
  <si>
    <t>1717508251.270</t>
  </si>
  <si>
    <t>1717508251.280</t>
  </si>
  <si>
    <t>1717508251.290</t>
  </si>
  <si>
    <t>1717508251.300</t>
  </si>
  <si>
    <t>1717508251.310</t>
  </si>
  <si>
    <t>1717508251.320</t>
  </si>
  <si>
    <t>1717508251.330</t>
  </si>
  <si>
    <t>1717508251.340</t>
  </si>
  <si>
    <t>1717508251.350</t>
  </si>
  <si>
    <t>1717508251.360</t>
  </si>
  <si>
    <t>1717508251.370</t>
  </si>
  <si>
    <t>1717508251.380</t>
  </si>
  <si>
    <t>1717508251.390</t>
  </si>
  <si>
    <t>1717508251.400</t>
  </si>
  <si>
    <t>1717508251.410</t>
  </si>
  <si>
    <t>1717508251.420</t>
  </si>
  <si>
    <t>1717508251.430</t>
  </si>
  <si>
    <t>1717508251.440</t>
  </si>
  <si>
    <t>1717508251.450</t>
  </si>
  <si>
    <t>1717508251.460</t>
  </si>
  <si>
    <t>1717508251.470</t>
  </si>
  <si>
    <t>1717508251.480</t>
  </si>
  <si>
    <t>1717508251.490</t>
  </si>
  <si>
    <t>1717508251.500</t>
  </si>
  <si>
    <t>1717508251.510</t>
  </si>
  <si>
    <t>1717508251.520</t>
  </si>
  <si>
    <t>1717508251.530</t>
  </si>
  <si>
    <t>1717508251.540</t>
  </si>
  <si>
    <t>1717508251.550</t>
  </si>
  <si>
    <t>1717508251.560</t>
  </si>
  <si>
    <t>1717508251.570</t>
  </si>
  <si>
    <t>1717508251.580</t>
  </si>
  <si>
    <t>1717508251.590</t>
  </si>
  <si>
    <t>1717508251.600</t>
  </si>
  <si>
    <t>1717508251.610</t>
  </si>
  <si>
    <t>1717508251.620</t>
  </si>
  <si>
    <t>1717508251.630</t>
  </si>
  <si>
    <t>1717508251.640</t>
  </si>
  <si>
    <t>1717508251.650</t>
  </si>
  <si>
    <t>1717508251.660</t>
  </si>
  <si>
    <t>1717508251.670</t>
  </si>
  <si>
    <t>1717508251.680</t>
  </si>
  <si>
    <t>1717508251.690</t>
  </si>
  <si>
    <t>1717508251.700</t>
  </si>
  <si>
    <t>1717508251.710</t>
  </si>
  <si>
    <t>1717508251.720</t>
  </si>
  <si>
    <t>1717508251.730</t>
  </si>
  <si>
    <t>1717508251.740</t>
  </si>
  <si>
    <t>1717508251.750</t>
  </si>
  <si>
    <t>1717508251.760</t>
  </si>
  <si>
    <t>1717508251.770</t>
  </si>
  <si>
    <t>1717508251.780</t>
  </si>
  <si>
    <t>1717508251.790</t>
  </si>
  <si>
    <t>1717508251.800</t>
  </si>
  <si>
    <t>1717508251.810</t>
  </si>
  <si>
    <t>1717508251.820</t>
  </si>
  <si>
    <t>1717508251.830</t>
  </si>
  <si>
    <t>1717508251.840</t>
  </si>
  <si>
    <t>1717508251.850</t>
  </si>
  <si>
    <t>1717508251.860</t>
  </si>
  <si>
    <t>1717508251.870</t>
  </si>
  <si>
    <t>1717508251.880</t>
  </si>
  <si>
    <t>1717508251.890</t>
  </si>
  <si>
    <t>1717508251.900</t>
  </si>
  <si>
    <t>1717508251.910</t>
  </si>
  <si>
    <t>1717508251.920</t>
  </si>
  <si>
    <t>1717508251.930</t>
  </si>
  <si>
    <t>1717508251.940</t>
  </si>
  <si>
    <t>1717508251.950</t>
  </si>
  <si>
    <t>1717508251.960</t>
  </si>
  <si>
    <t>1717508251.970</t>
  </si>
  <si>
    <t>1717508251.980</t>
  </si>
  <si>
    <t>1717508251.990</t>
  </si>
  <si>
    <t>1717508252.000</t>
  </si>
  <si>
    <t>1717508252.010</t>
  </si>
  <si>
    <t>1717508252.020</t>
  </si>
  <si>
    <t>1717508252.030</t>
  </si>
  <si>
    <t>1717508252.040</t>
  </si>
  <si>
    <t>1717508252.050</t>
  </si>
  <si>
    <t>1717508252.060</t>
  </si>
  <si>
    <t>1717508252.070</t>
  </si>
  <si>
    <t>1717508252.080</t>
  </si>
  <si>
    <t>1717508252.090</t>
  </si>
  <si>
    <t>1717508252.100</t>
  </si>
  <si>
    <t>1717508252.110</t>
  </si>
  <si>
    <t>1717508252.120</t>
  </si>
  <si>
    <t>1717508252.130</t>
  </si>
  <si>
    <t>1717508252.140</t>
  </si>
  <si>
    <t>1717508252.150</t>
  </si>
  <si>
    <t>1717508252.160</t>
  </si>
  <si>
    <t>1717508252.170</t>
  </si>
  <si>
    <t>1717508252.180</t>
  </si>
  <si>
    <t>1717508252.190</t>
  </si>
  <si>
    <t>1717508252.200</t>
  </si>
  <si>
    <t>1717508252.210</t>
  </si>
  <si>
    <t>1717508252.220</t>
  </si>
  <si>
    <t>1717508252.230</t>
  </si>
  <si>
    <t>1717508252.240</t>
  </si>
  <si>
    <t>1717508252.250</t>
  </si>
  <si>
    <t>1717508252.260</t>
  </si>
  <si>
    <t>1717508252.270</t>
  </si>
  <si>
    <t>1717508252.280</t>
  </si>
  <si>
    <t>1717508252.290</t>
  </si>
  <si>
    <t>1717508252.300</t>
  </si>
  <si>
    <t>1717508252.310</t>
  </si>
  <si>
    <t>1717508252.320</t>
  </si>
  <si>
    <t>1717508252.330</t>
  </si>
  <si>
    <t>1717508252.340</t>
  </si>
  <si>
    <t>1717508252.350</t>
  </si>
  <si>
    <t>1717508252.360</t>
  </si>
  <si>
    <t>1717508252.370</t>
  </si>
  <si>
    <t>1717508252.380</t>
  </si>
  <si>
    <t>1717508252.390</t>
  </si>
  <si>
    <t>1717508252.400</t>
  </si>
  <si>
    <t>1717508252.410</t>
  </si>
  <si>
    <t>1717508252.420</t>
  </si>
  <si>
    <t>1717508252.430</t>
  </si>
  <si>
    <t>1717508252.440</t>
  </si>
  <si>
    <t>1717508252.450</t>
  </si>
  <si>
    <t>1717508252.460</t>
  </si>
  <si>
    <t>1717508252.470</t>
  </si>
  <si>
    <t>1717508252.480</t>
  </si>
  <si>
    <t>1717508252.490</t>
  </si>
  <si>
    <t>1717508252.500</t>
  </si>
  <si>
    <t>1717508252.510</t>
  </si>
  <si>
    <t>1717508252.520</t>
  </si>
  <si>
    <t>1717508252.530</t>
  </si>
  <si>
    <t>1717508252.540</t>
  </si>
  <si>
    <t>1717508252.550</t>
  </si>
  <si>
    <t>1717508252.560</t>
  </si>
  <si>
    <t>1717508252.570</t>
  </si>
  <si>
    <t>1717508252.580</t>
  </si>
  <si>
    <t>1717508252.590</t>
  </si>
  <si>
    <t>1717508252.600</t>
  </si>
  <si>
    <t>1717508252.610</t>
  </si>
  <si>
    <t>1717508252.620</t>
  </si>
  <si>
    <t>1717508252.630</t>
  </si>
  <si>
    <t>1717508252.640</t>
  </si>
  <si>
    <t>1717508252.650</t>
  </si>
  <si>
    <t>1717508252.660</t>
  </si>
  <si>
    <t>1717508252.670</t>
  </si>
  <si>
    <t>1717508252.680</t>
  </si>
  <si>
    <t>1717508252.690</t>
  </si>
  <si>
    <t>1717508252.700</t>
  </si>
  <si>
    <t>1717508252.710</t>
  </si>
  <si>
    <t>1717508252.720</t>
  </si>
  <si>
    <t>1717508252.730</t>
  </si>
  <si>
    <t>1717508252.740</t>
  </si>
  <si>
    <t>1717508252.750</t>
  </si>
  <si>
    <t>1717508252.760</t>
  </si>
  <si>
    <t>1717508252.770</t>
  </si>
  <si>
    <t>1717508252.780</t>
  </si>
  <si>
    <t>1717508252.790</t>
  </si>
  <si>
    <t>1717508252.800</t>
  </si>
  <si>
    <t>1717508252.810</t>
  </si>
  <si>
    <t>1717508252.820</t>
  </si>
  <si>
    <t>1717508252.830</t>
  </si>
  <si>
    <t>1717508252.840</t>
  </si>
  <si>
    <t>1717508252.850</t>
  </si>
  <si>
    <t>1717508252.860</t>
  </si>
  <si>
    <t>1717508252.870</t>
  </si>
  <si>
    <t>1717508252.880</t>
  </si>
  <si>
    <t>1717508252.890</t>
  </si>
  <si>
    <t>1717508252.900</t>
  </si>
  <si>
    <t>1717508252.910</t>
  </si>
  <si>
    <t>1717508252.920</t>
  </si>
  <si>
    <t>1717508252.930</t>
  </si>
  <si>
    <t>1717508252.940</t>
  </si>
  <si>
    <t>1717508252.950</t>
  </si>
  <si>
    <t>1717508252.960</t>
  </si>
  <si>
    <t>1717508252.970</t>
  </si>
  <si>
    <t>1717508252.980</t>
  </si>
  <si>
    <t>1717508252.990</t>
  </si>
  <si>
    <t>1717508253.000</t>
  </si>
  <si>
    <t>1717508253.010</t>
  </si>
  <si>
    <t>1717508253.020</t>
  </si>
  <si>
    <t>1717508253.030</t>
  </si>
  <si>
    <t>1717508253.040</t>
  </si>
  <si>
    <t>1717508253.050</t>
  </si>
  <si>
    <t>1717508253.060</t>
  </si>
  <si>
    <t>1717508253.070</t>
  </si>
  <si>
    <t>1717508253.080</t>
  </si>
  <si>
    <t>1717508253.090</t>
  </si>
  <si>
    <t>1717508253.100</t>
  </si>
  <si>
    <t>1717508253.110</t>
  </si>
  <si>
    <t>1717508253.120</t>
  </si>
  <si>
    <t>1717508253.130</t>
  </si>
  <si>
    <t>1717508253.140</t>
  </si>
  <si>
    <t>1717508253.150</t>
  </si>
  <si>
    <t>1717508253.160</t>
  </si>
  <si>
    <t>1717508253.170</t>
  </si>
  <si>
    <t>1717508253.180</t>
  </si>
  <si>
    <t>1717508253.190</t>
  </si>
  <si>
    <t>1717508253.200</t>
  </si>
  <si>
    <t>1717508253.210</t>
  </si>
  <si>
    <t>1717508253.220</t>
  </si>
  <si>
    <t>1717508253.230</t>
  </si>
  <si>
    <t>1717508253.240</t>
  </si>
  <si>
    <t>1717508253.250</t>
  </si>
  <si>
    <t>1717508253.260</t>
  </si>
  <si>
    <t>1717508253.270</t>
  </si>
  <si>
    <t>1717508253.280</t>
  </si>
  <si>
    <t>1717508253.290</t>
  </si>
  <si>
    <t>1717508253.300</t>
  </si>
  <si>
    <t>1717508253.310</t>
  </si>
  <si>
    <t>1717508253.320</t>
  </si>
  <si>
    <t>1717508253.330</t>
  </si>
  <si>
    <t>1717508253.340</t>
  </si>
  <si>
    <t>1717508253.350</t>
  </si>
  <si>
    <t>1717508253.360</t>
  </si>
  <si>
    <t>1717508253.370</t>
  </si>
  <si>
    <t>1717508253.380</t>
  </si>
  <si>
    <t>1717508253.390</t>
  </si>
  <si>
    <t>1717508253.400</t>
  </si>
  <si>
    <t>1717508253.410</t>
  </si>
  <si>
    <t>1717508253.420</t>
  </si>
  <si>
    <t>1717508253.430</t>
  </si>
  <si>
    <t>1717508253.440</t>
  </si>
  <si>
    <t>1717508253.450</t>
  </si>
  <si>
    <t>1717508253.460</t>
  </si>
  <si>
    <t>1717508253.470</t>
  </si>
  <si>
    <t>1717508253.480</t>
  </si>
  <si>
    <t>1717508253.490</t>
  </si>
  <si>
    <t>1717508253.500</t>
  </si>
  <si>
    <t>1717508253.510</t>
  </si>
  <si>
    <t>1717508253.520</t>
  </si>
  <si>
    <t>1717508253.530</t>
  </si>
  <si>
    <t>1717508253.540</t>
  </si>
  <si>
    <t>1717508253.550</t>
  </si>
  <si>
    <t>1717508253.560</t>
  </si>
  <si>
    <t>1717508253.570</t>
  </si>
  <si>
    <t>1717508253.580</t>
  </si>
  <si>
    <t>1717508253.590</t>
  </si>
  <si>
    <t>1717508253.600</t>
  </si>
  <si>
    <t>1717508253.610</t>
  </si>
  <si>
    <t>1717508253.620</t>
  </si>
  <si>
    <t>1717508253.630</t>
  </si>
  <si>
    <t>1717508253.640</t>
  </si>
  <si>
    <t>1717508253.650</t>
  </si>
  <si>
    <t>1717508253.660</t>
  </si>
  <si>
    <t>1717508253.670</t>
  </si>
  <si>
    <t>1717508253.680</t>
  </si>
  <si>
    <t>1717508253.690</t>
  </si>
  <si>
    <t>1717508253.700</t>
  </si>
  <si>
    <t>1717508253.710</t>
  </si>
  <si>
    <t>1717508253.720</t>
  </si>
  <si>
    <t>1717508253.730</t>
  </si>
  <si>
    <t>1717508253.740</t>
  </si>
  <si>
    <t>1717508253.750</t>
  </si>
  <si>
    <t>1717508253.760</t>
  </si>
  <si>
    <t>1717508253.770</t>
  </si>
  <si>
    <t>1717508253.780</t>
  </si>
  <si>
    <t>1717508253.790</t>
  </si>
  <si>
    <t>1717508253.800</t>
  </si>
  <si>
    <t>1717508253.810</t>
  </si>
  <si>
    <t>1717508253.820</t>
  </si>
  <si>
    <t>1717508253.830</t>
  </si>
  <si>
    <t>1717508253.840</t>
  </si>
  <si>
    <t>1717508253.850</t>
  </si>
  <si>
    <t>1717508253.860</t>
  </si>
  <si>
    <t>1717508253.870</t>
  </si>
  <si>
    <t>1717508253.880</t>
  </si>
  <si>
    <t>1717508253.890</t>
  </si>
  <si>
    <t>1717508253.900</t>
  </si>
  <si>
    <t>1717508253.910</t>
  </si>
  <si>
    <t>1717508253.920</t>
  </si>
  <si>
    <t>1717508253.930</t>
  </si>
  <si>
    <t>1717508253.940</t>
  </si>
  <si>
    <t>1717508253.950</t>
  </si>
  <si>
    <t>1717508253.960</t>
  </si>
  <si>
    <t>1717508253.970</t>
  </si>
  <si>
    <t>1717508253.980</t>
  </si>
  <si>
    <t>1717508253.990</t>
  </si>
  <si>
    <t>1717508254.000</t>
  </si>
  <si>
    <t>1717508254.010</t>
  </si>
  <si>
    <t>1717508254.020</t>
  </si>
  <si>
    <t>1717508254.030</t>
  </si>
  <si>
    <t>1717508254.040</t>
  </si>
  <si>
    <t>1717508254.050</t>
  </si>
  <si>
    <t>1717508254.060</t>
  </si>
  <si>
    <t>1717508254.070</t>
  </si>
  <si>
    <t>1717508254.080</t>
  </si>
  <si>
    <t>1717508254.090</t>
  </si>
  <si>
    <t>1717508254.100</t>
  </si>
  <si>
    <t>1717508254.110</t>
  </si>
  <si>
    <t>1717508254.120</t>
  </si>
  <si>
    <t>1717508254.130</t>
  </si>
  <si>
    <t>1717508254.140</t>
  </si>
  <si>
    <t>1717508254.150</t>
  </si>
  <si>
    <t>1717508254.160</t>
  </si>
  <si>
    <t>1717508254.170</t>
  </si>
  <si>
    <t>1717508254.180</t>
  </si>
  <si>
    <t>1717508254.190</t>
  </si>
  <si>
    <t>1717508254.200</t>
  </si>
  <si>
    <t>1717508254.210</t>
  </si>
  <si>
    <t>1717508254.220</t>
  </si>
  <si>
    <t>1717508254.230</t>
  </si>
  <si>
    <t>1717508254.240</t>
  </si>
  <si>
    <t>1717508254.250</t>
  </si>
  <si>
    <t>1717508254.260</t>
  </si>
  <si>
    <t>1717508254.270</t>
  </si>
  <si>
    <t>1717508254.280</t>
  </si>
  <si>
    <t>1717508254.290</t>
  </si>
  <si>
    <t>1717508254.300</t>
  </si>
  <si>
    <t>1717508254.310</t>
  </si>
  <si>
    <t>1717508254.320</t>
  </si>
  <si>
    <t>1717508254.330</t>
  </si>
  <si>
    <t>1717508254.340</t>
  </si>
  <si>
    <t>1717508254.350</t>
  </si>
  <si>
    <t>1717508254.360</t>
  </si>
  <si>
    <t>1717508254.370</t>
  </si>
  <si>
    <t>1717508254.380</t>
  </si>
  <si>
    <t>1717508254.390</t>
  </si>
  <si>
    <t>1717508254.400</t>
  </si>
  <si>
    <t>1717508254.410</t>
  </si>
  <si>
    <t>1717508254.420</t>
  </si>
  <si>
    <t>1717508254.430</t>
  </si>
  <si>
    <t>1717508254.440</t>
  </si>
  <si>
    <t>1717508254.450</t>
  </si>
  <si>
    <t>1717508254.460</t>
  </si>
  <si>
    <t>1717508254.470</t>
  </si>
  <si>
    <t>1717508254.480</t>
  </si>
  <si>
    <t>1717508254.490</t>
  </si>
  <si>
    <t>1717508254.500</t>
  </si>
  <si>
    <t>1717508254.510</t>
  </si>
  <si>
    <t>1717508254.520</t>
  </si>
  <si>
    <t>1717508254.530</t>
  </si>
  <si>
    <t>1717508254.540</t>
  </si>
  <si>
    <t>1717508254.550</t>
  </si>
  <si>
    <t>1717508254.560</t>
  </si>
  <si>
    <t>1717508254.570</t>
  </si>
  <si>
    <t>1717508254.580</t>
  </si>
  <si>
    <t>1717508254.590</t>
  </si>
  <si>
    <t>1717508254.600</t>
  </si>
  <si>
    <t>1717508254.610</t>
  </si>
  <si>
    <t>1717508254.620</t>
  </si>
  <si>
    <t>1717508254.630</t>
  </si>
  <si>
    <t>1717508254.640</t>
  </si>
  <si>
    <t>1717508254.650</t>
  </si>
  <si>
    <t>1717508254.660</t>
  </si>
  <si>
    <t>1717508254.670</t>
  </si>
  <si>
    <t>1717508254.680</t>
  </si>
  <si>
    <t>1717508254.690</t>
  </si>
  <si>
    <t>1717508254.700</t>
  </si>
  <si>
    <t>1717508254.710</t>
  </si>
  <si>
    <t>1717508254.720</t>
  </si>
  <si>
    <t>1717508254.730</t>
  </si>
  <si>
    <t>1717508254.740</t>
  </si>
  <si>
    <t>1717508254.750</t>
  </si>
  <si>
    <t>1717508254.760</t>
  </si>
  <si>
    <t>1717508254.770</t>
  </si>
  <si>
    <t>1717508254.780</t>
  </si>
  <si>
    <t>1717508254.790</t>
  </si>
  <si>
    <t>1717508254.800</t>
  </si>
  <si>
    <t>1717508254.810</t>
  </si>
  <si>
    <t>1717508254.820</t>
  </si>
  <si>
    <t>1717508254.830</t>
  </si>
  <si>
    <t>1717508254.840</t>
  </si>
  <si>
    <t>1717508254.850</t>
  </si>
  <si>
    <t>1717508254.860</t>
  </si>
  <si>
    <t>1717508254.870</t>
  </si>
  <si>
    <t>1717508254.880</t>
  </si>
  <si>
    <t>1717508254.890</t>
  </si>
  <si>
    <t>1717508254.900</t>
  </si>
  <si>
    <t>1717508254.910</t>
  </si>
  <si>
    <t>1717508254.920</t>
  </si>
  <si>
    <t>1717508254.930</t>
  </si>
  <si>
    <t>1717508254.940</t>
  </si>
  <si>
    <t>1717508254.950</t>
  </si>
  <si>
    <t>1717508254.960</t>
  </si>
  <si>
    <t>1717508254.970</t>
  </si>
  <si>
    <t>1717508254.980</t>
  </si>
  <si>
    <t>1717508254.990</t>
  </si>
  <si>
    <t>1717508255.000</t>
  </si>
  <si>
    <t>1717508255.010</t>
  </si>
  <si>
    <t>1717508255.020</t>
  </si>
  <si>
    <t>1717508255.030</t>
  </si>
  <si>
    <t>1717508255.040</t>
  </si>
  <si>
    <t>1717508255.050</t>
  </si>
  <si>
    <t>1717508255.060</t>
  </si>
  <si>
    <t>1717508255.070</t>
  </si>
  <si>
    <t>1717508255.080</t>
  </si>
  <si>
    <t>1717508255.090</t>
  </si>
  <si>
    <t>1717508255.100</t>
  </si>
  <si>
    <t>1717508255.110</t>
  </si>
  <si>
    <t>1717508255.120</t>
  </si>
  <si>
    <t>1717508255.130</t>
  </si>
  <si>
    <t>1717508255.140</t>
  </si>
  <si>
    <t>1717508255.150</t>
  </si>
  <si>
    <t>1717508255.160</t>
  </si>
  <si>
    <t>1717508255.170</t>
  </si>
  <si>
    <t>1717508255.180</t>
  </si>
  <si>
    <t>1717508255.190</t>
  </si>
  <si>
    <t>1717508255.200</t>
  </si>
  <si>
    <t>1717508255.210</t>
  </si>
  <si>
    <t>1717508255.220</t>
  </si>
  <si>
    <t>1717508255.230</t>
  </si>
  <si>
    <t>1717508255.240</t>
  </si>
  <si>
    <t>1717508255.250</t>
  </si>
  <si>
    <t>1717508255.260</t>
  </si>
  <si>
    <t>1717508255.270</t>
  </si>
  <si>
    <t>1717508255.280</t>
  </si>
  <si>
    <t>1717508255.290</t>
  </si>
  <si>
    <t>1717508255.300</t>
  </si>
  <si>
    <t>1717508255.310</t>
  </si>
  <si>
    <t>1717508255.320</t>
  </si>
  <si>
    <t>1717508255.330</t>
  </si>
  <si>
    <t>1717508255.340</t>
  </si>
  <si>
    <t>1717508255.350</t>
  </si>
  <si>
    <t>1717508255.360</t>
  </si>
  <si>
    <t>1717508255.370</t>
  </si>
  <si>
    <t>1717508255.380</t>
  </si>
  <si>
    <t>1717508255.390</t>
  </si>
  <si>
    <t>1717508255.400</t>
  </si>
  <si>
    <t>1717508255.410</t>
  </si>
  <si>
    <t>1717508255.420</t>
  </si>
  <si>
    <t>1717508255.430</t>
  </si>
  <si>
    <t>1717508255.440</t>
  </si>
  <si>
    <t>1717508255.450</t>
  </si>
  <si>
    <t>1717508255.460</t>
  </si>
  <si>
    <t>1717508255.470</t>
  </si>
  <si>
    <t>1717508255.480</t>
  </si>
  <si>
    <t>1717508255.490</t>
  </si>
  <si>
    <t>1717508255.500</t>
  </si>
  <si>
    <t>1717508255.510</t>
  </si>
  <si>
    <t>1717508255.520</t>
  </si>
  <si>
    <t>1717508255.530</t>
  </si>
  <si>
    <t>1717508255.540</t>
  </si>
  <si>
    <t>1717508255.550</t>
  </si>
  <si>
    <t>1717508255.560</t>
  </si>
  <si>
    <t>1717508255.570</t>
  </si>
  <si>
    <t>1717508255.580</t>
  </si>
  <si>
    <t>1717508255.590</t>
  </si>
  <si>
    <t>1717508255.600</t>
  </si>
  <si>
    <t>1717508255.610</t>
  </si>
  <si>
    <t>1717508255.620</t>
  </si>
  <si>
    <t>1717508255.630</t>
  </si>
  <si>
    <t>1717508255.640</t>
  </si>
  <si>
    <t>1717508255.650</t>
  </si>
  <si>
    <t>1717508255.660</t>
  </si>
  <si>
    <t>1717508255.670</t>
  </si>
  <si>
    <t>1717508255.680</t>
  </si>
  <si>
    <t>1717508255.690</t>
  </si>
  <si>
    <t>1717508255.700</t>
  </si>
  <si>
    <t>1717508255.710</t>
  </si>
  <si>
    <t>1717508255.720</t>
  </si>
  <si>
    <t>1717508255.730</t>
  </si>
  <si>
    <t>1717508255.740</t>
  </si>
  <si>
    <t>1717508255.750</t>
  </si>
  <si>
    <t>1717508255.760</t>
  </si>
  <si>
    <t>1717508255.770</t>
  </si>
  <si>
    <t>1717508255.780</t>
  </si>
  <si>
    <t>1717508255.790</t>
  </si>
  <si>
    <t>1717508255.800</t>
  </si>
  <si>
    <t>1717508255.810</t>
  </si>
  <si>
    <t>1717508255.820</t>
  </si>
  <si>
    <t>1717508255.830</t>
  </si>
  <si>
    <t>1717508255.840</t>
  </si>
  <si>
    <t>1717508255.850</t>
  </si>
  <si>
    <t>1717508255.860</t>
  </si>
  <si>
    <t>1717508255.870</t>
  </si>
  <si>
    <t>1717508255.880</t>
  </si>
  <si>
    <t>1717508255.890</t>
  </si>
  <si>
    <t>1717508255.900</t>
  </si>
  <si>
    <t>1717508255.910</t>
  </si>
  <si>
    <t>1717508255.920</t>
  </si>
  <si>
    <t>1717508255.930</t>
  </si>
  <si>
    <t>1717508255.940</t>
  </si>
  <si>
    <t>1717508255.950</t>
  </si>
  <si>
    <t>1717508255.960</t>
  </si>
  <si>
    <t>1717508255.970</t>
  </si>
  <si>
    <t>1717508255.980</t>
  </si>
  <si>
    <t>1717508255.990</t>
  </si>
  <si>
    <t>1717508256.000</t>
  </si>
  <si>
    <t>1717508256.010</t>
  </si>
  <si>
    <t>1717508256.020</t>
  </si>
  <si>
    <t>1717508256.030</t>
  </si>
  <si>
    <t>1717508256.040</t>
  </si>
  <si>
    <t>1717508256.050</t>
  </si>
  <si>
    <t>1717508256.060</t>
  </si>
  <si>
    <t>1717508256.070</t>
  </si>
  <si>
    <t>1717508256.080</t>
  </si>
  <si>
    <t>1717508256.090</t>
  </si>
  <si>
    <t>1717508256.100</t>
  </si>
  <si>
    <t>1717508256.110</t>
  </si>
  <si>
    <t>1717508256.120</t>
  </si>
  <si>
    <t>1717508256.130</t>
  </si>
  <si>
    <t>1717508256.140</t>
  </si>
  <si>
    <t>1717508256.150</t>
  </si>
  <si>
    <t>1717508256.160</t>
  </si>
  <si>
    <t>1717508256.170</t>
  </si>
  <si>
    <t>1717508256.180</t>
  </si>
  <si>
    <t>1717508256.190</t>
  </si>
  <si>
    <t>1717508256.200</t>
  </si>
  <si>
    <t>1717508256.210</t>
  </si>
  <si>
    <t>1717508256.220</t>
  </si>
  <si>
    <t>1717508256.230</t>
  </si>
  <si>
    <t>1717508256.240</t>
  </si>
  <si>
    <t>1717508256.250</t>
  </si>
  <si>
    <t>1717508256.260</t>
  </si>
  <si>
    <t>1717508256.270</t>
  </si>
  <si>
    <t>1717508256.280</t>
  </si>
  <si>
    <t>1717508256.290</t>
  </si>
  <si>
    <t>1717508256.300</t>
  </si>
  <si>
    <t>1717508256.310</t>
  </si>
  <si>
    <t>1717508256.320</t>
  </si>
  <si>
    <t>1717508256.330</t>
  </si>
  <si>
    <t>1717508256.340</t>
  </si>
  <si>
    <t>1717508256.350</t>
  </si>
  <si>
    <t>1717508256.360</t>
  </si>
  <si>
    <t>1717508256.370</t>
  </si>
  <si>
    <t>1717508256.380</t>
  </si>
  <si>
    <t>1717508256.390</t>
  </si>
  <si>
    <t>1717508256.400</t>
  </si>
  <si>
    <t>1717508256.410</t>
  </si>
  <si>
    <t>1717508256.420</t>
  </si>
  <si>
    <t>1717508256.430</t>
  </si>
  <si>
    <t>1717508256.440</t>
  </si>
  <si>
    <t>1717508256.450</t>
  </si>
  <si>
    <t>1717508256.460</t>
  </si>
  <si>
    <t>1717508256.470</t>
  </si>
  <si>
    <t>1717508256.480</t>
  </si>
  <si>
    <t>1717508256.490</t>
  </si>
  <si>
    <t>1717508256.500</t>
  </si>
  <si>
    <t>1717508256.510</t>
  </si>
  <si>
    <t>1717508256.520</t>
  </si>
  <si>
    <t>1717508256.530</t>
  </si>
  <si>
    <t>1717508256.540</t>
  </si>
  <si>
    <t>1717508256.550</t>
  </si>
  <si>
    <t>1717508256.560</t>
  </si>
  <si>
    <t>1717508256.570</t>
  </si>
  <si>
    <t>1717508256.580</t>
  </si>
  <si>
    <t>1717508256.590</t>
  </si>
  <si>
    <t>1717508256.600</t>
  </si>
  <si>
    <t>1717508256.610</t>
  </si>
  <si>
    <t>1717508256.620</t>
  </si>
  <si>
    <t>1717508256.630</t>
  </si>
  <si>
    <t>1717508256.640</t>
  </si>
  <si>
    <t>1717508256.650</t>
  </si>
  <si>
    <t>1717508256.660</t>
  </si>
  <si>
    <t>1717508256.670</t>
  </si>
  <si>
    <t>1717508256.680</t>
  </si>
  <si>
    <t>1717508256.690</t>
  </si>
  <si>
    <t>1717508256.700</t>
  </si>
  <si>
    <t>1717508256.710</t>
  </si>
  <si>
    <t>1717508256.720</t>
  </si>
  <si>
    <t>1717508256.730</t>
  </si>
  <si>
    <t>1717508256.740</t>
  </si>
  <si>
    <t>1717508256.750</t>
  </si>
  <si>
    <t>1717508256.760</t>
  </si>
  <si>
    <t>1717508256.770</t>
  </si>
  <si>
    <t>1717508256.780</t>
  </si>
  <si>
    <t>1717508256.790</t>
  </si>
  <si>
    <t>1717508256.800</t>
  </si>
  <si>
    <t>1717508256.810</t>
  </si>
  <si>
    <t>1717508256.820</t>
  </si>
  <si>
    <t>1717508256.830</t>
  </si>
  <si>
    <t>1717508256.840</t>
  </si>
  <si>
    <t>1717508256.850</t>
  </si>
  <si>
    <t>1717508256.860</t>
  </si>
  <si>
    <t>1717508256.870</t>
  </si>
  <si>
    <t>1717508256.880</t>
  </si>
  <si>
    <t>1717508256.890</t>
  </si>
  <si>
    <t>1717508256.900</t>
  </si>
  <si>
    <t>1717508256.910</t>
  </si>
  <si>
    <t>1717508256.920</t>
  </si>
  <si>
    <t>1717508256.930</t>
  </si>
  <si>
    <t>1717508256.940</t>
  </si>
  <si>
    <t>1717508256.950</t>
  </si>
  <si>
    <t>1717508256.960</t>
  </si>
  <si>
    <t>1717508256.970</t>
  </si>
  <si>
    <t>1717508256.980</t>
  </si>
  <si>
    <t>1717508256.990</t>
  </si>
  <si>
    <t>1717508257.000</t>
  </si>
  <si>
    <t>1717508257.010</t>
  </si>
  <si>
    <t>1717508257.020</t>
  </si>
  <si>
    <t>1717508257.030</t>
  </si>
  <si>
    <t>1717508257.040</t>
  </si>
  <si>
    <t>1717508257.050</t>
  </si>
  <si>
    <t>1717508257.060</t>
  </si>
  <si>
    <t>1717508257.070</t>
  </si>
  <si>
    <t>1717508257.080</t>
  </si>
  <si>
    <t>1717508257.090</t>
  </si>
  <si>
    <t>1717508257.100</t>
  </si>
  <si>
    <t>1717508257.110</t>
  </si>
  <si>
    <t>1717508257.120</t>
  </si>
  <si>
    <t>1717508257.130</t>
  </si>
  <si>
    <t>1717508257.140</t>
  </si>
  <si>
    <t>1717508257.150</t>
  </si>
  <si>
    <t>1717508257.160</t>
  </si>
  <si>
    <t>1717508257.170</t>
  </si>
  <si>
    <t>1717508257.180</t>
  </si>
  <si>
    <t>1717508257.190</t>
  </si>
  <si>
    <t>1717508257.200</t>
  </si>
  <si>
    <t>1717508257.210</t>
  </si>
  <si>
    <t>1717508257.220</t>
  </si>
  <si>
    <t>1717508257.230</t>
  </si>
  <si>
    <t>1717508257.240</t>
  </si>
  <si>
    <t>1717508257.250</t>
  </si>
  <si>
    <t>1717508257.260</t>
  </si>
  <si>
    <t>1717508257.270</t>
  </si>
  <si>
    <t>1717508257.280</t>
  </si>
  <si>
    <t>1717508257.290</t>
  </si>
  <si>
    <t>1717508257.300</t>
  </si>
  <si>
    <t>1717508257.310</t>
  </si>
  <si>
    <t>1717508257.320</t>
  </si>
  <si>
    <t>1717508257.330</t>
  </si>
  <si>
    <t>1717508257.340</t>
  </si>
  <si>
    <t>1717508257.350</t>
  </si>
  <si>
    <t>1717508257.360</t>
  </si>
  <si>
    <t>1717508257.370</t>
  </si>
  <si>
    <t>1717508257.380</t>
  </si>
  <si>
    <t>1717508257.390</t>
  </si>
  <si>
    <t>1717508257.400</t>
  </si>
  <si>
    <t>1717508257.410</t>
  </si>
  <si>
    <t>1717508257.420</t>
  </si>
  <si>
    <t>1717508257.430</t>
  </si>
  <si>
    <t>1717508257.440</t>
  </si>
  <si>
    <t>1717508257.450</t>
  </si>
  <si>
    <t>1717508257.460</t>
  </si>
  <si>
    <t>1717508257.470</t>
  </si>
  <si>
    <t>1717508257.480</t>
  </si>
  <si>
    <t>1717508257.490</t>
  </si>
  <si>
    <t>1717508257.500</t>
  </si>
  <si>
    <t>1717508257.510</t>
  </si>
  <si>
    <t>1717508257.520</t>
  </si>
  <si>
    <t>1717508257.530</t>
  </si>
  <si>
    <t>1717508257.540</t>
  </si>
  <si>
    <t>1717508257.550</t>
  </si>
  <si>
    <t>1717508257.560</t>
  </si>
  <si>
    <t>1717508257.570</t>
  </si>
  <si>
    <t>1717508257.580</t>
  </si>
  <si>
    <t>1717508257.590</t>
  </si>
  <si>
    <t>1717508257.600</t>
  </si>
  <si>
    <t>1717508257.610</t>
  </si>
  <si>
    <t>1717508257.620</t>
  </si>
  <si>
    <t>1717508257.630</t>
  </si>
  <si>
    <t>1717508257.640</t>
  </si>
  <si>
    <t>1717508257.650</t>
  </si>
  <si>
    <t>1717508257.660</t>
  </si>
  <si>
    <t>1717508257.670</t>
  </si>
  <si>
    <t>1717508257.680</t>
  </si>
  <si>
    <t>1717508257.690</t>
  </si>
  <si>
    <t>1717508257.700</t>
  </si>
  <si>
    <t>1717508257.710</t>
  </si>
  <si>
    <t>1717508257.720</t>
  </si>
  <si>
    <t>1717508257.730</t>
  </si>
  <si>
    <t>1717508257.740</t>
  </si>
  <si>
    <t>1717508257.750</t>
  </si>
  <si>
    <t>1717508257.760</t>
  </si>
  <si>
    <t>1717508257.770</t>
  </si>
  <si>
    <t>1717508257.780</t>
  </si>
  <si>
    <t>1717508257.790</t>
  </si>
  <si>
    <t>1717508257.800</t>
  </si>
  <si>
    <t>1717508257.810</t>
  </si>
  <si>
    <t>1717508257.820</t>
  </si>
  <si>
    <t>1717508257.830</t>
  </si>
  <si>
    <t>1717508257.840</t>
  </si>
  <si>
    <t>1717508257.850</t>
  </si>
  <si>
    <t>1717508257.860</t>
  </si>
  <si>
    <t>1717508257.870</t>
  </si>
  <si>
    <t>1717508257.880</t>
  </si>
  <si>
    <t>1717508257.890</t>
  </si>
  <si>
    <t>1717508257.900</t>
  </si>
  <si>
    <t>1717508257.910</t>
  </si>
  <si>
    <t>1717508257.920</t>
  </si>
  <si>
    <t>1717508257.930</t>
  </si>
  <si>
    <t>1717508257.940</t>
  </si>
  <si>
    <t>1717508257.950</t>
  </si>
  <si>
    <t>1717508257.960</t>
  </si>
  <si>
    <t>1717508257.970</t>
  </si>
  <si>
    <t>1717508257.980</t>
  </si>
  <si>
    <t>1717508257.990</t>
  </si>
  <si>
    <t>1717508258.000</t>
  </si>
  <si>
    <t>1717508258.010</t>
  </si>
  <si>
    <t>1717508258.020</t>
  </si>
  <si>
    <t>1717508258.030</t>
  </si>
  <si>
    <t>1717508258.040</t>
  </si>
  <si>
    <t>1717508258.050</t>
  </si>
  <si>
    <t>1717508258.060</t>
  </si>
  <si>
    <t>1717508258.070</t>
  </si>
  <si>
    <t>1717508258.080</t>
  </si>
  <si>
    <t>1717508258.090</t>
  </si>
  <si>
    <t>1717508258.100</t>
  </si>
  <si>
    <t>1717508258.110</t>
  </si>
  <si>
    <t>1717508258.120</t>
  </si>
  <si>
    <t>1717508258.130</t>
  </si>
  <si>
    <t>1717508258.140</t>
  </si>
  <si>
    <t>1717508258.150</t>
  </si>
  <si>
    <t>1717508258.160</t>
  </si>
  <si>
    <t>1717508258.170</t>
  </si>
  <si>
    <t>1717508258.180</t>
  </si>
  <si>
    <t>1717508258.190</t>
  </si>
  <si>
    <t>1717508258.200</t>
  </si>
  <si>
    <t>1717508258.210</t>
  </si>
  <si>
    <t>1717508258.220</t>
  </si>
  <si>
    <t>1717508258.230</t>
  </si>
  <si>
    <t>1717508258.240</t>
  </si>
  <si>
    <t>1717508258.250</t>
  </si>
  <si>
    <t>1717508258.260</t>
  </si>
  <si>
    <t>1717508258.270</t>
  </si>
  <si>
    <t>1717508258.280</t>
  </si>
  <si>
    <t>1717508258.290</t>
  </si>
  <si>
    <t>1717508258.300</t>
  </si>
  <si>
    <t>1717508258.310</t>
  </si>
  <si>
    <t>1717508258.320</t>
  </si>
  <si>
    <t>1717508258.330</t>
  </si>
  <si>
    <t>1717508258.340</t>
  </si>
  <si>
    <t>1717508258.350</t>
  </si>
  <si>
    <t>1717508258.360</t>
  </si>
  <si>
    <t>1717508258.370</t>
  </si>
  <si>
    <t>1717508258.380</t>
  </si>
  <si>
    <t>1717508258.390</t>
  </si>
  <si>
    <t>1717508258.400</t>
  </si>
  <si>
    <t>1717508258.410</t>
  </si>
  <si>
    <t>1717508258.420</t>
  </si>
  <si>
    <t>1717508258.430</t>
  </si>
  <si>
    <t>1717508258.440</t>
  </si>
  <si>
    <t>1717508258.450</t>
  </si>
  <si>
    <t>1717508258.460</t>
  </si>
  <si>
    <t>1717508258.470</t>
  </si>
  <si>
    <t>1717508258.480</t>
  </si>
  <si>
    <t>1717508258.490</t>
  </si>
  <si>
    <t>1717508258.500</t>
  </si>
  <si>
    <t>1717508258.510</t>
  </si>
  <si>
    <t>1717508258.520</t>
  </si>
  <si>
    <t>1717508258.530</t>
  </si>
  <si>
    <t>1717508258.540</t>
  </si>
  <si>
    <t>1717508258.550</t>
  </si>
  <si>
    <t>1717508258.560</t>
  </si>
  <si>
    <t>1717508258.570</t>
  </si>
  <si>
    <t>1717508258.580</t>
  </si>
  <si>
    <t>1717508258.590</t>
  </si>
  <si>
    <t>1717508258.600</t>
  </si>
  <si>
    <t>1717508258.610</t>
  </si>
  <si>
    <t>1717508258.620</t>
  </si>
  <si>
    <t>1717508258.630</t>
  </si>
  <si>
    <t>1717508258.640</t>
  </si>
  <si>
    <t>1717508258.650</t>
  </si>
  <si>
    <t>1717508258.660</t>
  </si>
  <si>
    <t>1717508258.670</t>
  </si>
  <si>
    <t>1717508258.680</t>
  </si>
  <si>
    <t>1717508258.690</t>
  </si>
  <si>
    <t>1717508258.700</t>
  </si>
  <si>
    <t>1717508258.710</t>
  </si>
  <si>
    <t>1717508258.720</t>
  </si>
  <si>
    <t>1717508258.730</t>
  </si>
  <si>
    <t>1717508258.740</t>
  </si>
  <si>
    <t>1717508258.750</t>
  </si>
  <si>
    <t>1717508258.760</t>
  </si>
  <si>
    <t>1717508258.770</t>
  </si>
  <si>
    <t>1717508258.780</t>
  </si>
  <si>
    <t>1717508258.790</t>
  </si>
  <si>
    <t>1717508258.800</t>
  </si>
  <si>
    <t>1717508258.810</t>
  </si>
  <si>
    <t>1717508258.820</t>
  </si>
  <si>
    <t>1717508258.830</t>
  </si>
  <si>
    <t>1717508258.840</t>
  </si>
  <si>
    <t>1717508258.850</t>
  </si>
  <si>
    <t>1717508258.860</t>
  </si>
  <si>
    <t>1717508258.870</t>
  </si>
  <si>
    <t>1717508258.880</t>
  </si>
  <si>
    <t>1717508258.890</t>
  </si>
  <si>
    <t>1717508258.900</t>
  </si>
  <si>
    <t>1717508258.910</t>
  </si>
  <si>
    <t>1717508258.920</t>
  </si>
  <si>
    <t>1717508258.930</t>
  </si>
  <si>
    <t>1717508258.940</t>
  </si>
  <si>
    <t>1717508258.950</t>
  </si>
  <si>
    <t>1717508258.960</t>
  </si>
  <si>
    <t>1717508258.970</t>
  </si>
  <si>
    <t>1717508258.980</t>
  </si>
  <si>
    <t>1717508258.990</t>
  </si>
  <si>
    <t>1717508259.000</t>
  </si>
  <si>
    <t>1717508259.010</t>
  </si>
  <si>
    <t>1717508259.020</t>
  </si>
  <si>
    <t>1717508259.030</t>
  </si>
  <si>
    <t>1717508259.040</t>
  </si>
  <si>
    <t>1717508259.050</t>
  </si>
  <si>
    <t>1717508259.060</t>
  </si>
  <si>
    <t>1717508259.070</t>
  </si>
  <si>
    <t>1717508259.080</t>
  </si>
  <si>
    <t>1717508259.090</t>
  </si>
  <si>
    <t>1717508259.100</t>
  </si>
  <si>
    <t>1717508259.110</t>
  </si>
  <si>
    <t>1717508259.120</t>
  </si>
  <si>
    <t>1717508259.130</t>
  </si>
  <si>
    <t>1717508259.140</t>
  </si>
  <si>
    <t>1717508259.150</t>
  </si>
  <si>
    <t>1717508259.160</t>
  </si>
  <si>
    <t>1717508259.170</t>
  </si>
  <si>
    <t>1717508259.180</t>
  </si>
  <si>
    <t>1717508259.190</t>
  </si>
  <si>
    <t>1717508259.200</t>
  </si>
  <si>
    <t>1717508259.210</t>
  </si>
  <si>
    <t>1717508259.220</t>
  </si>
  <si>
    <t>1717508259.230</t>
  </si>
  <si>
    <t>1717508259.240</t>
  </si>
  <si>
    <t>1717508259.250</t>
  </si>
  <si>
    <t>1717508259.260</t>
  </si>
  <si>
    <t>1717508259.270</t>
  </si>
  <si>
    <t>1717508259.280</t>
  </si>
  <si>
    <t>1717508259.290</t>
  </si>
  <si>
    <t>1717508259.300</t>
  </si>
  <si>
    <t>1717508259.310</t>
  </si>
  <si>
    <t>1717508259.320</t>
  </si>
  <si>
    <t>1717508259.330</t>
  </si>
  <si>
    <t>1717508259.340</t>
  </si>
  <si>
    <t>1717508259.350</t>
  </si>
  <si>
    <t>1717508259.360</t>
  </si>
  <si>
    <t>1717508259.370</t>
  </si>
  <si>
    <t>1717508259.380</t>
  </si>
  <si>
    <t>1717508259.390</t>
  </si>
  <si>
    <t>1717508259.400</t>
  </si>
  <si>
    <t>1717508259.410</t>
  </si>
  <si>
    <t>1717508259.420</t>
  </si>
  <si>
    <t>1717508259.430</t>
  </si>
  <si>
    <t>1717508259.440</t>
  </si>
  <si>
    <t>1717508259.450</t>
  </si>
  <si>
    <t>1717508259.460</t>
  </si>
  <si>
    <t>1717508259.470</t>
  </si>
  <si>
    <t>1717508259.480</t>
  </si>
  <si>
    <t>1717508259.490</t>
  </si>
  <si>
    <t>1717508259.500</t>
  </si>
  <si>
    <t>1717508259.510</t>
  </si>
  <si>
    <t>1717508259.520</t>
  </si>
  <si>
    <t>1717508259.530</t>
  </si>
  <si>
    <t>1717508259.540</t>
  </si>
  <si>
    <t>1717508259.550</t>
  </si>
  <si>
    <t>1717508259.560</t>
  </si>
  <si>
    <t>1717508259.570</t>
  </si>
  <si>
    <t>1717508259.580</t>
  </si>
  <si>
    <t>1717508259.590</t>
  </si>
  <si>
    <t>1717508259.600</t>
  </si>
  <si>
    <t>1717508259.610</t>
  </si>
  <si>
    <t>1717508259.620</t>
  </si>
  <si>
    <t>1717508259.630</t>
  </si>
  <si>
    <t>1717508259.640</t>
  </si>
  <si>
    <t>1717508259.650</t>
  </si>
  <si>
    <t>1717508259.660</t>
  </si>
  <si>
    <t>1717508259.670</t>
  </si>
  <si>
    <t>1717508259.680</t>
  </si>
  <si>
    <t>1717508259.690</t>
  </si>
  <si>
    <t>1717508259.700</t>
  </si>
  <si>
    <t>1717508259.710</t>
  </si>
  <si>
    <t>1717508259.720</t>
  </si>
  <si>
    <t>1717508259.730</t>
  </si>
  <si>
    <t>1717508259.740</t>
  </si>
  <si>
    <t>1717508259.750</t>
  </si>
  <si>
    <t>1717508259.760</t>
  </si>
  <si>
    <t>1717508259.770</t>
  </si>
  <si>
    <t>1717508259.780</t>
  </si>
  <si>
    <t>1717508259.790</t>
  </si>
  <si>
    <t>1717508259.800</t>
  </si>
  <si>
    <t>1717508259.810</t>
  </si>
  <si>
    <t>1717508259.820</t>
  </si>
  <si>
    <t>1717508259.830</t>
  </si>
  <si>
    <t>1717508259.840</t>
  </si>
  <si>
    <t>1717508259.850</t>
  </si>
  <si>
    <t>1717508259.860</t>
  </si>
  <si>
    <t>1717508259.870</t>
  </si>
  <si>
    <t>1717508259.880</t>
  </si>
  <si>
    <t>1717508259.890</t>
  </si>
  <si>
    <t>1717508259.900</t>
  </si>
  <si>
    <t>1717508259.910</t>
  </si>
  <si>
    <t>1717508259.920</t>
  </si>
  <si>
    <t>1717508259.930</t>
  </si>
  <si>
    <t>1717508259.940</t>
  </si>
  <si>
    <t>1717508259.950</t>
  </si>
  <si>
    <t>1717508259.960</t>
  </si>
  <si>
    <t>1717508259.970</t>
  </si>
  <si>
    <t>1717508259.980</t>
  </si>
  <si>
    <t>1717508259.990</t>
  </si>
  <si>
    <t>1717508260.000</t>
  </si>
  <si>
    <t>1717508260.010</t>
  </si>
  <si>
    <t>1717508260.020</t>
  </si>
  <si>
    <t>1717508260.030</t>
  </si>
  <si>
    <t>1717508260.040</t>
  </si>
  <si>
    <t>1717508260.050</t>
  </si>
  <si>
    <t>1717508260.060</t>
  </si>
  <si>
    <t>1717508260.070</t>
  </si>
  <si>
    <t>1717508260.080</t>
  </si>
  <si>
    <t>1717508260.090</t>
  </si>
  <si>
    <t>1717508260.100</t>
  </si>
  <si>
    <t>1717508260.110</t>
  </si>
  <si>
    <t>1717508260.120</t>
  </si>
  <si>
    <t>1717508260.130</t>
  </si>
  <si>
    <t>1717508260.140</t>
  </si>
  <si>
    <t>1717508260.150</t>
  </si>
  <si>
    <t>1717508260.160</t>
  </si>
  <si>
    <t>1717508260.170</t>
  </si>
  <si>
    <t>1717508260.180</t>
  </si>
  <si>
    <t>1717508260.190</t>
  </si>
  <si>
    <t>1717508260.200</t>
  </si>
  <si>
    <t>1717508260.210</t>
  </si>
  <si>
    <t>1717508260.220</t>
  </si>
  <si>
    <t>1717508260.230</t>
  </si>
  <si>
    <t>1717508260.240</t>
  </si>
  <si>
    <t>1717508260.250</t>
  </si>
  <si>
    <t>1717508260.260</t>
  </si>
  <si>
    <t>1717508260.270</t>
  </si>
  <si>
    <t>1717508260.280</t>
  </si>
  <si>
    <t>1717508260.290</t>
  </si>
  <si>
    <t>1717508260.300</t>
  </si>
  <si>
    <t>1717508260.310</t>
  </si>
  <si>
    <t>1717508260.320</t>
  </si>
  <si>
    <t>1717508260.330</t>
  </si>
  <si>
    <t>1717508260.340</t>
  </si>
  <si>
    <t>1717508260.350</t>
  </si>
  <si>
    <t>1717508260.360</t>
  </si>
  <si>
    <t>1717508260.370</t>
  </si>
  <si>
    <t>1717508260.380</t>
  </si>
  <si>
    <t>1717508260.390</t>
  </si>
  <si>
    <t>1717508260.400</t>
  </si>
  <si>
    <t>1717508260.410</t>
  </si>
  <si>
    <t>1717508260.420</t>
  </si>
  <si>
    <t>1717508260.430</t>
  </si>
  <si>
    <t>1717508260.440</t>
  </si>
  <si>
    <t>1717508260.450</t>
  </si>
  <si>
    <t>1717508260.460</t>
  </si>
  <si>
    <t>1717508260.470</t>
  </si>
  <si>
    <t>1717508260.480</t>
  </si>
  <si>
    <t>1717508260.490</t>
  </si>
  <si>
    <t>1717508260.500</t>
  </si>
  <si>
    <t>1717508260.510</t>
  </si>
  <si>
    <t>1717508260.520</t>
  </si>
  <si>
    <t>1717508260.530</t>
  </si>
  <si>
    <t>1717508260.540</t>
  </si>
  <si>
    <t>1717508260.550</t>
  </si>
  <si>
    <t>1717508260.560</t>
  </si>
  <si>
    <t>1717508260.570</t>
  </si>
  <si>
    <t>1717508260.580</t>
  </si>
  <si>
    <t>1717508260.590</t>
  </si>
  <si>
    <t>1717508260.600</t>
  </si>
  <si>
    <t>1717508260.610</t>
  </si>
  <si>
    <t>1717508260.620</t>
  </si>
  <si>
    <t>1717508260.630</t>
  </si>
  <si>
    <t>1717508260.640</t>
  </si>
  <si>
    <t>1717508260.650</t>
  </si>
  <si>
    <t>1717508260.660</t>
  </si>
  <si>
    <t>1717508260.670</t>
  </si>
  <si>
    <t>1717508260.680</t>
  </si>
  <si>
    <t>1717508260.690</t>
  </si>
  <si>
    <t>1717508260.700</t>
  </si>
  <si>
    <t>1717508260.710</t>
  </si>
  <si>
    <t>1717508260.720</t>
  </si>
  <si>
    <t>1717508260.730</t>
  </si>
  <si>
    <t>1717508260.740</t>
  </si>
  <si>
    <t>1717508260.750</t>
  </si>
  <si>
    <t>1717508260.760</t>
  </si>
  <si>
    <t>1717508260.770</t>
  </si>
  <si>
    <t>1717508260.780</t>
  </si>
  <si>
    <t>1717508260.790</t>
  </si>
  <si>
    <t>1717508260.800</t>
  </si>
  <si>
    <t>1717508260.810</t>
  </si>
  <si>
    <t>1717508260.820</t>
  </si>
  <si>
    <t>1717508260.830</t>
  </si>
  <si>
    <t>1717508260.840</t>
  </si>
  <si>
    <t>1717508260.850</t>
  </si>
  <si>
    <t>1717508260.860</t>
  </si>
  <si>
    <t>1717508260.870</t>
  </si>
  <si>
    <t>1717508260.880</t>
  </si>
  <si>
    <t>1717508260.890</t>
  </si>
  <si>
    <t>1717508260.900</t>
  </si>
  <si>
    <t>1717508260.910</t>
  </si>
  <si>
    <t>1717508260.920</t>
  </si>
  <si>
    <t>1717508260.930</t>
  </si>
  <si>
    <t>1717508260.940</t>
  </si>
  <si>
    <t>1717508260.950</t>
  </si>
  <si>
    <t>1717508260.960</t>
  </si>
  <si>
    <t>1717508260.970</t>
  </si>
  <si>
    <t>1717508260.980</t>
  </si>
  <si>
    <t>1717508260.990</t>
  </si>
  <si>
    <t>1717508261.000</t>
  </si>
  <si>
    <t>1717508261.010</t>
  </si>
  <si>
    <t>1717508261.020</t>
  </si>
  <si>
    <t>1717508261.030</t>
  </si>
  <si>
    <t>1717508261.040</t>
  </si>
  <si>
    <t>1717508261.050</t>
  </si>
  <si>
    <t>1717508261.060</t>
  </si>
  <si>
    <t>1717508261.070</t>
  </si>
  <si>
    <t>1717508261.080</t>
  </si>
  <si>
    <t>1717508261.090</t>
  </si>
  <si>
    <t>1717508261.100</t>
  </si>
  <si>
    <t>1717508261.110</t>
  </si>
  <si>
    <t>1717508261.120</t>
  </si>
  <si>
    <t>1717508261.130</t>
  </si>
  <si>
    <t>1717508261.140</t>
  </si>
  <si>
    <t>1717508261.150</t>
  </si>
  <si>
    <t>1717508261.160</t>
  </si>
  <si>
    <t>1717508261.170</t>
  </si>
  <si>
    <t>1717508261.180</t>
  </si>
  <si>
    <t>1717508261.190</t>
  </si>
  <si>
    <t>1717508261.200</t>
  </si>
  <si>
    <t>1717508261.210</t>
  </si>
  <si>
    <t>1717508261.220</t>
  </si>
  <si>
    <t>1717508261.230</t>
  </si>
  <si>
    <t>1717508261.240</t>
  </si>
  <si>
    <t>1717508261.250</t>
  </si>
  <si>
    <t>1717508261.260</t>
  </si>
  <si>
    <t>1717508261.270</t>
  </si>
  <si>
    <t>1717508261.280</t>
  </si>
  <si>
    <t>1717508261.290</t>
  </si>
  <si>
    <t>1717508261.300</t>
  </si>
  <si>
    <t>1717508261.310</t>
  </si>
  <si>
    <t>1717508261.320</t>
  </si>
  <si>
    <t>1717508261.330</t>
  </si>
  <si>
    <t>1717508261.340</t>
  </si>
  <si>
    <t>1717508261.350</t>
  </si>
  <si>
    <t>1717508261.360</t>
  </si>
  <si>
    <t>1717508261.370</t>
  </si>
  <si>
    <t>1717508261.380</t>
  </si>
  <si>
    <t>1717508261.390</t>
  </si>
  <si>
    <t>1717508261.400</t>
  </si>
  <si>
    <t>1717508261.410</t>
  </si>
  <si>
    <t>1717508261.420</t>
  </si>
  <si>
    <t>1717508261.430</t>
  </si>
  <si>
    <t>1717508261.440</t>
  </si>
  <si>
    <t>1717508261.450</t>
  </si>
  <si>
    <t>1717508261.460</t>
  </si>
  <si>
    <t>1717508261.470</t>
  </si>
  <si>
    <t>1717508261.480</t>
  </si>
  <si>
    <t>1717508261.490</t>
  </si>
  <si>
    <t>1717508261.500</t>
  </si>
  <si>
    <t>1717508261.510</t>
  </si>
  <si>
    <t>1717508261.520</t>
  </si>
  <si>
    <t>1717508261.530</t>
  </si>
  <si>
    <t>1717508261.540</t>
  </si>
  <si>
    <t>1717508261.550</t>
  </si>
  <si>
    <t>1717508261.560</t>
  </si>
  <si>
    <t>1717508261.570</t>
  </si>
  <si>
    <t>1717508261.580</t>
  </si>
  <si>
    <t>1717508261.590</t>
  </si>
  <si>
    <t>1717508261.600</t>
  </si>
  <si>
    <t>1717508261.610</t>
  </si>
  <si>
    <t>1717508261.620</t>
  </si>
  <si>
    <t>1717508261.630</t>
  </si>
  <si>
    <t>1717508261.640</t>
  </si>
  <si>
    <t>1717508261.650</t>
  </si>
  <si>
    <t>1717508261.660</t>
  </si>
  <si>
    <t>1717508261.670</t>
  </si>
  <si>
    <t>1717508261.680</t>
  </si>
  <si>
    <t>1717508261.690</t>
  </si>
  <si>
    <t>1717508261.700</t>
  </si>
  <si>
    <t>1717508261.710</t>
  </si>
  <si>
    <t>1717508261.720</t>
  </si>
  <si>
    <t>1717508261.730</t>
  </si>
  <si>
    <t>1717508261.740</t>
  </si>
  <si>
    <t>1717508261.750</t>
  </si>
  <si>
    <t>1717508261.760</t>
  </si>
  <si>
    <t>1717508261.770</t>
  </si>
  <si>
    <t>1717508261.780</t>
  </si>
  <si>
    <t>1717508261.790</t>
  </si>
  <si>
    <t>1717508261.800</t>
  </si>
  <si>
    <t>1717508261.810</t>
  </si>
  <si>
    <t>1717508261.820</t>
  </si>
  <si>
    <t>1717508261.830</t>
  </si>
  <si>
    <t>1717508261.840</t>
  </si>
  <si>
    <t>1717508261.850</t>
  </si>
  <si>
    <t>1717508261.860</t>
  </si>
  <si>
    <t>1717508261.870</t>
  </si>
  <si>
    <t>1717508261.880</t>
  </si>
  <si>
    <t>1717508261.890</t>
  </si>
  <si>
    <t>1717508261.900</t>
  </si>
  <si>
    <t>1717508261.910</t>
  </si>
  <si>
    <t>1717508261.920</t>
  </si>
  <si>
    <t>1717508261.930</t>
  </si>
  <si>
    <t>1717508261.940</t>
  </si>
  <si>
    <t>1717508261.950</t>
  </si>
  <si>
    <t>1717508261.960</t>
  </si>
  <si>
    <t>1717508261.970</t>
  </si>
  <si>
    <t>1717508261.980</t>
  </si>
  <si>
    <t>1717508261.990</t>
  </si>
  <si>
    <t>1717508262.000</t>
  </si>
  <si>
    <t>1717508262.010</t>
  </si>
  <si>
    <t>1717508262.020</t>
  </si>
  <si>
    <t>1717508262.030</t>
  </si>
  <si>
    <t>1717508262.040</t>
  </si>
  <si>
    <t>1717508262.050</t>
  </si>
  <si>
    <t>1717508262.060</t>
  </si>
  <si>
    <t>1717508262.070</t>
  </si>
  <si>
    <t>1717508262.080</t>
  </si>
  <si>
    <t>1717508262.090</t>
  </si>
  <si>
    <t>1717508262.100</t>
  </si>
  <si>
    <t>1717508262.110</t>
  </si>
  <si>
    <t>1717508262.120</t>
  </si>
  <si>
    <t>1717508262.130</t>
  </si>
  <si>
    <t>1717508262.140</t>
  </si>
  <si>
    <t>1717508262.150</t>
  </si>
  <si>
    <t>1717508262.160</t>
  </si>
  <si>
    <t>1717508262.170</t>
  </si>
  <si>
    <t>1717508262.180</t>
  </si>
  <si>
    <t>1717508262.190</t>
  </si>
  <si>
    <t>1717508262.200</t>
  </si>
  <si>
    <t>1717508262.210</t>
  </si>
  <si>
    <t>1717508262.220</t>
  </si>
  <si>
    <t>1717508262.230</t>
  </si>
  <si>
    <t>1717508262.240</t>
  </si>
  <si>
    <t>1717508262.250</t>
  </si>
  <si>
    <t>1717508262.260</t>
  </si>
  <si>
    <t>1717508262.270</t>
  </si>
  <si>
    <t>1717508262.280</t>
  </si>
  <si>
    <t>1717508262.290</t>
  </si>
  <si>
    <t>1717508262.300</t>
  </si>
  <si>
    <t>1717508262.310</t>
  </si>
  <si>
    <t>1717508262.320</t>
  </si>
  <si>
    <t>1717508262.330</t>
  </si>
  <si>
    <t>1717508262.340</t>
  </si>
  <si>
    <t>1717508262.350</t>
  </si>
  <si>
    <t>1717508262.360</t>
  </si>
  <si>
    <t>1717508262.370</t>
  </si>
  <si>
    <t>1717508262.380</t>
  </si>
  <si>
    <t>1717508262.390</t>
  </si>
  <si>
    <t>1717508262.400</t>
  </si>
  <si>
    <t>1717508262.410</t>
  </si>
  <si>
    <t>1717508262.420</t>
  </si>
  <si>
    <t>1717508262.430</t>
  </si>
  <si>
    <t>1717508262.440</t>
  </si>
  <si>
    <t>1717508262.450</t>
  </si>
  <si>
    <t>1717508262.460</t>
  </si>
  <si>
    <t>1717508262.470</t>
  </si>
  <si>
    <t>1717508262.480</t>
  </si>
  <si>
    <t>1717508262.490</t>
  </si>
  <si>
    <t>1717508262.500</t>
  </si>
  <si>
    <t>1717508262.510</t>
  </si>
  <si>
    <t>1717508262.520</t>
  </si>
  <si>
    <t>1717508262.530</t>
  </si>
  <si>
    <t>1717508262.540</t>
  </si>
  <si>
    <t>1717508262.550</t>
  </si>
  <si>
    <t>1717508262.560</t>
  </si>
  <si>
    <t>1717508262.570</t>
  </si>
  <si>
    <t>1717508262.580</t>
  </si>
  <si>
    <t>1717508262.590</t>
  </si>
  <si>
    <t>1717508262.600</t>
  </si>
  <si>
    <t>1717508262.610</t>
  </si>
  <si>
    <t>1717508262.620</t>
  </si>
  <si>
    <t>1717508262.630</t>
  </si>
  <si>
    <t>1717508262.640</t>
  </si>
  <si>
    <t>1717508262.650</t>
  </si>
  <si>
    <t>1717508262.660</t>
  </si>
  <si>
    <t>1717508262.670</t>
  </si>
  <si>
    <t>1717508262.680</t>
  </si>
  <si>
    <t>1717508262.690</t>
  </si>
  <si>
    <t>1717508262.700</t>
  </si>
  <si>
    <t>1717508262.710</t>
  </si>
  <si>
    <t>1717508262.720</t>
  </si>
  <si>
    <t>1717508262.730</t>
  </si>
  <si>
    <t>1717508262.740</t>
  </si>
  <si>
    <t>1717508262.750</t>
  </si>
  <si>
    <t>1717508262.760</t>
  </si>
  <si>
    <t>1717508262.770</t>
  </si>
  <si>
    <t>1717508262.780</t>
  </si>
  <si>
    <t>1717508262.790</t>
  </si>
  <si>
    <t>1717508262.800</t>
  </si>
  <si>
    <t>1717508262.810</t>
  </si>
  <si>
    <t>1717508262.820</t>
  </si>
  <si>
    <t>1717508262.830</t>
  </si>
  <si>
    <t>1717508262.840</t>
  </si>
  <si>
    <t>1717508262.850</t>
  </si>
  <si>
    <t>1717508262.860</t>
  </si>
  <si>
    <t>1717508262.870</t>
  </si>
  <si>
    <t>1717508262.880</t>
  </si>
  <si>
    <t>1717508262.890</t>
  </si>
  <si>
    <t>1717508262.900</t>
  </si>
  <si>
    <t>1717508262.910</t>
  </si>
  <si>
    <t>1717508262.920</t>
  </si>
  <si>
    <t>1717508262.930</t>
  </si>
  <si>
    <t>1717508262.940</t>
  </si>
  <si>
    <t>1717508262.950</t>
  </si>
  <si>
    <t>1717508262.960</t>
  </si>
  <si>
    <t>1717508262.970</t>
  </si>
  <si>
    <t>1717508262.980</t>
  </si>
  <si>
    <t>1717508262.990</t>
  </si>
  <si>
    <t>1717508263.000</t>
  </si>
  <si>
    <t>1717508263.010</t>
  </si>
  <si>
    <t>1717508263.020</t>
  </si>
  <si>
    <t>1717508263.030</t>
  </si>
  <si>
    <t>1717508263.040</t>
  </si>
  <si>
    <t>1717508263.050</t>
  </si>
  <si>
    <t>1717508263.060</t>
  </si>
  <si>
    <t>1717508263.070</t>
  </si>
  <si>
    <t>1717508263.080</t>
  </si>
  <si>
    <t>1717508263.090</t>
  </si>
  <si>
    <t>1717508263.100</t>
  </si>
  <si>
    <t>1717508263.110</t>
  </si>
  <si>
    <t>1717508263.120</t>
  </si>
  <si>
    <t>1717508263.130</t>
  </si>
  <si>
    <t>1717508263.140</t>
  </si>
  <si>
    <t>1717508263.150</t>
  </si>
  <si>
    <t>1717508263.160</t>
  </si>
  <si>
    <t>1717508263.170</t>
  </si>
  <si>
    <t>1717508263.180</t>
  </si>
  <si>
    <t>1717508263.190</t>
  </si>
  <si>
    <t>1717508263.200</t>
  </si>
  <si>
    <t>1717508263.210</t>
  </si>
  <si>
    <t>1717508263.220</t>
  </si>
  <si>
    <t>1717508263.230</t>
  </si>
  <si>
    <t>1717508263.240</t>
  </si>
  <si>
    <t>1717508263.250</t>
  </si>
  <si>
    <t>1717508263.260</t>
  </si>
  <si>
    <t>1717508263.270</t>
  </si>
  <si>
    <t>1717508263.280</t>
  </si>
  <si>
    <t>1717508263.290</t>
  </si>
  <si>
    <t>1717508263.300</t>
  </si>
  <si>
    <t>1717508263.310</t>
  </si>
  <si>
    <t>1717508263.320</t>
  </si>
  <si>
    <t>1717508263.330</t>
  </si>
  <si>
    <t>1717508263.340</t>
  </si>
  <si>
    <t>1717508263.350</t>
  </si>
  <si>
    <t>1717508263.360</t>
  </si>
  <si>
    <t>1717508263.370</t>
  </si>
  <si>
    <t>1717508263.380</t>
  </si>
  <si>
    <t>1717508263.390</t>
  </si>
  <si>
    <t>1717508263.400</t>
  </si>
  <si>
    <t>1717508263.410</t>
  </si>
  <si>
    <t>1717508263.420</t>
  </si>
  <si>
    <t>1717508263.430</t>
  </si>
  <si>
    <t>1717508263.440</t>
  </si>
  <si>
    <t>1717508263.450</t>
  </si>
  <si>
    <t>1717508263.460</t>
  </si>
  <si>
    <t>1717508263.470</t>
  </si>
  <si>
    <t>1717508263.480</t>
  </si>
  <si>
    <t>1717508263.490</t>
  </si>
  <si>
    <t>1717508263.500</t>
  </si>
  <si>
    <t>1717508263.510</t>
  </si>
  <si>
    <t>1717508263.520</t>
  </si>
  <si>
    <t>1717508263.530</t>
  </si>
  <si>
    <t>1717508263.540</t>
  </si>
  <si>
    <t>1717508263.550</t>
  </si>
  <si>
    <t>1717508263.560</t>
  </si>
  <si>
    <t>1717508263.570</t>
  </si>
  <si>
    <t>1717508263.580</t>
  </si>
  <si>
    <t>1717508263.590</t>
  </si>
  <si>
    <t>1717508263.600</t>
  </si>
  <si>
    <t>1717508263.610</t>
  </si>
  <si>
    <t>1717508263.620</t>
  </si>
  <si>
    <t>1717508263.630</t>
  </si>
  <si>
    <t>1717508263.640</t>
  </si>
  <si>
    <t>1717508263.650</t>
  </si>
  <si>
    <t>1717508263.660</t>
  </si>
  <si>
    <t>1717508263.670</t>
  </si>
  <si>
    <t>1717508263.680</t>
  </si>
  <si>
    <t>1717508263.690</t>
  </si>
  <si>
    <t>1717508263.700</t>
  </si>
  <si>
    <t>1717508263.710</t>
  </si>
  <si>
    <t>1717508263.720</t>
  </si>
  <si>
    <t>1717508263.730</t>
  </si>
  <si>
    <t>1717508263.740</t>
  </si>
  <si>
    <t>1717508263.750</t>
  </si>
  <si>
    <t>1717508263.760</t>
  </si>
  <si>
    <t>1717508263.770</t>
  </si>
  <si>
    <t>1717508263.780</t>
  </si>
  <si>
    <t>1717508263.790</t>
  </si>
  <si>
    <t>1717508263.800</t>
  </si>
  <si>
    <t>1717508263.810</t>
  </si>
  <si>
    <t>1717508263.820</t>
  </si>
  <si>
    <t>1717508263.830</t>
  </si>
  <si>
    <t>1717508263.840</t>
  </si>
  <si>
    <t>1717508263.850</t>
  </si>
  <si>
    <t>1717508263.860</t>
  </si>
  <si>
    <t>1717508263.870</t>
  </si>
  <si>
    <t>1717508263.880</t>
  </si>
  <si>
    <t>1717508263.890</t>
  </si>
  <si>
    <t>1717508263.900</t>
  </si>
  <si>
    <t>1717508263.910</t>
  </si>
  <si>
    <t>1717508263.920</t>
  </si>
  <si>
    <t>1717508263.930</t>
  </si>
  <si>
    <t>1717508263.940</t>
  </si>
  <si>
    <t>1717508263.950</t>
  </si>
  <si>
    <t>1717508263.960</t>
  </si>
  <si>
    <t>1717508263.970</t>
  </si>
  <si>
    <t>1717508263.980</t>
  </si>
  <si>
    <t>1717508263.990</t>
  </si>
  <si>
    <t>1717508264.000</t>
  </si>
  <si>
    <t>1717508264.010</t>
  </si>
  <si>
    <t>1717508264.020</t>
  </si>
  <si>
    <t>1717508264.030</t>
  </si>
  <si>
    <t>1717508264.040</t>
  </si>
  <si>
    <t>1717508264.050</t>
  </si>
  <si>
    <t>1717508264.060</t>
  </si>
  <si>
    <t>1717508264.070</t>
  </si>
  <si>
    <t>1717508264.080</t>
  </si>
  <si>
    <t>1717508264.090</t>
  </si>
  <si>
    <t>1717508264.100</t>
  </si>
  <si>
    <t>1717508264.110</t>
  </si>
  <si>
    <t>1717508264.120</t>
  </si>
  <si>
    <t>1717508264.130</t>
  </si>
  <si>
    <t>1717508264.140</t>
  </si>
  <si>
    <t>1717508264.150</t>
  </si>
  <si>
    <t>1717508264.160</t>
  </si>
  <si>
    <t>1717508264.170</t>
  </si>
  <si>
    <t>1717508264.180</t>
  </si>
  <si>
    <t>1717508264.190</t>
  </si>
  <si>
    <t>1717508264.200</t>
  </si>
  <si>
    <t>1717508264.210</t>
  </si>
  <si>
    <t>1717508264.220</t>
  </si>
  <si>
    <t>1717508264.230</t>
  </si>
  <si>
    <t>1717508264.240</t>
  </si>
  <si>
    <t>1717508264.250</t>
  </si>
  <si>
    <t>1717508264.260</t>
  </si>
  <si>
    <t>1717508264.270</t>
  </si>
  <si>
    <t>1717508264.280</t>
  </si>
  <si>
    <t>1717508264.290</t>
  </si>
  <si>
    <t>1717508264.300</t>
  </si>
  <si>
    <t>1717508264.310</t>
  </si>
  <si>
    <t>1717508264.320</t>
  </si>
  <si>
    <t>1717508264.330</t>
  </si>
  <si>
    <t>1717508264.340</t>
  </si>
  <si>
    <t>1717508264.350</t>
  </si>
  <si>
    <t>1717508264.360</t>
  </si>
  <si>
    <t>1717508264.370</t>
  </si>
  <si>
    <t>1717508264.380</t>
  </si>
  <si>
    <t>1717508264.390</t>
  </si>
  <si>
    <t>1717508264.400</t>
  </si>
  <si>
    <t>1717508264.410</t>
  </si>
  <si>
    <t>1717508264.420</t>
  </si>
  <si>
    <t>1717508264.430</t>
  </si>
  <si>
    <t>1717508264.440</t>
  </si>
  <si>
    <t>1717508264.450</t>
  </si>
  <si>
    <t>1717508264.460</t>
  </si>
  <si>
    <t>1717508264.470</t>
  </si>
  <si>
    <t>1717508264.480</t>
  </si>
  <si>
    <t>1717508264.490</t>
  </si>
  <si>
    <t>1717508264.500</t>
  </si>
  <si>
    <t>1717508264.510</t>
  </si>
  <si>
    <t>1717508264.520</t>
  </si>
  <si>
    <t>1717508264.530</t>
  </si>
  <si>
    <t>1717508264.540</t>
  </si>
  <si>
    <t>1717508264.550</t>
  </si>
  <si>
    <t>1717508264.560</t>
  </si>
  <si>
    <t>1717508264.570</t>
  </si>
  <si>
    <t>1717508264.580</t>
  </si>
  <si>
    <t>1717508264.590</t>
  </si>
  <si>
    <t>1717508264.600</t>
  </si>
  <si>
    <t>1717508264.610</t>
  </si>
  <si>
    <t>1717508264.620</t>
  </si>
  <si>
    <t>1717508264.630</t>
  </si>
  <si>
    <t>1717508264.640</t>
  </si>
  <si>
    <t>1717508264.650</t>
  </si>
  <si>
    <t>1717508264.660</t>
  </si>
  <si>
    <t>1717508264.670</t>
  </si>
  <si>
    <t>1717508264.680</t>
  </si>
  <si>
    <t>1717508264.690</t>
  </si>
  <si>
    <t>1717508264.700</t>
  </si>
  <si>
    <t>1717508264.710</t>
  </si>
  <si>
    <t>1717508264.720</t>
  </si>
  <si>
    <t>1717508264.730</t>
  </si>
  <si>
    <t>1717508264.740</t>
  </si>
  <si>
    <t>1717508264.750</t>
  </si>
  <si>
    <t>1717508264.760</t>
  </si>
  <si>
    <t>1717508264.770</t>
  </si>
  <si>
    <t>1717508264.780</t>
  </si>
  <si>
    <t>1717508264.790</t>
  </si>
  <si>
    <t>1717508264.800</t>
  </si>
  <si>
    <t>1717508264.810</t>
  </si>
  <si>
    <t>1717508264.820</t>
  </si>
  <si>
    <t>1717508264.830</t>
  </si>
  <si>
    <t>1717508264.840</t>
  </si>
  <si>
    <t>1717508264.850</t>
  </si>
  <si>
    <t>1717508264.860</t>
  </si>
  <si>
    <t>1717508264.870</t>
  </si>
  <si>
    <t>1717508264.880</t>
  </si>
  <si>
    <t>1717508264.890</t>
  </si>
  <si>
    <t>1717508264.900</t>
  </si>
  <si>
    <t>1717508264.910</t>
  </si>
  <si>
    <t>1717508264.920</t>
  </si>
  <si>
    <t>1717508264.930</t>
  </si>
  <si>
    <t>1717508264.940</t>
  </si>
  <si>
    <t>1717508264.950</t>
  </si>
  <si>
    <t>1717508264.960</t>
  </si>
  <si>
    <t>1717508264.970</t>
  </si>
  <si>
    <t>1717508264.980</t>
  </si>
  <si>
    <t>1717508264.990</t>
  </si>
  <si>
    <t>1717508265.000</t>
  </si>
  <si>
    <t>1717508265.010</t>
  </si>
  <si>
    <t>1717508265.020</t>
  </si>
  <si>
    <t>1717508265.030</t>
  </si>
  <si>
    <t>1717508265.040</t>
  </si>
  <si>
    <t>1717508265.050</t>
  </si>
  <si>
    <t>1717508265.060</t>
  </si>
  <si>
    <t>1717508265.070</t>
  </si>
  <si>
    <t>1717508265.080</t>
  </si>
  <si>
    <t>1717508265.090</t>
  </si>
  <si>
    <t>1717508265.100</t>
  </si>
  <si>
    <t>1717508265.110</t>
  </si>
  <si>
    <t>1717508265.120</t>
  </si>
  <si>
    <t>1717508265.130</t>
  </si>
  <si>
    <t>1717508265.140</t>
  </si>
  <si>
    <t>1717508265.150</t>
  </si>
  <si>
    <t>1717508265.160</t>
  </si>
  <si>
    <t>1717508265.170</t>
  </si>
  <si>
    <t>1717508265.180</t>
  </si>
  <si>
    <t>1717508265.190</t>
  </si>
  <si>
    <t>1717508265.200</t>
  </si>
  <si>
    <t>1717508265.210</t>
  </si>
  <si>
    <t>1717508265.220</t>
  </si>
  <si>
    <t>1717508265.230</t>
  </si>
  <si>
    <t>1717508265.240</t>
  </si>
  <si>
    <t>1717508265.250</t>
  </si>
  <si>
    <t>1717508265.260</t>
  </si>
  <si>
    <t>1717508265.270</t>
  </si>
  <si>
    <t>1717508265.280</t>
  </si>
  <si>
    <t>1717508265.290</t>
  </si>
  <si>
    <t>1717508265.300</t>
  </si>
  <si>
    <t>1717508265.310</t>
  </si>
  <si>
    <t>1717508265.320</t>
  </si>
  <si>
    <t>1717508265.330</t>
  </si>
  <si>
    <t>1717508265.340</t>
  </si>
  <si>
    <t>1717508265.350</t>
  </si>
  <si>
    <t>1717508265.360</t>
  </si>
  <si>
    <t>1717508265.370</t>
  </si>
  <si>
    <t>1717508265.380</t>
  </si>
  <si>
    <t>1717508265.390</t>
  </si>
  <si>
    <t>1717508265.400</t>
  </si>
  <si>
    <t>1717508265.410</t>
  </si>
  <si>
    <t>1717508265.420</t>
  </si>
  <si>
    <t>1717508265.430</t>
  </si>
  <si>
    <t>1717508265.440</t>
  </si>
  <si>
    <t>1717508265.450</t>
  </si>
  <si>
    <t>1717508265.460</t>
  </si>
  <si>
    <t>1717508265.470</t>
  </si>
  <si>
    <t>1717508265.480</t>
  </si>
  <si>
    <t>1717508265.490</t>
  </si>
  <si>
    <t>1717508265.500</t>
  </si>
  <si>
    <t>1717508265.510</t>
  </si>
  <si>
    <t>1717508265.520</t>
  </si>
  <si>
    <t>1717508265.530</t>
  </si>
  <si>
    <t>1717508265.540</t>
  </si>
  <si>
    <t>1717508265.550</t>
  </si>
  <si>
    <t>1717508265.560</t>
  </si>
  <si>
    <t>1717508265.570</t>
  </si>
  <si>
    <t>1717508265.580</t>
  </si>
  <si>
    <t>1717508265.590</t>
  </si>
  <si>
    <t>1717508265.600</t>
  </si>
  <si>
    <t>1717508265.610</t>
  </si>
  <si>
    <t>1717508265.620</t>
  </si>
  <si>
    <t>1717508265.630</t>
  </si>
  <si>
    <t>1717508265.640</t>
  </si>
  <si>
    <t>1717508265.650</t>
  </si>
  <si>
    <t>1717508265.660</t>
  </si>
  <si>
    <t>1717508265.670</t>
  </si>
  <si>
    <t>1717508265.680</t>
  </si>
  <si>
    <t>1717508265.690</t>
  </si>
  <si>
    <t>1717508265.700</t>
  </si>
  <si>
    <t>1717508265.710</t>
  </si>
  <si>
    <t>1717508265.720</t>
  </si>
  <si>
    <t>1717508265.730</t>
  </si>
  <si>
    <t>1717508265.740</t>
  </si>
  <si>
    <t>1717508265.750</t>
  </si>
  <si>
    <t>1717508265.760</t>
  </si>
  <si>
    <t>1717508265.770</t>
  </si>
  <si>
    <t>1717508265.780</t>
  </si>
  <si>
    <t>1717508265.790</t>
  </si>
  <si>
    <t>1717508265.800</t>
  </si>
  <si>
    <t>1717508265.810</t>
  </si>
  <si>
    <t>1717508265.820</t>
  </si>
  <si>
    <t>1717508265.830</t>
  </si>
  <si>
    <t>1717508265.840</t>
  </si>
  <si>
    <t>1717508265.850</t>
  </si>
  <si>
    <t>1717508265.860</t>
  </si>
  <si>
    <t>1717508265.870</t>
  </si>
  <si>
    <t>1717508265.880</t>
  </si>
  <si>
    <t>1717508265.890</t>
  </si>
  <si>
    <t>1717508265.900</t>
  </si>
  <si>
    <t>1717508265.910</t>
  </si>
  <si>
    <t>1717508265.920</t>
  </si>
  <si>
    <t>1717508265.930</t>
  </si>
  <si>
    <t>1717508265.940</t>
  </si>
  <si>
    <t>1717508265.950</t>
  </si>
  <si>
    <t>1717508265.960</t>
  </si>
  <si>
    <t>1717508265.970</t>
  </si>
  <si>
    <t>1717508265.980</t>
  </si>
  <si>
    <t>1717508265.990</t>
  </si>
  <si>
    <t>1717508266.000</t>
  </si>
  <si>
    <t>1717508266.010</t>
  </si>
  <si>
    <t>1717508266.020</t>
  </si>
  <si>
    <t>1717508266.030</t>
  </si>
  <si>
    <t>1717508266.040</t>
  </si>
  <si>
    <t>1717508266.050</t>
  </si>
  <si>
    <t>1717508266.060</t>
  </si>
  <si>
    <t>1717508266.070</t>
  </si>
  <si>
    <t>1717508266.080</t>
  </si>
  <si>
    <t>1717508266.090</t>
  </si>
  <si>
    <t>1717508266.100</t>
  </si>
  <si>
    <t>1717508266.110</t>
  </si>
  <si>
    <t>1717508266.120</t>
  </si>
  <si>
    <t>1717508266.130</t>
  </si>
  <si>
    <t>1717508266.140</t>
  </si>
  <si>
    <t>1717508266.150</t>
  </si>
  <si>
    <t>1717508266.160</t>
  </si>
  <si>
    <t>1717508266.170</t>
  </si>
  <si>
    <t>1717508266.180</t>
  </si>
  <si>
    <t>1717508266.190</t>
  </si>
  <si>
    <t>1717508266.200</t>
  </si>
  <si>
    <t>1717508266.210</t>
  </si>
  <si>
    <t>1717508266.220</t>
  </si>
  <si>
    <t>1717508266.230</t>
  </si>
  <si>
    <t>1717508266.240</t>
  </si>
  <si>
    <t>1717508266.250</t>
  </si>
  <si>
    <t>1717508266.260</t>
  </si>
  <si>
    <t>1717508266.270</t>
  </si>
  <si>
    <t>1717508266.280</t>
  </si>
  <si>
    <t>1717508266.290</t>
  </si>
  <si>
    <t>1717508266.300</t>
  </si>
  <si>
    <t>1717508266.310</t>
  </si>
  <si>
    <t>1717508266.320</t>
  </si>
  <si>
    <t>1717508266.330</t>
  </si>
  <si>
    <t>1717508266.340</t>
  </si>
  <si>
    <t>1717508266.350</t>
  </si>
  <si>
    <t>1717508266.360</t>
  </si>
  <si>
    <t>1717508266.370</t>
  </si>
  <si>
    <t>1717508266.380</t>
  </si>
  <si>
    <t>1717508266.390</t>
  </si>
  <si>
    <t>1717508266.400</t>
  </si>
  <si>
    <t>1717508266.410</t>
  </si>
  <si>
    <t>1717508266.420</t>
  </si>
  <si>
    <t>1717508266.430</t>
  </si>
  <si>
    <t>1717508266.440</t>
  </si>
  <si>
    <t>1717508266.450</t>
  </si>
  <si>
    <t>1717508266.460</t>
  </si>
  <si>
    <t>1717508266.470</t>
  </si>
  <si>
    <t>1717508266.480</t>
  </si>
  <si>
    <t>1717508266.490</t>
  </si>
  <si>
    <t>1717508266.500</t>
  </si>
  <si>
    <t>1717508266.510</t>
  </si>
  <si>
    <t>1717508266.520</t>
  </si>
  <si>
    <t>1717508266.530</t>
  </si>
  <si>
    <t>1717508266.540</t>
  </si>
  <si>
    <t>1717508266.550</t>
  </si>
  <si>
    <t>1717508266.560</t>
  </si>
  <si>
    <t>1717508266.570</t>
  </si>
  <si>
    <t>1717508266.580</t>
  </si>
  <si>
    <t>1717508266.590</t>
  </si>
  <si>
    <t>1717508266.600</t>
  </si>
  <si>
    <t>1717508266.610</t>
  </si>
  <si>
    <t>1717508266.620</t>
  </si>
  <si>
    <t>1717508266.630</t>
  </si>
  <si>
    <t>1717508266.640</t>
  </si>
  <si>
    <t>1717508266.650</t>
  </si>
  <si>
    <t>1717508266.660</t>
  </si>
  <si>
    <t>1717508266.670</t>
  </si>
  <si>
    <t>1717508266.680</t>
  </si>
  <si>
    <t>1717508266.690</t>
  </si>
  <si>
    <t>1717508266.700</t>
  </si>
  <si>
    <t>1717508266.710</t>
  </si>
  <si>
    <t>1717508266.720</t>
  </si>
  <si>
    <t>1717508266.730</t>
  </si>
  <si>
    <t>1717508266.740</t>
  </si>
  <si>
    <t>1717508266.750</t>
  </si>
  <si>
    <t>1717508266.760</t>
  </si>
  <si>
    <t>1717508266.770</t>
  </si>
  <si>
    <t>1717508266.780</t>
  </si>
  <si>
    <t>1717508266.790</t>
  </si>
  <si>
    <t>1717508266.800</t>
  </si>
  <si>
    <t>1717508266.810</t>
  </si>
  <si>
    <t>1717508266.820</t>
  </si>
  <si>
    <t>1717508266.830</t>
  </si>
  <si>
    <t>1717508266.840</t>
  </si>
  <si>
    <t>1717508266.850</t>
  </si>
  <si>
    <t>1717508266.860</t>
  </si>
  <si>
    <t>1717508266.870</t>
  </si>
  <si>
    <t>1717508266.880</t>
  </si>
  <si>
    <t>1717508266.890</t>
  </si>
  <si>
    <t>1717508266.900</t>
  </si>
  <si>
    <t>1717508266.910</t>
  </si>
  <si>
    <t>1717508266.920</t>
  </si>
  <si>
    <t>1717508266.930</t>
  </si>
  <si>
    <t>1717508266.940</t>
  </si>
  <si>
    <t>1717508266.950</t>
  </si>
  <si>
    <t>1717508266.960</t>
  </si>
  <si>
    <t>1717508266.970</t>
  </si>
  <si>
    <t>1717508266.980</t>
  </si>
  <si>
    <t>1717508266.990</t>
  </si>
  <si>
    <t>1717508267.000</t>
  </si>
  <si>
    <t>1717508267.010</t>
  </si>
  <si>
    <t>1717508267.020</t>
  </si>
  <si>
    <t>1717508267.030</t>
  </si>
  <si>
    <t>1717508267.040</t>
  </si>
  <si>
    <t>1717508267.050</t>
  </si>
  <si>
    <t>1717508267.060</t>
  </si>
  <si>
    <t>1717508267.070</t>
  </si>
  <si>
    <t>1717508267.080</t>
  </si>
  <si>
    <t>1717508267.090</t>
  </si>
  <si>
    <t>1717508267.100</t>
  </si>
  <si>
    <t>1717508267.110</t>
  </si>
  <si>
    <t>1717508267.120</t>
  </si>
  <si>
    <t>1717508267.130</t>
  </si>
  <si>
    <t>1717508267.140</t>
  </si>
  <si>
    <t>1717508267.150</t>
  </si>
  <si>
    <t>1717508267.160</t>
  </si>
  <si>
    <t>1717508267.170</t>
  </si>
  <si>
    <t>1717508267.180</t>
  </si>
  <si>
    <t>1717508267.190</t>
  </si>
  <si>
    <t>1717508267.200</t>
  </si>
  <si>
    <t>1717508267.210</t>
  </si>
  <si>
    <t>1717508267.220</t>
  </si>
  <si>
    <t>1717508267.230</t>
  </si>
  <si>
    <t>1717508267.240</t>
  </si>
  <si>
    <t>1717508267.250</t>
  </si>
  <si>
    <t>1717508267.260</t>
  </si>
  <si>
    <t>1717508267.270</t>
  </si>
  <si>
    <t>1717508267.280</t>
  </si>
  <si>
    <t>1717508267.290</t>
  </si>
  <si>
    <t>1717508267.300</t>
  </si>
  <si>
    <t>1717508267.310</t>
  </si>
  <si>
    <t>1717508267.320</t>
  </si>
  <si>
    <t>1717508267.330</t>
  </si>
  <si>
    <t>1717508267.340</t>
  </si>
  <si>
    <t>1717508267.350</t>
  </si>
  <si>
    <t>1717508267.360</t>
  </si>
  <si>
    <t>1717508267.370</t>
  </si>
  <si>
    <t>1717508267.380</t>
  </si>
  <si>
    <t>1717508267.390</t>
  </si>
  <si>
    <t>1717508267.400</t>
  </si>
  <si>
    <t>1717508267.410</t>
  </si>
  <si>
    <t>1717508267.420</t>
  </si>
  <si>
    <t>1717508267.430</t>
  </si>
  <si>
    <t>1717508267.440</t>
  </si>
  <si>
    <t>1717508267.450</t>
  </si>
  <si>
    <t>1717508267.460</t>
  </si>
  <si>
    <t>1717508267.470</t>
  </si>
  <si>
    <t>1717508267.480</t>
  </si>
  <si>
    <t>1717508267.490</t>
  </si>
  <si>
    <t>1717508267.500</t>
  </si>
  <si>
    <t>1717508267.510</t>
  </si>
  <si>
    <t>1717508267.520</t>
  </si>
  <si>
    <t>1717508267.530</t>
  </si>
  <si>
    <t>1717508267.540</t>
  </si>
  <si>
    <t>1717508267.550</t>
  </si>
  <si>
    <t>1717508267.560</t>
  </si>
  <si>
    <t>1717508267.570</t>
  </si>
  <si>
    <t>1717508267.580</t>
  </si>
  <si>
    <t>1717508267.590</t>
  </si>
  <si>
    <t>1717508267.600</t>
  </si>
  <si>
    <t>1717508267.610</t>
  </si>
  <si>
    <t>1717508267.620</t>
  </si>
  <si>
    <t>1717508267.630</t>
  </si>
  <si>
    <t>1717508267.640</t>
  </si>
  <si>
    <t>1717508267.650</t>
  </si>
  <si>
    <t>1717508267.660</t>
  </si>
  <si>
    <t>1717508267.670</t>
  </si>
  <si>
    <t>1717508267.680</t>
  </si>
  <si>
    <t>1717508267.690</t>
  </si>
  <si>
    <t>1717508267.700</t>
  </si>
  <si>
    <t>1717508267.710</t>
  </si>
  <si>
    <t>1717508267.720</t>
  </si>
  <si>
    <t>1717508267.730</t>
  </si>
  <si>
    <t>1717508267.740</t>
  </si>
  <si>
    <t>1717508267.750</t>
  </si>
  <si>
    <t>1717508267.760</t>
  </si>
  <si>
    <t>1717508267.770</t>
  </si>
  <si>
    <t>1717508267.780</t>
  </si>
  <si>
    <t>1717508267.790</t>
  </si>
  <si>
    <t>1717508267.800</t>
  </si>
  <si>
    <t>1717508267.810</t>
  </si>
  <si>
    <t>1717508267.820</t>
  </si>
  <si>
    <t>1717508267.830</t>
  </si>
  <si>
    <t>1717508267.840</t>
  </si>
  <si>
    <t>1717508267.850</t>
  </si>
  <si>
    <t>1717508267.860</t>
  </si>
  <si>
    <t>1717508267.870</t>
  </si>
  <si>
    <t>1717508267.880</t>
  </si>
  <si>
    <t>1717508267.890</t>
  </si>
  <si>
    <t>1717508267.900</t>
  </si>
  <si>
    <t>1717508267.910</t>
  </si>
  <si>
    <t>1717508267.920</t>
  </si>
  <si>
    <t>1717508267.930</t>
  </si>
  <si>
    <t>1717508267.940</t>
  </si>
  <si>
    <t>1717508267.950</t>
  </si>
  <si>
    <t>1717508267.960</t>
  </si>
  <si>
    <t>1717508267.970</t>
  </si>
  <si>
    <t>1717508267.980</t>
  </si>
  <si>
    <t>1717508267.990</t>
  </si>
  <si>
    <t>1717508268.000</t>
  </si>
  <si>
    <t>1717508268.010</t>
  </si>
  <si>
    <t>1717508268.020</t>
  </si>
  <si>
    <t>1717508268.030</t>
  </si>
  <si>
    <t>1717508268.040</t>
  </si>
  <si>
    <t>1717508268.050</t>
  </si>
  <si>
    <t>1717508268.060</t>
  </si>
  <si>
    <t>1717508268.070</t>
  </si>
  <si>
    <t>1717508268.080</t>
  </si>
  <si>
    <t>1717508268.090</t>
  </si>
  <si>
    <t>1717508268.100</t>
  </si>
  <si>
    <t>1717508268.110</t>
  </si>
  <si>
    <t>1717508268.120</t>
  </si>
  <si>
    <t>1717508268.130</t>
  </si>
  <si>
    <t>1717508268.140</t>
  </si>
  <si>
    <t>1717508268.150</t>
  </si>
  <si>
    <t>1717508268.160</t>
  </si>
  <si>
    <t>1717508268.170</t>
  </si>
  <si>
    <t>1717508268.180</t>
  </si>
  <si>
    <t>1717508268.190</t>
  </si>
  <si>
    <t>1717508268.200</t>
  </si>
  <si>
    <t>1717508268.210</t>
  </si>
  <si>
    <t>1717508268.220</t>
  </si>
  <si>
    <t>1717508268.230</t>
  </si>
  <si>
    <t>1717508268.240</t>
  </si>
  <si>
    <t>1717508268.250</t>
  </si>
  <si>
    <t>1717508268.260</t>
  </si>
  <si>
    <t>1717508268.270</t>
  </si>
  <si>
    <t>1717508268.280</t>
  </si>
  <si>
    <t>1717508268.290</t>
  </si>
  <si>
    <t>1717508268.300</t>
  </si>
  <si>
    <t>1717508268.310</t>
  </si>
  <si>
    <t>1717508268.320</t>
  </si>
  <si>
    <t>1717508268.330</t>
  </si>
  <si>
    <t>1717508268.340</t>
  </si>
  <si>
    <t>1717508268.350</t>
  </si>
  <si>
    <t>1717508268.360</t>
  </si>
  <si>
    <t>1717508268.370</t>
  </si>
  <si>
    <t>1717508268.380</t>
  </si>
  <si>
    <t>1717508268.390</t>
  </si>
  <si>
    <t>1717508268.400</t>
  </si>
  <si>
    <t>1717508268.410</t>
  </si>
  <si>
    <t>1717508268.420</t>
  </si>
  <si>
    <t>1717508268.430</t>
  </si>
  <si>
    <t>1717508268.440</t>
  </si>
  <si>
    <t>1717508268.450</t>
  </si>
  <si>
    <t>1717508268.460</t>
  </si>
  <si>
    <t>1717508268.470</t>
  </si>
  <si>
    <t>1717508268.480</t>
  </si>
  <si>
    <t>1717508268.490</t>
  </si>
  <si>
    <t>1717508268.500</t>
  </si>
  <si>
    <t>1717508268.510</t>
  </si>
  <si>
    <t>1717508268.520</t>
  </si>
  <si>
    <t>1717508268.530</t>
  </si>
  <si>
    <t>1717508268.540</t>
  </si>
  <si>
    <t>1717508268.550</t>
  </si>
  <si>
    <t>1717508268.560</t>
  </si>
  <si>
    <t>1717508268.570</t>
  </si>
  <si>
    <t>1717508268.580</t>
  </si>
  <si>
    <t>1717508268.590</t>
  </si>
  <si>
    <t>1717508268.600</t>
  </si>
  <si>
    <t>1717508268.610</t>
  </si>
  <si>
    <t>1717508268.620</t>
  </si>
  <si>
    <t>1717508268.630</t>
  </si>
  <si>
    <t>1717508268.640</t>
  </si>
  <si>
    <t>1717508268.650</t>
  </si>
  <si>
    <t>1717508268.660</t>
  </si>
  <si>
    <t>1717508268.670</t>
  </si>
  <si>
    <t>1717508268.680</t>
  </si>
  <si>
    <t>1717508268.690</t>
  </si>
  <si>
    <t>1717508268.700</t>
  </si>
  <si>
    <t>1717508268.710</t>
  </si>
  <si>
    <t>1717508268.720</t>
  </si>
  <si>
    <t>1717508268.730</t>
  </si>
  <si>
    <t>1717508268.740</t>
  </si>
  <si>
    <t>1717508268.750</t>
  </si>
  <si>
    <t>1717508268.760</t>
  </si>
  <si>
    <t>1717508268.770</t>
  </si>
  <si>
    <t>1717508268.780</t>
  </si>
  <si>
    <t>1717508268.790</t>
  </si>
  <si>
    <t>1717508268.800</t>
  </si>
  <si>
    <t>1717508268.810</t>
  </si>
  <si>
    <t>1717508268.820</t>
  </si>
  <si>
    <t>1717508268.830</t>
  </si>
  <si>
    <t>1717508268.840</t>
  </si>
  <si>
    <t>1717508268.850</t>
  </si>
  <si>
    <t>1717508268.860</t>
  </si>
  <si>
    <t>1717508268.870</t>
  </si>
  <si>
    <t>1717508268.880</t>
  </si>
  <si>
    <t>1717508268.890</t>
  </si>
  <si>
    <t>1717508268.900</t>
  </si>
  <si>
    <t>1717508268.910</t>
  </si>
  <si>
    <t>1717508268.920</t>
  </si>
  <si>
    <t>1717508268.930</t>
  </si>
  <si>
    <t>1717508268.940</t>
  </si>
  <si>
    <t>1717508268.950</t>
  </si>
  <si>
    <t>1717508268.960</t>
  </si>
  <si>
    <t>1717508268.970</t>
  </si>
  <si>
    <t>1717508268.980</t>
  </si>
  <si>
    <t>1717508268.990</t>
  </si>
  <si>
    <t>1717508269.000</t>
  </si>
  <si>
    <t>1717508269.010</t>
  </si>
  <si>
    <t>1717508269.020</t>
  </si>
  <si>
    <t>1717508269.030</t>
  </si>
  <si>
    <t>1717508269.040</t>
  </si>
  <si>
    <t>1717508269.050</t>
  </si>
  <si>
    <t>1717508269.060</t>
  </si>
  <si>
    <t>1717508269.070</t>
  </si>
  <si>
    <t>1717508269.080</t>
  </si>
  <si>
    <t>1717508269.090</t>
  </si>
  <si>
    <t>1717508269.100</t>
  </si>
  <si>
    <t>1717508269.110</t>
  </si>
  <si>
    <t>1717508269.120</t>
  </si>
  <si>
    <t>1717508269.130</t>
  </si>
  <si>
    <t>1717508269.140</t>
  </si>
  <si>
    <t>1717508269.150</t>
  </si>
  <si>
    <t>1717508269.160</t>
  </si>
  <si>
    <t>1717508269.170</t>
  </si>
  <si>
    <t>1717508269.180</t>
  </si>
  <si>
    <t>1717508269.190</t>
  </si>
  <si>
    <t>1717508269.200</t>
  </si>
  <si>
    <t>1717508269.210</t>
  </si>
  <si>
    <t>1717508269.220</t>
  </si>
  <si>
    <t>1717508269.230</t>
  </si>
  <si>
    <t>1717508269.240</t>
  </si>
  <si>
    <t>1717508269.250</t>
  </si>
  <si>
    <t>1717508269.260</t>
  </si>
  <si>
    <t>1717508269.270</t>
  </si>
  <si>
    <t>1717508269.280</t>
  </si>
  <si>
    <t>1717508269.290</t>
  </si>
  <si>
    <t>1717508269.300</t>
  </si>
  <si>
    <t>1717508269.310</t>
  </si>
  <si>
    <t>1717508269.320</t>
  </si>
  <si>
    <t>1717508269.330</t>
  </si>
  <si>
    <t>1717508269.340</t>
  </si>
  <si>
    <t>1717508269.350</t>
  </si>
  <si>
    <t>1717508269.360</t>
  </si>
  <si>
    <t>1717508269.370</t>
  </si>
  <si>
    <t>1717508269.380</t>
  </si>
  <si>
    <t>1717508269.390</t>
  </si>
  <si>
    <t>1717508269.400</t>
  </si>
  <si>
    <t>1717508269.410</t>
  </si>
  <si>
    <t>1717508269.420</t>
  </si>
  <si>
    <t>1717508269.430</t>
  </si>
  <si>
    <t>1717508269.440</t>
  </si>
  <si>
    <t>1717508269.450</t>
  </si>
  <si>
    <t>1717508269.460</t>
  </si>
  <si>
    <t>1717508269.470</t>
  </si>
  <si>
    <t>1717508269.480</t>
  </si>
  <si>
    <t>1717508269.490</t>
  </si>
  <si>
    <t>1717508269.500</t>
  </si>
  <si>
    <t>1717508269.510</t>
  </si>
  <si>
    <t>1717508269.520</t>
  </si>
  <si>
    <t>1717508269.530</t>
  </si>
  <si>
    <t>1717508269.540</t>
  </si>
  <si>
    <t>1717508269.550</t>
  </si>
  <si>
    <t>1717508269.560</t>
  </si>
  <si>
    <t>1717508269.570</t>
  </si>
  <si>
    <t>1717508269.580</t>
  </si>
  <si>
    <t>1717508269.590</t>
  </si>
  <si>
    <t>1717508269.600</t>
  </si>
  <si>
    <t>1717508269.610</t>
  </si>
  <si>
    <t>1717508269.620</t>
  </si>
  <si>
    <t>1717508269.630</t>
  </si>
  <si>
    <t>1717508269.640</t>
  </si>
  <si>
    <t>1717508269.650</t>
  </si>
  <si>
    <t>1717508269.660</t>
  </si>
  <si>
    <t>1717508269.670</t>
  </si>
  <si>
    <t>1717508269.680</t>
  </si>
  <si>
    <t>1717508269.690</t>
  </si>
  <si>
    <t>1717508269.700</t>
  </si>
  <si>
    <t>1717508269.710</t>
  </si>
  <si>
    <t>1717508269.720</t>
  </si>
  <si>
    <t>1717508269.730</t>
  </si>
  <si>
    <t>1717508269.740</t>
  </si>
  <si>
    <t>1717508269.750</t>
  </si>
  <si>
    <t>1717508269.760</t>
  </si>
  <si>
    <t>1717508269.770</t>
  </si>
  <si>
    <t>1717508269.780</t>
  </si>
  <si>
    <t>1717508269.790</t>
  </si>
  <si>
    <t>1717508269.800</t>
  </si>
  <si>
    <t>1717508269.810</t>
  </si>
  <si>
    <t>1717508269.820</t>
  </si>
  <si>
    <t>1717508269.830</t>
  </si>
  <si>
    <t>1717508269.840</t>
  </si>
  <si>
    <t>1717508269.850</t>
  </si>
  <si>
    <t>1717508269.860</t>
  </si>
  <si>
    <t>1717508269.870</t>
  </si>
  <si>
    <t>1717508269.880</t>
  </si>
  <si>
    <t>1717508269.890</t>
  </si>
  <si>
    <t>1717508269.900</t>
  </si>
  <si>
    <t>1717508269.910</t>
  </si>
  <si>
    <t>1717508269.920</t>
  </si>
  <si>
    <t>1717508269.930</t>
  </si>
  <si>
    <t>1717508269.940</t>
  </si>
  <si>
    <t>1717508269.950</t>
  </si>
  <si>
    <t>1717508269.960</t>
  </si>
  <si>
    <t>1717508269.970</t>
  </si>
  <si>
    <t>1717508269.980</t>
  </si>
  <si>
    <t>1717508269.990</t>
  </si>
  <si>
    <t>1717508270.000</t>
  </si>
  <si>
    <t>1717508270.010</t>
  </si>
  <si>
    <t>1717508270.020</t>
  </si>
  <si>
    <t>1717508270.030</t>
  </si>
  <si>
    <t>1717508270.040</t>
  </si>
  <si>
    <t>1717508270.050</t>
  </si>
  <si>
    <t>1717508270.060</t>
  </si>
  <si>
    <t>1717508270.070</t>
  </si>
  <si>
    <t>1717508270.080</t>
  </si>
  <si>
    <t>1717508270.090</t>
  </si>
  <si>
    <t>1717508270.100</t>
  </si>
  <si>
    <t>1717508270.110</t>
  </si>
  <si>
    <t>1717508270.120</t>
  </si>
  <si>
    <t>1717508270.130</t>
  </si>
  <si>
    <t>1717508270.140</t>
  </si>
  <si>
    <t>1717508270.150</t>
  </si>
  <si>
    <t>1717508270.160</t>
  </si>
  <si>
    <t>1717508270.170</t>
  </si>
  <si>
    <t>1717508270.180</t>
  </si>
  <si>
    <t>1717508270.190</t>
  </si>
  <si>
    <t>1717508270.200</t>
  </si>
  <si>
    <t>1717508270.210</t>
  </si>
  <si>
    <t>1717508270.220</t>
  </si>
  <si>
    <t>1717508270.230</t>
  </si>
  <si>
    <t>1717508270.240</t>
  </si>
  <si>
    <t>1717508270.250</t>
  </si>
  <si>
    <t>1717508270.260</t>
  </si>
  <si>
    <t>1717508270.270</t>
  </si>
  <si>
    <t>1717508270.280</t>
  </si>
  <si>
    <t>1717508270.290</t>
  </si>
  <si>
    <t>1717508270.300</t>
  </si>
  <si>
    <t>1717508270.310</t>
  </si>
  <si>
    <t>1717508270.320</t>
  </si>
  <si>
    <t>1717508270.330</t>
  </si>
  <si>
    <t>1717508270.340</t>
  </si>
  <si>
    <t>1717508270.350</t>
  </si>
  <si>
    <t>1717508270.360</t>
  </si>
  <si>
    <t>1717508270.370</t>
  </si>
  <si>
    <t>1717508270.380</t>
  </si>
  <si>
    <t>1717508270.390</t>
  </si>
  <si>
    <t>1717508270.400</t>
  </si>
  <si>
    <t>1717508270.410</t>
  </si>
  <si>
    <t>1717508270.420</t>
  </si>
  <si>
    <t>1717508270.430</t>
  </si>
  <si>
    <t>1717508270.440</t>
  </si>
  <si>
    <t>1717508270.450</t>
  </si>
  <si>
    <t>1717508270.460</t>
  </si>
  <si>
    <t>1717508270.470</t>
  </si>
  <si>
    <t>1717508270.480</t>
  </si>
  <si>
    <t>1717508270.490</t>
  </si>
  <si>
    <t>1717508270.500</t>
  </si>
  <si>
    <t>1717508270.510</t>
  </si>
  <si>
    <t>1717508270.520</t>
  </si>
  <si>
    <t>1717508270.530</t>
  </si>
  <si>
    <t>1717508270.540</t>
  </si>
  <si>
    <t>1717508270.550</t>
  </si>
  <si>
    <t>1717508270.560</t>
  </si>
  <si>
    <t>1717508270.570</t>
  </si>
  <si>
    <t>1717508270.580</t>
  </si>
  <si>
    <t>1717508270.590</t>
  </si>
  <si>
    <t>1717508270.600</t>
  </si>
  <si>
    <t>1717508270.610</t>
  </si>
  <si>
    <t>1717508270.620</t>
  </si>
  <si>
    <t>1717508270.630</t>
  </si>
  <si>
    <t>1717508270.640</t>
  </si>
  <si>
    <t>1717508270.650</t>
  </si>
  <si>
    <t>1717508270.660</t>
  </si>
  <si>
    <t>1717508270.670</t>
  </si>
  <si>
    <t>1717508270.680</t>
  </si>
  <si>
    <t>1717508270.690</t>
  </si>
  <si>
    <t>1717508270.700</t>
  </si>
  <si>
    <t>1717508270.710</t>
  </si>
  <si>
    <t>1717508270.720</t>
  </si>
  <si>
    <t>1717508270.730</t>
  </si>
  <si>
    <t>1717508270.740</t>
  </si>
  <si>
    <t>1717508270.750</t>
  </si>
  <si>
    <t>1717508270.760</t>
  </si>
  <si>
    <t>1717508270.770</t>
  </si>
  <si>
    <t>1717508270.780</t>
  </si>
  <si>
    <t>1717508270.790</t>
  </si>
  <si>
    <t>1717508270.800</t>
  </si>
  <si>
    <t>1717508270.810</t>
  </si>
  <si>
    <t>1717508270.820</t>
  </si>
  <si>
    <t>1717508270.830</t>
  </si>
  <si>
    <t>1717508270.840</t>
  </si>
  <si>
    <t>1717508270.850</t>
  </si>
  <si>
    <t>1717508270.860</t>
  </si>
  <si>
    <t>1717508270.870</t>
  </si>
  <si>
    <t>1717508270.880</t>
  </si>
  <si>
    <t>1717508270.890</t>
  </si>
  <si>
    <t>1717508270.900</t>
  </si>
  <si>
    <t>1717508270.910</t>
  </si>
  <si>
    <t>1717508270.920</t>
  </si>
  <si>
    <t>1717508270.930</t>
  </si>
  <si>
    <t>1717508270.940</t>
  </si>
  <si>
    <t>1717508270.950</t>
  </si>
  <si>
    <t>1717508270.960</t>
  </si>
  <si>
    <t>1717508270.970</t>
  </si>
  <si>
    <t>1717508270.980</t>
  </si>
  <si>
    <t>1717508270.990</t>
  </si>
  <si>
    <t>1717508271.000</t>
  </si>
  <si>
    <t>1717508271.010</t>
  </si>
  <si>
    <t>1717508271.020</t>
  </si>
  <si>
    <t>1717508271.030</t>
  </si>
  <si>
    <t>1717508271.040</t>
  </si>
  <si>
    <t>1717508271.050</t>
  </si>
  <si>
    <t>1717508271.060</t>
  </si>
  <si>
    <t>1717508271.070</t>
  </si>
  <si>
    <t>1717508271.080</t>
  </si>
  <si>
    <t>1717508271.090</t>
  </si>
  <si>
    <t>1717508271.100</t>
  </si>
  <si>
    <t>1717508271.110</t>
  </si>
  <si>
    <t>1717508271.120</t>
  </si>
  <si>
    <t>1717508271.130</t>
  </si>
  <si>
    <t>1717508271.140</t>
  </si>
  <si>
    <t>1717508271.150</t>
  </si>
  <si>
    <t>1717508271.160</t>
  </si>
  <si>
    <t>1717508271.170</t>
  </si>
  <si>
    <t>1717508271.180</t>
  </si>
  <si>
    <t>1717508271.190</t>
  </si>
  <si>
    <t>1717508271.200</t>
  </si>
  <si>
    <t>1717508271.210</t>
  </si>
  <si>
    <t>1717508271.220</t>
  </si>
  <si>
    <t>1717508271.230</t>
  </si>
  <si>
    <t>1717508271.240</t>
  </si>
  <si>
    <t>1717508271.250</t>
  </si>
  <si>
    <t>1717508271.260</t>
  </si>
  <si>
    <t>1717508271.270</t>
  </si>
  <si>
    <t>1717508271.280</t>
  </si>
  <si>
    <t>1717508271.290</t>
  </si>
  <si>
    <t>1717508271.300</t>
  </si>
  <si>
    <t>1717508271.310</t>
  </si>
  <si>
    <t>1717508271.320</t>
  </si>
  <si>
    <t>1717508271.330</t>
  </si>
  <si>
    <t>1717508271.340</t>
  </si>
  <si>
    <t>1717508271.350</t>
  </si>
  <si>
    <t>1717508271.360</t>
  </si>
  <si>
    <t>1717508271.370</t>
  </si>
  <si>
    <t>1717508271.380</t>
  </si>
  <si>
    <t>1717508271.390</t>
  </si>
  <si>
    <t>1717508271.400</t>
  </si>
  <si>
    <t>1717508271.410</t>
  </si>
  <si>
    <t>1717508271.420</t>
  </si>
  <si>
    <t>1717508271.430</t>
  </si>
  <si>
    <t>1717508271.440</t>
  </si>
  <si>
    <t>1717508271.450</t>
  </si>
  <si>
    <t>1717508271.460</t>
  </si>
  <si>
    <t>1717508271.470</t>
  </si>
  <si>
    <t>1717508271.480</t>
  </si>
  <si>
    <t>1717508271.490</t>
  </si>
  <si>
    <t>1717508271.500</t>
  </si>
  <si>
    <t>1717508271.510</t>
  </si>
  <si>
    <t>1717508271.520</t>
  </si>
  <si>
    <t>1717508271.530</t>
  </si>
  <si>
    <t>1717508271.540</t>
  </si>
  <si>
    <t>1717508271.550</t>
  </si>
  <si>
    <t>1717508271.560</t>
  </si>
  <si>
    <t>1717508271.570</t>
  </si>
  <si>
    <t>1717508271.580</t>
  </si>
  <si>
    <t>1717508271.590</t>
  </si>
  <si>
    <t>1717508271.600</t>
  </si>
  <si>
    <t>1717508271.610</t>
  </si>
  <si>
    <t>1717508271.620</t>
  </si>
  <si>
    <t>1717508271.630</t>
  </si>
  <si>
    <t>1717508271.640</t>
  </si>
  <si>
    <t>1717508271.650</t>
  </si>
  <si>
    <t>1717508271.660</t>
  </si>
  <si>
    <t>1717508271.670</t>
  </si>
  <si>
    <t>1717508271.680</t>
  </si>
  <si>
    <t>1717508271.690</t>
  </si>
  <si>
    <t>1717508271.700</t>
  </si>
  <si>
    <t>1717508271.710</t>
  </si>
  <si>
    <t>1717508271.720</t>
  </si>
  <si>
    <t>1717508271.730</t>
  </si>
  <si>
    <t>1717508271.740</t>
  </si>
  <si>
    <t>1717508271.750</t>
  </si>
  <si>
    <t>1717508271.760</t>
  </si>
  <si>
    <t>1717508271.770</t>
  </si>
  <si>
    <t>1717508271.780</t>
  </si>
  <si>
    <t>1717508271.790</t>
  </si>
  <si>
    <t>1717508271.800</t>
  </si>
  <si>
    <t>1717508271.810</t>
  </si>
  <si>
    <t>1717508271.820</t>
  </si>
  <si>
    <t>1717508271.830</t>
  </si>
  <si>
    <t>1717508271.840</t>
  </si>
  <si>
    <t>1717508271.850</t>
  </si>
  <si>
    <t>1717508271.860</t>
  </si>
  <si>
    <t>1717508271.870</t>
  </si>
  <si>
    <t>1717508271.880</t>
  </si>
  <si>
    <t>1717508271.890</t>
  </si>
  <si>
    <t>1717508271.900</t>
  </si>
  <si>
    <t>1717508271.910</t>
  </si>
  <si>
    <t>1717508271.920</t>
  </si>
  <si>
    <t>1717508271.930</t>
  </si>
  <si>
    <t>1717508271.940</t>
  </si>
  <si>
    <t>1717508271.950</t>
  </si>
  <si>
    <t>1717508271.960</t>
  </si>
  <si>
    <t>1717508271.970</t>
  </si>
  <si>
    <t>1717508271.980</t>
  </si>
  <si>
    <t>1717508271.990</t>
  </si>
  <si>
    <t>1717508272.000</t>
  </si>
  <si>
    <t>1717508272.010</t>
  </si>
  <si>
    <t>1717508272.020</t>
  </si>
  <si>
    <t>1717508272.030</t>
  </si>
  <si>
    <t>1717508272.040</t>
  </si>
  <si>
    <t>1717508272.050</t>
  </si>
  <si>
    <t>1717508272.060</t>
  </si>
  <si>
    <t>1717508272.070</t>
  </si>
  <si>
    <t>1717508272.080</t>
  </si>
  <si>
    <t>1717508272.090</t>
  </si>
  <si>
    <t>1717508272.100</t>
  </si>
  <si>
    <t>1717508272.110</t>
  </si>
  <si>
    <t>1717508272.120</t>
  </si>
  <si>
    <t>1717508272.130</t>
  </si>
  <si>
    <t>1717508272.140</t>
  </si>
  <si>
    <t>1717508272.150</t>
  </si>
  <si>
    <t>1717508272.160</t>
  </si>
  <si>
    <t>1717508272.170</t>
  </si>
  <si>
    <t>1717508272.180</t>
  </si>
  <si>
    <t>1717508272.190</t>
  </si>
  <si>
    <t>1717508272.200</t>
  </si>
  <si>
    <t>1717508272.210</t>
  </si>
  <si>
    <t>1717508272.220</t>
  </si>
  <si>
    <t>1717508272.230</t>
  </si>
  <si>
    <t>1717508272.240</t>
  </si>
  <si>
    <t>1717508272.250</t>
  </si>
  <si>
    <t>1717508272.260</t>
  </si>
  <si>
    <t>1717508272.270</t>
  </si>
  <si>
    <t>1717508272.280</t>
  </si>
  <si>
    <t>1717508272.290</t>
  </si>
  <si>
    <t>1717508272.300</t>
  </si>
  <si>
    <t>1717508272.310</t>
  </si>
  <si>
    <t>1717508272.320</t>
  </si>
  <si>
    <t>1717508272.330</t>
  </si>
  <si>
    <t>1717508272.340</t>
  </si>
  <si>
    <t>1717508272.350</t>
  </si>
  <si>
    <t>1717508272.360</t>
  </si>
  <si>
    <t>1717508272.370</t>
  </si>
  <si>
    <t>1717508272.380</t>
  </si>
  <si>
    <t>1717508272.390</t>
  </si>
  <si>
    <t>1717508272.400</t>
  </si>
  <si>
    <t>1717508272.410</t>
  </si>
  <si>
    <t>1717508272.420</t>
  </si>
  <si>
    <t>1717508272.430</t>
  </si>
  <si>
    <t>1717508272.440</t>
  </si>
  <si>
    <t>1717508272.450</t>
  </si>
  <si>
    <t>1717508272.460</t>
  </si>
  <si>
    <t>1717508272.470</t>
  </si>
  <si>
    <t>1717508272.480</t>
  </si>
  <si>
    <t>1717508272.490</t>
  </si>
  <si>
    <t>1717508272.500</t>
  </si>
  <si>
    <t>1717508272.510</t>
  </si>
  <si>
    <t>1717508272.520</t>
  </si>
  <si>
    <t>1717508272.530</t>
  </si>
  <si>
    <t>1717508272.540</t>
  </si>
  <si>
    <t>1717508272.550</t>
  </si>
  <si>
    <t>1717508272.560</t>
  </si>
  <si>
    <t>1717508272.570</t>
  </si>
  <si>
    <t>1717508272.580</t>
  </si>
  <si>
    <t>1717508272.590</t>
  </si>
  <si>
    <t>1717508272.600</t>
  </si>
  <si>
    <t>1717508272.610</t>
  </si>
  <si>
    <t>1717508272.620</t>
  </si>
  <si>
    <t>1717508272.630</t>
  </si>
  <si>
    <t>1717508272.640</t>
  </si>
  <si>
    <t>1717508272.650</t>
  </si>
  <si>
    <t>1717508272.660</t>
  </si>
  <si>
    <t>1717508272.670</t>
  </si>
  <si>
    <t>1717508272.680</t>
  </si>
  <si>
    <t>1717508272.690</t>
  </si>
  <si>
    <t>1717508272.700</t>
  </si>
  <si>
    <t>1717508272.710</t>
  </si>
  <si>
    <t>1717508272.720</t>
  </si>
  <si>
    <t>1717508272.730</t>
  </si>
  <si>
    <t>1717508272.740</t>
  </si>
  <si>
    <t>1717508272.750</t>
  </si>
  <si>
    <t>1717508272.760</t>
  </si>
  <si>
    <t>1717508272.770</t>
  </si>
  <si>
    <t>1717508272.780</t>
  </si>
  <si>
    <t>1717508272.790</t>
  </si>
  <si>
    <t>1717508272.800</t>
  </si>
  <si>
    <t>1717508272.810</t>
  </si>
  <si>
    <t>1717508272.820</t>
  </si>
  <si>
    <t>1717508272.830</t>
  </si>
  <si>
    <t>1717508272.840</t>
  </si>
  <si>
    <t>1717508272.850</t>
  </si>
  <si>
    <t>1717508272.860</t>
  </si>
  <si>
    <t>1717508272.870</t>
  </si>
  <si>
    <t>1717508272.880</t>
  </si>
  <si>
    <t>1717508272.890</t>
  </si>
  <si>
    <t>1717508272.900</t>
  </si>
  <si>
    <t>1717508272.910</t>
  </si>
  <si>
    <t>1717508272.920</t>
  </si>
  <si>
    <t>1717508272.930</t>
  </si>
  <si>
    <t>1717508272.940</t>
  </si>
  <si>
    <t>1717508272.950</t>
  </si>
  <si>
    <t>1717508272.960</t>
  </si>
  <si>
    <t>1717508272.970</t>
  </si>
  <si>
    <t>1717508272.980</t>
  </si>
  <si>
    <t>1717508272.990</t>
  </si>
  <si>
    <t>1717508273.000</t>
  </si>
  <si>
    <t>1717508273.010</t>
  </si>
  <si>
    <t>1717508273.020</t>
  </si>
  <si>
    <t>1717508273.030</t>
  </si>
  <si>
    <t>1717508273.040</t>
  </si>
  <si>
    <t>1717508273.050</t>
  </si>
  <si>
    <t>1717508273.060</t>
  </si>
  <si>
    <t>1717508273.070</t>
  </si>
  <si>
    <t>1717508273.080</t>
  </si>
  <si>
    <t>1717508273.090</t>
  </si>
  <si>
    <t>1717508273.100</t>
  </si>
  <si>
    <t>1717508273.110</t>
  </si>
  <si>
    <t>1717508273.120</t>
  </si>
  <si>
    <t>1717508273.130</t>
  </si>
  <si>
    <t>1717508273.140</t>
  </si>
  <si>
    <t>1717508273.150</t>
  </si>
  <si>
    <t>1717508273.160</t>
  </si>
  <si>
    <t>1717508273.170</t>
  </si>
  <si>
    <t>1717508273.180</t>
  </si>
  <si>
    <t>1717508273.190</t>
  </si>
  <si>
    <t>1717508273.200</t>
  </si>
  <si>
    <t>1717508273.210</t>
  </si>
  <si>
    <t>1717508273.220</t>
  </si>
  <si>
    <t>1717508273.230</t>
  </si>
  <si>
    <t>1717508273.240</t>
  </si>
  <si>
    <t>1717508273.250</t>
  </si>
  <si>
    <t>1717508273.260</t>
  </si>
  <si>
    <t>1717508273.270</t>
  </si>
  <si>
    <t>1717508273.280</t>
  </si>
  <si>
    <t>1717508273.290</t>
  </si>
  <si>
    <t>1717508273.300</t>
  </si>
  <si>
    <t>1717508273.310</t>
  </si>
  <si>
    <t>1717508273.320</t>
  </si>
  <si>
    <t>1717508273.330</t>
  </si>
  <si>
    <t>1717508273.340</t>
  </si>
  <si>
    <t>1717508273.350</t>
  </si>
  <si>
    <t>1717508273.360</t>
  </si>
  <si>
    <t>1717508273.370</t>
  </si>
  <si>
    <t>1717508273.380</t>
  </si>
  <si>
    <t>1717508273.390</t>
  </si>
  <si>
    <t>1717508273.400</t>
  </si>
  <si>
    <t>1717508273.410</t>
  </si>
  <si>
    <t>1717508273.420</t>
  </si>
  <si>
    <t>1717508273.430</t>
  </si>
  <si>
    <t>1717508273.440</t>
  </si>
  <si>
    <t>1717508273.450</t>
  </si>
  <si>
    <t>1717508273.460</t>
  </si>
  <si>
    <t>1717508273.470</t>
  </si>
  <si>
    <t>1717508273.480</t>
  </si>
  <si>
    <t>1717508273.490</t>
  </si>
  <si>
    <t>1717508273.500</t>
  </si>
  <si>
    <t>1717508273.510</t>
  </si>
  <si>
    <t>1717508273.520</t>
  </si>
  <si>
    <t>1717508273.530</t>
  </si>
  <si>
    <t>1717508273.540</t>
  </si>
  <si>
    <t>1717508273.550</t>
  </si>
  <si>
    <t>1717508273.560</t>
  </si>
  <si>
    <t>1717508273.570</t>
  </si>
  <si>
    <t>1717508273.580</t>
  </si>
  <si>
    <t>1717508273.590</t>
  </si>
  <si>
    <t>1717508273.600</t>
  </si>
  <si>
    <t>1717508273.610</t>
  </si>
  <si>
    <t>1717508273.620</t>
  </si>
  <si>
    <t>1717508273.630</t>
  </si>
  <si>
    <t>1717508273.640</t>
  </si>
  <si>
    <t>1717508273.650</t>
  </si>
  <si>
    <t>1717508273.660</t>
  </si>
  <si>
    <t>1717508273.670</t>
  </si>
  <si>
    <t>1717508273.680</t>
  </si>
  <si>
    <t>1717508273.690</t>
  </si>
  <si>
    <t>1717508273.700</t>
  </si>
  <si>
    <t>1717508273.710</t>
  </si>
  <si>
    <t>1717508273.720</t>
  </si>
  <si>
    <t>1717508273.730</t>
  </si>
  <si>
    <t>1717508273.740</t>
  </si>
  <si>
    <t>1717508273.750</t>
  </si>
  <si>
    <t>1717508273.760</t>
  </si>
  <si>
    <t>1717508273.770</t>
  </si>
  <si>
    <t>1717508273.780</t>
  </si>
  <si>
    <t>1717508273.790</t>
  </si>
  <si>
    <t>1717508273.800</t>
  </si>
  <si>
    <t>1717508273.810</t>
  </si>
  <si>
    <t>1717508273.820</t>
  </si>
  <si>
    <t>1717508273.830</t>
  </si>
  <si>
    <t>1717508273.840</t>
  </si>
  <si>
    <t>1717508273.850</t>
  </si>
  <si>
    <t>1717508273.860</t>
  </si>
  <si>
    <t>1717508273.870</t>
  </si>
  <si>
    <t>1717508273.880</t>
  </si>
  <si>
    <t>1717508273.890</t>
  </si>
  <si>
    <t>1717508273.900</t>
  </si>
  <si>
    <t>1717508273.910</t>
  </si>
  <si>
    <t>1717508273.920</t>
  </si>
  <si>
    <t>1717508273.930</t>
  </si>
  <si>
    <t>1717508273.940</t>
  </si>
  <si>
    <t>1717508273.950</t>
  </si>
  <si>
    <t>1717508273.960</t>
  </si>
  <si>
    <t>1717508273.970</t>
  </si>
  <si>
    <t>1717508273.980</t>
  </si>
  <si>
    <t>1717508273.990</t>
  </si>
  <si>
    <t>1717508274.000</t>
  </si>
  <si>
    <t>1717508274.010</t>
  </si>
  <si>
    <t>1717508274.020</t>
  </si>
  <si>
    <t>1717508274.030</t>
  </si>
  <si>
    <t>1717508274.040</t>
  </si>
  <si>
    <t>1717508274.050</t>
  </si>
  <si>
    <t>1717508274.060</t>
  </si>
  <si>
    <t>1717508274.070</t>
  </si>
  <si>
    <t>1717508274.080</t>
  </si>
  <si>
    <t>1717508274.090</t>
  </si>
  <si>
    <t>1717508274.100</t>
  </si>
  <si>
    <t>1717508274.110</t>
  </si>
  <si>
    <t>1717508274.120</t>
  </si>
  <si>
    <t>1717508274.130</t>
  </si>
  <si>
    <t>1717508274.140</t>
  </si>
  <si>
    <t>1717508274.150</t>
  </si>
  <si>
    <t>1717508274.160</t>
  </si>
  <si>
    <t>1717508274.170</t>
  </si>
  <si>
    <t>1717508274.180</t>
  </si>
  <si>
    <t>1717508274.190</t>
  </si>
  <si>
    <t>1717508274.200</t>
  </si>
  <si>
    <t>1717508274.210</t>
  </si>
  <si>
    <t>1717508274.220</t>
  </si>
  <si>
    <t>1717508274.230</t>
  </si>
  <si>
    <t>1717508274.240</t>
  </si>
  <si>
    <t>1717508274.250</t>
  </si>
  <si>
    <t>1717508274.260</t>
  </si>
  <si>
    <t>1717508274.270</t>
  </si>
  <si>
    <t>1717508274.280</t>
  </si>
  <si>
    <t>1717508274.290</t>
  </si>
  <si>
    <t>1717508274.300</t>
  </si>
  <si>
    <t>1717508274.310</t>
  </si>
  <si>
    <t>1717508274.320</t>
  </si>
  <si>
    <t>1717508274.330</t>
  </si>
  <si>
    <t>1717508274.340</t>
  </si>
  <si>
    <t>1717508274.350</t>
  </si>
  <si>
    <t>1717508274.360</t>
  </si>
  <si>
    <t>1717508274.370</t>
  </si>
  <si>
    <t>1717508274.380</t>
  </si>
  <si>
    <t>1717508274.390</t>
  </si>
  <si>
    <t>1717508274.400</t>
  </si>
  <si>
    <t>1717508274.410</t>
  </si>
  <si>
    <t>1717508274.420</t>
  </si>
  <si>
    <t>1717508274.430</t>
  </si>
  <si>
    <t>1717508274.440</t>
  </si>
  <si>
    <t>1717508274.450</t>
  </si>
  <si>
    <t>1717508274.460</t>
  </si>
  <si>
    <t>1717508274.470</t>
  </si>
  <si>
    <t>1717508274.480</t>
  </si>
  <si>
    <t>1717508274.490</t>
  </si>
  <si>
    <t>1717508274.500</t>
  </si>
  <si>
    <t>1717508274.510</t>
  </si>
  <si>
    <t>1717508274.520</t>
  </si>
  <si>
    <t>1717508274.530</t>
  </si>
  <si>
    <t>1717508274.540</t>
  </si>
  <si>
    <t>1717508274.550</t>
  </si>
  <si>
    <t>1717508274.560</t>
  </si>
  <si>
    <t>1717508274.570</t>
  </si>
  <si>
    <t>1717508274.580</t>
  </si>
  <si>
    <t>1717508274.590</t>
  </si>
  <si>
    <t>1717508274.600</t>
  </si>
  <si>
    <t>1717508274.610</t>
  </si>
  <si>
    <t>1717508274.620</t>
  </si>
  <si>
    <t>1717508274.630</t>
  </si>
  <si>
    <t>1717508274.640</t>
  </si>
  <si>
    <t>1717508274.650</t>
  </si>
  <si>
    <t>1717508274.660</t>
  </si>
  <si>
    <t>1717508274.670</t>
  </si>
  <si>
    <t>1717508274.680</t>
  </si>
  <si>
    <t>1717508274.690</t>
  </si>
  <si>
    <t>1717508274.700</t>
  </si>
  <si>
    <t>1717508274.710</t>
  </si>
  <si>
    <t>1717508274.720</t>
  </si>
  <si>
    <t>1717508274.730</t>
  </si>
  <si>
    <t>1717508274.740</t>
  </si>
  <si>
    <t>1717508274.750</t>
  </si>
  <si>
    <t>1717508274.760</t>
  </si>
  <si>
    <t>1717508274.770</t>
  </si>
  <si>
    <t>1717508274.780</t>
  </si>
  <si>
    <t>1717508274.790</t>
  </si>
  <si>
    <t>1717508274.800</t>
  </si>
  <si>
    <t>1717508274.810</t>
  </si>
  <si>
    <t>1717508274.820</t>
  </si>
  <si>
    <t>1717508274.830</t>
  </si>
  <si>
    <t>1717508274.840</t>
  </si>
  <si>
    <t>1717508274.850</t>
  </si>
  <si>
    <t>1717508274.860</t>
  </si>
  <si>
    <t>1717508274.870</t>
  </si>
  <si>
    <t>1717508274.880</t>
  </si>
  <si>
    <t>1717508274.890</t>
  </si>
  <si>
    <t>1717508274.900</t>
  </si>
  <si>
    <t>1717508274.910</t>
  </si>
  <si>
    <t>1717508274.920</t>
  </si>
  <si>
    <t>1717508274.930</t>
  </si>
  <si>
    <t>1717508274.940</t>
  </si>
  <si>
    <t>1717508274.950</t>
  </si>
  <si>
    <t>1717508274.960</t>
  </si>
  <si>
    <t>1717508274.970</t>
  </si>
  <si>
    <t>1717508274.980</t>
  </si>
  <si>
    <t>1717508274.990</t>
  </si>
  <si>
    <t>1717508275.000</t>
  </si>
  <si>
    <t>1717508275.010</t>
  </si>
  <si>
    <t>1717508275.020</t>
  </si>
  <si>
    <t>1717508275.030</t>
  </si>
  <si>
    <t>1717508275.040</t>
  </si>
  <si>
    <t>1717508275.050</t>
  </si>
  <si>
    <t>1717508275.060</t>
  </si>
  <si>
    <t>1717508275.070</t>
  </si>
  <si>
    <t>1717508275.080</t>
  </si>
  <si>
    <t>1717508275.090</t>
  </si>
  <si>
    <t>1717508275.100</t>
  </si>
  <si>
    <t>1717508275.110</t>
  </si>
  <si>
    <t>1717508275.120</t>
  </si>
  <si>
    <t>1717508275.130</t>
  </si>
  <si>
    <t>1717508275.140</t>
  </si>
  <si>
    <t>1717508275.150</t>
  </si>
  <si>
    <t>1717508275.160</t>
  </si>
  <si>
    <t>1717508275.170</t>
  </si>
  <si>
    <t>1717508275.180</t>
  </si>
  <si>
    <t>1717508275.190</t>
  </si>
  <si>
    <t>1717508275.200</t>
  </si>
  <si>
    <t>1717508275.210</t>
  </si>
  <si>
    <t>1717508275.220</t>
  </si>
  <si>
    <t>1717508275.230</t>
  </si>
  <si>
    <t>1717508275.240</t>
  </si>
  <si>
    <t>1717508275.250</t>
  </si>
  <si>
    <t>1717508275.260</t>
  </si>
  <si>
    <t>1717508275.270</t>
  </si>
  <si>
    <t>1717508275.280</t>
  </si>
  <si>
    <t>1717508275.290</t>
  </si>
  <si>
    <t>1717508275.300</t>
  </si>
  <si>
    <t>1717508275.310</t>
  </si>
  <si>
    <t>1717508275.320</t>
  </si>
  <si>
    <t>1717508275.330</t>
  </si>
  <si>
    <t>1717508275.340</t>
  </si>
  <si>
    <t>1717508275.350</t>
  </si>
  <si>
    <t>1717508275.360</t>
  </si>
  <si>
    <t>1717508275.370</t>
  </si>
  <si>
    <t>1717508275.380</t>
  </si>
  <si>
    <t>1717508275.390</t>
  </si>
  <si>
    <t>1717508275.400</t>
  </si>
  <si>
    <t>1717508275.410</t>
  </si>
  <si>
    <t>1717508275.420</t>
  </si>
  <si>
    <t>1717508275.430</t>
  </si>
  <si>
    <t>1717508275.440</t>
  </si>
  <si>
    <t>1717508275.450</t>
  </si>
  <si>
    <t>1717508275.460</t>
  </si>
  <si>
    <t>1717508275.470</t>
  </si>
  <si>
    <t>1717508275.480</t>
  </si>
  <si>
    <t>1717508275.490</t>
  </si>
  <si>
    <t>1717508275.500</t>
  </si>
  <si>
    <t>1717508275.510</t>
  </si>
  <si>
    <t>1717508275.520</t>
  </si>
  <si>
    <t>1717508275.530</t>
  </si>
  <si>
    <t>1717508275.540</t>
  </si>
  <si>
    <t>1717508275.550</t>
  </si>
  <si>
    <t>1717508275.560</t>
  </si>
  <si>
    <t>1717508275.570</t>
  </si>
  <si>
    <t>1717508275.580</t>
  </si>
  <si>
    <t>1717508275.590</t>
  </si>
  <si>
    <t>1717508275.600</t>
  </si>
  <si>
    <t>1717508275.610</t>
  </si>
  <si>
    <t>1717508275.620</t>
  </si>
  <si>
    <t>1717508275.630</t>
  </si>
  <si>
    <t>1717508275.640</t>
  </si>
  <si>
    <t>1717508275.650</t>
  </si>
  <si>
    <t>1717508275.660</t>
  </si>
  <si>
    <t>1717508275.670</t>
  </si>
  <si>
    <t>1717508275.680</t>
  </si>
  <si>
    <t>1717508275.690</t>
  </si>
  <si>
    <t>1717508275.700</t>
  </si>
  <si>
    <t>1717508275.710</t>
  </si>
  <si>
    <t>1717508275.720</t>
  </si>
  <si>
    <t>1717508275.730</t>
  </si>
  <si>
    <t>1717508275.740</t>
  </si>
  <si>
    <t>1717508275.750</t>
  </si>
  <si>
    <t>1717508275.760</t>
  </si>
  <si>
    <t>1717508275.770</t>
  </si>
  <si>
    <t>1717508275.780</t>
  </si>
  <si>
    <t>1717508275.790</t>
  </si>
  <si>
    <t>1717508275.800</t>
  </si>
  <si>
    <t>1717508275.810</t>
  </si>
  <si>
    <t>1717508275.820</t>
  </si>
  <si>
    <t>1717508275.830</t>
  </si>
  <si>
    <t>1717508275.840</t>
  </si>
  <si>
    <t>1717508275.850</t>
  </si>
  <si>
    <t>1717508275.860</t>
  </si>
  <si>
    <t>1717508275.870</t>
  </si>
  <si>
    <t>1717508275.880</t>
  </si>
  <si>
    <t>1717508275.890</t>
  </si>
  <si>
    <t>1717508275.900</t>
  </si>
  <si>
    <t>1717508275.910</t>
  </si>
  <si>
    <t>1717508275.920</t>
  </si>
  <si>
    <t>1717508275.930</t>
  </si>
  <si>
    <t>1717508275.940</t>
  </si>
  <si>
    <t>1717508275.950</t>
  </si>
  <si>
    <t>1717508275.960</t>
  </si>
  <si>
    <t>1717508275.970</t>
  </si>
  <si>
    <t>1717508275.980</t>
  </si>
  <si>
    <t>1717508275.990</t>
  </si>
  <si>
    <t>1717508276.000</t>
  </si>
  <si>
    <t>1717508276.010</t>
  </si>
  <si>
    <t>1717508276.020</t>
  </si>
  <si>
    <t>1717508276.030</t>
  </si>
  <si>
    <t>1717508276.040</t>
  </si>
  <si>
    <t>1717508276.050</t>
  </si>
  <si>
    <t>1717508276.060</t>
  </si>
  <si>
    <t>1717508276.070</t>
  </si>
  <si>
    <t>1717508276.080</t>
  </si>
  <si>
    <t>1717508276.090</t>
  </si>
  <si>
    <t>1717508276.100</t>
  </si>
  <si>
    <t>1717508276.110</t>
  </si>
  <si>
    <t>1717508276.120</t>
  </si>
  <si>
    <t>1717508276.130</t>
  </si>
  <si>
    <t>1717508276.140</t>
  </si>
  <si>
    <t>1717508276.150</t>
  </si>
  <si>
    <t>1717508276.160</t>
  </si>
  <si>
    <t>1717508276.170</t>
  </si>
  <si>
    <t>1717508276.180</t>
  </si>
  <si>
    <t>1717508276.190</t>
  </si>
  <si>
    <t>1717508276.200</t>
  </si>
  <si>
    <t>1717508276.210</t>
  </si>
  <si>
    <t>1717508276.220</t>
  </si>
  <si>
    <t>1717508276.230</t>
  </si>
  <si>
    <t>1717508276.240</t>
  </si>
  <si>
    <t>1717508276.250</t>
  </si>
  <si>
    <t>1717508276.260</t>
  </si>
  <si>
    <t>1717508276.270</t>
  </si>
  <si>
    <t>1717508276.280</t>
  </si>
  <si>
    <t>1717508276.290</t>
  </si>
  <si>
    <t>1717508276.300</t>
  </si>
  <si>
    <t>1717508276.310</t>
  </si>
  <si>
    <t>1717508276.320</t>
  </si>
  <si>
    <t>1717508276.330</t>
  </si>
  <si>
    <t>1717508276.340</t>
  </si>
  <si>
    <t>1717508276.350</t>
  </si>
  <si>
    <t>1717508276.360</t>
  </si>
  <si>
    <t>1717508276.370</t>
  </si>
  <si>
    <t>1717508276.380</t>
  </si>
  <si>
    <t>1717508276.390</t>
  </si>
  <si>
    <t>1717508276.400</t>
  </si>
  <si>
    <t>1717508276.410</t>
  </si>
  <si>
    <t>1717508276.420</t>
  </si>
  <si>
    <t>1717508276.430</t>
  </si>
  <si>
    <t>1717508276.440</t>
  </si>
  <si>
    <t>1717508276.450</t>
  </si>
  <si>
    <t>1717508276.460</t>
  </si>
  <si>
    <t>1717508276.470</t>
  </si>
  <si>
    <t>1717508276.480</t>
  </si>
  <si>
    <t>1717508276.490</t>
  </si>
  <si>
    <t>1717508276.500</t>
  </si>
  <si>
    <t>1717508276.510</t>
  </si>
  <si>
    <t>1717508276.520</t>
  </si>
  <si>
    <t>1717508276.530</t>
  </si>
  <si>
    <t>1717508276.540</t>
  </si>
  <si>
    <t>1717508276.550</t>
  </si>
  <si>
    <t>1717508276.560</t>
  </si>
  <si>
    <t>1717508276.570</t>
  </si>
  <si>
    <t>1717508276.580</t>
  </si>
  <si>
    <t>1717508276.590</t>
  </si>
  <si>
    <t>1717508276.600</t>
  </si>
  <si>
    <t>1717508276.610</t>
  </si>
  <si>
    <t>1717508276.620</t>
  </si>
  <si>
    <t>1717508276.630</t>
  </si>
  <si>
    <t>1717508276.640</t>
  </si>
  <si>
    <t>1717508276.650</t>
  </si>
  <si>
    <t>1717508276.660</t>
  </si>
  <si>
    <t>1717508276.670</t>
  </si>
  <si>
    <t>1717508276.680</t>
  </si>
  <si>
    <t>1717508276.690</t>
  </si>
  <si>
    <t>1717508276.700</t>
  </si>
  <si>
    <t>1717508276.710</t>
  </si>
  <si>
    <t>1717508276.720</t>
  </si>
  <si>
    <t>1717508276.730</t>
  </si>
  <si>
    <t>1717508276.740</t>
  </si>
  <si>
    <t>1717508276.750</t>
  </si>
  <si>
    <t>1717508276.760</t>
  </si>
  <si>
    <t>1717508276.770</t>
  </si>
  <si>
    <t>1717508276.780</t>
  </si>
  <si>
    <t>1717508276.790</t>
  </si>
  <si>
    <t>1717508276.800</t>
  </si>
  <si>
    <t>1717508276.810</t>
  </si>
  <si>
    <t>1717508276.820</t>
  </si>
  <si>
    <t>1717508276.830</t>
  </si>
  <si>
    <t>1717508276.840</t>
  </si>
  <si>
    <t>1717508276.850</t>
  </si>
  <si>
    <t>1717508276.860</t>
  </si>
  <si>
    <t>1717508276.870</t>
  </si>
  <si>
    <t>1717508276.880</t>
  </si>
  <si>
    <t>1717508276.890</t>
  </si>
  <si>
    <t>1717508276.900</t>
  </si>
  <si>
    <t>1717508276.910</t>
  </si>
  <si>
    <t>1717508276.920</t>
  </si>
  <si>
    <t>1717508276.930</t>
  </si>
  <si>
    <t>1717508276.940</t>
  </si>
  <si>
    <t>1717508276.950</t>
  </si>
  <si>
    <t>1717508276.960</t>
  </si>
  <si>
    <t>1717508276.970</t>
  </si>
  <si>
    <t>1717508276.980</t>
  </si>
  <si>
    <t>1717508276.990</t>
  </si>
  <si>
    <t>1717508277.000</t>
  </si>
  <si>
    <t>1717508277.010</t>
  </si>
  <si>
    <t>1717508277.020</t>
  </si>
  <si>
    <t>1717508277.030</t>
  </si>
  <si>
    <t>1717508277.040</t>
  </si>
  <si>
    <t>1717508277.050</t>
  </si>
  <si>
    <t>1717508277.060</t>
  </si>
  <si>
    <t>1717508277.070</t>
  </si>
  <si>
    <t>1717508277.080</t>
  </si>
  <si>
    <t>1717508277.090</t>
  </si>
  <si>
    <t>1717508277.100</t>
  </si>
  <si>
    <t>1717508277.110</t>
  </si>
  <si>
    <t>1717508277.120</t>
  </si>
  <si>
    <t>1717508277.130</t>
  </si>
  <si>
    <t>1717508277.140</t>
  </si>
  <si>
    <t>1717508277.150</t>
  </si>
  <si>
    <t>1717508277.160</t>
  </si>
  <si>
    <t>1717508277.170</t>
  </si>
  <si>
    <t>1717508277.180</t>
  </si>
  <si>
    <t>1717508277.190</t>
  </si>
  <si>
    <t>1717508277.200</t>
  </si>
  <si>
    <t>1717508277.210</t>
  </si>
  <si>
    <t>1717508277.220</t>
  </si>
  <si>
    <t>1717508277.230</t>
  </si>
  <si>
    <t>1717508277.240</t>
  </si>
  <si>
    <t>1717508277.250</t>
  </si>
  <si>
    <t>1717508277.260</t>
  </si>
  <si>
    <t>1717508277.270</t>
  </si>
  <si>
    <t>1717508277.280</t>
  </si>
  <si>
    <t>1717508277.290</t>
  </si>
  <si>
    <t>1717508277.300</t>
  </si>
  <si>
    <t>1717508277.310</t>
  </si>
  <si>
    <t>1717508277.320</t>
  </si>
  <si>
    <t>1717508277.330</t>
  </si>
  <si>
    <t>1717508277.340</t>
  </si>
  <si>
    <t>1717508277.350</t>
  </si>
  <si>
    <t>1717508277.360</t>
  </si>
  <si>
    <t>1717508277.370</t>
  </si>
  <si>
    <t>1717508277.380</t>
  </si>
  <si>
    <t>1717508277.390</t>
  </si>
  <si>
    <t>1717508277.400</t>
  </si>
  <si>
    <t>1717508277.410</t>
  </si>
  <si>
    <t>1717508277.420</t>
  </si>
  <si>
    <t>1717508277.430</t>
  </si>
  <si>
    <t>1717508277.440</t>
  </si>
  <si>
    <t>1717508277.450</t>
  </si>
  <si>
    <t>1717508277.460</t>
  </si>
  <si>
    <t>1717508277.470</t>
  </si>
  <si>
    <t>1717508277.480</t>
  </si>
  <si>
    <t>1717508277.490</t>
  </si>
  <si>
    <t>1717508277.500</t>
  </si>
  <si>
    <t>1717508277.510</t>
  </si>
  <si>
    <t>1717508277.520</t>
  </si>
  <si>
    <t>1717508277.530</t>
  </si>
  <si>
    <t>1717508277.540</t>
  </si>
  <si>
    <t>1717508277.550</t>
  </si>
  <si>
    <t>1717508277.560</t>
  </si>
  <si>
    <t>1717508277.570</t>
  </si>
  <si>
    <t>1717508277.580</t>
  </si>
  <si>
    <t>1717508277.590</t>
  </si>
  <si>
    <t>1717508277.600</t>
  </si>
  <si>
    <t>1717508277.610</t>
  </si>
  <si>
    <t>1717508277.620</t>
  </si>
  <si>
    <t>1717508277.630</t>
  </si>
  <si>
    <t>1717508277.640</t>
  </si>
  <si>
    <t>1717508277.650</t>
  </si>
  <si>
    <t>1717508277.660</t>
  </si>
  <si>
    <t>1717508277.670</t>
  </si>
  <si>
    <t>1717508277.680</t>
  </si>
  <si>
    <t>1717508277.690</t>
  </si>
  <si>
    <t>1717508277.700</t>
  </si>
  <si>
    <t>1717508277.710</t>
  </si>
  <si>
    <t>1717508277.720</t>
  </si>
  <si>
    <t>1717508277.730</t>
  </si>
  <si>
    <t>1717508277.740</t>
  </si>
  <si>
    <t>1717508277.750</t>
  </si>
  <si>
    <t>1717508277.760</t>
  </si>
  <si>
    <t>1717508277.770</t>
  </si>
  <si>
    <t>1717508277.780</t>
  </si>
  <si>
    <t>1717508277.790</t>
  </si>
  <si>
    <t>1717508277.800</t>
  </si>
  <si>
    <t>1717508277.810</t>
  </si>
  <si>
    <t>1717508277.820</t>
  </si>
  <si>
    <t>1717508277.830</t>
  </si>
  <si>
    <t>1717508277.840</t>
  </si>
  <si>
    <t>1717508277.850</t>
  </si>
  <si>
    <t>1717508277.860</t>
  </si>
  <si>
    <t>1717508277.870</t>
  </si>
  <si>
    <t>1717508277.880</t>
  </si>
  <si>
    <t>1717508277.890</t>
  </si>
  <si>
    <t>1717508277.900</t>
  </si>
  <si>
    <t>1717508277.910</t>
  </si>
  <si>
    <t>1717508277.920</t>
  </si>
  <si>
    <t>1717508277.930</t>
  </si>
  <si>
    <t>1717508277.940</t>
  </si>
  <si>
    <t>1717508277.950</t>
  </si>
  <si>
    <t>1717508277.960</t>
  </si>
  <si>
    <t>1717508277.970</t>
  </si>
  <si>
    <t>1717508277.980</t>
  </si>
  <si>
    <t>1717508277.990</t>
  </si>
  <si>
    <t>1717508278.000</t>
  </si>
  <si>
    <t>1717508278.010</t>
  </si>
  <si>
    <t>1717508278.020</t>
  </si>
  <si>
    <t>1717508278.030</t>
  </si>
  <si>
    <t>1717508278.040</t>
  </si>
  <si>
    <t>1717508278.050</t>
  </si>
  <si>
    <t>1717508278.060</t>
  </si>
  <si>
    <t>1717508278.070</t>
  </si>
  <si>
    <t>1717508278.080</t>
  </si>
  <si>
    <t>1717508278.090</t>
  </si>
  <si>
    <t>1717508278.100</t>
  </si>
  <si>
    <t>1717508278.110</t>
  </si>
  <si>
    <t>1717508278.120</t>
  </si>
  <si>
    <t>1717508278.130</t>
  </si>
  <si>
    <t>1717508278.140</t>
  </si>
  <si>
    <t>1717508278.150</t>
  </si>
  <si>
    <t>1717508278.160</t>
  </si>
  <si>
    <t>1717508278.170</t>
  </si>
  <si>
    <t>1717508278.180</t>
  </si>
  <si>
    <t>1717508278.190</t>
  </si>
  <si>
    <t>1717508278.200</t>
  </si>
  <si>
    <t>1717508278.210</t>
  </si>
  <si>
    <t>1717508278.220</t>
  </si>
  <si>
    <t>1717508278.230</t>
  </si>
  <si>
    <t>1717508278.240</t>
  </si>
  <si>
    <t>1717508278.250</t>
  </si>
  <si>
    <t>1717508278.260</t>
  </si>
  <si>
    <t>1717508278.270</t>
  </si>
  <si>
    <t>1717508278.280</t>
  </si>
  <si>
    <t>1717508278.290</t>
  </si>
  <si>
    <t>1717508278.300</t>
  </si>
  <si>
    <t>1717508278.310</t>
  </si>
  <si>
    <t>1717508278.320</t>
  </si>
  <si>
    <t>1717508278.330</t>
  </si>
  <si>
    <t>1717508278.340</t>
  </si>
  <si>
    <t>1717508278.350</t>
  </si>
  <si>
    <t>1717508278.360</t>
  </si>
  <si>
    <t>1717508278.370</t>
  </si>
  <si>
    <t>1717508278.380</t>
  </si>
  <si>
    <t>1717508278.390</t>
  </si>
  <si>
    <t>1717508278.400</t>
  </si>
  <si>
    <t>1717508278.410</t>
  </si>
  <si>
    <t>1717508278.420</t>
  </si>
  <si>
    <t>1717508278.430</t>
  </si>
  <si>
    <t>1717508278.440</t>
  </si>
  <si>
    <t>1717508278.450</t>
  </si>
  <si>
    <t>1717508278.460</t>
  </si>
  <si>
    <t>1717508278.470</t>
  </si>
  <si>
    <t>1717508278.480</t>
  </si>
  <si>
    <t>1717508278.490</t>
  </si>
  <si>
    <t>1717508278.500</t>
  </si>
  <si>
    <t>1717508278.510</t>
  </si>
  <si>
    <t>1717508278.520</t>
  </si>
  <si>
    <t>1717508278.530</t>
  </si>
  <si>
    <t>1717508278.540</t>
  </si>
  <si>
    <t>1717508278.550</t>
  </si>
  <si>
    <t>1717508278.560</t>
  </si>
  <si>
    <t>1717508278.570</t>
  </si>
  <si>
    <t>1717508278.580</t>
  </si>
  <si>
    <t>1717508278.590</t>
  </si>
  <si>
    <t>1717508278.600</t>
  </si>
  <si>
    <t>1717508278.610</t>
  </si>
  <si>
    <t>1717508278.620</t>
  </si>
  <si>
    <t>1717508278.630</t>
  </si>
  <si>
    <t>1717508278.640</t>
  </si>
  <si>
    <t>1717508278.650</t>
  </si>
  <si>
    <t>1717508278.660</t>
  </si>
  <si>
    <t>1717508278.670</t>
  </si>
  <si>
    <t>1717508278.680</t>
  </si>
  <si>
    <t>1717508278.690</t>
  </si>
  <si>
    <t>1717508278.700</t>
  </si>
  <si>
    <t>1717508278.710</t>
  </si>
  <si>
    <t>1717508278.720</t>
  </si>
  <si>
    <t>1717508278.730</t>
  </si>
  <si>
    <t>1717508278.740</t>
  </si>
  <si>
    <t>1717508278.750</t>
  </si>
  <si>
    <t>1717508278.760</t>
  </si>
  <si>
    <t>1717508278.770</t>
  </si>
  <si>
    <t>1717508278.780</t>
  </si>
  <si>
    <t>1717508278.790</t>
  </si>
  <si>
    <t>1717508278.800</t>
  </si>
  <si>
    <t>1717508278.810</t>
  </si>
  <si>
    <t>1717508278.820</t>
  </si>
  <si>
    <t>1717508278.830</t>
  </si>
  <si>
    <t>1717508278.840</t>
  </si>
  <si>
    <t>1717508278.850</t>
  </si>
  <si>
    <t>1717508278.860</t>
  </si>
  <si>
    <t>1717508278.870</t>
  </si>
  <si>
    <t>1717508278.880</t>
  </si>
  <si>
    <t>1717508278.890</t>
  </si>
  <si>
    <t>1717508278.900</t>
  </si>
  <si>
    <t>1717508278.910</t>
  </si>
  <si>
    <t>1717508278.920</t>
  </si>
  <si>
    <t>1717508278.930</t>
  </si>
  <si>
    <t>1717508278.940</t>
  </si>
  <si>
    <t>1717508278.950</t>
  </si>
  <si>
    <t>1717508278.960</t>
  </si>
  <si>
    <t>1717508278.970</t>
  </si>
  <si>
    <t>1717508278.980</t>
  </si>
  <si>
    <t>1717508278.990</t>
  </si>
  <si>
    <t>1717508279.000</t>
  </si>
  <si>
    <t>1717508279.010</t>
  </si>
  <si>
    <t>1717508279.020</t>
  </si>
  <si>
    <t>1717508279.030</t>
  </si>
  <si>
    <t>1717508279.040</t>
  </si>
  <si>
    <t>1717508279.050</t>
  </si>
  <si>
    <t>1717508279.060</t>
  </si>
  <si>
    <t>1717508279.070</t>
  </si>
  <si>
    <t>1717508279.080</t>
  </si>
  <si>
    <t>1717508279.090</t>
  </si>
  <si>
    <t>1717508279.100</t>
  </si>
  <si>
    <t>1717508279.110</t>
  </si>
  <si>
    <t>1717508279.120</t>
  </si>
  <si>
    <t>1717508279.130</t>
  </si>
  <si>
    <t>1717508279.140</t>
  </si>
  <si>
    <t>1717508279.150</t>
  </si>
  <si>
    <t>1717508279.160</t>
  </si>
  <si>
    <t>1717508279.170</t>
  </si>
  <si>
    <t>1717508279.180</t>
  </si>
  <si>
    <t>1717508279.190</t>
  </si>
  <si>
    <t>1717508279.200</t>
  </si>
  <si>
    <t>1717508279.210</t>
  </si>
  <si>
    <t>1717508279.220</t>
  </si>
  <si>
    <t>1717508279.230</t>
  </si>
  <si>
    <t>1717508279.240</t>
  </si>
  <si>
    <t>1717508279.250</t>
  </si>
  <si>
    <t>1717508279.260</t>
  </si>
  <si>
    <t>1717508279.270</t>
  </si>
  <si>
    <t>1717508279.280</t>
  </si>
  <si>
    <t>1717508279.290</t>
  </si>
  <si>
    <t>1717508279.300</t>
  </si>
  <si>
    <t>1717508279.310</t>
  </si>
  <si>
    <t>1717508279.320</t>
  </si>
  <si>
    <t>1717508279.330</t>
  </si>
  <si>
    <t>1717508279.340</t>
  </si>
  <si>
    <t>1717508279.350</t>
  </si>
  <si>
    <t>1717508279.360</t>
  </si>
  <si>
    <t>1717508279.370</t>
  </si>
  <si>
    <t>1717508279.380</t>
  </si>
  <si>
    <t>1717508279.390</t>
  </si>
  <si>
    <t>1717508279.400</t>
  </si>
  <si>
    <t>1717508279.410</t>
  </si>
  <si>
    <t>1717508279.420</t>
  </si>
  <si>
    <t>1717508279.430</t>
  </si>
  <si>
    <t>1717508279.440</t>
  </si>
  <si>
    <t>1717508279.450</t>
  </si>
  <si>
    <t>1717508279.460</t>
  </si>
  <si>
    <t>1717508279.470</t>
  </si>
  <si>
    <t>1717508279.480</t>
  </si>
  <si>
    <t>1717508279.490</t>
  </si>
  <si>
    <t>1717508279.500</t>
  </si>
  <si>
    <t>1717508279.510</t>
  </si>
  <si>
    <t>1717508279.520</t>
  </si>
  <si>
    <t>1717508279.530</t>
  </si>
  <si>
    <t>1717508279.540</t>
  </si>
  <si>
    <t>1717508279.550</t>
  </si>
  <si>
    <t>1717508279.560</t>
  </si>
  <si>
    <t>1717508279.570</t>
  </si>
  <si>
    <t>1717508279.580</t>
  </si>
  <si>
    <t>1717508279.590</t>
  </si>
  <si>
    <t>1717508279.600</t>
  </si>
  <si>
    <t>1717508279.610</t>
  </si>
  <si>
    <t>1717508279.620</t>
  </si>
  <si>
    <t>1717508279.630</t>
  </si>
  <si>
    <t>1717508279.640</t>
  </si>
  <si>
    <t>1717508279.650</t>
  </si>
  <si>
    <t>1717508279.660</t>
  </si>
  <si>
    <t>1717508279.670</t>
  </si>
  <si>
    <t>1717508279.680</t>
  </si>
  <si>
    <t>1717508279.690</t>
  </si>
  <si>
    <t>1717508279.700</t>
  </si>
  <si>
    <t>1717508279.710</t>
  </si>
  <si>
    <t>1717508279.720</t>
  </si>
  <si>
    <t>1717508279.730</t>
  </si>
  <si>
    <t>1717508279.740</t>
  </si>
  <si>
    <t>1717508279.750</t>
  </si>
  <si>
    <t>1717508279.760</t>
  </si>
  <si>
    <t>1717508279.770</t>
  </si>
  <si>
    <t>1717508279.780</t>
  </si>
  <si>
    <t>1717508279.790</t>
  </si>
  <si>
    <t>1717508279.800</t>
  </si>
  <si>
    <t>1717508279.810</t>
  </si>
  <si>
    <t>1717508279.820</t>
  </si>
  <si>
    <t>1717508279.830</t>
  </si>
  <si>
    <t>1717508279.840</t>
  </si>
  <si>
    <t>1717508279.850</t>
  </si>
  <si>
    <t>1717508279.860</t>
  </si>
  <si>
    <t>1717508279.870</t>
  </si>
  <si>
    <t>1717508279.880</t>
  </si>
  <si>
    <t>1717508279.890</t>
  </si>
  <si>
    <t>1717508279.900</t>
  </si>
  <si>
    <t>1717508279.910</t>
  </si>
  <si>
    <t>1717508279.920</t>
  </si>
  <si>
    <t>1717508279.930</t>
  </si>
  <si>
    <t>1717508279.940</t>
  </si>
  <si>
    <t>1717508279.950</t>
  </si>
  <si>
    <t>1717508279.960</t>
  </si>
  <si>
    <t>1717508279.970</t>
  </si>
  <si>
    <t>1717508279.980</t>
  </si>
  <si>
    <t>1717508279.990</t>
  </si>
  <si>
    <t>1717508280.000</t>
  </si>
  <si>
    <t>1717508280.010</t>
  </si>
  <si>
    <t>1717508280.020</t>
  </si>
  <si>
    <t>1717508280.030</t>
  </si>
  <si>
    <t>1717508280.040</t>
  </si>
  <si>
    <t>1717508280.050</t>
  </si>
  <si>
    <t>1717508280.060</t>
  </si>
  <si>
    <t>1717508280.070</t>
  </si>
  <si>
    <t>1717508280.080</t>
  </si>
  <si>
    <t>1717508280.090</t>
  </si>
  <si>
    <t>1717508280.100</t>
  </si>
  <si>
    <t>1717508280.110</t>
  </si>
  <si>
    <t>1717508280.120</t>
  </si>
  <si>
    <t>1717508280.130</t>
  </si>
  <si>
    <t>1717508280.140</t>
  </si>
  <si>
    <t>1717508280.150</t>
  </si>
  <si>
    <t>1717508280.160</t>
  </si>
  <si>
    <t>1717508280.170</t>
  </si>
  <si>
    <t>1717508280.180</t>
  </si>
  <si>
    <t>1717508280.190</t>
  </si>
  <si>
    <t>1717508280.200</t>
  </si>
  <si>
    <t>1717508280.210</t>
  </si>
  <si>
    <t>1717508280.220</t>
  </si>
  <si>
    <t>1717508280.230</t>
  </si>
  <si>
    <t>1717508280.240</t>
  </si>
  <si>
    <t>1717508280.250</t>
  </si>
  <si>
    <t>1717508280.260</t>
  </si>
  <si>
    <t>1717508280.270</t>
  </si>
  <si>
    <t>1717508280.280</t>
  </si>
  <si>
    <t>1717508280.290</t>
  </si>
  <si>
    <t>1717508280.300</t>
  </si>
  <si>
    <t>1717508280.310</t>
  </si>
  <si>
    <t>1717508280.320</t>
  </si>
  <si>
    <t>1717508280.330</t>
  </si>
  <si>
    <t>1717508280.340</t>
  </si>
  <si>
    <t>1717508280.350</t>
  </si>
  <si>
    <t>1717508280.360</t>
  </si>
  <si>
    <t>1717508280.370</t>
  </si>
  <si>
    <t>1717508280.380</t>
  </si>
  <si>
    <t>1717508280.390</t>
  </si>
  <si>
    <t>1717508280.400</t>
  </si>
  <si>
    <t>1717508280.410</t>
  </si>
  <si>
    <t>1717508280.420</t>
  </si>
  <si>
    <t>1717508280.430</t>
  </si>
  <si>
    <t>1717508280.440</t>
  </si>
  <si>
    <t>1717508280.450</t>
  </si>
  <si>
    <t>1717508280.460</t>
  </si>
  <si>
    <t>1717508280.470</t>
  </si>
  <si>
    <t>1717508280.480</t>
  </si>
  <si>
    <t>1717508280.490</t>
  </si>
  <si>
    <t>1717508280.500</t>
  </si>
  <si>
    <t>1717508280.510</t>
  </si>
  <si>
    <t>1717508280.520</t>
  </si>
  <si>
    <t>1717508280.530</t>
  </si>
  <si>
    <t>1717508280.540</t>
  </si>
  <si>
    <t>1717508280.550</t>
  </si>
  <si>
    <t>1717508280.560</t>
  </si>
  <si>
    <t>1717508280.570</t>
  </si>
  <si>
    <t>1717508280.580</t>
  </si>
  <si>
    <t>1717508280.590</t>
  </si>
  <si>
    <t>1717508280.600</t>
  </si>
  <si>
    <t>1717508280.610</t>
  </si>
  <si>
    <t>1717508280.620</t>
  </si>
  <si>
    <t>1717508280.630</t>
  </si>
  <si>
    <t>1717508280.640</t>
  </si>
  <si>
    <t>1717508280.650</t>
  </si>
  <si>
    <t>1717508280.660</t>
  </si>
  <si>
    <t>1717508280.670</t>
  </si>
  <si>
    <t>1717508280.680</t>
  </si>
  <si>
    <t>1717508280.690</t>
  </si>
  <si>
    <t>1717508280.700</t>
  </si>
  <si>
    <t>1717508280.710</t>
  </si>
  <si>
    <t>1717508280.720</t>
  </si>
  <si>
    <t>1717508280.730</t>
  </si>
  <si>
    <t>1717508280.740</t>
  </si>
  <si>
    <t>1717508280.750</t>
  </si>
  <si>
    <t>1717508280.760</t>
  </si>
  <si>
    <t>1717508280.770</t>
  </si>
  <si>
    <t>1717508280.780</t>
  </si>
  <si>
    <t>1717508280.790</t>
  </si>
  <si>
    <t>1717508280.800</t>
  </si>
  <si>
    <t>1717508280.810</t>
  </si>
  <si>
    <t>1717508280.820</t>
  </si>
  <si>
    <t>1717508280.830</t>
  </si>
  <si>
    <t>1717508280.840</t>
  </si>
  <si>
    <t>1717508280.850</t>
  </si>
  <si>
    <t>1717508280.860</t>
  </si>
  <si>
    <t>1717508280.870</t>
  </si>
  <si>
    <t>1717508280.880</t>
  </si>
  <si>
    <t>1717508280.890</t>
  </si>
  <si>
    <t>1717508280.900</t>
  </si>
  <si>
    <t>1717508280.910</t>
  </si>
  <si>
    <t>1717508280.920</t>
  </si>
  <si>
    <t>1717508280.930</t>
  </si>
  <si>
    <t>1717508280.940</t>
  </si>
  <si>
    <t>1717508280.950</t>
  </si>
  <si>
    <t>1717508280.960</t>
  </si>
  <si>
    <t>1717508280.970</t>
  </si>
  <si>
    <t>1717508280.980</t>
  </si>
  <si>
    <t>1717508280.990</t>
  </si>
  <si>
    <t>1717508281.000</t>
  </si>
  <si>
    <t>1717508281.010</t>
  </si>
  <si>
    <t>1717508281.020</t>
  </si>
  <si>
    <t>1717508281.030</t>
  </si>
  <si>
    <t>1717508281.040</t>
  </si>
  <si>
    <t>1717508281.050</t>
  </si>
  <si>
    <t>1717508281.060</t>
  </si>
  <si>
    <t>1717508281.070</t>
  </si>
  <si>
    <t>1717508281.080</t>
  </si>
  <si>
    <t>1717508281.090</t>
  </si>
  <si>
    <t>1717508281.100</t>
  </si>
  <si>
    <t>1717508281.110</t>
  </si>
  <si>
    <t>1717508281.120</t>
  </si>
  <si>
    <t>1717508281.130</t>
  </si>
  <si>
    <t>1717508281.140</t>
  </si>
  <si>
    <t>1717508281.150</t>
  </si>
  <si>
    <t>1717508281.160</t>
  </si>
  <si>
    <t>1717508281.170</t>
  </si>
  <si>
    <t>1717508281.180</t>
  </si>
  <si>
    <t>1717508281.190</t>
  </si>
  <si>
    <t>1717508281.200</t>
  </si>
  <si>
    <t>1717508281.210</t>
  </si>
  <si>
    <t>1717508281.220</t>
  </si>
  <si>
    <t>1717508281.230</t>
  </si>
  <si>
    <t>1717508281.240</t>
  </si>
  <si>
    <t>1717508281.250</t>
  </si>
  <si>
    <t>1717508281.260</t>
  </si>
  <si>
    <t>1717508281.270</t>
  </si>
  <si>
    <t>1717508281.280</t>
  </si>
  <si>
    <t>1717508281.290</t>
  </si>
  <si>
    <t>1717508281.300</t>
  </si>
  <si>
    <t>1717508281.310</t>
  </si>
  <si>
    <t>1717508281.320</t>
  </si>
  <si>
    <t>1717508281.330</t>
  </si>
  <si>
    <t>1717508281.340</t>
  </si>
  <si>
    <t>1717508281.350</t>
  </si>
  <si>
    <t>1717508281.360</t>
  </si>
  <si>
    <t>1717508281.370</t>
  </si>
  <si>
    <t>1717508281.380</t>
  </si>
  <si>
    <t>1717508281.390</t>
  </si>
  <si>
    <t>1717508281.400</t>
  </si>
  <si>
    <t>1717508281.410</t>
  </si>
  <si>
    <t>1717508281.420</t>
  </si>
  <si>
    <t>1717508281.430</t>
  </si>
  <si>
    <t>1717508281.440</t>
  </si>
  <si>
    <t>1717508281.450</t>
  </si>
  <si>
    <t>1717508281.460</t>
  </si>
  <si>
    <t>1717508281.470</t>
  </si>
  <si>
    <t>1717508281.480</t>
  </si>
  <si>
    <t>1717508281.490</t>
  </si>
  <si>
    <t>1717508281.500</t>
  </si>
  <si>
    <t>1717508281.510</t>
  </si>
  <si>
    <t>1717508281.520</t>
  </si>
  <si>
    <t>1717508281.530</t>
  </si>
  <si>
    <t>1717508281.540</t>
  </si>
  <si>
    <t>1717508281.550</t>
  </si>
  <si>
    <t>1717508281.560</t>
  </si>
  <si>
    <t>1717508281.570</t>
  </si>
  <si>
    <t>1717508281.580</t>
  </si>
  <si>
    <t>1717508281.590</t>
  </si>
  <si>
    <t>1717508281.600</t>
  </si>
  <si>
    <t>1717508281.610</t>
  </si>
  <si>
    <t>1717508281.620</t>
  </si>
  <si>
    <t>1717508281.630</t>
  </si>
  <si>
    <t>1717508281.640</t>
  </si>
  <si>
    <t>1717508281.650</t>
  </si>
  <si>
    <t>1717508281.660</t>
  </si>
  <si>
    <t>1717508281.670</t>
  </si>
  <si>
    <t>1717508281.680</t>
  </si>
  <si>
    <t>1717508281.690</t>
  </si>
  <si>
    <t>1717508281.700</t>
  </si>
  <si>
    <t>1717508281.710</t>
  </si>
  <si>
    <t>1717508281.720</t>
  </si>
  <si>
    <t>1717508281.730</t>
  </si>
  <si>
    <t>1717508281.740</t>
  </si>
  <si>
    <t>1717508281.750</t>
  </si>
  <si>
    <t>1717508281.760</t>
  </si>
  <si>
    <t>1717508281.770</t>
  </si>
  <si>
    <t>1717508281.780</t>
  </si>
  <si>
    <t>1717508281.790</t>
  </si>
  <si>
    <t>1717508281.800</t>
  </si>
  <si>
    <t>1717508281.810</t>
  </si>
  <si>
    <t>1717508281.820</t>
  </si>
  <si>
    <t>1717508281.830</t>
  </si>
  <si>
    <t>1717508281.840</t>
  </si>
  <si>
    <t>1717508281.850</t>
  </si>
  <si>
    <t>1717508281.860</t>
  </si>
  <si>
    <t>1717508281.870</t>
  </si>
  <si>
    <t>1717508281.880</t>
  </si>
  <si>
    <t>1717508281.890</t>
  </si>
  <si>
    <t>1717508281.900</t>
  </si>
  <si>
    <t>1717508281.910</t>
  </si>
  <si>
    <t>1717508281.920</t>
  </si>
  <si>
    <t>1717508281.930</t>
  </si>
  <si>
    <t>1717508281.940</t>
  </si>
  <si>
    <t>1717508281.950</t>
  </si>
  <si>
    <t>1717508281.960</t>
  </si>
  <si>
    <t>1717508281.970</t>
  </si>
  <si>
    <t>1717508281.980</t>
  </si>
  <si>
    <t>1717508281.990</t>
  </si>
  <si>
    <t>1717508282.000</t>
  </si>
  <si>
    <t>1717508282.010</t>
  </si>
  <si>
    <t>1717508282.020</t>
  </si>
  <si>
    <t>1717508282.030</t>
  </si>
  <si>
    <t>1717508282.040</t>
  </si>
  <si>
    <t>1717508282.050</t>
  </si>
  <si>
    <t>1717508282.060</t>
  </si>
  <si>
    <t>1717508282.070</t>
  </si>
  <si>
    <t>1717508282.080</t>
  </si>
  <si>
    <t>1717508282.090</t>
  </si>
  <si>
    <t>1717508282.100</t>
  </si>
  <si>
    <t>1717508282.110</t>
  </si>
  <si>
    <t>1717508282.120</t>
  </si>
  <si>
    <t>1717508282.130</t>
  </si>
  <si>
    <t>1717508282.140</t>
  </si>
  <si>
    <t>1717508282.150</t>
  </si>
  <si>
    <t>1717508282.160</t>
  </si>
  <si>
    <t>1717508282.170</t>
  </si>
  <si>
    <t>1717508282.180</t>
  </si>
  <si>
    <t>1717508282.190</t>
  </si>
  <si>
    <t>1717508282.200</t>
  </si>
  <si>
    <t>1717508282.210</t>
  </si>
  <si>
    <t>1717508282.220</t>
  </si>
  <si>
    <t>1717508282.230</t>
  </si>
  <si>
    <t>1717508282.240</t>
  </si>
  <si>
    <t>1717508282.250</t>
  </si>
  <si>
    <t>1717508282.260</t>
  </si>
  <si>
    <t>1717508282.270</t>
  </si>
  <si>
    <t>1717508282.280</t>
  </si>
  <si>
    <t>1717508282.290</t>
  </si>
  <si>
    <t>1717508282.300</t>
  </si>
  <si>
    <t>1717508282.310</t>
  </si>
  <si>
    <t>1717508282.320</t>
  </si>
  <si>
    <t>1717508282.330</t>
  </si>
  <si>
    <t>1717508282.340</t>
  </si>
  <si>
    <t>1717508282.350</t>
  </si>
  <si>
    <t>1717508282.360</t>
  </si>
  <si>
    <t>1717508282.370</t>
  </si>
  <si>
    <t>1717508282.380</t>
  </si>
  <si>
    <t>1717508282.390</t>
  </si>
  <si>
    <t>1717508282.400</t>
  </si>
  <si>
    <t>1717508282.410</t>
  </si>
  <si>
    <t>1717508282.420</t>
  </si>
  <si>
    <t>1717508282.430</t>
  </si>
  <si>
    <t>1717508282.440</t>
  </si>
  <si>
    <t>1717508282.450</t>
  </si>
  <si>
    <t>1717508282.460</t>
  </si>
  <si>
    <t>1717508282.470</t>
  </si>
  <si>
    <t>1717508282.480</t>
  </si>
  <si>
    <t>1717508282.490</t>
  </si>
  <si>
    <t>1717508282.500</t>
  </si>
  <si>
    <t>1717508282.510</t>
  </si>
  <si>
    <t>1717508282.520</t>
  </si>
  <si>
    <t>1717508282.530</t>
  </si>
  <si>
    <t>1717508282.540</t>
  </si>
  <si>
    <t>1717508282.550</t>
  </si>
  <si>
    <t>1717508282.560</t>
  </si>
  <si>
    <t>1717508282.570</t>
  </si>
  <si>
    <t>1717508282.580</t>
  </si>
  <si>
    <t>1717508282.590</t>
  </si>
  <si>
    <t>1717508282.600</t>
  </si>
  <si>
    <t>1717508282.610</t>
  </si>
  <si>
    <t>1717508282.620</t>
  </si>
  <si>
    <t>1717508282.630</t>
  </si>
  <si>
    <t>1717508282.640</t>
  </si>
  <si>
    <t>1717508282.650</t>
  </si>
  <si>
    <t>1717508282.660</t>
  </si>
  <si>
    <t>1717508282.670</t>
  </si>
  <si>
    <t>1717508282.680</t>
  </si>
  <si>
    <t>1717508282.690</t>
  </si>
  <si>
    <t>1717508282.700</t>
  </si>
  <si>
    <t>1717508282.710</t>
  </si>
  <si>
    <t>1717508282.720</t>
  </si>
  <si>
    <t>1717508282.730</t>
  </si>
  <si>
    <t>1717508282.740</t>
  </si>
  <si>
    <t>1717508282.750</t>
  </si>
  <si>
    <t>1717508282.760</t>
  </si>
  <si>
    <t>1717508282.770</t>
  </si>
  <si>
    <t>1717508282.780</t>
  </si>
  <si>
    <t>1717508282.790</t>
  </si>
  <si>
    <t>1717508282.800</t>
  </si>
  <si>
    <t>1717508282.810</t>
  </si>
  <si>
    <t>1717508282.820</t>
  </si>
  <si>
    <t>1717508282.830</t>
  </si>
  <si>
    <t>1717508282.840</t>
  </si>
  <si>
    <t>1717508282.850</t>
  </si>
  <si>
    <t>1717508282.860</t>
  </si>
  <si>
    <t>1717508282.870</t>
  </si>
  <si>
    <t>1717508282.880</t>
  </si>
  <si>
    <t>1717508282.890</t>
  </si>
  <si>
    <t>1717508282.900</t>
  </si>
  <si>
    <t>1717508282.910</t>
  </si>
  <si>
    <t>1717508282.920</t>
  </si>
  <si>
    <t>1717508282.930</t>
  </si>
  <si>
    <t>1717508282.940</t>
  </si>
  <si>
    <t>1717508282.950</t>
  </si>
  <si>
    <t>1717508282.960</t>
  </si>
  <si>
    <t>1717508282.970</t>
  </si>
  <si>
    <t>1717508282.980</t>
  </si>
  <si>
    <t>1717508282.990</t>
  </si>
  <si>
    <t>1717508283.000</t>
  </si>
  <si>
    <t>1717508283.010</t>
  </si>
  <si>
    <t>1717508283.020</t>
  </si>
  <si>
    <t>1717508283.030</t>
  </si>
  <si>
    <t>1717508283.040</t>
  </si>
  <si>
    <t>1717508283.050</t>
  </si>
  <si>
    <t>1717508283.060</t>
  </si>
  <si>
    <t>1717508283.070</t>
  </si>
  <si>
    <t>1717508283.080</t>
  </si>
  <si>
    <t>1717508283.090</t>
  </si>
  <si>
    <t>1717508283.100</t>
  </si>
  <si>
    <t>1717508283.110</t>
  </si>
  <si>
    <t>1717508283.120</t>
  </si>
  <si>
    <t>1717508283.130</t>
  </si>
  <si>
    <t>1717508283.140</t>
  </si>
  <si>
    <t>1717508283.150</t>
  </si>
  <si>
    <t>1717508283.160</t>
  </si>
  <si>
    <t>1717508283.170</t>
  </si>
  <si>
    <t>1717508283.180</t>
  </si>
  <si>
    <t>1717508283.190</t>
  </si>
  <si>
    <t>1717508283.200</t>
  </si>
  <si>
    <t>1717508283.210</t>
  </si>
  <si>
    <t>1717508283.220</t>
  </si>
  <si>
    <t>1717508283.230</t>
  </si>
  <si>
    <t>1717508283.240</t>
  </si>
  <si>
    <t>1717508283.250</t>
  </si>
  <si>
    <t>1717508283.260</t>
  </si>
  <si>
    <t>1717508283.270</t>
  </si>
  <si>
    <t>1717508283.280</t>
  </si>
  <si>
    <t>1717508283.290</t>
  </si>
  <si>
    <t>1717508283.300</t>
  </si>
  <si>
    <t>1717508283.310</t>
  </si>
  <si>
    <t>1717508283.320</t>
  </si>
  <si>
    <t>1717508283.330</t>
  </si>
  <si>
    <t>1717508283.340</t>
  </si>
  <si>
    <t>1717508283.350</t>
  </si>
  <si>
    <t>1717508283.360</t>
  </si>
  <si>
    <t>1717508283.370</t>
  </si>
  <si>
    <t>1717508283.380</t>
  </si>
  <si>
    <t>1717508283.390</t>
  </si>
  <si>
    <t>1717508283.400</t>
  </si>
  <si>
    <t>1717508283.410</t>
  </si>
  <si>
    <t>1717508283.420</t>
  </si>
  <si>
    <t>1717508283.430</t>
  </si>
  <si>
    <t>1717508283.440</t>
  </si>
  <si>
    <t>1717508283.450</t>
  </si>
  <si>
    <t>1717508283.460</t>
  </si>
  <si>
    <t>1717508283.470</t>
  </si>
  <si>
    <t>1717508283.480</t>
  </si>
  <si>
    <t>1717508283.490</t>
  </si>
  <si>
    <t>1717508283.500</t>
  </si>
  <si>
    <t>1717508283.510</t>
  </si>
  <si>
    <t>1717508283.520</t>
  </si>
  <si>
    <t>1717508283.530</t>
  </si>
  <si>
    <t>1717508283.540</t>
  </si>
  <si>
    <t>1717508283.550</t>
  </si>
  <si>
    <t>1717508283.560</t>
  </si>
  <si>
    <t>1717508283.570</t>
  </si>
  <si>
    <t>1717508283.580</t>
  </si>
  <si>
    <t>1717508283.590</t>
  </si>
  <si>
    <t>1717508283.600</t>
  </si>
  <si>
    <t>1717508283.610</t>
  </si>
  <si>
    <t>1717508283.620</t>
  </si>
  <si>
    <t>1717508283.630</t>
  </si>
  <si>
    <t>1717508283.640</t>
  </si>
  <si>
    <t>1717508283.650</t>
  </si>
  <si>
    <t>1717508283.660</t>
  </si>
  <si>
    <t>1717508283.670</t>
  </si>
  <si>
    <t>1717508283.680</t>
  </si>
  <si>
    <t>1717508283.690</t>
  </si>
  <si>
    <t>1717508283.700</t>
  </si>
  <si>
    <t>1717508283.710</t>
  </si>
  <si>
    <t>1717508283.720</t>
  </si>
  <si>
    <t>1717508283.730</t>
  </si>
  <si>
    <t>1717508283.740</t>
  </si>
  <si>
    <t>1717508283.750</t>
  </si>
  <si>
    <t>1717508283.760</t>
  </si>
  <si>
    <t>1717508283.770</t>
  </si>
  <si>
    <t>1717508283.780</t>
  </si>
  <si>
    <t>1717508283.790</t>
  </si>
  <si>
    <t>1717508283.800</t>
  </si>
  <si>
    <t>1717508283.810</t>
  </si>
  <si>
    <t>1717508283.820</t>
  </si>
  <si>
    <t>1717508283.830</t>
  </si>
  <si>
    <t>1717508283.840</t>
  </si>
  <si>
    <t>1717508283.850</t>
  </si>
  <si>
    <t>1717508283.860</t>
  </si>
  <si>
    <t>1717508283.870</t>
  </si>
  <si>
    <t>1717508283.880</t>
  </si>
  <si>
    <t>1717508283.890</t>
  </si>
  <si>
    <t>1717508283.900</t>
  </si>
  <si>
    <t>1717508283.910</t>
  </si>
  <si>
    <t>1717508283.920</t>
  </si>
  <si>
    <t>1717508283.930</t>
  </si>
  <si>
    <t>1717508283.940</t>
  </si>
  <si>
    <t>1717508283.950</t>
  </si>
  <si>
    <t>1717508283.960</t>
  </si>
  <si>
    <t>1717508283.970</t>
  </si>
  <si>
    <t>1717508283.980</t>
  </si>
  <si>
    <t>1717508283.990</t>
  </si>
  <si>
    <t>1717508284.000</t>
  </si>
  <si>
    <t>1717508284.010</t>
  </si>
  <si>
    <t>1717508284.020</t>
  </si>
  <si>
    <t>1717508284.030</t>
  </si>
  <si>
    <t>1717508284.040</t>
  </si>
  <si>
    <t>1717508284.050</t>
  </si>
  <si>
    <t>1717508284.060</t>
  </si>
  <si>
    <t>1717508284.070</t>
  </si>
  <si>
    <t>1717508284.080</t>
  </si>
  <si>
    <t>1717508284.090</t>
  </si>
  <si>
    <t>1717508284.100</t>
  </si>
  <si>
    <t>1717508284.110</t>
  </si>
  <si>
    <t>1717508284.120</t>
  </si>
  <si>
    <t>1717508284.130</t>
  </si>
  <si>
    <t>1717508284.140</t>
  </si>
  <si>
    <t>1717508284.150</t>
  </si>
  <si>
    <t>1717508284.160</t>
  </si>
  <si>
    <t>1717508284.170</t>
  </si>
  <si>
    <t>1717508284.180</t>
  </si>
  <si>
    <t>1717508284.190</t>
  </si>
  <si>
    <t>1717508284.200</t>
  </si>
  <si>
    <t>1717508284.210</t>
  </si>
  <si>
    <t>1717508284.220</t>
  </si>
  <si>
    <t>1717508284.230</t>
  </si>
  <si>
    <t>1717508284.240</t>
  </si>
  <si>
    <t>1717508284.250</t>
  </si>
  <si>
    <t>1717508284.260</t>
  </si>
  <si>
    <t>1717508284.270</t>
  </si>
  <si>
    <t>1717508284.280</t>
  </si>
  <si>
    <t>1717508284.290</t>
  </si>
  <si>
    <t>1717508284.300</t>
  </si>
  <si>
    <t>1717508284.310</t>
  </si>
  <si>
    <t>1717508284.320</t>
  </si>
  <si>
    <t>1717508284.330</t>
  </si>
  <si>
    <t>1717508284.340</t>
  </si>
  <si>
    <t>1717508284.350</t>
  </si>
  <si>
    <t>1717508284.360</t>
  </si>
  <si>
    <t>1717508284.370</t>
  </si>
  <si>
    <t>1717508284.380</t>
  </si>
  <si>
    <t>1717508284.390</t>
  </si>
  <si>
    <t>1717508284.400</t>
  </si>
  <si>
    <t>1717508284.410</t>
  </si>
  <si>
    <t>1717508284.420</t>
  </si>
  <si>
    <t>1717508284.430</t>
  </si>
  <si>
    <t>1717508284.440</t>
  </si>
  <si>
    <t>1717508284.450</t>
  </si>
  <si>
    <t>1717508284.460</t>
  </si>
  <si>
    <t>1717508284.470</t>
  </si>
  <si>
    <t>1717508284.480</t>
  </si>
  <si>
    <t>1717508284.490</t>
  </si>
  <si>
    <t>1717508284.500</t>
  </si>
  <si>
    <t>1717508284.510</t>
  </si>
  <si>
    <t>1717508284.520</t>
  </si>
  <si>
    <t>1717508284.530</t>
  </si>
  <si>
    <t>1717508284.540</t>
  </si>
  <si>
    <t>1717508284.550</t>
  </si>
  <si>
    <t>1717508284.560</t>
  </si>
  <si>
    <t>1717508284.570</t>
  </si>
  <si>
    <t>1717508284.580</t>
  </si>
  <si>
    <t>1717508284.590</t>
  </si>
  <si>
    <t>1717508284.600</t>
  </si>
  <si>
    <t>1717508284.610</t>
  </si>
  <si>
    <t>1717508284.620</t>
  </si>
  <si>
    <t>1717508284.630</t>
  </si>
  <si>
    <t>1717508284.640</t>
  </si>
  <si>
    <t>1717508284.650</t>
  </si>
  <si>
    <t>1717508284.660</t>
  </si>
  <si>
    <t>1717508284.670</t>
  </si>
  <si>
    <t>1717508284.680</t>
  </si>
  <si>
    <t>1717508284.690</t>
  </si>
  <si>
    <t>1717508284.700</t>
  </si>
  <si>
    <t>1717508284.710</t>
  </si>
  <si>
    <t>1717508284.720</t>
  </si>
  <si>
    <t>1717508284.730</t>
  </si>
  <si>
    <t>1717508284.740</t>
  </si>
  <si>
    <t>1717508284.750</t>
  </si>
  <si>
    <t>1717508284.760</t>
  </si>
  <si>
    <t>1717508284.770</t>
  </si>
  <si>
    <t>1717508284.780</t>
  </si>
  <si>
    <t>1717508284.790</t>
  </si>
  <si>
    <t>1717508284.800</t>
  </si>
  <si>
    <t>1717508284.810</t>
  </si>
  <si>
    <t>1717508284.820</t>
  </si>
  <si>
    <t>1717508284.830</t>
  </si>
  <si>
    <t>1717508284.840</t>
  </si>
  <si>
    <t>1717508284.850</t>
  </si>
  <si>
    <t>1717508284.860</t>
  </si>
  <si>
    <t>1717508284.870</t>
  </si>
  <si>
    <t>1717508284.880</t>
  </si>
  <si>
    <t>1717508284.890</t>
  </si>
  <si>
    <t>1717508284.900</t>
  </si>
  <si>
    <t>1717508284.910</t>
  </si>
  <si>
    <t>1717508284.920</t>
  </si>
  <si>
    <t>1717508284.930</t>
  </si>
  <si>
    <t>1717508284.940</t>
  </si>
  <si>
    <t>1717508284.950</t>
  </si>
  <si>
    <t>1717508284.960</t>
  </si>
  <si>
    <t>1717508284.970</t>
  </si>
  <si>
    <t>1717508284.980</t>
  </si>
  <si>
    <t>1717508284.990</t>
  </si>
  <si>
    <t>1717508285.000</t>
  </si>
  <si>
    <t>1717508285.010</t>
  </si>
  <si>
    <t>1717508285.020</t>
  </si>
  <si>
    <t>1717508285.030</t>
  </si>
  <si>
    <t>1717508285.040</t>
  </si>
  <si>
    <t>1717508285.050</t>
  </si>
  <si>
    <t>1717508285.060</t>
  </si>
  <si>
    <t>1717508285.070</t>
  </si>
  <si>
    <t>1717508285.080</t>
  </si>
  <si>
    <t>1717508285.090</t>
  </si>
  <si>
    <t>1717508285.100</t>
  </si>
  <si>
    <t>1717508285.110</t>
  </si>
  <si>
    <t>1717508285.120</t>
  </si>
  <si>
    <t>1717508285.130</t>
  </si>
  <si>
    <t>1717508285.140</t>
  </si>
  <si>
    <t>1717508285.150</t>
  </si>
  <si>
    <t>1717508285.160</t>
  </si>
  <si>
    <t>1717508285.170</t>
  </si>
  <si>
    <t>1717508285.180</t>
  </si>
  <si>
    <t>1717508285.190</t>
  </si>
  <si>
    <t>1717508285.200</t>
  </si>
  <si>
    <t>1717508285.210</t>
  </si>
  <si>
    <t>1717508285.220</t>
  </si>
  <si>
    <t>1717508285.230</t>
  </si>
  <si>
    <t>1717508285.240</t>
  </si>
  <si>
    <t>1717508285.250</t>
  </si>
  <si>
    <t>1717508285.260</t>
  </si>
  <si>
    <t>1717508285.270</t>
  </si>
  <si>
    <t>1717508285.280</t>
  </si>
  <si>
    <t>1717508285.290</t>
  </si>
  <si>
    <t>1717508285.300</t>
  </si>
  <si>
    <t>1717508285.310</t>
  </si>
  <si>
    <t>1717508285.320</t>
  </si>
  <si>
    <t>1717508285.330</t>
  </si>
  <si>
    <t>1717508285.340</t>
  </si>
  <si>
    <t>1717508285.350</t>
  </si>
  <si>
    <t>1717508285.360</t>
  </si>
  <si>
    <t>1717508285.370</t>
  </si>
  <si>
    <t>1717508285.380</t>
  </si>
  <si>
    <t>1717508285.390</t>
  </si>
  <si>
    <t>1717508285.400</t>
  </si>
  <si>
    <t>1717508285.410</t>
  </si>
  <si>
    <t>1717508285.420</t>
  </si>
  <si>
    <t>1717508285.430</t>
  </si>
  <si>
    <t>1717508285.440</t>
  </si>
  <si>
    <t>1717508285.450</t>
  </si>
  <si>
    <t>1717508285.460</t>
  </si>
  <si>
    <t>1717508285.470</t>
  </si>
  <si>
    <t>1717508285.480</t>
  </si>
  <si>
    <t>1717508285.490</t>
  </si>
  <si>
    <t>1717508285.500</t>
  </si>
  <si>
    <t>1717508285.510</t>
  </si>
  <si>
    <t>1717508285.520</t>
  </si>
  <si>
    <t>1717508285.530</t>
  </si>
  <si>
    <t>1717508285.540</t>
  </si>
  <si>
    <t>1717508285.550</t>
  </si>
  <si>
    <t>1717508285.560</t>
  </si>
  <si>
    <t>1717508285.570</t>
  </si>
  <si>
    <t>1717508285.580</t>
  </si>
  <si>
    <t>1717508285.590</t>
  </si>
  <si>
    <t>1717508285.600</t>
  </si>
  <si>
    <t>1717508285.610</t>
  </si>
  <si>
    <t>1717508285.620</t>
  </si>
  <si>
    <t>1717508285.630</t>
  </si>
  <si>
    <t>1717508285.640</t>
  </si>
  <si>
    <t>1717508285.650</t>
  </si>
  <si>
    <t>1717508285.660</t>
  </si>
  <si>
    <t>1717508285.670</t>
  </si>
  <si>
    <t>1717508285.680</t>
  </si>
  <si>
    <t>1717508285.690</t>
  </si>
  <si>
    <t>1717508285.700</t>
  </si>
  <si>
    <t>1717508285.710</t>
  </si>
  <si>
    <t>1717508285.720</t>
  </si>
  <si>
    <t>1717508285.730</t>
  </si>
  <si>
    <t>1717508285.740</t>
  </si>
  <si>
    <t>1717508285.750</t>
  </si>
  <si>
    <t>1717508285.760</t>
  </si>
  <si>
    <t>1717508285.770</t>
  </si>
  <si>
    <t>1717508285.780</t>
  </si>
  <si>
    <t>1717508285.790</t>
  </si>
  <si>
    <t>1717508285.800</t>
  </si>
  <si>
    <t>1717508285.810</t>
  </si>
  <si>
    <t>1717508285.820</t>
  </si>
  <si>
    <t>1717508285.830</t>
  </si>
  <si>
    <t>1717508285.840</t>
  </si>
  <si>
    <t>1717508285.850</t>
  </si>
  <si>
    <t>1717508285.860</t>
  </si>
  <si>
    <t>1717508285.870</t>
  </si>
  <si>
    <t>1717508285.880</t>
  </si>
  <si>
    <t>1717508285.890</t>
  </si>
  <si>
    <t>1717508285.900</t>
  </si>
  <si>
    <t>1717508285.910</t>
  </si>
  <si>
    <t>1717508285.920</t>
  </si>
  <si>
    <t>1717508285.930</t>
  </si>
  <si>
    <t>1717508285.940</t>
  </si>
  <si>
    <t>1717508285.950</t>
  </si>
  <si>
    <t>1717508285.960</t>
  </si>
  <si>
    <t>1717508285.970</t>
  </si>
  <si>
    <t>1717508285.980</t>
  </si>
  <si>
    <t>1717508285.990</t>
  </si>
  <si>
    <t>1717508286.000</t>
  </si>
  <si>
    <t>1717508286.010</t>
  </si>
  <si>
    <t>1717508286.020</t>
  </si>
  <si>
    <t>1717508286.030</t>
  </si>
  <si>
    <t>1717508286.040</t>
  </si>
  <si>
    <t>1717508286.050</t>
  </si>
  <si>
    <t>1717508286.060</t>
  </si>
  <si>
    <t>1717508286.070</t>
  </si>
  <si>
    <t>1717508286.080</t>
  </si>
  <si>
    <t>1717508286.090</t>
  </si>
  <si>
    <t>1717508286.100</t>
  </si>
  <si>
    <t>1717508286.110</t>
  </si>
  <si>
    <t>1717508286.120</t>
  </si>
  <si>
    <t>1717508286.130</t>
  </si>
  <si>
    <t>1717508286.140</t>
  </si>
  <si>
    <t>1717508286.150</t>
  </si>
  <si>
    <t>1717508286.160</t>
  </si>
  <si>
    <t>1717508286.170</t>
  </si>
  <si>
    <t>1717508286.180</t>
  </si>
  <si>
    <t>1717508286.190</t>
  </si>
  <si>
    <t>1717508286.200</t>
  </si>
  <si>
    <t>1717508286.210</t>
  </si>
  <si>
    <t>1717508286.220</t>
  </si>
  <si>
    <t>1717508286.230</t>
  </si>
  <si>
    <t>1717508286.240</t>
  </si>
  <si>
    <t>1717508286.250</t>
  </si>
  <si>
    <t>1717508286.260</t>
  </si>
  <si>
    <t>1717508286.270</t>
  </si>
  <si>
    <t>1717508286.280</t>
  </si>
  <si>
    <t>1717508286.290</t>
  </si>
  <si>
    <t>1717508286.300</t>
  </si>
  <si>
    <t>1717508286.310</t>
  </si>
  <si>
    <t>1717508286.320</t>
  </si>
  <si>
    <t>1717508286.330</t>
  </si>
  <si>
    <t>1717508286.340</t>
  </si>
  <si>
    <t>1717508286.350</t>
  </si>
  <si>
    <t>1717508286.360</t>
  </si>
  <si>
    <t>1717508286.370</t>
  </si>
  <si>
    <t>1717508286.380</t>
  </si>
  <si>
    <t>1717508286.390</t>
  </si>
  <si>
    <t>1717508286.400</t>
  </si>
  <si>
    <t>1717508286.410</t>
  </si>
  <si>
    <t>1717508286.420</t>
  </si>
  <si>
    <t>1717508286.430</t>
  </si>
  <si>
    <t>1717508286.440</t>
  </si>
  <si>
    <t>1717508286.450</t>
  </si>
  <si>
    <t>1717508286.460</t>
  </si>
  <si>
    <t>1717508286.470</t>
  </si>
  <si>
    <t>1717508286.480</t>
  </si>
  <si>
    <t>1717508286.490</t>
  </si>
  <si>
    <t>1717508286.500</t>
  </si>
  <si>
    <t>1717508286.510</t>
  </si>
  <si>
    <t>1717508286.520</t>
  </si>
  <si>
    <t>1717508286.530</t>
  </si>
  <si>
    <t>1717508286.540</t>
  </si>
  <si>
    <t>1717508286.550</t>
  </si>
  <si>
    <t>1717508286.560</t>
  </si>
  <si>
    <t>1717508286.570</t>
  </si>
  <si>
    <t>1717508286.580</t>
  </si>
  <si>
    <t>1717508286.590</t>
  </si>
  <si>
    <t>1717508286.600</t>
  </si>
  <si>
    <t>1717508286.610</t>
  </si>
  <si>
    <t>1717508286.620</t>
  </si>
  <si>
    <t>1717508286.630</t>
  </si>
  <si>
    <t>1717508286.640</t>
  </si>
  <si>
    <t>1717508286.650</t>
  </si>
  <si>
    <t>1717508286.660</t>
  </si>
  <si>
    <t>1717508286.670</t>
  </si>
  <si>
    <t>1717508286.680</t>
  </si>
  <si>
    <t>1717508286.690</t>
  </si>
  <si>
    <t>1717508286.700</t>
  </si>
  <si>
    <t>1717508286.710</t>
  </si>
  <si>
    <t>1717508286.720</t>
  </si>
  <si>
    <t>1717508286.730</t>
  </si>
  <si>
    <t>1717508286.740</t>
  </si>
  <si>
    <t>1717508286.750</t>
  </si>
  <si>
    <t>1717508286.760</t>
  </si>
  <si>
    <t>1717508286.770</t>
  </si>
  <si>
    <t>1717508286.780</t>
  </si>
  <si>
    <t>1717508286.790</t>
  </si>
  <si>
    <t>1717508286.800</t>
  </si>
  <si>
    <t>1717508286.810</t>
  </si>
  <si>
    <t>1717508286.820</t>
  </si>
  <si>
    <t>1717508286.830</t>
  </si>
  <si>
    <t>1717508286.840</t>
  </si>
  <si>
    <t>1717508286.850</t>
  </si>
  <si>
    <t>1717508286.860</t>
  </si>
  <si>
    <t>1717508286.870</t>
  </si>
  <si>
    <t>1717508286.880</t>
  </si>
  <si>
    <t>1717508286.890</t>
  </si>
  <si>
    <t>1717508286.900</t>
  </si>
  <si>
    <t>1717508286.910</t>
  </si>
  <si>
    <t>1717508286.920</t>
  </si>
  <si>
    <t>1717508286.930</t>
  </si>
  <si>
    <t>1717508286.940</t>
  </si>
  <si>
    <t>1717508286.950</t>
  </si>
  <si>
    <t>1717508286.960</t>
  </si>
  <si>
    <t>1717508286.970</t>
  </si>
  <si>
    <t>1717508286.980</t>
  </si>
  <si>
    <t>1717508286.990</t>
  </si>
  <si>
    <t>1717508287.000</t>
  </si>
  <si>
    <t>1717508287.010</t>
  </si>
  <si>
    <t>1717508287.020</t>
  </si>
  <si>
    <t>1717508287.030</t>
  </si>
  <si>
    <t>1717508287.040</t>
  </si>
  <si>
    <t>1717508287.050</t>
  </si>
  <si>
    <t>1717508287.060</t>
  </si>
  <si>
    <t>1717508287.070</t>
  </si>
  <si>
    <t>1717508287.080</t>
  </si>
  <si>
    <t>1717508287.090</t>
  </si>
  <si>
    <t>1717508287.100</t>
  </si>
  <si>
    <t>1717508287.110</t>
  </si>
  <si>
    <t>1717508287.120</t>
  </si>
  <si>
    <t>1717508287.130</t>
  </si>
  <si>
    <t>1717508287.140</t>
  </si>
  <si>
    <t>1717508287.150</t>
  </si>
  <si>
    <t>1717508287.160</t>
  </si>
  <si>
    <t>1717508287.170</t>
  </si>
  <si>
    <t>1717508287.180</t>
  </si>
  <si>
    <t>1717508287.190</t>
  </si>
  <si>
    <t>1717508287.200</t>
  </si>
  <si>
    <t>1717508287.210</t>
  </si>
  <si>
    <t>1717508287.220</t>
  </si>
  <si>
    <t>1717508287.230</t>
  </si>
  <si>
    <t>1717508287.240</t>
  </si>
  <si>
    <t>1717508287.250</t>
  </si>
  <si>
    <t>1717508287.260</t>
  </si>
  <si>
    <t>1717508287.270</t>
  </si>
  <si>
    <t>1717508287.280</t>
  </si>
  <si>
    <t>1717508287.290</t>
  </si>
  <si>
    <t>1717508287.300</t>
  </si>
  <si>
    <t>1717508287.310</t>
  </si>
  <si>
    <t>1717508287.320</t>
  </si>
  <si>
    <t>1717508287.330</t>
  </si>
  <si>
    <t>1717508287.340</t>
  </si>
  <si>
    <t>1717508287.350</t>
  </si>
  <si>
    <t>1717508287.360</t>
  </si>
  <si>
    <t>1717508287.370</t>
  </si>
  <si>
    <t>1717508287.380</t>
  </si>
  <si>
    <t>1717508287.390</t>
  </si>
  <si>
    <t>1717508287.400</t>
  </si>
  <si>
    <t>1717508287.410</t>
  </si>
  <si>
    <t>1717508287.420</t>
  </si>
  <si>
    <t>1717508287.430</t>
  </si>
  <si>
    <t>1717508287.440</t>
  </si>
  <si>
    <t>1717508287.450</t>
  </si>
  <si>
    <t>1717508287.460</t>
  </si>
  <si>
    <t>1717508287.470</t>
  </si>
  <si>
    <t>1717508287.480</t>
  </si>
  <si>
    <t>1717508287.490</t>
  </si>
  <si>
    <t>1717508287.500</t>
  </si>
  <si>
    <t>1717508287.510</t>
  </si>
  <si>
    <t>1717508287.520</t>
  </si>
  <si>
    <t>1717508287.530</t>
  </si>
  <si>
    <t>1717508287.540</t>
  </si>
  <si>
    <t>1717508287.550</t>
  </si>
  <si>
    <t>1717508287.560</t>
  </si>
  <si>
    <t>1717508287.570</t>
  </si>
  <si>
    <t>1717508287.580</t>
  </si>
  <si>
    <t>1717508287.590</t>
  </si>
  <si>
    <t>1717508287.600</t>
  </si>
  <si>
    <t>1717508287.610</t>
  </si>
  <si>
    <t>1717508287.620</t>
  </si>
  <si>
    <t>1717508287.630</t>
  </si>
  <si>
    <t>1717508287.640</t>
  </si>
  <si>
    <t>1717508287.650</t>
  </si>
  <si>
    <t>1717508287.660</t>
  </si>
  <si>
    <t>1717508287.670</t>
  </si>
  <si>
    <t>1717508287.680</t>
  </si>
  <si>
    <t>1717508287.690</t>
  </si>
  <si>
    <t>1717508287.700</t>
  </si>
  <si>
    <t>1717508287.710</t>
  </si>
  <si>
    <t>1717508287.720</t>
  </si>
  <si>
    <t>1717508287.730</t>
  </si>
  <si>
    <t>1717508287.740</t>
  </si>
  <si>
    <t>1717508287.750</t>
  </si>
  <si>
    <t>1717508287.760</t>
  </si>
  <si>
    <t>1717508287.770</t>
  </si>
  <si>
    <t>1717508287.780</t>
  </si>
  <si>
    <t>1717508287.790</t>
  </si>
  <si>
    <t>1717508287.800</t>
  </si>
  <si>
    <t>1717508287.810</t>
  </si>
  <si>
    <t>1717508287.820</t>
  </si>
  <si>
    <t>1717508287.830</t>
  </si>
  <si>
    <t>1717508287.840</t>
  </si>
  <si>
    <t>1717508287.850</t>
  </si>
  <si>
    <t>1717508287.860</t>
  </si>
  <si>
    <t>1717508287.870</t>
  </si>
  <si>
    <t>1717508287.880</t>
  </si>
  <si>
    <t>1717508287.890</t>
  </si>
  <si>
    <t>1717508287.900</t>
  </si>
  <si>
    <t>1717508287.910</t>
  </si>
  <si>
    <t>1717508287.920</t>
  </si>
  <si>
    <t>1717508287.930</t>
  </si>
  <si>
    <t>1717508287.940</t>
  </si>
  <si>
    <t>1717508287.950</t>
  </si>
  <si>
    <t>1717508287.960</t>
  </si>
  <si>
    <t>1717508287.970</t>
  </si>
  <si>
    <t>1717508287.980</t>
  </si>
  <si>
    <t>1717508287.990</t>
  </si>
  <si>
    <t>1717508288.000</t>
  </si>
  <si>
    <t>1717508288.010</t>
  </si>
  <si>
    <t>1717508288.020</t>
  </si>
  <si>
    <t>1717508288.030</t>
  </si>
  <si>
    <t>1717508288.040</t>
  </si>
  <si>
    <t>1717508288.050</t>
  </si>
  <si>
    <t>1717508288.060</t>
  </si>
  <si>
    <t>1717508288.070</t>
  </si>
  <si>
    <t>1717508288.080</t>
  </si>
  <si>
    <t>1717508288.090</t>
  </si>
  <si>
    <t>1717508288.100</t>
  </si>
  <si>
    <t>1717508288.110</t>
  </si>
  <si>
    <t>1717508288.120</t>
  </si>
  <si>
    <t>1717508288.130</t>
  </si>
  <si>
    <t>1717508288.140</t>
  </si>
  <si>
    <t>1717508288.150</t>
  </si>
  <si>
    <t>1717508288.160</t>
  </si>
  <si>
    <t>1717508288.170</t>
  </si>
  <si>
    <t>1717508288.180</t>
  </si>
  <si>
    <t>1717508288.190</t>
  </si>
  <si>
    <t>1717508288.200</t>
  </si>
  <si>
    <t>1717508288.210</t>
  </si>
  <si>
    <t>1717508288.220</t>
  </si>
  <si>
    <t>1717508288.230</t>
  </si>
  <si>
    <t>1717508288.240</t>
  </si>
  <si>
    <t>1717508288.250</t>
  </si>
  <si>
    <t>1717508288.260</t>
  </si>
  <si>
    <t>1717508288.270</t>
  </si>
  <si>
    <t>1717508288.280</t>
  </si>
  <si>
    <t>1717508288.290</t>
  </si>
  <si>
    <t>1717508288.300</t>
  </si>
  <si>
    <t>1717508288.310</t>
  </si>
  <si>
    <t>1717508288.320</t>
  </si>
  <si>
    <t>1717508288.330</t>
  </si>
  <si>
    <t>1717508288.340</t>
  </si>
  <si>
    <t>1717508288.350</t>
  </si>
  <si>
    <t>1717508288.360</t>
  </si>
  <si>
    <t>1717508288.370</t>
  </si>
  <si>
    <t>1717508288.380</t>
  </si>
  <si>
    <t>1717508288.390</t>
  </si>
  <si>
    <t>1717508288.400</t>
  </si>
  <si>
    <t>1717508288.410</t>
  </si>
  <si>
    <t>1717508288.420</t>
  </si>
  <si>
    <t>1717508288.430</t>
  </si>
  <si>
    <t>1717508288.440</t>
  </si>
  <si>
    <t>1717508288.450</t>
  </si>
  <si>
    <t>1717508288.460</t>
  </si>
  <si>
    <t>1717508288.470</t>
  </si>
  <si>
    <t>1717508288.480</t>
  </si>
  <si>
    <t>1717508288.490</t>
  </si>
  <si>
    <t>1717508288.500</t>
  </si>
  <si>
    <t>1717508288.510</t>
  </si>
  <si>
    <t>1717508288.520</t>
  </si>
  <si>
    <t>1717508288.530</t>
  </si>
  <si>
    <t>1717508288.540</t>
  </si>
  <si>
    <t>1717508288.550</t>
  </si>
  <si>
    <t>1717508288.560</t>
  </si>
  <si>
    <t>1717508288.570</t>
  </si>
  <si>
    <t>1717508288.580</t>
  </si>
  <si>
    <t>1717508288.590</t>
  </si>
  <si>
    <t>1717508288.600</t>
  </si>
  <si>
    <t>1717508288.610</t>
  </si>
  <si>
    <t>1717508288.620</t>
  </si>
  <si>
    <t>1717508288.630</t>
  </si>
  <si>
    <t>1717508288.640</t>
  </si>
  <si>
    <t>1717508288.650</t>
  </si>
  <si>
    <t>1717508288.660</t>
  </si>
  <si>
    <t>1717508288.670</t>
  </si>
  <si>
    <t>1717508288.680</t>
  </si>
  <si>
    <t>1717508288.690</t>
  </si>
  <si>
    <t>1717508288.700</t>
  </si>
  <si>
    <t>1717508288.710</t>
  </si>
  <si>
    <t>1717508288.720</t>
  </si>
  <si>
    <t>1717508288.730</t>
  </si>
  <si>
    <t>1717508288.740</t>
  </si>
  <si>
    <t>1717508288.750</t>
  </si>
  <si>
    <t>1717508288.760</t>
  </si>
  <si>
    <t>1717508288.770</t>
  </si>
  <si>
    <t>1717508288.780</t>
  </si>
  <si>
    <t>1717508288.790</t>
  </si>
  <si>
    <t>1717508288.800</t>
  </si>
  <si>
    <t>1717508288.810</t>
  </si>
  <si>
    <t>1717508288.820</t>
  </si>
  <si>
    <t>1717508288.830</t>
  </si>
  <si>
    <t>1717508288.840</t>
  </si>
  <si>
    <t>1717508288.850</t>
  </si>
  <si>
    <t>1717508288.860</t>
  </si>
  <si>
    <t>1717508288.870</t>
  </si>
  <si>
    <t>1717508288.880</t>
  </si>
  <si>
    <t>1717508288.890</t>
  </si>
  <si>
    <t>1717508288.900</t>
  </si>
  <si>
    <t>1717508288.910</t>
  </si>
  <si>
    <t>1717508288.920</t>
  </si>
  <si>
    <t>1717508288.930</t>
  </si>
  <si>
    <t>1717508288.940</t>
  </si>
  <si>
    <t>1717508288.950</t>
  </si>
  <si>
    <t>1717508288.960</t>
  </si>
  <si>
    <t>1717508288.970</t>
  </si>
  <si>
    <t>1717508288.980</t>
  </si>
  <si>
    <t>1717508288.990</t>
  </si>
  <si>
    <t>1717508289.000</t>
  </si>
  <si>
    <t>1717508289.010</t>
  </si>
  <si>
    <t>1717508289.020</t>
  </si>
  <si>
    <t>1717508289.030</t>
  </si>
  <si>
    <t>1717508289.040</t>
  </si>
  <si>
    <t>1717508289.050</t>
  </si>
  <si>
    <t>1717508289.060</t>
  </si>
  <si>
    <t>1717508289.070</t>
  </si>
  <si>
    <t>1717508289.080</t>
  </si>
  <si>
    <t>1717508289.090</t>
  </si>
  <si>
    <t>1717508289.100</t>
  </si>
  <si>
    <t>1717508289.110</t>
  </si>
  <si>
    <t>1717508289.120</t>
  </si>
  <si>
    <t>1717508289.130</t>
  </si>
  <si>
    <t>1717508289.140</t>
  </si>
  <si>
    <t>1717508289.150</t>
  </si>
  <si>
    <t>1717508289.160</t>
  </si>
  <si>
    <t>1717508289.170</t>
  </si>
  <si>
    <t>1717508289.180</t>
  </si>
  <si>
    <t>1717508289.190</t>
  </si>
  <si>
    <t>1717508289.200</t>
  </si>
  <si>
    <t>1717508289.210</t>
  </si>
  <si>
    <t>1717508289.220</t>
  </si>
  <si>
    <t>1717508289.230</t>
  </si>
  <si>
    <t>1717508289.240</t>
  </si>
  <si>
    <t>1717508289.250</t>
  </si>
  <si>
    <t>1717508289.260</t>
  </si>
  <si>
    <t>1717508289.270</t>
  </si>
  <si>
    <t>1717508289.280</t>
  </si>
  <si>
    <t>1717508289.290</t>
  </si>
  <si>
    <t>1717508289.300</t>
  </si>
  <si>
    <t>1717508289.310</t>
  </si>
  <si>
    <t>1717508289.320</t>
  </si>
  <si>
    <t>1717508289.330</t>
  </si>
  <si>
    <t>1717508289.340</t>
  </si>
  <si>
    <t>1717508289.350</t>
  </si>
  <si>
    <t>1717508289.360</t>
  </si>
  <si>
    <t>1717508289.370</t>
  </si>
  <si>
    <t>1717508289.380</t>
  </si>
  <si>
    <t>1717508289.390</t>
  </si>
  <si>
    <t>1717508289.400</t>
  </si>
  <si>
    <t>1717508289.410</t>
  </si>
  <si>
    <t>1717508289.420</t>
  </si>
  <si>
    <t>1717508289.430</t>
  </si>
  <si>
    <t>1717508289.440</t>
  </si>
  <si>
    <t>1717508289.450</t>
  </si>
  <si>
    <t>1717508289.460</t>
  </si>
  <si>
    <t>1717508289.470</t>
  </si>
  <si>
    <t>1717508289.480</t>
  </si>
  <si>
    <t>1717508289.490</t>
  </si>
  <si>
    <t>1717508289.500</t>
  </si>
  <si>
    <t>1717508289.510</t>
  </si>
  <si>
    <t>1717508289.520</t>
  </si>
  <si>
    <t>1717508289.530</t>
  </si>
  <si>
    <t>1717508289.540</t>
  </si>
  <si>
    <t>1717508289.550</t>
  </si>
  <si>
    <t>1717508289.560</t>
  </si>
  <si>
    <t>1717508289.570</t>
  </si>
  <si>
    <t>1717508289.580</t>
  </si>
  <si>
    <t>1717508289.590</t>
  </si>
  <si>
    <t>1717508289.600</t>
  </si>
  <si>
    <t>1717508289.610</t>
  </si>
  <si>
    <t>1717508289.620</t>
  </si>
  <si>
    <t>1717508289.630</t>
  </si>
  <si>
    <t>1717508289.640</t>
  </si>
  <si>
    <t>1717508289.650</t>
  </si>
  <si>
    <t>1717508289.660</t>
  </si>
  <si>
    <t>1717508289.670</t>
  </si>
  <si>
    <t>1717508289.680</t>
  </si>
  <si>
    <t>1717508289.690</t>
  </si>
  <si>
    <t>1717508289.700</t>
  </si>
  <si>
    <t>1717508289.710</t>
  </si>
  <si>
    <t>1717508289.720</t>
  </si>
  <si>
    <t>1717508289.730</t>
  </si>
  <si>
    <t>1717508289.740</t>
  </si>
  <si>
    <t>1717508289.750</t>
  </si>
  <si>
    <t>1717508289.760</t>
  </si>
  <si>
    <t>1717508289.770</t>
  </si>
  <si>
    <t>1717508289.780</t>
  </si>
  <si>
    <t>1717508289.790</t>
  </si>
  <si>
    <t>1717508289.800</t>
  </si>
  <si>
    <t>1717508289.810</t>
  </si>
  <si>
    <t>1717508289.820</t>
  </si>
  <si>
    <t>1717508289.830</t>
  </si>
  <si>
    <t>1717508289.840</t>
  </si>
  <si>
    <t>1717508289.850</t>
  </si>
  <si>
    <t>1717508289.860</t>
  </si>
  <si>
    <t>1717508289.870</t>
  </si>
  <si>
    <t>1717508289.880</t>
  </si>
  <si>
    <t>1717508289.890</t>
  </si>
  <si>
    <t>1717508289.900</t>
  </si>
  <si>
    <t>1717508289.910</t>
  </si>
  <si>
    <t>1717508289.920</t>
  </si>
  <si>
    <t>1717508289.930</t>
  </si>
  <si>
    <t>1717508289.940</t>
  </si>
  <si>
    <t>1717508289.950</t>
  </si>
  <si>
    <t>1717508289.960</t>
  </si>
  <si>
    <t>1717508289.970</t>
  </si>
  <si>
    <t>1717508289.980</t>
  </si>
  <si>
    <t>1717508289.990</t>
  </si>
  <si>
    <t>1717508290.000</t>
  </si>
  <si>
    <t>1717508290.010</t>
  </si>
  <si>
    <t>1717508290.020</t>
  </si>
  <si>
    <t>1717508290.030</t>
  </si>
  <si>
    <t>1717508290.040</t>
  </si>
  <si>
    <t>1717508290.050</t>
  </si>
  <si>
    <t>1717508290.060</t>
  </si>
  <si>
    <t>1717508290.070</t>
  </si>
  <si>
    <t>1717508290.080</t>
  </si>
  <si>
    <t>1717508290.090</t>
  </si>
  <si>
    <t>1717508290.100</t>
  </si>
  <si>
    <t>1717508290.110</t>
  </si>
  <si>
    <t>1717508290.120</t>
  </si>
  <si>
    <t>1717508290.130</t>
  </si>
  <si>
    <t>1717508290.140</t>
  </si>
  <si>
    <t>1717508290.150</t>
  </si>
  <si>
    <t>1717508290.160</t>
  </si>
  <si>
    <t>1717508290.170</t>
  </si>
  <si>
    <t>1717508290.180</t>
  </si>
  <si>
    <t>1717508290.190</t>
  </si>
  <si>
    <t>1717508290.200</t>
  </si>
  <si>
    <t>1717508290.210</t>
  </si>
  <si>
    <t>1717508290.220</t>
  </si>
  <si>
    <t>1717508290.230</t>
  </si>
  <si>
    <t>1717508290.240</t>
  </si>
  <si>
    <t>1717508290.250</t>
  </si>
  <si>
    <t>1717508290.260</t>
  </si>
  <si>
    <t>1717508290.270</t>
  </si>
  <si>
    <t>1717508290.280</t>
  </si>
  <si>
    <t>1717508290.290</t>
  </si>
  <si>
    <t>1717508290.300</t>
  </si>
  <si>
    <t>1717508290.310</t>
  </si>
  <si>
    <t>1717508290.320</t>
  </si>
  <si>
    <t>1717508290.330</t>
  </si>
  <si>
    <t>1717508290.340</t>
  </si>
  <si>
    <t>1717508290.350</t>
  </si>
  <si>
    <t>1717508290.360</t>
  </si>
  <si>
    <t>1717508290.370</t>
  </si>
  <si>
    <t>1717508290.380</t>
  </si>
  <si>
    <t>1717508290.390</t>
  </si>
  <si>
    <t>1717508290.400</t>
  </si>
  <si>
    <t>1717508290.410</t>
  </si>
  <si>
    <t>1717508290.420</t>
  </si>
  <si>
    <t>1717508290.430</t>
  </si>
  <si>
    <t>1717508290.440</t>
  </si>
  <si>
    <t>1717508290.450</t>
  </si>
  <si>
    <t>1717508290.460</t>
  </si>
  <si>
    <t>1717508290.470</t>
  </si>
  <si>
    <t>1717508290.480</t>
  </si>
  <si>
    <t>1717508290.490</t>
  </si>
  <si>
    <t>1717508290.500</t>
  </si>
  <si>
    <t>1717508290.510</t>
  </si>
  <si>
    <t>1717508290.520</t>
  </si>
  <si>
    <t>1717508290.530</t>
  </si>
  <si>
    <t>1717508290.540</t>
  </si>
  <si>
    <t>1717508290.550</t>
  </si>
  <si>
    <t>1717508290.560</t>
  </si>
  <si>
    <t>1717508290.570</t>
  </si>
  <si>
    <t>1717508290.580</t>
  </si>
  <si>
    <t>1717508290.590</t>
  </si>
  <si>
    <t>1717508290.600</t>
  </si>
  <si>
    <t>1717508290.610</t>
  </si>
  <si>
    <t>1717508290.620</t>
  </si>
  <si>
    <t>1717508290.630</t>
  </si>
  <si>
    <t>1717508290.640</t>
  </si>
  <si>
    <t>1717508290.650</t>
  </si>
  <si>
    <t>1717508290.660</t>
  </si>
  <si>
    <t>1717508290.670</t>
  </si>
  <si>
    <t>1717508290.680</t>
  </si>
  <si>
    <t>1717508290.690</t>
  </si>
  <si>
    <t>1717508290.700</t>
  </si>
  <si>
    <t>1717508290.710</t>
  </si>
  <si>
    <t>1717508290.720</t>
  </si>
  <si>
    <t>1717508290.730</t>
  </si>
  <si>
    <t>1717508290.740</t>
  </si>
  <si>
    <t>1717508290.750</t>
  </si>
  <si>
    <t>1717508290.760</t>
  </si>
  <si>
    <t>1717508290.770</t>
  </si>
  <si>
    <t>1717508290.780</t>
  </si>
  <si>
    <t>1717508290.790</t>
  </si>
  <si>
    <t>1717508290.800</t>
  </si>
  <si>
    <t>1717508290.810</t>
  </si>
  <si>
    <t>1717508290.820</t>
  </si>
  <si>
    <t>1717508290.830</t>
  </si>
  <si>
    <t>1717508290.840</t>
  </si>
  <si>
    <t>1717508290.850</t>
  </si>
  <si>
    <t>1717508290.860</t>
  </si>
  <si>
    <t>1717508290.870</t>
  </si>
  <si>
    <t>1717508290.880</t>
  </si>
  <si>
    <t>1717508290.890</t>
  </si>
  <si>
    <t>1717508290.900</t>
  </si>
  <si>
    <t>1717508290.910</t>
  </si>
  <si>
    <t>1717508290.920</t>
  </si>
  <si>
    <t>1717508290.930</t>
  </si>
  <si>
    <t>1717508290.940</t>
  </si>
  <si>
    <t>1717508290.950</t>
  </si>
  <si>
    <t>1717508290.960</t>
  </si>
  <si>
    <t>1717508290.970</t>
  </si>
  <si>
    <t>1717508290.980</t>
  </si>
  <si>
    <t>1717508290.990</t>
  </si>
  <si>
    <t>1717508291.000</t>
  </si>
  <si>
    <t>1717508291.010</t>
  </si>
  <si>
    <t>1717508291.020</t>
  </si>
  <si>
    <t>1717508291.030</t>
  </si>
  <si>
    <t>1717508291.040</t>
  </si>
  <si>
    <t>1717508291.050</t>
  </si>
  <si>
    <t>1717508291.060</t>
  </si>
  <si>
    <t>1717508291.070</t>
  </si>
  <si>
    <t>1717508291.080</t>
  </si>
  <si>
    <t>1717508291.090</t>
  </si>
  <si>
    <t>1717508291.100</t>
  </si>
  <si>
    <t>1717508291.110</t>
  </si>
  <si>
    <t>1717508291.120</t>
  </si>
  <si>
    <t>1717508291.130</t>
  </si>
  <si>
    <t>1717508291.140</t>
  </si>
  <si>
    <t>1717508291.150</t>
  </si>
  <si>
    <t>1717508291.160</t>
  </si>
  <si>
    <t>1717508291.170</t>
  </si>
  <si>
    <t>1717508291.180</t>
  </si>
  <si>
    <t>1717508291.190</t>
  </si>
  <si>
    <t>1717508291.200</t>
  </si>
  <si>
    <t>1717508291.210</t>
  </si>
  <si>
    <t>1717508291.220</t>
  </si>
  <si>
    <t>1717508291.230</t>
  </si>
  <si>
    <t>1717508291.240</t>
  </si>
  <si>
    <t>1717508291.250</t>
  </si>
  <si>
    <t>1717508291.260</t>
  </si>
  <si>
    <t>1717508291.270</t>
  </si>
  <si>
    <t>1717508291.280</t>
  </si>
  <si>
    <t>1717508291.290</t>
  </si>
  <si>
    <t>1717508291.300</t>
  </si>
  <si>
    <t>1717508291.310</t>
  </si>
  <si>
    <t>1717508291.320</t>
  </si>
  <si>
    <t>1717508291.330</t>
  </si>
  <si>
    <t>1717508291.340</t>
  </si>
  <si>
    <t>1717508291.350</t>
  </si>
  <si>
    <t>1717508291.360</t>
  </si>
  <si>
    <t>1717508291.370</t>
  </si>
  <si>
    <t>1717508291.380</t>
  </si>
  <si>
    <t>1717508291.390</t>
  </si>
  <si>
    <t>1717508291.400</t>
  </si>
  <si>
    <t>1717508291.410</t>
  </si>
  <si>
    <t>1717508291.420</t>
  </si>
  <si>
    <t>1717508291.430</t>
  </si>
  <si>
    <t>1717508291.440</t>
  </si>
  <si>
    <t>1717508291.450</t>
  </si>
  <si>
    <t>1717508291.460</t>
  </si>
  <si>
    <t>1717508291.470</t>
  </si>
  <si>
    <t>1717508291.480</t>
  </si>
  <si>
    <t>1717508291.490</t>
  </si>
  <si>
    <t>1717508291.500</t>
  </si>
  <si>
    <t>1717508291.510</t>
  </si>
  <si>
    <t>1717508291.520</t>
  </si>
  <si>
    <t>1717508291.530</t>
  </si>
  <si>
    <t>1717508291.540</t>
  </si>
  <si>
    <t>1717508291.550</t>
  </si>
  <si>
    <t>1717508291.560</t>
  </si>
  <si>
    <t>1717508291.570</t>
  </si>
  <si>
    <t>1717508291.580</t>
  </si>
  <si>
    <t>1717508291.590</t>
  </si>
  <si>
    <t>1717508291.600</t>
  </si>
  <si>
    <t>1717508291.610</t>
  </si>
  <si>
    <t>1717508291.620</t>
  </si>
  <si>
    <t>1717508291.630</t>
  </si>
  <si>
    <t>1717508291.640</t>
  </si>
  <si>
    <t>1717508291.650</t>
  </si>
  <si>
    <t>1717508291.660</t>
  </si>
  <si>
    <t>1717508291.670</t>
  </si>
  <si>
    <t>1717508291.680</t>
  </si>
  <si>
    <t>1717508291.690</t>
  </si>
  <si>
    <t>1717508291.700</t>
  </si>
  <si>
    <t>1717508291.710</t>
  </si>
  <si>
    <t>1717508291.720</t>
  </si>
  <si>
    <t>1717508291.730</t>
  </si>
  <si>
    <t>1717508291.740</t>
  </si>
  <si>
    <t>1717508291.750</t>
  </si>
  <si>
    <t>1717508291.760</t>
  </si>
  <si>
    <t>1717508291.770</t>
  </si>
  <si>
    <t>1717508291.780</t>
  </si>
  <si>
    <t>1717508291.790</t>
  </si>
  <si>
    <t>1717508291.800</t>
  </si>
  <si>
    <t>1717508291.810</t>
  </si>
  <si>
    <t>1717508291.820</t>
  </si>
  <si>
    <t>1717508291.830</t>
  </si>
  <si>
    <t>1717508291.840</t>
  </si>
  <si>
    <t>1717508291.850</t>
  </si>
  <si>
    <t>1717508291.860</t>
  </si>
  <si>
    <t>1717508291.870</t>
  </si>
  <si>
    <t>1717508291.880</t>
  </si>
  <si>
    <t>1717508291.890</t>
  </si>
  <si>
    <t>1717508291.900</t>
  </si>
  <si>
    <t>1717508291.910</t>
  </si>
  <si>
    <t>1717508291.920</t>
  </si>
  <si>
    <t>1717508291.930</t>
  </si>
  <si>
    <t>1717508291.940</t>
  </si>
  <si>
    <t>1717508291.950</t>
  </si>
  <si>
    <t>1717508291.960</t>
  </si>
  <si>
    <t>1717508291.970</t>
  </si>
  <si>
    <t>1717508291.980</t>
  </si>
  <si>
    <t>1717508291.990</t>
  </si>
  <si>
    <t>1717508292.000</t>
  </si>
  <si>
    <t>1717508292.010</t>
  </si>
  <si>
    <t>1717508292.020</t>
  </si>
  <si>
    <t>1717508292.030</t>
  </si>
  <si>
    <t>1717508292.040</t>
  </si>
  <si>
    <t>1717508292.050</t>
  </si>
  <si>
    <t>1717508292.060</t>
  </si>
  <si>
    <t>1717508292.070</t>
  </si>
  <si>
    <t>1717508292.080</t>
  </si>
  <si>
    <t>1717508292.090</t>
  </si>
  <si>
    <t>1717508292.100</t>
  </si>
  <si>
    <t>1717508292.110</t>
  </si>
  <si>
    <t>1717508292.120</t>
  </si>
  <si>
    <t>1717508292.130</t>
  </si>
  <si>
    <t>1717508292.140</t>
  </si>
  <si>
    <t>1717508292.150</t>
  </si>
  <si>
    <t>1717508292.160</t>
  </si>
  <si>
    <t>1717508292.170</t>
  </si>
  <si>
    <t>1717508292.180</t>
  </si>
  <si>
    <t>1717508292.190</t>
  </si>
  <si>
    <t>1717508292.200</t>
  </si>
  <si>
    <t>1717508292.210</t>
  </si>
  <si>
    <t>1717508292.220</t>
  </si>
  <si>
    <t>1717508292.230</t>
  </si>
  <si>
    <t>1717508292.240</t>
  </si>
  <si>
    <t>1717508292.250</t>
  </si>
  <si>
    <t>1717508292.260</t>
  </si>
  <si>
    <t>1717508292.270</t>
  </si>
  <si>
    <t>1717508292.280</t>
  </si>
  <si>
    <t>1717508292.290</t>
  </si>
  <si>
    <t>1717508292.300</t>
  </si>
  <si>
    <t>1717508292.310</t>
  </si>
  <si>
    <t>1717508292.320</t>
  </si>
  <si>
    <t>1717508292.330</t>
  </si>
  <si>
    <t>1717508292.340</t>
  </si>
  <si>
    <t>1717508292.350</t>
  </si>
  <si>
    <t>1717508292.360</t>
  </si>
  <si>
    <t>1717508292.370</t>
  </si>
  <si>
    <t>1717508292.380</t>
  </si>
  <si>
    <t>1717508292.390</t>
  </si>
  <si>
    <t>1717508292.400</t>
  </si>
  <si>
    <t>1717508292.410</t>
  </si>
  <si>
    <t>1717508292.420</t>
  </si>
  <si>
    <t>1717508292.430</t>
  </si>
  <si>
    <t>1717508292.440</t>
  </si>
  <si>
    <t>1717508292.450</t>
  </si>
  <si>
    <t>1717508292.460</t>
  </si>
  <si>
    <t>1717508292.470</t>
  </si>
  <si>
    <t>1717508292.480</t>
  </si>
  <si>
    <t>1717508292.490</t>
  </si>
  <si>
    <t>1717508292.500</t>
  </si>
  <si>
    <t>1717508292.510</t>
  </si>
  <si>
    <t>1717508292.520</t>
  </si>
  <si>
    <t>1717508292.530</t>
  </si>
  <si>
    <t>1717508292.540</t>
  </si>
  <si>
    <t>1717508292.550</t>
  </si>
  <si>
    <t>1717508292.560</t>
  </si>
  <si>
    <t>1717508292.570</t>
  </si>
  <si>
    <t>1717508292.580</t>
  </si>
  <si>
    <t>1717508292.590</t>
  </si>
  <si>
    <t>1717508292.600</t>
  </si>
  <si>
    <t>1717508292.610</t>
  </si>
  <si>
    <t>1717508292.620</t>
  </si>
  <si>
    <t>1717508292.630</t>
  </si>
  <si>
    <t>1717508292.640</t>
  </si>
  <si>
    <t>1717508292.650</t>
  </si>
  <si>
    <t>1717508292.660</t>
  </si>
  <si>
    <t>1717508292.670</t>
  </si>
  <si>
    <t>1717508292.680</t>
  </si>
  <si>
    <t>1717508292.690</t>
  </si>
  <si>
    <t>1717508292.700</t>
  </si>
  <si>
    <t>1717508292.710</t>
  </si>
  <si>
    <t>1717508292.720</t>
  </si>
  <si>
    <t>1717508292.730</t>
  </si>
  <si>
    <t>1717508292.740</t>
  </si>
  <si>
    <t>1717508292.750</t>
  </si>
  <si>
    <t>1717508292.760</t>
  </si>
  <si>
    <t>1717508292.770</t>
  </si>
  <si>
    <t>1717508292.780</t>
  </si>
  <si>
    <t>1717508292.790</t>
  </si>
  <si>
    <t>1717508292.800</t>
  </si>
  <si>
    <t>1717508292.810</t>
  </si>
  <si>
    <t>1717508292.820</t>
  </si>
  <si>
    <t>1717508292.830</t>
  </si>
  <si>
    <t>1717508292.840</t>
  </si>
  <si>
    <t>1717508292.850</t>
  </si>
  <si>
    <t>1717508292.860</t>
  </si>
  <si>
    <t>1717508292.870</t>
  </si>
  <si>
    <t>1717508292.880</t>
  </si>
  <si>
    <t>1717508292.890</t>
  </si>
  <si>
    <t>1717508292.900</t>
  </si>
  <si>
    <t>1717508292.910</t>
  </si>
  <si>
    <t>1717508292.920</t>
  </si>
  <si>
    <t>1717508292.930</t>
  </si>
  <si>
    <t>1717508292.940</t>
  </si>
  <si>
    <t>1717508292.950</t>
  </si>
  <si>
    <t>1717508292.960</t>
  </si>
  <si>
    <t>1717508292.970</t>
  </si>
  <si>
    <t>1717508292.980</t>
  </si>
  <si>
    <t>1717508292.990</t>
  </si>
  <si>
    <t>1717508293.000</t>
  </si>
  <si>
    <t>1717508293.010</t>
  </si>
  <si>
    <t>1717508293.020</t>
  </si>
  <si>
    <t>1717508293.030</t>
  </si>
  <si>
    <t>1717508293.040</t>
  </si>
  <si>
    <t>1717508293.050</t>
  </si>
  <si>
    <t>1717508293.060</t>
  </si>
  <si>
    <t>1717508293.070</t>
  </si>
  <si>
    <t>1717508293.080</t>
  </si>
  <si>
    <t>1717508293.090</t>
  </si>
  <si>
    <t>1717508293.100</t>
  </si>
  <si>
    <t>1717508293.110</t>
  </si>
  <si>
    <t>1717508293.120</t>
  </si>
  <si>
    <t>1717508293.130</t>
  </si>
  <si>
    <t>1717508293.140</t>
  </si>
  <si>
    <t>1717508293.150</t>
  </si>
  <si>
    <t>1717508293.160</t>
  </si>
  <si>
    <t>1717508293.170</t>
  </si>
  <si>
    <t>1717508293.180</t>
  </si>
  <si>
    <t>1717508293.190</t>
  </si>
  <si>
    <t>1717508293.200</t>
  </si>
  <si>
    <t>1717508293.210</t>
  </si>
  <si>
    <t>1717508293.220</t>
  </si>
  <si>
    <t>1717508293.230</t>
  </si>
  <si>
    <t>1717508293.240</t>
  </si>
  <si>
    <t>1717508293.250</t>
  </si>
  <si>
    <t>1717508293.260</t>
  </si>
  <si>
    <t>1717508293.270</t>
  </si>
  <si>
    <t>1717508293.280</t>
  </si>
  <si>
    <t>1717508293.290</t>
  </si>
  <si>
    <t>1717508293.300</t>
  </si>
  <si>
    <t>1717508293.310</t>
  </si>
  <si>
    <t>1717508293.320</t>
  </si>
  <si>
    <t>1717508293.330</t>
  </si>
  <si>
    <t>1717508293.340</t>
  </si>
  <si>
    <t>1717508293.350</t>
  </si>
  <si>
    <t>1717508293.360</t>
  </si>
  <si>
    <t>1717508293.370</t>
  </si>
  <si>
    <t>1717508293.380</t>
  </si>
  <si>
    <t>1717508293.390</t>
  </si>
  <si>
    <t>1717508293.400</t>
  </si>
  <si>
    <t>1717508293.410</t>
  </si>
  <si>
    <t>1717508293.420</t>
  </si>
  <si>
    <t>1717508293.430</t>
  </si>
  <si>
    <t>1717508293.440</t>
  </si>
  <si>
    <t>1717508293.450</t>
  </si>
  <si>
    <t>1717508293.460</t>
  </si>
  <si>
    <t>1717508293.470</t>
  </si>
  <si>
    <t>1717508293.480</t>
  </si>
  <si>
    <t>1717508293.490</t>
  </si>
  <si>
    <t>1717508293.500</t>
  </si>
  <si>
    <t>1717508293.510</t>
  </si>
  <si>
    <t>1717508293.520</t>
  </si>
  <si>
    <t>1717508293.530</t>
  </si>
  <si>
    <t>1717508293.540</t>
  </si>
  <si>
    <t>1717508293.550</t>
  </si>
  <si>
    <t>1717508293.560</t>
  </si>
  <si>
    <t>1717508293.570</t>
  </si>
  <si>
    <t>1717508293.580</t>
  </si>
  <si>
    <t>1717508293.590</t>
  </si>
  <si>
    <t>1717508293.600</t>
  </si>
  <si>
    <t>1717508293.610</t>
  </si>
  <si>
    <t>1717508293.620</t>
  </si>
  <si>
    <t>1717508293.630</t>
  </si>
  <si>
    <t>1717508293.640</t>
  </si>
  <si>
    <t>1717508293.650</t>
  </si>
  <si>
    <t>1717508293.660</t>
  </si>
  <si>
    <t>1717508293.670</t>
  </si>
  <si>
    <t>1717508293.680</t>
  </si>
  <si>
    <t>1717508293.690</t>
  </si>
  <si>
    <t>1717508293.700</t>
  </si>
  <si>
    <t>1717508293.710</t>
  </si>
  <si>
    <t>1717508293.720</t>
  </si>
  <si>
    <t>1717508293.730</t>
  </si>
  <si>
    <t>1717508293.740</t>
  </si>
  <si>
    <t>1717508293.750</t>
  </si>
  <si>
    <t>1717508293.760</t>
  </si>
  <si>
    <t>1717508293.770</t>
  </si>
  <si>
    <t>1717508293.780</t>
  </si>
  <si>
    <t>1717508293.790</t>
  </si>
  <si>
    <t>1717508293.800</t>
  </si>
  <si>
    <t>1717508293.810</t>
  </si>
  <si>
    <t>1717508293.820</t>
  </si>
  <si>
    <t>1717508293.830</t>
  </si>
  <si>
    <t>1717508293.840</t>
  </si>
  <si>
    <t>1717508293.850</t>
  </si>
  <si>
    <t>1717508293.860</t>
  </si>
  <si>
    <t>1717508293.870</t>
  </si>
  <si>
    <t>1717508293.880</t>
  </si>
  <si>
    <t>1717508293.890</t>
  </si>
  <si>
    <t>1717508293.900</t>
  </si>
  <si>
    <t>1717508293.910</t>
  </si>
  <si>
    <t>1717508293.920</t>
  </si>
  <si>
    <t>1717508293.930</t>
  </si>
  <si>
    <t>1717508293.940</t>
  </si>
  <si>
    <t>1717508293.950</t>
  </si>
  <si>
    <t>1717508293.960</t>
  </si>
  <si>
    <t>1717508293.970</t>
  </si>
  <si>
    <t>1717508293.980</t>
  </si>
  <si>
    <t>1717508293.990</t>
  </si>
  <si>
    <t>1717508294.000</t>
  </si>
  <si>
    <t>1717508294.010</t>
  </si>
  <si>
    <t>1717508294.020</t>
  </si>
  <si>
    <t>1717508294.030</t>
  </si>
  <si>
    <t>1717508294.040</t>
  </si>
  <si>
    <t>1717508294.050</t>
  </si>
  <si>
    <t>1717508294.060</t>
  </si>
  <si>
    <t>1717508294.070</t>
  </si>
  <si>
    <t>1717508294.080</t>
  </si>
  <si>
    <t>1717508294.090</t>
  </si>
  <si>
    <t>1717508294.100</t>
  </si>
  <si>
    <t>1717508294.110</t>
  </si>
  <si>
    <t>1717508294.120</t>
  </si>
  <si>
    <t>1717508294.130</t>
  </si>
  <si>
    <t>1717508294.140</t>
  </si>
  <si>
    <t>1717508294.150</t>
  </si>
  <si>
    <t>1717508294.160</t>
  </si>
  <si>
    <t>1717508294.170</t>
  </si>
  <si>
    <t>1717508294.180</t>
  </si>
  <si>
    <t>1717508294.190</t>
  </si>
  <si>
    <t>1717508294.200</t>
  </si>
  <si>
    <t>1717508294.210</t>
  </si>
  <si>
    <t>1717508294.220</t>
  </si>
  <si>
    <t>1717508294.230</t>
  </si>
  <si>
    <t>1717508294.240</t>
  </si>
  <si>
    <t>1717508294.250</t>
  </si>
  <si>
    <t>1717508294.260</t>
  </si>
  <si>
    <t>1717508294.270</t>
  </si>
  <si>
    <t>1717508294.280</t>
  </si>
  <si>
    <t>1717508294.290</t>
  </si>
  <si>
    <t>1717508294.300</t>
  </si>
  <si>
    <t>1717508294.310</t>
  </si>
  <si>
    <t>1717508294.320</t>
  </si>
  <si>
    <t>1717508294.330</t>
  </si>
  <si>
    <t>1717508294.340</t>
  </si>
  <si>
    <t>1717508294.350</t>
  </si>
  <si>
    <t>1717508294.360</t>
  </si>
  <si>
    <t>1717508294.370</t>
  </si>
  <si>
    <t>1717508294.380</t>
  </si>
  <si>
    <t>1717508294.390</t>
  </si>
  <si>
    <t>1717508294.400</t>
  </si>
  <si>
    <t>1717508294.410</t>
  </si>
  <si>
    <t>1717508294.420</t>
  </si>
  <si>
    <t>1717508294.430</t>
  </si>
  <si>
    <t>1717508294.440</t>
  </si>
  <si>
    <t>1717508294.450</t>
  </si>
  <si>
    <t>1717508294.460</t>
  </si>
  <si>
    <t>1717508294.470</t>
  </si>
  <si>
    <t>1717508294.480</t>
  </si>
  <si>
    <t>1717508294.490</t>
  </si>
  <si>
    <t>1717508294.500</t>
  </si>
  <si>
    <t>1717508294.510</t>
  </si>
  <si>
    <t>1717508294.520</t>
  </si>
  <si>
    <t>1717508294.530</t>
  </si>
  <si>
    <t>1717508294.540</t>
  </si>
  <si>
    <t>1717508294.550</t>
  </si>
  <si>
    <t>1717508294.560</t>
  </si>
  <si>
    <t>1717508294.570</t>
  </si>
  <si>
    <t>1717508294.580</t>
  </si>
  <si>
    <t>1717508294.590</t>
  </si>
  <si>
    <t>1717508294.600</t>
  </si>
  <si>
    <t>1717508294.610</t>
  </si>
  <si>
    <t>1717508294.620</t>
  </si>
  <si>
    <t>1717508294.630</t>
  </si>
  <si>
    <t>1717508294.640</t>
  </si>
  <si>
    <t>1717508294.650</t>
  </si>
  <si>
    <t>1717508294.660</t>
  </si>
  <si>
    <t>1717508294.670</t>
  </si>
  <si>
    <t>1717508294.680</t>
  </si>
  <si>
    <t>1717508294.690</t>
  </si>
  <si>
    <t>1717508294.700</t>
  </si>
  <si>
    <t>1717508294.710</t>
  </si>
  <si>
    <t>1717508294.720</t>
  </si>
  <si>
    <t>1717508294.730</t>
  </si>
  <si>
    <t>1717508294.740</t>
  </si>
  <si>
    <t>1717508294.750</t>
  </si>
  <si>
    <t>1717508294.760</t>
  </si>
  <si>
    <t>1717508294.770</t>
  </si>
  <si>
    <t>1717508294.780</t>
  </si>
  <si>
    <t>1717508294.790</t>
  </si>
  <si>
    <t>1717508294.800</t>
  </si>
  <si>
    <t>1717508294.810</t>
  </si>
  <si>
    <t>1717508294.820</t>
  </si>
  <si>
    <t>1717508294.830</t>
  </si>
  <si>
    <t>1717508294.840</t>
  </si>
  <si>
    <t>1717508294.850</t>
  </si>
  <si>
    <t>1717508294.860</t>
  </si>
  <si>
    <t>1717508294.870</t>
  </si>
  <si>
    <t>1717508294.880</t>
  </si>
  <si>
    <t>1717508294.890</t>
  </si>
  <si>
    <t>1717508294.900</t>
  </si>
  <si>
    <t>1717508294.910</t>
  </si>
  <si>
    <t>1717508294.920</t>
  </si>
  <si>
    <t>1717508294.930</t>
  </si>
  <si>
    <t>1717508294.940</t>
  </si>
  <si>
    <t>1717508294.950</t>
  </si>
  <si>
    <t>1717508294.960</t>
  </si>
  <si>
    <t>1717508294.970</t>
  </si>
  <si>
    <t>1717508294.980</t>
  </si>
  <si>
    <t>1717508294.990</t>
  </si>
  <si>
    <t>1717508295.000</t>
  </si>
  <si>
    <t>1717508295.010</t>
  </si>
  <si>
    <t>1717508295.020</t>
  </si>
  <si>
    <t>1717508295.030</t>
  </si>
  <si>
    <t>1717508295.040</t>
  </si>
  <si>
    <t>1717508295.050</t>
  </si>
  <si>
    <t>1717508295.060</t>
  </si>
  <si>
    <t>1717508295.070</t>
  </si>
  <si>
    <t>1717508295.080</t>
  </si>
  <si>
    <t>1717508295.090</t>
  </si>
  <si>
    <t>1717508295.100</t>
  </si>
  <si>
    <t>1717508295.110</t>
  </si>
  <si>
    <t>1717508295.120</t>
  </si>
  <si>
    <t>1717508295.130</t>
  </si>
  <si>
    <t>1717508295.140</t>
  </si>
  <si>
    <t>1717508295.150</t>
  </si>
  <si>
    <t>1717508295.160</t>
  </si>
  <si>
    <t>1717508295.170</t>
  </si>
  <si>
    <t>1717508295.180</t>
  </si>
  <si>
    <t>1717508295.190</t>
  </si>
  <si>
    <t>1717508295.200</t>
  </si>
  <si>
    <t>1717508295.210</t>
  </si>
  <si>
    <t>1717508295.220</t>
  </si>
  <si>
    <t>1717508295.230</t>
  </si>
  <si>
    <t>1717508295.240</t>
  </si>
  <si>
    <t>1717508295.250</t>
  </si>
  <si>
    <t>1717508295.260</t>
  </si>
  <si>
    <t>1717508295.270</t>
  </si>
  <si>
    <t>1717508295.280</t>
  </si>
  <si>
    <t>1717508295.290</t>
  </si>
  <si>
    <t>1717508295.300</t>
  </si>
  <si>
    <t>1717508295.310</t>
  </si>
  <si>
    <t>1717508295.320</t>
  </si>
  <si>
    <t>1717508295.330</t>
  </si>
  <si>
    <t>1717508295.340</t>
  </si>
  <si>
    <t>1717508295.350</t>
  </si>
  <si>
    <t>1717508295.360</t>
  </si>
  <si>
    <t>1717508295.370</t>
  </si>
  <si>
    <t>1717508295.380</t>
  </si>
  <si>
    <t>1717508295.390</t>
  </si>
  <si>
    <t>1717508295.400</t>
  </si>
  <si>
    <t>1717508295.410</t>
  </si>
  <si>
    <t>1717508295.420</t>
  </si>
  <si>
    <t>1717508295.430</t>
  </si>
  <si>
    <t>1717508295.440</t>
  </si>
  <si>
    <t>1717508295.450</t>
  </si>
  <si>
    <t>1717508295.460</t>
  </si>
  <si>
    <t>1717508295.470</t>
  </si>
  <si>
    <t>1717508295.480</t>
  </si>
  <si>
    <t>1717508295.490</t>
  </si>
  <si>
    <t>1717508295.500</t>
  </si>
  <si>
    <t>1717508295.510</t>
  </si>
  <si>
    <t>1717508295.520</t>
  </si>
  <si>
    <t>1717508295.530</t>
  </si>
  <si>
    <t>1717508295.540</t>
  </si>
  <si>
    <t>1717508295.550</t>
  </si>
  <si>
    <t>1717508295.560</t>
  </si>
  <si>
    <t>1717508295.570</t>
  </si>
  <si>
    <t>1717508295.580</t>
  </si>
  <si>
    <t>1717508295.590</t>
  </si>
  <si>
    <t>1717508295.600</t>
  </si>
  <si>
    <t>1717508295.610</t>
  </si>
  <si>
    <t>1717508295.620</t>
  </si>
  <si>
    <t>1717508295.630</t>
  </si>
  <si>
    <t>1717508295.640</t>
  </si>
  <si>
    <t>1717508295.650</t>
  </si>
  <si>
    <t>1717508295.660</t>
  </si>
  <si>
    <t>1717508295.670</t>
  </si>
  <si>
    <t>1717508295.680</t>
  </si>
  <si>
    <t>1717508295.690</t>
  </si>
  <si>
    <t>1717508295.700</t>
  </si>
  <si>
    <t>1717508295.710</t>
  </si>
  <si>
    <t>1717508295.720</t>
  </si>
  <si>
    <t>1717508295.730</t>
  </si>
  <si>
    <t>1717508295.740</t>
  </si>
  <si>
    <t>1717508295.750</t>
  </si>
  <si>
    <t>1717508295.760</t>
  </si>
  <si>
    <t>1717508295.770</t>
  </si>
  <si>
    <t>1717508295.780</t>
  </si>
  <si>
    <t>1717508295.790</t>
  </si>
  <si>
    <t>1717508295.800</t>
  </si>
  <si>
    <t>1717508295.810</t>
  </si>
  <si>
    <t>1717508295.820</t>
  </si>
  <si>
    <t>1717508295.830</t>
  </si>
  <si>
    <t>1717508295.840</t>
  </si>
  <si>
    <t>1717508295.850</t>
  </si>
  <si>
    <t>1717508295.860</t>
  </si>
  <si>
    <t>1717508295.870</t>
  </si>
  <si>
    <t>1717508295.880</t>
  </si>
  <si>
    <t>1717508295.890</t>
  </si>
  <si>
    <t>1717508295.900</t>
  </si>
  <si>
    <t>1717508295.910</t>
  </si>
  <si>
    <t>1717508295.920</t>
  </si>
  <si>
    <t>1717508295.930</t>
  </si>
  <si>
    <t>1717508295.940</t>
  </si>
  <si>
    <t>1717508295.950</t>
  </si>
  <si>
    <t>1717508295.960</t>
  </si>
  <si>
    <t>1717508295.970</t>
  </si>
  <si>
    <t>1717508295.980</t>
  </si>
  <si>
    <t>1717508295.990</t>
  </si>
  <si>
    <t>1717508296.000</t>
  </si>
  <si>
    <t>1717508296.010</t>
  </si>
  <si>
    <t>1717508296.020</t>
  </si>
  <si>
    <t>1717508296.030</t>
  </si>
  <si>
    <t>1717508296.040</t>
  </si>
  <si>
    <t>1717508296.050</t>
  </si>
  <si>
    <t>1717508296.060</t>
  </si>
  <si>
    <t>1717508296.070</t>
  </si>
  <si>
    <t>1717508296.080</t>
  </si>
  <si>
    <t>1717508296.090</t>
  </si>
  <si>
    <t>1717508296.100</t>
  </si>
  <si>
    <t>1717508296.110</t>
  </si>
  <si>
    <t>1717508296.120</t>
  </si>
  <si>
    <t>1717508296.130</t>
  </si>
  <si>
    <t>1717508296.140</t>
  </si>
  <si>
    <t>1717508296.150</t>
  </si>
  <si>
    <t>1717508296.160</t>
  </si>
  <si>
    <t>1717508296.170</t>
  </si>
  <si>
    <t>1717508296.180</t>
  </si>
  <si>
    <t>1717508296.190</t>
  </si>
  <si>
    <t>1717508296.200</t>
  </si>
  <si>
    <t>1717508296.210</t>
  </si>
  <si>
    <t>1717508296.220</t>
  </si>
  <si>
    <t>1717508296.230</t>
  </si>
  <si>
    <t>1717508296.240</t>
  </si>
  <si>
    <t>1717508296.250</t>
  </si>
  <si>
    <t>1717508296.260</t>
  </si>
  <si>
    <t>1717508296.270</t>
  </si>
  <si>
    <t>1717508296.280</t>
  </si>
  <si>
    <t>1717508296.290</t>
  </si>
  <si>
    <t>1717508296.300</t>
  </si>
  <si>
    <t>1717508296.310</t>
  </si>
  <si>
    <t>1717508296.320</t>
  </si>
  <si>
    <t>1717508296.330</t>
  </si>
  <si>
    <t>1717508296.340</t>
  </si>
  <si>
    <t>1717508296.350</t>
  </si>
  <si>
    <t>1717508296.360</t>
  </si>
  <si>
    <t>1717508296.370</t>
  </si>
  <si>
    <t>1717508296.380</t>
  </si>
  <si>
    <t>1717508296.390</t>
  </si>
  <si>
    <t>1717508296.400</t>
  </si>
  <si>
    <t>1717508296.410</t>
  </si>
  <si>
    <t>1717508296.420</t>
  </si>
  <si>
    <t>1717508296.430</t>
  </si>
  <si>
    <t>1717508296.440</t>
  </si>
  <si>
    <t>1717508296.450</t>
  </si>
  <si>
    <t>1717508296.460</t>
  </si>
  <si>
    <t>1717508296.470</t>
  </si>
  <si>
    <t>1717508296.480</t>
  </si>
  <si>
    <t>1717508296.490</t>
  </si>
  <si>
    <t>1717508296.500</t>
  </si>
  <si>
    <t>1717508296.510</t>
  </si>
  <si>
    <t>1717508296.520</t>
  </si>
  <si>
    <t>1717508296.530</t>
  </si>
  <si>
    <t>1717508296.540</t>
  </si>
  <si>
    <t>1717508296.550</t>
  </si>
  <si>
    <t>1717508296.560</t>
  </si>
  <si>
    <t>1717508296.570</t>
  </si>
  <si>
    <t>1717508296.580</t>
  </si>
  <si>
    <t>1717508296.590</t>
  </si>
  <si>
    <t>1717508296.600</t>
  </si>
  <si>
    <t>1717508296.610</t>
  </si>
  <si>
    <t>1717508296.620</t>
  </si>
  <si>
    <t>1717508296.630</t>
  </si>
  <si>
    <t>1717508296.640</t>
  </si>
  <si>
    <t>1717508296.650</t>
  </si>
  <si>
    <t>1717508296.660</t>
  </si>
  <si>
    <t>1717508296.670</t>
  </si>
  <si>
    <t>1717508296.680</t>
  </si>
  <si>
    <t>1717508296.690</t>
  </si>
  <si>
    <t>1717508296.700</t>
  </si>
  <si>
    <t>1717508296.710</t>
  </si>
  <si>
    <t>1717508296.720</t>
  </si>
  <si>
    <t>1717508296.730</t>
  </si>
  <si>
    <t>1717508296.740</t>
  </si>
  <si>
    <t>1717508296.750</t>
  </si>
  <si>
    <t>1717508296.760</t>
  </si>
  <si>
    <t>1717508296.770</t>
  </si>
  <si>
    <t>1717508296.780</t>
  </si>
  <si>
    <t>1717508296.790</t>
  </si>
  <si>
    <t>1717508296.800</t>
  </si>
  <si>
    <t>1717508296.810</t>
  </si>
  <si>
    <t>1717508296.820</t>
  </si>
  <si>
    <t>1717508296.830</t>
  </si>
  <si>
    <t>1717508296.840</t>
  </si>
  <si>
    <t>1717508296.850</t>
  </si>
  <si>
    <t>1717508296.860</t>
  </si>
  <si>
    <t>1717508296.870</t>
  </si>
  <si>
    <t>1717508296.880</t>
  </si>
  <si>
    <t>1717508296.890</t>
  </si>
  <si>
    <t>1717508296.900</t>
  </si>
  <si>
    <t>1717508296.910</t>
  </si>
  <si>
    <t>1717508296.920</t>
  </si>
  <si>
    <t>1717508296.930</t>
  </si>
  <si>
    <t>1717508296.940</t>
  </si>
  <si>
    <t>1717508296.950</t>
  </si>
  <si>
    <t>1717508296.960</t>
  </si>
  <si>
    <t>1717508296.970</t>
  </si>
  <si>
    <t>1717508296.980</t>
  </si>
  <si>
    <t>1717508296.990</t>
  </si>
  <si>
    <t>1717508297.000</t>
  </si>
  <si>
    <t>1717508297.010</t>
  </si>
  <si>
    <t>1717508297.020</t>
  </si>
  <si>
    <t>1717508297.030</t>
  </si>
  <si>
    <t>1717508297.040</t>
  </si>
  <si>
    <t>1717508297.050</t>
  </si>
  <si>
    <t>1717508297.060</t>
  </si>
  <si>
    <t>1717508297.070</t>
  </si>
  <si>
    <t>1717508297.080</t>
  </si>
  <si>
    <t>1717508297.090</t>
  </si>
  <si>
    <t>1717508297.100</t>
  </si>
  <si>
    <t>1717508297.110</t>
  </si>
  <si>
    <t>1717508297.120</t>
  </si>
  <si>
    <t>1717508297.130</t>
  </si>
  <si>
    <t>1717508297.140</t>
  </si>
  <si>
    <t>1717508297.150</t>
  </si>
  <si>
    <t>1717508297.160</t>
  </si>
  <si>
    <t>1717508297.170</t>
  </si>
  <si>
    <t>1717508297.180</t>
  </si>
  <si>
    <t>1717508297.190</t>
  </si>
  <si>
    <t>1717508297.200</t>
  </si>
  <si>
    <t>1717508297.210</t>
  </si>
  <si>
    <t>1717508297.220</t>
  </si>
  <si>
    <t>1717508297.230</t>
  </si>
  <si>
    <t>1717508297.240</t>
  </si>
  <si>
    <t>1717508297.250</t>
  </si>
  <si>
    <t>1717508297.260</t>
  </si>
  <si>
    <t>1717508297.270</t>
  </si>
  <si>
    <t>1717508297.280</t>
  </si>
  <si>
    <t>1717508297.290</t>
  </si>
  <si>
    <t>1717508297.300</t>
  </si>
  <si>
    <t>1717508297.310</t>
  </si>
  <si>
    <t>1717508297.320</t>
  </si>
  <si>
    <t>1717508297.330</t>
  </si>
  <si>
    <t>1717508297.340</t>
  </si>
  <si>
    <t>1717508297.350</t>
  </si>
  <si>
    <t>1717508297.360</t>
  </si>
  <si>
    <t>1717508297.370</t>
  </si>
  <si>
    <t>1717508297.380</t>
  </si>
  <si>
    <t>1717508297.390</t>
  </si>
  <si>
    <t>1717508297.400</t>
  </si>
  <si>
    <t>1717508297.410</t>
  </si>
  <si>
    <t>1717508297.420</t>
  </si>
  <si>
    <t>1717508297.430</t>
  </si>
  <si>
    <t>1717508297.440</t>
  </si>
  <si>
    <t>1717508297.450</t>
  </si>
  <si>
    <t>1717508297.460</t>
  </si>
  <si>
    <t>1717508297.470</t>
  </si>
  <si>
    <t>1717508297.480</t>
  </si>
  <si>
    <t>1717508297.490</t>
  </si>
  <si>
    <t>1717508297.500</t>
  </si>
  <si>
    <t>1717508297.510</t>
  </si>
  <si>
    <t>1717508297.520</t>
  </si>
  <si>
    <t>1717508297.530</t>
  </si>
  <si>
    <t>1717508297.540</t>
  </si>
  <si>
    <t>1717508297.550</t>
  </si>
  <si>
    <t>1717508297.560</t>
  </si>
  <si>
    <t>1717508297.570</t>
  </si>
  <si>
    <t>1717508297.580</t>
  </si>
  <si>
    <t>1717508297.590</t>
  </si>
  <si>
    <t>1717508297.600</t>
  </si>
  <si>
    <t>1717508297.610</t>
  </si>
  <si>
    <t>1717508297.620</t>
  </si>
  <si>
    <t>1717508297.630</t>
  </si>
  <si>
    <t>1717508297.640</t>
  </si>
  <si>
    <t>1717508297.650</t>
  </si>
  <si>
    <t>1717508297.660</t>
  </si>
  <si>
    <t>1717508297.670</t>
  </si>
  <si>
    <t>1717508297.680</t>
  </si>
  <si>
    <t>1717508297.690</t>
  </si>
  <si>
    <t>1717508297.700</t>
  </si>
  <si>
    <t>1717508297.710</t>
  </si>
  <si>
    <t>1717508297.720</t>
  </si>
  <si>
    <t>1717508297.730</t>
  </si>
  <si>
    <t>1717508297.740</t>
  </si>
  <si>
    <t>1717508297.750</t>
  </si>
  <si>
    <t>1717508297.760</t>
  </si>
  <si>
    <t>1717508297.770</t>
  </si>
  <si>
    <t>1717508297.780</t>
  </si>
  <si>
    <t>1717508297.790</t>
  </si>
  <si>
    <t>1717508297.800</t>
  </si>
  <si>
    <t>1717508297.810</t>
  </si>
  <si>
    <t>1717508297.820</t>
  </si>
  <si>
    <t>1717508297.830</t>
  </si>
  <si>
    <t>1717508297.840</t>
  </si>
  <si>
    <t>1717508297.850</t>
  </si>
  <si>
    <t>1717508297.860</t>
  </si>
  <si>
    <t>1717508297.870</t>
  </si>
  <si>
    <t>1717508297.880</t>
  </si>
  <si>
    <t>1717508297.890</t>
  </si>
  <si>
    <t>1717508297.900</t>
  </si>
  <si>
    <t>1717508297.910</t>
  </si>
  <si>
    <t>1717508297.920</t>
  </si>
  <si>
    <t>1717508297.930</t>
  </si>
  <si>
    <t>1717508297.940</t>
  </si>
  <si>
    <t>1717508297.950</t>
  </si>
  <si>
    <t>1717508297.960</t>
  </si>
  <si>
    <t>1717508297.970</t>
  </si>
  <si>
    <t>1717508297.980</t>
  </si>
  <si>
    <t>1717508297.990</t>
  </si>
  <si>
    <t>1717508298.000</t>
  </si>
  <si>
    <t>1717508298.010</t>
  </si>
  <si>
    <t>1717508298.020</t>
  </si>
  <si>
    <t>1717508298.030</t>
  </si>
  <si>
    <t>1717508298.040</t>
  </si>
  <si>
    <t>1717508298.050</t>
  </si>
  <si>
    <t>1717508298.060</t>
  </si>
  <si>
    <t>1717508298.070</t>
  </si>
  <si>
    <t>1717508298.080</t>
  </si>
  <si>
    <t>1717508298.090</t>
  </si>
  <si>
    <t>1717508298.100</t>
  </si>
  <si>
    <t>1717508298.110</t>
  </si>
  <si>
    <t>1717508298.120</t>
  </si>
  <si>
    <t>1717508298.130</t>
  </si>
  <si>
    <t>1717508298.140</t>
  </si>
  <si>
    <t>1717508298.150</t>
  </si>
  <si>
    <t>1717508298.160</t>
  </si>
  <si>
    <t>1717508298.170</t>
  </si>
  <si>
    <t>1717508298.180</t>
  </si>
  <si>
    <t>1717508298.190</t>
  </si>
  <si>
    <t>1717508298.200</t>
  </si>
  <si>
    <t>1717508298.210</t>
  </si>
  <si>
    <t>1717508298.220</t>
  </si>
  <si>
    <t>1717508298.230</t>
  </si>
  <si>
    <t>1717508298.240</t>
  </si>
  <si>
    <t>1717508298.250</t>
  </si>
  <si>
    <t>1717508298.260</t>
  </si>
  <si>
    <t>1717508298.270</t>
  </si>
  <si>
    <t>1717508298.280</t>
  </si>
  <si>
    <t>1717508298.290</t>
  </si>
  <si>
    <t>1717508298.300</t>
  </si>
  <si>
    <t>1717508298.310</t>
  </si>
  <si>
    <t>1717508298.320</t>
  </si>
  <si>
    <t>1717508298.330</t>
  </si>
  <si>
    <t>1717508298.340</t>
  </si>
  <si>
    <t>1717508298.350</t>
  </si>
  <si>
    <t>1717508298.360</t>
  </si>
  <si>
    <t>1717508298.370</t>
  </si>
  <si>
    <t>1717508298.380</t>
  </si>
  <si>
    <t>1717508298.390</t>
  </si>
  <si>
    <t>1717508298.400</t>
  </si>
  <si>
    <t>1717508298.410</t>
  </si>
  <si>
    <t>1717508298.420</t>
  </si>
  <si>
    <t>1717508298.430</t>
  </si>
  <si>
    <t>1717508298.440</t>
  </si>
  <si>
    <t>1717508298.450</t>
  </si>
  <si>
    <t>1717508298.460</t>
  </si>
  <si>
    <t>1717508298.470</t>
  </si>
  <si>
    <t>1717508298.480</t>
  </si>
  <si>
    <t>1717508298.490</t>
  </si>
  <si>
    <t>1717508298.500</t>
  </si>
  <si>
    <t>1717508298.510</t>
  </si>
  <si>
    <t>1717508298.520</t>
  </si>
  <si>
    <t>1717508298.530</t>
  </si>
  <si>
    <t>1717508298.540</t>
  </si>
  <si>
    <t>1717508298.550</t>
  </si>
  <si>
    <t>1717508298.560</t>
  </si>
  <si>
    <t>1717508298.570</t>
  </si>
  <si>
    <t>1717508298.580</t>
  </si>
  <si>
    <t>1717508298.590</t>
  </si>
  <si>
    <t>1717508298.600</t>
  </si>
  <si>
    <t>1717508298.610</t>
  </si>
  <si>
    <t>1717508298.620</t>
  </si>
  <si>
    <t>1717508298.630</t>
  </si>
  <si>
    <t>1717508298.640</t>
  </si>
  <si>
    <t>1717508298.650</t>
  </si>
  <si>
    <t>1717508298.660</t>
  </si>
  <si>
    <t>1717508298.670</t>
  </si>
  <si>
    <t>1717508298.680</t>
  </si>
  <si>
    <t>1717508298.690</t>
  </si>
  <si>
    <t>1717508298.700</t>
  </si>
  <si>
    <t>1717508298.710</t>
  </si>
  <si>
    <t>1717508298.720</t>
  </si>
  <si>
    <t>1717508298.730</t>
  </si>
  <si>
    <t>1717508298.740</t>
  </si>
  <si>
    <t>1717508298.750</t>
  </si>
  <si>
    <t>1717508298.760</t>
  </si>
  <si>
    <t>1717508298.770</t>
  </si>
  <si>
    <t>1717508298.780</t>
  </si>
  <si>
    <t>1717508298.790</t>
  </si>
  <si>
    <t>1717508298.800</t>
  </si>
  <si>
    <t>1717508298.810</t>
  </si>
  <si>
    <t>1717508298.820</t>
  </si>
  <si>
    <t>1717508298.830</t>
  </si>
  <si>
    <t>1717508298.840</t>
  </si>
  <si>
    <t>1717508298.850</t>
  </si>
  <si>
    <t>1717508298.860</t>
  </si>
  <si>
    <t>1717508298.870</t>
  </si>
  <si>
    <t>1717508298.880</t>
  </si>
  <si>
    <t>1717508298.890</t>
  </si>
  <si>
    <t>1717508298.900</t>
  </si>
  <si>
    <t>1717508298.910</t>
  </si>
  <si>
    <t>1717508298.920</t>
  </si>
  <si>
    <t>1717508298.930</t>
  </si>
  <si>
    <t>1717508298.940</t>
  </si>
  <si>
    <t>1717508298.950</t>
  </si>
  <si>
    <t>1717508298.960</t>
  </si>
  <si>
    <t>1717508298.970</t>
  </si>
  <si>
    <t>1717508298.980</t>
  </si>
  <si>
    <t>1717508298.990</t>
  </si>
  <si>
    <t>1717508299.000</t>
  </si>
  <si>
    <t>1717508299.010</t>
  </si>
  <si>
    <t>1717508299.020</t>
  </si>
  <si>
    <t>1717508299.030</t>
  </si>
  <si>
    <t>1717508299.040</t>
  </si>
  <si>
    <t>1717508299.050</t>
  </si>
  <si>
    <t>1717508299.060</t>
  </si>
  <si>
    <t>1717508299.070</t>
  </si>
  <si>
    <t>1717508299.080</t>
  </si>
  <si>
    <t>1717508299.090</t>
  </si>
  <si>
    <t>1717508299.100</t>
  </si>
  <si>
    <t>1717508299.110</t>
  </si>
  <si>
    <t>1717508299.120</t>
  </si>
  <si>
    <t>1717508299.130</t>
  </si>
  <si>
    <t>1717508299.140</t>
  </si>
  <si>
    <t>1717508299.150</t>
  </si>
  <si>
    <t>1717508299.160</t>
  </si>
  <si>
    <t>1717508299.170</t>
  </si>
  <si>
    <t>1717508299.180</t>
  </si>
  <si>
    <t>1717508299.190</t>
  </si>
  <si>
    <t>1717508299.200</t>
  </si>
  <si>
    <t>1717508299.210</t>
  </si>
  <si>
    <t>1717508299.220</t>
  </si>
  <si>
    <t>1717508299.230</t>
  </si>
  <si>
    <t>1717508299.240</t>
  </si>
  <si>
    <t>1717508299.250</t>
  </si>
  <si>
    <t>1717508299.260</t>
  </si>
  <si>
    <t>1717508299.270</t>
  </si>
  <si>
    <t>1717508299.280</t>
  </si>
  <si>
    <t>1717508299.290</t>
  </si>
  <si>
    <t>1717508299.300</t>
  </si>
  <si>
    <t>1717508299.310</t>
  </si>
  <si>
    <t>1717508299.320</t>
  </si>
  <si>
    <t>1717508299.330</t>
  </si>
  <si>
    <t>1717508299.340</t>
  </si>
  <si>
    <t>1717508299.350</t>
  </si>
  <si>
    <t>1717508299.360</t>
  </si>
  <si>
    <t>1717508299.370</t>
  </si>
  <si>
    <t>1717508299.380</t>
  </si>
  <si>
    <t>1717508299.390</t>
  </si>
  <si>
    <t>1717508299.400</t>
  </si>
  <si>
    <t>1717508299.410</t>
  </si>
  <si>
    <t>1717508299.420</t>
  </si>
  <si>
    <t>1717508299.430</t>
  </si>
  <si>
    <t>1717508299.440</t>
  </si>
  <si>
    <t>1717508299.450</t>
  </si>
  <si>
    <t>1717508299.460</t>
  </si>
  <si>
    <t>1717508299.470</t>
  </si>
  <si>
    <t>1717508299.480</t>
  </si>
  <si>
    <t>1717508299.490</t>
  </si>
  <si>
    <t>1717508299.500</t>
  </si>
  <si>
    <t>1717508299.510</t>
  </si>
  <si>
    <t>1717508299.520</t>
  </si>
  <si>
    <t>1717508299.530</t>
  </si>
  <si>
    <t>1717508299.540</t>
  </si>
  <si>
    <t>1717508299.550</t>
  </si>
  <si>
    <t>1717508299.560</t>
  </si>
  <si>
    <t>1717508299.570</t>
  </si>
  <si>
    <t>1717508299.580</t>
  </si>
  <si>
    <t>1717508299.590</t>
  </si>
  <si>
    <t>1717508299.600</t>
  </si>
  <si>
    <t>1717508299.610</t>
  </si>
  <si>
    <t>1717508299.620</t>
  </si>
  <si>
    <t>1717508299.630</t>
  </si>
  <si>
    <t>1717508299.640</t>
  </si>
  <si>
    <t>1717508299.650</t>
  </si>
  <si>
    <t>1717508299.660</t>
  </si>
  <si>
    <t>1717508299.670</t>
  </si>
  <si>
    <t>1717508299.680</t>
  </si>
  <si>
    <t>1717508299.690</t>
  </si>
  <si>
    <t>1717508299.700</t>
  </si>
  <si>
    <t>1717508299.710</t>
  </si>
  <si>
    <t>1717508299.720</t>
  </si>
  <si>
    <t>1717508299.730</t>
  </si>
  <si>
    <t>1717508299.740</t>
  </si>
  <si>
    <t>1717508299.750</t>
  </si>
  <si>
    <t>1717508299.760</t>
  </si>
  <si>
    <t>1717508299.770</t>
  </si>
  <si>
    <t>1717508299.780</t>
  </si>
  <si>
    <t>1717508299.790</t>
  </si>
  <si>
    <t>1717508299.800</t>
  </si>
  <si>
    <t>1717508299.810</t>
  </si>
  <si>
    <t>1717508299.820</t>
  </si>
  <si>
    <t>1717508299.830</t>
  </si>
  <si>
    <t>1717508299.840</t>
  </si>
  <si>
    <t>1717508299.850</t>
  </si>
  <si>
    <t>1717508299.860</t>
  </si>
  <si>
    <t>1717508299.870</t>
  </si>
  <si>
    <t>1717508299.880</t>
  </si>
  <si>
    <t>1717508299.890</t>
  </si>
  <si>
    <t>1717508299.900</t>
  </si>
  <si>
    <t>1717508299.910</t>
  </si>
  <si>
    <t>1717508299.920</t>
  </si>
  <si>
    <t>1717508299.930</t>
  </si>
  <si>
    <t>1717508299.940</t>
  </si>
  <si>
    <t>1717508299.950</t>
  </si>
  <si>
    <t>1717508299.960</t>
  </si>
  <si>
    <t>1717508299.970</t>
  </si>
  <si>
    <t>1717508299.980</t>
  </si>
  <si>
    <t>1717508299.990</t>
  </si>
  <si>
    <t>1717508300.000</t>
  </si>
  <si>
    <t>1717508300.010</t>
  </si>
  <si>
    <t>1717508300.020</t>
  </si>
  <si>
    <t>1717508300.030</t>
  </si>
  <si>
    <t>1717508300.040</t>
  </si>
  <si>
    <t>1717508300.050</t>
  </si>
  <si>
    <t>1717508300.060</t>
  </si>
  <si>
    <t>1717508300.070</t>
  </si>
  <si>
    <t>1717508300.080</t>
  </si>
  <si>
    <t>1717508300.090</t>
  </si>
  <si>
    <t>1717508300.100</t>
  </si>
  <si>
    <t>1717508300.110</t>
  </si>
  <si>
    <t>1717508300.120</t>
  </si>
  <si>
    <t>1717508300.130</t>
  </si>
  <si>
    <t>1717508300.140</t>
  </si>
  <si>
    <t>1717508300.150</t>
  </si>
  <si>
    <t>1717508300.160</t>
  </si>
  <si>
    <t>1717508300.170</t>
  </si>
  <si>
    <t>1717508300.180</t>
  </si>
  <si>
    <t>1717508300.190</t>
  </si>
  <si>
    <t>1717508300.200</t>
  </si>
  <si>
    <t>1717508300.210</t>
  </si>
  <si>
    <t>1717508300.220</t>
  </si>
  <si>
    <t>1717508300.230</t>
  </si>
  <si>
    <t>1717508300.240</t>
  </si>
  <si>
    <t>1717508300.250</t>
  </si>
  <si>
    <t>1717508300.260</t>
  </si>
  <si>
    <t>1717508300.270</t>
  </si>
  <si>
    <t>1717508300.280</t>
  </si>
  <si>
    <t>1717508300.290</t>
  </si>
  <si>
    <t>1717508300.300</t>
  </si>
  <si>
    <t>1717508300.310</t>
  </si>
  <si>
    <t>1717508300.320</t>
  </si>
  <si>
    <t>1717508300.330</t>
  </si>
  <si>
    <t>1717508300.340</t>
  </si>
  <si>
    <t>1717508300.350</t>
  </si>
  <si>
    <t>1717508300.360</t>
  </si>
  <si>
    <t>1717508300.370</t>
  </si>
  <si>
    <t>1717508300.380</t>
  </si>
  <si>
    <t>1717508300.390</t>
  </si>
  <si>
    <t>1717508300.400</t>
  </si>
  <si>
    <t>1717508300.410</t>
  </si>
  <si>
    <t>1717508300.420</t>
  </si>
  <si>
    <t>1717508300.430</t>
  </si>
  <si>
    <t>1717508300.440</t>
  </si>
  <si>
    <t>1717508300.450</t>
  </si>
  <si>
    <t>1717508300.460</t>
  </si>
  <si>
    <t>1717508300.470</t>
  </si>
  <si>
    <t>1717508300.480</t>
  </si>
  <si>
    <t>1717508300.490</t>
  </si>
  <si>
    <t>1717508300.500</t>
  </si>
  <si>
    <t>1717508300.510</t>
  </si>
  <si>
    <t>1717508300.520</t>
  </si>
  <si>
    <t>1717508300.530</t>
  </si>
  <si>
    <t>1717508300.540</t>
  </si>
  <si>
    <t>1717508300.550</t>
  </si>
  <si>
    <t>1717508300.560</t>
  </si>
  <si>
    <t>1717508300.570</t>
  </si>
  <si>
    <t>1717508300.580</t>
  </si>
  <si>
    <t>1717508300.590</t>
  </si>
  <si>
    <t>1717508300.600</t>
  </si>
  <si>
    <t>1717508300.610</t>
  </si>
  <si>
    <t>1717508300.620</t>
  </si>
  <si>
    <t>1717508300.630</t>
  </si>
  <si>
    <t>1717508300.640</t>
  </si>
  <si>
    <t>1717508300.650</t>
  </si>
  <si>
    <t>1717508300.660</t>
  </si>
  <si>
    <t>1717508300.670</t>
  </si>
  <si>
    <t>1717508300.680</t>
  </si>
  <si>
    <t>1717508300.690</t>
  </si>
  <si>
    <t>1717508300.700</t>
  </si>
  <si>
    <t>1717508300.710</t>
  </si>
  <si>
    <t>1717508300.720</t>
  </si>
  <si>
    <t>1717508300.730</t>
  </si>
  <si>
    <t>1717508300.740</t>
  </si>
  <si>
    <t>1717508300.750</t>
  </si>
  <si>
    <t>1717508300.760</t>
  </si>
  <si>
    <t>1717508300.770</t>
  </si>
  <si>
    <t>1717508300.780</t>
  </si>
  <si>
    <t>1717508300.790</t>
  </si>
  <si>
    <t>1717508300.800</t>
  </si>
  <si>
    <t>1717508300.810</t>
  </si>
  <si>
    <t>1717508300.820</t>
  </si>
  <si>
    <t>1717508300.830</t>
  </si>
  <si>
    <t>1717508300.840</t>
  </si>
  <si>
    <t>1717508300.850</t>
  </si>
  <si>
    <t>1717508300.860</t>
  </si>
  <si>
    <t>1717508300.870</t>
  </si>
  <si>
    <t>1717508300.880</t>
  </si>
  <si>
    <t>1717508300.890</t>
  </si>
  <si>
    <t>1717508300.900</t>
  </si>
  <si>
    <t>1717508300.910</t>
  </si>
  <si>
    <t>1717508300.920</t>
  </si>
  <si>
    <t>1717508300.930</t>
  </si>
  <si>
    <t>1717508300.940</t>
  </si>
  <si>
    <t>1717508300.950</t>
  </si>
  <si>
    <t>1717508300.960</t>
  </si>
  <si>
    <t>1717508300.970</t>
  </si>
  <si>
    <t>1717508300.980</t>
  </si>
  <si>
    <t>1717508300.990</t>
  </si>
  <si>
    <t>1717508301.000</t>
  </si>
  <si>
    <t>1717508301.010</t>
  </si>
  <si>
    <t>1717508301.020</t>
  </si>
  <si>
    <t>1717508301.030</t>
  </si>
  <si>
    <t>1717508301.040</t>
  </si>
  <si>
    <t>1717508301.050</t>
  </si>
  <si>
    <t>1717508301.060</t>
  </si>
  <si>
    <t>1717508301.070</t>
  </si>
  <si>
    <t>1717508301.080</t>
  </si>
  <si>
    <t>1717508301.090</t>
  </si>
  <si>
    <t>1717508301.100</t>
  </si>
  <si>
    <t>1717508301.110</t>
  </si>
  <si>
    <t>1717508301.120</t>
  </si>
  <si>
    <t>1717508301.130</t>
  </si>
  <si>
    <t>1717508301.140</t>
  </si>
  <si>
    <t>1717508301.150</t>
  </si>
  <si>
    <t>1717508301.160</t>
  </si>
  <si>
    <t>1717508301.170</t>
  </si>
  <si>
    <t>1717508301.180</t>
  </si>
  <si>
    <t>1717508301.190</t>
  </si>
  <si>
    <t>1717508301.200</t>
  </si>
  <si>
    <t>1717508301.210</t>
  </si>
  <si>
    <t>1717508301.220</t>
  </si>
  <si>
    <t>1717508301.230</t>
  </si>
  <si>
    <t>1717508301.240</t>
  </si>
  <si>
    <t>1717508301.250</t>
  </si>
  <si>
    <t>1717508301.260</t>
  </si>
  <si>
    <t>1717508301.270</t>
  </si>
  <si>
    <t>1717508301.280</t>
  </si>
  <si>
    <t>1717508301.290</t>
  </si>
  <si>
    <t>1717508301.300</t>
  </si>
  <si>
    <t>1717508301.310</t>
  </si>
  <si>
    <t>1717508301.320</t>
  </si>
  <si>
    <t>1717508301.330</t>
  </si>
  <si>
    <t>1717508301.340</t>
  </si>
  <si>
    <t>1717508301.350</t>
  </si>
  <si>
    <t>1717508301.360</t>
  </si>
  <si>
    <t>1717508301.370</t>
  </si>
  <si>
    <t>1717508301.380</t>
  </si>
  <si>
    <t>1717508301.390</t>
  </si>
  <si>
    <t>1717508301.400</t>
  </si>
  <si>
    <t>1717508301.410</t>
  </si>
  <si>
    <t>1717508301.420</t>
  </si>
  <si>
    <t>1717508301.430</t>
  </si>
  <si>
    <t>1717508301.440</t>
  </si>
  <si>
    <t>1717508301.450</t>
  </si>
  <si>
    <t>1717508301.460</t>
  </si>
  <si>
    <t>1717508301.470</t>
  </si>
  <si>
    <t>1717508301.480</t>
  </si>
  <si>
    <t>1717508301.490</t>
  </si>
  <si>
    <t>1717508301.500</t>
  </si>
  <si>
    <t>1717508301.510</t>
  </si>
  <si>
    <t>1717508301.520</t>
  </si>
  <si>
    <t>1717508301.530</t>
  </si>
  <si>
    <t>1717508301.540</t>
  </si>
  <si>
    <t>1717508301.550</t>
  </si>
  <si>
    <t>1717508301.560</t>
  </si>
  <si>
    <t>1717508301.570</t>
  </si>
  <si>
    <t>1717508301.580</t>
  </si>
  <si>
    <t>1717508301.590</t>
  </si>
  <si>
    <t>1717508301.600</t>
  </si>
  <si>
    <t>1717508301.610</t>
  </si>
  <si>
    <t>1717508301.620</t>
  </si>
  <si>
    <t>1717508301.630</t>
  </si>
  <si>
    <t>1717508301.640</t>
  </si>
  <si>
    <t>1717508301.650</t>
  </si>
  <si>
    <t>1717508301.660</t>
  </si>
  <si>
    <t>1717508301.670</t>
  </si>
  <si>
    <t>1717508301.680</t>
  </si>
  <si>
    <t>1717508301.690</t>
  </si>
  <si>
    <t>1717508301.700</t>
  </si>
  <si>
    <t>1717508301.710</t>
  </si>
  <si>
    <t>1717508301.720</t>
  </si>
  <si>
    <t>1717508301.730</t>
  </si>
  <si>
    <t>1717508301.740</t>
  </si>
  <si>
    <t>1717508301.750</t>
  </si>
  <si>
    <t>1717508301.760</t>
  </si>
  <si>
    <t>1717508301.770</t>
  </si>
  <si>
    <t>1717508301.780</t>
  </si>
  <si>
    <t>1717508301.790</t>
  </si>
  <si>
    <t>1717508301.800</t>
  </si>
  <si>
    <t>1717508301.810</t>
  </si>
  <si>
    <t>1717508301.820</t>
  </si>
  <si>
    <t>1717508301.830</t>
  </si>
  <si>
    <t>1717508301.840</t>
  </si>
  <si>
    <t>1717508301.850</t>
  </si>
  <si>
    <t>1717508301.860</t>
  </si>
  <si>
    <t>1717508301.870</t>
  </si>
  <si>
    <t>1717508301.880</t>
  </si>
  <si>
    <t>1717508301.890</t>
  </si>
  <si>
    <t>1717508301.900</t>
  </si>
  <si>
    <t>1717508301.910</t>
  </si>
  <si>
    <t>1717508301.920</t>
  </si>
  <si>
    <t>1717508301.930</t>
  </si>
  <si>
    <t>1717508301.940</t>
  </si>
  <si>
    <t>1717508301.950</t>
  </si>
  <si>
    <t>1717508301.960</t>
  </si>
  <si>
    <t>1717508301.970</t>
  </si>
  <si>
    <t>1717508301.980</t>
  </si>
  <si>
    <t>1717508301.990</t>
  </si>
  <si>
    <t>1717508302.000</t>
  </si>
  <si>
    <t>1717508302.010</t>
  </si>
  <si>
    <t>1717508302.020</t>
  </si>
  <si>
    <t>1717508302.030</t>
  </si>
  <si>
    <t>1717508302.040</t>
  </si>
  <si>
    <t>1717508302.050</t>
  </si>
  <si>
    <t>1717508302.060</t>
  </si>
  <si>
    <t>1717508302.070</t>
  </si>
  <si>
    <t>1717508302.080</t>
  </si>
  <si>
    <t>1717508302.090</t>
  </si>
  <si>
    <t>1717508302.100</t>
  </si>
  <si>
    <t>1717508302.110</t>
  </si>
  <si>
    <t>1717508302.120</t>
  </si>
  <si>
    <t>1717508302.130</t>
  </si>
  <si>
    <t>1717508302.140</t>
  </si>
  <si>
    <t>1717508302.150</t>
  </si>
  <si>
    <t>1717508302.160</t>
  </si>
  <si>
    <t>1717508302.170</t>
  </si>
  <si>
    <t>1717508302.180</t>
  </si>
  <si>
    <t>1717508302.190</t>
  </si>
  <si>
    <t>1717508302.200</t>
  </si>
  <si>
    <t>1717508302.210</t>
  </si>
  <si>
    <t>1717508302.220</t>
  </si>
  <si>
    <t>1717508302.230</t>
  </si>
  <si>
    <t>1717508302.240</t>
  </si>
  <si>
    <t>1717508302.250</t>
  </si>
  <si>
    <t>1717508302.260</t>
  </si>
  <si>
    <t>1717508302.270</t>
  </si>
  <si>
    <t>1717508302.280</t>
  </si>
  <si>
    <t>1717508302.290</t>
  </si>
  <si>
    <t>1717508302.300</t>
  </si>
  <si>
    <t>1717508302.310</t>
  </si>
  <si>
    <t>1717508302.320</t>
  </si>
  <si>
    <t>1717508302.330</t>
  </si>
  <si>
    <t>1717508302.340</t>
  </si>
  <si>
    <t>1717508302.350</t>
  </si>
  <si>
    <t>1717508302.360</t>
  </si>
  <si>
    <t>1717508302.370</t>
  </si>
  <si>
    <t>1717508302.380</t>
  </si>
  <si>
    <t>1717508302.390</t>
  </si>
  <si>
    <t>1717508302.400</t>
  </si>
  <si>
    <t>1717508302.410</t>
  </si>
  <si>
    <t>1717508302.420</t>
  </si>
  <si>
    <t>1717508302.430</t>
  </si>
  <si>
    <t>1717508302.440</t>
  </si>
  <si>
    <t>1717508302.450</t>
  </si>
  <si>
    <t>1717508302.460</t>
  </si>
  <si>
    <t>1717508302.470</t>
  </si>
  <si>
    <t>1717508302.480</t>
  </si>
  <si>
    <t>1717508302.490</t>
  </si>
  <si>
    <t>1717508302.500</t>
  </si>
  <si>
    <t>1717508302.510</t>
  </si>
  <si>
    <t>1717508302.520</t>
  </si>
  <si>
    <t>1717508302.530</t>
  </si>
  <si>
    <t>1717508302.540</t>
  </si>
  <si>
    <t>1717508302.550</t>
  </si>
  <si>
    <t>1717508302.560</t>
  </si>
  <si>
    <t>1717508302.570</t>
  </si>
  <si>
    <t>1717508302.580</t>
  </si>
  <si>
    <t>1717508302.590</t>
  </si>
  <si>
    <t>1717508302.600</t>
  </si>
  <si>
    <t>1717508302.610</t>
  </si>
  <si>
    <t>1717508302.620</t>
  </si>
  <si>
    <t>1717508302.630</t>
  </si>
  <si>
    <t>1717508302.640</t>
  </si>
  <si>
    <t>1717508302.650</t>
  </si>
  <si>
    <t>1717508302.660</t>
  </si>
  <si>
    <t>1717508302.670</t>
  </si>
  <si>
    <t>1717508302.680</t>
  </si>
  <si>
    <t>1717508302.690</t>
  </si>
  <si>
    <t>1717508302.700</t>
  </si>
  <si>
    <t>1717508302.710</t>
  </si>
  <si>
    <t>1717508302.720</t>
  </si>
  <si>
    <t>1717508302.730</t>
  </si>
  <si>
    <t>1717508302.740</t>
  </si>
  <si>
    <t>1717508302.750</t>
  </si>
  <si>
    <t>1717508302.760</t>
  </si>
  <si>
    <t>1717508302.770</t>
  </si>
  <si>
    <t>1717508302.780</t>
  </si>
  <si>
    <t>1717508302.790</t>
  </si>
  <si>
    <t>1717508302.800</t>
  </si>
  <si>
    <t>1717508302.810</t>
  </si>
  <si>
    <t>1717508302.820</t>
  </si>
  <si>
    <t>1717508302.830</t>
  </si>
  <si>
    <t>1717508302.840</t>
  </si>
  <si>
    <t>1717508302.850</t>
  </si>
  <si>
    <t>1717508302.860</t>
  </si>
  <si>
    <t>1717508302.870</t>
  </si>
  <si>
    <t>1717508302.880</t>
  </si>
  <si>
    <t>1717508302.890</t>
  </si>
  <si>
    <t>1717508302.900</t>
  </si>
  <si>
    <t>1717508302.910</t>
  </si>
  <si>
    <t>1717508302.920</t>
  </si>
  <si>
    <t>1717508302.930</t>
  </si>
  <si>
    <t>1717508302.940</t>
  </si>
  <si>
    <t>1717508302.950</t>
  </si>
  <si>
    <t>1717508302.960</t>
  </si>
  <si>
    <t>1717508302.970</t>
  </si>
  <si>
    <t>1717508302.980</t>
  </si>
  <si>
    <t>1717508302.990</t>
  </si>
  <si>
    <t>1717508303.000</t>
  </si>
  <si>
    <t>1717508303.010</t>
  </si>
  <si>
    <t>1717508303.020</t>
  </si>
  <si>
    <t>1717508303.030</t>
  </si>
  <si>
    <t>1717508303.040</t>
  </si>
  <si>
    <t>1717508303.050</t>
  </si>
  <si>
    <t>1717508303.060</t>
  </si>
  <si>
    <t>1717508303.070</t>
  </si>
  <si>
    <t>1717508303.080</t>
  </si>
  <si>
    <t>1717508303.090</t>
  </si>
  <si>
    <t>1717508303.100</t>
  </si>
  <si>
    <t>1717508303.110</t>
  </si>
  <si>
    <t>1717508303.120</t>
  </si>
  <si>
    <t>1717508303.130</t>
  </si>
  <si>
    <t>1717508303.140</t>
  </si>
  <si>
    <t>1717508303.150</t>
  </si>
  <si>
    <t>1717508303.160</t>
  </si>
  <si>
    <t>1717508303.170</t>
  </si>
  <si>
    <t>1717508303.180</t>
  </si>
  <si>
    <t>1717508303.190</t>
  </si>
  <si>
    <t>1717508303.200</t>
  </si>
  <si>
    <t>1717508303.210</t>
  </si>
  <si>
    <t>1717508303.220</t>
  </si>
  <si>
    <t>1717508303.230</t>
  </si>
  <si>
    <t>1717508303.240</t>
  </si>
  <si>
    <t>1717508303.250</t>
  </si>
  <si>
    <t>1717508303.260</t>
  </si>
  <si>
    <t>1717508303.270</t>
  </si>
  <si>
    <t>1717508303.280</t>
  </si>
  <si>
    <t>1717508303.290</t>
  </si>
  <si>
    <t>1717508303.300</t>
  </si>
  <si>
    <t>1717508303.310</t>
  </si>
  <si>
    <t>1717508303.320</t>
  </si>
  <si>
    <t>1717508303.330</t>
  </si>
  <si>
    <t>1717508303.340</t>
  </si>
  <si>
    <t>1717508303.350</t>
  </si>
  <si>
    <t>1717508303.360</t>
  </si>
  <si>
    <t>1717508303.370</t>
  </si>
  <si>
    <t>1717508303.380</t>
  </si>
  <si>
    <t>1717508303.390</t>
  </si>
  <si>
    <t>1717508303.400</t>
  </si>
  <si>
    <t>1717508303.410</t>
  </si>
  <si>
    <t>1717508303.420</t>
  </si>
  <si>
    <t>1717508303.430</t>
  </si>
  <si>
    <t>1717508303.440</t>
  </si>
  <si>
    <t>1717508303.450</t>
  </si>
  <si>
    <t>1717508303.460</t>
  </si>
  <si>
    <t>1717508303.470</t>
  </si>
  <si>
    <t>1717508303.480</t>
  </si>
  <si>
    <t>1717508303.490</t>
  </si>
  <si>
    <t>1717508303.500</t>
  </si>
  <si>
    <t>1717508303.510</t>
  </si>
  <si>
    <t>1717508303.520</t>
  </si>
  <si>
    <t>1717508303.530</t>
  </si>
  <si>
    <t>1717508303.540</t>
  </si>
  <si>
    <t>1717508303.550</t>
  </si>
  <si>
    <t>1717508303.560</t>
  </si>
  <si>
    <t>1717508303.570</t>
  </si>
  <si>
    <t>1717508303.580</t>
  </si>
  <si>
    <t>1717508303.590</t>
  </si>
  <si>
    <t>1717508303.600</t>
  </si>
  <si>
    <t>1717508303.610</t>
  </si>
  <si>
    <t>1717508303.620</t>
  </si>
  <si>
    <t>1717508303.630</t>
  </si>
  <si>
    <t>1717508303.640</t>
  </si>
  <si>
    <t>1717508303.650</t>
  </si>
  <si>
    <t>1717508303.660</t>
  </si>
  <si>
    <t>1717508303.670</t>
  </si>
  <si>
    <t>1717508303.680</t>
  </si>
  <si>
    <t>1717508303.690</t>
  </si>
  <si>
    <t>1717508303.700</t>
  </si>
  <si>
    <t>1717508303.710</t>
  </si>
  <si>
    <t>1717508303.720</t>
  </si>
  <si>
    <t>1717508303.730</t>
  </si>
  <si>
    <t>1717508303.740</t>
  </si>
  <si>
    <t>1717508303.750</t>
  </si>
  <si>
    <t>1717508303.760</t>
  </si>
  <si>
    <t>1717508303.770</t>
  </si>
  <si>
    <t>1717508303.780</t>
  </si>
  <si>
    <t>1717508303.790</t>
  </si>
  <si>
    <t>1717508303.800</t>
  </si>
  <si>
    <t>1717508303.810</t>
  </si>
  <si>
    <t>1717508303.820</t>
  </si>
  <si>
    <t>1717508303.830</t>
  </si>
  <si>
    <t>1717508303.840</t>
  </si>
  <si>
    <t>1717508303.850</t>
  </si>
  <si>
    <t>1717508303.860</t>
  </si>
  <si>
    <t>1717508303.870</t>
  </si>
  <si>
    <t>1717508303.880</t>
  </si>
  <si>
    <t>1717508303.890</t>
  </si>
  <si>
    <t>1717508303.900</t>
  </si>
  <si>
    <t>1717508303.910</t>
  </si>
  <si>
    <t>1717508303.920</t>
  </si>
  <si>
    <t>1717508303.930</t>
  </si>
  <si>
    <t>1717508303.940</t>
  </si>
  <si>
    <t>1717508303.950</t>
  </si>
  <si>
    <t>1717508303.960</t>
  </si>
  <si>
    <t>1717508303.970</t>
  </si>
  <si>
    <t>1717508303.980</t>
  </si>
  <si>
    <t>1717508303.990</t>
  </si>
  <si>
    <t>1717508304.000</t>
  </si>
  <si>
    <t>1717508304.010</t>
  </si>
  <si>
    <t>1717508304.020</t>
  </si>
  <si>
    <t>1717508304.030</t>
  </si>
  <si>
    <t>1717508304.040</t>
  </si>
  <si>
    <t>1717508304.050</t>
  </si>
  <si>
    <t>1717508304.060</t>
  </si>
  <si>
    <t>1717508304.070</t>
  </si>
  <si>
    <t>1717508304.080</t>
  </si>
  <si>
    <t>1717508304.090</t>
  </si>
  <si>
    <t>1717508304.100</t>
  </si>
  <si>
    <t>1717508304.110</t>
  </si>
  <si>
    <t>1717508304.120</t>
  </si>
  <si>
    <t>1717508304.130</t>
  </si>
  <si>
    <t>1717508304.140</t>
  </si>
  <si>
    <t>1717508304.150</t>
  </si>
  <si>
    <t>1717508304.160</t>
  </si>
  <si>
    <t>1717508304.170</t>
  </si>
  <si>
    <t>1717508304.180</t>
  </si>
  <si>
    <t>1717508304.190</t>
  </si>
  <si>
    <t>1717508304.200</t>
  </si>
  <si>
    <t>1717508304.210</t>
  </si>
  <si>
    <t>1717508304.220</t>
  </si>
  <si>
    <t>1717508304.230</t>
  </si>
  <si>
    <t>1717508304.240</t>
  </si>
  <si>
    <t>1717508304.250</t>
  </si>
  <si>
    <t>1717508304.260</t>
  </si>
  <si>
    <t>1717508304.270</t>
  </si>
  <si>
    <t>1717508304.280</t>
  </si>
  <si>
    <t>1717508304.290</t>
  </si>
  <si>
    <t>1717508304.300</t>
  </si>
  <si>
    <t>1717508304.310</t>
  </si>
  <si>
    <t>1717508304.320</t>
  </si>
  <si>
    <t>1717508304.330</t>
  </si>
  <si>
    <t>1717508304.340</t>
  </si>
  <si>
    <t>1717508304.350</t>
  </si>
  <si>
    <t>1717508304.360</t>
  </si>
  <si>
    <t>1717508304.370</t>
  </si>
  <si>
    <t>1717508304.380</t>
  </si>
  <si>
    <t>1717508304.390</t>
  </si>
  <si>
    <t>1717508304.400</t>
  </si>
  <si>
    <t>1717508304.410</t>
  </si>
  <si>
    <t>1717508304.420</t>
  </si>
  <si>
    <t>1717508304.430</t>
  </si>
  <si>
    <t>1717508304.440</t>
  </si>
  <si>
    <t>1717508304.450</t>
  </si>
  <si>
    <t>1717508304.460</t>
  </si>
  <si>
    <t>1717508304.470</t>
  </si>
  <si>
    <t>1717508304.480</t>
  </si>
  <si>
    <t>1717508304.490</t>
  </si>
  <si>
    <t>1717508304.500</t>
  </si>
  <si>
    <t>1717508304.510</t>
  </si>
  <si>
    <t>1717508304.520</t>
  </si>
  <si>
    <t>1717508304.530</t>
  </si>
  <si>
    <t>1717508304.540</t>
  </si>
  <si>
    <t>1717508304.550</t>
  </si>
  <si>
    <t>1717508304.560</t>
  </si>
  <si>
    <t>1717508304.570</t>
  </si>
  <si>
    <t>1717508304.580</t>
  </si>
  <si>
    <t>1717508304.590</t>
  </si>
  <si>
    <t>1717508304.600</t>
  </si>
  <si>
    <t>1717508304.610</t>
  </si>
  <si>
    <t>1717508304.620</t>
  </si>
  <si>
    <t>1717508304.630</t>
  </si>
  <si>
    <t>1717508304.640</t>
  </si>
  <si>
    <t>1717508304.650</t>
  </si>
  <si>
    <t>1717508304.660</t>
  </si>
  <si>
    <t>1717508304.670</t>
  </si>
  <si>
    <t>1717508304.680</t>
  </si>
  <si>
    <t>1717508304.690</t>
  </si>
  <si>
    <t>1717508304.700</t>
  </si>
  <si>
    <t>1717508304.710</t>
  </si>
  <si>
    <t>1717508304.720</t>
  </si>
  <si>
    <t>1717508304.730</t>
  </si>
  <si>
    <t>1717508304.740</t>
  </si>
  <si>
    <t>1717508304.750</t>
  </si>
  <si>
    <t>1717508304.760</t>
  </si>
  <si>
    <t>1717508304.770</t>
  </si>
  <si>
    <t>1717508304.780</t>
  </si>
  <si>
    <t>1717508304.790</t>
  </si>
  <si>
    <t>1717508304.800</t>
  </si>
  <si>
    <t>1717508304.810</t>
  </si>
  <si>
    <t>1717508304.820</t>
  </si>
  <si>
    <t>1717508304.830</t>
  </si>
  <si>
    <t>1717508304.840</t>
  </si>
  <si>
    <t>1717508304.850</t>
  </si>
  <si>
    <t>1717508304.860</t>
  </si>
  <si>
    <t>1717508304.870</t>
  </si>
  <si>
    <t>1717508304.880</t>
  </si>
  <si>
    <t>1717508304.890</t>
  </si>
  <si>
    <t>1717508304.900</t>
  </si>
  <si>
    <t>1717508304.910</t>
  </si>
  <si>
    <t>1717508304.920</t>
  </si>
  <si>
    <t>1717508304.930</t>
  </si>
  <si>
    <t>1717508304.940</t>
  </si>
  <si>
    <t>1717508304.950</t>
  </si>
  <si>
    <t>1717508304.960</t>
  </si>
  <si>
    <t>1717508304.970</t>
  </si>
  <si>
    <t>1717508304.980</t>
  </si>
  <si>
    <t>1717508304.990</t>
  </si>
  <si>
    <t>1717508305.000</t>
  </si>
  <si>
    <t>1717508305.010</t>
  </si>
  <si>
    <t>1717508305.020</t>
  </si>
  <si>
    <t>1717508305.030</t>
  </si>
  <si>
    <t>1717508305.040</t>
  </si>
  <si>
    <t>1717508305.050</t>
  </si>
  <si>
    <t>1717508305.060</t>
  </si>
  <si>
    <t>1717508305.070</t>
  </si>
  <si>
    <t>1717508305.080</t>
  </si>
  <si>
    <t>1717508305.090</t>
  </si>
  <si>
    <t>1717508305.100</t>
  </si>
  <si>
    <t>1717508305.110</t>
  </si>
  <si>
    <t>1717508305.120</t>
  </si>
  <si>
    <t>1717508305.130</t>
  </si>
  <si>
    <t>1717508305.140</t>
  </si>
  <si>
    <t>1717508305.150</t>
  </si>
  <si>
    <t>1717508305.160</t>
  </si>
  <si>
    <t>1717508305.170</t>
  </si>
  <si>
    <t>1717508305.180</t>
  </si>
  <si>
    <t>1717508305.190</t>
  </si>
  <si>
    <t>1717508305.200</t>
  </si>
  <si>
    <t>1717508305.210</t>
  </si>
  <si>
    <t>1717508305.220</t>
  </si>
  <si>
    <t>1717508305.230</t>
  </si>
  <si>
    <t>1717508305.240</t>
  </si>
  <si>
    <t>1717508305.250</t>
  </si>
  <si>
    <t>1717508305.260</t>
  </si>
  <si>
    <t>1717508305.270</t>
  </si>
  <si>
    <t>1717508305.280</t>
  </si>
  <si>
    <t>1717508305.290</t>
  </si>
  <si>
    <t>1717508305.300</t>
  </si>
  <si>
    <t>1717508305.310</t>
  </si>
  <si>
    <t>1717508305.320</t>
  </si>
  <si>
    <t>1717508305.330</t>
  </si>
  <si>
    <t>1717508305.340</t>
  </si>
  <si>
    <t>1717508305.350</t>
  </si>
  <si>
    <t>1717508305.360</t>
  </si>
  <si>
    <t>1717508305.370</t>
  </si>
  <si>
    <t>1717508305.380</t>
  </si>
  <si>
    <t>1717508305.390</t>
  </si>
  <si>
    <t>1717508305.400</t>
  </si>
  <si>
    <t>1717508305.410</t>
  </si>
  <si>
    <t>1717508305.420</t>
  </si>
  <si>
    <t>1717508305.430</t>
  </si>
  <si>
    <t>1717508305.440</t>
  </si>
  <si>
    <t>1717508305.450</t>
  </si>
  <si>
    <t>1717508305.460</t>
  </si>
  <si>
    <t>1717508305.470</t>
  </si>
  <si>
    <t>1717508305.480</t>
  </si>
  <si>
    <t>1717508305.490</t>
  </si>
  <si>
    <t>1717508305.500</t>
  </si>
  <si>
    <t>1717508305.510</t>
  </si>
  <si>
    <t>1717508305.520</t>
  </si>
  <si>
    <t>1717508305.530</t>
  </si>
  <si>
    <t>1717508305.540</t>
  </si>
  <si>
    <t>1717508305.550</t>
  </si>
  <si>
    <t>1717508305.560</t>
  </si>
  <si>
    <t>1717508305.570</t>
  </si>
  <si>
    <t>1717508305.580</t>
  </si>
  <si>
    <t>1717508305.590</t>
  </si>
  <si>
    <t>1717508305.600</t>
  </si>
  <si>
    <t>1717508305.610</t>
  </si>
  <si>
    <t>1717508305.620</t>
  </si>
  <si>
    <t>1717508305.630</t>
  </si>
  <si>
    <t>1717508305.640</t>
  </si>
  <si>
    <t>1717508305.650</t>
  </si>
  <si>
    <t>1717508305.660</t>
  </si>
  <si>
    <t>1717508305.670</t>
  </si>
  <si>
    <t>1717508305.680</t>
  </si>
  <si>
    <t>1717508305.690</t>
  </si>
  <si>
    <t>1717508305.700</t>
  </si>
  <si>
    <t>1717508305.710</t>
  </si>
  <si>
    <t>1717508305.720</t>
  </si>
  <si>
    <t>1717508305.730</t>
  </si>
  <si>
    <t>1717508305.740</t>
  </si>
  <si>
    <t>1717508305.750</t>
  </si>
  <si>
    <t>1717508305.760</t>
  </si>
  <si>
    <t>1717508305.770</t>
  </si>
  <si>
    <t>1717508305.780</t>
  </si>
  <si>
    <t>1717508305.790</t>
  </si>
  <si>
    <t>1717508305.800</t>
  </si>
  <si>
    <t>1717508305.810</t>
  </si>
  <si>
    <t>1717508305.820</t>
  </si>
  <si>
    <t>1717508305.830</t>
  </si>
  <si>
    <t>1717508305.840</t>
  </si>
  <si>
    <t>1717508305.850</t>
  </si>
  <si>
    <t>1717508305.860</t>
  </si>
  <si>
    <t>1717508305.870</t>
  </si>
  <si>
    <t>1717508305.880</t>
  </si>
  <si>
    <t>1717508305.890</t>
  </si>
  <si>
    <t>1717508305.900</t>
  </si>
  <si>
    <t>1717508305.910</t>
  </si>
  <si>
    <t>1717508305.920</t>
  </si>
  <si>
    <t>1717508305.930</t>
  </si>
  <si>
    <t>1717508305.940</t>
  </si>
  <si>
    <t>1717508305.950</t>
  </si>
  <si>
    <t>1717508305.960</t>
  </si>
  <si>
    <t>1717508305.970</t>
  </si>
  <si>
    <t>1717508305.980</t>
  </si>
  <si>
    <t>1717508305.990</t>
  </si>
  <si>
    <t>1717508306.000</t>
  </si>
  <si>
    <t>1717508306.010</t>
  </si>
  <si>
    <t>1717508306.020</t>
  </si>
  <si>
    <t>1717508306.030</t>
  </si>
  <si>
    <t>1717508306.040</t>
  </si>
  <si>
    <t>1717508306.050</t>
  </si>
  <si>
    <t>1717508306.060</t>
  </si>
  <si>
    <t>1717508306.070</t>
  </si>
  <si>
    <t>1717508306.080</t>
  </si>
  <si>
    <t>1717508306.090</t>
  </si>
  <si>
    <t>1717508306.100</t>
  </si>
  <si>
    <t>1717508306.110</t>
  </si>
  <si>
    <t>1717508306.120</t>
  </si>
  <si>
    <t>1717508306.130</t>
  </si>
  <si>
    <t>1717508306.140</t>
  </si>
  <si>
    <t>1717508306.150</t>
  </si>
  <si>
    <t>1717508306.160</t>
  </si>
  <si>
    <t>1717508306.170</t>
  </si>
  <si>
    <t>1717508306.180</t>
  </si>
  <si>
    <t>1717508306.190</t>
  </si>
  <si>
    <t>1717508306.200</t>
  </si>
  <si>
    <t>1717508306.210</t>
  </si>
  <si>
    <t>1717508306.220</t>
  </si>
  <si>
    <t>1717508306.230</t>
  </si>
  <si>
    <t>1717508306.240</t>
  </si>
  <si>
    <t>1717508306.250</t>
  </si>
  <si>
    <t>1717508306.260</t>
  </si>
  <si>
    <t>1717508306.270</t>
  </si>
  <si>
    <t>1717508306.280</t>
  </si>
  <si>
    <t>1717508306.290</t>
  </si>
  <si>
    <t>1717508306.300</t>
  </si>
  <si>
    <t>1717508306.310</t>
  </si>
  <si>
    <t>1717508306.320</t>
  </si>
  <si>
    <t>1717508306.330</t>
  </si>
  <si>
    <t>1717508306.340</t>
  </si>
  <si>
    <t>1717508306.350</t>
  </si>
  <si>
    <t>1717508306.360</t>
  </si>
  <si>
    <t>1717508306.370</t>
  </si>
  <si>
    <t>1717508306.380</t>
  </si>
  <si>
    <t>1717508306.390</t>
  </si>
  <si>
    <t>1717508306.400</t>
  </si>
  <si>
    <t>1717508306.410</t>
  </si>
  <si>
    <t>1717508306.420</t>
  </si>
  <si>
    <t>1717508306.430</t>
  </si>
  <si>
    <t>1717508306.440</t>
  </si>
  <si>
    <t>1717508306.450</t>
  </si>
  <si>
    <t>1717508306.460</t>
  </si>
  <si>
    <t>1717508306.470</t>
  </si>
  <si>
    <t>1717508306.480</t>
  </si>
  <si>
    <t>1717508306.490</t>
  </si>
  <si>
    <t>1717508306.500</t>
  </si>
  <si>
    <t>1717508306.510</t>
  </si>
  <si>
    <t>1717508306.520</t>
  </si>
  <si>
    <t>1717508306.530</t>
  </si>
  <si>
    <t>1717508306.540</t>
  </si>
  <si>
    <t>1717508306.550</t>
  </si>
  <si>
    <t>1717508306.560</t>
  </si>
  <si>
    <t>1717508306.570</t>
  </si>
  <si>
    <t>1717508306.580</t>
  </si>
  <si>
    <t>1717508306.590</t>
  </si>
  <si>
    <t>1717508306.600</t>
  </si>
  <si>
    <t>1717508306.610</t>
  </si>
  <si>
    <t>1717508306.620</t>
  </si>
  <si>
    <t>1717508306.630</t>
  </si>
  <si>
    <t>1717508306.640</t>
  </si>
  <si>
    <t>1717508306.650</t>
  </si>
  <si>
    <t>1717508306.660</t>
  </si>
  <si>
    <t>1717508306.670</t>
  </si>
  <si>
    <t>1717508306.680</t>
  </si>
  <si>
    <t>1717508306.690</t>
  </si>
  <si>
    <t>1717508306.700</t>
  </si>
  <si>
    <t>1717508306.710</t>
  </si>
  <si>
    <t>1717508306.720</t>
  </si>
  <si>
    <t>1717508306.730</t>
  </si>
  <si>
    <t>1717508306.740</t>
  </si>
  <si>
    <t>1717508306.750</t>
  </si>
  <si>
    <t>1717508306.760</t>
  </si>
  <si>
    <t>1717508306.770</t>
  </si>
  <si>
    <t>1717508306.780</t>
  </si>
  <si>
    <t>1717508306.790</t>
  </si>
  <si>
    <t>1717508306.800</t>
  </si>
  <si>
    <t>1717508306.810</t>
  </si>
  <si>
    <t>1717508306.820</t>
  </si>
  <si>
    <t>1717508306.830</t>
  </si>
  <si>
    <t>1717508306.840</t>
  </si>
  <si>
    <t>1717508306.850</t>
  </si>
  <si>
    <t>1717508306.860</t>
  </si>
  <si>
    <t>1717508306.870</t>
  </si>
  <si>
    <t>1717508306.880</t>
  </si>
  <si>
    <t>1717508306.890</t>
  </si>
  <si>
    <t>1717508306.900</t>
  </si>
  <si>
    <t>1717508306.910</t>
  </si>
  <si>
    <t>1717508306.920</t>
  </si>
  <si>
    <t>1717508306.930</t>
  </si>
  <si>
    <t>1717508306.940</t>
  </si>
  <si>
    <t>1717508306.950</t>
  </si>
  <si>
    <t>1717508306.960</t>
  </si>
  <si>
    <t>1717508306.970</t>
  </si>
  <si>
    <t>1717508306.980</t>
  </si>
  <si>
    <t>1717508306.990</t>
  </si>
  <si>
    <t>1717508307.000</t>
  </si>
  <si>
    <t>1717508307.010</t>
  </si>
  <si>
    <t>1717508307.020</t>
  </si>
  <si>
    <t>1717508307.030</t>
  </si>
  <si>
    <t>1717508307.040</t>
  </si>
  <si>
    <t>1717508307.050</t>
  </si>
  <si>
    <t>1717508307.060</t>
  </si>
  <si>
    <t>1717508307.070</t>
  </si>
  <si>
    <t>1717508307.080</t>
  </si>
  <si>
    <t>1717508307.090</t>
  </si>
  <si>
    <t>1717508307.100</t>
  </si>
  <si>
    <t>1717508307.110</t>
  </si>
  <si>
    <t>1717508307.120</t>
  </si>
  <si>
    <t>1717508307.130</t>
  </si>
  <si>
    <t>1717508307.140</t>
  </si>
  <si>
    <t>1717508307.150</t>
  </si>
  <si>
    <t>1717508307.160</t>
  </si>
  <si>
    <t>1717508307.170</t>
  </si>
  <si>
    <t>1717508307.180</t>
  </si>
  <si>
    <t>1717508307.190</t>
  </si>
  <si>
    <t>1717508307.200</t>
  </si>
  <si>
    <t>1717508307.210</t>
  </si>
  <si>
    <t>1717508307.220</t>
  </si>
  <si>
    <t>1717508307.230</t>
  </si>
  <si>
    <t>1717508307.240</t>
  </si>
  <si>
    <t>1717508307.250</t>
  </si>
  <si>
    <t>1717508307.260</t>
  </si>
  <si>
    <t>1717508307.270</t>
  </si>
  <si>
    <t>1717508307.280</t>
  </si>
  <si>
    <t>1717508307.290</t>
  </si>
  <si>
    <t>1717508307.300</t>
  </si>
  <si>
    <t>1717508307.310</t>
  </si>
  <si>
    <t>1717508307.320</t>
  </si>
  <si>
    <t>1717508307.330</t>
  </si>
  <si>
    <t>1717508307.340</t>
  </si>
  <si>
    <t>1717508307.350</t>
  </si>
  <si>
    <t>1717508307.360</t>
  </si>
  <si>
    <t>1717508307.370</t>
  </si>
  <si>
    <t>1717508307.380</t>
  </si>
  <si>
    <t>1717508307.390</t>
  </si>
  <si>
    <t>1717508307.400</t>
  </si>
  <si>
    <t>1717508307.410</t>
  </si>
  <si>
    <t>1717508307.420</t>
  </si>
  <si>
    <t>1717508307.430</t>
  </si>
  <si>
    <t>1717508307.440</t>
  </si>
  <si>
    <t>1717508307.450</t>
  </si>
  <si>
    <t>1717508307.460</t>
  </si>
  <si>
    <t>1717508307.470</t>
  </si>
  <si>
    <t>1717508307.480</t>
  </si>
  <si>
    <t>1717508307.490</t>
  </si>
  <si>
    <t>1717508307.500</t>
  </si>
  <si>
    <t>1717508307.510</t>
  </si>
  <si>
    <t>1717508307.520</t>
  </si>
  <si>
    <t>1717508307.530</t>
  </si>
  <si>
    <t>1717508307.540</t>
  </si>
  <si>
    <t>1717508307.550</t>
  </si>
  <si>
    <t>1717508307.560</t>
  </si>
  <si>
    <t>1717508307.570</t>
  </si>
  <si>
    <t>1717508307.580</t>
  </si>
  <si>
    <t>1717508307.590</t>
  </si>
  <si>
    <t>1717508307.600</t>
  </si>
  <si>
    <t>1717508307.610</t>
  </si>
  <si>
    <t>1717508307.620</t>
  </si>
  <si>
    <t>1717508307.630</t>
  </si>
  <si>
    <t>1717508307.640</t>
  </si>
  <si>
    <t>1717508307.650</t>
  </si>
  <si>
    <t>1717508307.660</t>
  </si>
  <si>
    <t>1717508307.670</t>
  </si>
  <si>
    <t>1717508307.680</t>
  </si>
  <si>
    <t>1717508307.690</t>
  </si>
  <si>
    <t>1717508307.700</t>
  </si>
  <si>
    <t>1717508307.710</t>
  </si>
  <si>
    <t>1717508307.720</t>
  </si>
  <si>
    <t>1717508307.730</t>
  </si>
  <si>
    <t>1717508307.740</t>
  </si>
  <si>
    <t>1717508307.750</t>
  </si>
  <si>
    <t>1717508307.760</t>
  </si>
  <si>
    <t>1717508307.770</t>
  </si>
  <si>
    <t>1717508307.780</t>
  </si>
  <si>
    <t>1717508307.790</t>
  </si>
  <si>
    <t>1717508307.800</t>
  </si>
  <si>
    <t>1717508307.810</t>
  </si>
  <si>
    <t>1717508307.820</t>
  </si>
  <si>
    <t>1717508307.830</t>
  </si>
  <si>
    <t>1717508307.840</t>
  </si>
  <si>
    <t>1717508307.850</t>
  </si>
  <si>
    <t>1717508307.860</t>
  </si>
  <si>
    <t>1717508307.870</t>
  </si>
  <si>
    <t>1717508307.880</t>
  </si>
  <si>
    <t>1717508307.890</t>
  </si>
  <si>
    <t>1717508307.900</t>
  </si>
  <si>
    <t>1717508307.910</t>
  </si>
  <si>
    <t>1717508307.920</t>
  </si>
  <si>
    <t>1717508307.930</t>
  </si>
  <si>
    <t>1717508307.940</t>
  </si>
  <si>
    <t>1717508307.950</t>
  </si>
  <si>
    <t>1717508307.960</t>
  </si>
  <si>
    <t>1717508307.970</t>
  </si>
  <si>
    <t>1717508307.980</t>
  </si>
  <si>
    <t>1717508307.990</t>
  </si>
  <si>
    <t>1717508308.000</t>
  </si>
  <si>
    <t>1717508308.010</t>
  </si>
  <si>
    <t>1717508308.020</t>
  </si>
  <si>
    <t>1717508308.030</t>
  </si>
  <si>
    <t>1717508308.040</t>
  </si>
  <si>
    <t>1717508308.050</t>
  </si>
  <si>
    <t>1717508308.060</t>
  </si>
  <si>
    <t>1717508308.070</t>
  </si>
  <si>
    <t>1717508308.080</t>
  </si>
  <si>
    <t>1717508308.090</t>
  </si>
  <si>
    <t>1717508308.100</t>
  </si>
  <si>
    <t>1717508308.110</t>
  </si>
  <si>
    <t>1717508308.120</t>
  </si>
  <si>
    <t>1717508308.130</t>
  </si>
  <si>
    <t>1717508308.140</t>
  </si>
  <si>
    <t>1717508308.150</t>
  </si>
  <si>
    <t>1717508308.160</t>
  </si>
  <si>
    <t>1717508308.170</t>
  </si>
  <si>
    <t>1717508308.180</t>
  </si>
  <si>
    <t>1717508308.190</t>
  </si>
  <si>
    <t>1717508308.200</t>
  </si>
  <si>
    <t>1717508308.210</t>
  </si>
  <si>
    <t>1717508308.220</t>
  </si>
  <si>
    <t>1717508308.230</t>
  </si>
  <si>
    <t>1717508308.240</t>
  </si>
  <si>
    <t>1717508308.250</t>
  </si>
  <si>
    <t>1717508308.260</t>
  </si>
  <si>
    <t>1717508308.270</t>
  </si>
  <si>
    <t>1717508308.280</t>
  </si>
  <si>
    <t>1717508308.290</t>
  </si>
  <si>
    <t>1717508308.300</t>
  </si>
  <si>
    <t>1717508308.310</t>
  </si>
  <si>
    <t>1717508308.320</t>
  </si>
  <si>
    <t>1717508308.330</t>
  </si>
  <si>
    <t>1717508308.340</t>
  </si>
  <si>
    <t>1717508308.350</t>
  </si>
  <si>
    <t>1717508308.360</t>
  </si>
  <si>
    <t>1717508308.370</t>
  </si>
  <si>
    <t>1717508308.380</t>
  </si>
  <si>
    <t>1717508308.390</t>
  </si>
  <si>
    <t>1717508308.400</t>
  </si>
  <si>
    <t>1717508308.410</t>
  </si>
  <si>
    <t>1717508308.420</t>
  </si>
  <si>
    <t>1717508308.430</t>
  </si>
  <si>
    <t>1717508308.440</t>
  </si>
  <si>
    <t>1717508308.450</t>
  </si>
  <si>
    <t>1717508308.460</t>
  </si>
  <si>
    <t>1717508308.470</t>
  </si>
  <si>
    <t>1717508308.480</t>
  </si>
  <si>
    <t>1717508308.490</t>
  </si>
  <si>
    <t>1717508308.500</t>
  </si>
  <si>
    <t>1717508308.510</t>
  </si>
  <si>
    <t>1717508308.520</t>
  </si>
  <si>
    <t>1717508308.530</t>
  </si>
  <si>
    <t>1717508308.540</t>
  </si>
  <si>
    <t>1717508308.550</t>
  </si>
  <si>
    <t>1717508308.560</t>
  </si>
  <si>
    <t>1717508308.570</t>
  </si>
  <si>
    <t>1717508308.580</t>
  </si>
  <si>
    <t>1717508308.590</t>
  </si>
  <si>
    <t>1717508308.600</t>
  </si>
  <si>
    <t>1717508308.610</t>
  </si>
  <si>
    <t>1717508308.620</t>
  </si>
  <si>
    <t>1717508308.630</t>
  </si>
  <si>
    <t>1717508308.640</t>
  </si>
  <si>
    <t>1717508308.650</t>
  </si>
  <si>
    <t>1717508308.660</t>
  </si>
  <si>
    <t>1717508308.670</t>
  </si>
  <si>
    <t>1717508308.680</t>
  </si>
  <si>
    <t>1717508308.690</t>
  </si>
  <si>
    <t>1717508308.700</t>
  </si>
  <si>
    <t>1717508308.710</t>
  </si>
  <si>
    <t>1717508308.720</t>
  </si>
  <si>
    <t>1717508308.730</t>
  </si>
  <si>
    <t>1717508308.740</t>
  </si>
  <si>
    <t>1717508308.750</t>
  </si>
  <si>
    <t>1717508308.760</t>
  </si>
  <si>
    <t>1717508308.770</t>
  </si>
  <si>
    <t>1717508308.780</t>
  </si>
  <si>
    <t>1717508308.790</t>
  </si>
  <si>
    <t>1717508308.800</t>
  </si>
  <si>
    <t>1717508308.810</t>
  </si>
  <si>
    <t>1717508308.820</t>
  </si>
  <si>
    <t>1717508308.830</t>
  </si>
  <si>
    <t>1717508308.840</t>
  </si>
  <si>
    <t>1717508308.850</t>
  </si>
  <si>
    <t>1717508308.860</t>
  </si>
  <si>
    <t>1717508308.870</t>
  </si>
  <si>
    <t>1717508308.880</t>
  </si>
  <si>
    <t>1717508308.890</t>
  </si>
  <si>
    <t>1717508308.900</t>
  </si>
  <si>
    <t>1717508308.910</t>
  </si>
  <si>
    <t>1717508308.920</t>
  </si>
  <si>
    <t>1717508308.930</t>
  </si>
  <si>
    <t>1717508308.940</t>
  </si>
  <si>
    <t>1717508308.950</t>
  </si>
  <si>
    <t>1717508308.960</t>
  </si>
  <si>
    <t>1717508308.970</t>
  </si>
  <si>
    <t>1717508308.980</t>
  </si>
  <si>
    <t>1717508308.990</t>
  </si>
  <si>
    <t>1717508309.000</t>
  </si>
  <si>
    <t>1717508309.010</t>
  </si>
  <si>
    <t>1717508309.020</t>
  </si>
  <si>
    <t>1717508309.030</t>
  </si>
  <si>
    <t>1717508309.040</t>
  </si>
  <si>
    <t>1717508309.050</t>
  </si>
  <si>
    <t>1717508309.060</t>
  </si>
  <si>
    <t>1717508309.070</t>
  </si>
  <si>
    <t>1717508309.080</t>
  </si>
  <si>
    <t>1717508309.090</t>
  </si>
  <si>
    <t>1717508309.100</t>
  </si>
  <si>
    <t>1717508309.110</t>
  </si>
  <si>
    <t>1717508309.120</t>
  </si>
  <si>
    <t>1717508309.130</t>
  </si>
  <si>
    <t>1717508309.140</t>
  </si>
  <si>
    <t>1717508309.150</t>
  </si>
  <si>
    <t>1717508309.160</t>
  </si>
  <si>
    <t>1717508309.170</t>
  </si>
  <si>
    <t>1717508309.180</t>
  </si>
  <si>
    <t>1717508309.190</t>
  </si>
  <si>
    <t>1717508309.200</t>
  </si>
  <si>
    <t>1717508309.210</t>
  </si>
  <si>
    <t>1717508309.220</t>
  </si>
  <si>
    <t>1717508309.230</t>
  </si>
  <si>
    <t>1717508309.240</t>
  </si>
  <si>
    <t>1717508309.250</t>
  </si>
  <si>
    <t>1717508309.260</t>
  </si>
  <si>
    <t>1717508309.270</t>
  </si>
  <si>
    <t>1717508309.280</t>
  </si>
  <si>
    <t>1717508309.290</t>
  </si>
  <si>
    <t>1717508309.300</t>
  </si>
  <si>
    <t>1717508309.310</t>
  </si>
  <si>
    <t>1717508309.320</t>
  </si>
  <si>
    <t>1717508309.330</t>
  </si>
  <si>
    <t>1717508309.340</t>
  </si>
  <si>
    <t>1717508309.350</t>
  </si>
  <si>
    <t>1717508309.360</t>
  </si>
  <si>
    <t>1717508309.370</t>
  </si>
  <si>
    <t>1717508309.380</t>
  </si>
  <si>
    <t>1717508309.390</t>
  </si>
  <si>
    <t>1717508309.400</t>
  </si>
  <si>
    <t>1717508309.410</t>
  </si>
  <si>
    <t>1717508309.420</t>
  </si>
  <si>
    <t>1717508309.430</t>
  </si>
  <si>
    <t>1717508309.440</t>
  </si>
  <si>
    <t>1717508309.450</t>
  </si>
  <si>
    <t>1717508309.460</t>
  </si>
  <si>
    <t>1717508309.470</t>
  </si>
  <si>
    <t>1717508309.480</t>
  </si>
  <si>
    <t>1717508309.490</t>
  </si>
  <si>
    <t>1717508309.500</t>
  </si>
  <si>
    <t>1717508309.510</t>
  </si>
  <si>
    <t>1717508309.520</t>
  </si>
  <si>
    <t>1717508309.530</t>
  </si>
  <si>
    <t>1717508309.540</t>
  </si>
  <si>
    <t>1717508309.550</t>
  </si>
  <si>
    <t>1717508309.560</t>
  </si>
  <si>
    <t>1717508309.570</t>
  </si>
  <si>
    <t>1717508309.580</t>
  </si>
  <si>
    <t>1717508309.590</t>
  </si>
  <si>
    <t>1717508309.600</t>
  </si>
  <si>
    <t>1717508309.610</t>
  </si>
  <si>
    <t>1717508309.620</t>
  </si>
  <si>
    <t>1717508309.630</t>
  </si>
  <si>
    <t>1717508309.640</t>
  </si>
  <si>
    <t>1717508309.650</t>
  </si>
  <si>
    <t>1717508309.660</t>
  </si>
  <si>
    <t>1717508309.670</t>
  </si>
  <si>
    <t>1717508309.680</t>
  </si>
  <si>
    <t>1717508309.690</t>
  </si>
  <si>
    <t>1717508309.700</t>
  </si>
  <si>
    <t>1717508309.710</t>
  </si>
  <si>
    <t>1717508309.720</t>
  </si>
  <si>
    <t>1717508309.730</t>
  </si>
  <si>
    <t>1717508309.740</t>
  </si>
  <si>
    <t>1717508309.750</t>
  </si>
  <si>
    <t>1717508309.760</t>
  </si>
  <si>
    <t>1717508309.770</t>
  </si>
  <si>
    <t>1717508309.780</t>
  </si>
  <si>
    <t>1717508309.790</t>
  </si>
  <si>
    <t>1717508309.800</t>
  </si>
  <si>
    <t>1717508309.810</t>
  </si>
  <si>
    <t>1717508309.820</t>
  </si>
  <si>
    <t>1717508309.830</t>
  </si>
  <si>
    <t>1717508309.840</t>
  </si>
  <si>
    <t>1717508309.850</t>
  </si>
  <si>
    <t>1717508309.860</t>
  </si>
  <si>
    <t>1717508309.870</t>
  </si>
  <si>
    <t>1717508309.880</t>
  </si>
  <si>
    <t>1717508309.890</t>
  </si>
  <si>
    <t>1717508309.900</t>
  </si>
  <si>
    <t>1717508309.910</t>
  </si>
  <si>
    <t>1717508309.920</t>
  </si>
  <si>
    <t>1717508309.930</t>
  </si>
  <si>
    <t>1717508309.940</t>
  </si>
  <si>
    <t>1717508309.950</t>
  </si>
  <si>
    <t>1717508309.960</t>
  </si>
  <si>
    <t>1717508309.970</t>
  </si>
  <si>
    <t>1717508309.980</t>
  </si>
  <si>
    <t>1717508309.990</t>
  </si>
  <si>
    <t>1717508310.000</t>
  </si>
  <si>
    <t>1717508310.010</t>
  </si>
  <si>
    <t>1717508310.020</t>
  </si>
  <si>
    <t>1717508310.030</t>
  </si>
  <si>
    <t>1717508310.040</t>
  </si>
  <si>
    <t>1717508310.050</t>
  </si>
  <si>
    <t>1717508310.060</t>
  </si>
  <si>
    <t>1717508310.070</t>
  </si>
  <si>
    <t>1717508310.080</t>
  </si>
  <si>
    <t>1717508310.090</t>
  </si>
  <si>
    <t>1717508310.100</t>
  </si>
  <si>
    <t>1717508310.110</t>
  </si>
  <si>
    <t>1717508310.120</t>
  </si>
  <si>
    <t>1717508310.130</t>
  </si>
  <si>
    <t>1717508310.140</t>
  </si>
  <si>
    <t>1717508310.150</t>
  </si>
  <si>
    <t>1717508310.160</t>
  </si>
  <si>
    <t>1717508310.170</t>
  </si>
  <si>
    <t>1717508310.180</t>
  </si>
  <si>
    <t>1717508310.190</t>
  </si>
  <si>
    <t>1717508310.200</t>
  </si>
  <si>
    <t>1717508310.210</t>
  </si>
  <si>
    <t>1717508310.220</t>
  </si>
  <si>
    <t>1717508310.230</t>
  </si>
  <si>
    <t>1717508310.240</t>
  </si>
  <si>
    <t>1717508310.250</t>
  </si>
  <si>
    <t>1717508310.260</t>
  </si>
  <si>
    <t>1717508310.270</t>
  </si>
  <si>
    <t>1717508310.280</t>
  </si>
  <si>
    <t>1717508310.290</t>
  </si>
  <si>
    <t>1717508310.300</t>
  </si>
  <si>
    <t>1717508310.310</t>
  </si>
  <si>
    <t>1717508310.320</t>
  </si>
  <si>
    <t>1717508310.330</t>
  </si>
  <si>
    <t>1717508310.340</t>
  </si>
  <si>
    <t>1717508310.350</t>
  </si>
  <si>
    <t>1717508310.360</t>
  </si>
  <si>
    <t>1717508310.370</t>
  </si>
  <si>
    <t>1717508310.380</t>
  </si>
  <si>
    <t>1717508310.390</t>
  </si>
  <si>
    <t>1717508310.400</t>
  </si>
  <si>
    <t>1717508310.410</t>
  </si>
  <si>
    <t>1717508310.420</t>
  </si>
  <si>
    <t>1717508310.430</t>
  </si>
  <si>
    <t>1717508310.440</t>
  </si>
  <si>
    <t>1717508310.450</t>
  </si>
  <si>
    <t>1717508310.460</t>
  </si>
  <si>
    <t>1717508310.470</t>
  </si>
  <si>
    <t>1717508310.480</t>
  </si>
  <si>
    <t>1717508310.490</t>
  </si>
  <si>
    <t>1717508310.500</t>
  </si>
  <si>
    <t>1717508310.510</t>
  </si>
  <si>
    <t>1717508310.520</t>
  </si>
  <si>
    <t>1717508310.530</t>
  </si>
  <si>
    <t>1717508310.540</t>
  </si>
  <si>
    <t>1717508310.550</t>
  </si>
  <si>
    <t>1717508310.560</t>
  </si>
  <si>
    <t>1717508310.570</t>
  </si>
  <si>
    <t>1717508310.580</t>
  </si>
  <si>
    <t>1717508310.590</t>
  </si>
  <si>
    <t>1717508310.600</t>
  </si>
  <si>
    <t>1717508310.610</t>
  </si>
  <si>
    <t>1717508310.620</t>
  </si>
  <si>
    <t>1717508310.630</t>
  </si>
  <si>
    <t>1717508310.640</t>
  </si>
  <si>
    <t>1717508310.650</t>
  </si>
  <si>
    <t>1717508310.660</t>
  </si>
  <si>
    <t>1717508310.670</t>
  </si>
  <si>
    <t>1717508310.680</t>
  </si>
  <si>
    <t>1717508310.690</t>
  </si>
  <si>
    <t>1717508310.700</t>
  </si>
  <si>
    <t>1717508310.710</t>
  </si>
  <si>
    <t>1717508310.720</t>
  </si>
  <si>
    <t>1717508310.730</t>
  </si>
  <si>
    <t>1717508310.740</t>
  </si>
  <si>
    <t>1717508310.750</t>
  </si>
  <si>
    <t>1717508310.760</t>
  </si>
  <si>
    <t>1717508310.770</t>
  </si>
  <si>
    <t>1717508310.780</t>
  </si>
  <si>
    <t>1717508310.790</t>
  </si>
  <si>
    <t>1717508310.800</t>
  </si>
  <si>
    <t>1717508310.810</t>
  </si>
  <si>
    <t>1717508310.820</t>
  </si>
  <si>
    <t>1717508310.830</t>
  </si>
  <si>
    <t>1717508310.840</t>
  </si>
  <si>
    <t>1717508310.850</t>
  </si>
  <si>
    <t>1717508310.860</t>
  </si>
  <si>
    <t>1717508310.870</t>
  </si>
  <si>
    <t>1717508310.880</t>
  </si>
  <si>
    <t>1717508310.890</t>
  </si>
  <si>
    <t>1717508310.900</t>
  </si>
  <si>
    <t>1717508310.910</t>
  </si>
  <si>
    <t>1717508310.920</t>
  </si>
  <si>
    <t>1717508310.930</t>
  </si>
  <si>
    <t>1717508310.940</t>
  </si>
  <si>
    <t>1717508310.950</t>
  </si>
  <si>
    <t>1717508310.960</t>
  </si>
  <si>
    <t>1717508310.970</t>
  </si>
  <si>
    <t>1717508310.980</t>
  </si>
  <si>
    <t>1717508310.990</t>
  </si>
  <si>
    <t>1717508311.000</t>
  </si>
  <si>
    <t>1717508311.010</t>
  </si>
  <si>
    <t>1717508311.020</t>
  </si>
  <si>
    <t>1717508311.030</t>
  </si>
  <si>
    <t>1717508311.040</t>
  </si>
  <si>
    <t>1717508311.050</t>
  </si>
  <si>
    <t>1717508311.060</t>
  </si>
  <si>
    <t>1717508311.070</t>
  </si>
  <si>
    <t>1717508311.080</t>
  </si>
  <si>
    <t>1717508311.090</t>
  </si>
  <si>
    <t>1717508311.100</t>
  </si>
  <si>
    <t>1717508311.110</t>
  </si>
  <si>
    <t>1717508311.120</t>
  </si>
  <si>
    <t>1717508311.130</t>
  </si>
  <si>
    <t>1717508311.140</t>
  </si>
  <si>
    <t>1717508311.150</t>
  </si>
  <si>
    <t>1717508311.160</t>
  </si>
  <si>
    <t>1717508311.170</t>
  </si>
  <si>
    <t>1717508311.180</t>
  </si>
  <si>
    <t>1717508311.190</t>
  </si>
  <si>
    <t>1717508311.200</t>
  </si>
  <si>
    <t>1717508311.210</t>
  </si>
  <si>
    <t>1717508311.220</t>
  </si>
  <si>
    <t>1717508311.230</t>
  </si>
  <si>
    <t>1717508311.240</t>
  </si>
  <si>
    <t>1717508311.250</t>
  </si>
  <si>
    <t>1717508311.260</t>
  </si>
  <si>
    <t>1717508311.270</t>
  </si>
  <si>
    <t>1717508311.280</t>
  </si>
  <si>
    <t>1717508311.290</t>
  </si>
  <si>
    <t>1717508311.300</t>
  </si>
  <si>
    <t>1717508311.310</t>
  </si>
  <si>
    <t>1717508311.320</t>
  </si>
  <si>
    <t>1717508311.330</t>
  </si>
  <si>
    <t>1717508311.340</t>
  </si>
  <si>
    <t>1717508311.350</t>
  </si>
  <si>
    <t>1717508311.360</t>
  </si>
  <si>
    <t>1717508311.370</t>
  </si>
  <si>
    <t>1717508311.380</t>
  </si>
  <si>
    <t>1717508311.390</t>
  </si>
  <si>
    <t>1717508311.400</t>
  </si>
  <si>
    <t>1717508311.410</t>
  </si>
  <si>
    <t>1717508311.420</t>
  </si>
  <si>
    <t>1717508311.430</t>
  </si>
  <si>
    <t>1717508311.440</t>
  </si>
  <si>
    <t>1717508311.450</t>
  </si>
  <si>
    <t>1717508311.460</t>
  </si>
  <si>
    <t>1717508311.470</t>
  </si>
  <si>
    <t>1717508311.480</t>
  </si>
  <si>
    <t>1717508311.490</t>
  </si>
  <si>
    <t>1717508311.500</t>
  </si>
  <si>
    <t>1717508311.510</t>
  </si>
  <si>
    <t>1717508311.520</t>
  </si>
  <si>
    <t>1717508311.530</t>
  </si>
  <si>
    <t>1717508311.540</t>
  </si>
  <si>
    <t>1717508311.550</t>
  </si>
  <si>
    <t>1717508311.560</t>
  </si>
  <si>
    <t>1717508311.570</t>
  </si>
  <si>
    <t>1717508311.580</t>
  </si>
  <si>
    <t>1717508311.590</t>
  </si>
  <si>
    <t>1717508311.600</t>
  </si>
  <si>
    <t>1717508311.610</t>
  </si>
  <si>
    <t>1717508311.620</t>
  </si>
  <si>
    <t>1717508311.630</t>
  </si>
  <si>
    <t>1717508311.640</t>
  </si>
  <si>
    <t>1717508311.650</t>
  </si>
  <si>
    <t>1717508311.660</t>
  </si>
  <si>
    <t>1717508311.670</t>
  </si>
  <si>
    <t>1717508311.680</t>
  </si>
  <si>
    <t>1717508311.690</t>
  </si>
  <si>
    <t>1717508311.700</t>
  </si>
  <si>
    <t>1717508311.710</t>
  </si>
  <si>
    <t>1717508311.720</t>
  </si>
  <si>
    <t>1717508311.730</t>
  </si>
  <si>
    <t>1717508311.740</t>
  </si>
  <si>
    <t>1717508311.750</t>
  </si>
  <si>
    <t>1717508311.760</t>
  </si>
  <si>
    <t>1717508311.770</t>
  </si>
  <si>
    <t>1717508311.780</t>
  </si>
  <si>
    <t>1717508311.790</t>
  </si>
  <si>
    <t>1717508311.800</t>
  </si>
  <si>
    <t>1717508311.810</t>
  </si>
  <si>
    <t>1717508311.820</t>
  </si>
  <si>
    <t>1717508311.830</t>
  </si>
  <si>
    <t>1717508311.840</t>
  </si>
  <si>
    <t>1717508311.850</t>
  </si>
  <si>
    <t>1717508311.860</t>
  </si>
  <si>
    <t>1717508311.870</t>
  </si>
  <si>
    <t>1717508311.880</t>
  </si>
  <si>
    <t>1717508311.890</t>
  </si>
  <si>
    <t>1717508311.900</t>
  </si>
  <si>
    <t>1717508311.910</t>
  </si>
  <si>
    <t>1717508311.920</t>
  </si>
  <si>
    <t>1717508311.930</t>
  </si>
  <si>
    <t>1717508311.940</t>
  </si>
  <si>
    <t>1717508311.950</t>
  </si>
  <si>
    <t>1717508311.960</t>
  </si>
  <si>
    <t>1717508311.970</t>
  </si>
  <si>
    <t>1717508311.980</t>
  </si>
  <si>
    <t>1717508311.990</t>
  </si>
  <si>
    <t>1717508312.000</t>
  </si>
  <si>
    <t>1717508312.010</t>
  </si>
  <si>
    <t>1717508312.020</t>
  </si>
  <si>
    <t>1717508312.030</t>
  </si>
  <si>
    <t>1717508312.040</t>
  </si>
  <si>
    <t>1717508312.050</t>
  </si>
  <si>
    <t>1717508312.060</t>
  </si>
  <si>
    <t>1717508312.070</t>
  </si>
  <si>
    <t>1717508312.080</t>
  </si>
  <si>
    <t>1717508312.090</t>
  </si>
  <si>
    <t>1717508312.100</t>
  </si>
  <si>
    <t>1717508312.110</t>
  </si>
  <si>
    <t>1717508312.120</t>
  </si>
  <si>
    <t>1717508312.130</t>
  </si>
  <si>
    <t>1717508312.140</t>
  </si>
  <si>
    <t>1717508312.150</t>
  </si>
  <si>
    <t>1717508312.160</t>
  </si>
  <si>
    <t>1717508312.170</t>
  </si>
  <si>
    <t>1717508312.180</t>
  </si>
  <si>
    <t>1717508312.190</t>
  </si>
  <si>
    <t>1717508312.200</t>
  </si>
  <si>
    <t>1717508312.210</t>
  </si>
  <si>
    <t>1717508312.220</t>
  </si>
  <si>
    <t>1717508312.230</t>
  </si>
  <si>
    <t>1717508312.240</t>
  </si>
  <si>
    <t>1717508312.250</t>
  </si>
  <si>
    <t>1717508312.260</t>
  </si>
  <si>
    <t>1717508312.270</t>
  </si>
  <si>
    <t>1717508312.280</t>
  </si>
  <si>
    <t>1717508312.290</t>
  </si>
  <si>
    <t>1717508312.300</t>
  </si>
  <si>
    <t>1717508312.310</t>
  </si>
  <si>
    <t>1717508312.320</t>
  </si>
  <si>
    <t>1717508312.330</t>
  </si>
  <si>
    <t>1717508312.340</t>
  </si>
  <si>
    <t>1717508312.350</t>
  </si>
  <si>
    <t>1717508312.360</t>
  </si>
  <si>
    <t>1717508312.370</t>
  </si>
  <si>
    <t>1717508312.380</t>
  </si>
  <si>
    <t>1717508312.390</t>
  </si>
  <si>
    <t>1717508312.400</t>
  </si>
  <si>
    <t>1717508312.410</t>
  </si>
  <si>
    <t>1717508312.420</t>
  </si>
  <si>
    <t>1717508312.430</t>
  </si>
  <si>
    <t>1717508312.440</t>
  </si>
  <si>
    <t>1717508312.450</t>
  </si>
  <si>
    <t>1717508312.460</t>
  </si>
  <si>
    <t>1717508312.470</t>
  </si>
  <si>
    <t>1717508312.480</t>
  </si>
  <si>
    <t>1717508312.490</t>
  </si>
  <si>
    <t>1717508312.500</t>
  </si>
  <si>
    <t>1717508312.510</t>
  </si>
  <si>
    <t>1717508312.520</t>
  </si>
  <si>
    <t>1717508312.530</t>
  </si>
  <si>
    <t>1717508312.540</t>
  </si>
  <si>
    <t>1717508312.550</t>
  </si>
  <si>
    <t>1717508312.560</t>
  </si>
  <si>
    <t>1717508312.570</t>
  </si>
  <si>
    <t>1717508312.580</t>
  </si>
  <si>
    <t>1717508312.590</t>
  </si>
  <si>
    <t>1717508312.600</t>
  </si>
  <si>
    <t>1717508312.610</t>
  </si>
  <si>
    <t>1717508312.620</t>
  </si>
  <si>
    <t>1717508312.630</t>
  </si>
  <si>
    <t>1717508312.640</t>
  </si>
  <si>
    <t>1717508312.650</t>
  </si>
  <si>
    <t>1717508312.660</t>
  </si>
  <si>
    <t>1717508312.670</t>
  </si>
  <si>
    <t>1717508312.680</t>
  </si>
  <si>
    <t>1717508312.690</t>
  </si>
  <si>
    <t>1717508312.700</t>
  </si>
  <si>
    <t>1717508312.710</t>
  </si>
  <si>
    <t>1717508312.720</t>
  </si>
  <si>
    <t>1717508312.730</t>
  </si>
  <si>
    <t>1717508312.740</t>
  </si>
  <si>
    <t>1717508312.750</t>
  </si>
  <si>
    <t>1717508312.760</t>
  </si>
  <si>
    <t>1717508312.770</t>
  </si>
  <si>
    <t>1717508312.780</t>
  </si>
  <si>
    <t>1717508312.790</t>
  </si>
  <si>
    <t>1717508312.800</t>
  </si>
  <si>
    <t>1717508312.810</t>
  </si>
  <si>
    <t>1717508312.820</t>
  </si>
  <si>
    <t>1717508312.830</t>
  </si>
  <si>
    <t>1717508312.840</t>
  </si>
  <si>
    <t>1717508312.850</t>
  </si>
  <si>
    <t>1717508312.860</t>
  </si>
  <si>
    <t>1717508312.870</t>
  </si>
  <si>
    <t>1717508312.880</t>
  </si>
  <si>
    <t>1717508312.890</t>
  </si>
  <si>
    <t>1717508312.900</t>
  </si>
  <si>
    <t>1717508312.910</t>
  </si>
  <si>
    <t>1717508312.920</t>
  </si>
  <si>
    <t>1717508312.930</t>
  </si>
  <si>
    <t>1717508312.940</t>
  </si>
  <si>
    <t>1717508312.950</t>
  </si>
  <si>
    <t>1717508312.960</t>
  </si>
  <si>
    <t>1717508312.970</t>
  </si>
  <si>
    <t>1717508312.980</t>
  </si>
  <si>
    <t>1717508312.990</t>
  </si>
  <si>
    <t>1717508313.000</t>
  </si>
  <si>
    <t>1717508313.010</t>
  </si>
  <si>
    <t>1717508313.020</t>
  </si>
  <si>
    <t>1717508313.030</t>
  </si>
  <si>
    <t>1717508313.040</t>
  </si>
  <si>
    <t>1717508313.050</t>
  </si>
  <si>
    <t>1717508313.060</t>
  </si>
  <si>
    <t>1717508313.070</t>
  </si>
  <si>
    <t>1717508313.080</t>
  </si>
  <si>
    <t>1717508313.090</t>
  </si>
  <si>
    <t>1717508313.100</t>
  </si>
  <si>
    <t>1717508313.110</t>
  </si>
  <si>
    <t>1717508313.120</t>
  </si>
  <si>
    <t>1717508313.130</t>
  </si>
  <si>
    <t>1717508313.140</t>
  </si>
  <si>
    <t>1717508313.150</t>
  </si>
  <si>
    <t>1717508313.160</t>
  </si>
  <si>
    <t>1717508313.170</t>
  </si>
  <si>
    <t>1717508313.180</t>
  </si>
  <si>
    <t>1717508313.190</t>
  </si>
  <si>
    <t>1717508313.200</t>
  </si>
  <si>
    <t>1717508313.210</t>
  </si>
  <si>
    <t>1717508313.220</t>
  </si>
  <si>
    <t>1717508313.230</t>
  </si>
  <si>
    <t>1717508313.240</t>
  </si>
  <si>
    <t>1717508313.250</t>
  </si>
  <si>
    <t>1717508313.260</t>
  </si>
  <si>
    <t>1717508313.270</t>
  </si>
  <si>
    <t>1717508313.280</t>
  </si>
  <si>
    <t>1717508313.290</t>
  </si>
  <si>
    <t>1717508313.300</t>
  </si>
  <si>
    <t>1717508313.310</t>
  </si>
  <si>
    <t>1717508313.320</t>
  </si>
  <si>
    <t>1717508313.330</t>
  </si>
  <si>
    <t>1717508313.340</t>
  </si>
  <si>
    <t>1717508313.350</t>
  </si>
  <si>
    <t>1717508313.360</t>
  </si>
  <si>
    <t>1717508313.370</t>
  </si>
  <si>
    <t>1717508313.380</t>
  </si>
  <si>
    <t>1717508313.390</t>
  </si>
  <si>
    <t>1717508313.400</t>
  </si>
  <si>
    <t>1717508313.410</t>
  </si>
  <si>
    <t>1717508313.420</t>
  </si>
  <si>
    <t>1717508313.430</t>
  </si>
  <si>
    <t>1717508313.440</t>
  </si>
  <si>
    <t>1717508313.450</t>
  </si>
  <si>
    <t>1717508313.460</t>
  </si>
  <si>
    <t>1717508313.470</t>
  </si>
  <si>
    <t>1717508313.480</t>
  </si>
  <si>
    <t>1717508313.490</t>
  </si>
  <si>
    <t>1717508313.500</t>
  </si>
  <si>
    <t>1717508313.510</t>
  </si>
  <si>
    <t>1717508313.520</t>
  </si>
  <si>
    <t>1717508313.530</t>
  </si>
  <si>
    <t>1717508313.540</t>
  </si>
  <si>
    <t>1717508313.550</t>
  </si>
  <si>
    <t>1717508313.560</t>
  </si>
  <si>
    <t>1717508313.570</t>
  </si>
  <si>
    <t>1717508313.580</t>
  </si>
  <si>
    <t>1717508313.590</t>
  </si>
  <si>
    <t>1717508313.600</t>
  </si>
  <si>
    <t>1717508313.610</t>
  </si>
  <si>
    <t>1717508313.620</t>
  </si>
  <si>
    <t>1717508313.630</t>
  </si>
  <si>
    <t>1717508313.640</t>
  </si>
  <si>
    <t>1717508313.650</t>
  </si>
  <si>
    <t>1717508313.660</t>
  </si>
  <si>
    <t>1717508313.670</t>
  </si>
  <si>
    <t>1717508313.680</t>
  </si>
  <si>
    <t>1717508313.690</t>
  </si>
  <si>
    <t>1717508313.700</t>
  </si>
  <si>
    <t>1717508313.710</t>
  </si>
  <si>
    <t>1717508313.720</t>
  </si>
  <si>
    <t>1717508313.730</t>
  </si>
  <si>
    <t>1717508313.740</t>
  </si>
  <si>
    <t>1717508313.750</t>
  </si>
  <si>
    <t>1717508313.760</t>
  </si>
  <si>
    <t>1717508313.770</t>
  </si>
  <si>
    <t>1717508313.780</t>
  </si>
  <si>
    <t>1717508313.790</t>
  </si>
  <si>
    <t>1717508313.800</t>
  </si>
  <si>
    <t>1717508313.810</t>
  </si>
  <si>
    <t>1717508313.820</t>
  </si>
  <si>
    <t>1717508313.830</t>
  </si>
  <si>
    <t>1717508313.840</t>
  </si>
  <si>
    <t>1717508313.850</t>
  </si>
  <si>
    <t>1717508313.860</t>
  </si>
  <si>
    <t>1717508313.870</t>
  </si>
  <si>
    <t>1717508313.880</t>
  </si>
  <si>
    <t>1717508313.890</t>
  </si>
  <si>
    <t>1717508313.900</t>
  </si>
  <si>
    <t>1717508313.910</t>
  </si>
  <si>
    <t>1717508313.920</t>
  </si>
  <si>
    <t>1717508313.930</t>
  </si>
  <si>
    <t>1717508313.940</t>
  </si>
  <si>
    <t>1717508313.950</t>
  </si>
  <si>
    <t>1717508313.960</t>
  </si>
  <si>
    <t>1717508313.970</t>
  </si>
  <si>
    <t>1717508313.980</t>
  </si>
  <si>
    <t>1717508313.990</t>
  </si>
  <si>
    <t>1717508314.000</t>
  </si>
  <si>
    <t>1717508314.010</t>
  </si>
  <si>
    <t>1717508314.020</t>
  </si>
  <si>
    <t>1717508314.030</t>
  </si>
  <si>
    <t>1717508314.040</t>
  </si>
  <si>
    <t>1717508314.050</t>
  </si>
  <si>
    <t>1717508314.060</t>
  </si>
  <si>
    <t>1717508314.070</t>
  </si>
  <si>
    <t>1717508314.080</t>
  </si>
  <si>
    <t>1717508314.090</t>
  </si>
  <si>
    <t>1717508314.100</t>
  </si>
  <si>
    <t>1717508314.110</t>
  </si>
  <si>
    <t>1717508314.120</t>
  </si>
  <si>
    <t>1717508314.130</t>
  </si>
  <si>
    <t>1717508314.140</t>
  </si>
  <si>
    <t>1717508314.150</t>
  </si>
  <si>
    <t>1717508314.160</t>
  </si>
  <si>
    <t>1717508314.170</t>
  </si>
  <si>
    <t>1717508314.180</t>
  </si>
  <si>
    <t>1717508314.190</t>
  </si>
  <si>
    <t>1717508314.200</t>
  </si>
  <si>
    <t>1717508314.210</t>
  </si>
  <si>
    <t>1717508314.220</t>
  </si>
  <si>
    <t>1717508314.230</t>
  </si>
  <si>
    <t>1717508314.240</t>
  </si>
  <si>
    <t>1717508314.250</t>
  </si>
  <si>
    <t>1717508314.260</t>
  </si>
  <si>
    <t>1717508314.270</t>
  </si>
  <si>
    <t>1717508314.280</t>
  </si>
  <si>
    <t>1717508314.290</t>
  </si>
  <si>
    <t>1717508314.300</t>
  </si>
  <si>
    <t>1717508314.310</t>
  </si>
  <si>
    <t>1717508314.320</t>
  </si>
  <si>
    <t>1717508314.330</t>
  </si>
  <si>
    <t>1717508314.340</t>
  </si>
  <si>
    <t>1717508314.350</t>
  </si>
  <si>
    <t>1717508314.360</t>
  </si>
  <si>
    <t>1717508314.370</t>
  </si>
  <si>
    <t>1717508314.380</t>
  </si>
  <si>
    <t>1717508314.390</t>
  </si>
  <si>
    <t>1717508314.400</t>
  </si>
  <si>
    <t>1717508314.410</t>
  </si>
  <si>
    <t>1717508314.420</t>
  </si>
  <si>
    <t>1717508314.430</t>
  </si>
  <si>
    <t>1717508314.440</t>
  </si>
  <si>
    <t>1717508314.450</t>
  </si>
  <si>
    <t>1717508314.460</t>
  </si>
  <si>
    <t>1717508314.470</t>
  </si>
  <si>
    <t>1717508314.480</t>
  </si>
  <si>
    <t>1717508314.490</t>
  </si>
  <si>
    <t>1717508314.500</t>
  </si>
  <si>
    <t>1717508314.510</t>
  </si>
  <si>
    <t>1717508314.520</t>
  </si>
  <si>
    <t>1717508314.530</t>
  </si>
  <si>
    <t>1717508314.540</t>
  </si>
  <si>
    <t>1717508314.550</t>
  </si>
  <si>
    <t>1717508314.560</t>
  </si>
  <si>
    <t>1717508314.570</t>
  </si>
  <si>
    <t>1717508314.580</t>
  </si>
  <si>
    <t>1717508314.590</t>
  </si>
  <si>
    <t>1717508314.600</t>
  </si>
  <si>
    <t>1717508314.610</t>
  </si>
  <si>
    <t>1717508314.620</t>
  </si>
  <si>
    <t>1717508314.630</t>
  </si>
  <si>
    <t>1717508314.640</t>
  </si>
  <si>
    <t>1717508314.650</t>
  </si>
  <si>
    <t>1717508314.660</t>
  </si>
  <si>
    <t>1717508314.670</t>
  </si>
  <si>
    <t>1717508314.680</t>
  </si>
  <si>
    <t>1717508314.690</t>
  </si>
  <si>
    <t>1717508314.700</t>
  </si>
  <si>
    <t>1717508314.710</t>
  </si>
  <si>
    <t>1717508314.720</t>
  </si>
  <si>
    <t>1717508314.730</t>
  </si>
  <si>
    <t>1717508314.740</t>
  </si>
  <si>
    <t>1717508314.750</t>
  </si>
  <si>
    <t>1717508314.760</t>
  </si>
  <si>
    <t>1717508314.770</t>
  </si>
  <si>
    <t>1717508314.780</t>
  </si>
  <si>
    <t>1717508314.790</t>
  </si>
  <si>
    <t>1717508314.800</t>
  </si>
  <si>
    <t>1717508314.810</t>
  </si>
  <si>
    <t>1717508314.820</t>
  </si>
  <si>
    <t>1717508314.830</t>
  </si>
  <si>
    <t>1717508314.840</t>
  </si>
  <si>
    <t>1717508314.850</t>
  </si>
  <si>
    <t>1717508314.860</t>
  </si>
  <si>
    <t>1717508314.870</t>
  </si>
  <si>
    <t>1717508314.880</t>
  </si>
  <si>
    <t>1717508314.890</t>
  </si>
  <si>
    <t>1717508314.900</t>
  </si>
  <si>
    <t>1717508314.910</t>
  </si>
  <si>
    <t>1717508314.920</t>
  </si>
  <si>
    <t>1717508314.930</t>
  </si>
  <si>
    <t>1717508314.940</t>
  </si>
  <si>
    <t>1717508314.950</t>
  </si>
  <si>
    <t>1717508314.960</t>
  </si>
  <si>
    <t>1717508314.970</t>
  </si>
  <si>
    <t>1717508314.980</t>
  </si>
  <si>
    <t>1717508314.990</t>
  </si>
  <si>
    <t>1717508315.000</t>
  </si>
  <si>
    <t>1717508315.010</t>
  </si>
  <si>
    <t>1717508315.020</t>
  </si>
  <si>
    <t>1717508315.030</t>
  </si>
  <si>
    <t>1717508315.040</t>
  </si>
  <si>
    <t>1717508315.050</t>
  </si>
  <si>
    <t>1717508315.060</t>
  </si>
  <si>
    <t>1717508315.070</t>
  </si>
  <si>
    <t>1717508315.080</t>
  </si>
  <si>
    <t>1717508315.090</t>
  </si>
  <si>
    <t>1717508315.100</t>
  </si>
  <si>
    <t>1717508315.110</t>
  </si>
  <si>
    <t>1717508315.120</t>
  </si>
  <si>
    <t>1717508315.130</t>
  </si>
  <si>
    <t>1717508315.140</t>
  </si>
  <si>
    <t>1717508315.150</t>
  </si>
  <si>
    <t>1717508315.160</t>
  </si>
  <si>
    <t>1717508315.170</t>
  </si>
  <si>
    <t>1717508315.180</t>
  </si>
  <si>
    <t>1717508315.190</t>
  </si>
  <si>
    <t>1717508315.200</t>
  </si>
  <si>
    <t>1717508315.210</t>
  </si>
  <si>
    <t>1717508315.220</t>
  </si>
  <si>
    <t>1717508315.230</t>
  </si>
  <si>
    <t>1717508315.240</t>
  </si>
  <si>
    <t>1717508315.250</t>
  </si>
  <si>
    <t>1717508315.260</t>
  </si>
  <si>
    <t>1717508315.270</t>
  </si>
  <si>
    <t>1717508315.280</t>
  </si>
  <si>
    <t>1717508315.290</t>
  </si>
  <si>
    <t>1717508315.300</t>
  </si>
  <si>
    <t>1717508315.310</t>
  </si>
  <si>
    <t>1717508315.320</t>
  </si>
  <si>
    <t>1717508315.330</t>
  </si>
  <si>
    <t>1717508315.340</t>
  </si>
  <si>
    <t>1717508315.350</t>
  </si>
  <si>
    <t>1717508315.360</t>
  </si>
  <si>
    <t>1717508315.370</t>
  </si>
  <si>
    <t>1717508315.380</t>
  </si>
  <si>
    <t>1717508315.390</t>
  </si>
  <si>
    <t>1717508315.400</t>
  </si>
  <si>
    <t>1717508315.410</t>
  </si>
  <si>
    <t>1717508315.420</t>
  </si>
  <si>
    <t>1717508315.430</t>
  </si>
  <si>
    <t>1717508315.440</t>
  </si>
  <si>
    <t>1717508315.450</t>
  </si>
  <si>
    <t>1717508315.460</t>
  </si>
  <si>
    <t>1717508315.470</t>
  </si>
  <si>
    <t>1717508315.480</t>
  </si>
  <si>
    <t>1717508315.490</t>
  </si>
  <si>
    <t>1717508315.500</t>
  </si>
  <si>
    <t>1717508315.510</t>
  </si>
  <si>
    <t>1717508315.520</t>
  </si>
  <si>
    <t>1717508315.530</t>
  </si>
  <si>
    <t>1717508315.540</t>
  </si>
  <si>
    <t>1717508315.550</t>
  </si>
  <si>
    <t>1717508315.560</t>
  </si>
  <si>
    <t>1717508315.570</t>
  </si>
  <si>
    <t>1717508315.580</t>
  </si>
  <si>
    <t>1717508315.590</t>
  </si>
  <si>
    <t>1717508315.600</t>
  </si>
  <si>
    <t>1717508315.610</t>
  </si>
  <si>
    <t>1717508315.620</t>
  </si>
  <si>
    <t>1717508315.630</t>
  </si>
  <si>
    <t>1717508315.640</t>
  </si>
  <si>
    <t>1717508315.650</t>
  </si>
  <si>
    <t>1717508315.660</t>
  </si>
  <si>
    <t>1717508315.670</t>
  </si>
  <si>
    <t>1717508315.680</t>
  </si>
  <si>
    <t>1717508315.690</t>
  </si>
  <si>
    <t>1717508315.700</t>
  </si>
  <si>
    <t>1717508315.710</t>
  </si>
  <si>
    <t>1717508315.720</t>
  </si>
  <si>
    <t>1717508315.730</t>
  </si>
  <si>
    <t>1717508315.740</t>
  </si>
  <si>
    <t>1717508315.750</t>
  </si>
  <si>
    <t>1717508315.760</t>
  </si>
  <si>
    <t>1717508315.770</t>
  </si>
  <si>
    <t>1717508315.780</t>
  </si>
  <si>
    <t>1717508315.790</t>
  </si>
  <si>
    <t>1717508315.800</t>
  </si>
  <si>
    <t>1717508315.810</t>
  </si>
  <si>
    <t>1717508315.820</t>
  </si>
  <si>
    <t>1717508315.830</t>
  </si>
  <si>
    <t>1717508315.840</t>
  </si>
  <si>
    <t>1717508315.850</t>
  </si>
  <si>
    <t>1717508315.860</t>
  </si>
  <si>
    <t>1717508315.870</t>
  </si>
  <si>
    <t>1717508315.880</t>
  </si>
  <si>
    <t>1717508315.890</t>
  </si>
  <si>
    <t>1717508315.900</t>
  </si>
  <si>
    <t>1717508315.910</t>
  </si>
  <si>
    <t>1717508315.920</t>
  </si>
  <si>
    <t>1717508315.930</t>
  </si>
  <si>
    <t>1717508315.940</t>
  </si>
  <si>
    <t>1717508315.950</t>
  </si>
  <si>
    <t>1717508315.960</t>
  </si>
  <si>
    <t>1717508315.970</t>
  </si>
  <si>
    <t>1717508315.980</t>
  </si>
  <si>
    <t>1717508315.990</t>
  </si>
  <si>
    <t>1717508316.000</t>
  </si>
  <si>
    <t>1717508316.010</t>
  </si>
  <si>
    <t>1717508316.020</t>
  </si>
  <si>
    <t>1717508316.030</t>
  </si>
  <si>
    <t>1717508316.040</t>
  </si>
  <si>
    <t>1717508316.050</t>
  </si>
  <si>
    <t>1717508316.060</t>
  </si>
  <si>
    <t>1717508316.070</t>
  </si>
  <si>
    <t>1717508316.080</t>
  </si>
  <si>
    <t>1717508316.090</t>
  </si>
  <si>
    <t>1717508316.100</t>
  </si>
  <si>
    <t>1717508316.110</t>
  </si>
  <si>
    <t>1717508316.120</t>
  </si>
  <si>
    <t>1717508316.130</t>
  </si>
  <si>
    <t>1717508316.140</t>
  </si>
  <si>
    <t>1717508316.150</t>
  </si>
  <si>
    <t>1717508316.160</t>
  </si>
  <si>
    <t>1717508316.170</t>
  </si>
  <si>
    <t>1717508316.180</t>
  </si>
  <si>
    <t>1717508316.190</t>
  </si>
  <si>
    <t>1717508316.200</t>
  </si>
  <si>
    <t>1717508316.210</t>
  </si>
  <si>
    <t>1717508316.220</t>
  </si>
  <si>
    <t>1717508316.230</t>
  </si>
  <si>
    <t>1717508316.240</t>
  </si>
  <si>
    <t>1717508316.250</t>
  </si>
  <si>
    <t>1717508316.260</t>
  </si>
  <si>
    <t>1717508316.270</t>
  </si>
  <si>
    <t>1717508316.280</t>
  </si>
  <si>
    <t>1717508316.290</t>
  </si>
  <si>
    <t>1717508316.300</t>
  </si>
  <si>
    <t>1717508316.310</t>
  </si>
  <si>
    <t>1717508316.320</t>
  </si>
  <si>
    <t>1717508316.330</t>
  </si>
  <si>
    <t>1717508316.340</t>
  </si>
  <si>
    <t>1717508316.350</t>
  </si>
  <si>
    <t>1717508316.360</t>
  </si>
  <si>
    <t>1717508316.370</t>
  </si>
  <si>
    <t>1717508316.380</t>
  </si>
  <si>
    <t>1717508316.390</t>
  </si>
  <si>
    <t>1717508316.400</t>
  </si>
  <si>
    <t>1717508316.410</t>
  </si>
  <si>
    <t>1717508316.420</t>
  </si>
  <si>
    <t>1717508316.430</t>
  </si>
  <si>
    <t>1717508316.440</t>
  </si>
  <si>
    <t>1717508316.450</t>
  </si>
  <si>
    <t>1717508316.460</t>
  </si>
  <si>
    <t>1717508316.470</t>
  </si>
  <si>
    <t>1717508316.480</t>
  </si>
  <si>
    <t>1717508316.490</t>
  </si>
  <si>
    <t>1717508316.500</t>
  </si>
  <si>
    <t>1717508316.510</t>
  </si>
  <si>
    <t>1717508316.520</t>
  </si>
  <si>
    <t>1717508316.530</t>
  </si>
  <si>
    <t>1717508316.540</t>
  </si>
  <si>
    <t>1717508316.550</t>
  </si>
  <si>
    <t>1717508316.560</t>
  </si>
  <si>
    <t>1717508316.570</t>
  </si>
  <si>
    <t>1717508316.580</t>
  </si>
  <si>
    <t>1717508316.590</t>
  </si>
  <si>
    <t>1717508316.600</t>
  </si>
  <si>
    <t>1717508316.610</t>
  </si>
  <si>
    <t>1717508316.620</t>
  </si>
  <si>
    <t>1717508316.630</t>
  </si>
  <si>
    <t>1717508316.640</t>
  </si>
  <si>
    <t>1717508316.650</t>
  </si>
  <si>
    <t>1717508316.660</t>
  </si>
  <si>
    <t>1717508316.670</t>
  </si>
  <si>
    <t>1717508316.680</t>
  </si>
  <si>
    <t>1717508316.690</t>
  </si>
  <si>
    <t>1717508316.700</t>
  </si>
  <si>
    <t>1717508316.710</t>
  </si>
  <si>
    <t>1717508316.720</t>
  </si>
  <si>
    <t>1717508316.730</t>
  </si>
  <si>
    <t>1717508316.740</t>
  </si>
  <si>
    <t>1717508316.750</t>
  </si>
  <si>
    <t>1717508316.760</t>
  </si>
  <si>
    <t>1717508316.770</t>
  </si>
  <si>
    <t>1717508316.780</t>
  </si>
  <si>
    <t>1717508316.790</t>
  </si>
  <si>
    <t>1717508316.800</t>
  </si>
  <si>
    <t>1717508316.810</t>
  </si>
  <si>
    <t>1717508316.820</t>
  </si>
  <si>
    <t>1717508316.830</t>
  </si>
  <si>
    <t>1717508316.840</t>
  </si>
  <si>
    <t>1717508316.850</t>
  </si>
  <si>
    <t>1717508316.860</t>
  </si>
  <si>
    <t>1717508316.870</t>
  </si>
  <si>
    <t>1717508316.880</t>
  </si>
  <si>
    <t>1717508316.890</t>
  </si>
  <si>
    <t>1717508316.900</t>
  </si>
  <si>
    <t>1717508316.910</t>
  </si>
  <si>
    <t>1717508316.920</t>
  </si>
  <si>
    <t>1717508316.930</t>
  </si>
  <si>
    <t>1717508316.940</t>
  </si>
  <si>
    <t>1717508316.950</t>
  </si>
  <si>
    <t>1717508316.960</t>
  </si>
  <si>
    <t>1717508316.970</t>
  </si>
  <si>
    <t>1717508316.980</t>
  </si>
  <si>
    <t>1717508316.990</t>
  </si>
  <si>
    <t>1717508317.000</t>
  </si>
  <si>
    <t>1717508317.010</t>
  </si>
  <si>
    <t>1717508317.020</t>
  </si>
  <si>
    <t>1717508317.030</t>
  </si>
  <si>
    <t>1717508317.040</t>
  </si>
  <si>
    <t>1717508317.050</t>
  </si>
  <si>
    <t>1717508317.060</t>
  </si>
  <si>
    <t>1717508317.070</t>
  </si>
  <si>
    <t>1717508317.080</t>
  </si>
  <si>
    <t>1717508317.090</t>
  </si>
  <si>
    <t>1717508317.100</t>
  </si>
  <si>
    <t>1717508317.110</t>
  </si>
  <si>
    <t>1717508317.120</t>
  </si>
  <si>
    <t>1717508317.130</t>
  </si>
  <si>
    <t>1717508317.140</t>
  </si>
  <si>
    <t>1717508317.150</t>
  </si>
  <si>
    <t>1717508317.160</t>
  </si>
  <si>
    <t>1717508317.170</t>
  </si>
  <si>
    <t>1717508317.180</t>
  </si>
  <si>
    <t>1717508317.190</t>
  </si>
  <si>
    <t>1717508317.200</t>
  </si>
  <si>
    <t>1717508317.210</t>
  </si>
  <si>
    <t>1717508317.220</t>
  </si>
  <si>
    <t>1717508317.230</t>
  </si>
  <si>
    <t>1717508317.240</t>
  </si>
  <si>
    <t>1717508317.250</t>
  </si>
  <si>
    <t>1717508317.260</t>
  </si>
  <si>
    <t>1717508317.270</t>
  </si>
  <si>
    <t>1717508317.280</t>
  </si>
  <si>
    <t>1717508317.290</t>
  </si>
  <si>
    <t>1717508317.300</t>
  </si>
  <si>
    <t>1717508317.310</t>
  </si>
  <si>
    <t>1717508317.320</t>
  </si>
  <si>
    <t>1717508317.330</t>
  </si>
  <si>
    <t>1717508317.340</t>
  </si>
  <si>
    <t>1717508317.350</t>
  </si>
  <si>
    <t>1717508317.360</t>
  </si>
  <si>
    <t>1717508317.370</t>
  </si>
  <si>
    <t>1717508317.380</t>
  </si>
  <si>
    <t>1717508317.390</t>
  </si>
  <si>
    <t>1717508317.400</t>
  </si>
  <si>
    <t>1717508317.410</t>
  </si>
  <si>
    <t>1717508317.420</t>
  </si>
  <si>
    <t>1717508317.430</t>
  </si>
  <si>
    <t>1717508317.440</t>
  </si>
  <si>
    <t>1717508317.450</t>
  </si>
  <si>
    <t>1717508317.460</t>
  </si>
  <si>
    <t>1717508317.470</t>
  </si>
  <si>
    <t>1717508317.480</t>
  </si>
  <si>
    <t>1717508317.490</t>
  </si>
  <si>
    <t>1717508317.500</t>
  </si>
  <si>
    <t>1717508317.510</t>
  </si>
  <si>
    <t>1717508317.520</t>
  </si>
  <si>
    <t>1717508317.530</t>
  </si>
  <si>
    <t>1717508317.540</t>
  </si>
  <si>
    <t>1717508317.550</t>
  </si>
  <si>
    <t>1717508317.560</t>
  </si>
  <si>
    <t>1717508317.570</t>
  </si>
  <si>
    <t>1717508317.580</t>
  </si>
  <si>
    <t>1717508317.590</t>
  </si>
  <si>
    <t>1717508317.600</t>
  </si>
  <si>
    <t>1717508317.610</t>
  </si>
  <si>
    <t>1717508317.620</t>
  </si>
  <si>
    <t>1717508317.630</t>
  </si>
  <si>
    <t>1717508317.640</t>
  </si>
  <si>
    <t>1717508317.650</t>
  </si>
  <si>
    <t>1717508317.660</t>
  </si>
  <si>
    <t>1717508317.670</t>
  </si>
  <si>
    <t>1717508317.680</t>
  </si>
  <si>
    <t>1717508317.690</t>
  </si>
  <si>
    <t>1717508317.700</t>
  </si>
  <si>
    <t>1717508317.710</t>
  </si>
  <si>
    <t>1717508317.720</t>
  </si>
  <si>
    <t>1717508317.730</t>
  </si>
  <si>
    <t>1717508317.740</t>
  </si>
  <si>
    <t>1717508317.750</t>
  </si>
  <si>
    <t>1717508317.760</t>
  </si>
  <si>
    <t>1717508317.770</t>
  </si>
  <si>
    <t>1717508317.780</t>
  </si>
  <si>
    <t>1717508317.790</t>
  </si>
  <si>
    <t>1717508317.800</t>
  </si>
  <si>
    <t>1717508317.810</t>
  </si>
  <si>
    <t>1717508317.820</t>
  </si>
  <si>
    <t>1717508317.830</t>
  </si>
  <si>
    <t>1717508317.840</t>
  </si>
  <si>
    <t>1717508317.850</t>
  </si>
  <si>
    <t>1717508317.860</t>
  </si>
  <si>
    <t>1717508317.870</t>
  </si>
  <si>
    <t>1717508317.880</t>
  </si>
  <si>
    <t>1717508317.890</t>
  </si>
  <si>
    <t>1717508317.900</t>
  </si>
  <si>
    <t>1717508317.910</t>
  </si>
  <si>
    <t>1717508317.920</t>
  </si>
  <si>
    <t>1717508317.930</t>
  </si>
  <si>
    <t>1717508317.940</t>
  </si>
  <si>
    <t>1717508317.950</t>
  </si>
  <si>
    <t>1717508317.960</t>
  </si>
  <si>
    <t>1717508317.970</t>
  </si>
  <si>
    <t>1717508317.980</t>
  </si>
  <si>
    <t>1717508317.990</t>
  </si>
  <si>
    <t>1717508318.000</t>
  </si>
  <si>
    <t>1717508318.010</t>
  </si>
  <si>
    <t>1717508318.020</t>
  </si>
  <si>
    <t>1717508318.030</t>
  </si>
  <si>
    <t>1717508318.040</t>
  </si>
  <si>
    <t>1717508318.050</t>
  </si>
  <si>
    <t>1717508318.060</t>
  </si>
  <si>
    <t>1717508318.070</t>
  </si>
  <si>
    <t>1717508318.080</t>
  </si>
  <si>
    <t>1717508318.090</t>
  </si>
  <si>
    <t>1717508318.100</t>
  </si>
  <si>
    <t>1717508318.110</t>
  </si>
  <si>
    <t>1717508318.120</t>
  </si>
  <si>
    <t>1717508318.130</t>
  </si>
  <si>
    <t>1717508318.140</t>
  </si>
  <si>
    <t>1717508318.150</t>
  </si>
  <si>
    <t>1717508318.160</t>
  </si>
  <si>
    <t>1717508318.170</t>
  </si>
  <si>
    <t>1717508318.180</t>
  </si>
  <si>
    <t>1717508318.190</t>
  </si>
  <si>
    <t>1717508318.200</t>
  </si>
  <si>
    <t>1717508318.210</t>
  </si>
  <si>
    <t>1717508318.220</t>
  </si>
  <si>
    <t>1717508318.230</t>
  </si>
  <si>
    <t>1717508318.240</t>
  </si>
  <si>
    <t>1717508318.250</t>
  </si>
  <si>
    <t>1717508318.260</t>
  </si>
  <si>
    <t>1717508318.270</t>
  </si>
  <si>
    <t>1717508318.280</t>
  </si>
  <si>
    <t>1717508318.290</t>
  </si>
  <si>
    <t>1717508318.300</t>
  </si>
  <si>
    <t>1717508318.310</t>
  </si>
  <si>
    <t>1717508318.320</t>
  </si>
  <si>
    <t>1717508318.330</t>
  </si>
  <si>
    <t>1717508318.340</t>
  </si>
  <si>
    <t>1717508318.350</t>
  </si>
  <si>
    <t>1717508318.360</t>
  </si>
  <si>
    <t>1717508318.370</t>
  </si>
  <si>
    <t>1717508318.380</t>
  </si>
  <si>
    <t>1717508318.390</t>
  </si>
  <si>
    <t>1717508318.400</t>
  </si>
  <si>
    <t>1717508318.410</t>
  </si>
  <si>
    <t>1717508318.420</t>
  </si>
  <si>
    <t>1717508318.430</t>
  </si>
  <si>
    <t>1717508318.440</t>
  </si>
  <si>
    <t>1717508318.450</t>
  </si>
  <si>
    <t>1717508318.460</t>
  </si>
  <si>
    <t>1717508318.470</t>
  </si>
  <si>
    <t>1717508318.480</t>
  </si>
  <si>
    <t>1717508318.490</t>
  </si>
  <si>
    <t>1717508318.500</t>
  </si>
  <si>
    <t>1717508318.510</t>
  </si>
  <si>
    <t>1717508318.520</t>
  </si>
  <si>
    <t>1717508318.530</t>
  </si>
  <si>
    <t>1717508318.540</t>
  </si>
  <si>
    <t>1717508318.550</t>
  </si>
  <si>
    <t>1717508318.560</t>
  </si>
  <si>
    <t>1717508318.570</t>
  </si>
  <si>
    <t>1717508318.580</t>
  </si>
  <si>
    <t>1717508318.590</t>
  </si>
  <si>
    <t>1717508318.600</t>
  </si>
  <si>
    <t>1717508318.610</t>
  </si>
  <si>
    <t>1717508318.620</t>
  </si>
  <si>
    <t>1717508318.630</t>
  </si>
  <si>
    <t>1717508318.640</t>
  </si>
  <si>
    <t>1717508318.650</t>
  </si>
  <si>
    <t>1717508318.660</t>
  </si>
  <si>
    <t>1717508318.670</t>
  </si>
  <si>
    <t>1717508318.680</t>
  </si>
  <si>
    <t>1717508318.690</t>
  </si>
  <si>
    <t>1717508318.700</t>
  </si>
  <si>
    <t>1717508318.710</t>
  </si>
  <si>
    <t>1717508318.720</t>
  </si>
  <si>
    <t>1717508318.730</t>
  </si>
  <si>
    <t>1717508318.740</t>
  </si>
  <si>
    <t>1717508318.750</t>
  </si>
  <si>
    <t>1717508318.760</t>
  </si>
  <si>
    <t>1717508318.770</t>
  </si>
  <si>
    <t>1717508318.780</t>
  </si>
  <si>
    <t>1717508318.790</t>
  </si>
  <si>
    <t>1717508318.800</t>
  </si>
  <si>
    <t>1717508318.810</t>
  </si>
  <si>
    <t>1717508318.820</t>
  </si>
  <si>
    <t>1717508318.830</t>
  </si>
  <si>
    <t>1717508318.840</t>
  </si>
  <si>
    <t>1717508318.850</t>
  </si>
  <si>
    <t>1717508318.860</t>
  </si>
  <si>
    <t>1717508318.870</t>
  </si>
  <si>
    <t>1717508318.880</t>
  </si>
  <si>
    <t>1717508318.890</t>
  </si>
  <si>
    <t>1717508318.900</t>
  </si>
  <si>
    <t>1717508318.910</t>
  </si>
  <si>
    <t>1717508318.920</t>
  </si>
  <si>
    <t>1717508318.930</t>
  </si>
  <si>
    <t>1717508318.940</t>
  </si>
  <si>
    <t>1717508318.950</t>
  </si>
  <si>
    <t>1717508318.960</t>
  </si>
  <si>
    <t>1717508318.970</t>
  </si>
  <si>
    <t>1717508318.980</t>
  </si>
  <si>
    <t>1717508318.990</t>
  </si>
  <si>
    <t>1717508319.000</t>
  </si>
  <si>
    <t>1717508319.010</t>
  </si>
  <si>
    <t>1717508319.020</t>
  </si>
  <si>
    <t>1717508319.030</t>
  </si>
  <si>
    <t>1717508319.040</t>
  </si>
  <si>
    <t>1717508319.050</t>
  </si>
  <si>
    <t>1717508319.060</t>
  </si>
  <si>
    <t>1717508319.070</t>
  </si>
  <si>
    <t>1717508319.080</t>
  </si>
  <si>
    <t>1717508319.090</t>
  </si>
  <si>
    <t>1717508319.100</t>
  </si>
  <si>
    <t>1717508319.110</t>
  </si>
  <si>
    <t>1717508319.120</t>
  </si>
  <si>
    <t>1717508319.130</t>
  </si>
  <si>
    <t>1717508319.140</t>
  </si>
  <si>
    <t>1717508319.150</t>
  </si>
  <si>
    <t>1717508319.160</t>
  </si>
  <si>
    <t>1717508319.170</t>
  </si>
  <si>
    <t>1717508319.180</t>
  </si>
  <si>
    <t>1717508319.190</t>
  </si>
  <si>
    <t>1717508319.200</t>
  </si>
  <si>
    <t>1717508319.210</t>
  </si>
  <si>
    <t>1717508319.220</t>
  </si>
  <si>
    <t>1717508319.230</t>
  </si>
  <si>
    <t>1717508319.240</t>
  </si>
  <si>
    <t>1717508319.250</t>
  </si>
  <si>
    <t>1717508319.260</t>
  </si>
  <si>
    <t>1717508319.270</t>
  </si>
  <si>
    <t>1717508319.280</t>
  </si>
  <si>
    <t>1717508319.290</t>
  </si>
  <si>
    <t>1717508319.300</t>
  </si>
  <si>
    <t>1717508319.310</t>
  </si>
  <si>
    <t>1717508319.320</t>
  </si>
  <si>
    <t>1717508319.330</t>
  </si>
  <si>
    <t>1717508319.340</t>
  </si>
  <si>
    <t>1717508319.350</t>
  </si>
  <si>
    <t>1717508319.360</t>
  </si>
  <si>
    <t>1717508319.370</t>
  </si>
  <si>
    <t>1717508319.380</t>
  </si>
  <si>
    <t>1717508319.390</t>
  </si>
  <si>
    <t>1717508319.400</t>
  </si>
  <si>
    <t>1717508319.410</t>
  </si>
  <si>
    <t>1717508319.420</t>
  </si>
  <si>
    <t>1717508319.430</t>
  </si>
  <si>
    <t>1717508319.440</t>
  </si>
  <si>
    <t>1717508319.450</t>
  </si>
  <si>
    <t>1717508319.460</t>
  </si>
  <si>
    <t>1717508319.470</t>
  </si>
  <si>
    <t>1717508319.480</t>
  </si>
  <si>
    <t>1717508319.490</t>
  </si>
  <si>
    <t>1717508319.500</t>
  </si>
  <si>
    <t>1717508319.510</t>
  </si>
  <si>
    <t>1717508319.520</t>
  </si>
  <si>
    <t>1717508319.530</t>
  </si>
  <si>
    <t>1717508319.540</t>
  </si>
  <si>
    <t>1717508319.550</t>
  </si>
  <si>
    <t>1717508319.560</t>
  </si>
  <si>
    <t>1717508319.570</t>
  </si>
  <si>
    <t>1717508319.580</t>
  </si>
  <si>
    <t>1717508319.590</t>
  </si>
  <si>
    <t>1717508319.600</t>
  </si>
  <si>
    <t>1717508319.610</t>
  </si>
  <si>
    <t>1717508319.620</t>
  </si>
  <si>
    <t>1717508319.630</t>
  </si>
  <si>
    <t>1717508319.640</t>
  </si>
  <si>
    <t>1717508319.650</t>
  </si>
  <si>
    <t>1717508319.660</t>
  </si>
  <si>
    <t>1717508319.670</t>
  </si>
  <si>
    <t>1717508319.680</t>
  </si>
  <si>
    <t>1717508319.690</t>
  </si>
  <si>
    <t>1717508319.700</t>
  </si>
  <si>
    <t>1717508319.710</t>
  </si>
  <si>
    <t>1717508319.720</t>
  </si>
  <si>
    <t>1717508319.730</t>
  </si>
  <si>
    <t>1717508319.740</t>
  </si>
  <si>
    <t>1717508319.750</t>
  </si>
  <si>
    <t>1717508319.760</t>
  </si>
  <si>
    <t>1717508319.770</t>
  </si>
  <si>
    <t>1717508319.780</t>
  </si>
  <si>
    <t>1717508319.790</t>
  </si>
  <si>
    <t>1717508319.800</t>
  </si>
  <si>
    <t>1717508319.810</t>
  </si>
  <si>
    <t>1717508319.820</t>
  </si>
  <si>
    <t>1717508319.830</t>
  </si>
  <si>
    <t>1717508319.840</t>
  </si>
  <si>
    <t>1717508319.850</t>
  </si>
  <si>
    <t>1717508319.860</t>
  </si>
  <si>
    <t>1717508319.870</t>
  </si>
  <si>
    <t>1717508319.880</t>
  </si>
  <si>
    <t>1717508319.890</t>
  </si>
  <si>
    <t>1717508319.900</t>
  </si>
  <si>
    <t>1717508319.910</t>
  </si>
  <si>
    <t>1717508319.920</t>
  </si>
  <si>
    <t>1717508319.930</t>
  </si>
  <si>
    <t>1717508319.940</t>
  </si>
  <si>
    <t>1717508319.950</t>
  </si>
  <si>
    <t>1717508319.960</t>
  </si>
  <si>
    <t>1717508319.970</t>
  </si>
  <si>
    <t>1717508319.980</t>
  </si>
  <si>
    <t>1717508319.990</t>
  </si>
  <si>
    <t>1717508320.000</t>
  </si>
  <si>
    <t>1717508320.010</t>
  </si>
  <si>
    <t>1717508320.020</t>
  </si>
  <si>
    <t>1717508320.030</t>
  </si>
  <si>
    <t>1717508320.040</t>
  </si>
  <si>
    <t>1717508320.050</t>
  </si>
  <si>
    <t>1717508320.060</t>
  </si>
  <si>
    <t>1717508320.070</t>
  </si>
  <si>
    <t>1717508320.080</t>
  </si>
  <si>
    <t>1717508320.090</t>
  </si>
  <si>
    <t>1717508320.100</t>
  </si>
  <si>
    <t>1717508320.110</t>
  </si>
  <si>
    <t>1717508320.120</t>
  </si>
  <si>
    <t>1717508320.130</t>
  </si>
  <si>
    <t>1717508320.140</t>
  </si>
  <si>
    <t>1717508320.150</t>
  </si>
  <si>
    <t>1717508320.160</t>
  </si>
  <si>
    <t>1717508320.170</t>
  </si>
  <si>
    <t>1717508320.180</t>
  </si>
  <si>
    <t>1717508320.190</t>
  </si>
  <si>
    <t>1717508320.200</t>
  </si>
  <si>
    <t>1717508320.210</t>
  </si>
  <si>
    <t>1717508320.220</t>
  </si>
  <si>
    <t>1717508320.230</t>
  </si>
  <si>
    <t>1717508320.240</t>
  </si>
  <si>
    <t>1717508320.250</t>
  </si>
  <si>
    <t>1717508320.260</t>
  </si>
  <si>
    <t>1717508320.270</t>
  </si>
  <si>
    <t>1717508320.280</t>
  </si>
  <si>
    <t>1717508320.290</t>
  </si>
  <si>
    <t>1717508320.300</t>
  </si>
  <si>
    <t>1717508320.310</t>
  </si>
  <si>
    <t>1717508320.320</t>
  </si>
  <si>
    <t>1717508320.330</t>
  </si>
  <si>
    <t>1717508320.340</t>
  </si>
  <si>
    <t>1717508320.350</t>
  </si>
  <si>
    <t>1717508320.360</t>
  </si>
  <si>
    <t>1717508320.370</t>
  </si>
  <si>
    <t>1717508320.380</t>
  </si>
  <si>
    <t>1717508320.390</t>
  </si>
  <si>
    <t>1717508320.400</t>
  </si>
  <si>
    <t>1717508320.410</t>
  </si>
  <si>
    <t>1717508320.420</t>
  </si>
  <si>
    <t>1717508320.430</t>
  </si>
  <si>
    <t>1717508320.440</t>
  </si>
  <si>
    <t>1717508320.450</t>
  </si>
  <si>
    <t>1717508320.460</t>
  </si>
  <si>
    <t>1717508320.470</t>
  </si>
  <si>
    <t>1717508320.480</t>
  </si>
  <si>
    <t>1717508320.490</t>
  </si>
  <si>
    <t>1717508320.500</t>
  </si>
  <si>
    <t>1717508320.510</t>
  </si>
  <si>
    <t>1717508320.520</t>
  </si>
  <si>
    <t>1717508320.530</t>
  </si>
  <si>
    <t>1717508320.540</t>
  </si>
  <si>
    <t>1717508320.550</t>
  </si>
  <si>
    <t>1717508320.560</t>
  </si>
  <si>
    <t>1717508320.570</t>
  </si>
  <si>
    <t>1717508320.580</t>
  </si>
  <si>
    <t>1717508320.590</t>
  </si>
  <si>
    <t>1717508320.600</t>
  </si>
  <si>
    <t>1717508320.610</t>
  </si>
  <si>
    <t>1717508320.620</t>
  </si>
  <si>
    <t>1717508320.630</t>
  </si>
  <si>
    <t>1717508320.640</t>
  </si>
  <si>
    <t>1717508320.650</t>
  </si>
  <si>
    <t>1717508320.660</t>
  </si>
  <si>
    <t>1717508320.670</t>
  </si>
  <si>
    <t>1717508320.680</t>
  </si>
  <si>
    <t>1717508320.690</t>
  </si>
  <si>
    <t>1717508320.700</t>
  </si>
  <si>
    <t>1717508320.710</t>
  </si>
  <si>
    <t>1717508320.720</t>
  </si>
  <si>
    <t>1717508320.730</t>
  </si>
  <si>
    <t>1717508320.740</t>
  </si>
  <si>
    <t>1717508320.750</t>
  </si>
  <si>
    <t>1717508320.760</t>
  </si>
  <si>
    <t>1717508320.770</t>
  </si>
  <si>
    <t>1717508320.780</t>
  </si>
  <si>
    <t>1717508320.790</t>
  </si>
  <si>
    <t>1717508320.800</t>
  </si>
  <si>
    <t>1717508320.810</t>
  </si>
  <si>
    <t>1717508320.820</t>
  </si>
  <si>
    <t>1717508320.830</t>
  </si>
  <si>
    <t>1717508320.840</t>
  </si>
  <si>
    <t>1717508320.850</t>
  </si>
  <si>
    <t>1717508320.860</t>
  </si>
  <si>
    <t>1717508320.870</t>
  </si>
  <si>
    <t>1717508320.880</t>
  </si>
  <si>
    <t>1717508320.890</t>
  </si>
  <si>
    <t>1717508320.900</t>
  </si>
  <si>
    <t>1717508320.910</t>
  </si>
  <si>
    <t>1717508320.920</t>
  </si>
  <si>
    <t>1717508320.930</t>
  </si>
  <si>
    <t>1717508320.940</t>
  </si>
  <si>
    <t>1717508320.950</t>
  </si>
  <si>
    <t>1717508320.960</t>
  </si>
  <si>
    <t>1717508320.970</t>
  </si>
  <si>
    <t>1717508320.980</t>
  </si>
  <si>
    <t>1717508320.990</t>
  </si>
  <si>
    <t>1717508321.000</t>
  </si>
  <si>
    <t>1717508321.010</t>
  </si>
  <si>
    <t>1717508321.020</t>
  </si>
  <si>
    <t>1717508321.030</t>
  </si>
  <si>
    <t>1717508321.040</t>
  </si>
  <si>
    <t>1717508321.050</t>
  </si>
  <si>
    <t>1717508321.060</t>
  </si>
  <si>
    <t>1717508321.070</t>
  </si>
  <si>
    <t>1717508321.080</t>
  </si>
  <si>
    <t>1717508321.090</t>
  </si>
  <si>
    <t>1717508321.100</t>
  </si>
  <si>
    <t>1717508321.110</t>
  </si>
  <si>
    <t>1717508321.120</t>
  </si>
  <si>
    <t>1717508321.130</t>
  </si>
  <si>
    <t>1717508321.140</t>
  </si>
  <si>
    <t>1717508321.150</t>
  </si>
  <si>
    <t>1717508321.160</t>
  </si>
  <si>
    <t>1717508321.170</t>
  </si>
  <si>
    <t>1717508321.180</t>
  </si>
  <si>
    <t>1717508321.190</t>
  </si>
  <si>
    <t>1717508321.200</t>
  </si>
  <si>
    <t>1717508321.210</t>
  </si>
  <si>
    <t>1717508321.220</t>
  </si>
  <si>
    <t>1717508321.230</t>
  </si>
  <si>
    <t>1717508321.240</t>
  </si>
  <si>
    <t>1717508321.250</t>
  </si>
  <si>
    <t>1717508321.260</t>
  </si>
  <si>
    <t>1717508321.270</t>
  </si>
  <si>
    <t>1717508321.280</t>
  </si>
  <si>
    <t>1717508321.290</t>
  </si>
  <si>
    <t>1717508321.300</t>
  </si>
  <si>
    <t>1717508321.310</t>
  </si>
  <si>
    <t>1717508321.320</t>
  </si>
  <si>
    <t>1717508321.330</t>
  </si>
  <si>
    <t>1717508321.340</t>
  </si>
  <si>
    <t>1717508321.350</t>
  </si>
  <si>
    <t>1717508321.360</t>
  </si>
  <si>
    <t>1717508321.370</t>
  </si>
  <si>
    <t>1717508321.380</t>
  </si>
  <si>
    <t>1717508321.390</t>
  </si>
  <si>
    <t>1717508321.400</t>
  </si>
  <si>
    <t>1717508321.410</t>
  </si>
  <si>
    <t>1717508321.420</t>
  </si>
  <si>
    <t>1717508321.430</t>
  </si>
  <si>
    <t>1717508321.440</t>
  </si>
  <si>
    <t>1717508321.450</t>
  </si>
  <si>
    <t>1717508321.460</t>
  </si>
  <si>
    <t>1717508321.470</t>
  </si>
  <si>
    <t>1717508321.480</t>
  </si>
  <si>
    <t>1717508321.490</t>
  </si>
  <si>
    <t>1717508321.500</t>
  </si>
  <si>
    <t>1717508321.510</t>
  </si>
  <si>
    <t>1717508321.520</t>
  </si>
  <si>
    <t>1717508321.530</t>
  </si>
  <si>
    <t>1717508321.540</t>
  </si>
  <si>
    <t>1717508321.550</t>
  </si>
  <si>
    <t>1717508321.560</t>
  </si>
  <si>
    <t>1717508321.570</t>
  </si>
  <si>
    <t>1717508321.580</t>
  </si>
  <si>
    <t>1717508321.590</t>
  </si>
  <si>
    <t>1717508321.600</t>
  </si>
  <si>
    <t>1717508321.610</t>
  </si>
  <si>
    <t>1717508321.620</t>
  </si>
  <si>
    <t>1717508321.630</t>
  </si>
  <si>
    <t>1717508321.640</t>
  </si>
  <si>
    <t>1717508321.650</t>
  </si>
  <si>
    <t>1717508321.660</t>
  </si>
  <si>
    <t>1717508321.670</t>
  </si>
  <si>
    <t>1717508321.680</t>
  </si>
  <si>
    <t>1717508321.690</t>
  </si>
  <si>
    <t>1717508321.700</t>
  </si>
  <si>
    <t>1717508321.710</t>
  </si>
  <si>
    <t>1717508321.720</t>
  </si>
  <si>
    <t>1717508321.730</t>
  </si>
  <si>
    <t>1717508321.740</t>
  </si>
  <si>
    <t>1717508321.750</t>
  </si>
  <si>
    <t>1717508321.760</t>
  </si>
  <si>
    <t>1717508321.770</t>
  </si>
  <si>
    <t>1717508321.780</t>
  </si>
  <si>
    <t>1717508321.790</t>
  </si>
  <si>
    <t>1717508321.800</t>
  </si>
  <si>
    <t>1717508321.810</t>
  </si>
  <si>
    <t>1717508321.820</t>
  </si>
  <si>
    <t>1717508321.830</t>
  </si>
  <si>
    <t>1717508321.840</t>
  </si>
  <si>
    <t>1717508321.850</t>
  </si>
  <si>
    <t>1717508321.860</t>
  </si>
  <si>
    <t>1717508321.870</t>
  </si>
  <si>
    <t>1717508321.880</t>
  </si>
  <si>
    <t>1717508321.890</t>
  </si>
  <si>
    <t>1717508321.900</t>
  </si>
  <si>
    <t>1717508321.910</t>
  </si>
  <si>
    <t>1717508321.920</t>
  </si>
  <si>
    <t>1717508321.930</t>
  </si>
  <si>
    <t>1717508321.940</t>
  </si>
  <si>
    <t>1717508321.950</t>
  </si>
  <si>
    <t>1717508321.960</t>
  </si>
  <si>
    <t>1717508321.970</t>
  </si>
  <si>
    <t>1717508321.980</t>
  </si>
  <si>
    <t>1717508321.990</t>
  </si>
  <si>
    <t>1717508322.000</t>
  </si>
  <si>
    <t>1717508322.010</t>
  </si>
  <si>
    <t>1717508322.020</t>
  </si>
  <si>
    <t>1717508322.030</t>
  </si>
  <si>
    <t>1717508322.040</t>
  </si>
  <si>
    <t>1717508322.050</t>
  </si>
  <si>
    <t>1717508322.060</t>
  </si>
  <si>
    <t>1717508322.070</t>
  </si>
  <si>
    <t>1717508322.080</t>
  </si>
  <si>
    <t>1717508322.090</t>
  </si>
  <si>
    <t>1717508322.100</t>
  </si>
  <si>
    <t>1717508322.110</t>
  </si>
  <si>
    <t>1717508322.120</t>
  </si>
  <si>
    <t>1717508322.130</t>
  </si>
  <si>
    <t>1717508322.140</t>
  </si>
  <si>
    <t>1717508322.150</t>
  </si>
  <si>
    <t>1717508322.160</t>
  </si>
  <si>
    <t>1717508322.170</t>
  </si>
  <si>
    <t>1717508322.180</t>
  </si>
  <si>
    <t>1717508322.190</t>
  </si>
  <si>
    <t>1717508322.200</t>
  </si>
  <si>
    <t>1717508322.210</t>
  </si>
  <si>
    <t>1717508322.220</t>
  </si>
  <si>
    <t>1717508322.230</t>
  </si>
  <si>
    <t>1717508322.240</t>
  </si>
  <si>
    <t>1717508322.250</t>
  </si>
  <si>
    <t>1717508322.260</t>
  </si>
  <si>
    <t>1717508322.270</t>
  </si>
  <si>
    <t>1717508322.280</t>
  </si>
  <si>
    <t>1717508322.290</t>
  </si>
  <si>
    <t>1717508322.300</t>
  </si>
  <si>
    <t>1717508322.310</t>
  </si>
  <si>
    <t>1717508322.320</t>
  </si>
  <si>
    <t>1717508322.330</t>
  </si>
  <si>
    <t>1717508322.340</t>
  </si>
  <si>
    <t>1717508322.350</t>
  </si>
  <si>
    <t>1717508322.360</t>
  </si>
  <si>
    <t>1717508322.370</t>
  </si>
  <si>
    <t>1717508322.380</t>
  </si>
  <si>
    <t>1717508322.390</t>
  </si>
  <si>
    <t>1717508322.400</t>
  </si>
  <si>
    <t>1717508322.410</t>
  </si>
  <si>
    <t>1717508322.420</t>
  </si>
  <si>
    <t>1717508322.430</t>
  </si>
  <si>
    <t>1717508322.440</t>
  </si>
  <si>
    <t>1717508322.450</t>
  </si>
  <si>
    <t>1717508322.460</t>
  </si>
  <si>
    <t>1717508322.470</t>
  </si>
  <si>
    <t>1717508322.480</t>
  </si>
  <si>
    <t>1717508322.490</t>
  </si>
  <si>
    <t>1717508322.500</t>
  </si>
  <si>
    <t>1717508322.510</t>
  </si>
  <si>
    <t>1717508322.520</t>
  </si>
  <si>
    <t>1717508322.530</t>
  </si>
  <si>
    <t>1717508322.540</t>
  </si>
  <si>
    <t>1717508322.550</t>
  </si>
  <si>
    <t>1717508322.560</t>
  </si>
  <si>
    <t>1717508322.570</t>
  </si>
  <si>
    <t>1717508322.580</t>
  </si>
  <si>
    <t>1717508322.590</t>
  </si>
  <si>
    <t>1717508322.600</t>
  </si>
  <si>
    <t>1717508322.610</t>
  </si>
  <si>
    <t>1717508322.620</t>
  </si>
  <si>
    <t>1717508322.630</t>
  </si>
  <si>
    <t>1717508322.640</t>
  </si>
  <si>
    <t>1717508322.650</t>
  </si>
  <si>
    <t>1717508322.660</t>
  </si>
  <si>
    <t>1717508322.670</t>
  </si>
  <si>
    <t>1717508322.680</t>
  </si>
  <si>
    <t>1717508322.690</t>
  </si>
  <si>
    <t>1717508322.700</t>
  </si>
  <si>
    <t>1717508322.710</t>
  </si>
  <si>
    <t>1717508322.720</t>
  </si>
  <si>
    <t>1717508322.730</t>
  </si>
  <si>
    <t>1717508322.740</t>
  </si>
  <si>
    <t>1717508322.750</t>
  </si>
  <si>
    <t>1717508322.760</t>
  </si>
  <si>
    <t>1717508322.770</t>
  </si>
  <si>
    <t>1717508322.780</t>
  </si>
  <si>
    <t>1717508322.790</t>
  </si>
  <si>
    <t>1717508322.800</t>
  </si>
  <si>
    <t>1717508322.810</t>
  </si>
  <si>
    <t>1717508322.820</t>
  </si>
  <si>
    <t>1717508322.830</t>
  </si>
  <si>
    <t>1717508322.840</t>
  </si>
  <si>
    <t>1717508322.850</t>
  </si>
  <si>
    <t>1717508322.860</t>
  </si>
  <si>
    <t>1717508322.870</t>
  </si>
  <si>
    <t>1717508322.880</t>
  </si>
  <si>
    <t>1717508322.890</t>
  </si>
  <si>
    <t>1717508322.900</t>
  </si>
  <si>
    <t>1717508322.910</t>
  </si>
  <si>
    <t>1717508322.920</t>
  </si>
  <si>
    <t>1717508322.930</t>
  </si>
  <si>
    <t>1717508322.940</t>
  </si>
  <si>
    <t>1717508322.950</t>
  </si>
  <si>
    <t>1717508322.960</t>
  </si>
  <si>
    <t>1717508322.970</t>
  </si>
  <si>
    <t>1717508322.980</t>
  </si>
  <si>
    <t>1717508322.990</t>
  </si>
  <si>
    <t>1717508323.000</t>
  </si>
  <si>
    <t>1717508323.010</t>
  </si>
  <si>
    <t>1717508323.020</t>
  </si>
  <si>
    <t>1717508323.030</t>
  </si>
  <si>
    <t>1717508323.040</t>
  </si>
  <si>
    <t>1717508323.050</t>
  </si>
  <si>
    <t>1717508323.060</t>
  </si>
  <si>
    <t>1717508323.070</t>
  </si>
  <si>
    <t>1717508323.080</t>
  </si>
  <si>
    <t>1717508323.090</t>
  </si>
  <si>
    <t>1717508323.100</t>
  </si>
  <si>
    <t>1717508323.110</t>
  </si>
  <si>
    <t>1717508323.120</t>
  </si>
  <si>
    <t>1717508323.130</t>
  </si>
  <si>
    <t>1717508323.140</t>
  </si>
  <si>
    <t>1717508323.150</t>
  </si>
  <si>
    <t>1717508323.160</t>
  </si>
  <si>
    <t>1717508323.170</t>
  </si>
  <si>
    <t>1717508323.180</t>
  </si>
  <si>
    <t>1717508323.190</t>
  </si>
  <si>
    <t>1717508323.200</t>
  </si>
  <si>
    <t>1717508323.210</t>
  </si>
  <si>
    <t>1717508323.220</t>
  </si>
  <si>
    <t>1717508323.230</t>
  </si>
  <si>
    <t>1717508323.240</t>
  </si>
  <si>
    <t>1717508323.250</t>
  </si>
  <si>
    <t>1717508323.260</t>
  </si>
  <si>
    <t>1717508323.270</t>
  </si>
  <si>
    <t>1717508323.280</t>
  </si>
  <si>
    <t>1717508323.290</t>
  </si>
  <si>
    <t>1717508323.300</t>
  </si>
  <si>
    <t>1717508323.310</t>
  </si>
  <si>
    <t>1717508323.320</t>
  </si>
  <si>
    <t>1717508323.330</t>
  </si>
  <si>
    <t>1717508323.340</t>
  </si>
  <si>
    <t>1717508323.350</t>
  </si>
  <si>
    <t>1717508323.360</t>
  </si>
  <si>
    <t>1717508323.370</t>
  </si>
  <si>
    <t>1717508323.380</t>
  </si>
  <si>
    <t>1717508323.390</t>
  </si>
  <si>
    <t>1717508323.400</t>
  </si>
  <si>
    <t>1717508323.410</t>
  </si>
  <si>
    <t>1717508323.420</t>
  </si>
  <si>
    <t>1717508323.430</t>
  </si>
  <si>
    <t>1717508323.440</t>
  </si>
  <si>
    <t>1717508323.450</t>
  </si>
  <si>
    <t>1717508323.460</t>
  </si>
  <si>
    <t>1717508323.470</t>
  </si>
  <si>
    <t>1717508323.480</t>
  </si>
  <si>
    <t>1717508323.490</t>
  </si>
  <si>
    <t>1717508323.500</t>
  </si>
  <si>
    <t>1717508323.510</t>
  </si>
  <si>
    <t>1717508323.520</t>
  </si>
  <si>
    <t>1717508323.530</t>
  </si>
  <si>
    <t>1717508323.540</t>
  </si>
  <si>
    <t>1717508323.550</t>
  </si>
  <si>
    <t>1717508323.560</t>
  </si>
  <si>
    <t>1717508323.570</t>
  </si>
  <si>
    <t>1717508323.580</t>
  </si>
  <si>
    <t>1717508323.590</t>
  </si>
  <si>
    <t>1717508323.600</t>
  </si>
  <si>
    <t>1717508323.610</t>
  </si>
  <si>
    <t>1717508323.620</t>
  </si>
  <si>
    <t>1717508323.630</t>
  </si>
  <si>
    <t>1717508323.640</t>
  </si>
  <si>
    <t>1717508323.650</t>
  </si>
  <si>
    <t>1717508323.660</t>
  </si>
  <si>
    <t>1717508323.670</t>
  </si>
  <si>
    <t>1717508323.680</t>
  </si>
  <si>
    <t>1717508323.690</t>
  </si>
  <si>
    <t>1717508323.700</t>
  </si>
  <si>
    <t>1717508323.710</t>
  </si>
  <si>
    <t>1717508323.720</t>
  </si>
  <si>
    <t>1717508323.730</t>
  </si>
  <si>
    <t>1717508323.740</t>
  </si>
  <si>
    <t>1717508323.750</t>
  </si>
  <si>
    <t>1717508323.760</t>
  </si>
  <si>
    <t>1717508323.770</t>
  </si>
  <si>
    <t>1717508323.780</t>
  </si>
  <si>
    <t>1717508323.790</t>
  </si>
  <si>
    <t>1717508323.800</t>
  </si>
  <si>
    <t>1717508323.810</t>
  </si>
  <si>
    <t>1717508323.820</t>
  </si>
  <si>
    <t>1717508323.830</t>
  </si>
  <si>
    <t>1717508323.840</t>
  </si>
  <si>
    <t>1717508323.850</t>
  </si>
  <si>
    <t>1717508323.860</t>
  </si>
  <si>
    <t>1717508323.870</t>
  </si>
  <si>
    <t>1717508323.880</t>
  </si>
  <si>
    <t>1717508323.890</t>
  </si>
  <si>
    <t>1717508323.900</t>
  </si>
  <si>
    <t>1717508323.910</t>
  </si>
  <si>
    <t>1717508323.920</t>
  </si>
  <si>
    <t>1717508323.930</t>
  </si>
  <si>
    <t>1717508323.940</t>
  </si>
  <si>
    <t>1717508323.950</t>
  </si>
  <si>
    <t>1717508323.960</t>
  </si>
  <si>
    <t>1717508323.970</t>
  </si>
  <si>
    <t>1717508323.980</t>
  </si>
  <si>
    <t>1717508323.990</t>
  </si>
  <si>
    <t>1717508324.000</t>
  </si>
  <si>
    <t>1717508324.010</t>
  </si>
  <si>
    <t>1717508324.020</t>
  </si>
  <si>
    <t>1717508324.030</t>
  </si>
  <si>
    <t>1717508324.040</t>
  </si>
  <si>
    <t>1717508324.050</t>
  </si>
  <si>
    <t>1717508324.060</t>
  </si>
  <si>
    <t>1717508324.070</t>
  </si>
  <si>
    <t>1717508324.080</t>
  </si>
  <si>
    <t>1717508324.090</t>
  </si>
  <si>
    <t>1717508324.100</t>
  </si>
  <si>
    <t>1717508324.110</t>
  </si>
  <si>
    <t>1717508324.120</t>
  </si>
  <si>
    <t>1717508324.130</t>
  </si>
  <si>
    <t>1717508324.140</t>
  </si>
  <si>
    <t>1717508324.150</t>
  </si>
  <si>
    <t>1717508324.160</t>
  </si>
  <si>
    <t>1717508324.170</t>
  </si>
  <si>
    <t>1717508324.180</t>
  </si>
  <si>
    <t>1717508324.190</t>
  </si>
  <si>
    <t>1717508324.200</t>
  </si>
  <si>
    <t>1717508324.210</t>
  </si>
  <si>
    <t>1717508324.220</t>
  </si>
  <si>
    <t>1717508324.230</t>
  </si>
  <si>
    <t>1717508324.240</t>
  </si>
  <si>
    <t>1717508324.250</t>
  </si>
  <si>
    <t>1717508324.260</t>
  </si>
  <si>
    <t>1717508324.270</t>
  </si>
  <si>
    <t>1717508324.280</t>
  </si>
  <si>
    <t>1717508324.290</t>
  </si>
  <si>
    <t>1717508324.300</t>
  </si>
  <si>
    <t>1717508324.310</t>
  </si>
  <si>
    <t>1717508324.320</t>
  </si>
  <si>
    <t>1717508324.330</t>
  </si>
  <si>
    <t>1717508324.340</t>
  </si>
  <si>
    <t>1717508324.350</t>
  </si>
  <si>
    <t>1717508324.360</t>
  </si>
  <si>
    <t>1717508324.370</t>
  </si>
  <si>
    <t>1717508324.380</t>
  </si>
  <si>
    <t>1717508324.390</t>
  </si>
  <si>
    <t>1717508324.400</t>
  </si>
  <si>
    <t>1717508324.410</t>
  </si>
  <si>
    <t>1717508324.420</t>
  </si>
  <si>
    <t>1717508324.430</t>
  </si>
  <si>
    <t>1717508324.440</t>
  </si>
  <si>
    <t>1717508324.450</t>
  </si>
  <si>
    <t>1717508324.460</t>
  </si>
  <si>
    <t>1717508324.470</t>
  </si>
  <si>
    <t>1717508324.480</t>
  </si>
  <si>
    <t>1717508324.490</t>
  </si>
  <si>
    <t>1717508324.500</t>
  </si>
  <si>
    <t>1717508324.510</t>
  </si>
  <si>
    <t>1717508324.520</t>
  </si>
  <si>
    <t>1717508324.530</t>
  </si>
  <si>
    <t>1717508324.540</t>
  </si>
  <si>
    <t>1717508324.550</t>
  </si>
  <si>
    <t>1717508324.560</t>
  </si>
  <si>
    <t>1717508324.570</t>
  </si>
  <si>
    <t>1717508324.580</t>
  </si>
  <si>
    <t>1717508324.590</t>
  </si>
  <si>
    <t>1717508324.600</t>
  </si>
  <si>
    <t>1717508324.610</t>
  </si>
  <si>
    <t>1717508324.620</t>
  </si>
  <si>
    <t>1717508324.630</t>
  </si>
  <si>
    <t>1717508324.640</t>
  </si>
  <si>
    <t>1717508324.650</t>
  </si>
  <si>
    <t>1717508324.660</t>
  </si>
  <si>
    <t>1717508324.670</t>
  </si>
  <si>
    <t>1717508324.680</t>
  </si>
  <si>
    <t>1717508324.690</t>
  </si>
  <si>
    <t>1717508324.700</t>
  </si>
  <si>
    <t>1717508324.710</t>
  </si>
  <si>
    <t>1717508324.720</t>
  </si>
  <si>
    <t>1717508324.730</t>
  </si>
  <si>
    <t>1717508324.740</t>
  </si>
  <si>
    <t>1717508324.750</t>
  </si>
  <si>
    <t>1717508324.760</t>
  </si>
  <si>
    <t>1717508324.770</t>
  </si>
  <si>
    <t>1717508324.780</t>
  </si>
  <si>
    <t>1717508324.790</t>
  </si>
  <si>
    <t>1717508324.800</t>
  </si>
  <si>
    <t>1717508324.810</t>
  </si>
  <si>
    <t>1717508324.820</t>
  </si>
  <si>
    <t>1717508324.830</t>
  </si>
  <si>
    <t>1717508324.840</t>
  </si>
  <si>
    <t>1717508324.850</t>
  </si>
  <si>
    <t>1717508324.860</t>
  </si>
  <si>
    <t>1717508324.870</t>
  </si>
  <si>
    <t>1717508324.880</t>
  </si>
  <si>
    <t>1717508324.890</t>
  </si>
  <si>
    <t>1717508324.900</t>
  </si>
  <si>
    <t>1717508324.910</t>
  </si>
  <si>
    <t>1717508324.920</t>
  </si>
  <si>
    <t>1717508324.930</t>
  </si>
  <si>
    <t>1717508324.940</t>
  </si>
  <si>
    <t>1717508324.950</t>
  </si>
  <si>
    <t>1717508324.960</t>
  </si>
  <si>
    <t>1717508324.970</t>
  </si>
  <si>
    <t>1717508324.980</t>
  </si>
  <si>
    <t>1717508324.990</t>
  </si>
  <si>
    <t>1717508325.000</t>
  </si>
  <si>
    <t>1717508325.010</t>
  </si>
  <si>
    <t>1717508325.020</t>
  </si>
  <si>
    <t>1717508325.030</t>
  </si>
  <si>
    <t>1717508325.040</t>
  </si>
  <si>
    <t>1717508325.050</t>
  </si>
  <si>
    <t>1717508325.060</t>
  </si>
  <si>
    <t>1717508325.070</t>
  </si>
  <si>
    <t>1717508325.080</t>
  </si>
  <si>
    <t>1717508325.090</t>
  </si>
  <si>
    <t>1717508325.100</t>
  </si>
  <si>
    <t>1717508325.110</t>
  </si>
  <si>
    <t>1717508325.120</t>
  </si>
  <si>
    <t>1717508325.130</t>
  </si>
  <si>
    <t>1717508325.140</t>
  </si>
  <si>
    <t>1717508325.150</t>
  </si>
  <si>
    <t>1717508325.160</t>
  </si>
  <si>
    <t>1717508325.170</t>
  </si>
  <si>
    <t>1717508325.180</t>
  </si>
  <si>
    <t>1717508325.190</t>
  </si>
  <si>
    <t>1717508325.200</t>
  </si>
  <si>
    <t>1717508325.210</t>
  </si>
  <si>
    <t>1717508325.220</t>
  </si>
  <si>
    <t>1717508325.230</t>
  </si>
  <si>
    <t>1717508325.240</t>
  </si>
  <si>
    <t>1717508325.250</t>
  </si>
  <si>
    <t>1717508325.260</t>
  </si>
  <si>
    <t>1717508325.270</t>
  </si>
  <si>
    <t>1717508325.280</t>
  </si>
  <si>
    <t>1717508325.290</t>
  </si>
  <si>
    <t>1717508325.300</t>
  </si>
  <si>
    <t>1717508325.310</t>
  </si>
  <si>
    <t>1717508325.320</t>
  </si>
  <si>
    <t>1717508325.330</t>
  </si>
  <si>
    <t>1717508325.340</t>
  </si>
  <si>
    <t>1717508325.350</t>
  </si>
  <si>
    <t>1717508325.360</t>
  </si>
  <si>
    <t>1717508325.370</t>
  </si>
  <si>
    <t>1717508325.380</t>
  </si>
  <si>
    <t>1717508325.390</t>
  </si>
  <si>
    <t>1717508325.400</t>
  </si>
  <si>
    <t>1717508325.410</t>
  </si>
  <si>
    <t>1717508325.420</t>
  </si>
  <si>
    <t>1717508325.430</t>
  </si>
  <si>
    <t>1717508325.440</t>
  </si>
  <si>
    <t>1717508325.450</t>
  </si>
  <si>
    <t>1717508325.460</t>
  </si>
  <si>
    <t>1717508325.470</t>
  </si>
  <si>
    <t>1717508325.480</t>
  </si>
  <si>
    <t>1717508325.490</t>
  </si>
  <si>
    <t>1717508325.500</t>
  </si>
  <si>
    <t>1717508325.510</t>
  </si>
  <si>
    <t>1717508325.520</t>
  </si>
  <si>
    <t>1717508325.530</t>
  </si>
  <si>
    <t>1717508325.540</t>
  </si>
  <si>
    <t>1717508325.550</t>
  </si>
  <si>
    <t>1717508325.560</t>
  </si>
  <si>
    <t>1717508325.570</t>
  </si>
  <si>
    <t>1717508325.580</t>
  </si>
  <si>
    <t>1717508325.590</t>
  </si>
  <si>
    <t>1717508325.600</t>
  </si>
  <si>
    <t>1717508325.610</t>
  </si>
  <si>
    <t>1717508325.620</t>
  </si>
  <si>
    <t>1717508325.630</t>
  </si>
  <si>
    <t>1717508325.640</t>
  </si>
  <si>
    <t>1717508325.650</t>
  </si>
  <si>
    <t>1717508325.660</t>
  </si>
  <si>
    <t>1717508325.670</t>
  </si>
  <si>
    <t>1717508325.680</t>
  </si>
  <si>
    <t>1717508325.690</t>
  </si>
  <si>
    <t>1717508325.700</t>
  </si>
  <si>
    <t>1717508325.710</t>
  </si>
  <si>
    <t>1717508325.720</t>
  </si>
  <si>
    <t>1717508325.730</t>
  </si>
  <si>
    <t>1717508325.740</t>
  </si>
  <si>
    <t>1717508325.750</t>
  </si>
  <si>
    <t>1717508325.760</t>
  </si>
  <si>
    <t>1717508325.770</t>
  </si>
  <si>
    <t>1717508325.780</t>
  </si>
  <si>
    <t>1717508325.790</t>
  </si>
  <si>
    <t>1717508325.800</t>
  </si>
  <si>
    <t>1717508325.810</t>
  </si>
  <si>
    <t>1717508325.820</t>
  </si>
  <si>
    <t>1717508325.830</t>
  </si>
  <si>
    <t>1717508325.840</t>
  </si>
  <si>
    <t>1717508325.850</t>
  </si>
  <si>
    <t>1717508325.860</t>
  </si>
  <si>
    <t>1717508325.870</t>
  </si>
  <si>
    <t>1717508325.880</t>
  </si>
  <si>
    <t>1717508325.890</t>
  </si>
  <si>
    <t>1717508325.900</t>
  </si>
  <si>
    <t>1717508325.910</t>
  </si>
  <si>
    <t>1717508325.920</t>
  </si>
  <si>
    <t>1717508325.930</t>
  </si>
  <si>
    <t>1717508325.940</t>
  </si>
  <si>
    <t>1717508325.950</t>
  </si>
  <si>
    <t>1717508325.960</t>
  </si>
  <si>
    <t>1717508325.970</t>
  </si>
  <si>
    <t>1717508325.980</t>
  </si>
  <si>
    <t>1717508325.990</t>
  </si>
  <si>
    <t>1717508326.000</t>
  </si>
  <si>
    <t>1717508326.010</t>
  </si>
  <si>
    <t>1717508326.020</t>
  </si>
  <si>
    <t>1717508326.030</t>
  </si>
  <si>
    <t>1717508326.040</t>
  </si>
  <si>
    <t>1717508326.050</t>
  </si>
  <si>
    <t>1717508326.060</t>
  </si>
  <si>
    <t>1717508326.070</t>
  </si>
  <si>
    <t>1717508326.080</t>
  </si>
  <si>
    <t>1717508326.090</t>
  </si>
  <si>
    <t>1717508326.100</t>
  </si>
  <si>
    <t>1717508326.110</t>
  </si>
  <si>
    <t>1717508326.120</t>
  </si>
  <si>
    <t>1717508326.130</t>
  </si>
  <si>
    <t>1717508326.140</t>
  </si>
  <si>
    <t>1717508326.150</t>
  </si>
  <si>
    <t>1717508326.160</t>
  </si>
  <si>
    <t>1717508326.170</t>
  </si>
  <si>
    <t>1717508326.180</t>
  </si>
  <si>
    <t>1717508326.190</t>
  </si>
  <si>
    <t>1717508326.200</t>
  </si>
  <si>
    <t>1717508326.210</t>
  </si>
  <si>
    <t>1717508326.220</t>
  </si>
  <si>
    <t>1717508326.230</t>
  </si>
  <si>
    <t>1717508326.240</t>
  </si>
  <si>
    <t>1717508326.250</t>
  </si>
  <si>
    <t>1717508326.260</t>
  </si>
  <si>
    <t>1717508326.270</t>
  </si>
  <si>
    <t>1717508326.280</t>
  </si>
  <si>
    <t>1717508326.290</t>
  </si>
  <si>
    <t>1717508326.300</t>
  </si>
  <si>
    <t>1717508326.310</t>
  </si>
  <si>
    <t>1717508326.320</t>
  </si>
  <si>
    <t>1717508326.330</t>
  </si>
  <si>
    <t>1717508326.340</t>
  </si>
  <si>
    <t>1717508326.350</t>
  </si>
  <si>
    <t>1717508326.360</t>
  </si>
  <si>
    <t>1717508326.370</t>
  </si>
  <si>
    <t>1717508326.380</t>
  </si>
  <si>
    <t>1717508326.390</t>
  </si>
  <si>
    <t>1717508326.400</t>
  </si>
  <si>
    <t>1717508326.410</t>
  </si>
  <si>
    <t>1717508326.420</t>
  </si>
  <si>
    <t>1717508326.430</t>
  </si>
  <si>
    <t>1717508326.440</t>
  </si>
  <si>
    <t>1717508326.450</t>
  </si>
  <si>
    <t>1717508326.460</t>
  </si>
  <si>
    <t>1717508326.470</t>
  </si>
  <si>
    <t>1717508326.480</t>
  </si>
  <si>
    <t>1717508326.490</t>
  </si>
  <si>
    <t>1717508326.500</t>
  </si>
  <si>
    <t>1717508326.510</t>
  </si>
  <si>
    <t>1717508326.520</t>
  </si>
  <si>
    <t>1717508326.530</t>
  </si>
  <si>
    <t>1717508326.540</t>
  </si>
  <si>
    <t>1717508326.550</t>
  </si>
  <si>
    <t>1717508326.560</t>
  </si>
  <si>
    <t>1717508326.570</t>
  </si>
  <si>
    <t>1717508326.580</t>
  </si>
  <si>
    <t>1717508326.590</t>
  </si>
  <si>
    <t>1717508326.600</t>
  </si>
  <si>
    <t>1717508326.610</t>
  </si>
  <si>
    <t>1717508326.620</t>
  </si>
  <si>
    <t>1717508326.630</t>
  </si>
  <si>
    <t>1717508326.640</t>
  </si>
  <si>
    <t>1717508326.650</t>
  </si>
  <si>
    <t>1717508326.660</t>
  </si>
  <si>
    <t>1717508326.670</t>
  </si>
  <si>
    <t>1717508326.680</t>
  </si>
  <si>
    <t>1717508326.690</t>
  </si>
  <si>
    <t>1717508326.700</t>
  </si>
  <si>
    <t>1717508326.710</t>
  </si>
  <si>
    <t>1717508326.720</t>
  </si>
  <si>
    <t>1717508326.730</t>
  </si>
  <si>
    <t>1717508326.740</t>
  </si>
  <si>
    <t>1717508326.750</t>
  </si>
  <si>
    <t>1717508326.760</t>
  </si>
  <si>
    <t>1717508326.770</t>
  </si>
  <si>
    <t>1717508326.780</t>
  </si>
  <si>
    <t>1717508326.790</t>
  </si>
  <si>
    <t>1717508326.800</t>
  </si>
  <si>
    <t>1717508326.810</t>
  </si>
  <si>
    <t>1717508326.820</t>
  </si>
  <si>
    <t>1717508326.830</t>
  </si>
  <si>
    <t>1717508326.840</t>
  </si>
  <si>
    <t>1717508326.850</t>
  </si>
  <si>
    <t>1717508326.860</t>
  </si>
  <si>
    <t>1717508326.870</t>
  </si>
  <si>
    <t>1717508326.880</t>
  </si>
  <si>
    <t>1717508326.890</t>
  </si>
  <si>
    <t>1717508326.900</t>
  </si>
  <si>
    <t>1717508326.910</t>
  </si>
  <si>
    <t>1717508326.920</t>
  </si>
  <si>
    <t>1717508326.930</t>
  </si>
  <si>
    <t>1717508326.940</t>
  </si>
  <si>
    <t>1717508326.950</t>
  </si>
  <si>
    <t>1717508326.960</t>
  </si>
  <si>
    <t>1717508326.970</t>
  </si>
  <si>
    <t>1717508326.980</t>
  </si>
  <si>
    <t>1717508326.990</t>
  </si>
  <si>
    <t>1717508327.000</t>
  </si>
  <si>
    <t>1717508327.010</t>
  </si>
  <si>
    <t>1717508327.020</t>
  </si>
  <si>
    <t>1717508327.030</t>
  </si>
  <si>
    <t>1717508327.040</t>
  </si>
  <si>
    <t>1717508327.050</t>
  </si>
  <si>
    <t>1717508327.060</t>
  </si>
  <si>
    <t>1717508327.070</t>
  </si>
  <si>
    <t>1717508327.080</t>
  </si>
  <si>
    <t>1717508327.090</t>
  </si>
  <si>
    <t>1717508327.100</t>
  </si>
  <si>
    <t>1717508327.110</t>
  </si>
  <si>
    <t>1717508327.120</t>
  </si>
  <si>
    <t>1717508327.130</t>
  </si>
  <si>
    <t>1717508327.140</t>
  </si>
  <si>
    <t>1717508327.150</t>
  </si>
  <si>
    <t>1717508327.160</t>
  </si>
  <si>
    <t>1717508327.170</t>
  </si>
  <si>
    <t>1717508327.180</t>
  </si>
  <si>
    <t>1717508327.190</t>
  </si>
  <si>
    <t>1717508327.200</t>
  </si>
  <si>
    <t>1717508327.210</t>
  </si>
  <si>
    <t>1717508327.220</t>
  </si>
  <si>
    <t>1717508327.230</t>
  </si>
  <si>
    <t>1717508327.240</t>
  </si>
  <si>
    <t>1717508327.250</t>
  </si>
  <si>
    <t>1717508327.260</t>
  </si>
  <si>
    <t>1717508327.270</t>
  </si>
  <si>
    <t>1717508327.280</t>
  </si>
  <si>
    <t>1717508327.290</t>
  </si>
  <si>
    <t>1717508327.300</t>
  </si>
  <si>
    <t>1717508327.310</t>
  </si>
  <si>
    <t>1717508327.320</t>
  </si>
  <si>
    <t>1717508327.330</t>
  </si>
  <si>
    <t>1717508327.340</t>
  </si>
  <si>
    <t>1717508327.350</t>
  </si>
  <si>
    <t>1717508327.360</t>
  </si>
  <si>
    <t>1717508327.370</t>
  </si>
  <si>
    <t>1717508327.380</t>
  </si>
  <si>
    <t>1717508327.390</t>
  </si>
  <si>
    <t>1717508327.400</t>
  </si>
  <si>
    <t>1717508327.410</t>
  </si>
  <si>
    <t>1717508327.420</t>
  </si>
  <si>
    <t>1717508327.430</t>
  </si>
  <si>
    <t>1717508327.440</t>
  </si>
  <si>
    <t>1717508327.450</t>
  </si>
  <si>
    <t>1717508327.460</t>
  </si>
  <si>
    <t>1717508327.470</t>
  </si>
  <si>
    <t>1717508327.480</t>
  </si>
  <si>
    <t>1717508327.490</t>
  </si>
  <si>
    <t>1717508327.500</t>
  </si>
  <si>
    <t>1717508327.510</t>
  </si>
  <si>
    <t>1717508327.520</t>
  </si>
  <si>
    <t>1717508327.530</t>
  </si>
  <si>
    <t>1717508327.540</t>
  </si>
  <si>
    <t>1717508327.550</t>
  </si>
  <si>
    <t>1717508327.560</t>
  </si>
  <si>
    <t>1717508327.570</t>
  </si>
  <si>
    <t>1717508327.580</t>
  </si>
  <si>
    <t>1717508327.590</t>
  </si>
  <si>
    <t>1717508327.600</t>
  </si>
  <si>
    <t>1717508327.610</t>
  </si>
  <si>
    <t>1717508327.620</t>
  </si>
  <si>
    <t>1717508327.630</t>
  </si>
  <si>
    <t>1717508327.640</t>
  </si>
  <si>
    <t>1717508327.650</t>
  </si>
  <si>
    <t>1717508327.660</t>
  </si>
  <si>
    <t>1717508327.670</t>
  </si>
  <si>
    <t>1717508327.680</t>
  </si>
  <si>
    <t>1717508327.690</t>
  </si>
  <si>
    <t>1717508327.700</t>
  </si>
  <si>
    <t>1717508327.710</t>
  </si>
  <si>
    <t>1717508327.720</t>
  </si>
  <si>
    <t>1717508327.730</t>
  </si>
  <si>
    <t>1717508327.740</t>
  </si>
  <si>
    <t>1717508327.750</t>
  </si>
  <si>
    <t>1717508327.760</t>
  </si>
  <si>
    <t>1717508327.770</t>
  </si>
  <si>
    <t>1717508327.780</t>
  </si>
  <si>
    <t>1717508327.790</t>
  </si>
  <si>
    <t>1717508327.800</t>
  </si>
  <si>
    <t>1717508327.810</t>
  </si>
  <si>
    <t>1717508327.820</t>
  </si>
  <si>
    <t>1717508327.830</t>
  </si>
  <si>
    <t>1717508327.840</t>
  </si>
  <si>
    <t>1717508327.850</t>
  </si>
  <si>
    <t>1717508327.860</t>
  </si>
  <si>
    <t>1717508327.870</t>
  </si>
  <si>
    <t>1717508327.880</t>
  </si>
  <si>
    <t>1717508327.890</t>
  </si>
  <si>
    <t>1717508327.900</t>
  </si>
  <si>
    <t>1717508327.910</t>
  </si>
  <si>
    <t>1717508327.920</t>
  </si>
  <si>
    <t>1717508327.930</t>
  </si>
  <si>
    <t>1717508327.940</t>
  </si>
  <si>
    <t>1717508327.950</t>
  </si>
  <si>
    <t>1717508327.960</t>
  </si>
  <si>
    <t>1717508327.970</t>
  </si>
  <si>
    <t>1717508327.980</t>
  </si>
  <si>
    <t>1717508327.990</t>
  </si>
  <si>
    <t>1717508328.000</t>
  </si>
  <si>
    <t>1717508328.010</t>
  </si>
  <si>
    <t>1717508328.020</t>
  </si>
  <si>
    <t>1717508328.030</t>
  </si>
  <si>
    <t>1717508328.040</t>
  </si>
  <si>
    <t>1717508328.050</t>
  </si>
  <si>
    <t>1717508328.060</t>
  </si>
  <si>
    <t>1717508328.070</t>
  </si>
  <si>
    <t>1717508328.080</t>
  </si>
  <si>
    <t>1717508328.090</t>
  </si>
  <si>
    <t>1717508328.100</t>
  </si>
  <si>
    <t>1717508328.110</t>
  </si>
  <si>
    <t>1717508328.120</t>
  </si>
  <si>
    <t>1717508328.130</t>
  </si>
  <si>
    <t>1717508328.140</t>
  </si>
  <si>
    <t>1717508328.150</t>
  </si>
  <si>
    <t>1717508328.160</t>
  </si>
  <si>
    <t>1717508328.170</t>
  </si>
  <si>
    <t>1717508328.180</t>
  </si>
  <si>
    <t>1717508328.190</t>
  </si>
  <si>
    <t>1717508328.200</t>
  </si>
  <si>
    <t>1717508328.210</t>
  </si>
  <si>
    <t>1717508328.220</t>
  </si>
  <si>
    <t>1717508328.230</t>
  </si>
  <si>
    <t>1717508328.240</t>
  </si>
  <si>
    <t>1717508328.250</t>
  </si>
  <si>
    <t>1717508328.260</t>
  </si>
  <si>
    <t>1717508328.270</t>
  </si>
  <si>
    <t>1717508328.280</t>
  </si>
  <si>
    <t>1717508328.290</t>
  </si>
  <si>
    <t>1717508328.300</t>
  </si>
  <si>
    <t>1717508328.310</t>
  </si>
  <si>
    <t>1717508328.320</t>
  </si>
  <si>
    <t>1717508328.330</t>
  </si>
  <si>
    <t>1717508328.340</t>
  </si>
  <si>
    <t>1717508328.350</t>
  </si>
  <si>
    <t>1717508328.360</t>
  </si>
  <si>
    <t>1717508328.370</t>
  </si>
  <si>
    <t>1717508328.380</t>
  </si>
  <si>
    <t>1717508328.390</t>
  </si>
  <si>
    <t>1717508328.400</t>
  </si>
  <si>
    <t>1717508328.410</t>
  </si>
  <si>
    <t>1717508328.420</t>
  </si>
  <si>
    <t>1717508328.430</t>
  </si>
  <si>
    <t>1717508328.440</t>
  </si>
  <si>
    <t>1717508328.450</t>
  </si>
  <si>
    <t>1717508328.460</t>
  </si>
  <si>
    <t>1717508328.470</t>
  </si>
  <si>
    <t>1717508328.480</t>
  </si>
  <si>
    <t>1717508328.490</t>
  </si>
  <si>
    <t>1717508328.500</t>
  </si>
  <si>
    <t>1717508328.510</t>
  </si>
  <si>
    <t>1717508328.520</t>
  </si>
  <si>
    <t>1717508328.530</t>
  </si>
  <si>
    <t>1717508328.540</t>
  </si>
  <si>
    <t>1717508328.550</t>
  </si>
  <si>
    <t>1717508328.560</t>
  </si>
  <si>
    <t>1717508328.570</t>
  </si>
  <si>
    <t>1717508328.580</t>
  </si>
  <si>
    <t>1717508328.590</t>
  </si>
  <si>
    <t>1717508328.600</t>
  </si>
  <si>
    <t>1717508328.610</t>
  </si>
  <si>
    <t>1717508328.620</t>
  </si>
  <si>
    <t>1717508328.630</t>
  </si>
  <si>
    <t>1717508328.640</t>
  </si>
  <si>
    <t>1717508328.650</t>
  </si>
  <si>
    <t>1717508328.660</t>
  </si>
  <si>
    <t>1717508328.670</t>
  </si>
  <si>
    <t>1717508328.680</t>
  </si>
  <si>
    <t>1717508328.690</t>
  </si>
  <si>
    <t>1717508328.700</t>
  </si>
  <si>
    <t>1717508328.710</t>
  </si>
  <si>
    <t>1717508328.720</t>
  </si>
  <si>
    <t>1717508328.730</t>
  </si>
  <si>
    <t>1717508328.740</t>
  </si>
  <si>
    <t>1717508328.750</t>
  </si>
  <si>
    <t>1717508328.760</t>
  </si>
  <si>
    <t>1717508328.770</t>
  </si>
  <si>
    <t>1717508328.780</t>
  </si>
  <si>
    <t>1717508328.790</t>
  </si>
  <si>
    <t>1717508328.800</t>
  </si>
  <si>
    <t>1717508328.810</t>
  </si>
  <si>
    <t>1717508328.820</t>
  </si>
  <si>
    <t>1717508328.830</t>
  </si>
  <si>
    <t>1717508328.840</t>
  </si>
  <si>
    <t>1717508328.850</t>
  </si>
  <si>
    <t>1717508328.860</t>
  </si>
  <si>
    <t>1717508328.870</t>
  </si>
  <si>
    <t>1717508328.880</t>
  </si>
  <si>
    <t>1717508328.890</t>
  </si>
  <si>
    <t>1717508328.900</t>
  </si>
  <si>
    <t>1717508328.910</t>
  </si>
  <si>
    <t>1717508328.920</t>
  </si>
  <si>
    <t>1717508328.930</t>
  </si>
  <si>
    <t>1717508328.940</t>
  </si>
  <si>
    <t>1717508328.950</t>
  </si>
  <si>
    <t>1717508328.960</t>
  </si>
  <si>
    <t>1717508328.970</t>
  </si>
  <si>
    <t>1717508328.980</t>
  </si>
  <si>
    <t>1717508328.990</t>
  </si>
  <si>
    <t>1717508329.000</t>
  </si>
  <si>
    <t>1717508329.010</t>
  </si>
  <si>
    <t>1717508329.020</t>
  </si>
  <si>
    <t>1717508329.030</t>
  </si>
  <si>
    <t>1717508329.040</t>
  </si>
  <si>
    <t>1717508329.050</t>
  </si>
  <si>
    <t>1717508329.060</t>
  </si>
  <si>
    <t>1717508329.070</t>
  </si>
  <si>
    <t>1717508329.080</t>
  </si>
  <si>
    <t>1717508329.090</t>
  </si>
  <si>
    <t>1717508329.100</t>
  </si>
  <si>
    <t>1717508329.110</t>
  </si>
  <si>
    <t>1717508329.120</t>
  </si>
  <si>
    <t>1717508329.130</t>
  </si>
  <si>
    <t>1717508329.140</t>
  </si>
  <si>
    <t>1717508329.150</t>
  </si>
  <si>
    <t>1717508329.160</t>
  </si>
  <si>
    <t>1717508329.170</t>
  </si>
  <si>
    <t>1717508329.180</t>
  </si>
  <si>
    <t>1717508329.190</t>
  </si>
  <si>
    <t>1717508329.200</t>
  </si>
  <si>
    <t>1717508329.210</t>
  </si>
  <si>
    <t>1717508329.220</t>
  </si>
  <si>
    <t>1717508329.230</t>
  </si>
  <si>
    <t>1717508329.240</t>
  </si>
  <si>
    <t>1717508329.250</t>
  </si>
  <si>
    <t>1717508329.260</t>
  </si>
  <si>
    <t>1717508329.270</t>
  </si>
  <si>
    <t>1717508329.280</t>
  </si>
  <si>
    <t>1717508329.290</t>
  </si>
  <si>
    <t>1717508329.300</t>
  </si>
  <si>
    <t>1717508329.310</t>
  </si>
  <si>
    <t>1717508329.320</t>
  </si>
  <si>
    <t>1717508329.330</t>
  </si>
  <si>
    <t>1717508329.340</t>
  </si>
  <si>
    <t>1717508329.350</t>
  </si>
  <si>
    <t>1717508329.360</t>
  </si>
  <si>
    <t>1717508329.370</t>
  </si>
  <si>
    <t>1717508329.380</t>
  </si>
  <si>
    <t>1717508329.390</t>
  </si>
  <si>
    <t>1717508329.400</t>
  </si>
  <si>
    <t>1717508329.410</t>
  </si>
  <si>
    <t>1717508329.420</t>
  </si>
  <si>
    <t>1717508329.430</t>
  </si>
  <si>
    <t>1717508329.440</t>
  </si>
  <si>
    <t>1717508329.450</t>
  </si>
  <si>
    <t>1717508329.460</t>
  </si>
  <si>
    <t>1717508329.470</t>
  </si>
  <si>
    <t>1717508329.480</t>
  </si>
  <si>
    <t>1717508329.490</t>
  </si>
  <si>
    <t>1717508329.500</t>
  </si>
  <si>
    <t>1717508329.510</t>
  </si>
  <si>
    <t>1717508329.520</t>
  </si>
  <si>
    <t>1717508329.530</t>
  </si>
  <si>
    <t>1717508329.540</t>
  </si>
  <si>
    <t>1717508329.550</t>
  </si>
  <si>
    <t>1717508329.560</t>
  </si>
  <si>
    <t>1717508329.570</t>
  </si>
  <si>
    <t>1717508329.580</t>
  </si>
  <si>
    <t>1717508329.590</t>
  </si>
  <si>
    <t>1717508329.600</t>
  </si>
  <si>
    <t>1717508329.610</t>
  </si>
  <si>
    <t>1717508329.620</t>
  </si>
  <si>
    <t>1717508329.630</t>
  </si>
  <si>
    <t>1717508329.640</t>
  </si>
  <si>
    <t>1717508329.650</t>
  </si>
  <si>
    <t>1717508329.660</t>
  </si>
  <si>
    <t>1717508329.670</t>
  </si>
  <si>
    <t>1717508329.680</t>
  </si>
  <si>
    <t>1717508329.690</t>
  </si>
  <si>
    <t>1717508329.700</t>
  </si>
  <si>
    <t>1717508329.710</t>
  </si>
  <si>
    <t>1717508329.720</t>
  </si>
  <si>
    <t>1717508329.730</t>
  </si>
  <si>
    <t>1717508329.740</t>
  </si>
  <si>
    <t>1717508329.750</t>
  </si>
  <si>
    <t>1717508329.760</t>
  </si>
  <si>
    <t>1717508329.770</t>
  </si>
  <si>
    <t>1717508329.780</t>
  </si>
  <si>
    <t>1717508329.790</t>
  </si>
  <si>
    <t>1717508329.800</t>
  </si>
  <si>
    <t>1717508329.810</t>
  </si>
  <si>
    <t>1717508329.820</t>
  </si>
  <si>
    <t>1717508329.830</t>
  </si>
  <si>
    <t>1717508329.840</t>
  </si>
  <si>
    <t>1717508329.850</t>
  </si>
  <si>
    <t>1717508329.860</t>
  </si>
  <si>
    <t>1717508329.870</t>
  </si>
  <si>
    <t>1717508329.880</t>
  </si>
  <si>
    <t>1717508329.890</t>
  </si>
  <si>
    <t>1717508329.900</t>
  </si>
  <si>
    <t>1717508329.910</t>
  </si>
  <si>
    <t>1717508329.920</t>
  </si>
  <si>
    <t>1717508329.930</t>
  </si>
  <si>
    <t>1717508329.940</t>
  </si>
  <si>
    <t>1717508329.950</t>
  </si>
  <si>
    <t>1717508329.960</t>
  </si>
  <si>
    <t>1717508329.970</t>
  </si>
  <si>
    <t>1717508329.980</t>
  </si>
  <si>
    <t>1717508329.990</t>
  </si>
  <si>
    <t>1717508330.000</t>
  </si>
  <si>
    <t>1717508330.010</t>
  </si>
  <si>
    <t>1717508330.020</t>
  </si>
  <si>
    <t>1717508330.030</t>
  </si>
  <si>
    <t>1717508330.040</t>
  </si>
  <si>
    <t>1717508330.050</t>
  </si>
  <si>
    <t>1717508330.060</t>
  </si>
  <si>
    <t>1717508330.070</t>
  </si>
  <si>
    <t>1717508330.080</t>
  </si>
  <si>
    <t>1717508330.090</t>
  </si>
  <si>
    <t>1717508330.100</t>
  </si>
  <si>
    <t>1717508330.110</t>
  </si>
  <si>
    <t>1717508330.120</t>
  </si>
  <si>
    <t>1717508330.130</t>
  </si>
  <si>
    <t>1717508330.140</t>
  </si>
  <si>
    <t>1717508330.150</t>
  </si>
  <si>
    <t>1717508330.160</t>
  </si>
  <si>
    <t>1717508330.170</t>
  </si>
  <si>
    <t>1717508330.180</t>
  </si>
  <si>
    <t>1717508330.190</t>
  </si>
  <si>
    <t>1717508330.200</t>
  </si>
  <si>
    <t>1717508330.210</t>
  </si>
  <si>
    <t>1717508330.220</t>
  </si>
  <si>
    <t>1717508330.230</t>
  </si>
  <si>
    <t>1717508330.240</t>
  </si>
  <si>
    <t>1717508330.250</t>
  </si>
  <si>
    <t>1717508330.260</t>
  </si>
  <si>
    <t>1717508330.270</t>
  </si>
  <si>
    <t>1717508330.280</t>
  </si>
  <si>
    <t>1717508330.290</t>
  </si>
  <si>
    <t>1717508330.300</t>
  </si>
  <si>
    <t>1717508330.310</t>
  </si>
  <si>
    <t>1717508330.320</t>
  </si>
  <si>
    <t>1717508330.330</t>
  </si>
  <si>
    <t>1717508330.340</t>
  </si>
  <si>
    <t>1717508330.350</t>
  </si>
  <si>
    <t>1717508330.360</t>
  </si>
  <si>
    <t>1717508330.370</t>
  </si>
  <si>
    <t>1717508330.380</t>
  </si>
  <si>
    <t>1717508330.390</t>
  </si>
  <si>
    <t>1717508330.400</t>
  </si>
  <si>
    <t>1717508330.410</t>
  </si>
  <si>
    <t>1717508330.420</t>
  </si>
  <si>
    <t>1717508330.430</t>
  </si>
  <si>
    <t>1717508330.440</t>
  </si>
  <si>
    <t>1717508330.450</t>
  </si>
  <si>
    <t>1717508330.460</t>
  </si>
  <si>
    <t>1717508330.470</t>
  </si>
  <si>
    <t>1717508330.480</t>
  </si>
  <si>
    <t>1717508330.490</t>
  </si>
  <si>
    <t>1717508330.500</t>
  </si>
  <si>
    <t>1717508330.510</t>
  </si>
  <si>
    <t>1717508330.520</t>
  </si>
  <si>
    <t>1717508330.530</t>
  </si>
  <si>
    <t>1717508330.540</t>
  </si>
  <si>
    <t>1717508330.550</t>
  </si>
  <si>
    <t>1717508330.560</t>
  </si>
  <si>
    <t>1717508330.570</t>
  </si>
  <si>
    <t>1717508330.580</t>
  </si>
  <si>
    <t>1717508330.590</t>
  </si>
  <si>
    <t>1717508330.600</t>
  </si>
  <si>
    <t>1717508330.610</t>
  </si>
  <si>
    <t>1717508330.620</t>
  </si>
  <si>
    <t>1717508330.630</t>
  </si>
  <si>
    <t>1717508330.640</t>
  </si>
  <si>
    <t>1717508330.650</t>
  </si>
  <si>
    <t>1717508330.660</t>
  </si>
  <si>
    <t>1717508330.670</t>
  </si>
  <si>
    <t>1717508330.680</t>
  </si>
  <si>
    <t>1717508330.690</t>
  </si>
  <si>
    <t>1717508330.700</t>
  </si>
  <si>
    <t>1717508330.710</t>
  </si>
  <si>
    <t>1717508330.720</t>
  </si>
  <si>
    <t>1717508330.730</t>
  </si>
  <si>
    <t>1717508330.740</t>
  </si>
  <si>
    <t>1717508330.750</t>
  </si>
  <si>
    <t>1717508330.760</t>
  </si>
  <si>
    <t>1717508330.770</t>
  </si>
  <si>
    <t>1717508330.780</t>
  </si>
  <si>
    <t>1717508330.790</t>
  </si>
  <si>
    <t>1717508330.800</t>
  </si>
  <si>
    <t>1717508330.810</t>
  </si>
  <si>
    <t>1717508330.820</t>
  </si>
  <si>
    <t>1717508330.830</t>
  </si>
  <si>
    <t>1717508330.840</t>
  </si>
  <si>
    <t>1717508330.850</t>
  </si>
  <si>
    <t>1717508330.860</t>
  </si>
  <si>
    <t>1717508330.870</t>
  </si>
  <si>
    <t>1717508330.880</t>
  </si>
  <si>
    <t>1717508330.890</t>
  </si>
  <si>
    <t>1717508330.900</t>
  </si>
  <si>
    <t>1717508330.910</t>
  </si>
  <si>
    <t>1717508330.920</t>
  </si>
  <si>
    <t>1717508330.930</t>
  </si>
  <si>
    <t>1717508330.940</t>
  </si>
  <si>
    <t>1717508330.950</t>
  </si>
  <si>
    <t>1717508330.960</t>
  </si>
  <si>
    <t>1717508330.970</t>
  </si>
  <si>
    <t>1717508330.980</t>
  </si>
  <si>
    <t>1717508330.990</t>
  </si>
  <si>
    <t>1717508331.000</t>
  </si>
  <si>
    <t>1717508331.010</t>
  </si>
  <si>
    <t>1717508331.020</t>
  </si>
  <si>
    <t>1717508331.030</t>
  </si>
  <si>
    <t>1717508331.040</t>
  </si>
  <si>
    <t>1717508331.050</t>
  </si>
  <si>
    <t>1717508331.060</t>
  </si>
  <si>
    <t>1717508331.070</t>
  </si>
  <si>
    <t>1717508331.080</t>
  </si>
  <si>
    <t>1717508331.090</t>
  </si>
  <si>
    <t>1717508331.100</t>
  </si>
  <si>
    <t>1717508331.110</t>
  </si>
  <si>
    <t>1717508331.120</t>
  </si>
  <si>
    <t>1717508331.130</t>
  </si>
  <si>
    <t>1717508331.140</t>
  </si>
  <si>
    <t>1717508331.150</t>
  </si>
  <si>
    <t>1717508331.160</t>
  </si>
  <si>
    <t>1717508331.170</t>
  </si>
  <si>
    <t>1717508331.180</t>
  </si>
  <si>
    <t>1717508331.190</t>
  </si>
  <si>
    <t>1717508331.200</t>
  </si>
  <si>
    <t>1717508331.210</t>
  </si>
  <si>
    <t>1717508331.220</t>
  </si>
  <si>
    <t>1717508331.230</t>
  </si>
  <si>
    <t>1717508331.240</t>
  </si>
  <si>
    <t>1717508331.250</t>
  </si>
  <si>
    <t>1717508331.260</t>
  </si>
  <si>
    <t>1717508331.270</t>
  </si>
  <si>
    <t>1717508331.280</t>
  </si>
  <si>
    <t>1717508331.290</t>
  </si>
  <si>
    <t>1717508331.300</t>
  </si>
  <si>
    <t>1717508331.310</t>
  </si>
  <si>
    <t>1717508331.320</t>
  </si>
  <si>
    <t>1717508331.330</t>
  </si>
  <si>
    <t>1717508331.340</t>
  </si>
  <si>
    <t>1717508331.350</t>
  </si>
  <si>
    <t>1717508331.360</t>
  </si>
  <si>
    <t>1717508331.370</t>
  </si>
  <si>
    <t>1717508331.380</t>
  </si>
  <si>
    <t>1717508331.390</t>
  </si>
  <si>
    <t>1717508331.400</t>
  </si>
  <si>
    <t>1717508331.410</t>
  </si>
  <si>
    <t>1717508331.420</t>
  </si>
  <si>
    <t>1717508331.430</t>
  </si>
  <si>
    <t>1717508331.440</t>
  </si>
  <si>
    <t>1717508331.450</t>
  </si>
  <si>
    <t>1717508331.460</t>
  </si>
  <si>
    <t>1717508331.470</t>
  </si>
  <si>
    <t>1717508331.480</t>
  </si>
  <si>
    <t>1717508331.490</t>
  </si>
  <si>
    <t>1717508331.500</t>
  </si>
  <si>
    <t>1717508331.510</t>
  </si>
  <si>
    <t>1717508331.520</t>
  </si>
  <si>
    <t>1717508331.530</t>
  </si>
  <si>
    <t>1717508331.540</t>
  </si>
  <si>
    <t>1717508331.550</t>
  </si>
  <si>
    <t>1717508331.560</t>
  </si>
  <si>
    <t>1717508331.570</t>
  </si>
  <si>
    <t>1717508331.580</t>
  </si>
  <si>
    <t>1717508331.590</t>
  </si>
  <si>
    <t>1717508331.600</t>
  </si>
  <si>
    <t>1717508331.610</t>
  </si>
  <si>
    <t>1717508331.620</t>
  </si>
  <si>
    <t>1717508331.630</t>
  </si>
  <si>
    <t>1717508331.640</t>
  </si>
  <si>
    <t>1717508331.650</t>
  </si>
  <si>
    <t>1717508331.660</t>
  </si>
  <si>
    <t>1717508331.670</t>
  </si>
  <si>
    <t>1717508331.680</t>
  </si>
  <si>
    <t>1717508331.690</t>
  </si>
  <si>
    <t>1717508331.700</t>
  </si>
  <si>
    <t>1717508331.710</t>
  </si>
  <si>
    <t>1717508331.720</t>
  </si>
  <si>
    <t>1717508331.730</t>
  </si>
  <si>
    <t>1717508331.740</t>
  </si>
  <si>
    <t>1717508331.750</t>
  </si>
  <si>
    <t>1717508331.760</t>
  </si>
  <si>
    <t>1717508331.770</t>
  </si>
  <si>
    <t>1717508331.780</t>
  </si>
  <si>
    <t>1717508331.790</t>
  </si>
  <si>
    <t>1717508331.800</t>
  </si>
  <si>
    <t>1717508331.810</t>
  </si>
  <si>
    <t>1717508331.820</t>
  </si>
  <si>
    <t>1717508331.830</t>
  </si>
  <si>
    <t>1717508331.840</t>
  </si>
  <si>
    <t>1717508331.850</t>
  </si>
  <si>
    <t>1717508331.860</t>
  </si>
  <si>
    <t>1717508331.870</t>
  </si>
  <si>
    <t>1717508331.880</t>
  </si>
  <si>
    <t>1717508331.890</t>
  </si>
  <si>
    <t>1717508331.900</t>
  </si>
  <si>
    <t>1717508331.910</t>
  </si>
  <si>
    <t>1717508331.920</t>
  </si>
  <si>
    <t>1717508331.930</t>
  </si>
  <si>
    <t>1717508331.940</t>
  </si>
  <si>
    <t>1717508331.950</t>
  </si>
  <si>
    <t>1717508331.960</t>
  </si>
  <si>
    <t>1717508331.970</t>
  </si>
  <si>
    <t>1717508331.980</t>
  </si>
  <si>
    <t>1717508331.990</t>
  </si>
  <si>
    <t>1717508332.000</t>
  </si>
  <si>
    <t>1717508332.010</t>
  </si>
  <si>
    <t>1717508332.020</t>
  </si>
  <si>
    <t>1717508332.030</t>
  </si>
  <si>
    <t>1717508332.040</t>
  </si>
  <si>
    <t>1717508332.050</t>
  </si>
  <si>
    <t>1717508332.060</t>
  </si>
  <si>
    <t>1717508332.070</t>
  </si>
  <si>
    <t>1717508332.080</t>
  </si>
  <si>
    <t>1717508332.090</t>
  </si>
  <si>
    <t>1717508332.100</t>
  </si>
  <si>
    <t>1717508332.110</t>
  </si>
  <si>
    <t>1717508332.120</t>
  </si>
  <si>
    <t>1717508332.130</t>
  </si>
  <si>
    <t>1717508332.140</t>
  </si>
  <si>
    <t>1717508332.150</t>
  </si>
  <si>
    <t>1717508332.160</t>
  </si>
  <si>
    <t>1717508332.170</t>
  </si>
  <si>
    <t>1717508332.180</t>
  </si>
  <si>
    <t>1717508332.190</t>
  </si>
  <si>
    <t>1717508332.200</t>
  </si>
  <si>
    <t>1717508332.210</t>
  </si>
  <si>
    <t>1717508332.220</t>
  </si>
  <si>
    <t>1717508332.230</t>
  </si>
  <si>
    <t>1717508332.240</t>
  </si>
  <si>
    <t>1717508332.250</t>
  </si>
  <si>
    <t>1717508332.260</t>
  </si>
  <si>
    <t>1717508332.270</t>
  </si>
  <si>
    <t>1717508332.280</t>
  </si>
  <si>
    <t>1717508332.290</t>
  </si>
  <si>
    <t>1717508332.300</t>
  </si>
  <si>
    <t>1717508332.310</t>
  </si>
  <si>
    <t>1717508332.320</t>
  </si>
  <si>
    <t>1717508332.330</t>
  </si>
  <si>
    <t>1717508332.340</t>
  </si>
  <si>
    <t>1717508332.350</t>
  </si>
  <si>
    <t>1717508332.360</t>
  </si>
  <si>
    <t>1717508332.370</t>
  </si>
  <si>
    <t>1717508332.380</t>
  </si>
  <si>
    <t>1717508332.390</t>
  </si>
  <si>
    <t>1717508332.400</t>
  </si>
  <si>
    <t>1717508332.410</t>
  </si>
  <si>
    <t>1717508332.420</t>
  </si>
  <si>
    <t>1717508332.430</t>
  </si>
  <si>
    <t>1717508332.440</t>
  </si>
  <si>
    <t>1717508332.450</t>
  </si>
  <si>
    <t>1717508332.460</t>
  </si>
  <si>
    <t>1717508332.470</t>
  </si>
  <si>
    <t>1717508332.480</t>
  </si>
  <si>
    <t>1717508332.490</t>
  </si>
  <si>
    <t>1717508332.500</t>
  </si>
  <si>
    <t>1717508332.510</t>
  </si>
  <si>
    <t>1717508332.520</t>
  </si>
  <si>
    <t>1717508332.530</t>
  </si>
  <si>
    <t>1717508332.540</t>
  </si>
  <si>
    <t>1717508332.550</t>
  </si>
  <si>
    <t>1717508332.560</t>
  </si>
  <si>
    <t>1717508332.570</t>
  </si>
  <si>
    <t>1717508332.580</t>
  </si>
  <si>
    <t>1717508332.590</t>
  </si>
  <si>
    <t>1717508332.600</t>
  </si>
  <si>
    <t>1717508332.610</t>
  </si>
  <si>
    <t>1717508332.620</t>
  </si>
  <si>
    <t>1717508332.630</t>
  </si>
  <si>
    <t>1717508332.640</t>
  </si>
  <si>
    <t>1717508332.650</t>
  </si>
  <si>
    <t>1717508332.660</t>
  </si>
  <si>
    <t>1717508332.670</t>
  </si>
  <si>
    <t>1717508332.680</t>
  </si>
  <si>
    <t>1717508332.690</t>
  </si>
  <si>
    <t>1717508332.700</t>
  </si>
  <si>
    <t>1717508332.710</t>
  </si>
  <si>
    <t>1717508332.720</t>
  </si>
  <si>
    <t>1717508332.730</t>
  </si>
  <si>
    <t>1717508332.740</t>
  </si>
  <si>
    <t>1717508332.750</t>
  </si>
  <si>
    <t>1717508332.760</t>
  </si>
  <si>
    <t>1717508332.770</t>
  </si>
  <si>
    <t>1717508332.780</t>
  </si>
  <si>
    <t>1717508332.790</t>
  </si>
  <si>
    <t>1717508332.800</t>
  </si>
  <si>
    <t>1717508332.810</t>
  </si>
  <si>
    <t>1717508332.820</t>
  </si>
  <si>
    <t>1717508332.830</t>
  </si>
  <si>
    <t>1717508332.840</t>
  </si>
  <si>
    <t>1717508332.850</t>
  </si>
  <si>
    <t>1717508332.860</t>
  </si>
  <si>
    <t>1717508332.870</t>
  </si>
  <si>
    <t>1717508332.880</t>
  </si>
  <si>
    <t>1717508332.890</t>
  </si>
  <si>
    <t>1717508332.900</t>
  </si>
  <si>
    <t>1717508332.910</t>
  </si>
  <si>
    <t>1717508332.920</t>
  </si>
  <si>
    <t>1717508332.930</t>
  </si>
  <si>
    <t>1717508332.940</t>
  </si>
  <si>
    <t>1717508332.950</t>
  </si>
  <si>
    <t>1717508332.960</t>
  </si>
  <si>
    <t>1717508332.970</t>
  </si>
  <si>
    <t>1717508332.980</t>
  </si>
  <si>
    <t>1717508332.990</t>
  </si>
  <si>
    <t>1717508333.000</t>
  </si>
  <si>
    <t>1717508333.010</t>
  </si>
  <si>
    <t>1717508333.020</t>
  </si>
  <si>
    <t>1717508333.030</t>
  </si>
  <si>
    <t>1717508333.040</t>
  </si>
  <si>
    <t>1717508333.050</t>
  </si>
  <si>
    <t>1717508333.060</t>
  </si>
  <si>
    <t>1717508333.070</t>
  </si>
  <si>
    <t>1717508333.080</t>
  </si>
  <si>
    <t>1717508333.090</t>
  </si>
  <si>
    <t>1717508333.100</t>
  </si>
  <si>
    <t>1717508333.110</t>
  </si>
  <si>
    <t>1717508333.120</t>
  </si>
  <si>
    <t>1717508333.130</t>
  </si>
  <si>
    <t>1717508333.140</t>
  </si>
  <si>
    <t>1717508333.150</t>
  </si>
  <si>
    <t>1717508333.160</t>
  </si>
  <si>
    <t>1717508333.170</t>
  </si>
  <si>
    <t>1717508333.180</t>
  </si>
  <si>
    <t>1717508333.190</t>
  </si>
  <si>
    <t>1717508333.200</t>
  </si>
  <si>
    <t>1717508333.210</t>
  </si>
  <si>
    <t>1717508333.220</t>
  </si>
  <si>
    <t>1717508333.230</t>
  </si>
  <si>
    <t>1717508333.240</t>
  </si>
  <si>
    <t>1717508333.250</t>
  </si>
  <si>
    <t>1717508333.260</t>
  </si>
  <si>
    <t>1717508333.270</t>
  </si>
  <si>
    <t>1717508333.280</t>
  </si>
  <si>
    <t>1717508333.290</t>
  </si>
  <si>
    <t>1717508333.300</t>
  </si>
  <si>
    <t>1717508333.310</t>
  </si>
  <si>
    <t>1717508333.320</t>
  </si>
  <si>
    <t>1717508333.330</t>
  </si>
  <si>
    <t>1717508333.340</t>
  </si>
  <si>
    <t>1717508333.350</t>
  </si>
  <si>
    <t>1717508333.360</t>
  </si>
  <si>
    <t>1717508333.370</t>
  </si>
  <si>
    <t>1717508333.380</t>
  </si>
  <si>
    <t>1717508333.390</t>
  </si>
  <si>
    <t>1717508333.400</t>
  </si>
  <si>
    <t>1717508333.410</t>
  </si>
  <si>
    <t>1717508333.420</t>
  </si>
  <si>
    <t>1717508333.430</t>
  </si>
  <si>
    <t>1717508333.440</t>
  </si>
  <si>
    <t>1717508333.450</t>
  </si>
  <si>
    <t>1717508333.460</t>
  </si>
  <si>
    <t>1717508333.470</t>
  </si>
  <si>
    <t>1717508333.480</t>
  </si>
  <si>
    <t>1717508333.490</t>
  </si>
  <si>
    <t>1717508333.500</t>
  </si>
  <si>
    <t>1717508333.510</t>
  </si>
  <si>
    <t>1717508333.520</t>
  </si>
  <si>
    <t>1717508333.530</t>
  </si>
  <si>
    <t>1717508333.540</t>
  </si>
  <si>
    <t>1717508333.550</t>
  </si>
  <si>
    <t>1717508333.560</t>
  </si>
  <si>
    <t>1717508333.570</t>
  </si>
  <si>
    <t>1717508333.580</t>
  </si>
  <si>
    <t>1717508333.590</t>
  </si>
  <si>
    <t>1717508333.600</t>
  </si>
  <si>
    <t>1717508333.610</t>
  </si>
  <si>
    <t>1717508333.620</t>
  </si>
  <si>
    <t>1717508333.630</t>
  </si>
  <si>
    <t>1717508333.640</t>
  </si>
  <si>
    <t>1717508333.650</t>
  </si>
  <si>
    <t>1717508333.660</t>
  </si>
  <si>
    <t>1717508333.670</t>
  </si>
  <si>
    <t>1717508333.680</t>
  </si>
  <si>
    <t>1717508333.690</t>
  </si>
  <si>
    <t>1717508333.700</t>
  </si>
  <si>
    <t>1717508333.710</t>
  </si>
  <si>
    <t>1717508333.720</t>
  </si>
  <si>
    <t>1717508333.730</t>
  </si>
  <si>
    <t>1717508333.740</t>
  </si>
  <si>
    <t>1717508333.750</t>
  </si>
  <si>
    <t>1717508333.760</t>
  </si>
  <si>
    <t>1717508333.770</t>
  </si>
  <si>
    <t>1717508333.780</t>
  </si>
  <si>
    <t>1717508333.790</t>
  </si>
  <si>
    <t>1717508333.800</t>
  </si>
  <si>
    <t>1717508333.810</t>
  </si>
  <si>
    <t>1717508333.820</t>
  </si>
  <si>
    <t>1717508333.830</t>
  </si>
  <si>
    <t>1717508333.840</t>
  </si>
  <si>
    <t>1717508333.850</t>
  </si>
  <si>
    <t>1717508333.860</t>
  </si>
  <si>
    <t>1717508333.870</t>
  </si>
  <si>
    <t>1717508333.880</t>
  </si>
  <si>
    <t>1717508333.890</t>
  </si>
  <si>
    <t>1717508333.900</t>
  </si>
  <si>
    <t>1717508333.910</t>
  </si>
  <si>
    <t>1717508333.920</t>
  </si>
  <si>
    <t>1717508333.930</t>
  </si>
  <si>
    <t>1717508333.940</t>
  </si>
  <si>
    <t>1717508333.950</t>
  </si>
  <si>
    <t>1717508333.960</t>
  </si>
  <si>
    <t>1717508333.970</t>
  </si>
  <si>
    <t>1717508333.980</t>
  </si>
  <si>
    <t>1717508333.990</t>
  </si>
  <si>
    <t>1717508334.000</t>
  </si>
  <si>
    <t>1717508334.010</t>
  </si>
  <si>
    <t>1717508334.020</t>
  </si>
  <si>
    <t>1717508334.030</t>
  </si>
  <si>
    <t>1717508334.040</t>
  </si>
  <si>
    <t>1717508334.050</t>
  </si>
  <si>
    <t>1717508334.060</t>
  </si>
  <si>
    <t>1717508334.070</t>
  </si>
  <si>
    <t>1717508334.080</t>
  </si>
  <si>
    <t>1717508334.090</t>
  </si>
  <si>
    <t>1717508334.100</t>
  </si>
  <si>
    <t>1717508334.110</t>
  </si>
  <si>
    <t>1717508334.120</t>
  </si>
  <si>
    <t>1717508334.130</t>
  </si>
  <si>
    <t>1717508334.140</t>
  </si>
  <si>
    <t>1717508334.150</t>
  </si>
  <si>
    <t>1717508334.160</t>
  </si>
  <si>
    <t>1717508334.170</t>
  </si>
  <si>
    <t>1717508334.180</t>
  </si>
  <si>
    <t>1717508334.190</t>
  </si>
  <si>
    <t>1717508334.200</t>
  </si>
  <si>
    <t>1717508334.210</t>
  </si>
  <si>
    <t>1717508334.220</t>
  </si>
  <si>
    <t>1717508334.230</t>
  </si>
  <si>
    <t>1717508334.240</t>
  </si>
  <si>
    <t>1717508334.250</t>
  </si>
  <si>
    <t>1717508334.260</t>
  </si>
  <si>
    <t>1717508334.270</t>
  </si>
  <si>
    <t>1717508334.280</t>
  </si>
  <si>
    <t>1717508334.290</t>
  </si>
  <si>
    <t>1717508334.300</t>
  </si>
  <si>
    <t>1717508334.310</t>
  </si>
  <si>
    <t>1717508334.320</t>
  </si>
  <si>
    <t>1717508334.330</t>
  </si>
  <si>
    <t>1717508334.340</t>
  </si>
  <si>
    <t>1717508334.350</t>
  </si>
  <si>
    <t>1717508334.360</t>
  </si>
  <si>
    <t>1717508334.370</t>
  </si>
  <si>
    <t>1717508334.380</t>
  </si>
  <si>
    <t>1717508334.390</t>
  </si>
  <si>
    <t>1717508334.400</t>
  </si>
  <si>
    <t>1717508334.410</t>
  </si>
  <si>
    <t>1717508334.420</t>
  </si>
  <si>
    <t>1717508334.430</t>
  </si>
  <si>
    <t>1717508334.440</t>
  </si>
  <si>
    <t>1717508334.450</t>
  </si>
  <si>
    <t>1717508334.460</t>
  </si>
  <si>
    <t>1717508334.470</t>
  </si>
  <si>
    <t>1717508334.480</t>
  </si>
  <si>
    <t>1717508334.490</t>
  </si>
  <si>
    <t>1717508334.500</t>
  </si>
  <si>
    <t>1717508334.510</t>
  </si>
  <si>
    <t>1717508334.520</t>
  </si>
  <si>
    <t>1717508334.530</t>
  </si>
  <si>
    <t>1717508334.540</t>
  </si>
  <si>
    <t>1717508334.550</t>
  </si>
  <si>
    <t>1717508334.560</t>
  </si>
  <si>
    <t>1717508334.570</t>
  </si>
  <si>
    <t>1717508334.580</t>
  </si>
  <si>
    <t>1717508334.590</t>
  </si>
  <si>
    <t>1717508334.600</t>
  </si>
  <si>
    <t>1717508334.610</t>
  </si>
  <si>
    <t>1717508334.620</t>
  </si>
  <si>
    <t>1717508334.630</t>
  </si>
  <si>
    <t>1717508334.640</t>
  </si>
  <si>
    <t>1717508334.650</t>
  </si>
  <si>
    <t>1717508334.660</t>
  </si>
  <si>
    <t>1717508334.670</t>
  </si>
  <si>
    <t>1717508334.680</t>
  </si>
  <si>
    <t>1717508334.690</t>
  </si>
  <si>
    <t>1717508334.700</t>
  </si>
  <si>
    <t>1717508334.710</t>
  </si>
  <si>
    <t>1717508334.720</t>
  </si>
  <si>
    <t>1717508334.730</t>
  </si>
  <si>
    <t>1717508334.740</t>
  </si>
  <si>
    <t>1717508334.750</t>
  </si>
  <si>
    <t>1717508334.760</t>
  </si>
  <si>
    <t>1717508334.770</t>
  </si>
  <si>
    <t>1717508334.780</t>
  </si>
  <si>
    <t>1717508334.790</t>
  </si>
  <si>
    <t>1717508334.800</t>
  </si>
  <si>
    <t>1717508334.810</t>
  </si>
  <si>
    <t>1717508334.820</t>
  </si>
  <si>
    <t>1717508334.830</t>
  </si>
  <si>
    <t>1717508334.840</t>
  </si>
  <si>
    <t>1717508334.850</t>
  </si>
  <si>
    <t>1717508334.860</t>
  </si>
  <si>
    <t>1717508334.870</t>
  </si>
  <si>
    <t>1717508334.880</t>
  </si>
  <si>
    <t>1717508334.890</t>
  </si>
  <si>
    <t>1717508334.900</t>
  </si>
  <si>
    <t>1717508334.910</t>
  </si>
  <si>
    <t>1717508334.920</t>
  </si>
  <si>
    <t>1717508334.930</t>
  </si>
  <si>
    <t>1717508334.940</t>
  </si>
  <si>
    <t>1717508334.950</t>
  </si>
  <si>
    <t>1717508334.960</t>
  </si>
  <si>
    <t>1717508334.970</t>
  </si>
  <si>
    <t>1717508334.980</t>
  </si>
  <si>
    <t>1717508334.990</t>
  </si>
  <si>
    <t>1717508335.000</t>
  </si>
  <si>
    <t>1717508335.010</t>
  </si>
  <si>
    <t>1717508335.020</t>
  </si>
  <si>
    <t>1717508335.030</t>
  </si>
  <si>
    <t>1717508335.040</t>
  </si>
  <si>
    <t>1717508335.050</t>
  </si>
  <si>
    <t>1717508335.060</t>
  </si>
  <si>
    <t>1717508335.070</t>
  </si>
  <si>
    <t>1717508335.080</t>
  </si>
  <si>
    <t>1717508335.090</t>
  </si>
  <si>
    <t>1717508335.100</t>
  </si>
  <si>
    <t>1717508335.110</t>
  </si>
  <si>
    <t>1717508335.120</t>
  </si>
  <si>
    <t>1717508335.130</t>
  </si>
  <si>
    <t>1717508335.140</t>
  </si>
  <si>
    <t>1717508335.150</t>
  </si>
  <si>
    <t>1717508335.160</t>
  </si>
  <si>
    <t>1717508335.170</t>
  </si>
  <si>
    <t>1717508335.180</t>
  </si>
  <si>
    <t>1717508335.190</t>
  </si>
  <si>
    <t>1717508335.200</t>
  </si>
  <si>
    <t>1717508335.210</t>
  </si>
  <si>
    <t>1717508335.220</t>
  </si>
  <si>
    <t>1717508335.230</t>
  </si>
  <si>
    <t>1717508335.240</t>
  </si>
  <si>
    <t>1717508335.250</t>
  </si>
  <si>
    <t>1717508335.260</t>
  </si>
  <si>
    <t>1717508335.270</t>
  </si>
  <si>
    <t>1717508335.280</t>
  </si>
  <si>
    <t>1717508335.290</t>
  </si>
  <si>
    <t>1717508335.300</t>
  </si>
  <si>
    <t>1717508335.310</t>
  </si>
  <si>
    <t>1717508335.320</t>
  </si>
  <si>
    <t>1717508335.330</t>
  </si>
  <si>
    <t>1717508335.340</t>
  </si>
  <si>
    <t>1717508335.350</t>
  </si>
  <si>
    <t>1717508335.360</t>
  </si>
  <si>
    <t>1717508335.370</t>
  </si>
  <si>
    <t>1717508335.380</t>
  </si>
  <si>
    <t>1717508335.390</t>
  </si>
  <si>
    <t>1717508335.400</t>
  </si>
  <si>
    <t>1717508335.410</t>
  </si>
  <si>
    <t>1717508335.420</t>
  </si>
  <si>
    <t>1717508335.430</t>
  </si>
  <si>
    <t>1717508335.440</t>
  </si>
  <si>
    <t>1717508335.450</t>
  </si>
  <si>
    <t>1717508335.460</t>
  </si>
  <si>
    <t>1717508335.470</t>
  </si>
  <si>
    <t>1717508335.480</t>
  </si>
  <si>
    <t>1717508335.490</t>
  </si>
  <si>
    <t>1717508335.500</t>
  </si>
  <si>
    <t>1717508335.510</t>
  </si>
  <si>
    <t>1717508335.520</t>
  </si>
  <si>
    <t>1717508335.530</t>
  </si>
  <si>
    <t>1717508335.540</t>
  </si>
  <si>
    <t>1717508335.550</t>
  </si>
  <si>
    <t>1717508335.560</t>
  </si>
  <si>
    <t>1717508335.570</t>
  </si>
  <si>
    <t>1717508335.580</t>
  </si>
  <si>
    <t>1717508335.590</t>
  </si>
  <si>
    <t>1717508335.600</t>
  </si>
  <si>
    <t>1717508335.610</t>
  </si>
  <si>
    <t>1717508335.620</t>
  </si>
  <si>
    <t>1717508335.630</t>
  </si>
  <si>
    <t>1717508335.640</t>
  </si>
  <si>
    <t>1717508335.650</t>
  </si>
  <si>
    <t>1717508335.660</t>
  </si>
  <si>
    <t>1717508335.670</t>
  </si>
  <si>
    <t>1717508335.680</t>
  </si>
  <si>
    <t>1717508335.690</t>
  </si>
  <si>
    <t>1717508335.700</t>
  </si>
  <si>
    <t>1717508335.710</t>
  </si>
  <si>
    <t>1717508335.720</t>
  </si>
  <si>
    <t>1717508335.730</t>
  </si>
  <si>
    <t>1717508335.740</t>
  </si>
  <si>
    <t>1717508335.750</t>
  </si>
  <si>
    <t>1717508335.760</t>
  </si>
  <si>
    <t>1717508335.770</t>
  </si>
  <si>
    <t>1717508335.780</t>
  </si>
  <si>
    <t>1717508335.790</t>
  </si>
  <si>
    <t>1717508335.800</t>
  </si>
  <si>
    <t>1717508335.810</t>
  </si>
  <si>
    <t>1717508335.820</t>
  </si>
  <si>
    <t>1717508335.830</t>
  </si>
  <si>
    <t>1717508335.840</t>
  </si>
  <si>
    <t>1717508335.850</t>
  </si>
  <si>
    <t>1717508335.860</t>
  </si>
  <si>
    <t>1717508335.870</t>
  </si>
  <si>
    <t>1717508335.880</t>
  </si>
  <si>
    <t>1717508335.890</t>
  </si>
  <si>
    <t>1717508335.900</t>
  </si>
  <si>
    <t>1717508335.910</t>
  </si>
  <si>
    <t>1717508335.920</t>
  </si>
  <si>
    <t>1717508335.930</t>
  </si>
  <si>
    <t>1717508335.940</t>
  </si>
  <si>
    <t>1717508335.950</t>
  </si>
  <si>
    <t>1717508335.960</t>
  </si>
  <si>
    <t>1717508335.970</t>
  </si>
  <si>
    <t>1717508335.980</t>
  </si>
  <si>
    <t>1717508335.990</t>
  </si>
  <si>
    <t>1717508336.000</t>
  </si>
  <si>
    <t>1717508336.010</t>
  </si>
  <si>
    <t>1717508336.020</t>
  </si>
  <si>
    <t>1717508336.030</t>
  </si>
  <si>
    <t>1717508336.040</t>
  </si>
  <si>
    <t>1717508336.050</t>
  </si>
  <si>
    <t>1717508336.060</t>
  </si>
  <si>
    <t>1717508336.070</t>
  </si>
  <si>
    <t>1717508336.080</t>
  </si>
  <si>
    <t>1717508336.090</t>
  </si>
  <si>
    <t>1717508336.100</t>
  </si>
  <si>
    <t>1717508336.110</t>
  </si>
  <si>
    <t>1717508336.120</t>
  </si>
  <si>
    <t>1717508336.130</t>
  </si>
  <si>
    <t>1717508336.140</t>
  </si>
  <si>
    <t>1717508336.150</t>
  </si>
  <si>
    <t>1717508336.160</t>
  </si>
  <si>
    <t>1717508336.170</t>
  </si>
  <si>
    <t>1717508336.180</t>
  </si>
  <si>
    <t>1717508336.190</t>
  </si>
  <si>
    <t>1717508336.200</t>
  </si>
  <si>
    <t>1717508336.210</t>
  </si>
  <si>
    <t>1717508336.220</t>
  </si>
  <si>
    <t>1717508336.230</t>
  </si>
  <si>
    <t>1717508336.240</t>
  </si>
  <si>
    <t>1717508336.250</t>
  </si>
  <si>
    <t>1717508336.260</t>
  </si>
  <si>
    <t>1717508336.270</t>
  </si>
  <si>
    <t>1717508336.280</t>
  </si>
  <si>
    <t>1717508336.290</t>
  </si>
  <si>
    <t>1717508336.300</t>
  </si>
  <si>
    <t>1717508336.310</t>
  </si>
  <si>
    <t>1717508336.320</t>
  </si>
  <si>
    <t>1717508336.330</t>
  </si>
  <si>
    <t>1717508336.340</t>
  </si>
  <si>
    <t>1717508336.350</t>
  </si>
  <si>
    <t>1717508336.360</t>
  </si>
  <si>
    <t>1717508336.370</t>
  </si>
  <si>
    <t>1717508336.380</t>
  </si>
  <si>
    <t>1717508336.390</t>
  </si>
  <si>
    <t>1717508336.400</t>
  </si>
  <si>
    <t>1717508336.410</t>
  </si>
  <si>
    <t>1717508336.420</t>
  </si>
  <si>
    <t>1717508336.430</t>
  </si>
  <si>
    <t>1717508336.440</t>
  </si>
  <si>
    <t>1717508336.450</t>
  </si>
  <si>
    <t>1717508336.460</t>
  </si>
  <si>
    <t>1717508336.470</t>
  </si>
  <si>
    <t>1717508336.480</t>
  </si>
  <si>
    <t>1717508336.490</t>
  </si>
  <si>
    <t>1717508336.500</t>
  </si>
  <si>
    <t>1717508336.510</t>
  </si>
  <si>
    <t>1717508336.520</t>
  </si>
  <si>
    <t>1717508336.530</t>
  </si>
  <si>
    <t>1717508336.540</t>
  </si>
  <si>
    <t>1717508336.550</t>
  </si>
  <si>
    <t>1717508336.560</t>
  </si>
  <si>
    <t>1717508336.570</t>
  </si>
  <si>
    <t>1717508336.580</t>
  </si>
  <si>
    <t>1717508336.590</t>
  </si>
  <si>
    <t>1717508336.600</t>
  </si>
  <si>
    <t>1717508336.610</t>
  </si>
  <si>
    <t>1717508336.620</t>
  </si>
  <si>
    <t>1717508336.630</t>
  </si>
  <si>
    <t>1717508336.640</t>
  </si>
  <si>
    <t>1717508336.650</t>
  </si>
  <si>
    <t>1717508336.660</t>
  </si>
  <si>
    <t>1717508336.670</t>
  </si>
  <si>
    <t>1717508336.680</t>
  </si>
  <si>
    <t>1717508336.690</t>
  </si>
  <si>
    <t>1717508336.700</t>
  </si>
  <si>
    <t>1717508336.710</t>
  </si>
  <si>
    <t>1717508336.720</t>
  </si>
  <si>
    <t>1717508336.730</t>
  </si>
  <si>
    <t>1717508336.740</t>
  </si>
  <si>
    <t>1717508336.750</t>
  </si>
  <si>
    <t>1717508336.760</t>
  </si>
  <si>
    <t>1717508336.770</t>
  </si>
  <si>
    <t>1717508336.780</t>
  </si>
  <si>
    <t>1717508336.790</t>
  </si>
  <si>
    <t>1717508336.800</t>
  </si>
  <si>
    <t>1717508336.810</t>
  </si>
  <si>
    <t>1717508336.820</t>
  </si>
  <si>
    <t>1717508336.830</t>
  </si>
  <si>
    <t>1717508336.840</t>
  </si>
  <si>
    <t>1717508336.850</t>
  </si>
  <si>
    <t>1717508336.860</t>
  </si>
  <si>
    <t>1717508336.870</t>
  </si>
  <si>
    <t>1717508336.880</t>
  </si>
  <si>
    <t>1717508336.890</t>
  </si>
  <si>
    <t>1717508336.900</t>
  </si>
  <si>
    <t>1717508336.910</t>
  </si>
  <si>
    <t>1717508336.920</t>
  </si>
  <si>
    <t>1717508336.930</t>
  </si>
  <si>
    <t>1717508336.940</t>
  </si>
  <si>
    <t>1717508336.950</t>
  </si>
  <si>
    <t>1717508336.960</t>
  </si>
  <si>
    <t>1717508336.970</t>
  </si>
  <si>
    <t>1717508336.980</t>
  </si>
  <si>
    <t>1717508336.990</t>
  </si>
  <si>
    <t>1717508337.000</t>
  </si>
  <si>
    <t>1717508337.010</t>
  </si>
  <si>
    <t>1717508337.020</t>
  </si>
  <si>
    <t>1717508337.030</t>
  </si>
  <si>
    <t>1717508337.040</t>
  </si>
  <si>
    <t>1717508337.050</t>
  </si>
  <si>
    <t>1717508337.060</t>
  </si>
  <si>
    <t>1717508337.070</t>
  </si>
  <si>
    <t>1717508337.080</t>
  </si>
  <si>
    <t>1717508337.090</t>
  </si>
  <si>
    <t>1717508337.100</t>
  </si>
  <si>
    <t>1717508337.110</t>
  </si>
  <si>
    <t>1717508337.120</t>
  </si>
  <si>
    <t>1717508337.130</t>
  </si>
  <si>
    <t>1717508337.140</t>
  </si>
  <si>
    <t>1717508337.150</t>
  </si>
  <si>
    <t>1717508337.160</t>
  </si>
  <si>
    <t>1717508337.170</t>
  </si>
  <si>
    <t>1717508337.180</t>
  </si>
  <si>
    <t>1717508337.190</t>
  </si>
  <si>
    <t>1717508337.200</t>
  </si>
  <si>
    <t>1717508337.210</t>
  </si>
  <si>
    <t>1717508337.220</t>
  </si>
  <si>
    <t>1717508337.230</t>
  </si>
  <si>
    <t>1717508337.240</t>
  </si>
  <si>
    <t>1717508337.250</t>
  </si>
  <si>
    <t>1717508337.260</t>
  </si>
  <si>
    <t>1717508337.270</t>
  </si>
  <si>
    <t>1717508337.280</t>
  </si>
  <si>
    <t>1717508337.290</t>
  </si>
  <si>
    <t>1717508337.300</t>
  </si>
  <si>
    <t>1717508337.310</t>
  </si>
  <si>
    <t>1717508337.320</t>
  </si>
  <si>
    <t>1717508337.330</t>
  </si>
  <si>
    <t>1717508337.340</t>
  </si>
  <si>
    <t>1717508337.350</t>
  </si>
  <si>
    <t>1717508337.360</t>
  </si>
  <si>
    <t>1717508337.370</t>
  </si>
  <si>
    <t>1717508337.380</t>
  </si>
  <si>
    <t>1717508337.390</t>
  </si>
  <si>
    <t>1717508337.400</t>
  </si>
  <si>
    <t>1717508337.410</t>
  </si>
  <si>
    <t>1717508337.420</t>
  </si>
  <si>
    <t>1717508337.430</t>
  </si>
  <si>
    <t>1717508337.440</t>
  </si>
  <si>
    <t>1717508337.450</t>
  </si>
  <si>
    <t>1717508337.460</t>
  </si>
  <si>
    <t>1717508337.470</t>
  </si>
  <si>
    <t>1717508337.480</t>
  </si>
  <si>
    <t>1717508337.490</t>
  </si>
  <si>
    <t>1717508337.500</t>
  </si>
  <si>
    <t>1717508337.510</t>
  </si>
  <si>
    <t>1717508337.520</t>
  </si>
  <si>
    <t>1717508337.530</t>
  </si>
  <si>
    <t>1717508337.540</t>
  </si>
  <si>
    <t>1717508337.550</t>
  </si>
  <si>
    <t>1717508337.560</t>
  </si>
  <si>
    <t>1717508337.570</t>
  </si>
  <si>
    <t>1717508337.580</t>
  </si>
  <si>
    <t>1717508337.590</t>
  </si>
  <si>
    <t>1717508337.600</t>
  </si>
  <si>
    <t>1717508337.610</t>
  </si>
  <si>
    <t>1717508337.620</t>
  </si>
  <si>
    <t>1717508337.630</t>
  </si>
  <si>
    <t>1717508337.640</t>
  </si>
  <si>
    <t>1717508337.650</t>
  </si>
  <si>
    <t>1717508337.660</t>
  </si>
  <si>
    <t>1717508337.670</t>
  </si>
  <si>
    <t>1717508337.680</t>
  </si>
  <si>
    <t>1717508337.690</t>
  </si>
  <si>
    <t>1717508337.700</t>
  </si>
  <si>
    <t>1717508337.710</t>
  </si>
  <si>
    <t>1717508337.720</t>
  </si>
  <si>
    <t>1717508337.730</t>
  </si>
  <si>
    <t>1717508337.740</t>
  </si>
  <si>
    <t>1717508337.750</t>
  </si>
  <si>
    <t>1717508337.760</t>
  </si>
  <si>
    <t>1717508337.770</t>
  </si>
  <si>
    <t>1717508337.780</t>
  </si>
  <si>
    <t>1717508337.790</t>
  </si>
  <si>
    <t>1717508337.800</t>
  </si>
  <si>
    <t>1717508337.810</t>
  </si>
  <si>
    <t>1717508337.820</t>
  </si>
  <si>
    <t>1717508337.830</t>
  </si>
  <si>
    <t>1717508337.840</t>
  </si>
  <si>
    <t>1717508337.850</t>
  </si>
  <si>
    <t>1717508337.860</t>
  </si>
  <si>
    <t>1717508337.870</t>
  </si>
  <si>
    <t>1717508337.880</t>
  </si>
  <si>
    <t>1717508337.890</t>
  </si>
  <si>
    <t>1717508337.900</t>
  </si>
  <si>
    <t>1717508337.910</t>
  </si>
  <si>
    <t>1717508337.920</t>
  </si>
  <si>
    <t>1717508337.930</t>
  </si>
  <si>
    <t>1717508337.940</t>
  </si>
  <si>
    <t>1717508337.950</t>
  </si>
  <si>
    <t>1717508337.960</t>
  </si>
  <si>
    <t>1717508337.970</t>
  </si>
  <si>
    <t>1717508337.980</t>
  </si>
  <si>
    <t>1717508337.990</t>
  </si>
  <si>
    <t>1717508338.000</t>
  </si>
  <si>
    <t>1717508338.010</t>
  </si>
  <si>
    <t>1717508338.020</t>
  </si>
  <si>
    <t>1717508338.030</t>
  </si>
  <si>
    <t>1717508338.040</t>
  </si>
  <si>
    <t>1717508338.050</t>
  </si>
  <si>
    <t>1717508338.060</t>
  </si>
  <si>
    <t>1717508338.070</t>
  </si>
  <si>
    <t>1717508338.080</t>
  </si>
  <si>
    <t>1717508338.090</t>
  </si>
  <si>
    <t>1717508338.100</t>
  </si>
  <si>
    <t>1717508338.110</t>
  </si>
  <si>
    <t>1717508338.120</t>
  </si>
  <si>
    <t>1717508338.130</t>
  </si>
  <si>
    <t>1717508338.140</t>
  </si>
  <si>
    <t>1717508338.150</t>
  </si>
  <si>
    <t>1717508338.160</t>
  </si>
  <si>
    <t>1717508338.170</t>
  </si>
  <si>
    <t>1717508338.180</t>
  </si>
  <si>
    <t>1717508338.190</t>
  </si>
  <si>
    <t>1717508338.200</t>
  </si>
  <si>
    <t>1717508338.210</t>
  </si>
  <si>
    <t>1717508338.220</t>
  </si>
  <si>
    <t>1717508338.230</t>
  </si>
  <si>
    <t>1717508338.240</t>
  </si>
  <si>
    <t>1717508338.250</t>
  </si>
  <si>
    <t>1717508338.260</t>
  </si>
  <si>
    <t>1717508338.270</t>
  </si>
  <si>
    <t>1717508338.280</t>
  </si>
  <si>
    <t>1717508338.290</t>
  </si>
  <si>
    <t>1717508338.300</t>
  </si>
  <si>
    <t>1717508338.310</t>
  </si>
  <si>
    <t>1717508338.320</t>
  </si>
  <si>
    <t>1717508338.330</t>
  </si>
  <si>
    <t>1717508338.340</t>
  </si>
  <si>
    <t>1717508338.350</t>
  </si>
  <si>
    <t>1717508338.360</t>
  </si>
  <si>
    <t>1717508338.370</t>
  </si>
  <si>
    <t>1717508338.380</t>
  </si>
  <si>
    <t>1717508338.390</t>
  </si>
  <si>
    <t>1717508338.400</t>
  </si>
  <si>
    <t>1717508338.410</t>
  </si>
  <si>
    <t>1717508338.420</t>
  </si>
  <si>
    <t>1717508338.430</t>
  </si>
  <si>
    <t>1717508338.440</t>
  </si>
  <si>
    <t>1717508338.450</t>
  </si>
  <si>
    <t>1717508338.460</t>
  </si>
  <si>
    <t>1717508338.470</t>
  </si>
  <si>
    <t>1717508338.480</t>
  </si>
  <si>
    <t>1717508338.490</t>
  </si>
  <si>
    <t>1717508338.500</t>
  </si>
  <si>
    <t>1717508338.510</t>
  </si>
  <si>
    <t>1717508338.520</t>
  </si>
  <si>
    <t>1717508338.530</t>
  </si>
  <si>
    <t>1717508338.540</t>
  </si>
  <si>
    <t>1717508338.550</t>
  </si>
  <si>
    <t>1717508338.560</t>
  </si>
  <si>
    <t>1717508338.570</t>
  </si>
  <si>
    <t>1717508338.580</t>
  </si>
  <si>
    <t>1717508338.590</t>
  </si>
  <si>
    <t>1717508338.600</t>
  </si>
  <si>
    <t>1717508338.610</t>
  </si>
  <si>
    <t>1717508338.620</t>
  </si>
  <si>
    <t>1717508338.630</t>
  </si>
  <si>
    <t>1717508338.640</t>
  </si>
  <si>
    <t>1717508338.650</t>
  </si>
  <si>
    <t>1717508338.660</t>
  </si>
  <si>
    <t>1717508338.670</t>
  </si>
  <si>
    <t>1717508338.680</t>
  </si>
  <si>
    <t>1717508338.690</t>
  </si>
  <si>
    <t>1717508338.700</t>
  </si>
  <si>
    <t>1717508338.710</t>
  </si>
  <si>
    <t>1717508338.720</t>
  </si>
  <si>
    <t>1717508338.730</t>
  </si>
  <si>
    <t>1717508338.740</t>
  </si>
  <si>
    <t>1717508338.750</t>
  </si>
  <si>
    <t>1717508338.760</t>
  </si>
  <si>
    <t>1717508338.770</t>
  </si>
  <si>
    <t>1717508338.780</t>
  </si>
  <si>
    <t>1717508338.790</t>
  </si>
  <si>
    <t>1717508338.800</t>
  </si>
  <si>
    <t>1717508338.810</t>
  </si>
  <si>
    <t>1717508338.820</t>
  </si>
  <si>
    <t>1717508338.830</t>
  </si>
  <si>
    <t>1717508338.840</t>
  </si>
  <si>
    <t>1717508338.850</t>
  </si>
  <si>
    <t>1717508338.860</t>
  </si>
  <si>
    <t>1717508338.870</t>
  </si>
  <si>
    <t>1717508338.880</t>
  </si>
  <si>
    <t>1717508338.890</t>
  </si>
  <si>
    <t>1717508338.900</t>
  </si>
  <si>
    <t>1717508338.910</t>
  </si>
  <si>
    <t>1717508338.920</t>
  </si>
  <si>
    <t>1717508338.930</t>
  </si>
  <si>
    <t>1717508338.940</t>
  </si>
  <si>
    <t>1717508338.950</t>
  </si>
  <si>
    <t>1717508338.960</t>
  </si>
  <si>
    <t>1717508338.970</t>
  </si>
  <si>
    <t>1717508338.980</t>
  </si>
  <si>
    <t>1717508338.990</t>
  </si>
  <si>
    <t>1717508339.000</t>
  </si>
  <si>
    <t>1717508339.010</t>
  </si>
  <si>
    <t>1717508339.020</t>
  </si>
  <si>
    <t>1717508339.030</t>
  </si>
  <si>
    <t>1717508339.040</t>
  </si>
  <si>
    <t>1717508339.050</t>
  </si>
  <si>
    <t>1717508339.060</t>
  </si>
  <si>
    <t>1717508339.070</t>
  </si>
  <si>
    <t>1717508339.080</t>
  </si>
  <si>
    <t>1717508339.090</t>
  </si>
  <si>
    <t>1717508339.100</t>
  </si>
  <si>
    <t>1717508339.110</t>
  </si>
  <si>
    <t>1717508339.120</t>
  </si>
  <si>
    <t>1717508339.130</t>
  </si>
  <si>
    <t>1717508339.140</t>
  </si>
  <si>
    <t>1717508339.150</t>
  </si>
  <si>
    <t>1717508339.160</t>
  </si>
  <si>
    <t>1717508339.170</t>
  </si>
  <si>
    <t>1717508339.180</t>
  </si>
  <si>
    <t>1717508339.190</t>
  </si>
  <si>
    <t>1717508339.200</t>
  </si>
  <si>
    <t>1717508339.210</t>
  </si>
  <si>
    <t>1717508339.220</t>
  </si>
  <si>
    <t>1717508339.230</t>
  </si>
  <si>
    <t>1717508339.240</t>
  </si>
  <si>
    <t>1717508339.250</t>
  </si>
  <si>
    <t>1717508339.260</t>
  </si>
  <si>
    <t>1717508339.270</t>
  </si>
  <si>
    <t>1717508339.280</t>
  </si>
  <si>
    <t>1717508339.290</t>
  </si>
  <si>
    <t>1717508339.300</t>
  </si>
  <si>
    <t>1717508339.310</t>
  </si>
  <si>
    <t>1717508339.320</t>
  </si>
  <si>
    <t>1717508339.330</t>
  </si>
  <si>
    <t>1717508339.340</t>
  </si>
  <si>
    <t>1717508339.350</t>
  </si>
  <si>
    <t>1717508339.360</t>
  </si>
  <si>
    <t>1717508339.370</t>
  </si>
  <si>
    <t>1717508339.380</t>
  </si>
  <si>
    <t>1717508339.390</t>
  </si>
  <si>
    <t>1717508339.400</t>
  </si>
  <si>
    <t>1717508339.410</t>
  </si>
  <si>
    <t>1717508339.420</t>
  </si>
  <si>
    <t>1717508339.430</t>
  </si>
  <si>
    <t>1717508339.440</t>
  </si>
  <si>
    <t>1717508339.450</t>
  </si>
  <si>
    <t>1717508339.460</t>
  </si>
  <si>
    <t>1717508339.470</t>
  </si>
  <si>
    <t>1717508339.480</t>
  </si>
  <si>
    <t>1717508339.490</t>
  </si>
  <si>
    <t>1717508339.500</t>
  </si>
  <si>
    <t>1717508339.510</t>
  </si>
  <si>
    <t>1717508339.520</t>
  </si>
  <si>
    <t>1717508339.530</t>
  </si>
  <si>
    <t>1717508339.540</t>
  </si>
  <si>
    <t>1717508339.550</t>
  </si>
  <si>
    <t>1717508339.560</t>
  </si>
  <si>
    <t>1717508339.570</t>
  </si>
  <si>
    <t>1717508339.580</t>
  </si>
  <si>
    <t>1717508339.590</t>
  </si>
  <si>
    <t>1717508339.600</t>
  </si>
  <si>
    <t>1717508339.610</t>
  </si>
  <si>
    <t>1717508339.620</t>
  </si>
  <si>
    <t>1717508339.630</t>
  </si>
  <si>
    <t>1717508339.640</t>
  </si>
  <si>
    <t>1717508339.650</t>
  </si>
  <si>
    <t>1717508339.660</t>
  </si>
  <si>
    <t>1717508339.670</t>
  </si>
  <si>
    <t>1717508339.680</t>
  </si>
  <si>
    <t>1717508339.690</t>
  </si>
  <si>
    <t>1717508339.700</t>
  </si>
  <si>
    <t>1717508339.710</t>
  </si>
  <si>
    <t>1717508339.720</t>
  </si>
  <si>
    <t>1717508339.730</t>
  </si>
  <si>
    <t>1717508339.740</t>
  </si>
  <si>
    <t>1717508339.750</t>
  </si>
  <si>
    <t>1717508339.760</t>
  </si>
  <si>
    <t>1717508339.770</t>
  </si>
  <si>
    <t>1717508339.780</t>
  </si>
  <si>
    <t>1717508339.790</t>
  </si>
  <si>
    <t>1717508339.800</t>
  </si>
  <si>
    <t>1717508339.810</t>
  </si>
  <si>
    <t>1717508339.820</t>
  </si>
  <si>
    <t>1717508339.830</t>
  </si>
  <si>
    <t>1717508339.840</t>
  </si>
  <si>
    <t>1717508339.850</t>
  </si>
  <si>
    <t>1717508339.860</t>
  </si>
  <si>
    <t>1717508339.870</t>
  </si>
  <si>
    <t>1717508339.880</t>
  </si>
  <si>
    <t>1717508339.890</t>
  </si>
  <si>
    <t>1717508339.900</t>
  </si>
  <si>
    <t>1717508339.910</t>
  </si>
  <si>
    <t>1717508339.920</t>
  </si>
  <si>
    <t>1717508339.930</t>
  </si>
  <si>
    <t>1717508339.940</t>
  </si>
  <si>
    <t>1717508339.950</t>
  </si>
  <si>
    <t>1717508339.960</t>
  </si>
  <si>
    <t>1717508339.970</t>
  </si>
  <si>
    <t>1717508339.980</t>
  </si>
  <si>
    <t>1717508339.990</t>
  </si>
  <si>
    <t>1717508340.000</t>
  </si>
  <si>
    <t>1717508340.010</t>
  </si>
  <si>
    <t>1717508340.020</t>
  </si>
  <si>
    <t>1717508340.030</t>
  </si>
  <si>
    <t>1717508340.040</t>
  </si>
  <si>
    <t>1717508340.050</t>
  </si>
  <si>
    <t>1717508340.060</t>
  </si>
  <si>
    <t>1717508340.070</t>
  </si>
  <si>
    <t>1717508340.080</t>
  </si>
  <si>
    <t>1717508340.090</t>
  </si>
  <si>
    <t>1717508340.100</t>
  </si>
  <si>
    <t>1717508340.110</t>
  </si>
  <si>
    <t>1717508340.120</t>
  </si>
  <si>
    <t>1717508340.130</t>
  </si>
  <si>
    <t>1717508340.140</t>
  </si>
  <si>
    <t>1717508340.150</t>
  </si>
  <si>
    <t>1717508340.160</t>
  </si>
  <si>
    <t>1717508340.170</t>
  </si>
  <si>
    <t>1717508340.180</t>
  </si>
  <si>
    <t>1717508340.190</t>
  </si>
  <si>
    <t>1717508340.200</t>
  </si>
  <si>
    <t>1717508340.210</t>
  </si>
  <si>
    <t>1717508340.220</t>
  </si>
  <si>
    <t>1717508340.230</t>
  </si>
  <si>
    <t>1717508340.240</t>
  </si>
  <si>
    <t>1717508340.250</t>
  </si>
  <si>
    <t>1717508340.260</t>
  </si>
  <si>
    <t>1717508340.270</t>
  </si>
  <si>
    <t>1717508340.280</t>
  </si>
  <si>
    <t>1717508340.290</t>
  </si>
  <si>
    <t>1717508340.300</t>
  </si>
  <si>
    <t>1717508340.310</t>
  </si>
  <si>
    <t>1717508340.320</t>
  </si>
  <si>
    <t>1717508340.330</t>
  </si>
  <si>
    <t>1717508340.340</t>
  </si>
  <si>
    <t>1717508340.350</t>
  </si>
  <si>
    <t>1717508340.360</t>
  </si>
  <si>
    <t>1717508340.370</t>
  </si>
  <si>
    <t>1717508340.380</t>
  </si>
  <si>
    <t>1717508340.390</t>
  </si>
  <si>
    <t>1717508340.400</t>
  </si>
  <si>
    <t>1717508340.410</t>
  </si>
  <si>
    <t>1717508340.420</t>
  </si>
  <si>
    <t>1717508340.430</t>
  </si>
  <si>
    <t>1717508340.440</t>
  </si>
  <si>
    <t>1717508340.450</t>
  </si>
  <si>
    <t>1717508340.460</t>
  </si>
  <si>
    <t>1717508340.470</t>
  </si>
  <si>
    <t>1717508340.480</t>
  </si>
  <si>
    <t>1717508340.490</t>
  </si>
  <si>
    <t>1717508340.500</t>
  </si>
  <si>
    <t>1717508340.510</t>
  </si>
  <si>
    <t>1717508340.520</t>
  </si>
  <si>
    <t>1717508340.530</t>
  </si>
  <si>
    <t>1717508340.540</t>
  </si>
  <si>
    <t>1717508340.550</t>
  </si>
  <si>
    <t>1717508340.560</t>
  </si>
  <si>
    <t>1717508340.570</t>
  </si>
  <si>
    <t>1717508340.580</t>
  </si>
  <si>
    <t>1717508340.590</t>
  </si>
  <si>
    <t>1717508340.600</t>
  </si>
  <si>
    <t>1717508340.610</t>
  </si>
  <si>
    <t>1717508340.620</t>
  </si>
  <si>
    <t>1717508340.630</t>
  </si>
  <si>
    <t>1717508340.640</t>
  </si>
  <si>
    <t>1717508340.650</t>
  </si>
  <si>
    <t>1717508340.660</t>
  </si>
  <si>
    <t>1717508340.670</t>
  </si>
  <si>
    <t>1717508340.680</t>
  </si>
  <si>
    <t>1717508340.690</t>
  </si>
  <si>
    <t>1717508340.700</t>
  </si>
  <si>
    <t>1717508340.710</t>
  </si>
  <si>
    <t>1717508340.720</t>
  </si>
  <si>
    <t>1717508340.730</t>
  </si>
  <si>
    <t>1717508340.740</t>
  </si>
  <si>
    <t>1717508340.750</t>
  </si>
  <si>
    <t>1717508340.760</t>
  </si>
  <si>
    <t>1717508340.770</t>
  </si>
  <si>
    <t>1717508340.780</t>
  </si>
  <si>
    <t>1717508340.790</t>
  </si>
  <si>
    <t>1717508340.800</t>
  </si>
  <si>
    <t>1717508340.810</t>
  </si>
  <si>
    <t>1717508340.820</t>
  </si>
  <si>
    <t>1717508340.830</t>
  </si>
  <si>
    <t>1717508340.840</t>
  </si>
  <si>
    <t>1717508340.850</t>
  </si>
  <si>
    <t>1717508340.860</t>
  </si>
  <si>
    <t>1717508340.870</t>
  </si>
  <si>
    <t>1717508340.880</t>
  </si>
  <si>
    <t>1717508340.890</t>
  </si>
  <si>
    <t>1717508340.900</t>
  </si>
  <si>
    <t>1717508340.910</t>
  </si>
  <si>
    <t>1717508340.920</t>
  </si>
  <si>
    <t>1717508340.930</t>
  </si>
  <si>
    <t>1717508340.940</t>
  </si>
  <si>
    <t>1717508340.950</t>
  </si>
  <si>
    <t>1717508340.960</t>
  </si>
  <si>
    <t>1717508340.970</t>
  </si>
  <si>
    <t>1717508340.980</t>
  </si>
  <si>
    <t>1717508340.990</t>
  </si>
  <si>
    <t>1717508341.000</t>
  </si>
  <si>
    <t>1717508341.010</t>
  </si>
  <si>
    <t>1717508341.020</t>
  </si>
  <si>
    <t>1717508341.030</t>
  </si>
  <si>
    <t>1717508341.040</t>
  </si>
  <si>
    <t>1717508341.050</t>
  </si>
  <si>
    <t>1717508341.060</t>
  </si>
  <si>
    <t>1717508341.070</t>
  </si>
  <si>
    <t>1717508341.080</t>
  </si>
  <si>
    <t>1717508341.090</t>
  </si>
  <si>
    <t>1717508341.100</t>
  </si>
  <si>
    <t>1717508341.110</t>
  </si>
  <si>
    <t>1717508341.120</t>
  </si>
  <si>
    <t>1717508341.130</t>
  </si>
  <si>
    <t>1717508341.140</t>
  </si>
  <si>
    <t>1717508341.150</t>
  </si>
  <si>
    <t>1717508341.160</t>
  </si>
  <si>
    <t>1717508341.170</t>
  </si>
  <si>
    <t>1717508341.180</t>
  </si>
  <si>
    <t>1717508341.190</t>
  </si>
  <si>
    <t>1717508341.200</t>
  </si>
  <si>
    <t>1717508341.210</t>
  </si>
  <si>
    <t>1717508341.220</t>
  </si>
  <si>
    <t>1717508341.230</t>
  </si>
  <si>
    <t>1717508341.240</t>
  </si>
  <si>
    <t>1717508341.250</t>
  </si>
  <si>
    <t>1717508341.260</t>
  </si>
  <si>
    <t>1717508341.270</t>
  </si>
  <si>
    <t>1717508341.280</t>
  </si>
  <si>
    <t>1717508341.290</t>
  </si>
  <si>
    <t>1717508341.300</t>
  </si>
  <si>
    <t>1717508341.310</t>
  </si>
  <si>
    <t>1717508341.320</t>
  </si>
  <si>
    <t>1717508341.330</t>
  </si>
  <si>
    <t>1717508341.340</t>
  </si>
  <si>
    <t>1717508341.350</t>
  </si>
  <si>
    <t>1717508341.360</t>
  </si>
  <si>
    <t>1717508341.370</t>
  </si>
  <si>
    <t>1717508341.380</t>
  </si>
  <si>
    <t>1717508341.390</t>
  </si>
  <si>
    <t>1717508341.400</t>
  </si>
  <si>
    <t>1717508341.410</t>
  </si>
  <si>
    <t>1717508341.420</t>
  </si>
  <si>
    <t>1717508341.430</t>
  </si>
  <si>
    <t>1717508341.440</t>
  </si>
  <si>
    <t>1717508341.450</t>
  </si>
  <si>
    <t>1717508341.460</t>
  </si>
  <si>
    <t>1717508341.470</t>
  </si>
  <si>
    <t>1717508341.480</t>
  </si>
  <si>
    <t>1717508341.490</t>
  </si>
  <si>
    <t>1717508341.500</t>
  </si>
  <si>
    <t>1717508341.510</t>
  </si>
  <si>
    <t>1717508341.520</t>
  </si>
  <si>
    <t>1717508341.530</t>
  </si>
  <si>
    <t>1717508341.540</t>
  </si>
  <si>
    <t>1717508341.550</t>
  </si>
  <si>
    <t>1717508341.560</t>
  </si>
  <si>
    <t>1717508341.570</t>
  </si>
  <si>
    <t>1717508341.580</t>
  </si>
  <si>
    <t>1717508341.590</t>
  </si>
  <si>
    <t>1717508341.600</t>
  </si>
  <si>
    <t>1717508341.610</t>
  </si>
  <si>
    <t>1717508341.620</t>
  </si>
  <si>
    <t>1717508341.630</t>
  </si>
  <si>
    <t>1717508341.640</t>
  </si>
  <si>
    <t>1717508341.650</t>
  </si>
  <si>
    <t>1717508341.660</t>
  </si>
  <si>
    <t>1717508341.670</t>
  </si>
  <si>
    <t>1717508341.680</t>
  </si>
  <si>
    <t>1717508341.690</t>
  </si>
  <si>
    <t>1717508341.700</t>
  </si>
  <si>
    <t>1717508341.710</t>
  </si>
  <si>
    <t>1717508341.720</t>
  </si>
  <si>
    <t>1717508341.730</t>
  </si>
  <si>
    <t>1717508341.740</t>
  </si>
  <si>
    <t>1717508341.750</t>
  </si>
  <si>
    <t>1717508341.760</t>
  </si>
  <si>
    <t>1717508341.770</t>
  </si>
  <si>
    <t>1717508341.780</t>
  </si>
  <si>
    <t>1717508341.790</t>
  </si>
  <si>
    <t>1717508341.800</t>
  </si>
  <si>
    <t>1717508341.810</t>
  </si>
  <si>
    <t>1717508341.820</t>
  </si>
  <si>
    <t>1717508341.830</t>
  </si>
  <si>
    <t>1717508341.840</t>
  </si>
  <si>
    <t>1717508341.850</t>
  </si>
  <si>
    <t>1717508341.860</t>
  </si>
  <si>
    <t>1717508341.870</t>
  </si>
  <si>
    <t>1717508341.880</t>
  </si>
  <si>
    <t>1717508341.890</t>
  </si>
  <si>
    <t>1717508341.900</t>
  </si>
  <si>
    <t>1717508341.910</t>
  </si>
  <si>
    <t>1717508341.920</t>
  </si>
  <si>
    <t>1717508341.930</t>
  </si>
  <si>
    <t>1717508341.940</t>
  </si>
  <si>
    <t>1717508341.950</t>
  </si>
  <si>
    <t>1717508341.960</t>
  </si>
  <si>
    <t>1717508341.970</t>
  </si>
  <si>
    <t>1717508341.980</t>
  </si>
  <si>
    <t>1717508341.990</t>
  </si>
  <si>
    <t>1717508342.000</t>
  </si>
  <si>
    <t>1717508342.010</t>
  </si>
  <si>
    <t>1717508342.020</t>
  </si>
  <si>
    <t>1717508342.030</t>
  </si>
  <si>
    <t>1717508342.040</t>
  </si>
  <si>
    <t>1717508342.050</t>
  </si>
  <si>
    <t>1717508342.060</t>
  </si>
  <si>
    <t>1717508342.070</t>
  </si>
  <si>
    <t>1717508342.080</t>
  </si>
  <si>
    <t>1717508342.090</t>
  </si>
  <si>
    <t>1717508342.100</t>
  </si>
  <si>
    <t>1717508342.110</t>
  </si>
  <si>
    <t>1717508342.120</t>
  </si>
  <si>
    <t>1717508342.130</t>
  </si>
  <si>
    <t>1717508342.140</t>
  </si>
  <si>
    <t>1717508342.150</t>
  </si>
  <si>
    <t>1717508342.160</t>
  </si>
  <si>
    <t>1717508342.170</t>
  </si>
  <si>
    <t>1717508342.180</t>
  </si>
  <si>
    <t>1717508342.190</t>
  </si>
  <si>
    <t>1717508342.200</t>
  </si>
  <si>
    <t>1717508342.210</t>
  </si>
  <si>
    <t>1717508342.220</t>
  </si>
  <si>
    <t>1717508342.230</t>
  </si>
  <si>
    <t>1717508342.240</t>
  </si>
  <si>
    <t>1717508342.250</t>
  </si>
  <si>
    <t>1717508342.260</t>
  </si>
  <si>
    <t>1717508342.270</t>
  </si>
  <si>
    <t>1717508342.280</t>
  </si>
  <si>
    <t>1717508342.290</t>
  </si>
  <si>
    <t>1717508342.300</t>
  </si>
  <si>
    <t>1717508342.310</t>
  </si>
  <si>
    <t>1717508342.320</t>
  </si>
  <si>
    <t>1717508342.330</t>
  </si>
  <si>
    <t>1717508342.340</t>
  </si>
  <si>
    <t>1717508342.350</t>
  </si>
  <si>
    <t>1717508342.360</t>
  </si>
  <si>
    <t>1717508342.370</t>
  </si>
  <si>
    <t>1717508342.380</t>
  </si>
  <si>
    <t>1717508342.390</t>
  </si>
  <si>
    <t>1717508342.400</t>
  </si>
  <si>
    <t>1717508342.410</t>
  </si>
  <si>
    <t>1717508342.420</t>
  </si>
  <si>
    <t>1717508342.430</t>
  </si>
  <si>
    <t>1717508342.440</t>
  </si>
  <si>
    <t>1717508342.450</t>
  </si>
  <si>
    <t>1717508342.460</t>
  </si>
  <si>
    <t>1717508342.470</t>
  </si>
  <si>
    <t>1717508342.480</t>
  </si>
  <si>
    <t>1717508342.490</t>
  </si>
  <si>
    <t>1717508342.500</t>
  </si>
  <si>
    <t>1717508342.510</t>
  </si>
  <si>
    <t>1717508342.520</t>
  </si>
  <si>
    <t>1717508342.530</t>
  </si>
  <si>
    <t>1717508342.540</t>
  </si>
  <si>
    <t>1717508342.550</t>
  </si>
  <si>
    <t>1717508342.560</t>
  </si>
  <si>
    <t>1717508342.570</t>
  </si>
  <si>
    <t>1717508342.580</t>
  </si>
  <si>
    <t>1717508342.590</t>
  </si>
  <si>
    <t>1717508342.600</t>
  </si>
  <si>
    <t>1717508342.610</t>
  </si>
  <si>
    <t>1717508342.620</t>
  </si>
  <si>
    <t>1717508342.630</t>
  </si>
  <si>
    <t>1717508342.640</t>
  </si>
  <si>
    <t>1717508342.650</t>
  </si>
  <si>
    <t>1717508342.660</t>
  </si>
  <si>
    <t>1717508342.670</t>
  </si>
  <si>
    <t>1717508342.680</t>
  </si>
  <si>
    <t>1717508342.690</t>
  </si>
  <si>
    <t>1717508342.700</t>
  </si>
  <si>
    <t>1717508342.710</t>
  </si>
  <si>
    <t>1717508342.720</t>
  </si>
  <si>
    <t>1717508342.730</t>
  </si>
  <si>
    <t>1717508342.740</t>
  </si>
  <si>
    <t>1717508342.750</t>
  </si>
  <si>
    <t>1717508342.760</t>
  </si>
  <si>
    <t>1717508342.770</t>
  </si>
  <si>
    <t>1717508342.780</t>
  </si>
  <si>
    <t>1717508342.790</t>
  </si>
  <si>
    <t>1717508342.800</t>
  </si>
  <si>
    <t>1717508342.810</t>
  </si>
  <si>
    <t>1717508342.820</t>
  </si>
  <si>
    <t>1717508342.830</t>
  </si>
  <si>
    <t>1717508342.840</t>
  </si>
  <si>
    <t>1717508342.850</t>
  </si>
  <si>
    <t>1717508342.860</t>
  </si>
  <si>
    <t>1717508342.870</t>
  </si>
  <si>
    <t>1717508342.880</t>
  </si>
  <si>
    <t>1717508342.890</t>
  </si>
  <si>
    <t>1717508342.900</t>
  </si>
  <si>
    <t>1717508342.910</t>
  </si>
  <si>
    <t>1717508342.920</t>
  </si>
  <si>
    <t>1717508342.930</t>
  </si>
  <si>
    <t>1717508342.940</t>
  </si>
  <si>
    <t>1717508342.950</t>
  </si>
  <si>
    <t>1717508342.960</t>
  </si>
  <si>
    <t>1717508342.970</t>
  </si>
  <si>
    <t>1717508342.980</t>
  </si>
  <si>
    <t>1717508342.990</t>
  </si>
  <si>
    <t>1717508343.000</t>
  </si>
  <si>
    <t>1717508343.010</t>
  </si>
  <si>
    <t>1717508343.020</t>
  </si>
  <si>
    <t>1717508343.030</t>
  </si>
  <si>
    <t>1717508343.040</t>
  </si>
  <si>
    <t>1717508343.050</t>
  </si>
  <si>
    <t>1717508343.060</t>
  </si>
  <si>
    <t>1717508343.070</t>
  </si>
  <si>
    <t>1717508343.080</t>
  </si>
  <si>
    <t>1717508343.090</t>
  </si>
  <si>
    <t>1717508343.100</t>
  </si>
  <si>
    <t>1717508343.110</t>
  </si>
  <si>
    <t>1717508343.120</t>
  </si>
  <si>
    <t>1717508343.130</t>
  </si>
  <si>
    <t>1717508343.140</t>
  </si>
  <si>
    <t>1717508343.150</t>
  </si>
  <si>
    <t>1717508343.160</t>
  </si>
  <si>
    <t>1717508343.170</t>
  </si>
  <si>
    <t>1717508343.180</t>
  </si>
  <si>
    <t>1717508343.190</t>
  </si>
  <si>
    <t>1717508343.200</t>
  </si>
  <si>
    <t>1717508343.210</t>
  </si>
  <si>
    <t>1717508343.220</t>
  </si>
  <si>
    <t>1717508343.230</t>
  </si>
  <si>
    <t>1717508343.240</t>
  </si>
  <si>
    <t>1717508343.250</t>
  </si>
  <si>
    <t>1717508343.260</t>
  </si>
  <si>
    <t>1717508343.270</t>
  </si>
  <si>
    <t>1717508343.280</t>
  </si>
  <si>
    <t>1717508343.290</t>
  </si>
  <si>
    <t>1717508343.300</t>
  </si>
  <si>
    <t>1717508343.310</t>
  </si>
  <si>
    <t>1717508343.320</t>
  </si>
  <si>
    <t>1717508343.330</t>
  </si>
  <si>
    <t>1717508343.340</t>
  </si>
  <si>
    <t>1717508343.350</t>
  </si>
  <si>
    <t>1717508343.360</t>
  </si>
  <si>
    <t>1717508343.370</t>
  </si>
  <si>
    <t>1717508343.380</t>
  </si>
  <si>
    <t>1717508343.390</t>
  </si>
  <si>
    <t>1717508343.400</t>
  </si>
  <si>
    <t>1717508343.410</t>
  </si>
  <si>
    <t>1717508343.420</t>
  </si>
  <si>
    <t>1717508343.430</t>
  </si>
  <si>
    <t>1717508343.440</t>
  </si>
  <si>
    <t>1717508343.450</t>
  </si>
  <si>
    <t>1717508343.460</t>
  </si>
  <si>
    <t>1717508343.470</t>
  </si>
  <si>
    <t>1717508343.480</t>
  </si>
  <si>
    <t>1717508343.490</t>
  </si>
  <si>
    <t>1717508343.500</t>
  </si>
  <si>
    <t>1717508343.510</t>
  </si>
  <si>
    <t>1717508343.520</t>
  </si>
  <si>
    <t>1717508343.530</t>
  </si>
  <si>
    <t>1717508343.540</t>
  </si>
  <si>
    <t>1717508343.550</t>
  </si>
  <si>
    <t>1717508343.560</t>
  </si>
  <si>
    <t>1717508343.570</t>
  </si>
  <si>
    <t>1717508343.580</t>
  </si>
  <si>
    <t>1717508343.590</t>
  </si>
  <si>
    <t>1717508343.600</t>
  </si>
  <si>
    <t>1717508343.610</t>
  </si>
  <si>
    <t>1717508343.620</t>
  </si>
  <si>
    <t>1717508343.630</t>
  </si>
  <si>
    <t>1717508343.640</t>
  </si>
  <si>
    <t>1717508343.650</t>
  </si>
  <si>
    <t>1717508343.660</t>
  </si>
  <si>
    <t>1717508343.670</t>
  </si>
  <si>
    <t>1717508343.680</t>
  </si>
  <si>
    <t>1717508343.690</t>
  </si>
  <si>
    <t>1717508343.700</t>
  </si>
  <si>
    <t>1717508343.710</t>
  </si>
  <si>
    <t>1717508343.720</t>
  </si>
  <si>
    <t>1717508343.730</t>
  </si>
  <si>
    <t>1717508343.740</t>
  </si>
  <si>
    <t>1717508343.750</t>
  </si>
  <si>
    <t>1717508343.760</t>
  </si>
  <si>
    <t>1717508343.770</t>
  </si>
  <si>
    <t>1717508343.780</t>
  </si>
  <si>
    <t>1717508343.790</t>
  </si>
  <si>
    <t>1717508343.800</t>
  </si>
  <si>
    <t>1717508343.810</t>
  </si>
  <si>
    <t>1717508343.820</t>
  </si>
  <si>
    <t>1717508343.830</t>
  </si>
  <si>
    <t>1717508343.840</t>
  </si>
  <si>
    <t>1717508343.850</t>
  </si>
  <si>
    <t>1717508343.860</t>
  </si>
  <si>
    <t>1717508343.870</t>
  </si>
  <si>
    <t>1717508343.880</t>
  </si>
  <si>
    <t>1717508343.890</t>
  </si>
  <si>
    <t>1717508343.900</t>
  </si>
  <si>
    <t>1717508343.910</t>
  </si>
  <si>
    <t>1717508343.920</t>
  </si>
  <si>
    <t>1717508343.930</t>
  </si>
  <si>
    <t>1717508343.940</t>
  </si>
  <si>
    <t>1717508343.950</t>
  </si>
  <si>
    <t>1717508343.960</t>
  </si>
  <si>
    <t>1717508343.970</t>
  </si>
  <si>
    <t>1717508343.980</t>
  </si>
  <si>
    <t>1717508343.990</t>
  </si>
  <si>
    <t>1717508344.000</t>
  </si>
  <si>
    <t>1717508344.010</t>
  </si>
  <si>
    <t>1717508344.020</t>
  </si>
  <si>
    <t>1717508344.030</t>
  </si>
  <si>
    <t>1717508344.040</t>
  </si>
  <si>
    <t>1717508344.050</t>
  </si>
  <si>
    <t>1717508344.060</t>
  </si>
  <si>
    <t>1717508344.070</t>
  </si>
  <si>
    <t>1717508344.080</t>
  </si>
  <si>
    <t>1717508344.090</t>
  </si>
  <si>
    <t>1717508344.100</t>
  </si>
  <si>
    <t>1717508344.110</t>
  </si>
  <si>
    <t>1717508344.120</t>
  </si>
  <si>
    <t>1717508344.130</t>
  </si>
  <si>
    <t>1717508344.140</t>
  </si>
  <si>
    <t>1717508344.150</t>
  </si>
  <si>
    <t>1717508344.160</t>
  </si>
  <si>
    <t>1717508344.170</t>
  </si>
  <si>
    <t>1717508344.180</t>
  </si>
  <si>
    <t>1717508344.190</t>
  </si>
  <si>
    <t>1717508344.200</t>
  </si>
  <si>
    <t>1717508344.210</t>
  </si>
  <si>
    <t>1717508344.220</t>
  </si>
  <si>
    <t>1717508344.230</t>
  </si>
  <si>
    <t>1717508344.240</t>
  </si>
  <si>
    <t>1717508344.250</t>
  </si>
  <si>
    <t>1717508344.260</t>
  </si>
  <si>
    <t>1717508344.270</t>
  </si>
  <si>
    <t>1717508344.280</t>
  </si>
  <si>
    <t>1717508344.290</t>
  </si>
  <si>
    <t>1717508344.300</t>
  </si>
  <si>
    <t>1717508344.310</t>
  </si>
  <si>
    <t>1717508344.320</t>
  </si>
  <si>
    <t>1717508344.330</t>
  </si>
  <si>
    <t>1717508344.340</t>
  </si>
  <si>
    <t>1717508344.350</t>
  </si>
  <si>
    <t>1717508344.360</t>
  </si>
  <si>
    <t>1717508344.370</t>
  </si>
  <si>
    <t>1717508344.380</t>
  </si>
  <si>
    <t>1717508344.390</t>
  </si>
  <si>
    <t>1717508344.400</t>
  </si>
  <si>
    <t>1717508344.410</t>
  </si>
  <si>
    <t>1717508344.420</t>
  </si>
  <si>
    <t>1717508344.430</t>
  </si>
  <si>
    <t>1717508344.440</t>
  </si>
  <si>
    <t>1717508344.450</t>
  </si>
  <si>
    <t>1717508344.460</t>
  </si>
  <si>
    <t>1717508344.470</t>
  </si>
  <si>
    <t>1717508344.480</t>
  </si>
  <si>
    <t>1717508344.490</t>
  </si>
  <si>
    <t>1717508344.500</t>
  </si>
  <si>
    <t>1717508344.510</t>
  </si>
  <si>
    <t>1717508344.520</t>
  </si>
  <si>
    <t>1717508344.530</t>
  </si>
  <si>
    <t>1717508344.540</t>
  </si>
  <si>
    <t>1717508344.550</t>
  </si>
  <si>
    <t>1717508344.560</t>
  </si>
  <si>
    <t>1717508344.570</t>
  </si>
  <si>
    <t>1717508344.580</t>
  </si>
  <si>
    <t>1717508344.590</t>
  </si>
  <si>
    <t>1717508344.600</t>
  </si>
  <si>
    <t>1717508344.610</t>
  </si>
  <si>
    <t>1717508344.620</t>
  </si>
  <si>
    <t>1717508344.630</t>
  </si>
  <si>
    <t>1717508344.640</t>
  </si>
  <si>
    <t>1717508344.650</t>
  </si>
  <si>
    <t>1717508344.660</t>
  </si>
  <si>
    <t>1717508344.670</t>
  </si>
  <si>
    <t>1717508344.680</t>
  </si>
  <si>
    <t>1717508344.690</t>
  </si>
  <si>
    <t>1717508344.700</t>
  </si>
  <si>
    <t>1717508344.710</t>
  </si>
  <si>
    <t>1717508344.720</t>
  </si>
  <si>
    <t>1717508344.730</t>
  </si>
  <si>
    <t>1717508344.740</t>
  </si>
  <si>
    <t>1717508344.750</t>
  </si>
  <si>
    <t>1717508344.760</t>
  </si>
  <si>
    <t>1717508344.770</t>
  </si>
  <si>
    <t>1717508344.780</t>
  </si>
  <si>
    <t>1717508344.790</t>
  </si>
  <si>
    <t>1717508344.800</t>
  </si>
  <si>
    <t>1717508344.810</t>
  </si>
  <si>
    <t>1717508344.820</t>
  </si>
  <si>
    <t>1717508344.830</t>
  </si>
  <si>
    <t>1717508344.840</t>
  </si>
  <si>
    <t>1717508344.850</t>
  </si>
  <si>
    <t>1717508344.860</t>
  </si>
  <si>
    <t>1717508344.870</t>
  </si>
  <si>
    <t>1717508344.880</t>
  </si>
  <si>
    <t>1717508344.890</t>
  </si>
  <si>
    <t>1717508344.900</t>
  </si>
  <si>
    <t>1717508344.910</t>
  </si>
  <si>
    <t>1717508344.920</t>
  </si>
  <si>
    <t>1717508344.930</t>
  </si>
  <si>
    <t>1717508344.940</t>
  </si>
  <si>
    <t>1717508344.950</t>
  </si>
  <si>
    <t>1717508344.960</t>
  </si>
  <si>
    <t>1717508344.970</t>
  </si>
  <si>
    <t>1717508344.980</t>
  </si>
  <si>
    <t>1717508344.990</t>
  </si>
  <si>
    <t>1717508345.000</t>
  </si>
  <si>
    <t>1717508345.010</t>
  </si>
  <si>
    <t>1717508345.020</t>
  </si>
  <si>
    <t>1717508345.030</t>
  </si>
  <si>
    <t>1717508345.040</t>
  </si>
  <si>
    <t>1717508345.050</t>
  </si>
  <si>
    <t>1717508345.060</t>
  </si>
  <si>
    <t>1717508345.070</t>
  </si>
  <si>
    <t>1717508345.080</t>
  </si>
  <si>
    <t>1717508345.090</t>
  </si>
  <si>
    <t>1717508345.100</t>
  </si>
  <si>
    <t>1717508345.110</t>
  </si>
  <si>
    <t>1717508345.120</t>
  </si>
  <si>
    <t>1717508345.130</t>
  </si>
  <si>
    <t>1717508345.140</t>
  </si>
  <si>
    <t>1717508345.150</t>
  </si>
  <si>
    <t>1717508345.160</t>
  </si>
  <si>
    <t>1717508345.170</t>
  </si>
  <si>
    <t>1717508345.180</t>
  </si>
  <si>
    <t>1717508345.190</t>
  </si>
  <si>
    <t>1717508345.200</t>
  </si>
  <si>
    <t>1717508345.210</t>
  </si>
  <si>
    <t>1717508345.220</t>
  </si>
  <si>
    <t>1717508345.230</t>
  </si>
  <si>
    <t>1717508345.240</t>
  </si>
  <si>
    <t>1717508345.250</t>
  </si>
  <si>
    <t>1717508345.260</t>
  </si>
  <si>
    <t>1717508345.270</t>
  </si>
  <si>
    <t>1717508345.280</t>
  </si>
  <si>
    <t>1717508345.290</t>
  </si>
  <si>
    <t>1717508345.300</t>
  </si>
  <si>
    <t>1717508345.310</t>
  </si>
  <si>
    <t>1717508345.320</t>
  </si>
  <si>
    <t>1717508345.330</t>
  </si>
  <si>
    <t>1717508345.340</t>
  </si>
  <si>
    <t>1717508345.350</t>
  </si>
  <si>
    <t>1717508345.360</t>
  </si>
  <si>
    <t>1717508345.370</t>
  </si>
  <si>
    <t>1717508345.380</t>
  </si>
  <si>
    <t>1717508345.390</t>
  </si>
  <si>
    <t>1717508345.400</t>
  </si>
  <si>
    <t>1717508345.410</t>
  </si>
  <si>
    <t>1717508345.420</t>
  </si>
  <si>
    <t>1717508345.430</t>
  </si>
  <si>
    <t>1717508345.440</t>
  </si>
  <si>
    <t>1717508345.450</t>
  </si>
  <si>
    <t>1717508345.460</t>
  </si>
  <si>
    <t>1717508345.470</t>
  </si>
  <si>
    <t>1717508345.480</t>
  </si>
  <si>
    <t>1717508345.490</t>
  </si>
  <si>
    <t>1717508345.500</t>
  </si>
  <si>
    <t>1717508345.510</t>
  </si>
  <si>
    <t>1717508345.520</t>
  </si>
  <si>
    <t>1717508345.530</t>
  </si>
  <si>
    <t>1717508345.540</t>
  </si>
  <si>
    <t>1717508345.550</t>
  </si>
  <si>
    <t>1717508345.560</t>
  </si>
  <si>
    <t>1717508345.570</t>
  </si>
  <si>
    <t>1717508345.580</t>
  </si>
  <si>
    <t>1717508345.590</t>
  </si>
  <si>
    <t>1717508345.600</t>
  </si>
  <si>
    <t>1717508345.610</t>
  </si>
  <si>
    <t>1717508345.620</t>
  </si>
  <si>
    <t>1717508345.630</t>
  </si>
  <si>
    <t>1717508345.640</t>
  </si>
  <si>
    <t>1717508345.650</t>
  </si>
  <si>
    <t>1717508345.660</t>
  </si>
  <si>
    <t>1717508345.670</t>
  </si>
  <si>
    <t>1717508345.680</t>
  </si>
  <si>
    <t>1717508345.690</t>
  </si>
  <si>
    <t>1717508345.700</t>
  </si>
  <si>
    <t>1717508345.710</t>
  </si>
  <si>
    <t>1717508345.720</t>
  </si>
  <si>
    <t>1717508345.730</t>
  </si>
  <si>
    <t>1717508345.740</t>
  </si>
  <si>
    <t>1717508345.750</t>
  </si>
  <si>
    <t>1717508345.760</t>
  </si>
  <si>
    <t>1717508345.770</t>
  </si>
  <si>
    <t>1717508345.780</t>
  </si>
  <si>
    <t>1717508345.790</t>
  </si>
  <si>
    <t>1717508345.800</t>
  </si>
  <si>
    <t>1717508345.810</t>
  </si>
  <si>
    <t>1717508345.820</t>
  </si>
  <si>
    <t>1717508345.830</t>
  </si>
  <si>
    <t>1717508345.840</t>
  </si>
  <si>
    <t>1717508345.850</t>
  </si>
  <si>
    <t>1717508345.860</t>
  </si>
  <si>
    <t>1717508345.870</t>
  </si>
  <si>
    <t>1717508345.880</t>
  </si>
  <si>
    <t>1717508345.890</t>
  </si>
  <si>
    <t>1717508345.900</t>
  </si>
  <si>
    <t>1717508345.910</t>
  </si>
  <si>
    <t>1717508345.920</t>
  </si>
  <si>
    <t>1717508345.930</t>
  </si>
  <si>
    <t>1717508345.940</t>
  </si>
  <si>
    <t>1717508345.950</t>
  </si>
  <si>
    <t>1717508345.960</t>
  </si>
  <si>
    <t>1717508345.970</t>
  </si>
  <si>
    <t>1717508345.980</t>
  </si>
  <si>
    <t>1717508345.990</t>
  </si>
  <si>
    <t>1717508346.000</t>
  </si>
  <si>
    <t>1717508346.010</t>
  </si>
  <si>
    <t>1717508346.020</t>
  </si>
  <si>
    <t>1717508346.030</t>
  </si>
  <si>
    <t>1717508346.040</t>
  </si>
  <si>
    <t>1717508346.050</t>
  </si>
  <si>
    <t>1717508346.060</t>
  </si>
  <si>
    <t>1717508346.070</t>
  </si>
  <si>
    <t>1717508346.080</t>
  </si>
  <si>
    <t>1717508346.090</t>
  </si>
  <si>
    <t>1717508346.100</t>
  </si>
  <si>
    <t>1717508346.110</t>
  </si>
  <si>
    <t>1717508346.120</t>
  </si>
  <si>
    <t>1717508346.130</t>
  </si>
  <si>
    <t>1717508346.140</t>
  </si>
  <si>
    <t>1717508346.150</t>
  </si>
  <si>
    <t>1717508346.160</t>
  </si>
  <si>
    <t>1717508346.170</t>
  </si>
  <si>
    <t>1717508346.180</t>
  </si>
  <si>
    <t>1717508346.190</t>
  </si>
  <si>
    <t>1717508346.200</t>
  </si>
  <si>
    <t>1717508346.210</t>
  </si>
  <si>
    <t>1717508346.220</t>
  </si>
  <si>
    <t>1717508346.230</t>
  </si>
  <si>
    <t>1717508346.240</t>
  </si>
  <si>
    <t>1717508346.250</t>
  </si>
  <si>
    <t>1717508346.260</t>
  </si>
  <si>
    <t>1717508346.270</t>
  </si>
  <si>
    <t>1717508346.280</t>
  </si>
  <si>
    <t>1717508346.290</t>
  </si>
  <si>
    <t>1717508346.300</t>
  </si>
  <si>
    <t>1717508346.310</t>
  </si>
  <si>
    <t>1717508346.320</t>
  </si>
  <si>
    <t>1717508346.330</t>
  </si>
  <si>
    <t>1717508346.340</t>
  </si>
  <si>
    <t>1717508346.350</t>
  </si>
  <si>
    <t>1717508346.360</t>
  </si>
  <si>
    <t>1717508346.370</t>
  </si>
  <si>
    <t>1717508346.380</t>
  </si>
  <si>
    <t>1717508346.390</t>
  </si>
  <si>
    <t>1717508346.400</t>
  </si>
  <si>
    <t>1717508346.410</t>
  </si>
  <si>
    <t>1717508346.420</t>
  </si>
  <si>
    <t>1717508346.430</t>
  </si>
  <si>
    <t>1717508346.440</t>
  </si>
  <si>
    <t>1717508346.450</t>
  </si>
  <si>
    <t>1717508346.460</t>
  </si>
  <si>
    <t>1717508346.470</t>
  </si>
  <si>
    <t>1717508346.480</t>
  </si>
  <si>
    <t>1717508346.490</t>
  </si>
  <si>
    <t>1717508346.500</t>
  </si>
  <si>
    <t>1717508346.510</t>
  </si>
  <si>
    <t>1717508346.520</t>
  </si>
  <si>
    <t>1717508346.530</t>
  </si>
  <si>
    <t>1717508346.540</t>
  </si>
  <si>
    <t>1717508346.550</t>
  </si>
  <si>
    <t>1717508346.560</t>
  </si>
  <si>
    <t>1717508346.570</t>
  </si>
  <si>
    <t>1717508346.580</t>
  </si>
  <si>
    <t>1717508346.590</t>
  </si>
  <si>
    <t>1717508346.600</t>
  </si>
  <si>
    <t>1717508346.610</t>
  </si>
  <si>
    <t>1717508346.620</t>
  </si>
  <si>
    <t>1717508346.630</t>
  </si>
  <si>
    <t>1717508346.640</t>
  </si>
  <si>
    <t>1717508346.650</t>
  </si>
  <si>
    <t>1717508346.660</t>
  </si>
  <si>
    <t>1717508346.670</t>
  </si>
  <si>
    <t>1717508346.680</t>
  </si>
  <si>
    <t>1717508346.690</t>
  </si>
  <si>
    <t>1717508346.700</t>
  </si>
  <si>
    <t>1717508346.710</t>
  </si>
  <si>
    <t>1717508346.720</t>
  </si>
  <si>
    <t>1717508346.730</t>
  </si>
  <si>
    <t>1717508346.740</t>
  </si>
  <si>
    <t>1717508346.750</t>
  </si>
  <si>
    <t>1717508346.760</t>
  </si>
  <si>
    <t>1717508346.770</t>
  </si>
  <si>
    <t>1717508346.780</t>
  </si>
  <si>
    <t>1717508346.790</t>
  </si>
  <si>
    <t>1717508346.800</t>
  </si>
  <si>
    <t>1717508346.810</t>
  </si>
  <si>
    <t>1717508346.820</t>
  </si>
  <si>
    <t>1717508346.830</t>
  </si>
  <si>
    <t>1717508346.840</t>
  </si>
  <si>
    <t>1717508346.850</t>
  </si>
  <si>
    <t>1717508346.860</t>
  </si>
  <si>
    <t>1717508346.870</t>
  </si>
  <si>
    <t>1717508346.880</t>
  </si>
  <si>
    <t>1717508346.890</t>
  </si>
  <si>
    <t>1717508346.900</t>
  </si>
  <si>
    <t>1717508346.910</t>
  </si>
  <si>
    <t>1717508346.920</t>
  </si>
  <si>
    <t>1717508346.930</t>
  </si>
  <si>
    <t>1717508346.940</t>
  </si>
  <si>
    <t>1717508346.950</t>
  </si>
  <si>
    <t>1717508346.960</t>
  </si>
  <si>
    <t>1717508346.970</t>
  </si>
  <si>
    <t>1717508346.980</t>
  </si>
  <si>
    <t>1717508346.990</t>
  </si>
  <si>
    <t>1717508347.000</t>
  </si>
  <si>
    <t>1717508347.010</t>
  </si>
  <si>
    <t>1717508347.020</t>
  </si>
  <si>
    <t>1717508347.030</t>
  </si>
  <si>
    <t>1717508347.040</t>
  </si>
  <si>
    <t>1717508347.050</t>
  </si>
  <si>
    <t>1717508347.060</t>
  </si>
  <si>
    <t>1717508347.070</t>
  </si>
  <si>
    <t>1717508347.080</t>
  </si>
  <si>
    <t>1717508347.090</t>
  </si>
  <si>
    <t>1717508347.100</t>
  </si>
  <si>
    <t>1717508347.110</t>
  </si>
  <si>
    <t>1717508347.120</t>
  </si>
  <si>
    <t>1717508347.130</t>
  </si>
  <si>
    <t>1717508347.140</t>
  </si>
  <si>
    <t>1717508347.150</t>
  </si>
  <si>
    <t>1717508347.160</t>
  </si>
  <si>
    <t>1717508347.170</t>
  </si>
  <si>
    <t>1717508347.180</t>
  </si>
  <si>
    <t>1717508347.190</t>
  </si>
  <si>
    <t>1717508347.200</t>
  </si>
  <si>
    <t>1717508347.210</t>
  </si>
  <si>
    <t>1717508347.220</t>
  </si>
  <si>
    <t>1717508347.230</t>
  </si>
  <si>
    <t>1717508347.240</t>
  </si>
  <si>
    <t>1717508347.250</t>
  </si>
  <si>
    <t>1717508347.260</t>
  </si>
  <si>
    <t>1717508347.270</t>
  </si>
  <si>
    <t>1717508347.280</t>
  </si>
  <si>
    <t>1717508347.290</t>
  </si>
  <si>
    <t>1717508347.300</t>
  </si>
  <si>
    <t>1717508347.310</t>
  </si>
  <si>
    <t>1717508347.320</t>
  </si>
  <si>
    <t>1717508347.330</t>
  </si>
  <si>
    <t>1717508347.340</t>
  </si>
  <si>
    <t>1717508347.350</t>
  </si>
  <si>
    <t>1717508347.360</t>
  </si>
  <si>
    <t>1717508347.370</t>
  </si>
  <si>
    <t>1717508347.380</t>
  </si>
  <si>
    <t>1717508347.390</t>
  </si>
  <si>
    <t>1717508347.400</t>
  </si>
  <si>
    <t>1717508347.410</t>
  </si>
  <si>
    <t>1717508347.420</t>
  </si>
  <si>
    <t>1717508347.430</t>
  </si>
  <si>
    <t>1717508347.440</t>
  </si>
  <si>
    <t>1717508347.450</t>
  </si>
  <si>
    <t>1717508347.460</t>
  </si>
  <si>
    <t>1717508347.470</t>
  </si>
  <si>
    <t>1717508347.480</t>
  </si>
  <si>
    <t>1717508347.490</t>
  </si>
  <si>
    <t>1717508347.500</t>
  </si>
  <si>
    <t>1717508347.510</t>
  </si>
  <si>
    <t>1717508347.520</t>
  </si>
  <si>
    <t>1717508347.530</t>
  </si>
  <si>
    <t>1717508347.540</t>
  </si>
  <si>
    <t>1717508347.550</t>
  </si>
  <si>
    <t>1717508347.560</t>
  </si>
  <si>
    <t>1717508347.570</t>
  </si>
  <si>
    <t>1717508347.580</t>
  </si>
  <si>
    <t>1717508347.590</t>
  </si>
  <si>
    <t>1717508347.600</t>
  </si>
  <si>
    <t>1717508347.610</t>
  </si>
  <si>
    <t>1717508347.620</t>
  </si>
  <si>
    <t>1717508347.630</t>
  </si>
  <si>
    <t>1717508347.640</t>
  </si>
  <si>
    <t>1717508347.650</t>
  </si>
  <si>
    <t>1717508347.660</t>
  </si>
  <si>
    <t>1717508347.670</t>
  </si>
  <si>
    <t>1717508347.680</t>
  </si>
  <si>
    <t>1717508347.690</t>
  </si>
  <si>
    <t>1717508347.700</t>
  </si>
  <si>
    <t>1717508347.710</t>
  </si>
  <si>
    <t>1717508347.720</t>
  </si>
  <si>
    <t>1717508347.730</t>
  </si>
  <si>
    <t>1717508347.740</t>
  </si>
  <si>
    <t>1717508347.750</t>
  </si>
  <si>
    <t>1717508347.760</t>
  </si>
  <si>
    <t>1717508347.770</t>
  </si>
  <si>
    <t>1717508347.780</t>
  </si>
  <si>
    <t>1717508347.790</t>
  </si>
  <si>
    <t>1717508347.800</t>
  </si>
  <si>
    <t>1717508347.810</t>
  </si>
  <si>
    <t>1717508347.820</t>
  </si>
  <si>
    <t>1717508347.830</t>
  </si>
  <si>
    <t>1717508347.840</t>
  </si>
  <si>
    <t>1717508347.850</t>
  </si>
  <si>
    <t>1717508347.860</t>
  </si>
  <si>
    <t>1717508347.870</t>
  </si>
  <si>
    <t>1717508347.880</t>
  </si>
  <si>
    <t>1717508347.890</t>
  </si>
  <si>
    <t>1717508347.900</t>
  </si>
  <si>
    <t>1717508347.910</t>
  </si>
  <si>
    <t>1717508347.920</t>
  </si>
  <si>
    <t>1717508347.930</t>
  </si>
  <si>
    <t>1717508347.940</t>
  </si>
  <si>
    <t>1717508347.950</t>
  </si>
  <si>
    <t>1717508347.960</t>
  </si>
  <si>
    <t>1717508347.970</t>
  </si>
  <si>
    <t>1717508347.980</t>
  </si>
  <si>
    <t>1717508347.990</t>
  </si>
  <si>
    <t>1717508348.000</t>
  </si>
  <si>
    <t>1717508348.010</t>
  </si>
  <si>
    <t>1717508348.020</t>
  </si>
  <si>
    <t>1717508348.030</t>
  </si>
  <si>
    <t>1717508348.040</t>
  </si>
  <si>
    <t>1717508348.050</t>
  </si>
  <si>
    <t>1717508348.060</t>
  </si>
  <si>
    <t>1717508348.070</t>
  </si>
  <si>
    <t>1717508348.080</t>
  </si>
  <si>
    <t>1717508348.090</t>
  </si>
  <si>
    <t>1717508348.100</t>
  </si>
  <si>
    <t>1717508348.110</t>
  </si>
  <si>
    <t>1717508348.120</t>
  </si>
  <si>
    <t>1717508348.130</t>
  </si>
  <si>
    <t>1717508348.140</t>
  </si>
  <si>
    <t>1717508348.150</t>
  </si>
  <si>
    <t>1717508348.160</t>
  </si>
  <si>
    <t>1717508348.170</t>
  </si>
  <si>
    <t>1717508348.180</t>
  </si>
  <si>
    <t>1717508348.190</t>
  </si>
  <si>
    <t>1717508348.200</t>
  </si>
  <si>
    <t>1717508348.210</t>
  </si>
  <si>
    <t>1717508348.220</t>
  </si>
  <si>
    <t>1717508348.230</t>
  </si>
  <si>
    <t>1717508348.240</t>
  </si>
  <si>
    <t>1717508348.250</t>
  </si>
  <si>
    <t>1717508348.260</t>
  </si>
  <si>
    <t>1717508348.270</t>
  </si>
  <si>
    <t>1717508348.280</t>
  </si>
  <si>
    <t>1717508348.290</t>
  </si>
  <si>
    <t>1717508348.300</t>
  </si>
  <si>
    <t>1717508348.310</t>
  </si>
  <si>
    <t>1717508348.320</t>
  </si>
  <si>
    <t>1717508348.330</t>
  </si>
  <si>
    <t>1717508348.340</t>
  </si>
  <si>
    <t>1717508348.350</t>
  </si>
  <si>
    <t>1717508348.360</t>
  </si>
  <si>
    <t>1717508348.370</t>
  </si>
  <si>
    <t>1717508348.380</t>
  </si>
  <si>
    <t>1717508348.390</t>
  </si>
  <si>
    <t>1717508348.400</t>
  </si>
  <si>
    <t>1717508348.410</t>
  </si>
  <si>
    <t>1717508348.420</t>
  </si>
  <si>
    <t>1717508348.430</t>
  </si>
  <si>
    <t>1717508348.440</t>
  </si>
  <si>
    <t>1717508348.450</t>
  </si>
  <si>
    <t>1717508348.460</t>
  </si>
  <si>
    <t>1717508348.470</t>
  </si>
  <si>
    <t>1717508348.480</t>
  </si>
  <si>
    <t>1717508348.490</t>
  </si>
  <si>
    <t>1717508348.500</t>
  </si>
  <si>
    <t>1717508348.510</t>
  </si>
  <si>
    <t>1717508348.520</t>
  </si>
  <si>
    <t>1717508348.530</t>
  </si>
  <si>
    <t>1717508348.540</t>
  </si>
  <si>
    <t>1717508348.550</t>
  </si>
  <si>
    <t>1717508348.560</t>
  </si>
  <si>
    <t>1717508348.570</t>
  </si>
  <si>
    <t>1717508348.580</t>
  </si>
  <si>
    <t>1717508348.590</t>
  </si>
  <si>
    <t>1717508348.600</t>
  </si>
  <si>
    <t>1717508348.610</t>
  </si>
  <si>
    <t>1717508348.620</t>
  </si>
  <si>
    <t>1717508348.630</t>
  </si>
  <si>
    <t>1717508348.640</t>
  </si>
  <si>
    <t>1717508348.650</t>
  </si>
  <si>
    <t>1717508348.660</t>
  </si>
  <si>
    <t>1717508348.670</t>
  </si>
  <si>
    <t>1717508348.680</t>
  </si>
  <si>
    <t>1717508348.690</t>
  </si>
  <si>
    <t>1717508348.700</t>
  </si>
  <si>
    <t>1717508348.710</t>
  </si>
  <si>
    <t>1717508348.720</t>
  </si>
  <si>
    <t>1717508348.730</t>
  </si>
  <si>
    <t>1717508348.740</t>
  </si>
  <si>
    <t>1717508348.750</t>
  </si>
  <si>
    <t>1717508348.760</t>
  </si>
  <si>
    <t>1717508348.770</t>
  </si>
  <si>
    <t>1717508348.780</t>
  </si>
  <si>
    <t>1717508348.790</t>
  </si>
  <si>
    <t>1717508348.800</t>
  </si>
  <si>
    <t>1717508348.810</t>
  </si>
  <si>
    <t>1717508348.820</t>
  </si>
  <si>
    <t>1717508348.830</t>
  </si>
  <si>
    <t>1717508348.840</t>
  </si>
  <si>
    <t>1717508348.850</t>
  </si>
  <si>
    <t>1717508348.860</t>
  </si>
  <si>
    <t>1717508348.870</t>
  </si>
  <si>
    <t>1717508348.880</t>
  </si>
  <si>
    <t>1717508348.890</t>
  </si>
  <si>
    <t>1717508348.900</t>
  </si>
  <si>
    <t>1717508348.910</t>
  </si>
  <si>
    <t>1717508348.920</t>
  </si>
  <si>
    <t>1717508348.930</t>
  </si>
  <si>
    <t>1717508348.940</t>
  </si>
  <si>
    <t>1717508348.950</t>
  </si>
  <si>
    <t>1717508348.960</t>
  </si>
  <si>
    <t>1717508348.970</t>
  </si>
  <si>
    <t>1717508348.980</t>
  </si>
  <si>
    <t>1717508348.990</t>
  </si>
  <si>
    <t>1717508349.000</t>
  </si>
  <si>
    <t>1717508349.010</t>
  </si>
  <si>
    <t>1717508349.020</t>
  </si>
  <si>
    <t>1717508349.030</t>
  </si>
  <si>
    <t>1717508349.040</t>
  </si>
  <si>
    <t>1717508349.050</t>
  </si>
  <si>
    <t>1717508349.060</t>
  </si>
  <si>
    <t>1717508349.070</t>
  </si>
  <si>
    <t>1717508349.080</t>
  </si>
  <si>
    <t>1717508349.090</t>
  </si>
  <si>
    <t>1717508349.100</t>
  </si>
  <si>
    <t>1717508349.110</t>
  </si>
  <si>
    <t>1717508349.120</t>
  </si>
  <si>
    <t>1717508349.130</t>
  </si>
  <si>
    <t>1717508349.140</t>
  </si>
  <si>
    <t>1717508349.150</t>
  </si>
  <si>
    <t>1717508349.160</t>
  </si>
  <si>
    <t>1717508349.170</t>
  </si>
  <si>
    <t>1717508349.180</t>
  </si>
  <si>
    <t>1717508349.190</t>
  </si>
  <si>
    <t>1717508349.200</t>
  </si>
  <si>
    <t>1717508349.210</t>
  </si>
  <si>
    <t>1717508349.220</t>
  </si>
  <si>
    <t>1717508349.230</t>
  </si>
  <si>
    <t>1717508349.240</t>
  </si>
  <si>
    <t>1717508349.250</t>
  </si>
  <si>
    <t>1717508349.260</t>
  </si>
  <si>
    <t>1717508349.270</t>
  </si>
  <si>
    <t>1717508349.280</t>
  </si>
  <si>
    <t>1717508349.290</t>
  </si>
  <si>
    <t>1717508349.300</t>
  </si>
  <si>
    <t>1717508349.310</t>
  </si>
  <si>
    <t>1717508349.320</t>
  </si>
  <si>
    <t>1717508349.330</t>
  </si>
  <si>
    <t>1717508349.340</t>
  </si>
  <si>
    <t>1717508349.350</t>
  </si>
  <si>
    <t>1717508349.360</t>
  </si>
  <si>
    <t>1717508349.370</t>
  </si>
  <si>
    <t>1717508349.380</t>
  </si>
  <si>
    <t>1717508349.390</t>
  </si>
  <si>
    <t>1717508349.400</t>
  </si>
  <si>
    <t>1717508349.410</t>
  </si>
  <si>
    <t>1717508349.420</t>
  </si>
  <si>
    <t>1717508349.430</t>
  </si>
  <si>
    <t>1717508349.440</t>
  </si>
  <si>
    <t>1717508349.450</t>
  </si>
  <si>
    <t>1717508349.460</t>
  </si>
  <si>
    <t>1717508349.470</t>
  </si>
  <si>
    <t>1717508349.480</t>
  </si>
  <si>
    <t>1717508349.490</t>
  </si>
  <si>
    <t>1717508349.500</t>
  </si>
  <si>
    <t>1717508349.510</t>
  </si>
  <si>
    <t>1717508349.520</t>
  </si>
  <si>
    <t>1717508349.530</t>
  </si>
  <si>
    <t>1717508349.540</t>
  </si>
  <si>
    <t>1717508349.550</t>
  </si>
  <si>
    <t>1717508349.560</t>
  </si>
  <si>
    <t>1717508349.570</t>
  </si>
  <si>
    <t>1717508349.580</t>
  </si>
  <si>
    <t>1717508349.590</t>
  </si>
  <si>
    <t>1717508349.600</t>
  </si>
  <si>
    <t>1717508349.610</t>
  </si>
  <si>
    <t>1717508349.620</t>
  </si>
  <si>
    <t>1717508349.630</t>
  </si>
  <si>
    <t>1717508349.640</t>
  </si>
  <si>
    <t>1717508349.650</t>
  </si>
  <si>
    <t>1717508349.660</t>
  </si>
  <si>
    <t>1717508349.670</t>
  </si>
  <si>
    <t>1717508349.680</t>
  </si>
  <si>
    <t>1717508349.690</t>
  </si>
  <si>
    <t>1717508349.700</t>
  </si>
  <si>
    <t>1717508349.710</t>
  </si>
  <si>
    <t>1717508349.720</t>
  </si>
  <si>
    <t>1717508349.730</t>
  </si>
  <si>
    <t>1717508349.740</t>
  </si>
  <si>
    <t>1717508349.750</t>
  </si>
  <si>
    <t>1717508349.760</t>
  </si>
  <si>
    <t>1717508349.770</t>
  </si>
  <si>
    <t>1717508349.780</t>
  </si>
  <si>
    <t>1717508349.790</t>
  </si>
  <si>
    <t>1717508349.800</t>
  </si>
  <si>
    <t>1717508349.810</t>
  </si>
  <si>
    <t>1717508349.820</t>
  </si>
  <si>
    <t>1717508349.830</t>
  </si>
  <si>
    <t>1717508349.840</t>
  </si>
  <si>
    <t>1717508349.850</t>
  </si>
  <si>
    <t>1717508349.860</t>
  </si>
  <si>
    <t>1717508349.870</t>
  </si>
  <si>
    <t>1717508349.880</t>
  </si>
  <si>
    <t>1717508349.890</t>
  </si>
  <si>
    <t>1717508349.900</t>
  </si>
  <si>
    <t>1717508349.910</t>
  </si>
  <si>
    <t>1717508349.920</t>
  </si>
  <si>
    <t>1717508349.930</t>
  </si>
  <si>
    <t>1717508349.940</t>
  </si>
  <si>
    <t>1717508349.950</t>
  </si>
  <si>
    <t>1717508349.960</t>
  </si>
  <si>
    <t>1717508349.970</t>
  </si>
  <si>
    <t>1717508349.980</t>
  </si>
  <si>
    <t>1717508349.990</t>
  </si>
  <si>
    <t>1717508350.000</t>
  </si>
  <si>
    <t>1717508350.010</t>
  </si>
  <si>
    <t>1717508350.020</t>
  </si>
  <si>
    <t>1717508350.030</t>
  </si>
  <si>
    <t>1717508350.040</t>
  </si>
  <si>
    <t>1717508350.050</t>
  </si>
  <si>
    <t>1717508350.060</t>
  </si>
  <si>
    <t>1717508350.070</t>
  </si>
  <si>
    <t>1717508350.080</t>
  </si>
  <si>
    <t>1717508350.090</t>
  </si>
  <si>
    <t>1717508350.100</t>
  </si>
  <si>
    <t>1717508350.110</t>
  </si>
  <si>
    <t>1717508350.120</t>
  </si>
  <si>
    <t>1717508350.130</t>
  </si>
  <si>
    <t>1717508350.140</t>
  </si>
  <si>
    <t>1717508350.150</t>
  </si>
  <si>
    <t>1717508350.160</t>
  </si>
  <si>
    <t>1717508350.170</t>
  </si>
  <si>
    <t>1717508350.180</t>
  </si>
  <si>
    <t>1717508350.190</t>
  </si>
  <si>
    <t>1717508350.200</t>
  </si>
  <si>
    <t>1717508350.210</t>
  </si>
  <si>
    <t>1717508350.220</t>
  </si>
  <si>
    <t>1717508350.230</t>
  </si>
  <si>
    <t>1717508350.240</t>
  </si>
  <si>
    <t>1717508350.250</t>
  </si>
  <si>
    <t>1717508350.260</t>
  </si>
  <si>
    <t>1717508350.270</t>
  </si>
  <si>
    <t>1717508350.280</t>
  </si>
  <si>
    <t>1717508350.290</t>
  </si>
  <si>
    <t>1717508350.300</t>
  </si>
  <si>
    <t>1717508350.310</t>
  </si>
  <si>
    <t>1717508350.320</t>
  </si>
  <si>
    <t>1717508350.330</t>
  </si>
  <si>
    <t>1717508350.340</t>
  </si>
  <si>
    <t>1717508350.350</t>
  </si>
  <si>
    <t>1717508350.360</t>
  </si>
  <si>
    <t>1717508350.370</t>
  </si>
  <si>
    <t>1717508350.380</t>
  </si>
  <si>
    <t>1717508350.390</t>
  </si>
  <si>
    <t>1717508350.400</t>
  </si>
  <si>
    <t>1717508350.410</t>
  </si>
  <si>
    <t>1717508350.420</t>
  </si>
  <si>
    <t>1717508350.430</t>
  </si>
  <si>
    <t>1717508350.440</t>
  </si>
  <si>
    <t>1717508350.450</t>
  </si>
  <si>
    <t>1717508350.460</t>
  </si>
  <si>
    <t>1717508350.470</t>
  </si>
  <si>
    <t>1717508350.480</t>
  </si>
  <si>
    <t>1717508350.490</t>
  </si>
  <si>
    <t>1717508350.500</t>
  </si>
  <si>
    <t>1717508350.510</t>
  </si>
  <si>
    <t>1717508350.520</t>
  </si>
  <si>
    <t>1717508350.530</t>
  </si>
  <si>
    <t>1717508350.540</t>
  </si>
  <si>
    <t>1717508350.550</t>
  </si>
  <si>
    <t>1717508350.560</t>
  </si>
  <si>
    <t>1717508350.570</t>
  </si>
  <si>
    <t>1717508350.580</t>
  </si>
  <si>
    <t>1717508350.590</t>
  </si>
  <si>
    <t>1717508350.600</t>
  </si>
  <si>
    <t>1717508350.610</t>
  </si>
  <si>
    <t>1717508350.620</t>
  </si>
  <si>
    <t>1717508350.630</t>
  </si>
  <si>
    <t>1717508350.640</t>
  </si>
  <si>
    <t>1717508350.650</t>
  </si>
  <si>
    <t>1717508350.660</t>
  </si>
  <si>
    <t>1717508350.670</t>
  </si>
  <si>
    <t>1717508350.680</t>
  </si>
  <si>
    <t>1717508350.690</t>
  </si>
  <si>
    <t>1717508350.700</t>
  </si>
  <si>
    <t>1717508350.710</t>
  </si>
  <si>
    <t>1717508350.720</t>
  </si>
  <si>
    <t>1717508350.730</t>
  </si>
  <si>
    <t>1717508350.740</t>
  </si>
  <si>
    <t>1717508350.750</t>
  </si>
  <si>
    <t>1717508350.760</t>
  </si>
  <si>
    <t>1717508350.770</t>
  </si>
  <si>
    <t>1717508350.780</t>
  </si>
  <si>
    <t>1717508350.790</t>
  </si>
  <si>
    <t>1717508350.800</t>
  </si>
  <si>
    <t>1717508350.810</t>
  </si>
  <si>
    <t>1717508350.820</t>
  </si>
  <si>
    <t>1717508350.830</t>
  </si>
  <si>
    <t>1717508350.840</t>
  </si>
  <si>
    <t>1717508350.850</t>
  </si>
  <si>
    <t>1717508350.860</t>
  </si>
  <si>
    <t>1717508350.870</t>
  </si>
  <si>
    <t>1717508350.880</t>
  </si>
  <si>
    <t>1717508350.890</t>
  </si>
  <si>
    <t>1717508350.900</t>
  </si>
  <si>
    <t>1717508350.910</t>
  </si>
  <si>
    <t>1717508350.920</t>
  </si>
  <si>
    <t>1717508350.930</t>
  </si>
  <si>
    <t>1717508350.940</t>
  </si>
  <si>
    <t>1717508350.950</t>
  </si>
  <si>
    <t>1717508350.960</t>
  </si>
  <si>
    <t>1717508350.970</t>
  </si>
  <si>
    <t>1717508350.980</t>
  </si>
  <si>
    <t>1717508350.990</t>
  </si>
  <si>
    <t>1717508351.000</t>
  </si>
  <si>
    <t>1717508351.010</t>
  </si>
  <si>
    <t>1717508351.020</t>
  </si>
  <si>
    <t>1717508351.030</t>
  </si>
  <si>
    <t>1717508351.040</t>
  </si>
  <si>
    <t>1717508351.050</t>
  </si>
  <si>
    <t>1717508351.060</t>
  </si>
  <si>
    <t>1717508351.070</t>
  </si>
  <si>
    <t>1717508351.080</t>
  </si>
  <si>
    <t>1717508351.090</t>
  </si>
  <si>
    <t>1717508351.100</t>
  </si>
  <si>
    <t>1717508351.110</t>
  </si>
  <si>
    <t>1717508351.120</t>
  </si>
  <si>
    <t>1717508351.130</t>
  </si>
  <si>
    <t>1717508351.140</t>
  </si>
  <si>
    <t>1717508351.150</t>
  </si>
  <si>
    <t>1717508351.160</t>
  </si>
  <si>
    <t>1717508351.170</t>
  </si>
  <si>
    <t>1717508351.180</t>
  </si>
  <si>
    <t>1717508351.190</t>
  </si>
  <si>
    <t>1717508351.200</t>
  </si>
  <si>
    <t>1717508351.210</t>
  </si>
  <si>
    <t>1717508351.220</t>
  </si>
  <si>
    <t>1717508351.230</t>
  </si>
  <si>
    <t>1717508351.240</t>
  </si>
  <si>
    <t>1717508351.250</t>
  </si>
  <si>
    <t>1717508351.260</t>
  </si>
  <si>
    <t>1717508351.270</t>
  </si>
  <si>
    <t>1717508351.280</t>
  </si>
  <si>
    <t>1717508351.290</t>
  </si>
  <si>
    <t>1717508351.300</t>
  </si>
  <si>
    <t>1717508351.310</t>
  </si>
  <si>
    <t>1717508351.320</t>
  </si>
  <si>
    <t>1717508351.330</t>
  </si>
  <si>
    <t>1717508351.340</t>
  </si>
  <si>
    <t>1717508351.350</t>
  </si>
  <si>
    <t>1717508351.360</t>
  </si>
  <si>
    <t>1717508351.370</t>
  </si>
  <si>
    <t>1717508351.380</t>
  </si>
  <si>
    <t>1717508351.390</t>
  </si>
  <si>
    <t>1717508351.400</t>
  </si>
  <si>
    <t>1717508351.410</t>
  </si>
  <si>
    <t>1717508351.420</t>
  </si>
  <si>
    <t>1717508351.430</t>
  </si>
  <si>
    <t>1717508351.440</t>
  </si>
  <si>
    <t>1717508351.450</t>
  </si>
  <si>
    <t>1717508351.460</t>
  </si>
  <si>
    <t>1717508351.470</t>
  </si>
  <si>
    <t>1717508351.480</t>
  </si>
  <si>
    <t>1717508351.490</t>
  </si>
  <si>
    <t>1717508351.500</t>
  </si>
  <si>
    <t>1717508351.510</t>
  </si>
  <si>
    <t>1717508351.520</t>
  </si>
  <si>
    <t>1717508351.530</t>
  </si>
  <si>
    <t>1717508351.540</t>
  </si>
  <si>
    <t>1717508351.550</t>
  </si>
  <si>
    <t>1717508351.560</t>
  </si>
  <si>
    <t>1717508351.570</t>
  </si>
  <si>
    <t>1717508351.580</t>
  </si>
  <si>
    <t>1717508351.590</t>
  </si>
  <si>
    <t>1717508351.600</t>
  </si>
  <si>
    <t>1717508351.610</t>
  </si>
  <si>
    <t>1717508351.620</t>
  </si>
  <si>
    <t>1717508351.630</t>
  </si>
  <si>
    <t>1717508351.640</t>
  </si>
  <si>
    <t>1717508351.650</t>
  </si>
  <si>
    <t>1717508351.660</t>
  </si>
  <si>
    <t>1717508351.670</t>
  </si>
  <si>
    <t>1717508351.680</t>
  </si>
  <si>
    <t>1717508351.690</t>
  </si>
  <si>
    <t>1717508351.700</t>
  </si>
  <si>
    <t>1717508351.710</t>
  </si>
  <si>
    <t>1717508351.720</t>
  </si>
  <si>
    <t>1717508351.730</t>
  </si>
  <si>
    <t>1717508351.740</t>
  </si>
  <si>
    <t>1717508351.750</t>
  </si>
  <si>
    <t>1717508351.760</t>
  </si>
  <si>
    <t>1717508351.770</t>
  </si>
  <si>
    <t>1717508351.780</t>
  </si>
  <si>
    <t>1717508351.790</t>
  </si>
  <si>
    <t>1717508351.800</t>
  </si>
  <si>
    <t>1717508351.810</t>
  </si>
  <si>
    <t>1717508351.820</t>
  </si>
  <si>
    <t>1717508351.830</t>
  </si>
  <si>
    <t>1717508351.840</t>
  </si>
  <si>
    <t>1717508351.850</t>
  </si>
  <si>
    <t>1717508351.860</t>
  </si>
  <si>
    <t>1717508351.870</t>
  </si>
  <si>
    <t>1717508351.880</t>
  </si>
  <si>
    <t>1717508351.890</t>
  </si>
  <si>
    <t>1717508351.900</t>
  </si>
  <si>
    <t>1717508351.910</t>
  </si>
  <si>
    <t>1717508351.920</t>
  </si>
  <si>
    <t>1717508351.930</t>
  </si>
  <si>
    <t>1717508351.940</t>
  </si>
  <si>
    <t>1717508351.950</t>
  </si>
  <si>
    <t>1717508351.960</t>
  </si>
  <si>
    <t>1717508351.970</t>
  </si>
  <si>
    <t>1717508351.980</t>
  </si>
  <si>
    <t>1717508351.990</t>
  </si>
  <si>
    <t>1717508352.000</t>
  </si>
  <si>
    <t>1717508352.010</t>
  </si>
  <si>
    <t>1717508352.020</t>
  </si>
  <si>
    <t>1717508352.030</t>
  </si>
  <si>
    <t>1717508352.040</t>
  </si>
  <si>
    <t>1717508352.050</t>
  </si>
  <si>
    <t>1717508352.060</t>
  </si>
  <si>
    <t>1717508352.070</t>
  </si>
  <si>
    <t>1717508352.080</t>
  </si>
  <si>
    <t>1717508352.090</t>
  </si>
  <si>
    <t>1717508352.100</t>
  </si>
  <si>
    <t>1717508352.110</t>
  </si>
  <si>
    <t>1717508352.120</t>
  </si>
  <si>
    <t>1717508352.130</t>
  </si>
  <si>
    <t>1717508352.140</t>
  </si>
  <si>
    <t>1717508352.150</t>
  </si>
  <si>
    <t>1717508352.160</t>
  </si>
  <si>
    <t>1717508352.170</t>
  </si>
  <si>
    <t>1717508352.180</t>
  </si>
  <si>
    <t>1717508352.190</t>
  </si>
  <si>
    <t>1717508352.200</t>
  </si>
  <si>
    <t>1717508352.210</t>
  </si>
  <si>
    <t>1717508352.220</t>
  </si>
  <si>
    <t>1717508352.230</t>
  </si>
  <si>
    <t>1717508352.240</t>
  </si>
  <si>
    <t>1717508352.250</t>
  </si>
  <si>
    <t>1717508352.260</t>
  </si>
  <si>
    <t>1717508352.270</t>
  </si>
  <si>
    <t>1717508352.280</t>
  </si>
  <si>
    <t>1717508352.290</t>
  </si>
  <si>
    <t>1717508352.300</t>
  </si>
  <si>
    <t>1717508352.310</t>
  </si>
  <si>
    <t>1717508352.320</t>
  </si>
  <si>
    <t>1717508352.330</t>
  </si>
  <si>
    <t>1717508352.340</t>
  </si>
  <si>
    <t>1717508352.350</t>
  </si>
  <si>
    <t>1717508352.360</t>
  </si>
  <si>
    <t>1717508352.370</t>
  </si>
  <si>
    <t>1717508352.380</t>
  </si>
  <si>
    <t>1717508352.390</t>
  </si>
  <si>
    <t>1717508352.400</t>
  </si>
  <si>
    <t>1717508352.410</t>
  </si>
  <si>
    <t>1717508352.420</t>
  </si>
  <si>
    <t>1717508352.430</t>
  </si>
  <si>
    <t>1717508352.440</t>
  </si>
  <si>
    <t>1717508352.450</t>
  </si>
  <si>
    <t>1717508352.460</t>
  </si>
  <si>
    <t>1717508352.470</t>
  </si>
  <si>
    <t>1717508352.480</t>
  </si>
  <si>
    <t>1717508352.490</t>
  </si>
  <si>
    <t>1717508352.500</t>
  </si>
  <si>
    <t>1717508352.510</t>
  </si>
  <si>
    <t>1717508352.520</t>
  </si>
  <si>
    <t>1717508352.530</t>
  </si>
  <si>
    <t>1717508352.540</t>
  </si>
  <si>
    <t>1717508352.550</t>
  </si>
  <si>
    <t>1717508352.560</t>
  </si>
  <si>
    <t>1717508352.570</t>
  </si>
  <si>
    <t>1717508352.580</t>
  </si>
  <si>
    <t>1717508352.590</t>
  </si>
  <si>
    <t>1717508352.600</t>
  </si>
  <si>
    <t>1717508352.610</t>
  </si>
  <si>
    <t>1717508352.620</t>
  </si>
  <si>
    <t>1717508352.630</t>
  </si>
  <si>
    <t>1717508352.640</t>
  </si>
  <si>
    <t>1717508352.650</t>
  </si>
  <si>
    <t>1717508352.660</t>
  </si>
  <si>
    <t>1717508352.670</t>
  </si>
  <si>
    <t>1717508352.680</t>
  </si>
  <si>
    <t>1717508352.690</t>
  </si>
  <si>
    <t>1717508352.700</t>
  </si>
  <si>
    <t>1717508352.710</t>
  </si>
  <si>
    <t>1717508352.720</t>
  </si>
  <si>
    <t>1717508352.730</t>
  </si>
  <si>
    <t>1717508352.740</t>
  </si>
  <si>
    <t>1717508352.750</t>
  </si>
  <si>
    <t>1717508352.760</t>
  </si>
  <si>
    <t>1717508352.770</t>
  </si>
  <si>
    <t>1717508352.780</t>
  </si>
  <si>
    <t>1717508352.790</t>
  </si>
  <si>
    <t>1717508352.800</t>
  </si>
  <si>
    <t>1717508352.810</t>
  </si>
  <si>
    <t>1717508352.820</t>
  </si>
  <si>
    <t>1717508352.830</t>
  </si>
  <si>
    <t>1717508352.840</t>
  </si>
  <si>
    <t>1717508352.850</t>
  </si>
  <si>
    <t>1717508352.860</t>
  </si>
  <si>
    <t>1717508352.870</t>
  </si>
  <si>
    <t>1717508352.880</t>
  </si>
  <si>
    <t>1717508352.890</t>
  </si>
  <si>
    <t>1717508352.900</t>
  </si>
  <si>
    <t>1717508352.910</t>
  </si>
  <si>
    <t>1717508352.920</t>
  </si>
  <si>
    <t>1717508352.930</t>
  </si>
  <si>
    <t>1717508352.940</t>
  </si>
  <si>
    <t>1717508352.950</t>
  </si>
  <si>
    <t>1717508352.960</t>
  </si>
  <si>
    <t>1717508352.970</t>
  </si>
  <si>
    <t>1717508352.980</t>
  </si>
  <si>
    <t>1717508352.990</t>
  </si>
  <si>
    <t>1717508353.000</t>
  </si>
  <si>
    <t>1717508353.010</t>
  </si>
  <si>
    <t>1717508353.020</t>
  </si>
  <si>
    <t>1717508353.030</t>
  </si>
  <si>
    <t>1717508353.040</t>
  </si>
  <si>
    <t>1717508353.050</t>
  </si>
  <si>
    <t>1717508353.060</t>
  </si>
  <si>
    <t>1717508353.070</t>
  </si>
  <si>
    <t>1717508353.080</t>
  </si>
  <si>
    <t>1717508353.090</t>
  </si>
  <si>
    <t>1717508353.100</t>
  </si>
  <si>
    <t>1717508353.110</t>
  </si>
  <si>
    <t>1717508353.120</t>
  </si>
  <si>
    <t>1717508353.130</t>
  </si>
  <si>
    <t>1717508353.140</t>
  </si>
  <si>
    <t>1717508353.150</t>
  </si>
  <si>
    <t>1717508353.160</t>
  </si>
  <si>
    <t>1717508353.170</t>
  </si>
  <si>
    <t>1717508353.180</t>
  </si>
  <si>
    <t>1717508353.190</t>
  </si>
  <si>
    <t>1717508353.200</t>
  </si>
  <si>
    <t>1717508353.210</t>
  </si>
  <si>
    <t>1717508353.220</t>
  </si>
  <si>
    <t>1717508353.230</t>
  </si>
  <si>
    <t>1717508353.240</t>
  </si>
  <si>
    <t>1717508353.250</t>
  </si>
  <si>
    <t>1717508353.260</t>
  </si>
  <si>
    <t>1717508353.270</t>
  </si>
  <si>
    <t>1717508353.280</t>
  </si>
  <si>
    <t>1717508353.290</t>
  </si>
  <si>
    <t>1717508353.300</t>
  </si>
  <si>
    <t>1717508353.310</t>
  </si>
  <si>
    <t>1717508353.320</t>
  </si>
  <si>
    <t>1717508353.330</t>
  </si>
  <si>
    <t>1717508353.340</t>
  </si>
  <si>
    <t>1717508353.350</t>
  </si>
  <si>
    <t>1717508353.360</t>
  </si>
  <si>
    <t>1717508353.370</t>
  </si>
  <si>
    <t>1717508353.380</t>
  </si>
  <si>
    <t>1717508353.390</t>
  </si>
  <si>
    <t>1717508353.400</t>
  </si>
  <si>
    <t>1717508353.410</t>
  </si>
  <si>
    <t>1717508353.420</t>
  </si>
  <si>
    <t>1717508353.430</t>
  </si>
  <si>
    <t>1717508353.440</t>
  </si>
  <si>
    <t>1717508353.450</t>
  </si>
  <si>
    <t>1717508353.460</t>
  </si>
  <si>
    <t>1717508353.470</t>
  </si>
  <si>
    <t>1717508353.480</t>
  </si>
  <si>
    <t>1717508353.490</t>
  </si>
  <si>
    <t>1717508353.500</t>
  </si>
  <si>
    <t>1717508353.510</t>
  </si>
  <si>
    <t>1717508353.520</t>
  </si>
  <si>
    <t>1717508353.530</t>
  </si>
  <si>
    <t>1717508353.540</t>
  </si>
  <si>
    <t>1717508353.550</t>
  </si>
  <si>
    <t>1717508353.560</t>
  </si>
  <si>
    <t>1717508353.570</t>
  </si>
  <si>
    <t>1717508353.580</t>
  </si>
  <si>
    <t>1717508353.590</t>
  </si>
  <si>
    <t>1717508353.600</t>
  </si>
  <si>
    <t>1717508353.610</t>
  </si>
  <si>
    <t>1717508353.620</t>
  </si>
  <si>
    <t>1717508353.630</t>
  </si>
  <si>
    <t>1717508353.640</t>
  </si>
  <si>
    <t>1717508353.650</t>
  </si>
  <si>
    <t>1717508353.660</t>
  </si>
  <si>
    <t>1717508353.670</t>
  </si>
  <si>
    <t>1717508353.680</t>
  </si>
  <si>
    <t>1717508353.690</t>
  </si>
  <si>
    <t>1717508353.700</t>
  </si>
  <si>
    <t>1717508353.710</t>
  </si>
  <si>
    <t>1717508353.720</t>
  </si>
  <si>
    <t>1717508353.730</t>
  </si>
  <si>
    <t>1717508353.740</t>
  </si>
  <si>
    <t>1717508353.750</t>
  </si>
  <si>
    <t>1717508353.760</t>
  </si>
  <si>
    <t>1717508353.770</t>
  </si>
  <si>
    <t>1717508353.780</t>
  </si>
  <si>
    <t>1717508353.790</t>
  </si>
  <si>
    <t>1717508353.800</t>
  </si>
  <si>
    <t>1717508353.810</t>
  </si>
  <si>
    <t>1717508353.820</t>
  </si>
  <si>
    <t>1717508353.830</t>
  </si>
  <si>
    <t>1717508353.840</t>
  </si>
  <si>
    <t>1717508353.850</t>
  </si>
  <si>
    <t>1717508353.860</t>
  </si>
  <si>
    <t>1717508353.870</t>
  </si>
  <si>
    <t>1717508353.880</t>
  </si>
  <si>
    <t>1717508353.890</t>
  </si>
  <si>
    <t>1717508353.900</t>
  </si>
  <si>
    <t>1717508353.910</t>
  </si>
  <si>
    <t>1717508353.920</t>
  </si>
  <si>
    <t>1717508353.930</t>
  </si>
  <si>
    <t>1717508353.940</t>
  </si>
  <si>
    <t>1717508353.950</t>
  </si>
  <si>
    <t>1717508353.960</t>
  </si>
  <si>
    <t>1717508353.970</t>
  </si>
  <si>
    <t>1717508353.980</t>
  </si>
  <si>
    <t>1717508353.990</t>
  </si>
  <si>
    <t>1717508354.000</t>
  </si>
  <si>
    <t>1717508354.010</t>
  </si>
  <si>
    <t>1717508354.020</t>
  </si>
  <si>
    <t>1717508354.030</t>
  </si>
  <si>
    <t>1717508354.040</t>
  </si>
  <si>
    <t>1717508354.050</t>
  </si>
  <si>
    <t>1717508354.060</t>
  </si>
  <si>
    <t>1717508354.070</t>
  </si>
  <si>
    <t>1717508354.080</t>
  </si>
  <si>
    <t>1717508354.090</t>
  </si>
  <si>
    <t>1717508354.100</t>
  </si>
  <si>
    <t>1717508354.110</t>
  </si>
  <si>
    <t>1717508354.120</t>
  </si>
  <si>
    <t>1717508354.130</t>
  </si>
  <si>
    <t>1717508354.140</t>
  </si>
  <si>
    <t>1717508354.150</t>
  </si>
  <si>
    <t>1717508354.160</t>
  </si>
  <si>
    <t>1717508354.170</t>
  </si>
  <si>
    <t>1717508354.180</t>
  </si>
  <si>
    <t>1717508354.190</t>
  </si>
  <si>
    <t>1717508354.200</t>
  </si>
  <si>
    <t>1717508354.210</t>
  </si>
  <si>
    <t>1717508354.220</t>
  </si>
  <si>
    <t>1717508354.230</t>
  </si>
  <si>
    <t>1717508354.240</t>
  </si>
  <si>
    <t>1717508354.250</t>
  </si>
  <si>
    <t>1717508354.260</t>
  </si>
  <si>
    <t>1717508354.270</t>
  </si>
  <si>
    <t>1717508354.280</t>
  </si>
  <si>
    <t>1717508354.290</t>
  </si>
  <si>
    <t>1717508354.300</t>
  </si>
  <si>
    <t>1717508354.310</t>
  </si>
  <si>
    <t>1717508354.320</t>
  </si>
  <si>
    <t>1717508354.330</t>
  </si>
  <si>
    <t>1717508354.340</t>
  </si>
  <si>
    <t>1717508354.350</t>
  </si>
  <si>
    <t>1717508354.360</t>
  </si>
  <si>
    <t>1717508354.370</t>
  </si>
  <si>
    <t>1717508354.380</t>
  </si>
  <si>
    <t>1717508354.390</t>
  </si>
  <si>
    <t>1717508354.400</t>
  </si>
  <si>
    <t>1717508354.410</t>
  </si>
  <si>
    <t>1717508354.420</t>
  </si>
  <si>
    <t>1717508354.430</t>
  </si>
  <si>
    <t>1717508354.440</t>
  </si>
  <si>
    <t>1717508354.450</t>
  </si>
  <si>
    <t>1717508354.460</t>
  </si>
  <si>
    <t>1717508354.470</t>
  </si>
  <si>
    <t>1717508354.480</t>
  </si>
  <si>
    <t>1717508354.490</t>
  </si>
  <si>
    <t>1717508354.500</t>
  </si>
  <si>
    <t>1717508354.510</t>
  </si>
  <si>
    <t>1717508354.520</t>
  </si>
  <si>
    <t>1717508354.530</t>
  </si>
  <si>
    <t>1717508354.540</t>
  </si>
  <si>
    <t>1717508354.550</t>
  </si>
  <si>
    <t>1717508354.560</t>
  </si>
  <si>
    <t>1717508354.570</t>
  </si>
  <si>
    <t>1717508354.580</t>
  </si>
  <si>
    <t>1717508354.590</t>
  </si>
  <si>
    <t>1717508354.600</t>
  </si>
  <si>
    <t>1717508354.610</t>
  </si>
  <si>
    <t>1717508354.620</t>
  </si>
  <si>
    <t>1717508354.630</t>
  </si>
  <si>
    <t>1717508354.640</t>
  </si>
  <si>
    <t>1717508354.650</t>
  </si>
  <si>
    <t>1717508354.660</t>
  </si>
  <si>
    <t>1717508354.670</t>
  </si>
  <si>
    <t>1717508354.680</t>
  </si>
  <si>
    <t>1717508354.690</t>
  </si>
  <si>
    <t>1717508354.700</t>
  </si>
  <si>
    <t>1717508354.710</t>
  </si>
  <si>
    <t>1717508354.720</t>
  </si>
  <si>
    <t>1717508354.730</t>
  </si>
  <si>
    <t>1717508354.740</t>
  </si>
  <si>
    <t>1717508354.750</t>
  </si>
  <si>
    <t>1717508354.760</t>
  </si>
  <si>
    <t>1717508354.770</t>
  </si>
  <si>
    <t>1717508354.780</t>
  </si>
  <si>
    <t>1717508354.790</t>
  </si>
  <si>
    <t>1717508354.800</t>
  </si>
  <si>
    <t>1717508354.810</t>
  </si>
  <si>
    <t>1717508354.820</t>
  </si>
  <si>
    <t>1717508354.830</t>
  </si>
  <si>
    <t>1717508354.840</t>
  </si>
  <si>
    <t>1717508354.850</t>
  </si>
  <si>
    <t>1717508354.860</t>
  </si>
  <si>
    <t>1717508354.870</t>
  </si>
  <si>
    <t>1717508354.880</t>
  </si>
  <si>
    <t>1717508354.890</t>
  </si>
  <si>
    <t>1717508354.900</t>
  </si>
  <si>
    <t>1717508354.910</t>
  </si>
  <si>
    <t>1717508354.920</t>
  </si>
  <si>
    <t>1717508354.930</t>
  </si>
  <si>
    <t>1717508354.940</t>
  </si>
  <si>
    <t>1717508354.950</t>
  </si>
  <si>
    <t>1717508354.960</t>
  </si>
  <si>
    <t>1717508354.970</t>
  </si>
  <si>
    <t>1717508354.980</t>
  </si>
  <si>
    <t>1717508354.990</t>
  </si>
  <si>
    <t>1717508355.000</t>
  </si>
  <si>
    <t>1717508355.010</t>
  </si>
  <si>
    <t>1717508355.020</t>
  </si>
  <si>
    <t>1717508355.030</t>
  </si>
  <si>
    <t>1717508355.040</t>
  </si>
  <si>
    <t>1717508355.050</t>
  </si>
  <si>
    <t>1717508355.060</t>
  </si>
  <si>
    <t>1717508355.070</t>
  </si>
  <si>
    <t>1717508355.080</t>
  </si>
  <si>
    <t>1717508355.090</t>
  </si>
  <si>
    <t>1717508355.100</t>
  </si>
  <si>
    <t>1717508355.110</t>
  </si>
  <si>
    <t>1717508355.120</t>
  </si>
  <si>
    <t>1717508355.130</t>
  </si>
  <si>
    <t>1717508355.140</t>
  </si>
  <si>
    <t>1717508355.150</t>
  </si>
  <si>
    <t>1717508355.160</t>
  </si>
  <si>
    <t>1717508355.170</t>
  </si>
  <si>
    <t>1717508355.180</t>
  </si>
  <si>
    <t>1717508355.190</t>
  </si>
  <si>
    <t>1717508355.200</t>
  </si>
  <si>
    <t>1717508355.210</t>
  </si>
  <si>
    <t>1717508355.220</t>
  </si>
  <si>
    <t>1717508355.230</t>
  </si>
  <si>
    <t>1717508355.240</t>
  </si>
  <si>
    <t>1717508355.250</t>
  </si>
  <si>
    <t>1717508355.260</t>
  </si>
  <si>
    <t>1717508355.270</t>
  </si>
  <si>
    <t>1717508355.280</t>
  </si>
  <si>
    <t>1717508355.290</t>
  </si>
  <si>
    <t>1717508355.300</t>
  </si>
  <si>
    <t>1717508355.310</t>
  </si>
  <si>
    <t>1717508355.320</t>
  </si>
  <si>
    <t>1717508355.330</t>
  </si>
  <si>
    <t>1717508355.340</t>
  </si>
  <si>
    <t>1717508355.350</t>
  </si>
  <si>
    <t>1717508355.360</t>
  </si>
  <si>
    <t>1717508355.370</t>
  </si>
  <si>
    <t>1717508355.380</t>
  </si>
  <si>
    <t>1717508355.390</t>
  </si>
  <si>
    <t>1717508355.400</t>
  </si>
  <si>
    <t>1717508355.410</t>
  </si>
  <si>
    <t>1717508355.420</t>
  </si>
  <si>
    <t>1717508355.430</t>
  </si>
  <si>
    <t>1717508355.440</t>
  </si>
  <si>
    <t>1717508355.450</t>
  </si>
  <si>
    <t>1717508355.460</t>
  </si>
  <si>
    <t>1717508355.470</t>
  </si>
  <si>
    <t>1717508355.480</t>
  </si>
  <si>
    <t>1717508355.490</t>
  </si>
  <si>
    <t>1717508355.500</t>
  </si>
  <si>
    <t>1717508355.510</t>
  </si>
  <si>
    <t>1717508355.520</t>
  </si>
  <si>
    <t>1717508355.530</t>
  </si>
  <si>
    <t>1717508355.540</t>
  </si>
  <si>
    <t>1717508355.550</t>
  </si>
  <si>
    <t>1717508355.560</t>
  </si>
  <si>
    <t>1717508355.570</t>
  </si>
  <si>
    <t>1717508355.580</t>
  </si>
  <si>
    <t>1717508355.590</t>
  </si>
  <si>
    <t>1717508355.600</t>
  </si>
  <si>
    <t>1717508355.610</t>
  </si>
  <si>
    <t>1717508355.620</t>
  </si>
  <si>
    <t>1717508355.630</t>
  </si>
  <si>
    <t>1717508355.640</t>
  </si>
  <si>
    <t>1717508355.650</t>
  </si>
  <si>
    <t>1717508355.660</t>
  </si>
  <si>
    <t>1717508355.670</t>
  </si>
  <si>
    <t>1717508355.680</t>
  </si>
  <si>
    <t>1717508355.690</t>
  </si>
  <si>
    <t>1717508355.700</t>
  </si>
  <si>
    <t>1717508355.710</t>
  </si>
  <si>
    <t>1717508355.720</t>
  </si>
  <si>
    <t>1717508355.730</t>
  </si>
  <si>
    <t>1717508355.740</t>
  </si>
  <si>
    <t>1717508355.750</t>
  </si>
  <si>
    <t>1717508355.760</t>
  </si>
  <si>
    <t>1717508355.770</t>
  </si>
  <si>
    <t>1717508355.780</t>
  </si>
  <si>
    <t>1717508355.790</t>
  </si>
  <si>
    <t>1717508355.800</t>
  </si>
  <si>
    <t>1717508355.810</t>
  </si>
  <si>
    <t>1717508355.820</t>
  </si>
  <si>
    <t>1717508355.830</t>
  </si>
  <si>
    <t>1717508355.840</t>
  </si>
  <si>
    <t>1717508355.850</t>
  </si>
  <si>
    <t>1717508355.860</t>
  </si>
  <si>
    <t>1717508355.870</t>
  </si>
  <si>
    <t>1717508355.880</t>
  </si>
  <si>
    <t>1717508355.890</t>
  </si>
  <si>
    <t>1717508355.900</t>
  </si>
  <si>
    <t>1717508355.910</t>
  </si>
  <si>
    <t>1717508355.920</t>
  </si>
  <si>
    <t>1717508355.930</t>
  </si>
  <si>
    <t>1717508355.940</t>
  </si>
  <si>
    <t>1717508355.950</t>
  </si>
  <si>
    <t>1717508355.960</t>
  </si>
  <si>
    <t>1717508355.970</t>
  </si>
  <si>
    <t>1717508355.980</t>
  </si>
  <si>
    <t>1717508355.990</t>
  </si>
  <si>
    <t>1717508356.000</t>
  </si>
  <si>
    <t>1717508356.010</t>
  </si>
  <si>
    <t>1717508356.020</t>
  </si>
  <si>
    <t>1717508356.030</t>
  </si>
  <si>
    <t>1717508356.040</t>
  </si>
  <si>
    <t>1717508356.050</t>
  </si>
  <si>
    <t>1717508356.060</t>
  </si>
  <si>
    <t>1717508356.070</t>
  </si>
  <si>
    <t>1717508356.080</t>
  </si>
  <si>
    <t>1717508356.090</t>
  </si>
  <si>
    <t>1717508356.100</t>
  </si>
  <si>
    <t>1717508356.110</t>
  </si>
  <si>
    <t>1717508356.120</t>
  </si>
  <si>
    <t>1717508356.130</t>
  </si>
  <si>
    <t>1717508356.140</t>
  </si>
  <si>
    <t>1717508356.150</t>
  </si>
  <si>
    <t>1717508356.160</t>
  </si>
  <si>
    <t>1717508356.170</t>
  </si>
  <si>
    <t>1717508356.180</t>
  </si>
  <si>
    <t>1717508356.190</t>
  </si>
  <si>
    <t>1717508356.200</t>
  </si>
  <si>
    <t>1717508356.210</t>
  </si>
  <si>
    <t>1717508356.220</t>
  </si>
  <si>
    <t>1717508356.230</t>
  </si>
  <si>
    <t>1717508356.240</t>
  </si>
  <si>
    <t>1717508356.250</t>
  </si>
  <si>
    <t>1717508356.260</t>
  </si>
  <si>
    <t>1717508356.270</t>
  </si>
  <si>
    <t>1717508356.280</t>
  </si>
  <si>
    <t>1717508356.290</t>
  </si>
  <si>
    <t>1717508356.300</t>
  </si>
  <si>
    <t>1717508356.310</t>
  </si>
  <si>
    <t>1717508356.320</t>
  </si>
  <si>
    <t>1717508356.330</t>
  </si>
  <si>
    <t>1717508356.340</t>
  </si>
  <si>
    <t>1717508356.350</t>
  </si>
  <si>
    <t>1717508356.360</t>
  </si>
  <si>
    <t>1717508356.370</t>
  </si>
  <si>
    <t>1717508356.380</t>
  </si>
  <si>
    <t>1717508356.390</t>
  </si>
  <si>
    <t>1717508356.400</t>
  </si>
  <si>
    <t>1717508356.410</t>
  </si>
  <si>
    <t>1717508356.420</t>
  </si>
  <si>
    <t>1717508356.430</t>
  </si>
  <si>
    <t>1717508356.440</t>
  </si>
  <si>
    <t>1717508356.450</t>
  </si>
  <si>
    <t>1717508356.460</t>
  </si>
  <si>
    <t>1717508356.470</t>
  </si>
  <si>
    <t>1717508356.480</t>
  </si>
  <si>
    <t>1717508356.490</t>
  </si>
  <si>
    <t>1717508356.500</t>
  </si>
  <si>
    <t>1717508356.510</t>
  </si>
  <si>
    <t>1717508356.520</t>
  </si>
  <si>
    <t>1717508356.530</t>
  </si>
  <si>
    <t>1717508356.540</t>
  </si>
  <si>
    <t>1717508356.550</t>
  </si>
  <si>
    <t>1717508356.560</t>
  </si>
  <si>
    <t>1717508356.570</t>
  </si>
  <si>
    <t>1717508356.580</t>
  </si>
  <si>
    <t>1717508356.590</t>
  </si>
  <si>
    <t>1717508356.600</t>
  </si>
  <si>
    <t>1717508356.610</t>
  </si>
  <si>
    <t>1717508356.620</t>
  </si>
  <si>
    <t>1717508356.630</t>
  </si>
  <si>
    <t>1717508356.640</t>
  </si>
  <si>
    <t>1717508356.650</t>
  </si>
  <si>
    <t>1717508356.660</t>
  </si>
  <si>
    <t>1717508356.670</t>
  </si>
  <si>
    <t>1717508356.680</t>
  </si>
  <si>
    <t>1717508356.690</t>
  </si>
  <si>
    <t>1717508356.700</t>
  </si>
  <si>
    <t>1717508356.710</t>
  </si>
  <si>
    <t>1717508356.720</t>
  </si>
  <si>
    <t>1717508356.730</t>
  </si>
  <si>
    <t>1717508356.740</t>
  </si>
  <si>
    <t>1717508356.750</t>
  </si>
  <si>
    <t>1717508356.760</t>
  </si>
  <si>
    <t>1717508356.770</t>
  </si>
  <si>
    <t>1717508356.780</t>
  </si>
  <si>
    <t>1717508356.790</t>
  </si>
  <si>
    <t>1717508356.800</t>
  </si>
  <si>
    <t>1717508356.810</t>
  </si>
  <si>
    <t>1717508356.820</t>
  </si>
  <si>
    <t>1717508356.830</t>
  </si>
  <si>
    <t>1717508356.840</t>
  </si>
  <si>
    <t>1717508356.850</t>
  </si>
  <si>
    <t>1717508356.860</t>
  </si>
  <si>
    <t>1717508356.870</t>
  </si>
  <si>
    <t>1717508356.880</t>
  </si>
  <si>
    <t>1717508356.890</t>
  </si>
  <si>
    <t>1717508356.900</t>
  </si>
  <si>
    <t>1717508356.910</t>
  </si>
  <si>
    <t>1717508356.920</t>
  </si>
  <si>
    <t>1717508356.930</t>
  </si>
  <si>
    <t>1717508356.940</t>
  </si>
  <si>
    <t>1717508356.950</t>
  </si>
  <si>
    <t>1717508356.960</t>
  </si>
  <si>
    <t>1717508356.970</t>
  </si>
  <si>
    <t>1717508356.980</t>
  </si>
  <si>
    <t>1717508356.990</t>
  </si>
  <si>
    <t>1717508357.000</t>
  </si>
  <si>
    <t>1717508357.010</t>
  </si>
  <si>
    <t>1717508357.020</t>
  </si>
  <si>
    <t>1717508357.030</t>
  </si>
  <si>
    <t>1717508357.040</t>
  </si>
  <si>
    <t>1717508357.050</t>
  </si>
  <si>
    <t>1717508357.060</t>
  </si>
  <si>
    <t>1717508357.070</t>
  </si>
  <si>
    <t>1717508357.080</t>
  </si>
  <si>
    <t>1717508357.090</t>
  </si>
  <si>
    <t>1717508357.100</t>
  </si>
  <si>
    <t>1717508357.110</t>
  </si>
  <si>
    <t>1717508357.120</t>
  </si>
  <si>
    <t>1717508357.130</t>
  </si>
  <si>
    <t>1717508357.140</t>
  </si>
  <si>
    <t>1717508357.150</t>
  </si>
  <si>
    <t>1717508357.160</t>
  </si>
  <si>
    <t>1717508357.170</t>
  </si>
  <si>
    <t>1717508357.180</t>
  </si>
  <si>
    <t>1717508357.190</t>
  </si>
  <si>
    <t>1717508357.200</t>
  </si>
  <si>
    <t>1717508357.210</t>
  </si>
  <si>
    <t>1717508357.220</t>
  </si>
  <si>
    <t>1717508357.230</t>
  </si>
  <si>
    <t>1717508357.240</t>
  </si>
  <si>
    <t>1717508357.250</t>
  </si>
  <si>
    <t>1717508357.260</t>
  </si>
  <si>
    <t>1717508357.270</t>
  </si>
  <si>
    <t>1717508357.280</t>
  </si>
  <si>
    <t>1717508357.290</t>
  </si>
  <si>
    <t>1717508357.300</t>
  </si>
  <si>
    <t>1717508357.310</t>
  </si>
  <si>
    <t>1717508357.320</t>
  </si>
  <si>
    <t>1717508357.330</t>
  </si>
  <si>
    <t>1717508357.340</t>
  </si>
  <si>
    <t>1717508357.350</t>
  </si>
  <si>
    <t>1717508357.360</t>
  </si>
  <si>
    <t>1717508357.370</t>
  </si>
  <si>
    <t>1717508357.380</t>
  </si>
  <si>
    <t>1717508357.390</t>
  </si>
  <si>
    <t>1717508357.400</t>
  </si>
  <si>
    <t>1717508357.410</t>
  </si>
  <si>
    <t>1717508357.420</t>
  </si>
  <si>
    <t>1717508357.430</t>
  </si>
  <si>
    <t>1717508357.440</t>
  </si>
  <si>
    <t>1717508357.450</t>
  </si>
  <si>
    <t>1717508357.460</t>
  </si>
  <si>
    <t>1717508357.470</t>
  </si>
  <si>
    <t>1717508357.480</t>
  </si>
  <si>
    <t>1717508357.490</t>
  </si>
  <si>
    <t>1717508357.500</t>
  </si>
  <si>
    <t>1717508357.510</t>
  </si>
  <si>
    <t>1717508357.520</t>
  </si>
  <si>
    <t>1717508357.530</t>
  </si>
  <si>
    <t>1717508357.540</t>
  </si>
  <si>
    <t>1717508357.550</t>
  </si>
  <si>
    <t>1717508357.560</t>
  </si>
  <si>
    <t>1717508357.570</t>
  </si>
  <si>
    <t>1717508357.580</t>
  </si>
  <si>
    <t>1717508357.590</t>
  </si>
  <si>
    <t>1717508357.600</t>
  </si>
  <si>
    <t>1717508357.610</t>
  </si>
  <si>
    <t>1717508357.620</t>
  </si>
  <si>
    <t>1717508357.630</t>
  </si>
  <si>
    <t>1717508357.640</t>
  </si>
  <si>
    <t>1717508357.650</t>
  </si>
  <si>
    <t>1717508357.660</t>
  </si>
  <si>
    <t>1717508357.670</t>
  </si>
  <si>
    <t>1717508357.680</t>
  </si>
  <si>
    <t>1717508357.690</t>
  </si>
  <si>
    <t>1717508357.700</t>
  </si>
  <si>
    <t>1717508357.710</t>
  </si>
  <si>
    <t>1717508357.720</t>
  </si>
  <si>
    <t>1717508357.730</t>
  </si>
  <si>
    <t>1717508357.740</t>
  </si>
  <si>
    <t>1717508357.750</t>
  </si>
  <si>
    <t>1717508357.760</t>
  </si>
  <si>
    <t>1717508357.770</t>
  </si>
  <si>
    <t>1717508357.780</t>
  </si>
  <si>
    <t>1717508357.790</t>
  </si>
  <si>
    <t>1717508357.800</t>
  </si>
  <si>
    <t>1717508357.810</t>
  </si>
  <si>
    <t>1717508357.820</t>
  </si>
  <si>
    <t>1717508357.830</t>
  </si>
  <si>
    <t>1717508357.840</t>
  </si>
  <si>
    <t>1717508357.850</t>
  </si>
  <si>
    <t>1717508357.860</t>
  </si>
  <si>
    <t>1717508357.870</t>
  </si>
  <si>
    <t>1717508357.880</t>
  </si>
  <si>
    <t>1717508357.890</t>
  </si>
  <si>
    <t>1717508357.900</t>
  </si>
  <si>
    <t>1717508357.910</t>
  </si>
  <si>
    <t>1717508357.920</t>
  </si>
  <si>
    <t>1717508357.930</t>
  </si>
  <si>
    <t>1717508357.940</t>
  </si>
  <si>
    <t>1717508357.950</t>
  </si>
  <si>
    <t>1717508357.960</t>
  </si>
  <si>
    <t>1717508357.970</t>
  </si>
  <si>
    <t>1717508357.980</t>
  </si>
  <si>
    <t>1717508357.990</t>
  </si>
  <si>
    <t>1717508358.000</t>
  </si>
  <si>
    <t>1717508358.010</t>
  </si>
  <si>
    <t>1717508358.020</t>
  </si>
  <si>
    <t>1717508358.030</t>
  </si>
  <si>
    <t>1717508358.040</t>
  </si>
  <si>
    <t>1717508358.050</t>
  </si>
  <si>
    <t>1717508358.060</t>
  </si>
  <si>
    <t>1717508358.070</t>
  </si>
  <si>
    <t>1717508358.080</t>
  </si>
  <si>
    <t>1717508358.090</t>
  </si>
  <si>
    <t>1717508358.100</t>
  </si>
  <si>
    <t>1717508358.110</t>
  </si>
  <si>
    <t>1717508358.120</t>
  </si>
  <si>
    <t>1717508358.130</t>
  </si>
  <si>
    <t>1717508358.140</t>
  </si>
  <si>
    <t>1717508358.150</t>
  </si>
  <si>
    <t>1717508358.160</t>
  </si>
  <si>
    <t>1717508358.170</t>
  </si>
  <si>
    <t>1717508358.180</t>
  </si>
  <si>
    <t>1717508358.190</t>
  </si>
  <si>
    <t>1717508358.200</t>
  </si>
  <si>
    <t>1717508358.210</t>
  </si>
  <si>
    <t>1717508358.220</t>
  </si>
  <si>
    <t>1717508358.230</t>
  </si>
  <si>
    <t>1717508358.240</t>
  </si>
  <si>
    <t>1717508358.250</t>
  </si>
  <si>
    <t>1717508358.260</t>
  </si>
  <si>
    <t>1717508358.270</t>
  </si>
  <si>
    <t>1717508358.280</t>
  </si>
  <si>
    <t>1717508358.290</t>
  </si>
  <si>
    <t>1717508358.300</t>
  </si>
  <si>
    <t>1717508358.310</t>
  </si>
  <si>
    <t>1717508358.320</t>
  </si>
  <si>
    <t>1717508358.330</t>
  </si>
  <si>
    <t>1717508358.340</t>
  </si>
  <si>
    <t>1717508358.350</t>
  </si>
  <si>
    <t>1717508358.360</t>
  </si>
  <si>
    <t>1717508358.370</t>
  </si>
  <si>
    <t>1717508358.380</t>
  </si>
  <si>
    <t>1717508358.390</t>
  </si>
  <si>
    <t>1717508358.400</t>
  </si>
  <si>
    <t>1717508358.410</t>
  </si>
  <si>
    <t>1717508358.420</t>
  </si>
  <si>
    <t>1717508358.430</t>
  </si>
  <si>
    <t>1717508358.440</t>
  </si>
  <si>
    <t>1717508358.450</t>
  </si>
  <si>
    <t>1717508358.460</t>
  </si>
  <si>
    <t>1717508358.470</t>
  </si>
  <si>
    <t>1717508358.480</t>
  </si>
  <si>
    <t>1717508358.490</t>
  </si>
  <si>
    <t>1717508358.500</t>
  </si>
  <si>
    <t>1717508358.510</t>
  </si>
  <si>
    <t>1717508358.520</t>
  </si>
  <si>
    <t>1717508358.530</t>
  </si>
  <si>
    <t>1717508358.540</t>
  </si>
  <si>
    <t>1717508358.550</t>
  </si>
  <si>
    <t>1717508358.560</t>
  </si>
  <si>
    <t>1717508358.570</t>
  </si>
  <si>
    <t>1717508358.580</t>
  </si>
  <si>
    <t>1717508358.590</t>
  </si>
  <si>
    <t>1717508358.600</t>
  </si>
  <si>
    <t>1717508358.610</t>
  </si>
  <si>
    <t>1717508358.620</t>
  </si>
  <si>
    <t>1717508358.630</t>
  </si>
  <si>
    <t>1717508358.640</t>
  </si>
  <si>
    <t>1717508358.650</t>
  </si>
  <si>
    <t>1717508358.660</t>
  </si>
  <si>
    <t>1717508358.670</t>
  </si>
  <si>
    <t>1717508358.680</t>
  </si>
  <si>
    <t>1717508358.690</t>
  </si>
  <si>
    <t>1717508358.700</t>
  </si>
  <si>
    <t>1717508358.710</t>
  </si>
  <si>
    <t>1717508358.720</t>
  </si>
  <si>
    <t>1717508358.730</t>
  </si>
  <si>
    <t>1717508358.740</t>
  </si>
  <si>
    <t>1717508358.750</t>
  </si>
  <si>
    <t>1717508358.760</t>
  </si>
  <si>
    <t>1717508358.770</t>
  </si>
  <si>
    <t>1717508358.780</t>
  </si>
  <si>
    <t>1717508358.790</t>
  </si>
  <si>
    <t>1717508358.800</t>
  </si>
  <si>
    <t>1717508358.810</t>
  </si>
  <si>
    <t>1717508358.820</t>
  </si>
  <si>
    <t>1717508358.830</t>
  </si>
  <si>
    <t>1717508358.840</t>
  </si>
  <si>
    <t>1717508358.850</t>
  </si>
  <si>
    <t>1717508358.860</t>
  </si>
  <si>
    <t>1717508358.870</t>
  </si>
  <si>
    <t>1717508358.880</t>
  </si>
  <si>
    <t>1717508358.890</t>
  </si>
  <si>
    <t>1717508358.900</t>
  </si>
  <si>
    <t>1717508358.910</t>
  </si>
  <si>
    <t>1717508358.920</t>
  </si>
  <si>
    <t>1717508358.930</t>
  </si>
  <si>
    <t>1717508358.940</t>
  </si>
  <si>
    <t>1717508358.950</t>
  </si>
  <si>
    <t>1717508358.960</t>
  </si>
  <si>
    <t>1717508358.970</t>
  </si>
  <si>
    <t>1717508358.980</t>
  </si>
  <si>
    <t>1717508358.990</t>
  </si>
  <si>
    <t>1717508359.000</t>
  </si>
  <si>
    <t>1717508359.010</t>
  </si>
  <si>
    <t>1717508359.020</t>
  </si>
  <si>
    <t>1717508359.030</t>
  </si>
  <si>
    <t>1717508359.040</t>
  </si>
  <si>
    <t>1717508359.050</t>
  </si>
  <si>
    <t>1717508359.060</t>
  </si>
  <si>
    <t>1717508359.070</t>
  </si>
  <si>
    <t>1717508359.080</t>
  </si>
  <si>
    <t>1717508359.090</t>
  </si>
  <si>
    <t>1717508359.100</t>
  </si>
  <si>
    <t>1717508359.110</t>
  </si>
  <si>
    <t>1717508359.120</t>
  </si>
  <si>
    <t>1717508359.130</t>
  </si>
  <si>
    <t>1717508359.140</t>
  </si>
  <si>
    <t>1717508359.150</t>
  </si>
  <si>
    <t>1717508359.160</t>
  </si>
  <si>
    <t>1717508359.170</t>
  </si>
  <si>
    <t>1717508359.180</t>
  </si>
  <si>
    <t>1717508359.190</t>
  </si>
  <si>
    <t>1717508359.200</t>
  </si>
  <si>
    <t>1717508359.210</t>
  </si>
  <si>
    <t>1717508359.220</t>
  </si>
  <si>
    <t>1717508359.230</t>
  </si>
  <si>
    <t>1717508359.240</t>
  </si>
  <si>
    <t>1717508359.250</t>
  </si>
  <si>
    <t>1717508359.260</t>
  </si>
  <si>
    <t>1717508359.270</t>
  </si>
  <si>
    <t>1717508359.280</t>
  </si>
  <si>
    <t>1717508359.290</t>
  </si>
  <si>
    <t>1717508359.300</t>
  </si>
  <si>
    <t>1717508359.310</t>
  </si>
  <si>
    <t>1717508359.320</t>
  </si>
  <si>
    <t>1717508359.330</t>
  </si>
  <si>
    <t>1717508359.340</t>
  </si>
  <si>
    <t>1717508359.350</t>
  </si>
  <si>
    <t>1717508359.360</t>
  </si>
  <si>
    <t>1717508359.370</t>
  </si>
  <si>
    <t>1717508359.380</t>
  </si>
  <si>
    <t>1717508359.390</t>
  </si>
  <si>
    <t>1717508359.400</t>
  </si>
  <si>
    <t>1717508359.410</t>
  </si>
  <si>
    <t>1717508359.420</t>
  </si>
  <si>
    <t>1717508359.430</t>
  </si>
  <si>
    <t>1717508359.440</t>
  </si>
  <si>
    <t>1717508359.450</t>
  </si>
  <si>
    <t>1717508359.460</t>
  </si>
  <si>
    <t>1717508359.470</t>
  </si>
  <si>
    <t>1717508359.480</t>
  </si>
  <si>
    <t>1717508359.490</t>
  </si>
  <si>
    <t>1717508359.500</t>
  </si>
  <si>
    <t>1717508359.510</t>
  </si>
  <si>
    <t>1717508359.520</t>
  </si>
  <si>
    <t>1717508359.530</t>
  </si>
  <si>
    <t>1717508359.540</t>
  </si>
  <si>
    <t>1717508359.550</t>
  </si>
  <si>
    <t>1717508359.560</t>
  </si>
  <si>
    <t>1717508359.570</t>
  </si>
  <si>
    <t>1717508359.580</t>
  </si>
  <si>
    <t>1717508359.590</t>
  </si>
  <si>
    <t>1717508359.600</t>
  </si>
  <si>
    <t>1717508359.610</t>
  </si>
  <si>
    <t>1717508359.620</t>
  </si>
  <si>
    <t>1717508359.630</t>
  </si>
  <si>
    <t>1717508359.640</t>
  </si>
  <si>
    <t>1717508359.650</t>
  </si>
  <si>
    <t>1717508359.660</t>
  </si>
  <si>
    <t>1717508359.670</t>
  </si>
  <si>
    <t>1717508359.680</t>
  </si>
  <si>
    <t>1717508359.690</t>
  </si>
  <si>
    <t>1717508359.700</t>
  </si>
  <si>
    <t>1717508359.710</t>
  </si>
  <si>
    <t>1717508359.720</t>
  </si>
  <si>
    <t>1717508359.730</t>
  </si>
  <si>
    <t>1717508359.740</t>
  </si>
  <si>
    <t>1717508359.750</t>
  </si>
  <si>
    <t>1717508359.760</t>
  </si>
  <si>
    <t>1717508359.770</t>
  </si>
  <si>
    <t>1717508359.780</t>
  </si>
  <si>
    <t>1717508359.790</t>
  </si>
  <si>
    <t>1717508359.800</t>
  </si>
  <si>
    <t>1717508359.810</t>
  </si>
  <si>
    <t>1717508359.820</t>
  </si>
  <si>
    <t>1717508359.830</t>
  </si>
  <si>
    <t>1717508359.840</t>
  </si>
  <si>
    <t>1717508359.850</t>
  </si>
  <si>
    <t>1717508359.860</t>
  </si>
  <si>
    <t>1717508359.870</t>
  </si>
  <si>
    <t>1717508359.880</t>
  </si>
  <si>
    <t>1717508359.890</t>
  </si>
  <si>
    <t>1717508359.900</t>
  </si>
  <si>
    <t>1717508359.910</t>
  </si>
  <si>
    <t>1717508359.920</t>
  </si>
  <si>
    <t>1717508359.930</t>
  </si>
  <si>
    <t>1717508359.940</t>
  </si>
  <si>
    <t>1717508359.950</t>
  </si>
  <si>
    <t>1717508359.960</t>
  </si>
  <si>
    <t>1717508359.970</t>
  </si>
  <si>
    <t>1717508359.980</t>
  </si>
  <si>
    <t>1717508359.990</t>
  </si>
  <si>
    <t>1717508360.000</t>
  </si>
  <si>
    <t>1717508360.010</t>
  </si>
  <si>
    <t>1717508360.020</t>
  </si>
  <si>
    <t>1717508360.030</t>
  </si>
  <si>
    <t>1717508360.040</t>
  </si>
  <si>
    <t>1717508360.050</t>
  </si>
  <si>
    <t>1717508360.060</t>
  </si>
  <si>
    <t>1717508360.070</t>
  </si>
  <si>
    <t>1717508360.080</t>
  </si>
  <si>
    <t>1717508360.090</t>
  </si>
  <si>
    <t>1717508360.100</t>
  </si>
  <si>
    <t>1717508360.110</t>
  </si>
  <si>
    <t>1717508360.120</t>
  </si>
  <si>
    <t>1717508360.130</t>
  </si>
  <si>
    <t>1717508360.140</t>
  </si>
  <si>
    <t>1717508360.150</t>
  </si>
  <si>
    <t>1717508360.160</t>
  </si>
  <si>
    <t>1717508360.170</t>
  </si>
  <si>
    <t>1717508360.180</t>
  </si>
  <si>
    <t>1717508360.190</t>
  </si>
  <si>
    <t>1717508360.200</t>
  </si>
  <si>
    <t>1717508360.210</t>
  </si>
  <si>
    <t>1717508360.220</t>
  </si>
  <si>
    <t>1717508360.230</t>
  </si>
  <si>
    <t>1717508360.240</t>
  </si>
  <si>
    <t>1717508360.250</t>
  </si>
  <si>
    <t>1717508360.260</t>
  </si>
  <si>
    <t>1717508360.270</t>
  </si>
  <si>
    <t>1717508360.280</t>
  </si>
  <si>
    <t>1717508360.290</t>
  </si>
  <si>
    <t>1717508360.300</t>
  </si>
  <si>
    <t>1717508360.310</t>
  </si>
  <si>
    <t>1717508360.320</t>
  </si>
  <si>
    <t>1717508360.330</t>
  </si>
  <si>
    <t>1717508360.340</t>
  </si>
  <si>
    <t>1717508360.350</t>
  </si>
  <si>
    <t>1717508360.360</t>
  </si>
  <si>
    <t>1717508360.370</t>
  </si>
  <si>
    <t>1717508360.380</t>
  </si>
  <si>
    <t>1717508360.390</t>
  </si>
  <si>
    <t>1717508360.400</t>
  </si>
  <si>
    <t>1717508360.410</t>
  </si>
  <si>
    <t>1717508360.420</t>
  </si>
  <si>
    <t>1717508360.430</t>
  </si>
  <si>
    <t>1717508360.440</t>
  </si>
  <si>
    <t>1717508360.450</t>
  </si>
  <si>
    <t>1717508360.460</t>
  </si>
  <si>
    <t>1717508360.470</t>
  </si>
  <si>
    <t>1717508360.480</t>
  </si>
  <si>
    <t>1717508360.490</t>
  </si>
  <si>
    <t>1717508360.500</t>
  </si>
  <si>
    <t>1717508360.510</t>
  </si>
  <si>
    <t>1717508360.520</t>
  </si>
  <si>
    <t>1717508360.530</t>
  </si>
  <si>
    <t>1717508360.540</t>
  </si>
  <si>
    <t>1717508360.550</t>
  </si>
  <si>
    <t>1717508360.560</t>
  </si>
  <si>
    <t>1717508360.570</t>
  </si>
  <si>
    <t>1717508360.580</t>
  </si>
  <si>
    <t>1717508360.590</t>
  </si>
  <si>
    <t>1717508360.600</t>
  </si>
  <si>
    <t>1717508360.610</t>
  </si>
  <si>
    <t>1717508360.620</t>
  </si>
  <si>
    <t>1717508360.630</t>
  </si>
  <si>
    <t>1717508360.640</t>
  </si>
  <si>
    <t>1717508360.650</t>
  </si>
  <si>
    <t>1717508360.660</t>
  </si>
  <si>
    <t>1717508360.670</t>
  </si>
  <si>
    <t>1717508360.680</t>
  </si>
  <si>
    <t>1717508360.690</t>
  </si>
  <si>
    <t>1717508360.700</t>
  </si>
  <si>
    <t>1717508360.710</t>
  </si>
  <si>
    <t>1717508360.720</t>
  </si>
  <si>
    <t>1717508360.730</t>
  </si>
  <si>
    <t>1717508360.740</t>
  </si>
  <si>
    <t>1717508360.750</t>
  </si>
  <si>
    <t>1717508360.760</t>
  </si>
  <si>
    <t>1717508360.770</t>
  </si>
  <si>
    <t>1717508360.780</t>
  </si>
  <si>
    <t>1717508360.790</t>
  </si>
  <si>
    <t>1717508360.800</t>
  </si>
  <si>
    <t>1717508360.810</t>
  </si>
  <si>
    <t>1717508360.820</t>
  </si>
  <si>
    <t>1717508360.830</t>
  </si>
  <si>
    <t>1717508360.840</t>
  </si>
  <si>
    <t>1717508360.850</t>
  </si>
  <si>
    <t>1717508360.860</t>
  </si>
  <si>
    <t>1717508360.870</t>
  </si>
  <si>
    <t>1717508360.880</t>
  </si>
  <si>
    <t>1717508360.890</t>
  </si>
  <si>
    <t>1717508360.900</t>
  </si>
  <si>
    <t>1717508360.910</t>
  </si>
  <si>
    <t>1717508360.920</t>
  </si>
  <si>
    <t>1717508360.930</t>
  </si>
  <si>
    <t>1717508360.940</t>
  </si>
  <si>
    <t>1717508360.950</t>
  </si>
  <si>
    <t>1717508360.960</t>
  </si>
  <si>
    <t>1717508360.970</t>
  </si>
  <si>
    <t>1717508360.980</t>
  </si>
  <si>
    <t>1717508360.990</t>
  </si>
  <si>
    <t>1717508361.000</t>
  </si>
  <si>
    <t>1717508361.010</t>
  </si>
  <si>
    <t>1717508361.020</t>
  </si>
  <si>
    <t>1717508361.030</t>
  </si>
  <si>
    <t>1717508361.040</t>
  </si>
  <si>
    <t>1717508361.050</t>
  </si>
  <si>
    <t>1717508361.060</t>
  </si>
  <si>
    <t>1717508361.070</t>
  </si>
  <si>
    <t>1717508361.080</t>
  </si>
  <si>
    <t>1717508361.090</t>
  </si>
  <si>
    <t>1717508361.100</t>
  </si>
  <si>
    <t>1717508361.110</t>
  </si>
  <si>
    <t>1717508361.120</t>
  </si>
  <si>
    <t>1717508361.130</t>
  </si>
  <si>
    <t>1717508361.140</t>
  </si>
  <si>
    <t>1717508361.150</t>
  </si>
  <si>
    <t>1717508361.160</t>
  </si>
  <si>
    <t>1717508361.170</t>
  </si>
  <si>
    <t>1717508361.180</t>
  </si>
  <si>
    <t>1717508361.190</t>
  </si>
  <si>
    <t>1717508361.200</t>
  </si>
  <si>
    <t>1717508361.210</t>
  </si>
  <si>
    <t>1717508361.220</t>
  </si>
  <si>
    <t>1717508361.230</t>
  </si>
  <si>
    <t>1717508361.240</t>
  </si>
  <si>
    <t>1717508361.250</t>
  </si>
  <si>
    <t>1717508361.260</t>
  </si>
  <si>
    <t>1717508361.270</t>
  </si>
  <si>
    <t>1717508361.280</t>
  </si>
  <si>
    <t>1717508361.290</t>
  </si>
  <si>
    <t>1717508361.300</t>
  </si>
  <si>
    <t>1717508361.310</t>
  </si>
  <si>
    <t>1717508361.320</t>
  </si>
  <si>
    <t>1717508361.330</t>
  </si>
  <si>
    <t>1717508361.340</t>
  </si>
  <si>
    <t>1717508361.350</t>
  </si>
  <si>
    <t>1717508361.360</t>
  </si>
  <si>
    <t>1717508361.370</t>
  </si>
  <si>
    <t>1717508361.380</t>
  </si>
  <si>
    <t>1717508361.390</t>
  </si>
  <si>
    <t>1717508361.400</t>
  </si>
  <si>
    <t>1717508361.410</t>
  </si>
  <si>
    <t>1717508361.420</t>
  </si>
  <si>
    <t>1717508361.430</t>
  </si>
  <si>
    <t>1717508361.440</t>
  </si>
  <si>
    <t>1717508361.450</t>
  </si>
  <si>
    <t>1717508361.460</t>
  </si>
  <si>
    <t>1717508361.470</t>
  </si>
  <si>
    <t>1717508361.480</t>
  </si>
  <si>
    <t>1717508361.490</t>
  </si>
  <si>
    <t>1717508361.500</t>
  </si>
  <si>
    <t>1717508361.510</t>
  </si>
  <si>
    <t>1717508361.520</t>
  </si>
  <si>
    <t>1717508361.530</t>
  </si>
  <si>
    <t>1717508361.540</t>
  </si>
  <si>
    <t>1717508361.550</t>
  </si>
  <si>
    <t>1717508361.560</t>
  </si>
  <si>
    <t>1717508361.570</t>
  </si>
  <si>
    <t>1717508361.580</t>
  </si>
  <si>
    <t>1717508361.590</t>
  </si>
  <si>
    <t>1717508361.600</t>
  </si>
  <si>
    <t>1717508361.610</t>
  </si>
  <si>
    <t>1717508361.620</t>
  </si>
  <si>
    <t>1717508361.630</t>
  </si>
  <si>
    <t>1717508361.640</t>
  </si>
  <si>
    <t>1717508361.650</t>
  </si>
  <si>
    <t>1717508361.660</t>
  </si>
  <si>
    <t>1717508361.670</t>
  </si>
  <si>
    <t>1717508361.680</t>
  </si>
  <si>
    <t>1717508361.690</t>
  </si>
  <si>
    <t>1717508361.700</t>
  </si>
  <si>
    <t>1717508361.710</t>
  </si>
  <si>
    <t>1717508361.720</t>
  </si>
  <si>
    <t>1717508361.730</t>
  </si>
  <si>
    <t>1717508361.740</t>
  </si>
  <si>
    <t>1717508361.750</t>
  </si>
  <si>
    <t>1717508361.760</t>
  </si>
  <si>
    <t>1717508361.770</t>
  </si>
  <si>
    <t>1717508361.780</t>
  </si>
  <si>
    <t>1717508361.790</t>
  </si>
  <si>
    <t>1717508361.800</t>
  </si>
  <si>
    <t>1717508361.810</t>
  </si>
  <si>
    <t>1717508361.820</t>
  </si>
  <si>
    <t>1717508361.830</t>
  </si>
  <si>
    <t>1717508361.840</t>
  </si>
  <si>
    <t>1717508361.850</t>
  </si>
  <si>
    <t>1717508361.860</t>
  </si>
  <si>
    <t>1717508361.870</t>
  </si>
  <si>
    <t>1717508361.880</t>
  </si>
  <si>
    <t>1717508361.890</t>
  </si>
  <si>
    <t>1717508361.900</t>
  </si>
  <si>
    <t>1717508361.910</t>
  </si>
  <si>
    <t>1717508361.920</t>
  </si>
  <si>
    <t>1717508361.930</t>
  </si>
  <si>
    <t>1717508361.940</t>
  </si>
  <si>
    <t>1717508361.950</t>
  </si>
  <si>
    <t>1717508361.960</t>
  </si>
  <si>
    <t>1717508361.970</t>
  </si>
  <si>
    <t>1717508361.980</t>
  </si>
  <si>
    <t>1717508361.990</t>
  </si>
  <si>
    <t>1717508362.000</t>
  </si>
  <si>
    <t>1717508362.010</t>
  </si>
  <si>
    <t>1717508362.020</t>
  </si>
  <si>
    <t>1717508362.030</t>
  </si>
  <si>
    <t>1717508362.040</t>
  </si>
  <si>
    <t>1717508362.050</t>
  </si>
  <si>
    <t>1717508362.060</t>
  </si>
  <si>
    <t>1717508362.070</t>
  </si>
  <si>
    <t>1717508362.080</t>
  </si>
  <si>
    <t>1717508362.090</t>
  </si>
  <si>
    <t>1717508362.100</t>
  </si>
  <si>
    <t>1717508362.110</t>
  </si>
  <si>
    <t>1717508362.120</t>
  </si>
  <si>
    <t>1717508362.130</t>
  </si>
  <si>
    <t>1717508362.140</t>
  </si>
  <si>
    <t>1717508362.150</t>
  </si>
  <si>
    <t>1717508362.160</t>
  </si>
  <si>
    <t>1717508362.170</t>
  </si>
  <si>
    <t>1717508362.180</t>
  </si>
  <si>
    <t>1717508362.190</t>
  </si>
  <si>
    <t>1717508362.200</t>
  </si>
  <si>
    <t>1717508362.210</t>
  </si>
  <si>
    <t>1717508362.220</t>
  </si>
  <si>
    <t>1717508362.230</t>
  </si>
  <si>
    <t>1717508362.240</t>
  </si>
  <si>
    <t>1717508362.250</t>
  </si>
  <si>
    <t>1717508362.260</t>
  </si>
  <si>
    <t>1717508362.270</t>
  </si>
  <si>
    <t>1717508362.280</t>
  </si>
  <si>
    <t>1717508362.290</t>
  </si>
  <si>
    <t>1717508362.300</t>
  </si>
  <si>
    <t>1717508362.310</t>
  </si>
  <si>
    <t>1717508362.320</t>
  </si>
  <si>
    <t>1717508362.330</t>
  </si>
  <si>
    <t>1717508362.340</t>
  </si>
  <si>
    <t>1717508362.350</t>
  </si>
  <si>
    <t>1717508362.360</t>
  </si>
  <si>
    <t>1717508362.370</t>
  </si>
  <si>
    <t>1717508362.380</t>
  </si>
  <si>
    <t>1717508362.390</t>
  </si>
  <si>
    <t>1717508362.400</t>
  </si>
  <si>
    <t>1717508362.410</t>
  </si>
  <si>
    <t>1717508362.420</t>
  </si>
  <si>
    <t>1717508362.430</t>
  </si>
  <si>
    <t>1717508362.440</t>
  </si>
  <si>
    <t>1717508362.450</t>
  </si>
  <si>
    <t>1717508362.460</t>
  </si>
  <si>
    <t>1717508362.470</t>
  </si>
  <si>
    <t>1717508362.480</t>
  </si>
  <si>
    <t>1717508362.490</t>
  </si>
  <si>
    <t>1717508362.500</t>
  </si>
  <si>
    <t>1717508362.510</t>
  </si>
  <si>
    <t>1717508362.520</t>
  </si>
  <si>
    <t>1717508362.530</t>
  </si>
  <si>
    <t>1717508362.540</t>
  </si>
  <si>
    <t>1717508362.550</t>
  </si>
  <si>
    <t>1717508362.560</t>
  </si>
  <si>
    <t>1717508362.570</t>
  </si>
  <si>
    <t>1717508362.580</t>
  </si>
  <si>
    <t>1717508362.590</t>
  </si>
  <si>
    <t>1717508362.600</t>
  </si>
  <si>
    <t>1717508362.610</t>
  </si>
  <si>
    <t>1717508362.620</t>
  </si>
  <si>
    <t>1717508362.630</t>
  </si>
  <si>
    <t>1717508362.640</t>
  </si>
  <si>
    <t>1717508362.650</t>
  </si>
  <si>
    <t>1717508362.660</t>
  </si>
  <si>
    <t>1717508362.670</t>
  </si>
  <si>
    <t>1717508362.680</t>
  </si>
  <si>
    <t>1717508362.690</t>
  </si>
  <si>
    <t>1717508362.700</t>
  </si>
  <si>
    <t>1717508362.710</t>
  </si>
  <si>
    <t>1717508362.720</t>
  </si>
  <si>
    <t>1717508362.730</t>
  </si>
  <si>
    <t>1717508362.740</t>
  </si>
  <si>
    <t>1717508362.750</t>
  </si>
  <si>
    <t>1717508362.760</t>
  </si>
  <si>
    <t>1717508362.770</t>
  </si>
  <si>
    <t>1717508362.780</t>
  </si>
  <si>
    <t>1717508362.790</t>
  </si>
  <si>
    <t>1717508362.800</t>
  </si>
  <si>
    <t>1717508362.810</t>
  </si>
  <si>
    <t>1717508362.820</t>
  </si>
  <si>
    <t>1717508362.830</t>
  </si>
  <si>
    <t>1717508362.840</t>
  </si>
  <si>
    <t>1717508362.850</t>
  </si>
  <si>
    <t>1717508362.860</t>
  </si>
  <si>
    <t>1717508362.870</t>
  </si>
  <si>
    <t>1717508362.880</t>
  </si>
  <si>
    <t>1717508362.890</t>
  </si>
  <si>
    <t>1717508362.900</t>
  </si>
  <si>
    <t>1717508362.910</t>
  </si>
  <si>
    <t>1717508362.920</t>
  </si>
  <si>
    <t>1717508362.930</t>
  </si>
  <si>
    <t>1717508362.940</t>
  </si>
  <si>
    <t>1717508362.950</t>
  </si>
  <si>
    <t>1717508362.960</t>
  </si>
  <si>
    <t>1717508362.970</t>
  </si>
  <si>
    <t>1717508362.980</t>
  </si>
  <si>
    <t>1717508362.990</t>
  </si>
  <si>
    <t>1717508363.000</t>
  </si>
  <si>
    <t>1717508363.010</t>
  </si>
  <si>
    <t>1717508363.020</t>
  </si>
  <si>
    <t>1717508363.030</t>
  </si>
  <si>
    <t>1717508363.040</t>
  </si>
  <si>
    <t>1717508363.050</t>
  </si>
  <si>
    <t>1717508363.060</t>
  </si>
  <si>
    <t>1717508363.070</t>
  </si>
  <si>
    <t>1717508363.080</t>
  </si>
  <si>
    <t>1717508363.090</t>
  </si>
  <si>
    <t>1717508363.100</t>
  </si>
  <si>
    <t>1717508363.110</t>
  </si>
  <si>
    <t>1717508363.120</t>
  </si>
  <si>
    <t>1717508363.130</t>
  </si>
  <si>
    <t>1717508363.140</t>
  </si>
  <si>
    <t>1717508363.150</t>
  </si>
  <si>
    <t>1717508363.160</t>
  </si>
  <si>
    <t>1717508363.170</t>
  </si>
  <si>
    <t>1717508363.180</t>
  </si>
  <si>
    <t>1717508363.190</t>
  </si>
  <si>
    <t>1717508363.200</t>
  </si>
  <si>
    <t>1717508363.210</t>
  </si>
  <si>
    <t>1717508363.220</t>
  </si>
  <si>
    <t>1717508363.230</t>
  </si>
  <si>
    <t>1717508363.240</t>
  </si>
  <si>
    <t>1717508363.250</t>
  </si>
  <si>
    <t>1717508363.260</t>
  </si>
  <si>
    <t>1717508363.270</t>
  </si>
  <si>
    <t>1717508363.280</t>
  </si>
  <si>
    <t>1717508363.290</t>
  </si>
  <si>
    <t>1717508363.300</t>
  </si>
  <si>
    <t>1717508363.310</t>
  </si>
  <si>
    <t>1717508363.320</t>
  </si>
  <si>
    <t>1717508363.330</t>
  </si>
  <si>
    <t>1717508363.340</t>
  </si>
  <si>
    <t>1717508363.350</t>
  </si>
  <si>
    <t>1717508363.360</t>
  </si>
  <si>
    <t>1717508363.370</t>
  </si>
  <si>
    <t>1717508363.380</t>
  </si>
  <si>
    <t>1717508363.390</t>
  </si>
  <si>
    <t>1717508363.400</t>
  </si>
  <si>
    <t>1717508363.410</t>
  </si>
  <si>
    <t>1717508363.420</t>
  </si>
  <si>
    <t>1717508363.430</t>
  </si>
  <si>
    <t>1717508363.440</t>
  </si>
  <si>
    <t>1717508363.450</t>
  </si>
  <si>
    <t>1717508363.460</t>
  </si>
  <si>
    <t>1717508363.470</t>
  </si>
  <si>
    <t>1717508363.480</t>
  </si>
  <si>
    <t>1717508363.490</t>
  </si>
  <si>
    <t>1717508363.500</t>
  </si>
  <si>
    <t>1717508363.510</t>
  </si>
  <si>
    <t>1717508363.520</t>
  </si>
  <si>
    <t>1717508363.530</t>
  </si>
  <si>
    <t>1717508363.540</t>
  </si>
  <si>
    <t>1717508363.550</t>
  </si>
  <si>
    <t>1717508363.560</t>
  </si>
  <si>
    <t>1717508363.570</t>
  </si>
  <si>
    <t>1717508363.580</t>
  </si>
  <si>
    <t>1717508363.590</t>
  </si>
  <si>
    <t>1717508363.600</t>
  </si>
  <si>
    <t>1717508363.610</t>
  </si>
  <si>
    <t>1717508363.620</t>
  </si>
  <si>
    <t>1717508363.630</t>
  </si>
  <si>
    <t>1717508363.640</t>
  </si>
  <si>
    <t>1717508363.650</t>
  </si>
  <si>
    <t>1717508363.660</t>
  </si>
  <si>
    <t>1717508363.670</t>
  </si>
  <si>
    <t>1717508363.680</t>
  </si>
  <si>
    <t>1717508363.690</t>
  </si>
  <si>
    <t>1717508363.700</t>
  </si>
  <si>
    <t>1717508363.710</t>
  </si>
  <si>
    <t>1717508363.720</t>
  </si>
  <si>
    <t>1717508363.730</t>
  </si>
  <si>
    <t>1717508363.740</t>
  </si>
  <si>
    <t>1717508363.750</t>
  </si>
  <si>
    <t>1717508363.760</t>
  </si>
  <si>
    <t>1717508363.770</t>
  </si>
  <si>
    <t>1717508363.780</t>
  </si>
  <si>
    <t>1717508363.790</t>
  </si>
  <si>
    <t>1717508363.800</t>
  </si>
  <si>
    <t>1717508363.810</t>
  </si>
  <si>
    <t>1717508363.820</t>
  </si>
  <si>
    <t>1717508363.830</t>
  </si>
  <si>
    <t>1717508363.840</t>
  </si>
  <si>
    <t>1717508363.850</t>
  </si>
  <si>
    <t>1717508363.860</t>
  </si>
  <si>
    <t>1717508363.870</t>
  </si>
  <si>
    <t>1717508363.880</t>
  </si>
  <si>
    <t>1717508363.890</t>
  </si>
  <si>
    <t>1717508363.900</t>
  </si>
  <si>
    <t>1717508363.910</t>
  </si>
  <si>
    <t>1717508363.920</t>
  </si>
  <si>
    <t>1717508363.930</t>
  </si>
  <si>
    <t>1717508363.940</t>
  </si>
  <si>
    <t>1717508363.950</t>
  </si>
  <si>
    <t>1717508363.960</t>
  </si>
  <si>
    <t>1717508363.970</t>
  </si>
  <si>
    <t>1717508363.980</t>
  </si>
  <si>
    <t>1717508363.990</t>
  </si>
  <si>
    <t>1717508364.000</t>
  </si>
  <si>
    <t>1717508364.010</t>
  </si>
  <si>
    <t>1717508364.020</t>
  </si>
  <si>
    <t>1717508364.030</t>
  </si>
  <si>
    <t>1717508364.040</t>
  </si>
  <si>
    <t>1717508364.050</t>
  </si>
  <si>
    <t>1717508364.060</t>
  </si>
  <si>
    <t>1717508364.070</t>
  </si>
  <si>
    <t>1717508364.080</t>
  </si>
  <si>
    <t>1717508364.090</t>
  </si>
  <si>
    <t>1717508364.100</t>
  </si>
  <si>
    <t>1717508364.110</t>
  </si>
  <si>
    <t>1717508364.120</t>
  </si>
  <si>
    <t>1717508364.130</t>
  </si>
  <si>
    <t>1717508364.140</t>
  </si>
  <si>
    <t>1717508364.150</t>
  </si>
  <si>
    <t>1717508364.160</t>
  </si>
  <si>
    <t>1717508364.170</t>
  </si>
  <si>
    <t>1717508364.180</t>
  </si>
  <si>
    <t>1717508364.190</t>
  </si>
  <si>
    <t>1717508364.200</t>
  </si>
  <si>
    <t>1717508364.210</t>
  </si>
  <si>
    <t>1717508364.220</t>
  </si>
  <si>
    <t>1717508364.230</t>
  </si>
  <si>
    <t>1717508364.240</t>
  </si>
  <si>
    <t>1717508364.250</t>
  </si>
  <si>
    <t>1717508364.260</t>
  </si>
  <si>
    <t>1717508364.270</t>
  </si>
  <si>
    <t>1717508364.280</t>
  </si>
  <si>
    <t>1717508364.290</t>
  </si>
  <si>
    <t>1717508364.300</t>
  </si>
  <si>
    <t>1717508364.310</t>
  </si>
  <si>
    <t>1717508364.320</t>
  </si>
  <si>
    <t>1717508364.330</t>
  </si>
  <si>
    <t>1717508364.340</t>
  </si>
  <si>
    <t>1717508364.350</t>
  </si>
  <si>
    <t>1717508364.360</t>
  </si>
  <si>
    <t>1717508364.370</t>
  </si>
  <si>
    <t>1717508364.380</t>
  </si>
  <si>
    <t>1717508364.390</t>
  </si>
  <si>
    <t>1717508364.400</t>
  </si>
  <si>
    <t>1717508364.410</t>
  </si>
  <si>
    <t>1717508364.420</t>
  </si>
  <si>
    <t>1717508364.430</t>
  </si>
  <si>
    <t>1717508364.440</t>
  </si>
  <si>
    <t>1717508364.450</t>
  </si>
  <si>
    <t>1717508364.460</t>
  </si>
  <si>
    <t>1717508364.470</t>
  </si>
  <si>
    <t>1717508364.480</t>
  </si>
  <si>
    <t>1717508364.490</t>
  </si>
  <si>
    <t>1717508364.500</t>
  </si>
  <si>
    <t>1717508364.510</t>
  </si>
  <si>
    <t>1717508364.520</t>
  </si>
  <si>
    <t>1717508364.530</t>
  </si>
  <si>
    <t>1717508364.540</t>
  </si>
  <si>
    <t>1717508364.550</t>
  </si>
  <si>
    <t>1717508364.560</t>
  </si>
  <si>
    <t>1717508364.570</t>
  </si>
  <si>
    <t>1717508364.580</t>
  </si>
  <si>
    <t>1717508364.590</t>
  </si>
  <si>
    <t>1717508364.600</t>
  </si>
  <si>
    <t>1717508364.610</t>
  </si>
  <si>
    <t>1717508364.620</t>
  </si>
  <si>
    <t>1717508364.630</t>
  </si>
  <si>
    <t>1717508364.640</t>
  </si>
  <si>
    <t>1717508364.650</t>
  </si>
  <si>
    <t>1717508364.660</t>
  </si>
  <si>
    <t>1717508364.670</t>
  </si>
  <si>
    <t>1717508364.680</t>
  </si>
  <si>
    <t>1717508364.690</t>
  </si>
  <si>
    <t>1717508364.700</t>
  </si>
  <si>
    <t>1717508364.710</t>
  </si>
  <si>
    <t>1717508364.720</t>
  </si>
  <si>
    <t>1717508364.730</t>
  </si>
  <si>
    <t>1717508364.740</t>
  </si>
  <si>
    <t>1717508364.750</t>
  </si>
  <si>
    <t>1717508364.760</t>
  </si>
  <si>
    <t>1717508364.770</t>
  </si>
  <si>
    <t>1717508364.780</t>
  </si>
  <si>
    <t>1717508364.790</t>
  </si>
  <si>
    <t>1717508364.800</t>
  </si>
  <si>
    <t>1717508364.810</t>
  </si>
  <si>
    <t>1717508364.820</t>
  </si>
  <si>
    <t>1717508364.830</t>
  </si>
  <si>
    <t>1717508364.840</t>
  </si>
  <si>
    <t>1717508364.850</t>
  </si>
  <si>
    <t>1717508364.860</t>
  </si>
  <si>
    <t>1717508364.870</t>
  </si>
  <si>
    <t>1717508364.880</t>
  </si>
  <si>
    <t>1717508364.890</t>
  </si>
  <si>
    <t>1717508364.900</t>
  </si>
  <si>
    <t>1717508364.910</t>
  </si>
  <si>
    <t>1717508364.920</t>
  </si>
  <si>
    <t>1717508364.930</t>
  </si>
  <si>
    <t>1717508364.940</t>
  </si>
  <si>
    <t>1717508364.950</t>
  </si>
  <si>
    <t>1717508364.960</t>
  </si>
  <si>
    <t>1717508364.970</t>
  </si>
  <si>
    <t>1717508364.980</t>
  </si>
  <si>
    <t>1717508364.990</t>
  </si>
  <si>
    <t>1717508365.000</t>
  </si>
  <si>
    <t>1717508365.010</t>
  </si>
  <si>
    <t>1717508365.020</t>
  </si>
  <si>
    <t>1717508365.030</t>
  </si>
  <si>
    <t>1717508365.040</t>
  </si>
  <si>
    <t>1717508365.050</t>
  </si>
  <si>
    <t>1717508365.060</t>
  </si>
  <si>
    <t>1717508365.070</t>
  </si>
  <si>
    <t>1717508365.080</t>
  </si>
  <si>
    <t>1717508365.090</t>
  </si>
  <si>
    <t>1717508365.100</t>
  </si>
  <si>
    <t>1717508365.110</t>
  </si>
  <si>
    <t>1717508365.120</t>
  </si>
  <si>
    <t>1717508365.130</t>
  </si>
  <si>
    <t>1717508365.140</t>
  </si>
  <si>
    <t>1717508365.150</t>
  </si>
  <si>
    <t>1717508365.160</t>
  </si>
  <si>
    <t>1717508365.170</t>
  </si>
  <si>
    <t>1717508365.180</t>
  </si>
  <si>
    <t>1717508365.190</t>
  </si>
  <si>
    <t>1717508365.200</t>
  </si>
  <si>
    <t>1717508365.210</t>
  </si>
  <si>
    <t>1717508365.220</t>
  </si>
  <si>
    <t>1717508365.230</t>
  </si>
  <si>
    <t>1717508365.240</t>
  </si>
  <si>
    <t>1717508365.250</t>
  </si>
  <si>
    <t>1717508365.260</t>
  </si>
  <si>
    <t>1717508365.270</t>
  </si>
  <si>
    <t>1717508365.280</t>
  </si>
  <si>
    <t>1717508365.290</t>
  </si>
  <si>
    <t>1717508365.300</t>
  </si>
  <si>
    <t>1717508365.310</t>
  </si>
  <si>
    <t>1717508365.320</t>
  </si>
  <si>
    <t>1717508365.330</t>
  </si>
  <si>
    <t>1717508365.340</t>
  </si>
  <si>
    <t>1717508365.350</t>
  </si>
  <si>
    <t>1717508365.360</t>
  </si>
  <si>
    <t>1717508365.370</t>
  </si>
  <si>
    <t>1717508365.380</t>
  </si>
  <si>
    <t>1717508365.390</t>
  </si>
  <si>
    <t>1717508365.400</t>
  </si>
  <si>
    <t>1717508365.410</t>
  </si>
  <si>
    <t>1717508365.420</t>
  </si>
  <si>
    <t>1717508365.430</t>
  </si>
  <si>
    <t>1717508365.440</t>
  </si>
  <si>
    <t>1717508365.450</t>
  </si>
  <si>
    <t>1717508365.460</t>
  </si>
  <si>
    <t>1717508365.470</t>
  </si>
  <si>
    <t>1717508365.480</t>
  </si>
  <si>
    <t>1717508365.490</t>
  </si>
  <si>
    <t>1717508365.500</t>
  </si>
  <si>
    <t>1717508365.510</t>
  </si>
  <si>
    <t>1717508365.520</t>
  </si>
  <si>
    <t>1717508365.530</t>
  </si>
  <si>
    <t>1717508365.540</t>
  </si>
  <si>
    <t>1717508365.550</t>
  </si>
  <si>
    <t>1717508365.560</t>
  </si>
  <si>
    <t>1717508365.570</t>
  </si>
  <si>
    <t>1717508365.580</t>
  </si>
  <si>
    <t>1717508365.590</t>
  </si>
  <si>
    <t>1717508365.600</t>
  </si>
  <si>
    <t>1717508365.610</t>
  </si>
  <si>
    <t>1717508365.620</t>
  </si>
  <si>
    <t>1717508365.630</t>
  </si>
  <si>
    <t>1717508365.640</t>
  </si>
  <si>
    <t>1717508365.650</t>
  </si>
  <si>
    <t>1717508365.660</t>
  </si>
  <si>
    <t>1717508365.670</t>
  </si>
  <si>
    <t>1717508365.680</t>
  </si>
  <si>
    <t>1717508365.690</t>
  </si>
  <si>
    <t>1717508365.700</t>
  </si>
  <si>
    <t>1717508365.710</t>
  </si>
  <si>
    <t>1717508365.720</t>
  </si>
  <si>
    <t>1717508365.730</t>
  </si>
  <si>
    <t>1717508365.740</t>
  </si>
  <si>
    <t>1717508365.750</t>
  </si>
  <si>
    <t>1717508365.760</t>
  </si>
  <si>
    <t>1717508365.770</t>
  </si>
  <si>
    <t>1717508365.780</t>
  </si>
  <si>
    <t>1717508365.790</t>
  </si>
  <si>
    <t>1717508365.800</t>
  </si>
  <si>
    <t>1717508365.810</t>
  </si>
  <si>
    <t>1717508365.820</t>
  </si>
  <si>
    <t>1717508365.830</t>
  </si>
  <si>
    <t>1717508365.840</t>
  </si>
  <si>
    <t>1717508365.850</t>
  </si>
  <si>
    <t>1717508365.860</t>
  </si>
  <si>
    <t>1717508365.870</t>
  </si>
  <si>
    <t>1717508365.880</t>
  </si>
  <si>
    <t>1717508365.890</t>
  </si>
  <si>
    <t>1717508365.900</t>
  </si>
  <si>
    <t>1717508365.910</t>
  </si>
  <si>
    <t>1717508365.920</t>
  </si>
  <si>
    <t>1717508365.930</t>
  </si>
  <si>
    <t>1717508365.940</t>
  </si>
  <si>
    <t>1717508365.950</t>
  </si>
  <si>
    <t>1717508365.960</t>
  </si>
  <si>
    <t>1717508365.970</t>
  </si>
  <si>
    <t>1717508365.980</t>
  </si>
  <si>
    <t>1717508365.990</t>
  </si>
  <si>
    <t>1717508366.000</t>
  </si>
  <si>
    <t>1717508366.010</t>
  </si>
  <si>
    <t>1717508366.020</t>
  </si>
  <si>
    <t>1717508366.030</t>
  </si>
  <si>
    <t>1717508366.040</t>
  </si>
  <si>
    <t>1717508366.050</t>
  </si>
  <si>
    <t>1717508366.060</t>
  </si>
  <si>
    <t>1717508366.070</t>
  </si>
  <si>
    <t>1717508366.080</t>
  </si>
  <si>
    <t>1717508366.090</t>
  </si>
  <si>
    <t>1717508366.100</t>
  </si>
  <si>
    <t>1717508366.110</t>
  </si>
  <si>
    <t>1717508366.120</t>
  </si>
  <si>
    <t>1717508366.130</t>
  </si>
  <si>
    <t>1717508366.140</t>
  </si>
  <si>
    <t>1717508366.150</t>
  </si>
  <si>
    <t>1717508366.160</t>
  </si>
  <si>
    <t>1717508366.170</t>
  </si>
  <si>
    <t>1717508366.180</t>
  </si>
  <si>
    <t>1717508366.190</t>
  </si>
  <si>
    <t>1717508366.200</t>
  </si>
  <si>
    <t>1717508366.210</t>
  </si>
  <si>
    <t>1717508366.220</t>
  </si>
  <si>
    <t>1717508366.230</t>
  </si>
  <si>
    <t>1717508366.240</t>
  </si>
  <si>
    <t>1717508366.250</t>
  </si>
  <si>
    <t>1717508366.260</t>
  </si>
  <si>
    <t>1717508366.270</t>
  </si>
  <si>
    <t>1717508366.280</t>
  </si>
  <si>
    <t>1717508366.290</t>
  </si>
  <si>
    <t>1717508366.300</t>
  </si>
  <si>
    <t>1717508366.310</t>
  </si>
  <si>
    <t>1717508366.320</t>
  </si>
  <si>
    <t>1717508366.330</t>
  </si>
  <si>
    <t>1717508366.340</t>
  </si>
  <si>
    <t>1717508366.350</t>
  </si>
  <si>
    <t>1717508366.360</t>
  </si>
  <si>
    <t>1717508366.370</t>
  </si>
  <si>
    <t>1717508366.380</t>
  </si>
  <si>
    <t>1717508366.390</t>
  </si>
  <si>
    <t>1717508366.400</t>
  </si>
  <si>
    <t>1717508366.410</t>
  </si>
  <si>
    <t>1717508366.420</t>
  </si>
  <si>
    <t>1717508366.430</t>
  </si>
  <si>
    <t>1717508366.440</t>
  </si>
  <si>
    <t>1717508366.450</t>
  </si>
  <si>
    <t>1717508366.460</t>
  </si>
  <si>
    <t>1717508366.470</t>
  </si>
  <si>
    <t>1717508366.480</t>
  </si>
  <si>
    <t>1717508366.490</t>
  </si>
  <si>
    <t>1717508366.500</t>
  </si>
  <si>
    <t>1717508366.510</t>
  </si>
  <si>
    <t>1717508366.520</t>
  </si>
  <si>
    <t>1717508366.530</t>
  </si>
  <si>
    <t>1717508366.540</t>
  </si>
  <si>
    <t>1717508366.550</t>
  </si>
  <si>
    <t>1717508366.560</t>
  </si>
  <si>
    <t>1717508366.570</t>
  </si>
  <si>
    <t>1717508366.580</t>
  </si>
  <si>
    <t>1717508366.590</t>
  </si>
  <si>
    <t>1717508366.600</t>
  </si>
  <si>
    <t>1717508366.610</t>
  </si>
  <si>
    <t>1717508366.620</t>
  </si>
  <si>
    <t>1717508366.630</t>
  </si>
  <si>
    <t>1717508366.640</t>
  </si>
  <si>
    <t>1717508366.650</t>
  </si>
  <si>
    <t>1717508366.660</t>
  </si>
  <si>
    <t>1717508366.670</t>
  </si>
  <si>
    <t>1717508366.680</t>
  </si>
  <si>
    <t>1717508366.690</t>
  </si>
  <si>
    <t>1717508366.700</t>
  </si>
  <si>
    <t>1717508366.710</t>
  </si>
  <si>
    <t>1717508366.720</t>
  </si>
  <si>
    <t>1717508366.730</t>
  </si>
  <si>
    <t>1717508366.740</t>
  </si>
  <si>
    <t>1717508366.750</t>
  </si>
  <si>
    <t>1717508366.760</t>
  </si>
  <si>
    <t>1717508366.770</t>
  </si>
  <si>
    <t>1717508366.780</t>
  </si>
  <si>
    <t>1717508366.790</t>
  </si>
  <si>
    <t>1717508366.800</t>
  </si>
  <si>
    <t>1717508366.810</t>
  </si>
  <si>
    <t>1717508366.820</t>
  </si>
  <si>
    <t>1717508366.830</t>
  </si>
  <si>
    <t>1717508366.840</t>
  </si>
  <si>
    <t>1717508366.850</t>
  </si>
  <si>
    <t>1717508366.860</t>
  </si>
  <si>
    <t>1717508366.870</t>
  </si>
  <si>
    <t>1717508366.880</t>
  </si>
  <si>
    <t>1717508366.890</t>
  </si>
  <si>
    <t>1717508366.900</t>
  </si>
  <si>
    <t>1717508366.910</t>
  </si>
  <si>
    <t>1717508366.920</t>
  </si>
  <si>
    <t>1717508366.930</t>
  </si>
  <si>
    <t>1717508366.940</t>
  </si>
  <si>
    <t>1717508366.950</t>
  </si>
  <si>
    <t>1717508366.960</t>
  </si>
  <si>
    <t>1717508366.970</t>
  </si>
  <si>
    <t>1717508366.980</t>
  </si>
  <si>
    <t>1717508366.990</t>
  </si>
  <si>
    <t>1717508367.000</t>
  </si>
  <si>
    <t>1717508367.010</t>
  </si>
  <si>
    <t>1717508367.020</t>
  </si>
  <si>
    <t>1717508367.030</t>
  </si>
  <si>
    <t>1717508367.040</t>
  </si>
  <si>
    <t>1717508367.050</t>
  </si>
  <si>
    <t>1717508367.060</t>
  </si>
  <si>
    <t>1717508367.070</t>
  </si>
  <si>
    <t>1717508367.080</t>
  </si>
  <si>
    <t>1717508367.090</t>
  </si>
  <si>
    <t>1717508367.100</t>
  </si>
  <si>
    <t>1717508367.110</t>
  </si>
  <si>
    <t>1717508367.120</t>
  </si>
  <si>
    <t>1717508367.130</t>
  </si>
  <si>
    <t>1717508367.140</t>
  </si>
  <si>
    <t>1717508367.150</t>
  </si>
  <si>
    <t>1717508367.160</t>
  </si>
  <si>
    <t>1717508367.170</t>
  </si>
  <si>
    <t>1717508367.180</t>
  </si>
  <si>
    <t>1717508367.190</t>
  </si>
  <si>
    <t>1717508367.200</t>
  </si>
  <si>
    <t>1717508367.210</t>
  </si>
  <si>
    <t>1717508367.220</t>
  </si>
  <si>
    <t>1717508367.230</t>
  </si>
  <si>
    <t>1717508367.240</t>
  </si>
  <si>
    <t>1717508367.250</t>
  </si>
  <si>
    <t>1717508367.260</t>
  </si>
  <si>
    <t>1717508367.270</t>
  </si>
  <si>
    <t>1717508367.280</t>
  </si>
  <si>
    <t>1717508367.290</t>
  </si>
  <si>
    <t>1717508367.300</t>
  </si>
  <si>
    <t>1717508367.310</t>
  </si>
  <si>
    <t>1717508367.320</t>
  </si>
  <si>
    <t>1717508367.330</t>
  </si>
  <si>
    <t>1717508367.340</t>
  </si>
  <si>
    <t>1717508367.350</t>
  </si>
  <si>
    <t>1717508367.360</t>
  </si>
  <si>
    <t>1717508367.370</t>
  </si>
  <si>
    <t>1717508367.380</t>
  </si>
  <si>
    <t>1717508367.390</t>
  </si>
  <si>
    <t>1717508367.400</t>
  </si>
  <si>
    <t>1717508367.410</t>
  </si>
  <si>
    <t>1717508367.420</t>
  </si>
  <si>
    <t>1717508367.430</t>
  </si>
  <si>
    <t>1717508367.440</t>
  </si>
  <si>
    <t>1717508367.450</t>
  </si>
  <si>
    <t>1717508367.460</t>
  </si>
  <si>
    <t>1717508367.470</t>
  </si>
  <si>
    <t>1717508367.480</t>
  </si>
  <si>
    <t>1717508367.490</t>
  </si>
  <si>
    <t>1717508367.500</t>
  </si>
  <si>
    <t>1717508367.510</t>
  </si>
  <si>
    <t>1717508367.520</t>
  </si>
  <si>
    <t>1717508367.530</t>
  </si>
  <si>
    <t>1717508367.540</t>
  </si>
  <si>
    <t>1717508367.550</t>
  </si>
  <si>
    <t>1717508367.560</t>
  </si>
  <si>
    <t>1717508367.570</t>
  </si>
  <si>
    <t>1717508367.580</t>
  </si>
  <si>
    <t>1717508367.590</t>
  </si>
  <si>
    <t>1717508367.600</t>
  </si>
  <si>
    <t>1717508367.610</t>
  </si>
  <si>
    <t>1717508367.620</t>
  </si>
  <si>
    <t>1717508367.630</t>
  </si>
  <si>
    <t>1717508367.640</t>
  </si>
  <si>
    <t>1717508367.650</t>
  </si>
  <si>
    <t>1717508367.660</t>
  </si>
  <si>
    <t>1717508367.670</t>
  </si>
  <si>
    <t>1717508367.680</t>
  </si>
  <si>
    <t>1717508367.690</t>
  </si>
  <si>
    <t>1717508367.700</t>
  </si>
  <si>
    <t>1717508367.710</t>
  </si>
  <si>
    <t>1717508367.720</t>
  </si>
  <si>
    <t>1717508367.730</t>
  </si>
  <si>
    <t>1717508367.740</t>
  </si>
  <si>
    <t>1717508367.750</t>
  </si>
  <si>
    <t>1717508367.760</t>
  </si>
  <si>
    <t>1717508367.770</t>
  </si>
  <si>
    <t>1717508367.780</t>
  </si>
  <si>
    <t>1717508367.790</t>
  </si>
  <si>
    <t>1717508367.800</t>
  </si>
  <si>
    <t>1717508367.810</t>
  </si>
  <si>
    <t>1717508367.820</t>
  </si>
  <si>
    <t>1717508367.830</t>
  </si>
  <si>
    <t>1717508367.840</t>
  </si>
  <si>
    <t>1717508367.850</t>
  </si>
  <si>
    <t>1717508367.860</t>
  </si>
  <si>
    <t>1717508367.870</t>
  </si>
  <si>
    <t>1717508367.880</t>
  </si>
  <si>
    <t>1717508367.890</t>
  </si>
  <si>
    <t>1717508367.900</t>
  </si>
  <si>
    <t>1717508367.910</t>
  </si>
  <si>
    <t>1717508367.920</t>
  </si>
  <si>
    <t>1717508367.930</t>
  </si>
  <si>
    <t>1717508367.940</t>
  </si>
  <si>
    <t>1717508367.950</t>
  </si>
  <si>
    <t>1717508367.960</t>
  </si>
  <si>
    <t>1717508367.970</t>
  </si>
  <si>
    <t>1717508367.980</t>
  </si>
  <si>
    <t>1717508367.990</t>
  </si>
  <si>
    <t>1717508368.000</t>
  </si>
  <si>
    <t>1717508368.010</t>
  </si>
  <si>
    <t>1717508368.020</t>
  </si>
  <si>
    <t>1717508368.030</t>
  </si>
  <si>
    <t>1717508368.040</t>
  </si>
  <si>
    <t>1717508368.050</t>
  </si>
  <si>
    <t>1717508368.060</t>
  </si>
  <si>
    <t>1717508368.070</t>
  </si>
  <si>
    <t>1717508368.080</t>
  </si>
  <si>
    <t>1717508368.090</t>
  </si>
  <si>
    <t>1717508368.100</t>
  </si>
  <si>
    <t>1717508368.110</t>
  </si>
  <si>
    <t>1717508368.120</t>
  </si>
  <si>
    <t>1717508368.130</t>
  </si>
  <si>
    <t>1717508368.140</t>
  </si>
  <si>
    <t>1717508368.150</t>
  </si>
  <si>
    <t>1717508368.160</t>
  </si>
  <si>
    <t>1717508368.170</t>
  </si>
  <si>
    <t>1717508368.180</t>
  </si>
  <si>
    <t>1717508368.190</t>
  </si>
  <si>
    <t>1717508368.200</t>
  </si>
  <si>
    <t>1717508368.210</t>
  </si>
  <si>
    <t>1717508368.220</t>
  </si>
  <si>
    <t>1717508368.230</t>
  </si>
  <si>
    <t>1717508368.240</t>
  </si>
  <si>
    <t>1717508368.250</t>
  </si>
  <si>
    <t>1717508368.260</t>
  </si>
  <si>
    <t>1717508368.270</t>
  </si>
  <si>
    <t>1717508368.280</t>
  </si>
  <si>
    <t>1717508368.290</t>
  </si>
  <si>
    <t>1717508368.300</t>
  </si>
  <si>
    <t>1717508368.310</t>
  </si>
  <si>
    <t>1717508368.320</t>
  </si>
  <si>
    <t>1717508368.330</t>
  </si>
  <si>
    <t>1717508368.340</t>
  </si>
  <si>
    <t>1717508368.350</t>
  </si>
  <si>
    <t>1717508368.360</t>
  </si>
  <si>
    <t>1717508368.370</t>
  </si>
  <si>
    <t>1717508368.380</t>
  </si>
  <si>
    <t>1717508368.390</t>
  </si>
  <si>
    <t>1717508368.400</t>
  </si>
  <si>
    <t>1717508368.410</t>
  </si>
  <si>
    <t>1717508368.420</t>
  </si>
  <si>
    <t>1717508368.430</t>
  </si>
  <si>
    <t>1717508368.440</t>
  </si>
  <si>
    <t>1717508368.450</t>
  </si>
  <si>
    <t>1717508368.460</t>
  </si>
  <si>
    <t>1717508368.470</t>
  </si>
  <si>
    <t>1717508368.480</t>
  </si>
  <si>
    <t>1717508368.490</t>
  </si>
  <si>
    <t>1717508368.500</t>
  </si>
  <si>
    <t>1717508368.510</t>
  </si>
  <si>
    <t>1717508368.520</t>
  </si>
  <si>
    <t>1717508368.530</t>
  </si>
  <si>
    <t>1717508368.540</t>
  </si>
  <si>
    <t>1717508368.550</t>
  </si>
  <si>
    <t>1717508368.560</t>
  </si>
  <si>
    <t>1717508368.570</t>
  </si>
  <si>
    <t>1717508368.580</t>
  </si>
  <si>
    <t>1717508368.590</t>
  </si>
  <si>
    <t>1717508368.600</t>
  </si>
  <si>
    <t>1717508368.610</t>
  </si>
  <si>
    <t>1717508368.620</t>
  </si>
  <si>
    <t>1717508368.630</t>
  </si>
  <si>
    <t>1717508368.640</t>
  </si>
  <si>
    <t>1717508368.650</t>
  </si>
  <si>
    <t>1717508368.660</t>
  </si>
  <si>
    <t>1717508368.670</t>
  </si>
  <si>
    <t>1717508368.680</t>
  </si>
  <si>
    <t>1717508368.690</t>
  </si>
  <si>
    <t>1717508368.700</t>
  </si>
  <si>
    <t>1717508368.710</t>
  </si>
  <si>
    <t>1717508368.720</t>
  </si>
  <si>
    <t>1717508368.730</t>
  </si>
  <si>
    <t>1717508368.740</t>
  </si>
  <si>
    <t>1717508368.750</t>
  </si>
  <si>
    <t>1717508368.760</t>
  </si>
  <si>
    <t>1717508368.770</t>
  </si>
  <si>
    <t>1717508368.780</t>
  </si>
  <si>
    <t>1717508368.790</t>
  </si>
  <si>
    <t>1717508368.800</t>
  </si>
  <si>
    <t>1717508368.810</t>
  </si>
  <si>
    <t>1717508368.820</t>
  </si>
  <si>
    <t>1717508368.830</t>
  </si>
  <si>
    <t>1717508368.840</t>
  </si>
  <si>
    <t>1717508368.850</t>
  </si>
  <si>
    <t>1717508368.860</t>
  </si>
  <si>
    <t>1717508368.870</t>
  </si>
  <si>
    <t>1717508368.880</t>
  </si>
  <si>
    <t>1717508368.890</t>
  </si>
  <si>
    <t>1717508368.900</t>
  </si>
  <si>
    <t>1717508368.910</t>
  </si>
  <si>
    <t>1717508368.920</t>
  </si>
  <si>
    <t>1717508368.930</t>
  </si>
  <si>
    <t>1717508368.940</t>
  </si>
  <si>
    <t>1717508368.950</t>
  </si>
  <si>
    <t>1717508368.960</t>
  </si>
  <si>
    <t>1717508368.970</t>
  </si>
  <si>
    <t>1717508368.980</t>
  </si>
  <si>
    <t>1717508368.990</t>
  </si>
  <si>
    <t>1717508369.000</t>
  </si>
  <si>
    <t>1717508369.010</t>
  </si>
  <si>
    <t>1717508369.020</t>
  </si>
  <si>
    <t>1717508369.030</t>
  </si>
  <si>
    <t>1717508369.040</t>
  </si>
  <si>
    <t>1717508369.050</t>
  </si>
  <si>
    <t>1717508369.060</t>
  </si>
  <si>
    <t>1717508369.070</t>
  </si>
  <si>
    <t>1717508369.080</t>
  </si>
  <si>
    <t>1717508369.090</t>
  </si>
  <si>
    <t>1717508369.100</t>
  </si>
  <si>
    <t>1717508369.110</t>
  </si>
  <si>
    <t>1717508369.120</t>
  </si>
  <si>
    <t>1717508369.130</t>
  </si>
  <si>
    <t>1717508369.140</t>
  </si>
  <si>
    <t>1717508369.150</t>
  </si>
  <si>
    <t>1717508369.160</t>
  </si>
  <si>
    <t>1717508369.170</t>
  </si>
  <si>
    <t>1717508369.180</t>
  </si>
  <si>
    <t>1717508369.190</t>
  </si>
  <si>
    <t>1717508369.200</t>
  </si>
  <si>
    <t>1717508369.210</t>
  </si>
  <si>
    <t>1717508369.220</t>
  </si>
  <si>
    <t>1717508369.230</t>
  </si>
  <si>
    <t>1717508369.240</t>
  </si>
  <si>
    <t>1717508369.250</t>
  </si>
  <si>
    <t>1717508369.260</t>
  </si>
  <si>
    <t>1717508369.270</t>
  </si>
  <si>
    <t>1717508369.280</t>
  </si>
  <si>
    <t>1717508369.290</t>
  </si>
  <si>
    <t>1717508369.300</t>
  </si>
  <si>
    <t>1717508369.310</t>
  </si>
  <si>
    <t>1717508369.320</t>
  </si>
  <si>
    <t>1717508369.330</t>
  </si>
  <si>
    <t>1717508369.340</t>
  </si>
  <si>
    <t>1717508369.350</t>
  </si>
  <si>
    <t>1717508369.360</t>
  </si>
  <si>
    <t>1717508369.370</t>
  </si>
  <si>
    <t>1717508369.380</t>
  </si>
  <si>
    <t>1717508369.390</t>
  </si>
  <si>
    <t>1717508369.400</t>
  </si>
  <si>
    <t>1717508369.410</t>
  </si>
  <si>
    <t>1717508369.420</t>
  </si>
  <si>
    <t>1717508369.430</t>
  </si>
  <si>
    <t>1717508369.440</t>
  </si>
  <si>
    <t>1717508369.450</t>
  </si>
  <si>
    <t>1717508369.460</t>
  </si>
  <si>
    <t>1717508369.470</t>
  </si>
  <si>
    <t>1717508369.480</t>
  </si>
  <si>
    <t>1717508369.490</t>
  </si>
  <si>
    <t>1717508369.500</t>
  </si>
  <si>
    <t>1717508369.510</t>
  </si>
  <si>
    <t>1717508369.520</t>
  </si>
  <si>
    <t>1717508369.530</t>
  </si>
  <si>
    <t>1717508369.540</t>
  </si>
  <si>
    <t>1717508369.550</t>
  </si>
  <si>
    <t>1717508369.560</t>
  </si>
  <si>
    <t>1717508369.570</t>
  </si>
  <si>
    <t>1717508369.580</t>
  </si>
  <si>
    <t>1717508369.590</t>
  </si>
  <si>
    <t>1717508369.600</t>
  </si>
  <si>
    <t>1717508369.610</t>
  </si>
  <si>
    <t>1717508369.620</t>
  </si>
  <si>
    <t>1717508369.630</t>
  </si>
  <si>
    <t>1717508369.640</t>
  </si>
  <si>
    <t>1717508369.650</t>
  </si>
  <si>
    <t>1717508369.660</t>
  </si>
  <si>
    <t>1717508369.670</t>
  </si>
  <si>
    <t>1717508369.680</t>
  </si>
  <si>
    <t>1717508369.690</t>
  </si>
  <si>
    <t>1717508369.700</t>
  </si>
  <si>
    <t>1717508369.710</t>
  </si>
  <si>
    <t>1717508369.720</t>
  </si>
  <si>
    <t>1717508369.730</t>
  </si>
  <si>
    <t>1717508369.740</t>
  </si>
  <si>
    <t>1717508369.750</t>
  </si>
  <si>
    <t>1717508369.760</t>
  </si>
  <si>
    <t>1717508369.770</t>
  </si>
  <si>
    <t>1717508369.780</t>
  </si>
  <si>
    <t>1717508369.790</t>
  </si>
  <si>
    <t>1717508369.800</t>
  </si>
  <si>
    <t>1717508369.810</t>
  </si>
  <si>
    <t>1717508369.820</t>
  </si>
  <si>
    <t>1717508369.830</t>
  </si>
  <si>
    <t>1717508369.840</t>
  </si>
  <si>
    <t>1717508369.850</t>
  </si>
  <si>
    <t>1717508369.860</t>
  </si>
  <si>
    <t>1717508369.870</t>
  </si>
  <si>
    <t>1717508369.880</t>
  </si>
  <si>
    <t>1717508369.890</t>
  </si>
  <si>
    <t>1717508369.900</t>
  </si>
  <si>
    <t>1717508369.910</t>
  </si>
  <si>
    <t>1717508369.920</t>
  </si>
  <si>
    <t>1717508369.930</t>
  </si>
  <si>
    <t>1717508369.940</t>
  </si>
  <si>
    <t>1717508369.950</t>
  </si>
  <si>
    <t>1717508369.960</t>
  </si>
  <si>
    <t>1717508369.970</t>
  </si>
  <si>
    <t>1717508369.980</t>
  </si>
  <si>
    <t>1717508369.990</t>
  </si>
  <si>
    <t>1717508370.000</t>
  </si>
  <si>
    <t>1717508370.010</t>
  </si>
  <si>
    <t>1717508370.020</t>
  </si>
  <si>
    <t>1717508370.030</t>
  </si>
  <si>
    <t>1717508370.040</t>
  </si>
  <si>
    <t>1717508370.050</t>
  </si>
  <si>
    <t>1717508370.060</t>
  </si>
  <si>
    <t>1717508370.070</t>
  </si>
  <si>
    <t>1717508370.080</t>
  </si>
  <si>
    <t>1717508370.090</t>
  </si>
  <si>
    <t>1717508370.100</t>
  </si>
  <si>
    <t>1717508370.110</t>
  </si>
  <si>
    <t>1717508370.120</t>
  </si>
  <si>
    <t>1717508370.130</t>
  </si>
  <si>
    <t>1717508370.140</t>
  </si>
  <si>
    <t>1717508370.150</t>
  </si>
  <si>
    <t>1717508370.160</t>
  </si>
  <si>
    <t>1717508370.170</t>
  </si>
  <si>
    <t>1717508370.180</t>
  </si>
  <si>
    <t>1717508370.190</t>
  </si>
  <si>
    <t>1717508370.200</t>
  </si>
  <si>
    <t>1717508370.210</t>
  </si>
  <si>
    <t>1717508370.220</t>
  </si>
  <si>
    <t>1717508370.230</t>
  </si>
  <si>
    <t>1717508370.240</t>
  </si>
  <si>
    <t>1717508370.250</t>
  </si>
  <si>
    <t>1717508370.260</t>
  </si>
  <si>
    <t>1717508370.270</t>
  </si>
  <si>
    <t>1717508370.280</t>
  </si>
  <si>
    <t>1717508370.290</t>
  </si>
  <si>
    <t>1717508370.300</t>
  </si>
  <si>
    <t>1717508370.310</t>
  </si>
  <si>
    <t>1717508370.320</t>
  </si>
  <si>
    <t>1717508370.330</t>
  </si>
  <si>
    <t>1717508370.340</t>
  </si>
  <si>
    <t>1717508370.350</t>
  </si>
  <si>
    <t>1717508370.360</t>
  </si>
  <si>
    <t>1717508370.370</t>
  </si>
  <si>
    <t>1717508370.380</t>
  </si>
  <si>
    <t>1717508370.390</t>
  </si>
  <si>
    <t>1717508370.400</t>
  </si>
  <si>
    <t>1717508370.410</t>
  </si>
  <si>
    <t>1717508370.420</t>
  </si>
  <si>
    <t>1717508370.430</t>
  </si>
  <si>
    <t>1717508370.440</t>
  </si>
  <si>
    <t>1717508370.450</t>
  </si>
  <si>
    <t>1717508370.460</t>
  </si>
  <si>
    <t>1717508370.470</t>
  </si>
  <si>
    <t>1717508370.480</t>
  </si>
  <si>
    <t>1717508370.490</t>
  </si>
  <si>
    <t>1717508370.500</t>
  </si>
  <si>
    <t>1717508370.510</t>
  </si>
  <si>
    <t>1717508370.520</t>
  </si>
  <si>
    <t>1717508370.530</t>
  </si>
  <si>
    <t>1717508370.540</t>
  </si>
  <si>
    <t>1717508370.550</t>
  </si>
  <si>
    <t>1717508370.560</t>
  </si>
  <si>
    <t>1717508370.570</t>
  </si>
  <si>
    <t>1717508370.580</t>
  </si>
  <si>
    <t>1717508370.590</t>
  </si>
  <si>
    <t>1717508370.600</t>
  </si>
  <si>
    <t>1717508370.610</t>
  </si>
  <si>
    <t>1717508370.620</t>
  </si>
  <si>
    <t>1717508370.630</t>
  </si>
  <si>
    <t>1717508370.640</t>
  </si>
  <si>
    <t>1717508370.650</t>
  </si>
  <si>
    <t>1717508370.660</t>
  </si>
  <si>
    <t>1717508370.670</t>
  </si>
  <si>
    <t>1717508370.680</t>
  </si>
  <si>
    <t>1717508370.690</t>
  </si>
  <si>
    <t>1717508370.700</t>
  </si>
  <si>
    <t>1717508370.710</t>
  </si>
  <si>
    <t>1717508370.720</t>
  </si>
  <si>
    <t>1717508370.730</t>
  </si>
  <si>
    <t>1717508370.740</t>
  </si>
  <si>
    <t>1717508370.750</t>
  </si>
  <si>
    <t>1717508370.760</t>
  </si>
  <si>
    <t>1717508370.770</t>
  </si>
  <si>
    <t>1717508370.780</t>
  </si>
  <si>
    <t>1717508370.790</t>
  </si>
  <si>
    <t>1717508370.800</t>
  </si>
  <si>
    <t>1717508370.810</t>
  </si>
  <si>
    <t>1717508370.820</t>
  </si>
  <si>
    <t>1717508370.830</t>
  </si>
  <si>
    <t>1717508370.840</t>
  </si>
  <si>
    <t>1717508370.850</t>
  </si>
  <si>
    <t>1717508370.860</t>
  </si>
  <si>
    <t>1717508370.870</t>
  </si>
  <si>
    <t>1717508370.880</t>
  </si>
  <si>
    <t>1717508370.890</t>
  </si>
  <si>
    <t>1717508370.900</t>
  </si>
  <si>
    <t>1717508370.910</t>
  </si>
  <si>
    <t>1717508370.920</t>
  </si>
  <si>
    <t>1717508370.930</t>
  </si>
  <si>
    <t>1717508370.940</t>
  </si>
  <si>
    <t>1717508370.950</t>
  </si>
  <si>
    <t>1717508370.960</t>
  </si>
  <si>
    <t>1717508370.970</t>
  </si>
  <si>
    <t>1717508370.980</t>
  </si>
  <si>
    <t>1717508370.990</t>
  </si>
  <si>
    <t>1717508371.000</t>
  </si>
  <si>
    <t>1717508371.010</t>
  </si>
  <si>
    <t>1717508371.020</t>
  </si>
  <si>
    <t>1717508371.030</t>
  </si>
  <si>
    <t>1717508371.040</t>
  </si>
  <si>
    <t>1717508371.050</t>
  </si>
  <si>
    <t>1717508371.060</t>
  </si>
  <si>
    <t>1717508371.070</t>
  </si>
  <si>
    <t>1717508371.080</t>
  </si>
  <si>
    <t>1717508371.090</t>
  </si>
  <si>
    <t>1717508371.100</t>
  </si>
  <si>
    <t>1717508371.110</t>
  </si>
  <si>
    <t>1717508371.120</t>
  </si>
  <si>
    <t>1717508371.130</t>
  </si>
  <si>
    <t>1717508371.140</t>
  </si>
  <si>
    <t>1717508371.150</t>
  </si>
  <si>
    <t>1717508371.160</t>
  </si>
  <si>
    <t>1717508371.170</t>
  </si>
  <si>
    <t>1717508371.180</t>
  </si>
  <si>
    <t>1717508371.190</t>
  </si>
  <si>
    <t>1717508371.200</t>
  </si>
  <si>
    <t>1717508371.210</t>
  </si>
  <si>
    <t>1717508371.220</t>
  </si>
  <si>
    <t>1717508371.230</t>
  </si>
  <si>
    <t>1717508371.240</t>
  </si>
  <si>
    <t>1717508371.250</t>
  </si>
  <si>
    <t>1717508371.260</t>
  </si>
  <si>
    <t>1717508371.270</t>
  </si>
  <si>
    <t>1717508371.280</t>
  </si>
  <si>
    <t>1717508371.290</t>
  </si>
  <si>
    <t>1717508371.300</t>
  </si>
  <si>
    <t>1717508371.310</t>
  </si>
  <si>
    <t>1717508371.320</t>
  </si>
  <si>
    <t>1717508371.330</t>
  </si>
  <si>
    <t>1717508371.340</t>
  </si>
  <si>
    <t>1717508371.350</t>
  </si>
  <si>
    <t>1717508371.360</t>
  </si>
  <si>
    <t>1717508371.370</t>
  </si>
  <si>
    <t>1717508371.380</t>
  </si>
  <si>
    <t>1717508371.390</t>
  </si>
  <si>
    <t>1717508371.400</t>
  </si>
  <si>
    <t>1717508371.410</t>
  </si>
  <si>
    <t>1717508371.420</t>
  </si>
  <si>
    <t>1717508371.430</t>
  </si>
  <si>
    <t>1717508371.440</t>
  </si>
  <si>
    <t>1717508371.450</t>
  </si>
  <si>
    <t>1717508371.460</t>
  </si>
  <si>
    <t>1717508371.470</t>
  </si>
  <si>
    <t>1717508371.480</t>
  </si>
  <si>
    <t>1717508371.490</t>
  </si>
  <si>
    <t>1717508371.500</t>
  </si>
  <si>
    <t>1717508371.510</t>
  </si>
  <si>
    <t>1717508371.520</t>
  </si>
  <si>
    <t>1717508371.530</t>
  </si>
  <si>
    <t>1717508371.540</t>
  </si>
  <si>
    <t>1717508371.550</t>
  </si>
  <si>
    <t>1717508371.560</t>
  </si>
  <si>
    <t>1717508371.570</t>
  </si>
  <si>
    <t>1717508371.580</t>
  </si>
  <si>
    <t>1717508371.590</t>
  </si>
  <si>
    <t>1717508371.600</t>
  </si>
  <si>
    <t>1717508371.610</t>
  </si>
  <si>
    <t>1717508371.620</t>
  </si>
  <si>
    <t>1717508371.630</t>
  </si>
  <si>
    <t>1717508371.640</t>
  </si>
  <si>
    <t>1717508371.650</t>
  </si>
  <si>
    <t>1717508371.660</t>
  </si>
  <si>
    <t>1717508371.670</t>
  </si>
  <si>
    <t>1717508371.680</t>
  </si>
  <si>
    <t>1717508371.690</t>
  </si>
  <si>
    <t>1717508371.700</t>
  </si>
  <si>
    <t>1717508371.710</t>
  </si>
  <si>
    <t>1717508371.720</t>
  </si>
  <si>
    <t>1717508371.730</t>
  </si>
  <si>
    <t>1717508371.740</t>
  </si>
  <si>
    <t>1717508371.750</t>
  </si>
  <si>
    <t>1717508371.760</t>
  </si>
  <si>
    <t>1717508371.770</t>
  </si>
  <si>
    <t>1717508371.780</t>
  </si>
  <si>
    <t>1717508371.790</t>
  </si>
  <si>
    <t>1717508371.800</t>
  </si>
  <si>
    <t>1717508371.810</t>
  </si>
  <si>
    <t>1717508371.820</t>
  </si>
  <si>
    <t>1717508371.830</t>
  </si>
  <si>
    <t>1717508371.840</t>
  </si>
  <si>
    <t>1717508371.850</t>
  </si>
  <si>
    <t>1717508371.860</t>
  </si>
  <si>
    <t>1717508371.870</t>
  </si>
  <si>
    <t>1717508371.880</t>
  </si>
  <si>
    <t>1717508371.890</t>
  </si>
  <si>
    <t>1717508371.900</t>
  </si>
  <si>
    <t>1717508371.910</t>
  </si>
  <si>
    <t>1717508371.920</t>
  </si>
  <si>
    <t>1717508371.930</t>
  </si>
  <si>
    <t>1717508371.940</t>
  </si>
  <si>
    <t>1717508371.950</t>
  </si>
  <si>
    <t>1717508371.960</t>
  </si>
  <si>
    <t>1717508371.970</t>
  </si>
  <si>
    <t>1717508371.980</t>
  </si>
  <si>
    <t>1717508371.990</t>
  </si>
  <si>
    <t>1717508372.000</t>
  </si>
  <si>
    <t>1717508372.010</t>
  </si>
  <si>
    <t>1717508372.020</t>
  </si>
  <si>
    <t>1717508372.030</t>
  </si>
  <si>
    <t>1717508372.040</t>
  </si>
  <si>
    <t>1717508372.050</t>
  </si>
  <si>
    <t>1717508372.060</t>
  </si>
  <si>
    <t>1717508372.070</t>
  </si>
  <si>
    <t>1717508372.080</t>
  </si>
  <si>
    <t>1717508372.090</t>
  </si>
  <si>
    <t>1717508372.100</t>
  </si>
  <si>
    <t>1717508372.110</t>
  </si>
  <si>
    <t>1717508372.120</t>
  </si>
  <si>
    <t>1717508372.130</t>
  </si>
  <si>
    <t>1717508372.140</t>
  </si>
  <si>
    <t>1717508372.150</t>
  </si>
  <si>
    <t>1717508372.160</t>
  </si>
  <si>
    <t>1717508372.170</t>
  </si>
  <si>
    <t>1717508372.180</t>
  </si>
  <si>
    <t>1717508372.190</t>
  </si>
  <si>
    <t>1717508372.200</t>
  </si>
  <si>
    <t>1717508372.210</t>
  </si>
  <si>
    <t>1717508372.220</t>
  </si>
  <si>
    <t>1717508372.230</t>
  </si>
  <si>
    <t>1717508372.240</t>
  </si>
  <si>
    <t>1717508372.250</t>
  </si>
  <si>
    <t>1717508372.260</t>
  </si>
  <si>
    <t>1717508372.270</t>
  </si>
  <si>
    <t>1717508372.280</t>
  </si>
  <si>
    <t>1717508372.290</t>
  </si>
  <si>
    <t>1717508372.300</t>
  </si>
  <si>
    <t>1717508372.310</t>
  </si>
  <si>
    <t>1717508372.320</t>
  </si>
  <si>
    <t>1717508372.330</t>
  </si>
  <si>
    <t>1717508372.340</t>
  </si>
  <si>
    <t>1717508372.350</t>
  </si>
  <si>
    <t>1717508372.360</t>
  </si>
  <si>
    <t>1717508372.370</t>
  </si>
  <si>
    <t>1717508372.380</t>
  </si>
  <si>
    <t>1717508372.390</t>
  </si>
  <si>
    <t>1717508372.400</t>
  </si>
  <si>
    <t>1717508372.410</t>
  </si>
  <si>
    <t>1717508372.420</t>
  </si>
  <si>
    <t>1717508372.430</t>
  </si>
  <si>
    <t>1717508372.440</t>
  </si>
  <si>
    <t>1717508372.450</t>
  </si>
  <si>
    <t>1717508372.460</t>
  </si>
  <si>
    <t>1717508372.470</t>
  </si>
  <si>
    <t>1717508372.480</t>
  </si>
  <si>
    <t>1717508372.490</t>
  </si>
  <si>
    <t>1717508372.500</t>
  </si>
  <si>
    <t>1717508372.510</t>
  </si>
  <si>
    <t>1717508372.520</t>
  </si>
  <si>
    <t>1717508372.530</t>
  </si>
  <si>
    <t>1717508372.540</t>
  </si>
  <si>
    <t>1717508372.550</t>
  </si>
  <si>
    <t>1717508372.560</t>
  </si>
  <si>
    <t>1717508372.570</t>
  </si>
  <si>
    <t>1717508372.580</t>
  </si>
  <si>
    <t>1717508372.590</t>
  </si>
  <si>
    <t>1717508372.600</t>
  </si>
  <si>
    <t>1717508372.610</t>
  </si>
  <si>
    <t>1717508372.620</t>
  </si>
  <si>
    <t>1717508372.630</t>
  </si>
  <si>
    <t>1717508372.640</t>
  </si>
  <si>
    <t>1717508372.650</t>
  </si>
  <si>
    <t>1717508372.660</t>
  </si>
  <si>
    <t>1717508372.670</t>
  </si>
  <si>
    <t>1717508372.680</t>
  </si>
  <si>
    <t>1717508372.690</t>
  </si>
  <si>
    <t>1717508372.700</t>
  </si>
  <si>
    <t>1717508372.710</t>
  </si>
  <si>
    <t>1717508372.720</t>
  </si>
  <si>
    <t>1717508372.730</t>
  </si>
  <si>
    <t>1717508372.740</t>
  </si>
  <si>
    <t>1717508372.750</t>
  </si>
  <si>
    <t>1717508372.760</t>
  </si>
  <si>
    <t>1717508372.770</t>
  </si>
  <si>
    <t>1717508372.780</t>
  </si>
  <si>
    <t>1717508372.790</t>
  </si>
  <si>
    <t>1717508372.800</t>
  </si>
  <si>
    <t>1717508372.810</t>
  </si>
  <si>
    <t>1717508372.820</t>
  </si>
  <si>
    <t>1717508372.830</t>
  </si>
  <si>
    <t>1717508372.840</t>
  </si>
  <si>
    <t>1717508372.850</t>
  </si>
  <si>
    <t>1717508372.860</t>
  </si>
  <si>
    <t>1717508372.870</t>
  </si>
  <si>
    <t>1717508372.880</t>
  </si>
  <si>
    <t>1717508372.890</t>
  </si>
  <si>
    <t>1717508372.900</t>
  </si>
  <si>
    <t>1717508372.910</t>
  </si>
  <si>
    <t>1717508372.920</t>
  </si>
  <si>
    <t>1717508372.930</t>
  </si>
  <si>
    <t>1717508372.940</t>
  </si>
  <si>
    <t>1717508372.950</t>
  </si>
  <si>
    <t>1717508372.960</t>
  </si>
  <si>
    <t>1717508372.970</t>
  </si>
  <si>
    <t>1717508372.980</t>
  </si>
  <si>
    <t>1717508372.990</t>
  </si>
  <si>
    <t>1717508373.000</t>
  </si>
  <si>
    <t>1717508373.010</t>
  </si>
  <si>
    <t>1717508373.020</t>
  </si>
  <si>
    <t>1717508373.030</t>
  </si>
  <si>
    <t>1717508373.040</t>
  </si>
  <si>
    <t>1717508373.050</t>
  </si>
  <si>
    <t>1717508373.060</t>
  </si>
  <si>
    <t>1717508373.070</t>
  </si>
  <si>
    <t>1717508373.080</t>
  </si>
  <si>
    <t>1717508373.090</t>
  </si>
  <si>
    <t>1717508373.100</t>
  </si>
  <si>
    <t>1717508373.110</t>
  </si>
  <si>
    <t>1717508373.120</t>
  </si>
  <si>
    <t>1717508373.130</t>
  </si>
  <si>
    <t>1717508373.140</t>
  </si>
  <si>
    <t>1717508373.150</t>
  </si>
  <si>
    <t>1717508373.160</t>
  </si>
  <si>
    <t>1717508373.170</t>
  </si>
  <si>
    <t>1717508373.180</t>
  </si>
  <si>
    <t>1717508373.190</t>
  </si>
  <si>
    <t>1717508373.200</t>
  </si>
  <si>
    <t>1717508373.210</t>
  </si>
  <si>
    <t>1717508373.220</t>
  </si>
  <si>
    <t>1717508373.230</t>
  </si>
  <si>
    <t>1717508373.240</t>
  </si>
  <si>
    <t>1717508373.250</t>
  </si>
  <si>
    <t>1717508373.260</t>
  </si>
  <si>
    <t>1717508373.270</t>
  </si>
  <si>
    <t>1717508373.280</t>
  </si>
  <si>
    <t>1717508373.290</t>
  </si>
  <si>
    <t>1717508373.300</t>
  </si>
  <si>
    <t>1717508373.310</t>
  </si>
  <si>
    <t>1717508373.320</t>
  </si>
  <si>
    <t>1717508373.330</t>
  </si>
  <si>
    <t>1717508373.340</t>
  </si>
  <si>
    <t>1717508373.350</t>
  </si>
  <si>
    <t>1717508373.360</t>
  </si>
  <si>
    <t>1717508373.370</t>
  </si>
  <si>
    <t>1717508373.380</t>
  </si>
  <si>
    <t>1717508373.390</t>
  </si>
  <si>
    <t>1717508373.400</t>
  </si>
  <si>
    <t>1717508373.410</t>
  </si>
  <si>
    <t>1717508373.420</t>
  </si>
  <si>
    <t>1717508373.430</t>
  </si>
  <si>
    <t>1717508373.440</t>
  </si>
  <si>
    <t>1717508373.450</t>
  </si>
  <si>
    <t>1717508373.460</t>
  </si>
  <si>
    <t>1717508373.470</t>
  </si>
  <si>
    <t>1717508373.480</t>
  </si>
  <si>
    <t>1717508373.490</t>
  </si>
  <si>
    <t>1717508373.500</t>
  </si>
  <si>
    <t>1717508373.510</t>
  </si>
  <si>
    <t>1717508373.520</t>
  </si>
  <si>
    <t>1717508373.530</t>
  </si>
  <si>
    <t>1717508373.540</t>
  </si>
  <si>
    <t>1717508373.550</t>
  </si>
  <si>
    <t>1717508373.560</t>
  </si>
  <si>
    <t>1717508373.570</t>
  </si>
  <si>
    <t>1717508373.580</t>
  </si>
  <si>
    <t>1717508373.590</t>
  </si>
  <si>
    <t>1717508373.600</t>
  </si>
  <si>
    <t>1717508373.610</t>
  </si>
  <si>
    <t>1717508373.620</t>
  </si>
  <si>
    <t>1717508373.630</t>
  </si>
  <si>
    <t>1717508373.640</t>
  </si>
  <si>
    <t>1717508373.650</t>
  </si>
  <si>
    <t>1717508373.660</t>
  </si>
  <si>
    <t>1717508373.670</t>
  </si>
  <si>
    <t>1717508373.680</t>
  </si>
  <si>
    <t>1717508373.690</t>
  </si>
  <si>
    <t>1717508373.700</t>
  </si>
  <si>
    <t>1717508373.710</t>
  </si>
  <si>
    <t>1717508373.720</t>
  </si>
  <si>
    <t>1717508373.730</t>
  </si>
  <si>
    <t>1717508373.740</t>
  </si>
  <si>
    <t>1717508373.750</t>
  </si>
  <si>
    <t>1717508373.760</t>
  </si>
  <si>
    <t>1717508373.770</t>
  </si>
  <si>
    <t>1717508373.780</t>
  </si>
  <si>
    <t>1717508373.790</t>
  </si>
  <si>
    <t>1717508373.800</t>
  </si>
  <si>
    <t>1717508373.810</t>
  </si>
  <si>
    <t>1717508373.820</t>
  </si>
  <si>
    <t>1717508373.830</t>
  </si>
  <si>
    <t>1717508373.840</t>
  </si>
  <si>
    <t>1717508373.850</t>
  </si>
  <si>
    <t>1717508373.860</t>
  </si>
  <si>
    <t>1717508373.870</t>
  </si>
  <si>
    <t>1717508373.880</t>
  </si>
  <si>
    <t>1717508373.890</t>
  </si>
  <si>
    <t>1717508373.900</t>
  </si>
  <si>
    <t>1717508373.910</t>
  </si>
  <si>
    <t>1717508373.920</t>
  </si>
  <si>
    <t>1717508373.930</t>
  </si>
  <si>
    <t>1717508373.940</t>
  </si>
  <si>
    <t>1717508373.950</t>
  </si>
  <si>
    <t>1717508373.960</t>
  </si>
  <si>
    <t>1717508373.970</t>
  </si>
  <si>
    <t>1717508373.980</t>
  </si>
  <si>
    <t>1717508373.990</t>
  </si>
  <si>
    <t>1717508374.000</t>
  </si>
  <si>
    <t>1717508374.010</t>
  </si>
  <si>
    <t>1717508374.020</t>
  </si>
  <si>
    <t>1717508374.030</t>
  </si>
  <si>
    <t>1717508374.040</t>
  </si>
  <si>
    <t>1717508374.050</t>
  </si>
  <si>
    <t>1717508374.060</t>
  </si>
  <si>
    <t>1717508374.070</t>
  </si>
  <si>
    <t>1717508374.080</t>
  </si>
  <si>
    <t>1717508374.090</t>
  </si>
  <si>
    <t>1717508374.100</t>
  </si>
  <si>
    <t>1717508374.110</t>
  </si>
  <si>
    <t>1717508374.120</t>
  </si>
  <si>
    <t>1717508374.130</t>
  </si>
  <si>
    <t>1717508374.140</t>
  </si>
  <si>
    <t>1717508374.150</t>
  </si>
  <si>
    <t>1717508374.160</t>
  </si>
  <si>
    <t>1717508374.170</t>
  </si>
  <si>
    <t>1717508374.180</t>
  </si>
  <si>
    <t>1717508374.190</t>
  </si>
  <si>
    <t>1717508374.200</t>
  </si>
  <si>
    <t>1717508374.210</t>
  </si>
  <si>
    <t>1717508374.220</t>
  </si>
  <si>
    <t>1717508374.230</t>
  </si>
  <si>
    <t>1717508374.240</t>
  </si>
  <si>
    <t>1717508374.250</t>
  </si>
  <si>
    <t>1717508374.260</t>
  </si>
  <si>
    <t>1717508374.270</t>
  </si>
  <si>
    <t>1717508374.280</t>
  </si>
  <si>
    <t>1717508374.290</t>
  </si>
  <si>
    <t>1717508374.300</t>
  </si>
  <si>
    <t>1717508374.310</t>
  </si>
  <si>
    <t>1717508374.320</t>
  </si>
  <si>
    <t>1717508374.330</t>
  </si>
  <si>
    <t>1717508374.340</t>
  </si>
  <si>
    <t>1717508374.350</t>
  </si>
  <si>
    <t>1717508374.360</t>
  </si>
  <si>
    <t>1717508374.370</t>
  </si>
  <si>
    <t>1717508374.380</t>
  </si>
  <si>
    <t>1717508374.390</t>
  </si>
  <si>
    <t>1717508374.400</t>
  </si>
  <si>
    <t>1717508374.410</t>
  </si>
  <si>
    <t>1717508374.420</t>
  </si>
  <si>
    <t>1717508374.430</t>
  </si>
  <si>
    <t>1717508374.440</t>
  </si>
  <si>
    <t>1717508374.450</t>
  </si>
  <si>
    <t>1717508374.460</t>
  </si>
  <si>
    <t>1717508374.470</t>
  </si>
  <si>
    <t>1717508374.480</t>
  </si>
  <si>
    <t>1717508374.490</t>
  </si>
  <si>
    <t>1717508374.500</t>
  </si>
  <si>
    <t>1717508374.510</t>
  </si>
  <si>
    <t>1717508374.520</t>
  </si>
  <si>
    <t>1717508374.530</t>
  </si>
  <si>
    <t>1717508374.540</t>
  </si>
  <si>
    <t>1717508374.550</t>
  </si>
  <si>
    <t>1717508374.560</t>
  </si>
  <si>
    <t>1717508374.570</t>
  </si>
  <si>
    <t>1717508374.580</t>
  </si>
  <si>
    <t>1717508374.590</t>
  </si>
  <si>
    <t>1717508374.600</t>
  </si>
  <si>
    <t>1717508374.610</t>
  </si>
  <si>
    <t>1717508374.620</t>
  </si>
  <si>
    <t>1717508374.630</t>
  </si>
  <si>
    <t>1717508374.640</t>
  </si>
  <si>
    <t>1717508374.650</t>
  </si>
  <si>
    <t>1717508374.660</t>
  </si>
  <si>
    <t>1717508374.670</t>
  </si>
  <si>
    <t>1717508374.680</t>
  </si>
  <si>
    <t>1717508374.690</t>
  </si>
  <si>
    <t>1717508374.700</t>
  </si>
  <si>
    <t>1717508374.710</t>
  </si>
  <si>
    <t>1717508374.720</t>
  </si>
  <si>
    <t>1717508374.730</t>
  </si>
  <si>
    <t>1717508374.740</t>
  </si>
  <si>
    <t>1717508374.750</t>
  </si>
  <si>
    <t>1717508374.760</t>
  </si>
  <si>
    <t>1717508374.770</t>
  </si>
  <si>
    <t>1717508374.780</t>
  </si>
  <si>
    <t>1717508374.790</t>
  </si>
  <si>
    <t>1717508374.800</t>
  </si>
  <si>
    <t>1717508374.810</t>
  </si>
  <si>
    <t>1717508374.820</t>
  </si>
  <si>
    <t>1717508374.830</t>
  </si>
  <si>
    <t>1717508374.840</t>
  </si>
  <si>
    <t>1717508374.850</t>
  </si>
  <si>
    <t>1717508374.860</t>
  </si>
  <si>
    <t>1717508374.870</t>
  </si>
  <si>
    <t>1717508374.880</t>
  </si>
  <si>
    <t>1717508374.890</t>
  </si>
  <si>
    <t>1717508374.900</t>
  </si>
  <si>
    <t>1717508374.910</t>
  </si>
  <si>
    <t>1717508374.920</t>
  </si>
  <si>
    <t>1717508374.930</t>
  </si>
  <si>
    <t>1717508374.940</t>
  </si>
  <si>
    <t>1717508374.950</t>
  </si>
  <si>
    <t>1717508374.960</t>
  </si>
  <si>
    <t>1717508374.970</t>
  </si>
  <si>
    <t>1717508374.980</t>
  </si>
  <si>
    <t>1717508374.990</t>
  </si>
  <si>
    <t>1717508375.000</t>
  </si>
  <si>
    <t>1717508375.010</t>
  </si>
  <si>
    <t>1717508375.020</t>
  </si>
  <si>
    <t>1717508375.030</t>
  </si>
  <si>
    <t>1717508375.040</t>
  </si>
  <si>
    <t>1717508375.050</t>
  </si>
  <si>
    <t>1717508375.060</t>
  </si>
  <si>
    <t>1717508375.070</t>
  </si>
  <si>
    <t>1717508375.080</t>
  </si>
  <si>
    <t>1717508375.090</t>
  </si>
  <si>
    <t>1717508375.100</t>
  </si>
  <si>
    <t>1717508375.110</t>
  </si>
  <si>
    <t>1717508375.120</t>
  </si>
  <si>
    <t>1717508375.130</t>
  </si>
  <si>
    <t>1717508375.140</t>
  </si>
  <si>
    <t>1717508375.150</t>
  </si>
  <si>
    <t>1717508375.160</t>
  </si>
  <si>
    <t>1717508375.170</t>
  </si>
  <si>
    <t>1717508375.180</t>
  </si>
  <si>
    <t>1717508375.190</t>
  </si>
  <si>
    <t>1717508375.200</t>
  </si>
  <si>
    <t>1717508375.210</t>
  </si>
  <si>
    <t>1717508375.220</t>
  </si>
  <si>
    <t>1717508375.230</t>
  </si>
  <si>
    <t>1717508375.240</t>
  </si>
  <si>
    <t>1717508375.250</t>
  </si>
  <si>
    <t>1717508375.260</t>
  </si>
  <si>
    <t>1717508375.270</t>
  </si>
  <si>
    <t>1717508375.280</t>
  </si>
  <si>
    <t>1717508375.290</t>
  </si>
  <si>
    <t>1717508375.300</t>
  </si>
  <si>
    <t>1717508375.310</t>
  </si>
  <si>
    <t>1717508375.320</t>
  </si>
  <si>
    <t>1717508375.330</t>
  </si>
  <si>
    <t>1717508375.340</t>
  </si>
  <si>
    <t>1717508375.350</t>
  </si>
  <si>
    <t>1717508375.360</t>
  </si>
  <si>
    <t>1717508375.370</t>
  </si>
  <si>
    <t>1717508375.380</t>
  </si>
  <si>
    <t>1717508375.390</t>
  </si>
  <si>
    <t>1717508375.400</t>
  </si>
  <si>
    <t>1717508375.410</t>
  </si>
  <si>
    <t>1717508375.420</t>
  </si>
  <si>
    <t>1717508375.430</t>
  </si>
  <si>
    <t>1717508375.440</t>
  </si>
  <si>
    <t>1717508375.450</t>
  </si>
  <si>
    <t>1717508375.460</t>
  </si>
  <si>
    <t>1717508375.470</t>
  </si>
  <si>
    <t>1717508375.480</t>
  </si>
  <si>
    <t>1717508375.490</t>
  </si>
  <si>
    <t>1717508375.500</t>
  </si>
  <si>
    <t>1717508375.510</t>
  </si>
  <si>
    <t>1717508375.520</t>
  </si>
  <si>
    <t>1717508375.530</t>
  </si>
  <si>
    <t>1717508375.540</t>
  </si>
  <si>
    <t>1717508375.550</t>
  </si>
  <si>
    <t>1717508375.560</t>
  </si>
  <si>
    <t>1717508375.570</t>
  </si>
  <si>
    <t>1717508375.580</t>
  </si>
  <si>
    <t>1717508375.590</t>
  </si>
  <si>
    <t>1717508375.600</t>
  </si>
  <si>
    <t>1717508375.610</t>
  </si>
  <si>
    <t>1717508375.620</t>
  </si>
  <si>
    <t>1717508375.630</t>
  </si>
  <si>
    <t>1717508375.640</t>
  </si>
  <si>
    <t>1717508375.650</t>
  </si>
  <si>
    <t>1717508375.660</t>
  </si>
  <si>
    <t>1717508375.670</t>
  </si>
  <si>
    <t>1717508375.680</t>
  </si>
  <si>
    <t>1717508375.690</t>
  </si>
  <si>
    <t>1717508375.700</t>
  </si>
  <si>
    <t>1717508375.710</t>
  </si>
  <si>
    <t>1717508375.720</t>
  </si>
  <si>
    <t>1717508375.730</t>
  </si>
  <si>
    <t>1717508375.740</t>
  </si>
  <si>
    <t>1717508375.750</t>
  </si>
  <si>
    <t>1717508375.760</t>
  </si>
  <si>
    <t>1717508375.770</t>
  </si>
  <si>
    <t>1717508375.780</t>
  </si>
  <si>
    <t>1717508375.790</t>
  </si>
  <si>
    <t>1717508375.800</t>
  </si>
  <si>
    <t>1717508375.810</t>
  </si>
  <si>
    <t>1717508375.820</t>
  </si>
  <si>
    <t>1717508375.830</t>
  </si>
  <si>
    <t>1717508375.840</t>
  </si>
  <si>
    <t>1717508375.850</t>
  </si>
  <si>
    <t>1717508375.860</t>
  </si>
  <si>
    <t>1717508375.870</t>
  </si>
  <si>
    <t>1717508375.880</t>
  </si>
  <si>
    <t>1717508375.890</t>
  </si>
  <si>
    <t>1717508375.900</t>
  </si>
  <si>
    <t>1717508375.910</t>
  </si>
  <si>
    <t>1717508375.920</t>
  </si>
  <si>
    <t>1717508375.930</t>
  </si>
  <si>
    <t>1717508375.940</t>
  </si>
  <si>
    <t>1717508375.950</t>
  </si>
  <si>
    <t>1717508375.960</t>
  </si>
  <si>
    <t>1717508375.970</t>
  </si>
  <si>
    <t>1717508375.980</t>
  </si>
  <si>
    <t>1717508375.990</t>
  </si>
  <si>
    <t>1717508376.000</t>
  </si>
  <si>
    <t>1717508376.010</t>
  </si>
  <si>
    <t>1717508376.020</t>
  </si>
  <si>
    <t>1717508376.030</t>
  </si>
  <si>
    <t>1717508376.040</t>
  </si>
  <si>
    <t>1717508376.050</t>
  </si>
  <si>
    <t>1717508376.060</t>
  </si>
  <si>
    <t>1717508376.070</t>
  </si>
  <si>
    <t>1717508376.080</t>
  </si>
  <si>
    <t>1717508376.090</t>
  </si>
  <si>
    <t>1717508376.100</t>
  </si>
  <si>
    <t>1717508376.110</t>
  </si>
  <si>
    <t>1717508376.120</t>
  </si>
  <si>
    <t>1717508376.130</t>
  </si>
  <si>
    <t>1717508376.140</t>
  </si>
  <si>
    <t>1717508376.150</t>
  </si>
  <si>
    <t>1717508376.160</t>
  </si>
  <si>
    <t>1717508376.170</t>
  </si>
  <si>
    <t>1717508376.180</t>
  </si>
  <si>
    <t>1717508376.190</t>
  </si>
  <si>
    <t>1717508376.200</t>
  </si>
  <si>
    <t>1717508376.210</t>
  </si>
  <si>
    <t>1717508376.220</t>
  </si>
  <si>
    <t>1717508376.230</t>
  </si>
  <si>
    <t>1717508376.240</t>
  </si>
  <si>
    <t>1717508376.250</t>
  </si>
  <si>
    <t>1717508376.260</t>
  </si>
  <si>
    <t>1717508376.270</t>
  </si>
  <si>
    <t>1717508376.280</t>
  </si>
  <si>
    <t>1717508376.290</t>
  </si>
  <si>
    <t>1717508376.300</t>
  </si>
  <si>
    <t>1717508376.310</t>
  </si>
  <si>
    <t>1717508376.320</t>
  </si>
  <si>
    <t>1717508376.330</t>
  </si>
  <si>
    <t>1717508376.340</t>
  </si>
  <si>
    <t>1717508376.350</t>
  </si>
  <si>
    <t>1717508376.360</t>
  </si>
  <si>
    <t>1717508376.370</t>
  </si>
  <si>
    <t>1717508376.380</t>
  </si>
  <si>
    <t>1717508376.390</t>
  </si>
  <si>
    <t>1717508376.400</t>
  </si>
  <si>
    <t>1717508376.410</t>
  </si>
  <si>
    <t>1717508376.420</t>
  </si>
  <si>
    <t>1717508376.430</t>
  </si>
  <si>
    <t>1717508376.440</t>
  </si>
  <si>
    <t>1717508376.450</t>
  </si>
  <si>
    <t>1717508376.460</t>
  </si>
  <si>
    <t>1717508376.470</t>
  </si>
  <si>
    <t>1717508376.480</t>
  </si>
  <si>
    <t>1717508376.490</t>
  </si>
  <si>
    <t>1717508376.500</t>
  </si>
  <si>
    <t>1717508376.510</t>
  </si>
  <si>
    <t>1717508376.520</t>
  </si>
  <si>
    <t>1717508376.530</t>
  </si>
  <si>
    <t>1717508376.540</t>
  </si>
  <si>
    <t>1717508376.550</t>
  </si>
  <si>
    <t>1717508376.560</t>
  </si>
  <si>
    <t>1717508376.570</t>
  </si>
  <si>
    <t>1717508376.580</t>
  </si>
  <si>
    <t>1717508376.590</t>
  </si>
  <si>
    <t>1717508376.600</t>
  </si>
  <si>
    <t>1717508376.610</t>
  </si>
  <si>
    <t>1717508376.620</t>
  </si>
  <si>
    <t>1717508376.630</t>
  </si>
  <si>
    <t>1717508376.640</t>
  </si>
  <si>
    <t>1717508376.650</t>
  </si>
  <si>
    <t>1717508376.660</t>
  </si>
  <si>
    <t>1717508376.670</t>
  </si>
  <si>
    <t>1717508376.680</t>
  </si>
  <si>
    <t>1717508376.690</t>
  </si>
  <si>
    <t>1717508376.700</t>
  </si>
  <si>
    <t>1717508376.710</t>
  </si>
  <si>
    <t>1717508376.720</t>
  </si>
  <si>
    <t>1717508376.730</t>
  </si>
  <si>
    <t>1717508376.740</t>
  </si>
  <si>
    <t>1717508376.750</t>
  </si>
  <si>
    <t>1717508376.760</t>
  </si>
  <si>
    <t>1717508376.770</t>
  </si>
  <si>
    <t>1717508376.780</t>
  </si>
  <si>
    <t>1717508376.790</t>
  </si>
  <si>
    <t>1717508376.800</t>
  </si>
  <si>
    <t>1717508376.810</t>
  </si>
  <si>
    <t>1717508376.820</t>
  </si>
  <si>
    <t>1717508376.830</t>
  </si>
  <si>
    <t>1717508376.840</t>
  </si>
  <si>
    <t>1717508376.850</t>
  </si>
  <si>
    <t>1717508376.860</t>
  </si>
  <si>
    <t>1717508376.870</t>
  </si>
  <si>
    <t>1717508376.880</t>
  </si>
  <si>
    <t>1717508376.890</t>
  </si>
  <si>
    <t>1717508376.900</t>
  </si>
  <si>
    <t>1717508376.910</t>
  </si>
  <si>
    <t>1717508376.920</t>
  </si>
  <si>
    <t>1717508376.930</t>
  </si>
  <si>
    <t>1717508376.940</t>
  </si>
  <si>
    <t>1717508376.950</t>
  </si>
  <si>
    <t>1717508376.960</t>
  </si>
  <si>
    <t>1717508376.970</t>
  </si>
  <si>
    <t>1717508376.980</t>
  </si>
  <si>
    <t>1717508376.990</t>
  </si>
  <si>
    <t>1717508377.000</t>
  </si>
  <si>
    <t>1717508377.010</t>
  </si>
  <si>
    <t>1717508377.020</t>
  </si>
  <si>
    <t>1717508377.030</t>
  </si>
  <si>
    <t>1717508377.040</t>
  </si>
  <si>
    <t>1717508377.050</t>
  </si>
  <si>
    <t>1717508377.060</t>
  </si>
  <si>
    <t>1717508377.070</t>
  </si>
  <si>
    <t>1717508377.080</t>
  </si>
  <si>
    <t>1717508377.090</t>
  </si>
  <si>
    <t>1717508377.100</t>
  </si>
  <si>
    <t>1717508377.110</t>
  </si>
  <si>
    <t>1717508377.120</t>
  </si>
  <si>
    <t>1717508377.130</t>
  </si>
  <si>
    <t>1717508377.140</t>
  </si>
  <si>
    <t>1717508377.150</t>
  </si>
  <si>
    <t>1717508377.160</t>
  </si>
  <si>
    <t>1717508377.170</t>
  </si>
  <si>
    <t>1717508377.180</t>
  </si>
  <si>
    <t>1717508377.190</t>
  </si>
  <si>
    <t>1717508377.200</t>
  </si>
  <si>
    <t>1717508377.210</t>
  </si>
  <si>
    <t>1717508377.220</t>
  </si>
  <si>
    <t>1717508377.230</t>
  </si>
  <si>
    <t>1717508377.240</t>
  </si>
  <si>
    <t>1717508377.250</t>
  </si>
  <si>
    <t>1717508377.260</t>
  </si>
  <si>
    <t>1717508377.270</t>
  </si>
  <si>
    <t>1717508377.280</t>
  </si>
  <si>
    <t>1717508377.290</t>
  </si>
  <si>
    <t>1717508377.300</t>
  </si>
  <si>
    <t>1717508377.310</t>
  </si>
  <si>
    <t>1717508377.320</t>
  </si>
  <si>
    <t>1717508377.330</t>
  </si>
  <si>
    <t>1717508377.340</t>
  </si>
  <si>
    <t>1717508377.350</t>
  </si>
  <si>
    <t>1717508377.360</t>
  </si>
  <si>
    <t>1717508377.370</t>
  </si>
  <si>
    <t>1717508377.380</t>
  </si>
  <si>
    <t>1717508377.390</t>
  </si>
  <si>
    <t>1717508377.400</t>
  </si>
  <si>
    <t>1717508377.410</t>
  </si>
  <si>
    <t>1717508377.420</t>
  </si>
  <si>
    <t>1717508377.430</t>
  </si>
  <si>
    <t>1717508377.440</t>
  </si>
  <si>
    <t>1717508377.450</t>
  </si>
  <si>
    <t>1717508377.460</t>
  </si>
  <si>
    <t>1717508377.470</t>
  </si>
  <si>
    <t>1717508377.480</t>
  </si>
  <si>
    <t>1717508377.490</t>
  </si>
  <si>
    <t>1717508377.500</t>
  </si>
  <si>
    <t>1717508377.510</t>
  </si>
  <si>
    <t>1717508377.520</t>
  </si>
  <si>
    <t>1717508377.530</t>
  </si>
  <si>
    <t>1717508377.540</t>
  </si>
  <si>
    <t>1717508377.550</t>
  </si>
  <si>
    <t>1717508377.560</t>
  </si>
  <si>
    <t>1717508377.570</t>
  </si>
  <si>
    <t>1717508377.580</t>
  </si>
  <si>
    <t>1717508377.590</t>
  </si>
  <si>
    <t>1717508377.600</t>
  </si>
  <si>
    <t>1717508377.610</t>
  </si>
  <si>
    <t>1717508377.620</t>
  </si>
  <si>
    <t>1717508377.630</t>
  </si>
  <si>
    <t>1717508377.640</t>
  </si>
  <si>
    <t>1717508377.650</t>
  </si>
  <si>
    <t>1717508377.660</t>
  </si>
  <si>
    <t>1717508377.670</t>
  </si>
  <si>
    <t>1717508377.680</t>
  </si>
  <si>
    <t>1717508377.690</t>
  </si>
  <si>
    <t>1717508377.700</t>
  </si>
  <si>
    <t>1717508377.710</t>
  </si>
  <si>
    <t>1717508377.720</t>
  </si>
  <si>
    <t>1717508377.730</t>
  </si>
  <si>
    <t>1717508377.740</t>
  </si>
  <si>
    <t>1717508377.750</t>
  </si>
  <si>
    <t>1717508377.760</t>
  </si>
  <si>
    <t>1717508377.770</t>
  </si>
  <si>
    <t>1717508377.780</t>
  </si>
  <si>
    <t>1717508377.790</t>
  </si>
  <si>
    <t>1717508377.800</t>
  </si>
  <si>
    <t>1717508377.810</t>
  </si>
  <si>
    <t>1717508377.820</t>
  </si>
  <si>
    <t>1717508377.830</t>
  </si>
  <si>
    <t>1717508377.840</t>
  </si>
  <si>
    <t>1717508377.850</t>
  </si>
  <si>
    <t>1717508377.860</t>
  </si>
  <si>
    <t>1717508377.870</t>
  </si>
  <si>
    <t>1717508377.880</t>
  </si>
  <si>
    <t>1717508377.890</t>
  </si>
  <si>
    <t>1717508377.900</t>
  </si>
  <si>
    <t>1717508377.910</t>
  </si>
  <si>
    <t>1717508377.920</t>
  </si>
  <si>
    <t>1717508377.930</t>
  </si>
  <si>
    <t>1717508377.940</t>
  </si>
  <si>
    <t>1717508377.950</t>
  </si>
  <si>
    <t>1717508377.960</t>
  </si>
  <si>
    <t>1717508377.970</t>
  </si>
  <si>
    <t>1717508377.980</t>
  </si>
  <si>
    <t>1717508377.990</t>
  </si>
  <si>
    <t>1717508378.000</t>
  </si>
  <si>
    <t>1717508378.010</t>
  </si>
  <si>
    <t>1717508378.020</t>
  </si>
  <si>
    <t>1717508378.030</t>
  </si>
  <si>
    <t>1717508378.040</t>
  </si>
  <si>
    <t>1717508378.050</t>
  </si>
  <si>
    <t>1717508378.060</t>
  </si>
  <si>
    <t>1717508378.070</t>
  </si>
  <si>
    <t>1717508378.080</t>
  </si>
  <si>
    <t>1717508378.090</t>
  </si>
  <si>
    <t>1717508378.100</t>
  </si>
  <si>
    <t>1717508378.110</t>
  </si>
  <si>
    <t>1717508378.120</t>
  </si>
  <si>
    <t>1717508378.130</t>
  </si>
  <si>
    <t>1717508378.140</t>
  </si>
  <si>
    <t>1717508378.150</t>
  </si>
  <si>
    <t>1717508378.160</t>
  </si>
  <si>
    <t>1717508378.170</t>
  </si>
  <si>
    <t>1717508378.180</t>
  </si>
  <si>
    <t>1717508378.190</t>
  </si>
  <si>
    <t>1717508378.200</t>
  </si>
  <si>
    <t>1717508378.210</t>
  </si>
  <si>
    <t>1717508378.220</t>
  </si>
  <si>
    <t>1717508378.230</t>
  </si>
  <si>
    <t>1717508378.240</t>
  </si>
  <si>
    <t>1717508378.250</t>
  </si>
  <si>
    <t>1717508378.260</t>
  </si>
  <si>
    <t>1717508378.270</t>
  </si>
  <si>
    <t>1717508378.280</t>
  </si>
  <si>
    <t>1717508378.290</t>
  </si>
  <si>
    <t>1717508378.300</t>
  </si>
  <si>
    <t>1717508378.310</t>
  </si>
  <si>
    <t>1717508378.320</t>
  </si>
  <si>
    <t>1717508378.330</t>
  </si>
  <si>
    <t>1717508378.340</t>
  </si>
  <si>
    <t>1717508378.350</t>
  </si>
  <si>
    <t>1717508378.360</t>
  </si>
  <si>
    <t>1717508378.370</t>
  </si>
  <si>
    <t>1717508378.380</t>
  </si>
  <si>
    <t>1717508378.390</t>
  </si>
  <si>
    <t>1717508378.400</t>
  </si>
  <si>
    <t>1717508378.410</t>
  </si>
  <si>
    <t>1717508378.420</t>
  </si>
  <si>
    <t>1717508378.430</t>
  </si>
  <si>
    <t>1717508378.440</t>
  </si>
  <si>
    <t>1717508378.450</t>
  </si>
  <si>
    <t>1717508378.460</t>
  </si>
  <si>
    <t>1717508378.470</t>
  </si>
  <si>
    <t>1717508378.480</t>
  </si>
  <si>
    <t>1717508378.490</t>
  </si>
  <si>
    <t>1717508378.500</t>
  </si>
  <si>
    <t>1717508378.510</t>
  </si>
  <si>
    <t>1717508378.520</t>
  </si>
  <si>
    <t>1717508378.530</t>
  </si>
  <si>
    <t>1717508378.540</t>
  </si>
  <si>
    <t>1717508378.550</t>
  </si>
  <si>
    <t>1717508378.560</t>
  </si>
  <si>
    <t>1717508378.570</t>
  </si>
  <si>
    <t>1717508378.580</t>
  </si>
  <si>
    <t>1717508378.590</t>
  </si>
  <si>
    <t>1717508378.600</t>
  </si>
  <si>
    <t>1717508378.610</t>
  </si>
  <si>
    <t>1717508378.620</t>
  </si>
  <si>
    <t>1717508378.630</t>
  </si>
  <si>
    <t>1717508378.640</t>
  </si>
  <si>
    <t>1717508378.650</t>
  </si>
  <si>
    <t>1717508378.660</t>
  </si>
  <si>
    <t>1717508378.670</t>
  </si>
  <si>
    <t>1717508378.680</t>
  </si>
  <si>
    <t>1717508378.690</t>
  </si>
  <si>
    <t>1717508378.700</t>
  </si>
  <si>
    <t>1717508378.710</t>
  </si>
  <si>
    <t>1717508378.720</t>
  </si>
  <si>
    <t>1717508378.730</t>
  </si>
  <si>
    <t>1717508378.740</t>
  </si>
  <si>
    <t>1717508378.750</t>
  </si>
  <si>
    <t>1717508378.760</t>
  </si>
  <si>
    <t>1717508378.770</t>
  </si>
  <si>
    <t>1717508378.780</t>
  </si>
  <si>
    <t>1717508378.790</t>
  </si>
  <si>
    <t>1717508378.800</t>
  </si>
  <si>
    <t>1717508378.810</t>
  </si>
  <si>
    <t>1717508378.820</t>
  </si>
  <si>
    <t>1717508378.830</t>
  </si>
  <si>
    <t>1717508378.840</t>
  </si>
  <si>
    <t>1717508378.850</t>
  </si>
  <si>
    <t>1717508378.860</t>
  </si>
  <si>
    <t>1717508378.870</t>
  </si>
  <si>
    <t>1717508378.880</t>
  </si>
  <si>
    <t>1717508378.890</t>
  </si>
  <si>
    <t>1717508378.900</t>
  </si>
  <si>
    <t>1717508378.910</t>
  </si>
  <si>
    <t>1717508378.920</t>
  </si>
  <si>
    <t>1717508378.930</t>
  </si>
  <si>
    <t>1717508378.940</t>
  </si>
  <si>
    <t>1717508378.950</t>
  </si>
  <si>
    <t>1717508378.960</t>
  </si>
  <si>
    <t>1717508378.970</t>
  </si>
  <si>
    <t>1717508378.980</t>
  </si>
  <si>
    <t>1717508378.990</t>
  </si>
  <si>
    <t>1717508379.000</t>
  </si>
  <si>
    <t>1717508379.010</t>
  </si>
  <si>
    <t>1717508379.020</t>
  </si>
  <si>
    <t>1717508379.030</t>
  </si>
  <si>
    <t>1717508379.040</t>
  </si>
  <si>
    <t>1717508379.050</t>
  </si>
  <si>
    <t>1717508379.060</t>
  </si>
  <si>
    <t>1717508379.070</t>
  </si>
  <si>
    <t>1717508379.080</t>
  </si>
  <si>
    <t>1717508379.090</t>
  </si>
  <si>
    <t>1717508379.100</t>
  </si>
  <si>
    <t>1717508379.110</t>
  </si>
  <si>
    <t>1717508379.120</t>
  </si>
  <si>
    <t>1717508379.130</t>
  </si>
  <si>
    <t>1717508379.140</t>
  </si>
  <si>
    <t>1717508379.150</t>
  </si>
  <si>
    <t>1717508379.160</t>
  </si>
  <si>
    <t>1717508379.170</t>
  </si>
  <si>
    <t>1717508379.180</t>
  </si>
  <si>
    <t>1717508379.190</t>
  </si>
  <si>
    <t>1717508379.200</t>
  </si>
  <si>
    <t>1717508379.210</t>
  </si>
  <si>
    <t>1717508379.220</t>
  </si>
  <si>
    <t>1717508379.230</t>
  </si>
  <si>
    <t>1717508379.240</t>
  </si>
  <si>
    <t>1717508379.250</t>
  </si>
  <si>
    <t>1717508379.260</t>
  </si>
  <si>
    <t>1717508379.270</t>
  </si>
  <si>
    <t>1717508379.280</t>
  </si>
  <si>
    <t>1717508379.290</t>
  </si>
  <si>
    <t>1717508379.300</t>
  </si>
  <si>
    <t>1717508379.310</t>
  </si>
  <si>
    <t>1717508379.320</t>
  </si>
  <si>
    <t>1717508379.330</t>
  </si>
  <si>
    <t>1717508379.340</t>
  </si>
  <si>
    <t>1717508379.350</t>
  </si>
  <si>
    <t>1717508379.360</t>
  </si>
  <si>
    <t>1717508379.370</t>
  </si>
  <si>
    <t>1717508379.380</t>
  </si>
  <si>
    <t>1717508379.390</t>
  </si>
  <si>
    <t>1717508379.400</t>
  </si>
  <si>
    <t>1717508379.410</t>
  </si>
  <si>
    <t>1717508379.420</t>
  </si>
  <si>
    <t>1717508379.430</t>
  </si>
  <si>
    <t>1717508379.440</t>
  </si>
  <si>
    <t>1717508379.450</t>
  </si>
  <si>
    <t>1717508379.460</t>
  </si>
  <si>
    <t>1717508379.470</t>
  </si>
  <si>
    <t>1717508379.480</t>
  </si>
  <si>
    <t>1717508379.490</t>
  </si>
  <si>
    <t>1717508379.500</t>
  </si>
  <si>
    <t>1717508379.510</t>
  </si>
  <si>
    <t>1717508379.520</t>
  </si>
  <si>
    <t>1717508379.530</t>
  </si>
  <si>
    <t>1717508379.540</t>
  </si>
  <si>
    <t>1717508379.550</t>
  </si>
  <si>
    <t>1717508379.560</t>
  </si>
  <si>
    <t>1717508379.570</t>
  </si>
  <si>
    <t>1717508379.580</t>
  </si>
  <si>
    <t>1717508379.590</t>
  </si>
  <si>
    <t>1717508379.600</t>
  </si>
  <si>
    <t>1717508379.610</t>
  </si>
  <si>
    <t>1717508379.620</t>
  </si>
  <si>
    <t>1717508379.630</t>
  </si>
  <si>
    <t>1717508379.640</t>
  </si>
  <si>
    <t>1717508379.650</t>
  </si>
  <si>
    <t>1717508379.660</t>
  </si>
  <si>
    <t>1717508379.670</t>
  </si>
  <si>
    <t>1717508379.680</t>
  </si>
  <si>
    <t>1717508379.690</t>
  </si>
  <si>
    <t>1717508379.700</t>
  </si>
  <si>
    <t>1717508379.710</t>
  </si>
  <si>
    <t>1717508379.720</t>
  </si>
  <si>
    <t>1717508379.730</t>
  </si>
  <si>
    <t>1717508379.740</t>
  </si>
  <si>
    <t>1717508379.750</t>
  </si>
  <si>
    <t>1717508379.760</t>
  </si>
  <si>
    <t>1717508379.770</t>
  </si>
  <si>
    <t>1717508379.780</t>
  </si>
  <si>
    <t>1717508379.790</t>
  </si>
  <si>
    <t>1717508379.800</t>
  </si>
  <si>
    <t>1717508379.810</t>
  </si>
  <si>
    <t>1717508379.820</t>
  </si>
  <si>
    <t>1717508379.830</t>
  </si>
  <si>
    <t>1717508379.840</t>
  </si>
  <si>
    <t>1717508379.850</t>
  </si>
  <si>
    <t>1717508379.860</t>
  </si>
  <si>
    <t>1717508379.870</t>
  </si>
  <si>
    <t>1717508379.880</t>
  </si>
  <si>
    <t>1717508379.890</t>
  </si>
  <si>
    <t>1717508379.900</t>
  </si>
  <si>
    <t>1717508379.910</t>
  </si>
  <si>
    <t>1717508379.920</t>
  </si>
  <si>
    <t>1717508379.930</t>
  </si>
  <si>
    <t>1717508379.940</t>
  </si>
  <si>
    <t>1717508379.950</t>
  </si>
  <si>
    <t>1717508379.960</t>
  </si>
  <si>
    <t>1717508379.970</t>
  </si>
  <si>
    <t>1717508379.980</t>
  </si>
  <si>
    <t>1717508379.990</t>
  </si>
  <si>
    <t>1717508380.000</t>
  </si>
  <si>
    <t>1717508380.010</t>
  </si>
  <si>
    <t>1717508380.020</t>
  </si>
  <si>
    <t>1717508380.030</t>
  </si>
  <si>
    <t>1717508380.040</t>
  </si>
  <si>
    <t>1717508380.050</t>
  </si>
  <si>
    <t>1717508380.060</t>
  </si>
  <si>
    <t>1717508380.070</t>
  </si>
  <si>
    <t>1717508380.080</t>
  </si>
  <si>
    <t>1717508380.090</t>
  </si>
  <si>
    <t>1717508380.100</t>
  </si>
  <si>
    <t>1717508380.110</t>
  </si>
  <si>
    <t>1717508380.120</t>
  </si>
  <si>
    <t>1717508380.130</t>
  </si>
  <si>
    <t>1717508380.140</t>
  </si>
  <si>
    <t>1717508380.150</t>
  </si>
  <si>
    <t>1717508380.160</t>
  </si>
  <si>
    <t>1717508380.170</t>
  </si>
  <si>
    <t>1717508380.180</t>
  </si>
  <si>
    <t>1717508380.190</t>
  </si>
  <si>
    <t>1717508380.200</t>
  </si>
  <si>
    <t>1717508380.210</t>
  </si>
  <si>
    <t>1717508380.220</t>
  </si>
  <si>
    <t>1717508380.230</t>
  </si>
  <si>
    <t>1717508380.240</t>
  </si>
  <si>
    <t>1717508380.250</t>
  </si>
  <si>
    <t>1717508380.260</t>
  </si>
  <si>
    <t>1717508380.270</t>
  </si>
  <si>
    <t>1717508380.280</t>
  </si>
  <si>
    <t>1717508380.290</t>
  </si>
  <si>
    <t>1717508380.300</t>
  </si>
  <si>
    <t>1717508380.310</t>
  </si>
  <si>
    <t>1717508380.320</t>
  </si>
  <si>
    <t>1717508380.330</t>
  </si>
  <si>
    <t>1717508380.340</t>
  </si>
  <si>
    <t>1717508380.350</t>
  </si>
  <si>
    <t>1717508380.360</t>
  </si>
  <si>
    <t>1717508380.370</t>
  </si>
  <si>
    <t>1717508380.380</t>
  </si>
  <si>
    <t>1717508380.390</t>
  </si>
  <si>
    <t>1717508380.400</t>
  </si>
  <si>
    <t>1717508380.410</t>
  </si>
  <si>
    <t>1717508380.420</t>
  </si>
  <si>
    <t>1717508380.430</t>
  </si>
  <si>
    <t>1717508380.440</t>
  </si>
  <si>
    <t>1717508380.450</t>
  </si>
  <si>
    <t>1717508380.460</t>
  </si>
  <si>
    <t>1717508380.470</t>
  </si>
  <si>
    <t>1717508380.480</t>
  </si>
  <si>
    <t>1717508380.490</t>
  </si>
  <si>
    <t>1717508380.500</t>
  </si>
  <si>
    <t>1717508380.510</t>
  </si>
  <si>
    <t>1717508380.520</t>
  </si>
  <si>
    <t>1717508380.530</t>
  </si>
  <si>
    <t>1717508380.540</t>
  </si>
  <si>
    <t>1717508380.550</t>
  </si>
  <si>
    <t>1717508380.560</t>
  </si>
  <si>
    <t>1717508380.570</t>
  </si>
  <si>
    <t>1717508380.580</t>
  </si>
  <si>
    <t>1717508380.590</t>
  </si>
  <si>
    <t>1717508380.600</t>
  </si>
  <si>
    <t>1717508380.610</t>
  </si>
  <si>
    <t>1717508380.620</t>
  </si>
  <si>
    <t>1717508380.630</t>
  </si>
  <si>
    <t>1717508380.640</t>
  </si>
  <si>
    <t>1717508380.650</t>
  </si>
  <si>
    <t>1717508380.660</t>
  </si>
  <si>
    <t>1717508380.670</t>
  </si>
  <si>
    <t>1717508380.680</t>
  </si>
  <si>
    <t>1717508380.690</t>
  </si>
  <si>
    <t>1717508380.700</t>
  </si>
  <si>
    <t>1717508380.710</t>
  </si>
  <si>
    <t>1717508380.720</t>
  </si>
  <si>
    <t>1717508380.730</t>
  </si>
  <si>
    <t>1717508380.740</t>
  </si>
  <si>
    <t>1717508380.750</t>
  </si>
  <si>
    <t>1717508380.760</t>
  </si>
  <si>
    <t>1717508380.770</t>
  </si>
  <si>
    <t>1717508380.780</t>
  </si>
  <si>
    <t>1717508380.790</t>
  </si>
  <si>
    <t>1717508380.800</t>
  </si>
  <si>
    <t>1717508380.810</t>
  </si>
  <si>
    <t>1717508380.820</t>
  </si>
  <si>
    <t>1717508380.830</t>
  </si>
  <si>
    <t>1717508380.840</t>
  </si>
  <si>
    <t>1717508380.850</t>
  </si>
  <si>
    <t>1717508380.860</t>
  </si>
  <si>
    <t>1717508380.870</t>
  </si>
  <si>
    <t>1717508380.880</t>
  </si>
  <si>
    <t>1717508380.890</t>
  </si>
  <si>
    <t>1717508380.900</t>
  </si>
  <si>
    <t>1717508380.910</t>
  </si>
  <si>
    <t>1717508380.920</t>
  </si>
  <si>
    <t>1717508380.930</t>
  </si>
  <si>
    <t>1717508380.940</t>
  </si>
  <si>
    <t>1717508380.950</t>
  </si>
  <si>
    <t>1717508380.960</t>
  </si>
  <si>
    <t>1717508380.970</t>
  </si>
  <si>
    <t>1717508380.980</t>
  </si>
  <si>
    <t>1717508380.990</t>
  </si>
  <si>
    <t>1717508381.000</t>
  </si>
  <si>
    <t>1717508381.010</t>
  </si>
  <si>
    <t>1717508381.020</t>
  </si>
  <si>
    <t>1717508381.030</t>
  </si>
  <si>
    <t>1717508381.040</t>
  </si>
  <si>
    <t>1717508381.050</t>
  </si>
  <si>
    <t>1717508381.060</t>
  </si>
  <si>
    <t>1717508381.070</t>
  </si>
  <si>
    <t>1717508381.080</t>
  </si>
  <si>
    <t>1717508381.090</t>
  </si>
  <si>
    <t>1717508381.100</t>
  </si>
  <si>
    <t>1717508381.110</t>
  </si>
  <si>
    <t>1717508381.120</t>
  </si>
  <si>
    <t>1717508381.130</t>
  </si>
  <si>
    <t>1717508381.140</t>
  </si>
  <si>
    <t>1717508381.150</t>
  </si>
  <si>
    <t>1717508381.160</t>
  </si>
  <si>
    <t>1717508381.170</t>
  </si>
  <si>
    <t>1717508381.180</t>
  </si>
  <si>
    <t>1717508381.190</t>
  </si>
  <si>
    <t>1717508381.200</t>
  </si>
  <si>
    <t>1717508381.210</t>
  </si>
  <si>
    <t>1717508381.220</t>
  </si>
  <si>
    <t>1717508381.230</t>
  </si>
  <si>
    <t>1717508381.240</t>
  </si>
  <si>
    <t>1717508381.250</t>
  </si>
  <si>
    <t>1717508381.260</t>
  </si>
  <si>
    <t>1717508381.270</t>
  </si>
  <si>
    <t>1717508381.280</t>
  </si>
  <si>
    <t>1717508381.290</t>
  </si>
  <si>
    <t>1717508381.300</t>
  </si>
  <si>
    <t>1717508381.310</t>
  </si>
  <si>
    <t>1717508381.320</t>
  </si>
  <si>
    <t>1717508381.330</t>
  </si>
  <si>
    <t>1717508381.340</t>
  </si>
  <si>
    <t>1717508381.350</t>
  </si>
  <si>
    <t>1717508381.360</t>
  </si>
  <si>
    <t>1717508381.370</t>
  </si>
  <si>
    <t>1717508381.380</t>
  </si>
  <si>
    <t>1717508381.390</t>
  </si>
  <si>
    <t>1717508381.400</t>
  </si>
  <si>
    <t>1717508381.410</t>
  </si>
  <si>
    <t>1717508381.420</t>
  </si>
  <si>
    <t>1717508381.430</t>
  </si>
  <si>
    <t>1717508381.440</t>
  </si>
  <si>
    <t>1717508381.450</t>
  </si>
  <si>
    <t>1717508381.460</t>
  </si>
  <si>
    <t>1717508381.470</t>
  </si>
  <si>
    <t>1717508381.480</t>
  </si>
  <si>
    <t>1717508381.490</t>
  </si>
  <si>
    <t>1717508381.500</t>
  </si>
  <si>
    <t>1717508381.510</t>
  </si>
  <si>
    <t>1717508381.520</t>
  </si>
  <si>
    <t>1717508381.530</t>
  </si>
  <si>
    <t>1717508381.540</t>
  </si>
  <si>
    <t>1717508381.550</t>
  </si>
  <si>
    <t>1717508381.560</t>
  </si>
  <si>
    <t>1717508381.570</t>
  </si>
  <si>
    <t>1717508381.580</t>
  </si>
  <si>
    <t>1717508381.590</t>
  </si>
  <si>
    <t>1717508381.600</t>
  </si>
  <si>
    <t>1717508381.610</t>
  </si>
  <si>
    <t>1717508381.620</t>
  </si>
  <si>
    <t>1717508381.630</t>
  </si>
  <si>
    <t>1717508381.640</t>
  </si>
  <si>
    <t>1717508381.650</t>
  </si>
  <si>
    <t>1717508381.660</t>
  </si>
  <si>
    <t>1717508381.670</t>
  </si>
  <si>
    <t>1717508381.680</t>
  </si>
  <si>
    <t>1717508381.690</t>
  </si>
  <si>
    <t>1717508381.700</t>
  </si>
  <si>
    <t>1717508381.710</t>
  </si>
  <si>
    <t>1717508381.720</t>
  </si>
  <si>
    <t>1717508381.730</t>
  </si>
  <si>
    <t>1717508381.740</t>
  </si>
  <si>
    <t>1717508381.750</t>
  </si>
  <si>
    <t>1717508381.760</t>
  </si>
  <si>
    <t>1717508381.770</t>
  </si>
  <si>
    <t>1717508381.780</t>
  </si>
  <si>
    <t>1717508381.790</t>
  </si>
  <si>
    <t>1717508381.800</t>
  </si>
  <si>
    <t>1717508381.810</t>
  </si>
  <si>
    <t>1717508381.820</t>
  </si>
  <si>
    <t>1717508381.830</t>
  </si>
  <si>
    <t>1717508381.840</t>
  </si>
  <si>
    <t>1717508381.850</t>
  </si>
  <si>
    <t>1717508381.860</t>
  </si>
  <si>
    <t>1717508381.870</t>
  </si>
  <si>
    <t>1717508381.880</t>
  </si>
  <si>
    <t>1717508381.890</t>
  </si>
  <si>
    <t>1717508381.900</t>
  </si>
  <si>
    <t>1717508381.910</t>
  </si>
  <si>
    <t>1717508381.920</t>
  </si>
  <si>
    <t>1717508381.930</t>
  </si>
  <si>
    <t>1717508381.940</t>
  </si>
  <si>
    <t>1717508381.950</t>
  </si>
  <si>
    <t>1717508381.960</t>
  </si>
  <si>
    <t>1717508381.970</t>
  </si>
  <si>
    <t>1717508381.980</t>
  </si>
  <si>
    <t>1717508381.990</t>
  </si>
  <si>
    <t>1717508382.000</t>
  </si>
  <si>
    <t>1717508382.010</t>
  </si>
  <si>
    <t>1717508382.020</t>
  </si>
  <si>
    <t>1717508382.030</t>
  </si>
  <si>
    <t>1717508382.040</t>
  </si>
  <si>
    <t>1717508382.050</t>
  </si>
  <si>
    <t>1717508382.060</t>
  </si>
  <si>
    <t>1717508382.070</t>
  </si>
  <si>
    <t>1717508382.080</t>
  </si>
  <si>
    <t>1717508382.090</t>
  </si>
  <si>
    <t>1717508382.100</t>
  </si>
  <si>
    <t>1717508382.110</t>
  </si>
  <si>
    <t>1717508382.120</t>
  </si>
  <si>
    <t>1717508382.130</t>
  </si>
  <si>
    <t>1717508382.140</t>
  </si>
  <si>
    <t>1717508382.150</t>
  </si>
  <si>
    <t>1717508382.160</t>
  </si>
  <si>
    <t>1717508382.170</t>
  </si>
  <si>
    <t>1717508382.180</t>
  </si>
  <si>
    <t>1717508382.190</t>
  </si>
  <si>
    <t>1717508382.200</t>
  </si>
  <si>
    <t>1717508382.210</t>
  </si>
  <si>
    <t>1717508382.220</t>
  </si>
  <si>
    <t>1717508382.230</t>
  </si>
  <si>
    <t>1717508382.240</t>
  </si>
  <si>
    <t>1717508382.250</t>
  </si>
  <si>
    <t>1717508382.260</t>
  </si>
  <si>
    <t>1717508382.270</t>
  </si>
  <si>
    <t>1717508382.280</t>
  </si>
  <si>
    <t>1717508382.290</t>
  </si>
  <si>
    <t>1717508382.300</t>
  </si>
  <si>
    <t>1717508382.310</t>
  </si>
  <si>
    <t>1717508382.320</t>
  </si>
  <si>
    <t>1717508382.330</t>
  </si>
  <si>
    <t>1717508382.340</t>
  </si>
  <si>
    <t>1717508382.350</t>
  </si>
  <si>
    <t>1717508382.360</t>
  </si>
  <si>
    <t>1717508382.370</t>
  </si>
  <si>
    <t>1717508382.380</t>
  </si>
  <si>
    <t>1717508382.390</t>
  </si>
  <si>
    <t>1717508382.400</t>
  </si>
  <si>
    <t>1717508382.410</t>
  </si>
  <si>
    <t>1717508382.420</t>
  </si>
  <si>
    <t>1717508382.430</t>
  </si>
  <si>
    <t>1717508382.440</t>
  </si>
  <si>
    <t>1717508382.450</t>
  </si>
  <si>
    <t>1717508382.460</t>
  </si>
  <si>
    <t>1717508382.470</t>
  </si>
  <si>
    <t>1717508382.480</t>
  </si>
  <si>
    <t>1717508382.490</t>
  </si>
  <si>
    <t>1717508382.500</t>
  </si>
  <si>
    <t>1717508382.510</t>
  </si>
  <si>
    <t>1717508382.520</t>
  </si>
  <si>
    <t>1717508382.530</t>
  </si>
  <si>
    <t>1717508382.540</t>
  </si>
  <si>
    <t>1717508382.550</t>
  </si>
  <si>
    <t>1717508382.560</t>
  </si>
  <si>
    <t>1717508382.570</t>
  </si>
  <si>
    <t>1717508382.580</t>
  </si>
  <si>
    <t>1717508382.590</t>
  </si>
  <si>
    <t>1717508382.600</t>
  </si>
  <si>
    <t>1717508382.610</t>
  </si>
  <si>
    <t>1717508382.620</t>
  </si>
  <si>
    <t>1717508382.630</t>
  </si>
  <si>
    <t>1717508382.640</t>
  </si>
  <si>
    <t>1717508382.650</t>
  </si>
  <si>
    <t>1717508382.660</t>
  </si>
  <si>
    <t>1717508382.670</t>
  </si>
  <si>
    <t>1717508382.680</t>
  </si>
  <si>
    <t>1717508382.690</t>
  </si>
  <si>
    <t>1717508382.700</t>
  </si>
  <si>
    <t>1717508382.710</t>
  </si>
  <si>
    <t>1717508382.720</t>
  </si>
  <si>
    <t>1717508382.730</t>
  </si>
  <si>
    <t>1717508382.740</t>
  </si>
  <si>
    <t>1717508382.750</t>
  </si>
  <si>
    <t>1717508382.760</t>
  </si>
  <si>
    <t>1717508382.770</t>
  </si>
  <si>
    <t>1717508382.780</t>
  </si>
  <si>
    <t>1717508382.790</t>
  </si>
  <si>
    <t>1717508382.800</t>
  </si>
  <si>
    <t>1717508382.810</t>
  </si>
  <si>
    <t>1717508382.820</t>
  </si>
  <si>
    <t>1717508382.830</t>
  </si>
  <si>
    <t>1717508382.840</t>
  </si>
  <si>
    <t>1717508382.850</t>
  </si>
  <si>
    <t>1717508382.860</t>
  </si>
  <si>
    <t>1717508382.870</t>
  </si>
  <si>
    <t>1717508382.880</t>
  </si>
  <si>
    <t>1717508382.890</t>
  </si>
  <si>
    <t>1717508382.900</t>
  </si>
  <si>
    <t>1717508382.910</t>
  </si>
  <si>
    <t>1717508382.920</t>
  </si>
  <si>
    <t>1717508382.930</t>
  </si>
  <si>
    <t>1717508382.940</t>
  </si>
  <si>
    <t>1717508382.950</t>
  </si>
  <si>
    <t>1717508382.960</t>
  </si>
  <si>
    <t>1717508382.970</t>
  </si>
  <si>
    <t>1717508382.980</t>
  </si>
  <si>
    <t>1717508382.990</t>
  </si>
  <si>
    <t>1717508383.000</t>
  </si>
  <si>
    <t>1717508383.010</t>
  </si>
  <si>
    <t>1717508383.020</t>
  </si>
  <si>
    <t>1717508383.030</t>
  </si>
  <si>
    <t>1717508383.040</t>
  </si>
  <si>
    <t>1717508383.050</t>
  </si>
  <si>
    <t>1717508383.060</t>
  </si>
  <si>
    <t>1717508383.070</t>
  </si>
  <si>
    <t>1717508383.080</t>
  </si>
  <si>
    <t>1717508383.090</t>
  </si>
  <si>
    <t>1717508383.100</t>
  </si>
  <si>
    <t>1717508383.110</t>
  </si>
  <si>
    <t>1717508383.120</t>
  </si>
  <si>
    <t>1717508383.130</t>
  </si>
  <si>
    <t>1717508383.140</t>
  </si>
  <si>
    <t>1717508383.150</t>
  </si>
  <si>
    <t>1717508383.160</t>
  </si>
  <si>
    <t>1717508383.170</t>
  </si>
  <si>
    <t>1717508383.180</t>
  </si>
  <si>
    <t>1717508383.190</t>
  </si>
  <si>
    <t>1717508383.200</t>
  </si>
  <si>
    <t>1717508383.210</t>
  </si>
  <si>
    <t>1717508383.220</t>
  </si>
  <si>
    <t>1717508383.230</t>
  </si>
  <si>
    <t>1717508383.240</t>
  </si>
  <si>
    <t>1717508383.250</t>
  </si>
  <si>
    <t>1717508383.260</t>
  </si>
  <si>
    <t>1717508383.270</t>
  </si>
  <si>
    <t>1717508383.280</t>
  </si>
  <si>
    <t>1717508383.290</t>
  </si>
  <si>
    <t>1717508383.300</t>
  </si>
  <si>
    <t>1717508383.310</t>
  </si>
  <si>
    <t>1717508383.320</t>
  </si>
  <si>
    <t>1717508383.330</t>
  </si>
  <si>
    <t>1717508383.340</t>
  </si>
  <si>
    <t>1717508383.350</t>
  </si>
  <si>
    <t>1717508383.360</t>
  </si>
  <si>
    <t>1717508383.370</t>
  </si>
  <si>
    <t>1717508383.380</t>
  </si>
  <si>
    <t>1717508383.390</t>
  </si>
  <si>
    <t>1717508383.400</t>
  </si>
  <si>
    <t>1717508383.410</t>
  </si>
  <si>
    <t>1717508383.420</t>
  </si>
  <si>
    <t>1717508383.430</t>
  </si>
  <si>
    <t>1717508383.440</t>
  </si>
  <si>
    <t>1717508383.450</t>
  </si>
  <si>
    <t>1717508383.460</t>
  </si>
  <si>
    <t>1717508383.470</t>
  </si>
  <si>
    <t>1717508383.480</t>
  </si>
  <si>
    <t>1717508383.490</t>
  </si>
  <si>
    <t>1717508383.500</t>
  </si>
  <si>
    <t>1717508383.510</t>
  </si>
  <si>
    <t>1717508383.520</t>
  </si>
  <si>
    <t>1717508383.530</t>
  </si>
  <si>
    <t>1717508383.540</t>
  </si>
  <si>
    <t>1717508383.550</t>
  </si>
  <si>
    <t>1717508383.560</t>
  </si>
  <si>
    <t>1717508383.570</t>
  </si>
  <si>
    <t>1717508383.580</t>
  </si>
  <si>
    <t>1717508383.590</t>
  </si>
  <si>
    <t>1717508383.600</t>
  </si>
  <si>
    <t>1717508383.610</t>
  </si>
  <si>
    <t>1717508383.620</t>
  </si>
  <si>
    <t>1717508383.630</t>
  </si>
  <si>
    <t>1717508383.640</t>
  </si>
  <si>
    <t>1717508383.650</t>
  </si>
  <si>
    <t>1717508383.660</t>
  </si>
  <si>
    <t>1717508383.670</t>
  </si>
  <si>
    <t>1717508383.680</t>
  </si>
  <si>
    <t>1717508383.690</t>
  </si>
  <si>
    <t>1717508383.700</t>
  </si>
  <si>
    <t>1717508383.710</t>
  </si>
  <si>
    <t>1717508383.720</t>
  </si>
  <si>
    <t>1717508383.730</t>
  </si>
  <si>
    <t>1717508383.740</t>
  </si>
  <si>
    <t>1717508383.750</t>
  </si>
  <si>
    <t>1717508383.760</t>
  </si>
  <si>
    <t>1717508383.770</t>
  </si>
  <si>
    <t>1717508383.780</t>
  </si>
  <si>
    <t>1717508383.790</t>
  </si>
  <si>
    <t>1717508383.800</t>
  </si>
  <si>
    <t>1717508383.810</t>
  </si>
  <si>
    <t>1717508383.820</t>
  </si>
  <si>
    <t>1717508383.830</t>
  </si>
  <si>
    <t>1717508383.840</t>
  </si>
  <si>
    <t>1717508383.850</t>
  </si>
  <si>
    <t>1717508383.860</t>
  </si>
  <si>
    <t>1717508383.870</t>
  </si>
  <si>
    <t>1717508383.880</t>
  </si>
  <si>
    <t>1717508383.890</t>
  </si>
  <si>
    <t>1717508383.900</t>
  </si>
  <si>
    <t>1717508383.910</t>
  </si>
  <si>
    <t>1717508383.920</t>
  </si>
  <si>
    <t>1717508383.930</t>
  </si>
  <si>
    <t>1717508383.940</t>
  </si>
  <si>
    <t>1717508383.950</t>
  </si>
  <si>
    <t>1717508383.960</t>
  </si>
  <si>
    <t>1717508383.970</t>
  </si>
  <si>
    <t>1717508383.980</t>
  </si>
  <si>
    <t>1717508383.990</t>
  </si>
  <si>
    <t>1717508384.000</t>
  </si>
  <si>
    <t>1717508384.010</t>
  </si>
  <si>
    <t>1717508384.020</t>
  </si>
  <si>
    <t>1717508384.030</t>
  </si>
  <si>
    <t>1717508384.040</t>
  </si>
  <si>
    <t>1717508384.050</t>
  </si>
  <si>
    <t>1717508384.060</t>
  </si>
  <si>
    <t>1717508384.070</t>
  </si>
  <si>
    <t>1717508384.080</t>
  </si>
  <si>
    <t>1717508384.090</t>
  </si>
  <si>
    <t>1717508384.100</t>
  </si>
  <si>
    <t>1717508384.110</t>
  </si>
  <si>
    <t>1717508384.120</t>
  </si>
  <si>
    <t>1717508384.130</t>
  </si>
  <si>
    <t>1717508384.140</t>
  </si>
  <si>
    <t>1717508384.150</t>
  </si>
  <si>
    <t>1717508384.160</t>
  </si>
  <si>
    <t>1717508384.170</t>
  </si>
  <si>
    <t>1717508384.180</t>
  </si>
  <si>
    <t>1717508384.190</t>
  </si>
  <si>
    <t>1717508384.200</t>
  </si>
  <si>
    <t>1717508384.210</t>
  </si>
  <si>
    <t>1717508384.220</t>
  </si>
  <si>
    <t>1717508384.230</t>
  </si>
  <si>
    <t>1717508384.240</t>
  </si>
  <si>
    <t>1717508384.250</t>
  </si>
  <si>
    <t>1717508384.260</t>
  </si>
  <si>
    <t>1717508384.270</t>
  </si>
  <si>
    <t>1717508384.280</t>
  </si>
  <si>
    <t>1717508384.290</t>
  </si>
  <si>
    <t>1717508384.300</t>
  </si>
  <si>
    <t>1717508384.310</t>
  </si>
  <si>
    <t>1717508384.320</t>
  </si>
  <si>
    <t>1717508384.330</t>
  </si>
  <si>
    <t>1717508384.340</t>
  </si>
  <si>
    <t>1717508384.350</t>
  </si>
  <si>
    <t>1717508384.360</t>
  </si>
  <si>
    <t>1717508384.370</t>
  </si>
  <si>
    <t>1717508384.380</t>
  </si>
  <si>
    <t>1717508384.390</t>
  </si>
  <si>
    <t>1717508384.400</t>
  </si>
  <si>
    <t>1717508384.410</t>
  </si>
  <si>
    <t>1717508384.420</t>
  </si>
  <si>
    <t>1717508384.430</t>
  </si>
  <si>
    <t>1717508384.440</t>
  </si>
  <si>
    <t>1717508384.450</t>
  </si>
  <si>
    <t>1717508384.460</t>
  </si>
  <si>
    <t>1717508384.470</t>
  </si>
  <si>
    <t>1717508384.480</t>
  </si>
  <si>
    <t>1717508384.490</t>
  </si>
  <si>
    <t>1717508384.500</t>
  </si>
  <si>
    <t>1717508384.510</t>
  </si>
  <si>
    <t>1717508384.520</t>
  </si>
  <si>
    <t>1717508384.530</t>
  </si>
  <si>
    <t>1717508384.540</t>
  </si>
  <si>
    <t>1717508384.550</t>
  </si>
  <si>
    <t>1717508384.560</t>
  </si>
  <si>
    <t>1717508384.570</t>
  </si>
  <si>
    <t>1717508384.580</t>
  </si>
  <si>
    <t>1717508384.590</t>
  </si>
  <si>
    <t>1717508384.600</t>
  </si>
  <si>
    <t>1717508384.610</t>
  </si>
  <si>
    <t>1717508384.620</t>
  </si>
  <si>
    <t>1717508384.630</t>
  </si>
  <si>
    <t>1717508384.640</t>
  </si>
  <si>
    <t>1717508384.650</t>
  </si>
  <si>
    <t>1717508384.660</t>
  </si>
  <si>
    <t>1717508384.670</t>
  </si>
  <si>
    <t>1717508384.680</t>
  </si>
  <si>
    <t>1717508384.690</t>
  </si>
  <si>
    <t>1717508384.700</t>
  </si>
  <si>
    <t>1717508384.710</t>
  </si>
  <si>
    <t>1717508384.720</t>
  </si>
  <si>
    <t>1717508384.730</t>
  </si>
  <si>
    <t>1717508384.740</t>
  </si>
  <si>
    <t>1717508384.750</t>
  </si>
  <si>
    <t>1717508384.760</t>
  </si>
  <si>
    <t>1717508384.770</t>
  </si>
  <si>
    <t>1717508384.780</t>
  </si>
  <si>
    <t>1717508384.790</t>
  </si>
  <si>
    <t>1717508384.800</t>
  </si>
  <si>
    <t>1717508384.810</t>
  </si>
  <si>
    <t>1717508384.820</t>
  </si>
  <si>
    <t>1717508384.830</t>
  </si>
  <si>
    <t>1717508384.840</t>
  </si>
  <si>
    <t>1717508384.850</t>
  </si>
  <si>
    <t>1717508384.860</t>
  </si>
  <si>
    <t>1717508384.870</t>
  </si>
  <si>
    <t>1717508384.880</t>
  </si>
  <si>
    <t>1717508384.890</t>
  </si>
  <si>
    <t>1717508384.900</t>
  </si>
  <si>
    <t>1717508384.910</t>
  </si>
  <si>
    <t>1717508384.920</t>
  </si>
  <si>
    <t>1717508384.930</t>
  </si>
  <si>
    <t>1717508384.940</t>
  </si>
  <si>
    <t>1717508384.950</t>
  </si>
  <si>
    <t>1717508384.960</t>
  </si>
  <si>
    <t>1717508384.970</t>
  </si>
  <si>
    <t>1717508384.980</t>
  </si>
  <si>
    <t>1717508384.990</t>
  </si>
  <si>
    <t>1717508385.000</t>
  </si>
  <si>
    <t>1717508385.010</t>
  </si>
  <si>
    <t>1717508385.020</t>
  </si>
  <si>
    <t>1717508385.030</t>
  </si>
  <si>
    <t>1717508385.040</t>
  </si>
  <si>
    <t>1717508385.050</t>
  </si>
  <si>
    <t>1717508385.060</t>
  </si>
  <si>
    <t>1717508385.070</t>
  </si>
  <si>
    <t>1717508385.080</t>
  </si>
  <si>
    <t>1717508385.090</t>
  </si>
  <si>
    <t>1717508385.100</t>
  </si>
  <si>
    <t>1717508385.110</t>
  </si>
  <si>
    <t>1717508385.120</t>
  </si>
  <si>
    <t>1717508385.130</t>
  </si>
  <si>
    <t>1717508385.140</t>
  </si>
  <si>
    <t>1717508385.150</t>
  </si>
  <si>
    <t>1717508385.160</t>
  </si>
  <si>
    <t>1717508385.170</t>
  </si>
  <si>
    <t>1717508385.180</t>
  </si>
  <si>
    <t>1717508385.190</t>
  </si>
  <si>
    <t>1717508385.200</t>
  </si>
  <si>
    <t>1717508385.210</t>
  </si>
  <si>
    <t>1717508385.220</t>
  </si>
  <si>
    <t>1717508385.230</t>
  </si>
  <si>
    <t>1717508385.240</t>
  </si>
  <si>
    <t>1717508385.250</t>
  </si>
  <si>
    <t>1717508385.260</t>
  </si>
  <si>
    <t>1717508385.270</t>
  </si>
  <si>
    <t>1717508385.280</t>
  </si>
  <si>
    <t>1717508385.290</t>
  </si>
  <si>
    <t>1717508385.300</t>
  </si>
  <si>
    <t>1717508385.310</t>
  </si>
  <si>
    <t>1717508385.320</t>
  </si>
  <si>
    <t>1717508385.330</t>
  </si>
  <si>
    <t>1717508385.340</t>
  </si>
  <si>
    <t>1717508385.350</t>
  </si>
  <si>
    <t>1717508385.360</t>
  </si>
  <si>
    <t>1717508385.370</t>
  </si>
  <si>
    <t>1717508385.380</t>
  </si>
  <si>
    <t>1717508385.390</t>
  </si>
  <si>
    <t>1717508385.400</t>
  </si>
  <si>
    <t>1717508385.410</t>
  </si>
  <si>
    <t>1717508385.420</t>
  </si>
  <si>
    <t>1717508385.430</t>
  </si>
  <si>
    <t>1717508385.440</t>
  </si>
  <si>
    <t>1717508385.450</t>
  </si>
  <si>
    <t>1717508385.460</t>
  </si>
  <si>
    <t>1717508385.470</t>
  </si>
  <si>
    <t>1717508385.480</t>
  </si>
  <si>
    <t>1717508385.490</t>
  </si>
  <si>
    <t>1717508385.500</t>
  </si>
  <si>
    <t>1717508385.510</t>
  </si>
  <si>
    <t>1717508385.520</t>
  </si>
  <si>
    <t>1717508385.530</t>
  </si>
  <si>
    <t>1717508385.540</t>
  </si>
  <si>
    <t>1717508385.550</t>
  </si>
  <si>
    <t>1717508385.560</t>
  </si>
  <si>
    <t>1717508385.570</t>
  </si>
  <si>
    <t>1717508385.580</t>
  </si>
  <si>
    <t>1717508385.590</t>
  </si>
  <si>
    <t>1717508385.600</t>
  </si>
  <si>
    <t>1717508385.610</t>
  </si>
  <si>
    <t>1717508385.620</t>
  </si>
  <si>
    <t>1717508385.630</t>
  </si>
  <si>
    <t>1717508385.640</t>
  </si>
  <si>
    <t>1717508385.650</t>
  </si>
  <si>
    <t>1717508385.660</t>
  </si>
  <si>
    <t>1717508385.670</t>
  </si>
  <si>
    <t>1717508385.680</t>
  </si>
  <si>
    <t>1717508385.690</t>
  </si>
  <si>
    <t>1717508385.700</t>
  </si>
  <si>
    <t>1717508385.710</t>
  </si>
  <si>
    <t>1717508385.720</t>
  </si>
  <si>
    <t>1717508385.730</t>
  </si>
  <si>
    <t>1717508385.740</t>
  </si>
  <si>
    <t>1717508385.750</t>
  </si>
  <si>
    <t>1717508385.760</t>
  </si>
  <si>
    <t>1717508385.770</t>
  </si>
  <si>
    <t>1717508385.780</t>
  </si>
  <si>
    <t>1717508385.790</t>
  </si>
  <si>
    <t>1717508385.800</t>
  </si>
  <si>
    <t>1717508385.810</t>
  </si>
  <si>
    <t>1717508385.820</t>
  </si>
  <si>
    <t>1717508385.830</t>
  </si>
  <si>
    <t>1717508385.840</t>
  </si>
  <si>
    <t>1717508385.850</t>
  </si>
  <si>
    <t>1717508385.860</t>
  </si>
  <si>
    <t>1717508385.870</t>
  </si>
  <si>
    <t>1717508385.880</t>
  </si>
  <si>
    <t>1717508385.890</t>
  </si>
  <si>
    <t>1717508385.900</t>
  </si>
  <si>
    <t>1717508385.910</t>
  </si>
  <si>
    <t>1717508385.920</t>
  </si>
  <si>
    <t>1717508385.930</t>
  </si>
  <si>
    <t>1717508385.940</t>
  </si>
  <si>
    <t>1717508385.950</t>
  </si>
  <si>
    <t>1717508385.960</t>
  </si>
  <si>
    <t>1717508385.970</t>
  </si>
  <si>
    <t>1717508385.980</t>
  </si>
  <si>
    <t>1717508385.990</t>
  </si>
  <si>
    <t>1717508386.000</t>
  </si>
  <si>
    <t>1717508386.010</t>
  </si>
  <si>
    <t>1717508386.020</t>
  </si>
  <si>
    <t>1717508386.030</t>
  </si>
  <si>
    <t>1717508386.040</t>
  </si>
  <si>
    <t>1717508386.050</t>
  </si>
  <si>
    <t>1717508386.060</t>
  </si>
  <si>
    <t>1717508386.070</t>
  </si>
  <si>
    <t>1717508386.080</t>
  </si>
  <si>
    <t>1717508386.090</t>
  </si>
  <si>
    <t>1717508386.100</t>
  </si>
  <si>
    <t>1717508386.110</t>
  </si>
  <si>
    <t>1717508386.120</t>
  </si>
  <si>
    <t>1717508386.130</t>
  </si>
  <si>
    <t>1717508386.140</t>
  </si>
  <si>
    <t>1717508386.150</t>
  </si>
  <si>
    <t>1717508386.160</t>
  </si>
  <si>
    <t>1717508386.170</t>
  </si>
  <si>
    <t>1717508386.180</t>
  </si>
  <si>
    <t>1717508386.190</t>
  </si>
  <si>
    <t>1717508386.200</t>
  </si>
  <si>
    <t>1717508386.210</t>
  </si>
  <si>
    <t>1717508386.220</t>
  </si>
  <si>
    <t>1717508386.230</t>
  </si>
  <si>
    <t>1717508386.240</t>
  </si>
  <si>
    <t>1717508386.250</t>
  </si>
  <si>
    <t>1717508386.260</t>
  </si>
  <si>
    <t>1717508386.270</t>
  </si>
  <si>
    <t>1717508386.280</t>
  </si>
  <si>
    <t>1717508386.290</t>
  </si>
  <si>
    <t>1717508386.300</t>
  </si>
  <si>
    <t>1717508386.310</t>
  </si>
  <si>
    <t>1717508386.320</t>
  </si>
  <si>
    <t>1717508386.330</t>
  </si>
  <si>
    <t>1717508386.340</t>
  </si>
  <si>
    <t>1717508386.350</t>
  </si>
  <si>
    <t>1717508386.360</t>
  </si>
  <si>
    <t>1717508386.370</t>
  </si>
  <si>
    <t>1717508386.380</t>
  </si>
  <si>
    <t>1717508386.390</t>
  </si>
  <si>
    <t>1717508386.400</t>
  </si>
  <si>
    <t>1717508386.410</t>
  </si>
  <si>
    <t>1717508386.420</t>
  </si>
  <si>
    <t>1717508386.430</t>
  </si>
  <si>
    <t>1717508386.440</t>
  </si>
  <si>
    <t>1717508386.450</t>
  </si>
  <si>
    <t>1717508386.460</t>
  </si>
  <si>
    <t>1717508386.470</t>
  </si>
  <si>
    <t>1717508386.480</t>
  </si>
  <si>
    <t>1717508386.490</t>
  </si>
  <si>
    <t>1717508386.500</t>
  </si>
  <si>
    <t>1717508386.510</t>
  </si>
  <si>
    <t>1717508386.520</t>
  </si>
  <si>
    <t>1717508386.530</t>
  </si>
  <si>
    <t>1717508386.540</t>
  </si>
  <si>
    <t>1717508386.550</t>
  </si>
  <si>
    <t>1717508386.560</t>
  </si>
  <si>
    <t>1717508386.570</t>
  </si>
  <si>
    <t>1717508386.580</t>
  </si>
  <si>
    <t>1717508386.590</t>
  </si>
  <si>
    <t>1717508386.600</t>
  </si>
  <si>
    <t>1717508386.610</t>
  </si>
  <si>
    <t>1717508386.620</t>
  </si>
  <si>
    <t>1717508386.630</t>
  </si>
  <si>
    <t>1717508386.640</t>
  </si>
  <si>
    <t>1717508386.650</t>
  </si>
  <si>
    <t>1717508386.660</t>
  </si>
  <si>
    <t>1717508386.670</t>
  </si>
  <si>
    <t>1717508386.680</t>
  </si>
  <si>
    <t>1717508386.690</t>
  </si>
  <si>
    <t>1717508386.700</t>
  </si>
  <si>
    <t>1717508386.710</t>
  </si>
  <si>
    <t>1717508386.720</t>
  </si>
  <si>
    <t>1717508386.730</t>
  </si>
  <si>
    <t>1717508386.740</t>
  </si>
  <si>
    <t>1717508386.750</t>
  </si>
  <si>
    <t>1717508386.760</t>
  </si>
  <si>
    <t>1717508386.770</t>
  </si>
  <si>
    <t>1717508386.780</t>
  </si>
  <si>
    <t>1717508386.790</t>
  </si>
  <si>
    <t>1717508386.800</t>
  </si>
  <si>
    <t>1717508386.810</t>
  </si>
  <si>
    <t>1717508386.820</t>
  </si>
  <si>
    <t>1717508386.830</t>
  </si>
  <si>
    <t>1717508386.840</t>
  </si>
  <si>
    <t>1717508386.850</t>
  </si>
  <si>
    <t>1717508386.860</t>
  </si>
  <si>
    <t>1717508386.870</t>
  </si>
  <si>
    <t>1717508386.880</t>
  </si>
  <si>
    <t>1717508386.890</t>
  </si>
  <si>
    <t>1717508386.900</t>
  </si>
  <si>
    <t>1717508386.910</t>
  </si>
  <si>
    <t>1717508386.920</t>
  </si>
  <si>
    <t>1717508386.930</t>
  </si>
  <si>
    <t>1717508386.940</t>
  </si>
  <si>
    <t>1717508386.950</t>
  </si>
  <si>
    <t>1717508386.960</t>
  </si>
  <si>
    <t>1717508386.970</t>
  </si>
  <si>
    <t>1717508386.980</t>
  </si>
  <si>
    <t>1717508386.990</t>
  </si>
  <si>
    <t>1717508387.000</t>
  </si>
  <si>
    <t>1717508387.010</t>
  </si>
  <si>
    <t>1717508387.020</t>
  </si>
  <si>
    <t>1717508387.030</t>
  </si>
  <si>
    <t>1717508387.040</t>
  </si>
  <si>
    <t>1717508387.050</t>
  </si>
  <si>
    <t>1717508387.060</t>
  </si>
  <si>
    <t>1717508387.070</t>
  </si>
  <si>
    <t>1717508387.080</t>
  </si>
  <si>
    <t>1717508387.090</t>
  </si>
  <si>
    <t>1717508387.100</t>
  </si>
  <si>
    <t>1717508387.110</t>
  </si>
  <si>
    <t>1717508387.120</t>
  </si>
  <si>
    <t>1717508387.130</t>
  </si>
  <si>
    <t>1717508387.140</t>
  </si>
  <si>
    <t>1717508387.150</t>
  </si>
  <si>
    <t>1717508387.160</t>
  </si>
  <si>
    <t>1717508387.170</t>
  </si>
  <si>
    <t>1717508387.180</t>
  </si>
  <si>
    <t>1717508387.190</t>
  </si>
  <si>
    <t>1717508387.200</t>
  </si>
  <si>
    <t>1717508387.210</t>
  </si>
  <si>
    <t>1717508387.220</t>
  </si>
  <si>
    <t>1717508387.230</t>
  </si>
  <si>
    <t>1717508387.240</t>
  </si>
  <si>
    <t>1717508387.250</t>
  </si>
  <si>
    <t>1717508387.260</t>
  </si>
  <si>
    <t>1717508387.270</t>
  </si>
  <si>
    <t>1717508387.280</t>
  </si>
  <si>
    <t>1717508387.290</t>
  </si>
  <si>
    <t>1717508387.300</t>
  </si>
  <si>
    <t>1717508387.310</t>
  </si>
  <si>
    <t>1717508387.320</t>
  </si>
  <si>
    <t>1717508387.330</t>
  </si>
  <si>
    <t>1717508387.340</t>
  </si>
  <si>
    <t>1717508387.350</t>
  </si>
  <si>
    <t>1717508387.360</t>
  </si>
  <si>
    <t>1717508387.370</t>
  </si>
  <si>
    <t>1717508387.380</t>
  </si>
  <si>
    <t>1717508387.390</t>
  </si>
  <si>
    <t>1717508387.400</t>
  </si>
  <si>
    <t>1717508387.410</t>
  </si>
  <si>
    <t>1717508387.420</t>
  </si>
  <si>
    <t>1717508387.430</t>
  </si>
  <si>
    <t>1717508387.440</t>
  </si>
  <si>
    <t>1717508387.450</t>
  </si>
  <si>
    <t>1717508387.460</t>
  </si>
  <si>
    <t>1717508387.470</t>
  </si>
  <si>
    <t>1717508387.480</t>
  </si>
  <si>
    <t>1717508387.490</t>
  </si>
  <si>
    <t>1717508387.500</t>
  </si>
  <si>
    <t>1717508387.510</t>
  </si>
  <si>
    <t>1717508387.520</t>
  </si>
  <si>
    <t>1717508387.530</t>
  </si>
  <si>
    <t>1717508387.540</t>
  </si>
  <si>
    <t>1717508387.550</t>
  </si>
  <si>
    <t>1717508387.560</t>
  </si>
  <si>
    <t>1717508387.570</t>
  </si>
  <si>
    <t>1717508387.580</t>
  </si>
  <si>
    <t>1717508387.590</t>
  </si>
  <si>
    <t>1717508387.600</t>
  </si>
  <si>
    <t>1717508387.610</t>
  </si>
  <si>
    <t>1717508387.620</t>
  </si>
  <si>
    <t>1717508387.630</t>
  </si>
  <si>
    <t>1717508387.640</t>
  </si>
  <si>
    <t>1717508387.650</t>
  </si>
  <si>
    <t>1717508387.660</t>
  </si>
  <si>
    <t>1717508387.670</t>
  </si>
  <si>
    <t>1717508387.680</t>
  </si>
  <si>
    <t>1717508387.690</t>
  </si>
  <si>
    <t>1717508387.700</t>
  </si>
  <si>
    <t>1717508387.710</t>
  </si>
  <si>
    <t>1717508387.720</t>
  </si>
  <si>
    <t>1717508387.730</t>
  </si>
  <si>
    <t>1717508387.740</t>
  </si>
  <si>
    <t>1717508387.750</t>
  </si>
  <si>
    <t>1717508387.760</t>
  </si>
  <si>
    <t>1717508387.770</t>
  </si>
  <si>
    <t>1717508387.780</t>
  </si>
  <si>
    <t>1717508387.790</t>
  </si>
  <si>
    <t>1717508387.800</t>
  </si>
  <si>
    <t>1717508387.810</t>
  </si>
  <si>
    <t>1717508387.820</t>
  </si>
  <si>
    <t>1717508387.830</t>
  </si>
  <si>
    <t>1717508387.840</t>
  </si>
  <si>
    <t>1717508387.850</t>
  </si>
  <si>
    <t>1717508387.860</t>
  </si>
  <si>
    <t>1717508387.870</t>
  </si>
  <si>
    <t>1717508387.880</t>
  </si>
  <si>
    <t>1717508387.890</t>
  </si>
  <si>
    <t>1717508387.900</t>
  </si>
  <si>
    <t>1717508387.910</t>
  </si>
  <si>
    <t>1717508387.920</t>
  </si>
  <si>
    <t>1717508387.930</t>
  </si>
  <si>
    <t>1717508387.940</t>
  </si>
  <si>
    <t>1717508387.950</t>
  </si>
  <si>
    <t>1717508387.960</t>
  </si>
  <si>
    <t>1717508387.970</t>
  </si>
  <si>
    <t>1717508387.980</t>
  </si>
  <si>
    <t>1717508387.990</t>
  </si>
  <si>
    <t>1717508388.000</t>
  </si>
  <si>
    <t>1717508388.010</t>
  </si>
  <si>
    <t>1717508388.020</t>
  </si>
  <si>
    <t>1717508388.030</t>
  </si>
  <si>
    <t>1717508388.040</t>
  </si>
  <si>
    <t>1717508388.050</t>
  </si>
  <si>
    <t>1717508388.060</t>
  </si>
  <si>
    <t>1717508388.070</t>
  </si>
  <si>
    <t>1717508388.080</t>
  </si>
  <si>
    <t>1717508388.090</t>
  </si>
  <si>
    <t>1717508388.100</t>
  </si>
  <si>
    <t>1717508388.110</t>
  </si>
  <si>
    <t>1717508388.120</t>
  </si>
  <si>
    <t>1717508388.130</t>
  </si>
  <si>
    <t>1717508388.140</t>
  </si>
  <si>
    <t>1717508388.150</t>
  </si>
  <si>
    <t>1717508388.160</t>
  </si>
  <si>
    <t>1717508388.170</t>
  </si>
  <si>
    <t>1717508388.180</t>
  </si>
  <si>
    <t>1717508388.190</t>
  </si>
  <si>
    <t>1717508388.200</t>
  </si>
  <si>
    <t>1717508388.210</t>
  </si>
  <si>
    <t>1717508388.220</t>
  </si>
  <si>
    <t>1717508388.230</t>
  </si>
  <si>
    <t>1717508388.240</t>
  </si>
  <si>
    <t>1717508388.250</t>
  </si>
  <si>
    <t>1717508388.260</t>
  </si>
  <si>
    <t>1717508388.270</t>
  </si>
  <si>
    <t>1717508388.280</t>
  </si>
  <si>
    <t>1717508388.290</t>
  </si>
  <si>
    <t>1717508388.300</t>
  </si>
  <si>
    <t>1717508388.310</t>
  </si>
  <si>
    <t>1717508388.320</t>
  </si>
  <si>
    <t>1717508388.330</t>
  </si>
  <si>
    <t>1717508388.340</t>
  </si>
  <si>
    <t>1717508388.350</t>
  </si>
  <si>
    <t>1717508388.360</t>
  </si>
  <si>
    <t>1717508388.370</t>
  </si>
  <si>
    <t>1717508388.380</t>
  </si>
  <si>
    <t>1717508388.390</t>
  </si>
  <si>
    <t>1717508388.400</t>
  </si>
  <si>
    <t>1717508388.410</t>
  </si>
  <si>
    <t>1717508388.420</t>
  </si>
  <si>
    <t>1717508388.430</t>
  </si>
  <si>
    <t>1717508388.440</t>
  </si>
  <si>
    <t>1717508388.450</t>
  </si>
  <si>
    <t>1717508388.460</t>
  </si>
  <si>
    <t>1717508388.470</t>
  </si>
  <si>
    <t>1717508388.480</t>
  </si>
  <si>
    <t>1717508388.490</t>
  </si>
  <si>
    <t>1717508388.500</t>
  </si>
  <si>
    <t>1717508388.510</t>
  </si>
  <si>
    <t>1717508388.520</t>
  </si>
  <si>
    <t>1717508388.530</t>
  </si>
  <si>
    <t>1717508388.540</t>
  </si>
  <si>
    <t>1717508388.550</t>
  </si>
  <si>
    <t>1717508388.560</t>
  </si>
  <si>
    <t>1717508388.570</t>
  </si>
  <si>
    <t>1717508388.580</t>
  </si>
  <si>
    <t>1717508388.590</t>
  </si>
  <si>
    <t>1717508388.600</t>
  </si>
  <si>
    <t>1717508388.610</t>
  </si>
  <si>
    <t>1717508388.620</t>
  </si>
  <si>
    <t>1717508388.630</t>
  </si>
  <si>
    <t>1717508388.640</t>
  </si>
  <si>
    <t>1717508388.650</t>
  </si>
  <si>
    <t>1717508388.660</t>
  </si>
  <si>
    <t>1717508388.670</t>
  </si>
  <si>
    <t>1717508388.680</t>
  </si>
  <si>
    <t>1717508388.690</t>
  </si>
  <si>
    <t>1717508388.700</t>
  </si>
  <si>
    <t>1717508388.710</t>
  </si>
  <si>
    <t>1717508388.720</t>
  </si>
  <si>
    <t>1717508388.730</t>
  </si>
  <si>
    <t>1717508388.740</t>
  </si>
  <si>
    <t>1717508388.750</t>
  </si>
  <si>
    <t>1717508388.760</t>
  </si>
  <si>
    <t>1717508388.770</t>
  </si>
  <si>
    <t>1717508388.780</t>
  </si>
  <si>
    <t>1717508388.790</t>
  </si>
  <si>
    <t>1717508388.800</t>
  </si>
  <si>
    <t>1717508388.810</t>
  </si>
  <si>
    <t>1717508388.820</t>
  </si>
  <si>
    <t>1717508388.830</t>
  </si>
  <si>
    <t>1717508388.840</t>
  </si>
  <si>
    <t>1717508388.850</t>
  </si>
  <si>
    <t>1717508388.860</t>
  </si>
  <si>
    <t>1717508388.870</t>
  </si>
  <si>
    <t>1717508388.880</t>
  </si>
  <si>
    <t>1717508388.890</t>
  </si>
  <si>
    <t>1717508388.900</t>
  </si>
  <si>
    <t>1717508388.910</t>
  </si>
  <si>
    <t>1717508388.920</t>
  </si>
  <si>
    <t>1717508388.930</t>
  </si>
  <si>
    <t>1717508388.940</t>
  </si>
  <si>
    <t>1717508388.950</t>
  </si>
  <si>
    <t>1717508388.960</t>
  </si>
  <si>
    <t>1717508388.970</t>
  </si>
  <si>
    <t>1717508388.980</t>
  </si>
  <si>
    <t>1717508388.990</t>
  </si>
  <si>
    <t>1717508389.000</t>
  </si>
  <si>
    <t>1717508389.010</t>
  </si>
  <si>
    <t>1717508389.020</t>
  </si>
  <si>
    <t>1717508389.030</t>
  </si>
  <si>
    <t>1717508389.040</t>
  </si>
  <si>
    <t>1717508389.050</t>
  </si>
  <si>
    <t>1717508389.060</t>
  </si>
  <si>
    <t>1717508389.070</t>
  </si>
  <si>
    <t>1717508389.080</t>
  </si>
  <si>
    <t>1717508389.090</t>
  </si>
  <si>
    <t>1717508389.100</t>
  </si>
  <si>
    <t>1717508389.110</t>
  </si>
  <si>
    <t>1717508389.120</t>
  </si>
  <si>
    <t>1717508389.130</t>
  </si>
  <si>
    <t>1717508389.140</t>
  </si>
  <si>
    <t>1717508389.150</t>
  </si>
  <si>
    <t>1717508389.160</t>
  </si>
  <si>
    <t>1717508389.170</t>
  </si>
  <si>
    <t>1717508389.180</t>
  </si>
  <si>
    <t>1717508389.190</t>
  </si>
  <si>
    <t>1717508389.200</t>
  </si>
  <si>
    <t>1717508389.210</t>
  </si>
  <si>
    <t>1717508389.220</t>
  </si>
  <si>
    <t>1717508389.230</t>
  </si>
  <si>
    <t>1717508389.240</t>
  </si>
  <si>
    <t>1717508389.250</t>
  </si>
  <si>
    <t>1717508389.260</t>
  </si>
  <si>
    <t>1717508389.270</t>
  </si>
  <si>
    <t>1717508389.280</t>
  </si>
  <si>
    <t>1717508389.290</t>
  </si>
  <si>
    <t>1717508389.300</t>
  </si>
  <si>
    <t>1717508389.310</t>
  </si>
  <si>
    <t>1717508389.320</t>
  </si>
  <si>
    <t>1717508389.330</t>
  </si>
  <si>
    <t>1717508389.340</t>
  </si>
  <si>
    <t>1717508389.350</t>
  </si>
  <si>
    <t>1717508389.360</t>
  </si>
  <si>
    <t>1717508389.370</t>
  </si>
  <si>
    <t>1717508389.380</t>
  </si>
  <si>
    <t>1717508389.390</t>
  </si>
  <si>
    <t>1717508389.400</t>
  </si>
  <si>
    <t>1717508389.410</t>
  </si>
  <si>
    <t>1717508389.420</t>
  </si>
  <si>
    <t>1717508389.430</t>
  </si>
  <si>
    <t>1717508389.440</t>
  </si>
  <si>
    <t>1717508389.450</t>
  </si>
  <si>
    <t>1717508389.460</t>
  </si>
  <si>
    <t>1717508389.470</t>
  </si>
  <si>
    <t>1717508389.480</t>
  </si>
  <si>
    <t>1717508389.490</t>
  </si>
  <si>
    <t>1717508389.500</t>
  </si>
  <si>
    <t>1717508389.510</t>
  </si>
  <si>
    <t>1717508389.520</t>
  </si>
  <si>
    <t>1717508389.530</t>
  </si>
  <si>
    <t>1717508389.540</t>
  </si>
  <si>
    <t>1717508389.550</t>
  </si>
  <si>
    <t>1717508389.560</t>
  </si>
  <si>
    <t>1717508389.570</t>
  </si>
  <si>
    <t>1717508389.580</t>
  </si>
  <si>
    <t>1717508389.590</t>
  </si>
  <si>
    <t>1717508389.600</t>
  </si>
  <si>
    <t>1717508389.610</t>
  </si>
  <si>
    <t>1717508389.620</t>
  </si>
  <si>
    <t>1717508389.630</t>
  </si>
  <si>
    <t>1717508389.640</t>
  </si>
  <si>
    <t>1717508389.650</t>
  </si>
  <si>
    <t>1717508389.660</t>
  </si>
  <si>
    <t>1717508389.670</t>
  </si>
  <si>
    <t>1717508389.680</t>
  </si>
  <si>
    <t>1717508389.690</t>
  </si>
  <si>
    <t>1717508389.700</t>
  </si>
  <si>
    <t>1717508389.710</t>
  </si>
  <si>
    <t>1717508389.720</t>
  </si>
  <si>
    <t>1717508389.730</t>
  </si>
  <si>
    <t>1717508389.740</t>
  </si>
  <si>
    <t>1717508389.750</t>
  </si>
  <si>
    <t>1717508389.760</t>
  </si>
  <si>
    <t>1717508389.770</t>
  </si>
  <si>
    <t>1717508389.780</t>
  </si>
  <si>
    <t>1717508389.790</t>
  </si>
  <si>
    <t>1717508389.800</t>
  </si>
  <si>
    <t>1717508389.810</t>
  </si>
  <si>
    <t>1717508389.820</t>
  </si>
  <si>
    <t>1717508389.830</t>
  </si>
  <si>
    <t>1717508389.840</t>
  </si>
  <si>
    <t>1717508389.850</t>
  </si>
  <si>
    <t>1717508389.860</t>
  </si>
  <si>
    <t>1717508389.870</t>
  </si>
  <si>
    <t>1717508389.880</t>
  </si>
  <si>
    <t>1717508389.890</t>
  </si>
  <si>
    <t>1717508389.900</t>
  </si>
  <si>
    <t>1717508389.910</t>
  </si>
  <si>
    <t>1717508389.920</t>
  </si>
  <si>
    <t>1717508389.930</t>
  </si>
  <si>
    <t>1717508389.940</t>
  </si>
  <si>
    <t>1717508389.950</t>
  </si>
  <si>
    <t>1717508389.960</t>
  </si>
  <si>
    <t>1717508389.970</t>
  </si>
  <si>
    <t>1717508389.980</t>
  </si>
  <si>
    <t>1717508389.990</t>
  </si>
  <si>
    <t>1717508390.000</t>
  </si>
  <si>
    <t>1717508390.010</t>
  </si>
  <si>
    <t>1717508390.020</t>
  </si>
  <si>
    <t>1717508390.030</t>
  </si>
  <si>
    <t>1717508390.040</t>
  </si>
  <si>
    <t>1717508390.050</t>
  </si>
  <si>
    <t>1717508390.060</t>
  </si>
  <si>
    <t>1717508390.070</t>
  </si>
  <si>
    <t>1717508390.080</t>
  </si>
  <si>
    <t>1717508390.090</t>
  </si>
  <si>
    <t>1717508390.100</t>
  </si>
  <si>
    <t>1717508390.110</t>
  </si>
  <si>
    <t>1717508390.120</t>
  </si>
  <si>
    <t>1717508390.130</t>
  </si>
  <si>
    <t>1717508390.140</t>
  </si>
  <si>
    <t>1717508390.150</t>
  </si>
  <si>
    <t>1717508390.160</t>
  </si>
  <si>
    <t>1717508390.170</t>
  </si>
  <si>
    <t>1717508390.180</t>
  </si>
  <si>
    <t>1717508390.190</t>
  </si>
  <si>
    <t>1717508390.200</t>
  </si>
  <si>
    <t>1717508390.210</t>
  </si>
  <si>
    <t>1717508390.220</t>
  </si>
  <si>
    <t>1717508390.230</t>
  </si>
  <si>
    <t>1717508390.240</t>
  </si>
  <si>
    <t>1717508390.250</t>
  </si>
  <si>
    <t>1717508390.260</t>
  </si>
  <si>
    <t>1717508390.270</t>
  </si>
  <si>
    <t>1717508390.280</t>
  </si>
  <si>
    <t>1717508390.290</t>
  </si>
  <si>
    <t>1717508390.300</t>
  </si>
  <si>
    <t>1717508390.310</t>
  </si>
  <si>
    <t>1717508390.320</t>
  </si>
  <si>
    <t>1717508390.330</t>
  </si>
  <si>
    <t>1717508390.340</t>
  </si>
  <si>
    <t>1717508390.350</t>
  </si>
  <si>
    <t>1717508390.360</t>
  </si>
  <si>
    <t>1717508390.370</t>
  </si>
  <si>
    <t>1717508390.380</t>
  </si>
  <si>
    <t>1717508390.390</t>
  </si>
  <si>
    <t>1717508390.400</t>
  </si>
  <si>
    <t>1717508390.410</t>
  </si>
  <si>
    <t>1717508390.420</t>
  </si>
  <si>
    <t>1717508390.430</t>
  </si>
  <si>
    <t>1717508390.440</t>
  </si>
  <si>
    <t>1717508390.450</t>
  </si>
  <si>
    <t>1717508390.460</t>
  </si>
  <si>
    <t>1717508390.470</t>
  </si>
  <si>
    <t>1717508390.480</t>
  </si>
  <si>
    <t>1717508390.490</t>
  </si>
  <si>
    <t>1717508390.500</t>
  </si>
  <si>
    <t>1717508390.510</t>
  </si>
  <si>
    <t>1717508390.520</t>
  </si>
  <si>
    <t>1717508390.530</t>
  </si>
  <si>
    <t>1717508390.540</t>
  </si>
  <si>
    <t>1717508390.550</t>
  </si>
  <si>
    <t>1717508390.560</t>
  </si>
  <si>
    <t>1717508390.570</t>
  </si>
  <si>
    <t>1717508390.580</t>
  </si>
  <si>
    <t>1717508390.590</t>
  </si>
  <si>
    <t>1717508390.600</t>
  </si>
  <si>
    <t>1717508390.610</t>
  </si>
  <si>
    <t>1717508390.620</t>
  </si>
  <si>
    <t>1717508390.630</t>
  </si>
  <si>
    <t>1717508390.640</t>
  </si>
  <si>
    <t>1717508390.650</t>
  </si>
  <si>
    <t>1717508390.660</t>
  </si>
  <si>
    <t>1717508390.670</t>
  </si>
  <si>
    <t>1717508390.680</t>
  </si>
  <si>
    <t>1717508390.690</t>
  </si>
  <si>
    <t>1717508390.700</t>
  </si>
  <si>
    <t>1717508390.710</t>
  </si>
  <si>
    <t>1717508390.720</t>
  </si>
  <si>
    <t>1717508390.730</t>
  </si>
  <si>
    <t>1717508390.740</t>
  </si>
  <si>
    <t>1717508390.750</t>
  </si>
  <si>
    <t>1717508390.760</t>
  </si>
  <si>
    <t>1717508390.770</t>
  </si>
  <si>
    <t>1717508390.780</t>
  </si>
  <si>
    <t>1717508390.790</t>
  </si>
  <si>
    <t>1717508390.800</t>
  </si>
  <si>
    <t>1717508390.810</t>
  </si>
  <si>
    <t>1717508390.820</t>
  </si>
  <si>
    <t>1717508390.830</t>
  </si>
  <si>
    <t>1717508390.840</t>
  </si>
  <si>
    <t>1717508390.850</t>
  </si>
  <si>
    <t>1717508390.860</t>
  </si>
  <si>
    <t>1717508390.870</t>
  </si>
  <si>
    <t>1717508390.880</t>
  </si>
  <si>
    <t>1717508390.890</t>
  </si>
  <si>
    <t>1717508390.900</t>
  </si>
  <si>
    <t>1717508390.910</t>
  </si>
  <si>
    <t>1717508390.920</t>
  </si>
  <si>
    <t>1717508390.930</t>
  </si>
  <si>
    <t>1717508390.940</t>
  </si>
  <si>
    <t>1717508390.950</t>
  </si>
  <si>
    <t>1717508390.960</t>
  </si>
  <si>
    <t>1717508390.970</t>
  </si>
  <si>
    <t>1717508390.980</t>
  </si>
  <si>
    <t>1717508390.990</t>
  </si>
  <si>
    <t>1717508391.000</t>
  </si>
  <si>
    <t>1717508391.010</t>
  </si>
  <si>
    <t>1717508391.020</t>
  </si>
  <si>
    <t>1717508391.030</t>
  </si>
  <si>
    <t>1717508391.040</t>
  </si>
  <si>
    <t>1717508391.050</t>
  </si>
  <si>
    <t>1717508391.060</t>
  </si>
  <si>
    <t>1717508391.070</t>
  </si>
  <si>
    <t>1717508391.080</t>
  </si>
  <si>
    <t>1717508391.090</t>
  </si>
  <si>
    <t>1717508391.100</t>
  </si>
  <si>
    <t>1717508391.110</t>
  </si>
  <si>
    <t>1717508391.120</t>
  </si>
  <si>
    <t>1717508391.130</t>
  </si>
  <si>
    <t>1717508391.140</t>
  </si>
  <si>
    <t>1717508391.150</t>
  </si>
  <si>
    <t>1717508391.160</t>
  </si>
  <si>
    <t>1717508391.170</t>
  </si>
  <si>
    <t>1717508391.180</t>
  </si>
  <si>
    <t>1717508391.190</t>
  </si>
  <si>
    <t>1717508391.200</t>
  </si>
  <si>
    <t>1717508391.210</t>
  </si>
  <si>
    <t>1717508391.220</t>
  </si>
  <si>
    <t>1717508391.230</t>
  </si>
  <si>
    <t>1717508391.240</t>
  </si>
  <si>
    <t>1717508391.250</t>
  </si>
  <si>
    <t>1717508391.260</t>
  </si>
  <si>
    <t>1717508391.270</t>
  </si>
  <si>
    <t>1717508391.280</t>
  </si>
  <si>
    <t>1717508391.290</t>
  </si>
  <si>
    <t>1717508391.300</t>
  </si>
  <si>
    <t>1717508391.310</t>
  </si>
  <si>
    <t>1717508391.320</t>
  </si>
  <si>
    <t>1717508391.330</t>
  </si>
  <si>
    <t>1717508391.340</t>
  </si>
  <si>
    <t>1717508391.350</t>
  </si>
  <si>
    <t>1717508391.360</t>
  </si>
  <si>
    <t>1717508391.370</t>
  </si>
  <si>
    <t>1717508391.380</t>
  </si>
  <si>
    <t>1717508391.390</t>
  </si>
  <si>
    <t>1717508391.400</t>
  </si>
  <si>
    <t>1717508391.410</t>
  </si>
  <si>
    <t>1717508391.420</t>
  </si>
  <si>
    <t>1717508391.430</t>
  </si>
  <si>
    <t>1717508391.440</t>
  </si>
  <si>
    <t>1717508391.450</t>
  </si>
  <si>
    <t>1717508391.460</t>
  </si>
  <si>
    <t>1717508391.470</t>
  </si>
  <si>
    <t>1717508391.480</t>
  </si>
  <si>
    <t>1717508391.490</t>
  </si>
  <si>
    <t>1717508391.500</t>
  </si>
  <si>
    <t>1717508391.510</t>
  </si>
  <si>
    <t>1717508391.520</t>
  </si>
  <si>
    <t>1717508391.530</t>
  </si>
  <si>
    <t>1717508391.540</t>
  </si>
  <si>
    <t>1717508391.550</t>
  </si>
  <si>
    <t>1717508391.560</t>
  </si>
  <si>
    <t>1717508391.570</t>
  </si>
  <si>
    <t>1717508391.580</t>
  </si>
  <si>
    <t>1717508391.590</t>
  </si>
  <si>
    <t>1717508391.600</t>
  </si>
  <si>
    <t>1717508391.610</t>
  </si>
  <si>
    <t>1717508391.620</t>
  </si>
  <si>
    <t>1717508391.630</t>
  </si>
  <si>
    <t>1717508391.640</t>
  </si>
  <si>
    <t>1717508391.650</t>
  </si>
  <si>
    <t>1717508391.660</t>
  </si>
  <si>
    <t>1717508391.670</t>
  </si>
  <si>
    <t>1717508391.680</t>
  </si>
  <si>
    <t>1717508391.690</t>
  </si>
  <si>
    <t>1717508391.700</t>
  </si>
  <si>
    <t>1717508391.710</t>
  </si>
  <si>
    <t>1717508391.720</t>
  </si>
  <si>
    <t>1717508391.730</t>
  </si>
  <si>
    <t>1717508391.740</t>
  </si>
  <si>
    <t>1717508391.750</t>
  </si>
  <si>
    <t>1717508391.760</t>
  </si>
  <si>
    <t>1717508391.770</t>
  </si>
  <si>
    <t>1717508391.780</t>
  </si>
  <si>
    <t>1717508391.790</t>
  </si>
  <si>
    <t>1717508391.800</t>
  </si>
  <si>
    <t>1717508391.810</t>
  </si>
  <si>
    <t>1717508391.820</t>
  </si>
  <si>
    <t>1717508391.830</t>
  </si>
  <si>
    <t>1717508391.840</t>
  </si>
  <si>
    <t>1717508391.850</t>
  </si>
  <si>
    <t>1717508391.860</t>
  </si>
  <si>
    <t>1717508391.870</t>
  </si>
  <si>
    <t>1717508391.880</t>
  </si>
  <si>
    <t>1717508391.890</t>
  </si>
  <si>
    <t>1717508391.900</t>
  </si>
  <si>
    <t>1717508391.910</t>
  </si>
  <si>
    <t>1717508391.920</t>
  </si>
  <si>
    <t>1717508391.930</t>
  </si>
  <si>
    <t>1717508391.940</t>
  </si>
  <si>
    <t>1717508391.950</t>
  </si>
  <si>
    <t>1717508391.960</t>
  </si>
  <si>
    <t>1717508391.970</t>
  </si>
  <si>
    <t>1717508391.980</t>
  </si>
  <si>
    <t>1717508391.990</t>
  </si>
  <si>
    <t>1717508392.000</t>
  </si>
  <si>
    <t>1717508392.010</t>
  </si>
  <si>
    <t>1717508392.020</t>
  </si>
  <si>
    <t>1717508392.030</t>
  </si>
  <si>
    <t>1717508392.040</t>
  </si>
  <si>
    <t>1717508392.050</t>
  </si>
  <si>
    <t>1717508392.060</t>
  </si>
  <si>
    <t>1717508392.070</t>
  </si>
  <si>
    <t>1717508392.080</t>
  </si>
  <si>
    <t>1717508392.090</t>
  </si>
  <si>
    <t>1717508392.100</t>
  </si>
  <si>
    <t>1717508392.110</t>
  </si>
  <si>
    <t>1717508392.120</t>
  </si>
  <si>
    <t>1717508392.130</t>
  </si>
  <si>
    <t>1717508392.140</t>
  </si>
  <si>
    <t>1717508392.150</t>
  </si>
  <si>
    <t>1717508392.160</t>
  </si>
  <si>
    <t>1717508392.170</t>
  </si>
  <si>
    <t>1717508392.180</t>
  </si>
  <si>
    <t>1717508392.190</t>
  </si>
  <si>
    <t>1717508392.200</t>
  </si>
  <si>
    <t>1717508392.210</t>
  </si>
  <si>
    <t>1717508392.220</t>
  </si>
  <si>
    <t>1717508392.230</t>
  </si>
  <si>
    <t>1717508392.240</t>
  </si>
  <si>
    <t>1717508392.250</t>
  </si>
  <si>
    <t>1717508392.260</t>
  </si>
  <si>
    <t>1717508392.270</t>
  </si>
  <si>
    <t>1717508392.280</t>
  </si>
  <si>
    <t>1717508392.290</t>
  </si>
  <si>
    <t>1717508392.300</t>
  </si>
  <si>
    <t>1717508392.310</t>
  </si>
  <si>
    <t>1717508392.320</t>
  </si>
  <si>
    <t>1717508392.330</t>
  </si>
  <si>
    <t>1717508392.340</t>
  </si>
  <si>
    <t>1717508392.350</t>
  </si>
  <si>
    <t>1717508392.360</t>
  </si>
  <si>
    <t>1717508392.370</t>
  </si>
  <si>
    <t>1717508392.380</t>
  </si>
  <si>
    <t>1717508392.390</t>
  </si>
  <si>
    <t>1717508392.400</t>
  </si>
  <si>
    <t>1717508392.410</t>
  </si>
  <si>
    <t>1717508392.420</t>
  </si>
  <si>
    <t>1717508392.430</t>
  </si>
  <si>
    <t>1717508392.440</t>
  </si>
  <si>
    <t>1717508392.450</t>
  </si>
  <si>
    <t>1717508392.460</t>
  </si>
  <si>
    <t>1717508392.470</t>
  </si>
  <si>
    <t>1717508392.480</t>
  </si>
  <si>
    <t>1717508392.490</t>
  </si>
  <si>
    <t>1717508392.500</t>
  </si>
  <si>
    <t>1717508392.510</t>
  </si>
  <si>
    <t>1717508392.520</t>
  </si>
  <si>
    <t>1717508392.530</t>
  </si>
  <si>
    <t>1717508392.540</t>
  </si>
  <si>
    <t>1717508392.550</t>
  </si>
  <si>
    <t>1717508392.560</t>
  </si>
  <si>
    <t>1717508392.570</t>
  </si>
  <si>
    <t>1717508392.580</t>
  </si>
  <si>
    <t>1717508392.590</t>
  </si>
  <si>
    <t>1717508392.600</t>
  </si>
  <si>
    <t>1717508392.610</t>
  </si>
  <si>
    <t>1717508392.620</t>
  </si>
  <si>
    <t>1717508392.630</t>
  </si>
  <si>
    <t>1717508392.640</t>
  </si>
  <si>
    <t>1717508392.650</t>
  </si>
  <si>
    <t>1717508392.660</t>
  </si>
  <si>
    <t>1717508392.670</t>
  </si>
  <si>
    <t>1717508392.680</t>
  </si>
  <si>
    <t>1717508392.690</t>
  </si>
  <si>
    <t>1717508392.700</t>
  </si>
  <si>
    <t>1717508392.710</t>
  </si>
  <si>
    <t>1717508392.720</t>
  </si>
  <si>
    <t>1717508392.730</t>
  </si>
  <si>
    <t>1717508392.740</t>
  </si>
  <si>
    <t>1717508392.750</t>
  </si>
  <si>
    <t>1717508392.760</t>
  </si>
  <si>
    <t>1717508392.770</t>
  </si>
  <si>
    <t>1717508392.780</t>
  </si>
  <si>
    <t>1717508392.790</t>
  </si>
  <si>
    <t>1717508392.800</t>
  </si>
  <si>
    <t>1717508392.810</t>
  </si>
  <si>
    <t>1717508392.820</t>
  </si>
  <si>
    <t>1717508392.830</t>
  </si>
  <si>
    <t>1717508392.840</t>
  </si>
  <si>
    <t>1717508392.850</t>
  </si>
  <si>
    <t>1717508392.860</t>
  </si>
  <si>
    <t>1717508392.870</t>
  </si>
  <si>
    <t>1717508392.880</t>
  </si>
  <si>
    <t>1717508392.890</t>
  </si>
  <si>
    <t>1717508392.900</t>
  </si>
  <si>
    <t>1717508392.910</t>
  </si>
  <si>
    <t>1717508392.920</t>
  </si>
  <si>
    <t>1717508392.930</t>
  </si>
  <si>
    <t>1717508392.940</t>
  </si>
  <si>
    <t>1717508392.950</t>
  </si>
  <si>
    <t>1717508392.960</t>
  </si>
  <si>
    <t>1717508392.970</t>
  </si>
  <si>
    <t>1717508392.980</t>
  </si>
  <si>
    <t>1717508392.990</t>
  </si>
  <si>
    <t>1717508393.000</t>
  </si>
  <si>
    <t>1717508393.010</t>
  </si>
  <si>
    <t>1717508393.020</t>
  </si>
  <si>
    <t>1717508393.030</t>
  </si>
  <si>
    <t>1717508393.040</t>
  </si>
  <si>
    <t>1717508393.050</t>
  </si>
  <si>
    <t>1717508393.060</t>
  </si>
  <si>
    <t>1717508393.070</t>
  </si>
  <si>
    <t>1717508393.080</t>
  </si>
  <si>
    <t>1717508393.090</t>
  </si>
  <si>
    <t>1717508393.100</t>
  </si>
  <si>
    <t>1717508393.110</t>
  </si>
  <si>
    <t>1717508393.120</t>
  </si>
  <si>
    <t>1717508393.130</t>
  </si>
  <si>
    <t>1717508393.140</t>
  </si>
  <si>
    <t>1717508393.150</t>
  </si>
  <si>
    <t>1717508393.160</t>
  </si>
  <si>
    <t>1717508393.170</t>
  </si>
  <si>
    <t>1717508393.180</t>
  </si>
  <si>
    <t>1717508393.190</t>
  </si>
  <si>
    <t>1717508393.200</t>
  </si>
  <si>
    <t>1717508393.210</t>
  </si>
  <si>
    <t>1717508393.220</t>
  </si>
  <si>
    <t>1717508393.230</t>
  </si>
  <si>
    <t>1717508393.240</t>
  </si>
  <si>
    <t>1717508393.250</t>
  </si>
  <si>
    <t>1717508393.260</t>
  </si>
  <si>
    <t>1717508393.270</t>
  </si>
  <si>
    <t>1717508393.280</t>
  </si>
  <si>
    <t>1717508393.290</t>
  </si>
  <si>
    <t>1717508393.300</t>
  </si>
  <si>
    <t>1717508393.310</t>
  </si>
  <si>
    <t>1717508393.320</t>
  </si>
  <si>
    <t>1717508393.330</t>
  </si>
  <si>
    <t>1717508393.340</t>
  </si>
  <si>
    <t>1717508393.350</t>
  </si>
  <si>
    <t>1717508393.360</t>
  </si>
  <si>
    <t>1717508393.370</t>
  </si>
  <si>
    <t>1717508393.380</t>
  </si>
  <si>
    <t>1717508393.390</t>
  </si>
  <si>
    <t>1717508393.400</t>
  </si>
  <si>
    <t>1717508393.410</t>
  </si>
  <si>
    <t>1717508393.420</t>
  </si>
  <si>
    <t>1717508393.430</t>
  </si>
  <si>
    <t>1717508393.440</t>
  </si>
  <si>
    <t>1717508393.450</t>
  </si>
  <si>
    <t>1717508393.460</t>
  </si>
  <si>
    <t>1717508393.470</t>
  </si>
  <si>
    <t>1717508393.480</t>
  </si>
  <si>
    <t>1717508393.490</t>
  </si>
  <si>
    <t>1717508393.500</t>
  </si>
  <si>
    <t>1717508393.510</t>
  </si>
  <si>
    <t>1717508393.520</t>
  </si>
  <si>
    <t>1717508393.530</t>
  </si>
  <si>
    <t>1717508393.540</t>
  </si>
  <si>
    <t>1717508393.550</t>
  </si>
  <si>
    <t>1717508393.560</t>
  </si>
  <si>
    <t>1717508393.570</t>
  </si>
  <si>
    <t>1717508393.580</t>
  </si>
  <si>
    <t>1717508393.590</t>
  </si>
  <si>
    <t>1717508393.600</t>
  </si>
  <si>
    <t>1717508393.610</t>
  </si>
  <si>
    <t>1717508393.620</t>
  </si>
  <si>
    <t>1717508393.630</t>
  </si>
  <si>
    <t>1717508393.640</t>
  </si>
  <si>
    <t>1717508393.650</t>
  </si>
  <si>
    <t>1717508393.660</t>
  </si>
  <si>
    <t>1717508393.670</t>
  </si>
  <si>
    <t>1717508393.680</t>
  </si>
  <si>
    <t>1717508393.690</t>
  </si>
  <si>
    <t>1717508393.700</t>
  </si>
  <si>
    <t>1717508393.710</t>
  </si>
  <si>
    <t>1717508393.720</t>
  </si>
  <si>
    <t>1717508393.730</t>
  </si>
  <si>
    <t>1717508393.740</t>
  </si>
  <si>
    <t>1717508393.750</t>
  </si>
  <si>
    <t>1717508393.760</t>
  </si>
  <si>
    <t>1717508393.770</t>
  </si>
  <si>
    <t>1717508393.780</t>
  </si>
  <si>
    <t>1717508393.790</t>
  </si>
  <si>
    <t>1717508393.800</t>
  </si>
  <si>
    <t>1717508393.810</t>
  </si>
  <si>
    <t>1717508393.820</t>
  </si>
  <si>
    <t>1717508393.830</t>
  </si>
  <si>
    <t>1717508393.840</t>
  </si>
  <si>
    <t>1717508393.850</t>
  </si>
  <si>
    <t>1717508393.860</t>
  </si>
  <si>
    <t>1717508393.870</t>
  </si>
  <si>
    <t>1717508393.880</t>
  </si>
  <si>
    <t>1717508393.890</t>
  </si>
  <si>
    <t>1717508393.900</t>
  </si>
  <si>
    <t>1717508393.910</t>
  </si>
  <si>
    <t>1717508393.920</t>
  </si>
  <si>
    <t>1717508393.930</t>
  </si>
  <si>
    <t>1717508393.940</t>
  </si>
  <si>
    <t>1717508393.950</t>
  </si>
  <si>
    <t>1717508393.960</t>
  </si>
  <si>
    <t>1717508393.970</t>
  </si>
  <si>
    <t>1717508393.980</t>
  </si>
  <si>
    <t>1717508393.990</t>
  </si>
  <si>
    <t>1717508394.000</t>
  </si>
  <si>
    <t>1717508394.010</t>
  </si>
  <si>
    <t>1717508394.020</t>
  </si>
  <si>
    <t>1717508394.030</t>
  </si>
  <si>
    <t>1717508394.040</t>
  </si>
  <si>
    <t>1717508394.050</t>
  </si>
  <si>
    <t>1717508394.060</t>
  </si>
  <si>
    <t>1717508394.070</t>
  </si>
  <si>
    <t>1717508394.080</t>
  </si>
  <si>
    <t>1717508394.090</t>
  </si>
  <si>
    <t>1717508394.100</t>
  </si>
  <si>
    <t>1717508394.110</t>
  </si>
  <si>
    <t>1717508394.120</t>
  </si>
  <si>
    <t>1717508394.130</t>
  </si>
  <si>
    <t>1717508394.140</t>
  </si>
  <si>
    <t>1717508394.150</t>
  </si>
  <si>
    <t>1717508394.160</t>
  </si>
  <si>
    <t>1717508394.170</t>
  </si>
  <si>
    <t>1717508394.180</t>
  </si>
  <si>
    <t>1717508394.190</t>
  </si>
  <si>
    <t>1717508394.200</t>
  </si>
  <si>
    <t>1717508394.210</t>
  </si>
  <si>
    <t>1717508394.220</t>
  </si>
  <si>
    <t>1717508394.230</t>
  </si>
  <si>
    <t>1717508394.240</t>
  </si>
  <si>
    <t>1717508394.250</t>
  </si>
  <si>
    <t>1717508394.260</t>
  </si>
  <si>
    <t>1717508394.270</t>
  </si>
  <si>
    <t>1717508394.280</t>
  </si>
  <si>
    <t>1717508394.290</t>
  </si>
  <si>
    <t>1717508394.300</t>
  </si>
  <si>
    <t>1717508394.310</t>
  </si>
  <si>
    <t>1717508394.320</t>
  </si>
  <si>
    <t>1717508394.330</t>
  </si>
  <si>
    <t>1717508394.340</t>
  </si>
  <si>
    <t>1717508394.350</t>
  </si>
  <si>
    <t>1717508394.360</t>
  </si>
  <si>
    <t>1717508394.370</t>
  </si>
  <si>
    <t>1717508394.380</t>
  </si>
  <si>
    <t>1717508394.390</t>
  </si>
  <si>
    <t>1717508394.400</t>
  </si>
  <si>
    <t>1717508394.410</t>
  </si>
  <si>
    <t>1717508394.420</t>
  </si>
  <si>
    <t>1717508394.430</t>
  </si>
  <si>
    <t>1717508394.440</t>
  </si>
  <si>
    <t>1717508394.450</t>
  </si>
  <si>
    <t>1717508394.460</t>
  </si>
  <si>
    <t>1717508394.470</t>
  </si>
  <si>
    <t>1717508394.480</t>
  </si>
  <si>
    <t>1717508394.490</t>
  </si>
  <si>
    <t>1717508394.500</t>
  </si>
  <si>
    <t>1717508394.510</t>
  </si>
  <si>
    <t>1717508394.520</t>
  </si>
  <si>
    <t>1717508394.530</t>
  </si>
  <si>
    <t>1717508394.540</t>
  </si>
  <si>
    <t>1717508394.550</t>
  </si>
  <si>
    <t>1717508394.560</t>
  </si>
  <si>
    <t>1717508394.570</t>
  </si>
  <si>
    <t>1717508394.580</t>
  </si>
  <si>
    <t>1717508394.590</t>
  </si>
  <si>
    <t>1717508394.600</t>
  </si>
  <si>
    <t>1717508394.610</t>
  </si>
  <si>
    <t>1717508394.620</t>
  </si>
  <si>
    <t>1717508394.630</t>
  </si>
  <si>
    <t>1717508394.640</t>
  </si>
  <si>
    <t>1717508394.650</t>
  </si>
  <si>
    <t>1717508394.660</t>
  </si>
  <si>
    <t>1717508394.670</t>
  </si>
  <si>
    <t>1717508394.680</t>
  </si>
  <si>
    <t>1717508394.690</t>
  </si>
  <si>
    <t>1717508394.700</t>
  </si>
  <si>
    <t>1717508394.710</t>
  </si>
  <si>
    <t>1717508394.720</t>
  </si>
  <si>
    <t>1717508394.730</t>
  </si>
  <si>
    <t>1717508394.740</t>
  </si>
  <si>
    <t>1717508394.750</t>
  </si>
  <si>
    <t>1717508394.760</t>
  </si>
  <si>
    <t>1717508394.770</t>
  </si>
  <si>
    <t>1717508394.780</t>
  </si>
  <si>
    <t>1717508394.790</t>
  </si>
  <si>
    <t>1717508394.800</t>
  </si>
  <si>
    <t>1717508394.810</t>
  </si>
  <si>
    <t>1717508394.820</t>
  </si>
  <si>
    <t>1717508394.830</t>
  </si>
  <si>
    <t>1717508394.840</t>
  </si>
  <si>
    <t>1717508394.850</t>
  </si>
  <si>
    <t>1717508394.860</t>
  </si>
  <si>
    <t>1717508394.870</t>
  </si>
  <si>
    <t>1717508394.880</t>
  </si>
  <si>
    <t>1717508394.890</t>
  </si>
  <si>
    <t>1717508394.900</t>
  </si>
  <si>
    <t>1717508394.910</t>
  </si>
  <si>
    <t>1717508394.920</t>
  </si>
  <si>
    <t>1717508394.930</t>
  </si>
  <si>
    <t>1717508394.940</t>
  </si>
  <si>
    <t>1717508394.950</t>
  </si>
  <si>
    <t>1717508394.960</t>
  </si>
  <si>
    <t>1717508394.970</t>
  </si>
  <si>
    <t>1717508394.980</t>
  </si>
  <si>
    <t>1717508394.990</t>
  </si>
  <si>
    <t>1717508395.000</t>
  </si>
  <si>
    <t>1717508395.010</t>
  </si>
  <si>
    <t>1717508395.020</t>
  </si>
  <si>
    <t>1717508395.030</t>
  </si>
  <si>
    <t>1717508395.040</t>
  </si>
  <si>
    <t>1717508395.050</t>
  </si>
  <si>
    <t>1717508395.060</t>
  </si>
  <si>
    <t>1717508395.070</t>
  </si>
  <si>
    <t>1717508395.080</t>
  </si>
  <si>
    <t>1717508395.090</t>
  </si>
  <si>
    <t>1717508395.100</t>
  </si>
  <si>
    <t>1717508395.110</t>
  </si>
  <si>
    <t>1717508395.120</t>
  </si>
  <si>
    <t>1717508395.130</t>
  </si>
  <si>
    <t>1717508395.140</t>
  </si>
  <si>
    <t>1717508395.150</t>
  </si>
  <si>
    <t>1717508395.160</t>
  </si>
  <si>
    <t>1717508395.170</t>
  </si>
  <si>
    <t>1717508395.180</t>
  </si>
  <si>
    <t>1717508395.190</t>
  </si>
  <si>
    <t>1717508395.200</t>
  </si>
  <si>
    <t>1717508395.210</t>
  </si>
  <si>
    <t>1717508395.220</t>
  </si>
  <si>
    <t>1717508395.230</t>
  </si>
  <si>
    <t>1717508395.240</t>
  </si>
  <si>
    <t>1717508395.250</t>
  </si>
  <si>
    <t>1717508395.260</t>
  </si>
  <si>
    <t>1717508395.270</t>
  </si>
  <si>
    <t>1717508395.280</t>
  </si>
  <si>
    <t>1717508395.290</t>
  </si>
  <si>
    <t>1717508395.300</t>
  </si>
  <si>
    <t>1717508395.310</t>
  </si>
  <si>
    <t>1717508395.320</t>
  </si>
  <si>
    <t>1717508395.330</t>
  </si>
  <si>
    <t>1717508395.340</t>
  </si>
  <si>
    <t>1717508395.350</t>
  </si>
  <si>
    <t>1717508395.360</t>
  </si>
  <si>
    <t>1717508395.370</t>
  </si>
  <si>
    <t>1717508395.380</t>
  </si>
  <si>
    <t>1717508395.390</t>
  </si>
  <si>
    <t>1717508395.400</t>
  </si>
  <si>
    <t>1717508395.410</t>
  </si>
  <si>
    <t>1717508395.420</t>
  </si>
  <si>
    <t>1717508395.430</t>
  </si>
  <si>
    <t>1717508395.440</t>
  </si>
  <si>
    <t>1717508395.450</t>
  </si>
  <si>
    <t>1717508395.460</t>
  </si>
  <si>
    <t>1717508395.470</t>
  </si>
  <si>
    <t>1717508395.480</t>
  </si>
  <si>
    <t>1717508395.490</t>
  </si>
  <si>
    <t>1717508395.500</t>
  </si>
  <si>
    <t>1717508395.510</t>
  </si>
  <si>
    <t>1717508395.520</t>
  </si>
  <si>
    <t>1717508395.530</t>
  </si>
  <si>
    <t>1717508395.540</t>
  </si>
  <si>
    <t>1717508395.550</t>
  </si>
  <si>
    <t>1717508395.560</t>
  </si>
  <si>
    <t>1717508395.570</t>
  </si>
  <si>
    <t>1717508395.580</t>
  </si>
  <si>
    <t>1717508395.590</t>
  </si>
  <si>
    <t>1717508395.600</t>
  </si>
  <si>
    <t>1717508395.610</t>
  </si>
  <si>
    <t>1717508395.620</t>
  </si>
  <si>
    <t>1717508395.630</t>
  </si>
  <si>
    <t>1717508395.640</t>
  </si>
  <si>
    <t>1717508395.650</t>
  </si>
  <si>
    <t>1717508395.660</t>
  </si>
  <si>
    <t>1717508395.670</t>
  </si>
  <si>
    <t>1717508395.680</t>
  </si>
  <si>
    <t>1717508395.690</t>
  </si>
  <si>
    <t>1717508395.700</t>
  </si>
  <si>
    <t>1717508395.710</t>
  </si>
  <si>
    <t>1717508395.720</t>
  </si>
  <si>
    <t>1717508395.730</t>
  </si>
  <si>
    <t>1717508395.740</t>
  </si>
  <si>
    <t>1717508395.750</t>
  </si>
  <si>
    <t>1717508395.760</t>
  </si>
  <si>
    <t>1717508395.770</t>
  </si>
  <si>
    <t>1717508395.780</t>
  </si>
  <si>
    <t>1717508395.790</t>
  </si>
  <si>
    <t>1717508395.800</t>
  </si>
  <si>
    <t>1717508395.810</t>
  </si>
  <si>
    <t>1717508395.820</t>
  </si>
  <si>
    <t>1717508395.830</t>
  </si>
  <si>
    <t>1717508395.840</t>
  </si>
  <si>
    <t>1717508395.850</t>
  </si>
  <si>
    <t>1717508395.860</t>
  </si>
  <si>
    <t>1717508395.870</t>
  </si>
  <si>
    <t>1717508395.880</t>
  </si>
  <si>
    <t>1717508395.890</t>
  </si>
  <si>
    <t>1717508395.900</t>
  </si>
  <si>
    <t>1717508395.910</t>
  </si>
  <si>
    <t>1717508395.920</t>
  </si>
  <si>
    <t>1717508395.930</t>
  </si>
  <si>
    <t>1717508395.940</t>
  </si>
  <si>
    <t>1717508395.950</t>
  </si>
  <si>
    <t>1717508395.960</t>
  </si>
  <si>
    <t>1717508395.970</t>
  </si>
  <si>
    <t>1717508395.980</t>
  </si>
  <si>
    <t>1717508395.990</t>
  </si>
  <si>
    <t>1717508396.000</t>
  </si>
  <si>
    <t>1717508396.010</t>
  </si>
  <si>
    <t>1717508396.020</t>
  </si>
  <si>
    <t>1717508396.030</t>
  </si>
  <si>
    <t>1717508396.040</t>
  </si>
  <si>
    <t>1717508396.050</t>
  </si>
  <si>
    <t>1717508396.060</t>
  </si>
  <si>
    <t>1717508396.070</t>
  </si>
  <si>
    <t>1717508396.080</t>
  </si>
  <si>
    <t>1717508396.090</t>
  </si>
  <si>
    <t>1717508396.100</t>
  </si>
  <si>
    <t>1717508396.110</t>
  </si>
  <si>
    <t>1717508396.120</t>
  </si>
  <si>
    <t>1717508396.130</t>
  </si>
  <si>
    <t>1717508396.140</t>
  </si>
  <si>
    <t>1717508396.150</t>
  </si>
  <si>
    <t>1717508396.160</t>
  </si>
  <si>
    <t>1717508396.170</t>
  </si>
  <si>
    <t>1717508396.180</t>
  </si>
  <si>
    <t>1717508396.190</t>
  </si>
  <si>
    <t>1717508396.200</t>
  </si>
  <si>
    <t>1717508396.210</t>
  </si>
  <si>
    <t>1717508396.220</t>
  </si>
  <si>
    <t>1717508396.230</t>
  </si>
  <si>
    <t>1717508396.240</t>
  </si>
  <si>
    <t>1717508396.250</t>
  </si>
  <si>
    <t>1717508396.260</t>
  </si>
  <si>
    <t>1717508396.270</t>
  </si>
  <si>
    <t>1717508396.280</t>
  </si>
  <si>
    <t>1717508396.290</t>
  </si>
  <si>
    <t>1717508396.300</t>
  </si>
  <si>
    <t>1717508396.310</t>
  </si>
  <si>
    <t>1717508396.320</t>
  </si>
  <si>
    <t>1717508396.330</t>
  </si>
  <si>
    <t>1717508396.340</t>
  </si>
  <si>
    <t>1717508396.350</t>
  </si>
  <si>
    <t>1717508396.360</t>
  </si>
  <si>
    <t>1717508396.370</t>
  </si>
  <si>
    <t>1717508396.380</t>
  </si>
  <si>
    <t>1717508396.390</t>
  </si>
  <si>
    <t>1717508396.400</t>
  </si>
  <si>
    <t>1717508396.410</t>
  </si>
  <si>
    <t>1717508396.420</t>
  </si>
  <si>
    <t>1717508396.430</t>
  </si>
  <si>
    <t>1717508396.440</t>
  </si>
  <si>
    <t>1717508396.450</t>
  </si>
  <si>
    <t>1717508396.460</t>
  </si>
  <si>
    <t>1717508396.470</t>
  </si>
  <si>
    <t>1717508396.480</t>
  </si>
  <si>
    <t>1717508396.490</t>
  </si>
  <si>
    <t>1717508396.500</t>
  </si>
  <si>
    <t>1717508396.510</t>
  </si>
  <si>
    <t>1717508396.520</t>
  </si>
  <si>
    <t>1717508396.530</t>
  </si>
  <si>
    <t>1717508396.540</t>
  </si>
  <si>
    <t>1717508396.550</t>
  </si>
  <si>
    <t>1717508396.560</t>
  </si>
  <si>
    <t>1717508396.570</t>
  </si>
  <si>
    <t>1717508396.580</t>
  </si>
  <si>
    <t>1717508396.590</t>
  </si>
  <si>
    <t>1717508396.600</t>
  </si>
  <si>
    <t>1717508396.610</t>
  </si>
  <si>
    <t>1717508396.620</t>
  </si>
  <si>
    <t>1717508396.630</t>
  </si>
  <si>
    <t>1717508396.640</t>
  </si>
  <si>
    <t>1717508396.650</t>
  </si>
  <si>
    <t>1717508396.660</t>
  </si>
  <si>
    <t>1717508396.670</t>
  </si>
  <si>
    <t>1717508396.680</t>
  </si>
  <si>
    <t>1717508396.690</t>
  </si>
  <si>
    <t>1717508396.700</t>
  </si>
  <si>
    <t>1717508396.710</t>
  </si>
  <si>
    <t>1717508396.720</t>
  </si>
  <si>
    <t>1717508396.730</t>
  </si>
  <si>
    <t>1717508396.740</t>
  </si>
  <si>
    <t>1717508396.750</t>
  </si>
  <si>
    <t>1717508396.760</t>
  </si>
  <si>
    <t>1717508396.770</t>
  </si>
  <si>
    <t>1717508396.780</t>
  </si>
  <si>
    <t>1717508396.790</t>
  </si>
  <si>
    <t>1717508396.800</t>
  </si>
  <si>
    <t>1717508396.810</t>
  </si>
  <si>
    <t>1717508396.820</t>
  </si>
  <si>
    <t>1717508396.830</t>
  </si>
  <si>
    <t>1717508396.840</t>
  </si>
  <si>
    <t>1717508396.850</t>
  </si>
  <si>
    <t>1717508396.860</t>
  </si>
  <si>
    <t>1717508396.870</t>
  </si>
  <si>
    <t>1717508396.880</t>
  </si>
  <si>
    <t>1717508396.890</t>
  </si>
  <si>
    <t>1717508396.900</t>
  </si>
  <si>
    <t>1717508396.910</t>
  </si>
  <si>
    <t>1717508396.920</t>
  </si>
  <si>
    <t>1717508396.930</t>
  </si>
  <si>
    <t>1717508396.940</t>
  </si>
  <si>
    <t>1717508396.950</t>
  </si>
  <si>
    <t>1717508396.960</t>
  </si>
  <si>
    <t>1717508396.970</t>
  </si>
  <si>
    <t>1717508396.980</t>
  </si>
  <si>
    <t>1717508396.990</t>
  </si>
  <si>
    <t>1717508397.000</t>
  </si>
  <si>
    <t>1717508397.010</t>
  </si>
  <si>
    <t>1717508397.020</t>
  </si>
  <si>
    <t>1717508397.030</t>
  </si>
  <si>
    <t>1717508397.040</t>
  </si>
  <si>
    <t>1717508397.050</t>
  </si>
  <si>
    <t>1717508397.060</t>
  </si>
  <si>
    <t>1717508397.070</t>
  </si>
  <si>
    <t>1717508397.080</t>
  </si>
  <si>
    <t>1717508397.090</t>
  </si>
  <si>
    <t>1717508397.100</t>
  </si>
  <si>
    <t>1717508397.110</t>
  </si>
  <si>
    <t>1717508397.120</t>
  </si>
  <si>
    <t>1717508397.130</t>
  </si>
  <si>
    <t>1717508397.140</t>
  </si>
  <si>
    <t>1717508397.150</t>
  </si>
  <si>
    <t>1717508397.160</t>
  </si>
  <si>
    <t>1717508397.170</t>
  </si>
  <si>
    <t>1717508397.180</t>
  </si>
  <si>
    <t>1717508397.190</t>
  </si>
  <si>
    <t>1717508397.200</t>
  </si>
  <si>
    <t>1717508397.210</t>
  </si>
  <si>
    <t>1717508397.220</t>
  </si>
  <si>
    <t>1717508397.230</t>
  </si>
  <si>
    <t>1717508397.240</t>
  </si>
  <si>
    <t>1717508397.250</t>
  </si>
  <si>
    <t>1717508397.260</t>
  </si>
  <si>
    <t>1717508397.270</t>
  </si>
  <si>
    <t>1717508397.280</t>
  </si>
  <si>
    <t>1717508397.290</t>
  </si>
  <si>
    <t>1717508397.300</t>
  </si>
  <si>
    <t>1717508397.310</t>
  </si>
  <si>
    <t>1717508397.320</t>
  </si>
  <si>
    <t>1717508397.330</t>
  </si>
  <si>
    <t>1717508397.340</t>
  </si>
  <si>
    <t>1717508397.350</t>
  </si>
  <si>
    <t>1717508397.360</t>
  </si>
  <si>
    <t>1717508397.370</t>
  </si>
  <si>
    <t>1717508397.380</t>
  </si>
  <si>
    <t>1717508397.390</t>
  </si>
  <si>
    <t>1717508397.400</t>
  </si>
  <si>
    <t>1717508397.410</t>
  </si>
  <si>
    <t>1717508397.420</t>
  </si>
  <si>
    <t>1717508397.430</t>
  </si>
  <si>
    <t>1717508397.440</t>
  </si>
  <si>
    <t>1717508397.450</t>
  </si>
  <si>
    <t>1717508397.460</t>
  </si>
  <si>
    <t>1717508397.470</t>
  </si>
  <si>
    <t>1717508397.480</t>
  </si>
  <si>
    <t>1717508397.490</t>
  </si>
  <si>
    <t>1717508397.500</t>
  </si>
  <si>
    <t>1717508397.510</t>
  </si>
  <si>
    <t>1717508397.520</t>
  </si>
  <si>
    <t>1717508397.530</t>
  </si>
  <si>
    <t>1717508397.540</t>
  </si>
  <si>
    <t>1717508397.550</t>
  </si>
  <si>
    <t>1717508397.560</t>
  </si>
  <si>
    <t>1717508397.570</t>
  </si>
  <si>
    <t>1717508397.580</t>
  </si>
  <si>
    <t>1717508397.590</t>
  </si>
  <si>
    <t>1717508397.600</t>
  </si>
  <si>
    <t>1717508397.610</t>
  </si>
  <si>
    <t>1717508397.620</t>
  </si>
  <si>
    <t>1717508397.630</t>
  </si>
  <si>
    <t>1717508397.640</t>
  </si>
  <si>
    <t>1717508397.650</t>
  </si>
  <si>
    <t>1717508397.660</t>
  </si>
  <si>
    <t>1717508397.670</t>
  </si>
  <si>
    <t>1717508397.680</t>
  </si>
  <si>
    <t>1717508397.690</t>
  </si>
  <si>
    <t>1717508397.700</t>
  </si>
  <si>
    <t>1717508397.710</t>
  </si>
  <si>
    <t>1717508397.720</t>
  </si>
  <si>
    <t>1717508397.730</t>
  </si>
  <si>
    <t>1717508397.740</t>
  </si>
  <si>
    <t>1717508397.750</t>
  </si>
  <si>
    <t>1717508397.760</t>
  </si>
  <si>
    <t>1717508397.770</t>
  </si>
  <si>
    <t>1717508397.780</t>
  </si>
  <si>
    <t>1717508397.790</t>
  </si>
  <si>
    <t>1717508397.800</t>
  </si>
  <si>
    <t>1717508397.810</t>
  </si>
  <si>
    <t>1717508397.820</t>
  </si>
  <si>
    <t>1717508397.830</t>
  </si>
  <si>
    <t>1717508397.840</t>
  </si>
  <si>
    <t>1717508397.850</t>
  </si>
  <si>
    <t>1717508397.860</t>
  </si>
  <si>
    <t>1717508397.870</t>
  </si>
  <si>
    <t>1717508397.880</t>
  </si>
  <si>
    <t>1717508397.890</t>
  </si>
  <si>
    <t>1717508397.900</t>
  </si>
  <si>
    <t>1717508397.910</t>
  </si>
  <si>
    <t>1717508397.920</t>
  </si>
  <si>
    <t>1717508397.930</t>
  </si>
  <si>
    <t>1717508397.940</t>
  </si>
  <si>
    <t>1717508397.950</t>
  </si>
  <si>
    <t>1717508397.960</t>
  </si>
  <si>
    <t>1717508397.970</t>
  </si>
  <si>
    <t>1717508397.980</t>
  </si>
  <si>
    <t>1717508397.990</t>
  </si>
  <si>
    <t>1717508398.000</t>
  </si>
  <si>
    <t>1717508398.010</t>
  </si>
  <si>
    <t>1717508398.020</t>
  </si>
  <si>
    <t>1717508398.030</t>
  </si>
  <si>
    <t>1717508398.040</t>
  </si>
  <si>
    <t>1717508398.050</t>
  </si>
  <si>
    <t>1717508398.060</t>
  </si>
  <si>
    <t>1717508398.070</t>
  </si>
  <si>
    <t>1717508398.080</t>
  </si>
  <si>
    <t>1717508398.090</t>
  </si>
  <si>
    <t>1717508398.100</t>
  </si>
  <si>
    <t>1717508398.110</t>
  </si>
  <si>
    <t>1717508398.120</t>
  </si>
  <si>
    <t>1717508398.130</t>
  </si>
  <si>
    <t>1717508398.140</t>
  </si>
  <si>
    <t>1717508398.150</t>
  </si>
  <si>
    <t>1717508398.160</t>
  </si>
  <si>
    <t>1717508398.170</t>
  </si>
  <si>
    <t>1717508398.180</t>
  </si>
  <si>
    <t>1717508398.190</t>
  </si>
  <si>
    <t>1717508398.200</t>
  </si>
  <si>
    <t>1717508398.210</t>
  </si>
  <si>
    <t>1717508398.220</t>
  </si>
  <si>
    <t>1717508398.230</t>
  </si>
  <si>
    <t>1717508398.240</t>
  </si>
  <si>
    <t>1717508398.250</t>
  </si>
  <si>
    <t>1717508398.260</t>
  </si>
  <si>
    <t>1717508398.270</t>
  </si>
  <si>
    <t>1717508398.280</t>
  </si>
  <si>
    <t>1717508398.290</t>
  </si>
  <si>
    <t>1717508398.300</t>
  </si>
  <si>
    <t>1717508398.310</t>
  </si>
  <si>
    <t>1717508398.320</t>
  </si>
  <si>
    <t>1717508398.330</t>
  </si>
  <si>
    <t>1717508398.340</t>
  </si>
  <si>
    <t>1717508398.350</t>
  </si>
  <si>
    <t>1717508398.360</t>
  </si>
  <si>
    <t>1717508398.370</t>
  </si>
  <si>
    <t>1717508398.380</t>
  </si>
  <si>
    <t>1717508398.390</t>
  </si>
  <si>
    <t>1717508398.400</t>
  </si>
  <si>
    <t>1717508398.410</t>
  </si>
  <si>
    <t>1717508398.420</t>
  </si>
  <si>
    <t>1717508398.430</t>
  </si>
  <si>
    <t>1717508398.440</t>
  </si>
  <si>
    <t>1717508398.450</t>
  </si>
  <si>
    <t>1717508398.460</t>
  </si>
  <si>
    <t>1717508398.470</t>
  </si>
  <si>
    <t>1717508398.480</t>
  </si>
  <si>
    <t>1717508398.490</t>
  </si>
  <si>
    <t>1717508398.500</t>
  </si>
  <si>
    <t>1717508398.510</t>
  </si>
  <si>
    <t>1717508398.520</t>
  </si>
  <si>
    <t>1717508398.530</t>
  </si>
  <si>
    <t>1717508398.540</t>
  </si>
  <si>
    <t>1717508398.550</t>
  </si>
  <si>
    <t>1717508398.560</t>
  </si>
  <si>
    <t>1717508398.570</t>
  </si>
  <si>
    <t>1717508398.580</t>
  </si>
  <si>
    <t>1717508398.590</t>
  </si>
  <si>
    <t>1717508398.600</t>
  </si>
  <si>
    <t>1717508398.610</t>
  </si>
  <si>
    <t>1717508398.620</t>
  </si>
  <si>
    <t>1717508398.630</t>
  </si>
  <si>
    <t>1717508398.640</t>
  </si>
  <si>
    <t>1717508398.650</t>
  </si>
  <si>
    <t>1717508398.660</t>
  </si>
  <si>
    <t>1717508398.670</t>
  </si>
  <si>
    <t>1717508398.680</t>
  </si>
  <si>
    <t>1717508398.690</t>
  </si>
  <si>
    <t>1717508398.700</t>
  </si>
  <si>
    <t>1717508398.710</t>
  </si>
  <si>
    <t>1717508398.720</t>
  </si>
  <si>
    <t>1717508398.730</t>
  </si>
  <si>
    <t>1717508398.740</t>
  </si>
  <si>
    <t>1717508398.750</t>
  </si>
  <si>
    <t>1717508398.760</t>
  </si>
  <si>
    <t>1717508398.770</t>
  </si>
  <si>
    <t>1717508398.780</t>
  </si>
  <si>
    <t>1717508398.790</t>
  </si>
  <si>
    <t>1717508398.800</t>
  </si>
  <si>
    <t>1717508398.810</t>
  </si>
  <si>
    <t>1717508398.820</t>
  </si>
  <si>
    <t>1717508398.830</t>
  </si>
  <si>
    <t>1717508398.840</t>
  </si>
  <si>
    <t>1717508398.850</t>
  </si>
  <si>
    <t>1717508398.860</t>
  </si>
  <si>
    <t>1717508398.870</t>
  </si>
  <si>
    <t>1717508398.880</t>
  </si>
  <si>
    <t>1717508398.890</t>
  </si>
  <si>
    <t>1717508398.900</t>
  </si>
  <si>
    <t>1717508398.910</t>
  </si>
  <si>
    <t>1717508398.920</t>
  </si>
  <si>
    <t>1717508398.930</t>
  </si>
  <si>
    <t>1717508398.940</t>
  </si>
  <si>
    <t>1717508398.950</t>
  </si>
  <si>
    <t>1717508398.960</t>
  </si>
  <si>
    <t>1717508398.970</t>
  </si>
  <si>
    <t>1717508398.980</t>
  </si>
  <si>
    <t>1717508398.990</t>
  </si>
  <si>
    <t>1717508399.000</t>
  </si>
  <si>
    <t>1717508399.010</t>
  </si>
  <si>
    <t>1717508399.020</t>
  </si>
  <si>
    <t>1717508399.030</t>
  </si>
  <si>
    <t>1717508399.040</t>
  </si>
  <si>
    <t>1717508399.050</t>
  </si>
  <si>
    <t>1717508399.060</t>
  </si>
  <si>
    <t>1717508399.070</t>
  </si>
  <si>
    <t>1717508399.080</t>
  </si>
  <si>
    <t>1717508399.090</t>
  </si>
  <si>
    <t>1717508399.100</t>
  </si>
  <si>
    <t>1717508399.110</t>
  </si>
  <si>
    <t>1717508399.120</t>
  </si>
  <si>
    <t>1717508399.130</t>
  </si>
  <si>
    <t>1717508399.140</t>
  </si>
  <si>
    <t>1717508399.150</t>
  </si>
  <si>
    <t>1717508399.160</t>
  </si>
  <si>
    <t>1717508399.170</t>
  </si>
  <si>
    <t>1717508399.180</t>
  </si>
  <si>
    <t>1717508399.190</t>
  </si>
  <si>
    <t>1717508399.200</t>
  </si>
  <si>
    <t>1717508399.210</t>
  </si>
  <si>
    <t>1717508399.220</t>
  </si>
  <si>
    <t>1717508399.230</t>
  </si>
  <si>
    <t>1717508399.240</t>
  </si>
  <si>
    <t>1717508399.250</t>
  </si>
  <si>
    <t>1717508399.260</t>
  </si>
  <si>
    <t>1717508399.270</t>
  </si>
  <si>
    <t>1717508399.280</t>
  </si>
  <si>
    <t>1717508399.290</t>
  </si>
  <si>
    <t>1717508399.300</t>
  </si>
  <si>
    <t>1717508399.310</t>
  </si>
  <si>
    <t>1717508399.320</t>
  </si>
  <si>
    <t>1717508399.330</t>
  </si>
  <si>
    <t>1717508399.340</t>
  </si>
  <si>
    <t>1717508399.350</t>
  </si>
  <si>
    <t>1717508399.360</t>
  </si>
  <si>
    <t>1717508399.370</t>
  </si>
  <si>
    <t>1717508399.380</t>
  </si>
  <si>
    <t>1717508399.390</t>
  </si>
  <si>
    <t>1717508399.400</t>
  </si>
  <si>
    <t>1717508399.410</t>
  </si>
  <si>
    <t>1717508399.420</t>
  </si>
  <si>
    <t>1717508399.430</t>
  </si>
  <si>
    <t>1717508399.440</t>
  </si>
  <si>
    <t>1717508399.450</t>
  </si>
  <si>
    <t>1717508399.460</t>
  </si>
  <si>
    <t>1717508399.470</t>
  </si>
  <si>
    <t>1717508399.480</t>
  </si>
  <si>
    <t>1717508399.490</t>
  </si>
  <si>
    <t>1717508399.500</t>
  </si>
  <si>
    <t>1717508399.510</t>
  </si>
  <si>
    <t>1717508399.520</t>
  </si>
  <si>
    <t>1717508399.530</t>
  </si>
  <si>
    <t>1717508399.540</t>
  </si>
  <si>
    <t>1717508399.550</t>
  </si>
  <si>
    <t>1717508399.560</t>
  </si>
  <si>
    <t>1717508399.570</t>
  </si>
  <si>
    <t>1717508399.580</t>
  </si>
  <si>
    <t>1717508399.590</t>
  </si>
  <si>
    <t>1717508399.600</t>
  </si>
  <si>
    <t>1717508399.610</t>
  </si>
  <si>
    <t>1717508399.620</t>
  </si>
  <si>
    <t>1717508399.630</t>
  </si>
  <si>
    <t>1717508399.640</t>
  </si>
  <si>
    <t>1717508399.650</t>
  </si>
  <si>
    <t>1717508399.660</t>
  </si>
  <si>
    <t>1717508399.670</t>
  </si>
  <si>
    <t>1717508399.680</t>
  </si>
  <si>
    <t>1717508399.690</t>
  </si>
  <si>
    <t>1717508399.700</t>
  </si>
  <si>
    <t>1717508399.710</t>
  </si>
  <si>
    <t>1717508399.720</t>
  </si>
  <si>
    <t>1717508399.730</t>
  </si>
  <si>
    <t>1717508399.740</t>
  </si>
  <si>
    <t>1717508399.750</t>
  </si>
  <si>
    <t>1717508399.760</t>
  </si>
  <si>
    <t>1717508399.770</t>
  </si>
  <si>
    <t>1717508399.780</t>
  </si>
  <si>
    <t>1717508399.790</t>
  </si>
  <si>
    <t>1717508399.800</t>
  </si>
  <si>
    <t>1717508399.810</t>
  </si>
  <si>
    <t>1717508399.820</t>
  </si>
  <si>
    <t>1717508399.830</t>
  </si>
  <si>
    <t>1717508399.840</t>
  </si>
  <si>
    <t>1717508399.850</t>
  </si>
  <si>
    <t>1717508399.860</t>
  </si>
  <si>
    <t>1717508399.870</t>
  </si>
  <si>
    <t>1717508399.880</t>
  </si>
  <si>
    <t>1717508399.890</t>
  </si>
  <si>
    <t>1717508399.900</t>
  </si>
  <si>
    <t>1717508399.910</t>
  </si>
  <si>
    <t>1717508399.920</t>
  </si>
  <si>
    <t>1717508399.930</t>
  </si>
  <si>
    <t>1717508399.940</t>
  </si>
  <si>
    <t>1717508399.950</t>
  </si>
  <si>
    <t>1717508399.960</t>
  </si>
  <si>
    <t>1717508399.970</t>
  </si>
  <si>
    <t>1717508399.980</t>
  </si>
  <si>
    <t>1717508399.990</t>
  </si>
  <si>
    <t>1717508400.000</t>
  </si>
  <si>
    <t>1717508400.010</t>
  </si>
  <si>
    <t>1717508400.020</t>
  </si>
  <si>
    <t>1717508400.030</t>
  </si>
  <si>
    <t>1717508400.040</t>
  </si>
  <si>
    <t>1717508400.050</t>
  </si>
  <si>
    <t>1717508400.060</t>
  </si>
  <si>
    <t>1717508400.070</t>
  </si>
  <si>
    <t>1717508400.080</t>
  </si>
  <si>
    <t>1717508400.090</t>
  </si>
  <si>
    <t>1717508400.100</t>
  </si>
  <si>
    <t>1717508400.110</t>
  </si>
  <si>
    <t>1717508400.120</t>
  </si>
  <si>
    <t>1717508400.130</t>
  </si>
  <si>
    <t>1717508400.140</t>
  </si>
  <si>
    <t>1717508400.150</t>
  </si>
  <si>
    <t>1717508400.160</t>
  </si>
  <si>
    <t>1717508400.170</t>
  </si>
  <si>
    <t>1717508400.180</t>
  </si>
  <si>
    <t>1717508400.190</t>
  </si>
  <si>
    <t>1717508400.200</t>
  </si>
  <si>
    <t>1717508400.210</t>
  </si>
  <si>
    <t>1717508400.220</t>
  </si>
  <si>
    <t>1717508400.230</t>
  </si>
  <si>
    <t>1717508400.240</t>
  </si>
  <si>
    <t>1717508400.250</t>
  </si>
  <si>
    <t>1717508400.260</t>
  </si>
  <si>
    <t>1717508400.270</t>
  </si>
  <si>
    <t>1717508400.280</t>
  </si>
  <si>
    <t>1717508400.290</t>
  </si>
  <si>
    <t>1717508400.300</t>
  </si>
  <si>
    <t>1717508400.310</t>
  </si>
  <si>
    <t>1717508400.320</t>
  </si>
  <si>
    <t>1717508400.330</t>
  </si>
  <si>
    <t>1717508400.340</t>
  </si>
  <si>
    <t>1717508400.350</t>
  </si>
  <si>
    <t>1717508400.360</t>
  </si>
  <si>
    <t>1717508400.370</t>
  </si>
  <si>
    <t>1717508400.380</t>
  </si>
  <si>
    <t>1717508400.390</t>
  </si>
  <si>
    <t>1717508400.400</t>
  </si>
  <si>
    <t>1717508400.410</t>
  </si>
  <si>
    <t>1717508400.420</t>
  </si>
  <si>
    <t>1717508400.430</t>
  </si>
  <si>
    <t>1717508400.440</t>
  </si>
  <si>
    <t>1717508400.450</t>
  </si>
  <si>
    <t>1717508400.460</t>
  </si>
  <si>
    <t>1717508400.470</t>
  </si>
  <si>
    <t>1717508400.480</t>
  </si>
  <si>
    <t>1717508400.490</t>
  </si>
  <si>
    <t>1717508400.500</t>
  </si>
  <si>
    <t>1717508400.510</t>
  </si>
  <si>
    <t>1717508400.520</t>
  </si>
  <si>
    <t>1717508400.530</t>
  </si>
  <si>
    <t>1717508400.540</t>
  </si>
  <si>
    <t>1717508400.550</t>
  </si>
  <si>
    <t>1717508400.560</t>
  </si>
  <si>
    <t>1717508400.570</t>
  </si>
  <si>
    <t>1717508400.580</t>
  </si>
  <si>
    <t>1717508400.590</t>
  </si>
  <si>
    <t>1717508400.600</t>
  </si>
  <si>
    <t>1717508400.610</t>
  </si>
  <si>
    <t>1717508400.620</t>
  </si>
  <si>
    <t>1717508400.630</t>
  </si>
  <si>
    <t>1717508400.640</t>
  </si>
  <si>
    <t>1717508400.650</t>
  </si>
  <si>
    <t>1717508400.660</t>
  </si>
  <si>
    <t>1717508400.670</t>
  </si>
  <si>
    <t>1717508400.680</t>
  </si>
  <si>
    <t>1717508400.690</t>
  </si>
  <si>
    <t>1717508400.700</t>
  </si>
  <si>
    <t>1717508400.710</t>
  </si>
  <si>
    <t>1717508400.720</t>
  </si>
  <si>
    <t>1717508400.730</t>
  </si>
  <si>
    <t>1717508400.740</t>
  </si>
  <si>
    <t>1717508400.750</t>
  </si>
  <si>
    <t>1717508400.760</t>
  </si>
  <si>
    <t>1717508400.770</t>
  </si>
  <si>
    <t>1717508400.780</t>
  </si>
  <si>
    <t>1717508400.790</t>
  </si>
  <si>
    <t>1717508400.800</t>
  </si>
  <si>
    <t>1717508400.810</t>
  </si>
  <si>
    <t>1717508400.820</t>
  </si>
  <si>
    <t>1717508400.830</t>
  </si>
  <si>
    <t>1717508400.840</t>
  </si>
  <si>
    <t>1717508400.850</t>
  </si>
  <si>
    <t>1717508400.860</t>
  </si>
  <si>
    <t>1717508400.870</t>
  </si>
  <si>
    <t>1717508400.880</t>
  </si>
  <si>
    <t>1717508400.890</t>
  </si>
  <si>
    <t>1717508400.900</t>
  </si>
  <si>
    <t>1717508400.910</t>
  </si>
  <si>
    <t>1717508400.920</t>
  </si>
  <si>
    <t>1717508400.930</t>
  </si>
  <si>
    <t>1717508400.940</t>
  </si>
  <si>
    <t>1717508400.950</t>
  </si>
  <si>
    <t>1717508400.960</t>
  </si>
  <si>
    <t>1717508400.970</t>
  </si>
  <si>
    <t>1717508400.980</t>
  </si>
  <si>
    <t>1717508400.990</t>
  </si>
  <si>
    <t>1717508401.000</t>
  </si>
  <si>
    <t>1717508401.010</t>
  </si>
  <si>
    <t>1717508401.020</t>
  </si>
  <si>
    <t>1717508401.030</t>
  </si>
  <si>
    <t>1717508401.040</t>
  </si>
  <si>
    <t>1717508401.050</t>
  </si>
  <si>
    <t>1717508401.060</t>
  </si>
  <si>
    <t>1717508401.070</t>
  </si>
  <si>
    <t>1717508401.080</t>
  </si>
  <si>
    <t>1717508401.090</t>
  </si>
  <si>
    <t>1717508401.100</t>
  </si>
  <si>
    <t>1717508401.110</t>
  </si>
  <si>
    <t>1717508401.120</t>
  </si>
  <si>
    <t>1717508401.130</t>
  </si>
  <si>
    <t>1717508401.140</t>
  </si>
  <si>
    <t>1717508401.150</t>
  </si>
  <si>
    <t>1717508401.160</t>
  </si>
  <si>
    <t>1717508401.170</t>
  </si>
  <si>
    <t>1717508401.180</t>
  </si>
  <si>
    <t>1717508401.190</t>
  </si>
  <si>
    <t>1717508401.200</t>
  </si>
  <si>
    <t>1717508401.210</t>
  </si>
  <si>
    <t>1717508401.220</t>
  </si>
  <si>
    <t>1717508401.230</t>
  </si>
  <si>
    <t>1717508401.240</t>
  </si>
  <si>
    <t>1717508401.250</t>
  </si>
  <si>
    <t>1717508401.260</t>
  </si>
  <si>
    <t>1717508401.270</t>
  </si>
  <si>
    <t>1717508401.280</t>
  </si>
  <si>
    <t>1717508401.290</t>
  </si>
  <si>
    <t>1717508401.300</t>
  </si>
  <si>
    <t>1717508401.310</t>
  </si>
  <si>
    <t>1717508401.320</t>
  </si>
  <si>
    <t>1717508401.330</t>
  </si>
  <si>
    <t>1717508401.340</t>
  </si>
  <si>
    <t>1717508401.350</t>
  </si>
  <si>
    <t>1717508401.360</t>
  </si>
  <si>
    <t>1717508401.370</t>
  </si>
  <si>
    <t>1717508401.380</t>
  </si>
  <si>
    <t>1717508401.390</t>
  </si>
  <si>
    <t>1717508401.400</t>
  </si>
  <si>
    <t>1717508401.410</t>
  </si>
  <si>
    <t>1717508401.420</t>
  </si>
  <si>
    <t>1717508401.430</t>
  </si>
  <si>
    <t>1717508401.440</t>
  </si>
  <si>
    <t>1717508401.450</t>
  </si>
  <si>
    <t>1717508401.460</t>
  </si>
  <si>
    <t>1717508401.470</t>
  </si>
  <si>
    <t>1717508401.480</t>
  </si>
  <si>
    <t>1717508401.490</t>
  </si>
  <si>
    <t>1717508401.500</t>
  </si>
  <si>
    <t>1717508401.510</t>
  </si>
  <si>
    <t>1717508401.520</t>
  </si>
  <si>
    <t>1717508401.530</t>
  </si>
  <si>
    <t>1717508401.540</t>
  </si>
  <si>
    <t>1717508401.550</t>
  </si>
  <si>
    <t>1717508401.560</t>
  </si>
  <si>
    <t>1717508401.570</t>
  </si>
  <si>
    <t>1717508401.580</t>
  </si>
  <si>
    <t>1717508401.590</t>
  </si>
  <si>
    <t>1717508401.600</t>
  </si>
  <si>
    <t>1717508401.610</t>
  </si>
  <si>
    <t>1717508401.620</t>
  </si>
  <si>
    <t>1717508401.630</t>
  </si>
  <si>
    <t>1717508401.640</t>
  </si>
  <si>
    <t>1717508401.650</t>
  </si>
  <si>
    <t>1717508401.660</t>
  </si>
  <si>
    <t>1717508401.670</t>
  </si>
  <si>
    <t>1717508401.680</t>
  </si>
  <si>
    <t>1717508401.690</t>
  </si>
  <si>
    <t>1717508401.700</t>
  </si>
  <si>
    <t>1717508401.710</t>
  </si>
  <si>
    <t>1717508401.720</t>
  </si>
  <si>
    <t>1717508401.730</t>
  </si>
  <si>
    <t>1717508401.740</t>
  </si>
  <si>
    <t>1717508401.750</t>
  </si>
  <si>
    <t>1717508401.760</t>
  </si>
  <si>
    <t>1717508401.770</t>
  </si>
  <si>
    <t>1717508401.780</t>
  </si>
  <si>
    <t>1717508401.790</t>
  </si>
  <si>
    <t>1717508401.800</t>
  </si>
  <si>
    <t>1717508401.810</t>
  </si>
  <si>
    <t>1717508401.820</t>
  </si>
  <si>
    <t>1717508401.830</t>
  </si>
  <si>
    <t>1717508401.840</t>
  </si>
  <si>
    <t>1717508401.850</t>
  </si>
  <si>
    <t>1717508401.860</t>
  </si>
  <si>
    <t>1717508401.870</t>
  </si>
  <si>
    <t>1717508401.880</t>
  </si>
  <si>
    <t>1717508401.890</t>
  </si>
  <si>
    <t>1717508401.900</t>
  </si>
  <si>
    <t>1717508401.910</t>
  </si>
  <si>
    <t>1717508401.920</t>
  </si>
  <si>
    <t>1717508401.930</t>
  </si>
  <si>
    <t>1717508401.940</t>
  </si>
  <si>
    <t>1717508401.950</t>
  </si>
  <si>
    <t>1717508401.960</t>
  </si>
  <si>
    <t>1717508401.970</t>
  </si>
  <si>
    <t>1717508401.980</t>
  </si>
  <si>
    <t>1717508401.990</t>
  </si>
  <si>
    <t>1717508402.000</t>
  </si>
  <si>
    <t>1717508402.010</t>
  </si>
  <si>
    <t>1717508402.020</t>
  </si>
  <si>
    <t>1717508402.030</t>
  </si>
  <si>
    <t>1717508402.040</t>
  </si>
  <si>
    <t>1717508402.050</t>
  </si>
  <si>
    <t>1717508402.060</t>
  </si>
  <si>
    <t>1717508402.070</t>
  </si>
  <si>
    <t>1717508402.080</t>
  </si>
  <si>
    <t>1717508402.090</t>
  </si>
  <si>
    <t>1717508402.100</t>
  </si>
  <si>
    <t>1717508402.110</t>
  </si>
  <si>
    <t>1717508402.120</t>
  </si>
  <si>
    <t>1717508402.130</t>
  </si>
  <si>
    <t>1717508402.140</t>
  </si>
  <si>
    <t>1717508402.150</t>
  </si>
  <si>
    <t>1717508402.160</t>
  </si>
  <si>
    <t>1717508402.170</t>
  </si>
  <si>
    <t>1717508402.180</t>
  </si>
  <si>
    <t>1717508402.190</t>
  </si>
  <si>
    <t>1717508402.200</t>
  </si>
  <si>
    <t>1717508402.210</t>
  </si>
  <si>
    <t>1717508402.220</t>
  </si>
  <si>
    <t>1717508402.230</t>
  </si>
  <si>
    <t>1717508402.240</t>
  </si>
  <si>
    <t>1717508402.250</t>
  </si>
  <si>
    <t>1717508402.260</t>
  </si>
  <si>
    <t>1717508402.270</t>
  </si>
  <si>
    <t>1717508402.280</t>
  </si>
  <si>
    <t>1717508402.290</t>
  </si>
  <si>
    <t>1717508402.300</t>
  </si>
  <si>
    <t>1717508402.310</t>
  </si>
  <si>
    <t>1717508402.320</t>
  </si>
  <si>
    <t>1717508402.330</t>
  </si>
  <si>
    <t>1717508402.340</t>
  </si>
  <si>
    <t>1717508402.350</t>
  </si>
  <si>
    <t>1717508402.360</t>
  </si>
  <si>
    <t>1717508402.370</t>
  </si>
  <si>
    <t>1717508402.380</t>
  </si>
  <si>
    <t>1717508402.390</t>
  </si>
  <si>
    <t>1717508402.400</t>
  </si>
  <si>
    <t>1717508402.410</t>
  </si>
  <si>
    <t>1717508402.420</t>
  </si>
  <si>
    <t>1717508402.430</t>
  </si>
  <si>
    <t>1717508402.440</t>
  </si>
  <si>
    <t>1717508402.450</t>
  </si>
  <si>
    <t>1717508402.460</t>
  </si>
  <si>
    <t>1717508402.470</t>
  </si>
  <si>
    <t>1717508402.480</t>
  </si>
  <si>
    <t>1717508402.490</t>
  </si>
  <si>
    <t>1717508402.500</t>
  </si>
  <si>
    <t>1717508402.510</t>
  </si>
  <si>
    <t>1717508402.520</t>
  </si>
  <si>
    <t>1717508402.530</t>
  </si>
  <si>
    <t>1717508402.540</t>
  </si>
  <si>
    <t>1717508402.550</t>
  </si>
  <si>
    <t>1717508402.560</t>
  </si>
  <si>
    <t>1717508402.570</t>
  </si>
  <si>
    <t>1717508402.580</t>
  </si>
  <si>
    <t>1717508402.590</t>
  </si>
  <si>
    <t>1717508402.600</t>
  </si>
  <si>
    <t>1717508402.610</t>
  </si>
  <si>
    <t>1717508402.620</t>
  </si>
  <si>
    <t>1717508402.630</t>
  </si>
  <si>
    <t>1717508402.640</t>
  </si>
  <si>
    <t>1717508402.650</t>
  </si>
  <si>
    <t>1717508402.660</t>
  </si>
  <si>
    <t>1717508402.670</t>
  </si>
  <si>
    <t>1717508402.680</t>
  </si>
  <si>
    <t>1717508402.690</t>
  </si>
  <si>
    <t>1717508402.700</t>
  </si>
  <si>
    <t>1717508402.710</t>
  </si>
  <si>
    <t>1717508402.720</t>
  </si>
  <si>
    <t>1717508402.730</t>
  </si>
  <si>
    <t>1717508402.740</t>
  </si>
  <si>
    <t>1717508402.750</t>
  </si>
  <si>
    <t>1717508402.760</t>
  </si>
  <si>
    <t>1717508402.770</t>
  </si>
  <si>
    <t>1717508402.780</t>
  </si>
  <si>
    <t>1717508402.790</t>
  </si>
  <si>
    <t>1717508402.800</t>
  </si>
  <si>
    <t>1717508402.810</t>
  </si>
  <si>
    <t>1717508402.820</t>
  </si>
  <si>
    <t>1717508402.830</t>
  </si>
  <si>
    <t>1717508402.840</t>
  </si>
  <si>
    <t>1717508402.850</t>
  </si>
  <si>
    <t>1717508402.860</t>
  </si>
  <si>
    <t>1717508402.870</t>
  </si>
  <si>
    <t>1717508402.880</t>
  </si>
  <si>
    <t>1717508402.890</t>
  </si>
  <si>
    <t>1717508402.900</t>
  </si>
  <si>
    <t>1717508402.910</t>
  </si>
  <si>
    <t>1717508402.920</t>
  </si>
  <si>
    <t>1717508402.930</t>
  </si>
  <si>
    <t>1717508402.940</t>
  </si>
  <si>
    <t>1717508402.950</t>
  </si>
  <si>
    <t>1717508402.960</t>
  </si>
  <si>
    <t>1717508402.970</t>
  </si>
  <si>
    <t>1717508402.980</t>
  </si>
  <si>
    <t>1717508402.990</t>
  </si>
  <si>
    <t>1717508403.000</t>
  </si>
  <si>
    <t>1717508403.010</t>
  </si>
  <si>
    <t>1717508403.020</t>
  </si>
  <si>
    <t>1717508403.030</t>
  </si>
  <si>
    <t>1717508403.040</t>
  </si>
  <si>
    <t>1717508403.050</t>
  </si>
  <si>
    <t>1717508403.060</t>
  </si>
  <si>
    <t>1717508403.070</t>
  </si>
  <si>
    <t>1717508403.080</t>
  </si>
  <si>
    <t>1717508403.090</t>
  </si>
  <si>
    <t>1717508403.100</t>
  </si>
  <si>
    <t>1717508403.110</t>
  </si>
  <si>
    <t>1717508403.120</t>
  </si>
  <si>
    <t>1717508403.130</t>
  </si>
  <si>
    <t>1717508403.140</t>
  </si>
  <si>
    <t>1717508403.150</t>
  </si>
  <si>
    <t>1717508403.160</t>
  </si>
  <si>
    <t>1717508403.170</t>
  </si>
  <si>
    <t>1717508403.180</t>
  </si>
  <si>
    <t>1717508403.190</t>
  </si>
  <si>
    <t>1717508403.200</t>
  </si>
  <si>
    <t>1717508403.210</t>
  </si>
  <si>
    <t>1717508403.220</t>
  </si>
  <si>
    <t>1717508403.230</t>
  </si>
  <si>
    <t>1717508403.240</t>
  </si>
  <si>
    <t>1717508403.250</t>
  </si>
  <si>
    <t>1717508403.260</t>
  </si>
  <si>
    <t>1717508403.270</t>
  </si>
  <si>
    <t>1717508403.280</t>
  </si>
  <si>
    <t>1717508403.290</t>
  </si>
  <si>
    <t>1717508403.300</t>
  </si>
  <si>
    <t>1717508403.310</t>
  </si>
  <si>
    <t>1717508403.320</t>
  </si>
  <si>
    <t>1717508403.330</t>
  </si>
  <si>
    <t>1717508403.340</t>
  </si>
  <si>
    <t>1717508403.350</t>
  </si>
  <si>
    <t>1717508403.360</t>
  </si>
  <si>
    <t>1717508403.370</t>
  </si>
  <si>
    <t>1717508403.380</t>
  </si>
  <si>
    <t>1717508403.390</t>
  </si>
  <si>
    <t>1717508403.400</t>
  </si>
  <si>
    <t>1717508403.410</t>
  </si>
  <si>
    <t>1717508403.420</t>
  </si>
  <si>
    <t>1717508403.430</t>
  </si>
  <si>
    <t>1717508403.440</t>
  </si>
  <si>
    <t>1717508403.450</t>
  </si>
  <si>
    <t>1717508403.460</t>
  </si>
  <si>
    <t>1717508403.470</t>
  </si>
  <si>
    <t>1717508403.480</t>
  </si>
  <si>
    <t>1717508403.490</t>
  </si>
  <si>
    <t>1717508403.500</t>
  </si>
  <si>
    <t>1717508403.510</t>
  </si>
  <si>
    <t>1717508403.520</t>
  </si>
  <si>
    <t>1717508403.530</t>
  </si>
  <si>
    <t>1717508403.540</t>
  </si>
  <si>
    <t>1717508403.550</t>
  </si>
  <si>
    <t>1717508403.560</t>
  </si>
  <si>
    <t>1717508403.570</t>
  </si>
  <si>
    <t>1717508403.580</t>
  </si>
  <si>
    <t>1717508403.590</t>
  </si>
  <si>
    <t>1717508403.600</t>
  </si>
  <si>
    <t>1717508403.610</t>
  </si>
  <si>
    <t>1717508403.620</t>
  </si>
  <si>
    <t>1717508403.630</t>
  </si>
  <si>
    <t>1717508403.640</t>
  </si>
  <si>
    <t>1717508403.650</t>
  </si>
  <si>
    <t>1717508403.660</t>
  </si>
  <si>
    <t>1717508403.670</t>
  </si>
  <si>
    <t>1717508403.680</t>
  </si>
  <si>
    <t>1717508403.690</t>
  </si>
  <si>
    <t>1717508403.700</t>
  </si>
  <si>
    <t>1717508403.710</t>
  </si>
  <si>
    <t>1717508403.720</t>
  </si>
  <si>
    <t>1717508403.730</t>
  </si>
  <si>
    <t>1717508403.740</t>
  </si>
  <si>
    <t>1717508403.750</t>
  </si>
  <si>
    <t>1717508403.760</t>
  </si>
  <si>
    <t>1717508403.770</t>
  </si>
  <si>
    <t>1717508403.780</t>
  </si>
  <si>
    <t>1717508403.790</t>
  </si>
  <si>
    <t>1717508403.800</t>
  </si>
  <si>
    <t>1717508403.810</t>
  </si>
  <si>
    <t>1717508403.820</t>
  </si>
  <si>
    <t>1717508403.830</t>
  </si>
  <si>
    <t>1717508403.840</t>
  </si>
  <si>
    <t>1717508403.850</t>
  </si>
  <si>
    <t>1717508403.860</t>
  </si>
  <si>
    <t>1717508403.870</t>
  </si>
  <si>
    <t>1717508403.880</t>
  </si>
  <si>
    <t>1717508403.890</t>
  </si>
  <si>
    <t>1717508403.900</t>
  </si>
  <si>
    <t>1717508403.910</t>
  </si>
  <si>
    <t>1717508403.920</t>
  </si>
  <si>
    <t>1717508403.930</t>
  </si>
  <si>
    <t>1717508403.940</t>
  </si>
  <si>
    <t>1717508403.950</t>
  </si>
  <si>
    <t>1717508403.960</t>
  </si>
  <si>
    <t>1717508403.970</t>
  </si>
  <si>
    <t>1717508403.980</t>
  </si>
  <si>
    <t>1717508403.990</t>
  </si>
  <si>
    <t>1717508404.000</t>
  </si>
  <si>
    <t>1717508404.010</t>
  </si>
  <si>
    <t>1717508404.020</t>
  </si>
  <si>
    <t>1717508404.030</t>
  </si>
  <si>
    <t>1717508404.040</t>
  </si>
  <si>
    <t>1717508404.050</t>
  </si>
  <si>
    <t>1717508404.060</t>
  </si>
  <si>
    <t>1717508404.070</t>
  </si>
  <si>
    <t>1717508404.080</t>
  </si>
  <si>
    <t>1717508404.090</t>
  </si>
  <si>
    <t>1717508404.100</t>
  </si>
  <si>
    <t>1717508404.110</t>
  </si>
  <si>
    <t>1717508404.120</t>
  </si>
  <si>
    <t>1717508404.130</t>
  </si>
  <si>
    <t>1717508404.140</t>
  </si>
  <si>
    <t>1717508404.150</t>
  </si>
  <si>
    <t>1717508404.160</t>
  </si>
  <si>
    <t>1717508404.170</t>
  </si>
  <si>
    <t>1717508404.180</t>
  </si>
  <si>
    <t>1717508404.190</t>
  </si>
  <si>
    <t>1717508404.200</t>
  </si>
  <si>
    <t>1717508404.210</t>
  </si>
  <si>
    <t>1717508404.220</t>
  </si>
  <si>
    <t>1717508404.230</t>
  </si>
  <si>
    <t>1717508404.240</t>
  </si>
  <si>
    <t>1717508404.250</t>
  </si>
  <si>
    <t>1717508404.260</t>
  </si>
  <si>
    <t>1717508404.270</t>
  </si>
  <si>
    <t>1717508404.280</t>
  </si>
  <si>
    <t>1717508404.290</t>
  </si>
  <si>
    <t>1717508404.300</t>
  </si>
  <si>
    <t>1717508404.310</t>
  </si>
  <si>
    <t>1717508404.320</t>
  </si>
  <si>
    <t>1717508404.330</t>
  </si>
  <si>
    <t>1717508404.340</t>
  </si>
  <si>
    <t>1717508404.350</t>
  </si>
  <si>
    <t>1717508404.360</t>
  </si>
  <si>
    <t>1717508404.370</t>
  </si>
  <si>
    <t>1717508404.380</t>
  </si>
  <si>
    <t>1717508404.390</t>
  </si>
  <si>
    <t>1717508404.400</t>
  </si>
  <si>
    <t>1717508404.410</t>
  </si>
  <si>
    <t>1717508404.420</t>
  </si>
  <si>
    <t>1717508404.430</t>
  </si>
  <si>
    <t>1717508404.440</t>
  </si>
  <si>
    <t>1717508404.450</t>
  </si>
  <si>
    <t>1717508404.460</t>
  </si>
  <si>
    <t>1717508404.470</t>
  </si>
  <si>
    <t>1717508404.480</t>
  </si>
  <si>
    <t>1717508404.490</t>
  </si>
  <si>
    <t>1717508404.500</t>
  </si>
  <si>
    <t>1717508404.510</t>
  </si>
  <si>
    <t>1717508404.520</t>
  </si>
  <si>
    <t>1717508404.530</t>
  </si>
  <si>
    <t>1717508404.540</t>
  </si>
  <si>
    <t>1717508404.550</t>
  </si>
  <si>
    <t>1717508404.560</t>
  </si>
  <si>
    <t>1717508404.570</t>
  </si>
  <si>
    <t>1717508404.580</t>
  </si>
  <si>
    <t>1717508404.590</t>
  </si>
  <si>
    <t>1717508404.600</t>
  </si>
  <si>
    <t>1717508404.610</t>
  </si>
  <si>
    <t>1717508404.620</t>
  </si>
  <si>
    <t>1717508404.630</t>
  </si>
  <si>
    <t>1717508404.640</t>
  </si>
  <si>
    <t>1717508404.650</t>
  </si>
  <si>
    <t>1717508404.660</t>
  </si>
  <si>
    <t>1717508404.670</t>
  </si>
  <si>
    <t>1717508404.680</t>
  </si>
  <si>
    <t>1717508404.690</t>
  </si>
  <si>
    <t>1717508404.700</t>
  </si>
  <si>
    <t>1717508404.710</t>
  </si>
  <si>
    <t>1717508404.720</t>
  </si>
  <si>
    <t>1717508404.730</t>
  </si>
  <si>
    <t>1717508404.740</t>
  </si>
  <si>
    <t>1717508404.750</t>
  </si>
  <si>
    <t>1717508404.760</t>
  </si>
  <si>
    <t>1717508404.770</t>
  </si>
  <si>
    <t>1717508404.780</t>
  </si>
  <si>
    <t>1717508404.790</t>
  </si>
  <si>
    <t>1717508404.800</t>
  </si>
  <si>
    <t>1717508404.810</t>
  </si>
  <si>
    <t>1717508404.820</t>
  </si>
  <si>
    <t>1717508404.830</t>
  </si>
  <si>
    <t>1717508404.840</t>
  </si>
  <si>
    <t>1717508404.850</t>
  </si>
  <si>
    <t>1717508404.860</t>
  </si>
  <si>
    <t>1717508404.870</t>
  </si>
  <si>
    <t>1717508404.880</t>
  </si>
  <si>
    <t>1717508404.890</t>
  </si>
  <si>
    <t>1717508404.900</t>
  </si>
  <si>
    <t>1717508404.910</t>
  </si>
  <si>
    <t>1717508404.920</t>
  </si>
  <si>
    <t>1717508404.930</t>
  </si>
  <si>
    <t>1717508404.940</t>
  </si>
  <si>
    <t>1717508404.950</t>
  </si>
  <si>
    <t>1717508404.960</t>
  </si>
  <si>
    <t>1717508404.970</t>
  </si>
  <si>
    <t>1717508404.980</t>
  </si>
  <si>
    <t>1717508404.990</t>
  </si>
  <si>
    <t>1717508405.000</t>
  </si>
  <si>
    <t>1717508405.010</t>
  </si>
  <si>
    <t>1717508405.020</t>
  </si>
  <si>
    <t>1717508405.030</t>
  </si>
  <si>
    <t>1717508405.040</t>
  </si>
  <si>
    <t>1717508405.050</t>
  </si>
  <si>
    <t>1717508405.060</t>
  </si>
  <si>
    <t>1717508405.070</t>
  </si>
  <si>
    <t>1717508405.080</t>
  </si>
  <si>
    <t>1717508405.090</t>
  </si>
  <si>
    <t>1717508405.100</t>
  </si>
  <si>
    <t>1717508405.110</t>
  </si>
  <si>
    <t>1717508405.120</t>
  </si>
  <si>
    <t>1717508405.130</t>
  </si>
  <si>
    <t>1717508405.140</t>
  </si>
  <si>
    <t>1717508405.150</t>
  </si>
  <si>
    <t>1717508405.160</t>
  </si>
  <si>
    <t>1717508405.170</t>
  </si>
  <si>
    <t>1717508405.180</t>
  </si>
  <si>
    <t>1717508405.190</t>
  </si>
  <si>
    <t>1717508405.200</t>
  </si>
  <si>
    <t>1717508405.210</t>
  </si>
  <si>
    <t>1717508405.220</t>
  </si>
  <si>
    <t>1717508405.230</t>
  </si>
  <si>
    <t>1717508405.240</t>
  </si>
  <si>
    <t>1717508405.250</t>
  </si>
  <si>
    <t>1717508405.260</t>
  </si>
  <si>
    <t>1717508405.270</t>
  </si>
  <si>
    <t>1717508405.280</t>
  </si>
  <si>
    <t>1717508405.290</t>
  </si>
  <si>
    <t>1717508405.300</t>
  </si>
  <si>
    <t>1717508405.310</t>
  </si>
  <si>
    <t>1717508405.320</t>
  </si>
  <si>
    <t>1717508405.330</t>
  </si>
  <si>
    <t>1717508405.340</t>
  </si>
  <si>
    <t>1717508405.350</t>
  </si>
  <si>
    <t>1717508405.360</t>
  </si>
  <si>
    <t>1717508405.370</t>
  </si>
  <si>
    <t>1717508405.380</t>
  </si>
  <si>
    <t>1717508405.390</t>
  </si>
  <si>
    <t>1717508405.400</t>
  </si>
  <si>
    <t>1717508405.410</t>
  </si>
  <si>
    <t>1717508405.420</t>
  </si>
  <si>
    <t>1717508405.430</t>
  </si>
  <si>
    <t>1717508405.440</t>
  </si>
  <si>
    <t>1717508405.450</t>
  </si>
  <si>
    <t>1717508405.460</t>
  </si>
  <si>
    <t>1717508405.470</t>
  </si>
  <si>
    <t>1717508405.480</t>
  </si>
  <si>
    <t>1717508405.490</t>
  </si>
  <si>
    <t>1717508405.500</t>
  </si>
  <si>
    <t>1717508405.510</t>
  </si>
  <si>
    <t>1717508405.520</t>
  </si>
  <si>
    <t>1717508405.530</t>
  </si>
  <si>
    <t>1717508405.540</t>
  </si>
  <si>
    <t>1717508405.550</t>
  </si>
  <si>
    <t>1717508405.560</t>
  </si>
  <si>
    <t>1717508405.570</t>
  </si>
  <si>
    <t>1717508405.580</t>
  </si>
  <si>
    <t>1717508405.590</t>
  </si>
  <si>
    <t>1717508405.600</t>
  </si>
  <si>
    <t>1717508405.610</t>
  </si>
  <si>
    <t>1717508405.620</t>
  </si>
  <si>
    <t>1717508405.630</t>
  </si>
  <si>
    <t>1717508405.640</t>
  </si>
  <si>
    <t>1717508405.650</t>
  </si>
  <si>
    <t>1717508405.660</t>
  </si>
  <si>
    <t>1717508405.670</t>
  </si>
  <si>
    <t>1717508405.680</t>
  </si>
  <si>
    <t>1717508405.690</t>
  </si>
  <si>
    <t>1717508405.700</t>
  </si>
  <si>
    <t>1717508405.710</t>
  </si>
  <si>
    <t>1717508405.720</t>
  </si>
  <si>
    <t>1717508405.730</t>
  </si>
  <si>
    <t>1717508405.740</t>
  </si>
  <si>
    <t>1717508405.750</t>
  </si>
  <si>
    <t>1717508405.760</t>
  </si>
  <si>
    <t>1717508405.770</t>
  </si>
  <si>
    <t>1717508405.780</t>
  </si>
  <si>
    <t>1717508405.790</t>
  </si>
  <si>
    <t>1717508405.800</t>
  </si>
  <si>
    <t>1717508405.810</t>
  </si>
  <si>
    <t>1717508405.820</t>
  </si>
  <si>
    <t>1717508405.830</t>
  </si>
  <si>
    <t>1717508405.840</t>
  </si>
  <si>
    <t>1717508405.850</t>
  </si>
  <si>
    <t>1717508405.860</t>
  </si>
  <si>
    <t>1717508405.870</t>
  </si>
  <si>
    <t>1717508405.880</t>
  </si>
  <si>
    <t>1717508405.890</t>
  </si>
  <si>
    <t>1717508405.900</t>
  </si>
  <si>
    <t>1717508405.910</t>
  </si>
  <si>
    <t>1717508405.920</t>
  </si>
  <si>
    <t>1717508405.930</t>
  </si>
  <si>
    <t>1717508405.940</t>
  </si>
  <si>
    <t>1717508405.950</t>
  </si>
  <si>
    <t>1717508405.960</t>
  </si>
  <si>
    <t>1717508405.970</t>
  </si>
  <si>
    <t>1717508405.980</t>
  </si>
  <si>
    <t>1717508405.990</t>
  </si>
  <si>
    <t>1717508406.000</t>
  </si>
  <si>
    <t>1717508406.010</t>
  </si>
  <si>
    <t>1717508406.020</t>
  </si>
  <si>
    <t>1717508406.030</t>
  </si>
  <si>
    <t>1717508406.040</t>
  </si>
  <si>
    <t>1717508406.050</t>
  </si>
  <si>
    <t>1717508406.060</t>
  </si>
  <si>
    <t>1717508406.070</t>
  </si>
  <si>
    <t>1717508406.080</t>
  </si>
  <si>
    <t>1717508406.090</t>
  </si>
  <si>
    <t>1717508406.100</t>
  </si>
  <si>
    <t>1717508406.110</t>
  </si>
  <si>
    <t>1717508406.120</t>
  </si>
  <si>
    <t>1717508406.130</t>
  </si>
  <si>
    <t>1717508406.140</t>
  </si>
  <si>
    <t>1717508406.150</t>
  </si>
  <si>
    <t>1717508406.160</t>
  </si>
  <si>
    <t>1717508406.170</t>
  </si>
  <si>
    <t>1717508406.180</t>
  </si>
  <si>
    <t>1717508406.190</t>
  </si>
  <si>
    <t>1717508406.200</t>
  </si>
  <si>
    <t>1717508406.210</t>
  </si>
  <si>
    <t>1717508406.220</t>
  </si>
  <si>
    <t>1717508406.230</t>
  </si>
  <si>
    <t>1717508406.240</t>
  </si>
  <si>
    <t>1717508406.250</t>
  </si>
  <si>
    <t>1717508406.260</t>
  </si>
  <si>
    <t>1717508406.270</t>
  </si>
  <si>
    <t>1717508406.280</t>
  </si>
  <si>
    <t>1717508406.290</t>
  </si>
  <si>
    <t>1717508406.300</t>
  </si>
  <si>
    <t>1717508406.310</t>
  </si>
  <si>
    <t>1717508406.320</t>
  </si>
  <si>
    <t>1717508406.330</t>
  </si>
  <si>
    <t>1717508406.340</t>
  </si>
  <si>
    <t>1717508406.350</t>
  </si>
  <si>
    <t>1717508406.360</t>
  </si>
  <si>
    <t>1717508406.370</t>
  </si>
  <si>
    <t>1717508406.380</t>
  </si>
  <si>
    <t>1717508406.390</t>
  </si>
  <si>
    <t>1717508406.400</t>
  </si>
  <si>
    <t>1717508406.410</t>
  </si>
  <si>
    <t>1717508406.420</t>
  </si>
  <si>
    <t>1717508406.430</t>
  </si>
  <si>
    <t>1717508406.440</t>
  </si>
  <si>
    <t>1717508406.450</t>
  </si>
  <si>
    <t>1717508406.460</t>
  </si>
  <si>
    <t>1717508406.470</t>
  </si>
  <si>
    <t>1717508406.480</t>
  </si>
  <si>
    <t>1717508406.490</t>
  </si>
  <si>
    <t>1717508406.500</t>
  </si>
  <si>
    <t>1717508406.510</t>
  </si>
  <si>
    <t>1717508406.520</t>
  </si>
  <si>
    <t>1717508406.530</t>
  </si>
  <si>
    <t>1717508406.540</t>
  </si>
  <si>
    <t>1717508406.550</t>
  </si>
  <si>
    <t>1717508406.560</t>
  </si>
  <si>
    <t>1717508406.570</t>
  </si>
  <si>
    <t>1717508406.580</t>
  </si>
  <si>
    <t>1717508406.590</t>
  </si>
  <si>
    <t>1717508406.600</t>
  </si>
  <si>
    <t>1717508406.610</t>
  </si>
  <si>
    <t>1717508406.620</t>
  </si>
  <si>
    <t>1717508406.630</t>
  </si>
  <si>
    <t>1717508406.640</t>
  </si>
  <si>
    <t>1717508406.650</t>
  </si>
  <si>
    <t>1717508406.660</t>
  </si>
  <si>
    <t>1717508406.670</t>
  </si>
  <si>
    <t>1717508406.680</t>
  </si>
  <si>
    <t>1717508406.690</t>
  </si>
  <si>
    <t>1717508406.700</t>
  </si>
  <si>
    <t>1717508406.710</t>
  </si>
  <si>
    <t>1717508406.720</t>
  </si>
  <si>
    <t>1717508406.730</t>
  </si>
  <si>
    <t>1717508406.740</t>
  </si>
  <si>
    <t>1717508406.750</t>
  </si>
  <si>
    <t>1717508406.760</t>
  </si>
  <si>
    <t>1717508406.770</t>
  </si>
  <si>
    <t>1717508406.780</t>
  </si>
  <si>
    <t>1717508406.790</t>
  </si>
  <si>
    <t>1717508406.800</t>
  </si>
  <si>
    <t>1717508406.810</t>
  </si>
  <si>
    <t>1717508406.820</t>
  </si>
  <si>
    <t>1717508406.830</t>
  </si>
  <si>
    <t>1717508406.840</t>
  </si>
  <si>
    <t>1717508406.850</t>
  </si>
  <si>
    <t>1717508406.860</t>
  </si>
  <si>
    <t>1717508406.870</t>
  </si>
  <si>
    <t>1717508406.880</t>
  </si>
  <si>
    <t>1717508406.890</t>
  </si>
  <si>
    <t>1717508406.900</t>
  </si>
  <si>
    <t>1717508406.910</t>
  </si>
  <si>
    <t>1717508406.920</t>
  </si>
  <si>
    <t>1717508406.930</t>
  </si>
  <si>
    <t>1717508406.940</t>
  </si>
  <si>
    <t>1717508406.950</t>
  </si>
  <si>
    <t>1717508406.960</t>
  </si>
  <si>
    <t>1717508406.970</t>
  </si>
  <si>
    <t>1717508406.980</t>
  </si>
  <si>
    <t>1717508406.990</t>
  </si>
  <si>
    <t>1717508407.000</t>
  </si>
  <si>
    <t>1717508407.010</t>
  </si>
  <si>
    <t>1717508407.020</t>
  </si>
  <si>
    <t>1717508407.030</t>
  </si>
  <si>
    <t>1717508407.040</t>
  </si>
  <si>
    <t>1717508407.050</t>
  </si>
  <si>
    <t>1717508407.060</t>
  </si>
  <si>
    <t>1717508407.070</t>
  </si>
  <si>
    <t>1717508407.080</t>
  </si>
  <si>
    <t>1717508407.090</t>
  </si>
  <si>
    <t>1717508407.100</t>
  </si>
  <si>
    <t>1717508407.110</t>
  </si>
  <si>
    <t>1717508407.120</t>
  </si>
  <si>
    <t>1717508407.130</t>
  </si>
  <si>
    <t>1717508407.140</t>
  </si>
  <si>
    <t>1717508407.150</t>
  </si>
  <si>
    <t>1717508407.160</t>
  </si>
  <si>
    <t>1717508407.170</t>
  </si>
  <si>
    <t>1717508407.180</t>
  </si>
  <si>
    <t>1717508407.190</t>
  </si>
  <si>
    <t>1717508407.200</t>
  </si>
  <si>
    <t>1717508407.210</t>
  </si>
  <si>
    <t>1717508407.220</t>
  </si>
  <si>
    <t>1717508407.230</t>
  </si>
  <si>
    <t>1717508407.240</t>
  </si>
  <si>
    <t>1717508407.250</t>
  </si>
  <si>
    <t>1717508407.260</t>
  </si>
  <si>
    <t>1717508407.270</t>
  </si>
  <si>
    <t>1717508407.280</t>
  </si>
  <si>
    <t>1717508407.290</t>
  </si>
  <si>
    <t>1717508407.300</t>
  </si>
  <si>
    <t>1717508407.310</t>
  </si>
  <si>
    <t>1717508407.320</t>
  </si>
  <si>
    <t>1717508407.330</t>
  </si>
  <si>
    <t>1717508407.340</t>
  </si>
  <si>
    <t>1717508407.350</t>
  </si>
  <si>
    <t>1717508407.360</t>
  </si>
  <si>
    <t>1717508407.370</t>
  </si>
  <si>
    <t>1717508407.380</t>
  </si>
  <si>
    <t>1717508407.390</t>
  </si>
  <si>
    <t>1717508407.400</t>
  </si>
  <si>
    <t>1717508407.410</t>
  </si>
  <si>
    <t>1717508407.420</t>
  </si>
  <si>
    <t>1717508407.430</t>
  </si>
  <si>
    <t>1717508407.440</t>
  </si>
  <si>
    <t>1717508407.450</t>
  </si>
  <si>
    <t>1717508407.460</t>
  </si>
  <si>
    <t>1717508407.470</t>
  </si>
  <si>
    <t>1717508407.480</t>
  </si>
  <si>
    <t>1717508407.490</t>
  </si>
  <si>
    <t>1717508407.500</t>
  </si>
  <si>
    <t>1717508407.510</t>
  </si>
  <si>
    <t>1717508407.520</t>
  </si>
  <si>
    <t>1717508407.530</t>
  </si>
  <si>
    <t>1717508407.540</t>
  </si>
  <si>
    <t>1717508407.550</t>
  </si>
  <si>
    <t>1717508407.560</t>
  </si>
  <si>
    <t>1717508407.570</t>
  </si>
  <si>
    <t>1717508407.580</t>
  </si>
  <si>
    <t>1717508407.590</t>
  </si>
  <si>
    <t>1717508407.600</t>
  </si>
  <si>
    <t>1717508407.610</t>
  </si>
  <si>
    <t>1717508407.620</t>
  </si>
  <si>
    <t>1717508407.630</t>
  </si>
  <si>
    <t>1717508407.640</t>
  </si>
  <si>
    <t>1717508407.650</t>
  </si>
  <si>
    <t>1717508407.660</t>
  </si>
  <si>
    <t>1717508407.670</t>
  </si>
  <si>
    <t>1717508407.680</t>
  </si>
  <si>
    <t>1717508407.690</t>
  </si>
  <si>
    <t>1717508407.700</t>
  </si>
  <si>
    <t>1717508407.710</t>
  </si>
  <si>
    <t>1717508407.720</t>
  </si>
  <si>
    <t>1717508407.730</t>
  </si>
  <si>
    <t>1717508407.740</t>
  </si>
  <si>
    <t>1717508407.750</t>
  </si>
  <si>
    <t>1717508407.760</t>
  </si>
  <si>
    <t>1717508407.770</t>
  </si>
  <si>
    <t>1717508407.780</t>
  </si>
  <si>
    <t>1717508407.790</t>
  </si>
  <si>
    <t>1717508407.800</t>
  </si>
  <si>
    <t>1717508407.810</t>
  </si>
  <si>
    <t>1717508407.820</t>
  </si>
  <si>
    <t>1717508407.830</t>
  </si>
  <si>
    <t>1717508407.840</t>
  </si>
  <si>
    <t>1717508407.850</t>
  </si>
  <si>
    <t>1717508407.860</t>
  </si>
  <si>
    <t>1717508407.870</t>
  </si>
  <si>
    <t>1717508407.880</t>
  </si>
  <si>
    <t>1717508407.890</t>
  </si>
  <si>
    <t>1717508407.900</t>
  </si>
  <si>
    <t>1717508407.910</t>
  </si>
  <si>
    <t>1717508407.920</t>
  </si>
  <si>
    <t>1717508407.930</t>
  </si>
  <si>
    <t>1717508407.940</t>
  </si>
  <si>
    <t>1717508407.950</t>
  </si>
  <si>
    <t>1717508407.960</t>
  </si>
  <si>
    <t>1717508407.970</t>
  </si>
  <si>
    <t>1717508407.980</t>
  </si>
  <si>
    <t>1717508407.990</t>
  </si>
  <si>
    <t>1717508408.000</t>
  </si>
  <si>
    <t>1717508408.010</t>
  </si>
  <si>
    <t>1717508408.020</t>
  </si>
  <si>
    <t>1717508408.030</t>
  </si>
  <si>
    <t>1717508408.040</t>
  </si>
  <si>
    <t>1717508408.050</t>
  </si>
  <si>
    <t>1717508408.060</t>
  </si>
  <si>
    <t>1717508408.070</t>
  </si>
  <si>
    <t>1717508408.080</t>
  </si>
  <si>
    <t>1717508408.090</t>
  </si>
  <si>
    <t>1717508408.100</t>
  </si>
  <si>
    <t>1717508408.110</t>
  </si>
  <si>
    <t>1717508408.120</t>
  </si>
  <si>
    <t>1717508408.130</t>
  </si>
  <si>
    <t>1717508408.140</t>
  </si>
  <si>
    <t>1717508408.150</t>
  </si>
  <si>
    <t>1717508408.160</t>
  </si>
  <si>
    <t>1717508408.170</t>
  </si>
  <si>
    <t>1717508408.180</t>
  </si>
  <si>
    <t>1717508408.190</t>
  </si>
  <si>
    <t>1717508408.200</t>
  </si>
  <si>
    <t>1717508408.210</t>
  </si>
  <si>
    <t>1717508408.220</t>
  </si>
  <si>
    <t>1717508408.230</t>
  </si>
  <si>
    <t>1717508408.240</t>
  </si>
  <si>
    <t>1717508408.250</t>
  </si>
  <si>
    <t>1717508408.260</t>
  </si>
  <si>
    <t>1717508408.270</t>
  </si>
  <si>
    <t>1717508408.280</t>
  </si>
  <si>
    <t>1717508408.290</t>
  </si>
  <si>
    <t>1717508408.300</t>
  </si>
  <si>
    <t>1717508408.310</t>
  </si>
  <si>
    <t>1717508408.320</t>
  </si>
  <si>
    <t>1717508408.330</t>
  </si>
  <si>
    <t>1717508408.340</t>
  </si>
  <si>
    <t>1717508408.350</t>
  </si>
  <si>
    <t>1717508408.360</t>
  </si>
  <si>
    <t>1717508408.370</t>
  </si>
  <si>
    <t>1717508408.380</t>
  </si>
  <si>
    <t>1717508408.390</t>
  </si>
  <si>
    <t>1717508408.400</t>
  </si>
  <si>
    <t>1717508408.410</t>
  </si>
  <si>
    <t>1717508408.420</t>
  </si>
  <si>
    <t>1717508408.430</t>
  </si>
  <si>
    <t>1717508408.440</t>
  </si>
  <si>
    <t>1717508408.450</t>
  </si>
  <si>
    <t>1717508408.460</t>
  </si>
  <si>
    <t>1717508408.470</t>
  </si>
  <si>
    <t>1717508408.480</t>
  </si>
  <si>
    <t>1717508408.490</t>
  </si>
  <si>
    <t>1717508408.500</t>
  </si>
  <si>
    <t>1717508408.510</t>
  </si>
  <si>
    <t>1717508408.520</t>
  </si>
  <si>
    <t>1717508408.530</t>
  </si>
  <si>
    <t>1717508408.540</t>
  </si>
  <si>
    <t>1717508408.550</t>
  </si>
  <si>
    <t>1717508408.560</t>
  </si>
  <si>
    <t>1717508408.570</t>
  </si>
  <si>
    <t>1717508408.580</t>
  </si>
  <si>
    <t>1717508408.590</t>
  </si>
  <si>
    <t>1717508408.600</t>
  </si>
  <si>
    <t>1717508408.610</t>
  </si>
  <si>
    <t>1717508408.620</t>
  </si>
  <si>
    <t>1717508408.630</t>
  </si>
  <si>
    <t>1717508408.640</t>
  </si>
  <si>
    <t>1717508408.650</t>
  </si>
  <si>
    <t>1717508408.660</t>
  </si>
  <si>
    <t>1717508408.670</t>
  </si>
  <si>
    <t>1717508408.680</t>
  </si>
  <si>
    <t>1717508408.690</t>
  </si>
  <si>
    <t>1717508408.700</t>
  </si>
  <si>
    <t>1717508408.710</t>
  </si>
  <si>
    <t>1717508408.720</t>
  </si>
  <si>
    <t>1717508408.730</t>
  </si>
  <si>
    <t>1717508408.740</t>
  </si>
  <si>
    <t>1717508408.750</t>
  </si>
  <si>
    <t>1717508408.760</t>
  </si>
  <si>
    <t>1717508408.770</t>
  </si>
  <si>
    <t>1717508408.780</t>
  </si>
  <si>
    <t>1717508408.790</t>
  </si>
  <si>
    <t>1717508408.800</t>
  </si>
  <si>
    <t>1717508408.810</t>
  </si>
  <si>
    <t>1717508408.820</t>
  </si>
  <si>
    <t>1717508408.830</t>
  </si>
  <si>
    <t>1717508408.840</t>
  </si>
  <si>
    <t>1717508408.850</t>
  </si>
  <si>
    <t>1717508408.860</t>
  </si>
  <si>
    <t>1717508408.870</t>
  </si>
  <si>
    <t>1717508408.880</t>
  </si>
  <si>
    <t>1717508408.890</t>
  </si>
  <si>
    <t>1717508408.900</t>
  </si>
  <si>
    <t>1717508408.910</t>
  </si>
  <si>
    <t>1717508408.920</t>
  </si>
  <si>
    <t>1717508408.930</t>
  </si>
  <si>
    <t>1717508408.940</t>
  </si>
  <si>
    <t>1717508408.950</t>
  </si>
  <si>
    <t>1717508408.960</t>
  </si>
  <si>
    <t>1717508408.970</t>
  </si>
  <si>
    <t>1717508408.980</t>
  </si>
  <si>
    <t>1717508408.990</t>
  </si>
  <si>
    <t>1717508409.000</t>
  </si>
  <si>
    <t>1717508409.010</t>
  </si>
  <si>
    <t>1717508409.020</t>
  </si>
  <si>
    <t>1717508409.030</t>
  </si>
  <si>
    <t>1717508409.040</t>
  </si>
  <si>
    <t>1717508409.050</t>
  </si>
  <si>
    <t>1717508409.060</t>
  </si>
  <si>
    <t>1717508409.070</t>
  </si>
  <si>
    <t>1717508409.080</t>
  </si>
  <si>
    <t>1717508409.090</t>
  </si>
  <si>
    <t>1717508409.100</t>
  </si>
  <si>
    <t>1717508409.110</t>
  </si>
  <si>
    <t>1717508409.120</t>
  </si>
  <si>
    <t>1717508409.130</t>
  </si>
  <si>
    <t>1717508409.140</t>
  </si>
  <si>
    <t>1717508409.150</t>
  </si>
  <si>
    <t>1717508409.160</t>
  </si>
  <si>
    <t>1717508409.170</t>
  </si>
  <si>
    <t>1717508409.180</t>
  </si>
  <si>
    <t>1717508409.190</t>
  </si>
  <si>
    <t>1717508409.200</t>
  </si>
  <si>
    <t>1717508409.210</t>
  </si>
  <si>
    <t>1717508409.220</t>
  </si>
  <si>
    <t>1717508409.230</t>
  </si>
  <si>
    <t>1717508409.240</t>
  </si>
  <si>
    <t>1717508409.250</t>
  </si>
  <si>
    <t>1717508409.260</t>
  </si>
  <si>
    <t>1717508409.270</t>
  </si>
  <si>
    <t>1717508409.280</t>
  </si>
  <si>
    <t>1717508409.290</t>
  </si>
  <si>
    <t>1717508409.300</t>
  </si>
  <si>
    <t>1717508409.310</t>
  </si>
  <si>
    <t>1717508409.320</t>
  </si>
  <si>
    <t>1717508409.330</t>
  </si>
  <si>
    <t>1717508409.340</t>
  </si>
  <si>
    <t>1717508409.350</t>
  </si>
  <si>
    <t>1717508409.360</t>
  </si>
  <si>
    <t>1717508409.370</t>
  </si>
  <si>
    <t>1717508409.380</t>
  </si>
  <si>
    <t>1717508409.390</t>
  </si>
  <si>
    <t>1717508409.400</t>
  </si>
  <si>
    <t>1717508409.410</t>
  </si>
  <si>
    <t>1717508409.420</t>
  </si>
  <si>
    <t>1717508409.430</t>
  </si>
  <si>
    <t>1717508409.440</t>
  </si>
  <si>
    <t>1717508409.450</t>
  </si>
  <si>
    <t>1717508409.460</t>
  </si>
  <si>
    <t>1717508409.470</t>
  </si>
  <si>
    <t>1717508409.480</t>
  </si>
  <si>
    <t>1717508409.490</t>
  </si>
  <si>
    <t>1717508409.500</t>
  </si>
  <si>
    <t>1717508409.510</t>
  </si>
  <si>
    <t>1717508409.520</t>
  </si>
  <si>
    <t>1717508409.530</t>
  </si>
  <si>
    <t>1717508409.540</t>
  </si>
  <si>
    <t>1717508409.550</t>
  </si>
  <si>
    <t>1717508409.560</t>
  </si>
  <si>
    <t>1717508409.570</t>
  </si>
  <si>
    <t>1717508409.580</t>
  </si>
  <si>
    <t>1717508409.590</t>
  </si>
  <si>
    <t>1717508409.600</t>
  </si>
  <si>
    <t>1717508409.610</t>
  </si>
  <si>
    <t>1717508409.620</t>
  </si>
  <si>
    <t>1717508409.630</t>
  </si>
  <si>
    <t>1717508409.640</t>
  </si>
  <si>
    <t>1717508409.650</t>
  </si>
  <si>
    <t>1717508409.660</t>
  </si>
  <si>
    <t>1717508409.670</t>
  </si>
  <si>
    <t>1717508409.680</t>
  </si>
  <si>
    <t>1717508409.690</t>
  </si>
  <si>
    <t>1717508409.700</t>
  </si>
  <si>
    <t>1717508409.710</t>
  </si>
  <si>
    <t>1717508409.720</t>
  </si>
  <si>
    <t>1717508409.730</t>
  </si>
  <si>
    <t>1717508409.740</t>
  </si>
  <si>
    <t>1717508409.750</t>
  </si>
  <si>
    <t>1717508409.760</t>
  </si>
  <si>
    <t>1717508409.770</t>
  </si>
  <si>
    <t>1717508409.780</t>
  </si>
  <si>
    <t>1717508409.790</t>
  </si>
  <si>
    <t>1717508409.800</t>
  </si>
  <si>
    <t>1717508409.810</t>
  </si>
  <si>
    <t>1717508409.820</t>
  </si>
  <si>
    <t>1717508409.830</t>
  </si>
  <si>
    <t>1717508409.840</t>
  </si>
  <si>
    <t>1717508409.850</t>
  </si>
  <si>
    <t>1717508409.860</t>
  </si>
  <si>
    <t>1717508409.870</t>
  </si>
  <si>
    <t>1717508409.880</t>
  </si>
  <si>
    <t>1717508409.890</t>
  </si>
  <si>
    <t>1717508409.900</t>
  </si>
  <si>
    <t>1717508409.910</t>
  </si>
  <si>
    <t>1717508409.920</t>
  </si>
  <si>
    <t>1717508409.930</t>
  </si>
  <si>
    <t>1717508409.940</t>
  </si>
  <si>
    <t>1717508409.950</t>
  </si>
  <si>
    <t>1717508409.960</t>
  </si>
  <si>
    <t>1717508409.970</t>
  </si>
  <si>
    <t>1717508409.980</t>
  </si>
  <si>
    <t>1717508409.990</t>
  </si>
  <si>
    <t>1717508410.000</t>
  </si>
  <si>
    <t>1717508410.010</t>
  </si>
  <si>
    <t>1717508410.020</t>
  </si>
  <si>
    <t>1717508410.030</t>
  </si>
  <si>
    <t>1717508410.040</t>
  </si>
  <si>
    <t>1717508410.050</t>
  </si>
  <si>
    <t>1717508410.060</t>
  </si>
  <si>
    <t>1717508410.070</t>
  </si>
  <si>
    <t>1717508410.080</t>
  </si>
  <si>
    <t>1717508410.090</t>
  </si>
  <si>
    <t>1717508410.100</t>
  </si>
  <si>
    <t>1717508410.110</t>
  </si>
  <si>
    <t>1717508410.120</t>
  </si>
  <si>
    <t>1717508410.130</t>
  </si>
  <si>
    <t>1717508410.140</t>
  </si>
  <si>
    <t>1717508410.150</t>
  </si>
  <si>
    <t>1717508410.160</t>
  </si>
  <si>
    <t>1717508410.170</t>
  </si>
  <si>
    <t>1717508410.180</t>
  </si>
  <si>
    <t>1717508410.190</t>
  </si>
  <si>
    <t>1717508410.200</t>
  </si>
  <si>
    <t>1717508410.210</t>
  </si>
  <si>
    <t>1717508410.220</t>
  </si>
  <si>
    <t>1717508410.230</t>
  </si>
  <si>
    <t>1717508410.240</t>
  </si>
  <si>
    <t>1717508410.250</t>
  </si>
  <si>
    <t>1717508410.260</t>
  </si>
  <si>
    <t>1717508410.270</t>
  </si>
  <si>
    <t>1717508410.280</t>
  </si>
  <si>
    <t>1717508410.290</t>
  </si>
  <si>
    <t>1717508410.300</t>
  </si>
  <si>
    <t>1717508410.310</t>
  </si>
  <si>
    <t>1717508410.320</t>
  </si>
  <si>
    <t>1717508410.330</t>
  </si>
  <si>
    <t>1717508410.340</t>
  </si>
  <si>
    <t>1717508410.350</t>
  </si>
  <si>
    <t>1717508410.360</t>
  </si>
  <si>
    <t>1717508410.370</t>
  </si>
  <si>
    <t>1717508410.380</t>
  </si>
  <si>
    <t>1717508410.390</t>
  </si>
  <si>
    <t>1717508410.400</t>
  </si>
  <si>
    <t>1717508410.410</t>
  </si>
  <si>
    <t>1717508410.420</t>
  </si>
  <si>
    <t>1717508410.430</t>
  </si>
  <si>
    <t>1717508410.440</t>
  </si>
  <si>
    <t>1717508410.450</t>
  </si>
  <si>
    <t>1717508410.460</t>
  </si>
  <si>
    <t>1717508410.470</t>
  </si>
  <si>
    <t>1717508410.480</t>
  </si>
  <si>
    <t>1717508410.490</t>
  </si>
  <si>
    <t>1717508410.500</t>
  </si>
  <si>
    <t>1717508410.510</t>
  </si>
  <si>
    <t>1717508410.520</t>
  </si>
  <si>
    <t>1717508410.530</t>
  </si>
  <si>
    <t>1717508410.540</t>
  </si>
  <si>
    <t>1717508410.550</t>
  </si>
  <si>
    <t>1717508410.560</t>
  </si>
  <si>
    <t>1717508410.570</t>
  </si>
  <si>
    <t>1717508410.580</t>
  </si>
  <si>
    <t>1717508410.590</t>
  </si>
  <si>
    <t>1717508410.600</t>
  </si>
  <si>
    <t>1717508410.610</t>
  </si>
  <si>
    <t>1717508410.620</t>
  </si>
  <si>
    <t>1717508410.630</t>
  </si>
  <si>
    <t>1717508410.640</t>
  </si>
  <si>
    <t>1717508410.650</t>
  </si>
  <si>
    <t>1717508410.660</t>
  </si>
  <si>
    <t>1717508410.670</t>
  </si>
  <si>
    <t>1717508410.680</t>
  </si>
  <si>
    <t>1717508410.690</t>
  </si>
  <si>
    <t>1717508410.700</t>
  </si>
  <si>
    <t>1717508410.710</t>
  </si>
  <si>
    <t>1717508410.720</t>
  </si>
  <si>
    <t>1717508410.730</t>
  </si>
  <si>
    <t>1717508410.740</t>
  </si>
  <si>
    <t>1717508410.750</t>
  </si>
  <si>
    <t>1717508410.760</t>
  </si>
  <si>
    <t>1717508410.770</t>
  </si>
  <si>
    <t>1717508410.780</t>
  </si>
  <si>
    <t>1717508410.790</t>
  </si>
  <si>
    <t>1717508410.800</t>
  </si>
  <si>
    <t>1717508410.810</t>
  </si>
  <si>
    <t>1717508410.820</t>
  </si>
  <si>
    <t>1717508410.830</t>
  </si>
  <si>
    <t>1717508410.840</t>
  </si>
  <si>
    <t>1717508410.850</t>
  </si>
  <si>
    <t>1717508410.860</t>
  </si>
  <si>
    <t>1717508410.870</t>
  </si>
  <si>
    <t>1717508410.880</t>
  </si>
  <si>
    <t>1717508410.890</t>
  </si>
  <si>
    <t>1717508410.900</t>
  </si>
  <si>
    <t>1717508410.910</t>
  </si>
  <si>
    <t>1717508410.920</t>
  </si>
  <si>
    <t>1717508410.930</t>
  </si>
  <si>
    <t>1717508410.940</t>
  </si>
  <si>
    <t>1717508410.950</t>
  </si>
  <si>
    <t>1717508410.960</t>
  </si>
  <si>
    <t>1717508410.970</t>
  </si>
  <si>
    <t>1717508410.980</t>
  </si>
  <si>
    <t>1717508410.990</t>
  </si>
  <si>
    <t>1717508411.000</t>
  </si>
  <si>
    <t>1717508411.010</t>
  </si>
  <si>
    <t>1717508411.020</t>
  </si>
  <si>
    <t>1717508411.030</t>
  </si>
  <si>
    <t>1717508411.040</t>
  </si>
  <si>
    <t>1717508411.050</t>
  </si>
  <si>
    <t>1717508411.060</t>
  </si>
  <si>
    <t>1717508411.070</t>
  </si>
  <si>
    <t>1717508411.080</t>
  </si>
  <si>
    <t>1717508411.090</t>
  </si>
  <si>
    <t>1717508411.100</t>
  </si>
  <si>
    <t>1717508411.110</t>
  </si>
  <si>
    <t>1717508411.120</t>
  </si>
  <si>
    <t>1717508411.130</t>
  </si>
  <si>
    <t>1717508411.140</t>
  </si>
  <si>
    <t>1717508411.150</t>
  </si>
  <si>
    <t>1717508411.160</t>
  </si>
  <si>
    <t>1717508411.170</t>
  </si>
  <si>
    <t>1717508411.180</t>
  </si>
  <si>
    <t>1717508411.190</t>
  </si>
  <si>
    <t>1717508411.200</t>
  </si>
  <si>
    <t>1717508411.210</t>
  </si>
  <si>
    <t>1717508411.220</t>
  </si>
  <si>
    <t>1717508411.230</t>
  </si>
  <si>
    <t>1717508411.240</t>
  </si>
  <si>
    <t>1717508411.250</t>
  </si>
  <si>
    <t>1717508411.260</t>
  </si>
  <si>
    <t>1717508411.270</t>
  </si>
  <si>
    <t>1717508411.280</t>
  </si>
  <si>
    <t>1717508411.290</t>
  </si>
  <si>
    <t>1717508411.300</t>
  </si>
  <si>
    <t>1717508411.310</t>
  </si>
  <si>
    <t>1717508411.320</t>
  </si>
  <si>
    <t>1717508411.330</t>
  </si>
  <si>
    <t>1717508411.340</t>
  </si>
  <si>
    <t>1717508411.350</t>
  </si>
  <si>
    <t>1717508411.360</t>
  </si>
  <si>
    <t>1717508411.370</t>
  </si>
  <si>
    <t>1717508411.380</t>
  </si>
  <si>
    <t>1717508411.390</t>
  </si>
  <si>
    <t>1717508411.400</t>
  </si>
  <si>
    <t>1717508411.410</t>
  </si>
  <si>
    <t>1717508411.420</t>
  </si>
  <si>
    <t>1717508411.430</t>
  </si>
  <si>
    <t>1717508411.440</t>
  </si>
  <si>
    <t>1717508411.450</t>
  </si>
  <si>
    <t>1717508411.460</t>
  </si>
  <si>
    <t>1717508411.470</t>
  </si>
  <si>
    <t>1717508411.480</t>
  </si>
  <si>
    <t>1717508411.490</t>
  </si>
  <si>
    <t>1717508411.500</t>
  </si>
  <si>
    <t>1717508411.510</t>
  </si>
  <si>
    <t>1717508411.520</t>
  </si>
  <si>
    <t>1717508411.530</t>
  </si>
  <si>
    <t>1717508411.540</t>
  </si>
  <si>
    <t>1717508411.550</t>
  </si>
  <si>
    <t>1717508411.560</t>
  </si>
  <si>
    <t>1717508411.570</t>
  </si>
  <si>
    <t>1717508411.580</t>
  </si>
  <si>
    <t>1717508411.590</t>
  </si>
  <si>
    <t>1717508411.600</t>
  </si>
  <si>
    <t>1717508411.610</t>
  </si>
  <si>
    <t>1717508411.620</t>
  </si>
  <si>
    <t>1717508411.630</t>
  </si>
  <si>
    <t>1717508411.640</t>
  </si>
  <si>
    <t>1717508411.650</t>
  </si>
  <si>
    <t>1717508411.660</t>
  </si>
  <si>
    <t>1717508411.670</t>
  </si>
  <si>
    <t>1717508411.680</t>
  </si>
  <si>
    <t>1717508411.690</t>
  </si>
  <si>
    <t>1717508411.700</t>
  </si>
  <si>
    <t>1717508411.710</t>
  </si>
  <si>
    <t>1717508411.720</t>
  </si>
  <si>
    <t>1717508411.730</t>
  </si>
  <si>
    <t>1717508411.740</t>
  </si>
  <si>
    <t>1717508411.750</t>
  </si>
  <si>
    <t>1717508411.760</t>
  </si>
  <si>
    <t>1717508411.770</t>
  </si>
  <si>
    <t>1717508411.780</t>
  </si>
  <si>
    <t>1717508411.790</t>
  </si>
  <si>
    <t>1717508411.800</t>
  </si>
  <si>
    <t>1717508411.810</t>
  </si>
  <si>
    <t>1717508411.820</t>
  </si>
  <si>
    <t>1717508411.830</t>
  </si>
  <si>
    <t>1717508411.840</t>
  </si>
  <si>
    <t>1717508411.850</t>
  </si>
  <si>
    <t>1717508411.860</t>
  </si>
  <si>
    <t>1717508411.870</t>
  </si>
  <si>
    <t>1717508411.880</t>
  </si>
  <si>
    <t>1717508411.890</t>
  </si>
  <si>
    <t>1717508411.900</t>
  </si>
  <si>
    <t>1717508411.910</t>
  </si>
  <si>
    <t>1717508411.920</t>
  </si>
  <si>
    <t>1717508411.930</t>
  </si>
  <si>
    <t>1717508411.940</t>
  </si>
  <si>
    <t>1717508411.950</t>
  </si>
  <si>
    <t>1717508411.960</t>
  </si>
  <si>
    <t>1717508411.970</t>
  </si>
  <si>
    <t>1717508411.980</t>
  </si>
  <si>
    <t>1717508411.990</t>
  </si>
  <si>
    <t>1717508412.000</t>
  </si>
  <si>
    <t>1717508412.010</t>
  </si>
  <si>
    <t>1717508412.020</t>
  </si>
  <si>
    <t>1717508412.030</t>
  </si>
  <si>
    <t>1717508412.040</t>
  </si>
  <si>
    <t>1717508412.050</t>
  </si>
  <si>
    <t>1717508412.060</t>
  </si>
  <si>
    <t>1717508412.070</t>
  </si>
  <si>
    <t>1717508412.080</t>
  </si>
  <si>
    <t>1717508412.090</t>
  </si>
  <si>
    <t>1717508412.100</t>
  </si>
  <si>
    <t>1717508412.110</t>
  </si>
  <si>
    <t>1717508412.120</t>
  </si>
  <si>
    <t>1717508412.130</t>
  </si>
  <si>
    <t>1717508412.140</t>
  </si>
  <si>
    <t>1717508412.150</t>
  </si>
  <si>
    <t>1717508412.160</t>
  </si>
  <si>
    <t>1717508412.170</t>
  </si>
  <si>
    <t>1717508412.180</t>
  </si>
  <si>
    <t>1717508412.190</t>
  </si>
  <si>
    <t>1717508412.200</t>
  </si>
  <si>
    <t>1717508412.210</t>
  </si>
  <si>
    <t>1717508412.220</t>
  </si>
  <si>
    <t>1717508412.230</t>
  </si>
  <si>
    <t>1717508412.240</t>
  </si>
  <si>
    <t>1717508412.250</t>
  </si>
  <si>
    <t>1717508412.260</t>
  </si>
  <si>
    <t>1717508412.270</t>
  </si>
  <si>
    <t>1717508412.280</t>
  </si>
  <si>
    <t>1717508412.290</t>
  </si>
  <si>
    <t>1717508412.300</t>
  </si>
  <si>
    <t>1717508412.310</t>
  </si>
  <si>
    <t>1717508412.320</t>
  </si>
  <si>
    <t>1717508412.330</t>
  </si>
  <si>
    <t>1717508412.340</t>
  </si>
  <si>
    <t>1717508412.350</t>
  </si>
  <si>
    <t>1717508412.360</t>
  </si>
  <si>
    <t>1717508412.370</t>
  </si>
  <si>
    <t>1717508412.380</t>
  </si>
  <si>
    <t>1717508412.390</t>
  </si>
  <si>
    <t>1717508412.400</t>
  </si>
  <si>
    <t>1717508412.410</t>
  </si>
  <si>
    <t>1717508412.420</t>
  </si>
  <si>
    <t>1717508412.430</t>
  </si>
  <si>
    <t>1717508412.440</t>
  </si>
  <si>
    <t>1717508412.450</t>
  </si>
  <si>
    <t>1717508412.460</t>
  </si>
  <si>
    <t>1717508412.470</t>
  </si>
  <si>
    <t>1717508412.480</t>
  </si>
  <si>
    <t>1717508412.490</t>
  </si>
  <si>
    <t>1717508412.500</t>
  </si>
  <si>
    <t>1717508412.510</t>
  </si>
  <si>
    <t>1717508412.520</t>
  </si>
  <si>
    <t>1717508412.530</t>
  </si>
  <si>
    <t>1717508412.540</t>
  </si>
  <si>
    <t>1717508412.550</t>
  </si>
  <si>
    <t>1717508412.560</t>
  </si>
  <si>
    <t>1717508412.570</t>
  </si>
  <si>
    <t>1717508412.580</t>
  </si>
  <si>
    <t>1717508412.590</t>
  </si>
  <si>
    <t>1717508412.600</t>
  </si>
  <si>
    <t>1717508412.610</t>
  </si>
  <si>
    <t>1717508412.620</t>
  </si>
  <si>
    <t>1717508412.630</t>
  </si>
  <si>
    <t>1717508412.640</t>
  </si>
  <si>
    <t>1717508412.650</t>
  </si>
  <si>
    <t>1717508412.660</t>
  </si>
  <si>
    <t>1717508412.670</t>
  </si>
  <si>
    <t>1717508412.680</t>
  </si>
  <si>
    <t>1717508412.690</t>
  </si>
  <si>
    <t>1717508412.700</t>
  </si>
  <si>
    <t>1717508412.710</t>
  </si>
  <si>
    <t>1717508412.720</t>
  </si>
  <si>
    <t>1717508412.730</t>
  </si>
  <si>
    <t>1717508412.740</t>
  </si>
  <si>
    <t>1717508412.750</t>
  </si>
  <si>
    <t>1717508412.760</t>
  </si>
  <si>
    <t>1717508412.770</t>
  </si>
  <si>
    <t>1717508412.780</t>
  </si>
  <si>
    <t>1717508412.790</t>
  </si>
  <si>
    <t>1717508412.800</t>
  </si>
  <si>
    <t>1717508412.810</t>
  </si>
  <si>
    <t>1717508412.820</t>
  </si>
  <si>
    <t>1717508412.830</t>
  </si>
  <si>
    <t>1717508412.840</t>
  </si>
  <si>
    <t>1717508412.850</t>
  </si>
  <si>
    <t>1717508412.860</t>
  </si>
  <si>
    <t>1717508412.870</t>
  </si>
  <si>
    <t>1717508412.880</t>
  </si>
  <si>
    <t>1717508412.890</t>
  </si>
  <si>
    <t>1717508412.900</t>
  </si>
  <si>
    <t>1717508412.910</t>
  </si>
  <si>
    <t>1717508412.920</t>
  </si>
  <si>
    <t>1717508412.930</t>
  </si>
  <si>
    <t>1717508412.940</t>
  </si>
  <si>
    <t>1717508412.950</t>
  </si>
  <si>
    <t>1717508412.960</t>
  </si>
  <si>
    <t>1717508412.970</t>
  </si>
  <si>
    <t>1717508412.980</t>
  </si>
  <si>
    <t>1717508412.990</t>
  </si>
  <si>
    <t>1717508413.000</t>
  </si>
  <si>
    <t>1717508413.010</t>
  </si>
  <si>
    <t>1717508413.020</t>
  </si>
  <si>
    <t>1717508413.030</t>
  </si>
  <si>
    <t>1717508413.040</t>
  </si>
  <si>
    <t>1717508413.050</t>
  </si>
  <si>
    <t>1717508413.060</t>
  </si>
  <si>
    <t>1717508413.070</t>
  </si>
  <si>
    <t>1717508413.080</t>
  </si>
  <si>
    <t>1717508413.090</t>
  </si>
  <si>
    <t>1717508413.100</t>
  </si>
  <si>
    <t>1717508413.110</t>
  </si>
  <si>
    <t>1717508413.120</t>
  </si>
  <si>
    <t>1717508413.130</t>
  </si>
  <si>
    <t>1717508413.140</t>
  </si>
  <si>
    <t>1717508413.150</t>
  </si>
  <si>
    <t>1717508413.160</t>
  </si>
  <si>
    <t>1717508413.170</t>
  </si>
  <si>
    <t>1717508413.180</t>
  </si>
  <si>
    <t>1717508413.190</t>
  </si>
  <si>
    <t>1717508413.200</t>
  </si>
  <si>
    <t>1717508413.210</t>
  </si>
  <si>
    <t>1717508413.220</t>
  </si>
  <si>
    <t>1717508413.230</t>
  </si>
  <si>
    <t>1717508413.240</t>
  </si>
  <si>
    <t>1717508413.250</t>
  </si>
  <si>
    <t>1717508413.260</t>
  </si>
  <si>
    <t>1717508413.270</t>
  </si>
  <si>
    <t>1717508413.280</t>
  </si>
  <si>
    <t>1717508413.290</t>
  </si>
  <si>
    <t>1717508413.300</t>
  </si>
  <si>
    <t>1717508413.310</t>
  </si>
  <si>
    <t>1717508413.320</t>
  </si>
  <si>
    <t>1717508413.330</t>
  </si>
  <si>
    <t>1717508413.340</t>
  </si>
  <si>
    <t>1717508413.350</t>
  </si>
  <si>
    <t>1717508413.360</t>
  </si>
  <si>
    <t>1717508413.370</t>
  </si>
  <si>
    <t>1717508413.380</t>
  </si>
  <si>
    <t>1717508413.390</t>
  </si>
  <si>
    <t>1717508413.400</t>
  </si>
  <si>
    <t>1717508413.410</t>
  </si>
  <si>
    <t>1717508413.420</t>
  </si>
  <si>
    <t>1717508413.430</t>
  </si>
  <si>
    <t>1717508413.440</t>
  </si>
  <si>
    <t>1717508413.450</t>
  </si>
  <si>
    <t>1717508413.460</t>
  </si>
  <si>
    <t>1717508413.470</t>
  </si>
  <si>
    <t>1717508413.480</t>
  </si>
  <si>
    <t>1717508413.490</t>
  </si>
  <si>
    <t>1717508413.500</t>
  </si>
  <si>
    <t>1717508413.510</t>
  </si>
  <si>
    <t>1717508413.520</t>
  </si>
  <si>
    <t>1717508413.530</t>
  </si>
  <si>
    <t>1717508413.540</t>
  </si>
  <si>
    <t>1717508413.550</t>
  </si>
  <si>
    <t>1717508413.560</t>
  </si>
  <si>
    <t>1717508413.570</t>
  </si>
  <si>
    <t>1717508413.580</t>
  </si>
  <si>
    <t>1717508413.590</t>
  </si>
  <si>
    <t>1717508413.600</t>
  </si>
  <si>
    <t>1717508413.610</t>
  </si>
  <si>
    <t>1717508413.620</t>
  </si>
  <si>
    <t>1717508413.630</t>
  </si>
  <si>
    <t>1717508413.640</t>
  </si>
  <si>
    <t>1717508413.650</t>
  </si>
  <si>
    <t>1717508413.660</t>
  </si>
  <si>
    <t>1717508413.670</t>
  </si>
  <si>
    <t>1717508413.680</t>
  </si>
  <si>
    <t>1717508413.690</t>
  </si>
  <si>
    <t>1717508413.700</t>
  </si>
  <si>
    <t>1717508413.710</t>
  </si>
  <si>
    <t>1717508413.720</t>
  </si>
  <si>
    <t>1717508413.730</t>
  </si>
  <si>
    <t>1717508413.740</t>
  </si>
  <si>
    <t>1717508413.750</t>
  </si>
  <si>
    <t>1717508413.760</t>
  </si>
  <si>
    <t>1717508413.770</t>
  </si>
  <si>
    <t>1717508413.780</t>
  </si>
  <si>
    <t>1717508413.790</t>
  </si>
  <si>
    <t>1717508413.800</t>
  </si>
  <si>
    <t>1717508413.810</t>
  </si>
  <si>
    <t>1717508413.820</t>
  </si>
  <si>
    <t>1717508413.830</t>
  </si>
  <si>
    <t>1717508413.840</t>
  </si>
  <si>
    <t>1717508413.850</t>
  </si>
  <si>
    <t>1717508413.860</t>
  </si>
  <si>
    <t>1717508413.870</t>
  </si>
  <si>
    <t>1717508413.880</t>
  </si>
  <si>
    <t>1717508413.890</t>
  </si>
  <si>
    <t>1717508413.900</t>
  </si>
  <si>
    <t>1717508413.910</t>
  </si>
  <si>
    <t>1717508413.920</t>
  </si>
  <si>
    <t>1717508413.930</t>
  </si>
  <si>
    <t>1717508413.940</t>
  </si>
  <si>
    <t>1717508413.950</t>
  </si>
  <si>
    <t>1717508413.960</t>
  </si>
  <si>
    <t>1717508413.970</t>
  </si>
  <si>
    <t>1717508413.980</t>
  </si>
  <si>
    <t>1717508413.990</t>
  </si>
  <si>
    <t>1717508414.000</t>
  </si>
  <si>
    <t>1717508414.010</t>
  </si>
  <si>
    <t>1717508414.020</t>
  </si>
  <si>
    <t>1717508414.030</t>
  </si>
  <si>
    <t>1717508414.040</t>
  </si>
  <si>
    <t>1717508414.050</t>
  </si>
  <si>
    <t>1717508414.060</t>
  </si>
  <si>
    <t>1717508414.070</t>
  </si>
  <si>
    <t>1717508414.080</t>
  </si>
  <si>
    <t>1717508414.090</t>
  </si>
  <si>
    <t>1717508414.100</t>
  </si>
  <si>
    <t>1717508414.110</t>
  </si>
  <si>
    <t>1717508414.120</t>
  </si>
  <si>
    <t>1717508414.130</t>
  </si>
  <si>
    <t>1717508414.140</t>
  </si>
  <si>
    <t>1717508414.150</t>
  </si>
  <si>
    <t>1717508414.160</t>
  </si>
  <si>
    <t>1717508414.170</t>
  </si>
  <si>
    <t>1717508414.180</t>
  </si>
  <si>
    <t>1717508414.190</t>
  </si>
  <si>
    <t>1717508414.200</t>
  </si>
  <si>
    <t>1717508414.210</t>
  </si>
  <si>
    <t>1717508414.220</t>
  </si>
  <si>
    <t>1717508414.230</t>
  </si>
  <si>
    <t>1717508414.240</t>
  </si>
  <si>
    <t>1717508414.250</t>
  </si>
  <si>
    <t>1717508414.260</t>
  </si>
  <si>
    <t>1717508414.270</t>
  </si>
  <si>
    <t>1717508414.280</t>
  </si>
  <si>
    <t>1717508414.290</t>
  </si>
  <si>
    <t>1717508414.300</t>
  </si>
  <si>
    <t>1717508414.310</t>
  </si>
  <si>
    <t>1717508414.320</t>
  </si>
  <si>
    <t>1717508414.330</t>
  </si>
  <si>
    <t>1717508414.340</t>
  </si>
  <si>
    <t>1717508414.350</t>
  </si>
  <si>
    <t>1717508414.360</t>
  </si>
  <si>
    <t>1717508414.370</t>
  </si>
  <si>
    <t>1717508414.380</t>
  </si>
  <si>
    <t>1717508414.390</t>
  </si>
  <si>
    <t>1717508414.400</t>
  </si>
  <si>
    <t>1717508414.410</t>
  </si>
  <si>
    <t>1717508414.420</t>
  </si>
  <si>
    <t>1717508414.430</t>
  </si>
  <si>
    <t>1717508414.440</t>
  </si>
  <si>
    <t>1717508414.450</t>
  </si>
  <si>
    <t>1717508414.460</t>
  </si>
  <si>
    <t>1717508414.470</t>
  </si>
  <si>
    <t>1717508414.480</t>
  </si>
  <si>
    <t>1717508414.490</t>
  </si>
  <si>
    <t>1717508414.500</t>
  </si>
  <si>
    <t>1717508414.510</t>
  </si>
  <si>
    <t>1717508414.520</t>
  </si>
  <si>
    <t>1717508414.530</t>
  </si>
  <si>
    <t>1717508414.540</t>
  </si>
  <si>
    <t>1717508414.550</t>
  </si>
  <si>
    <t>1717508414.560</t>
  </si>
  <si>
    <t>1717508414.570</t>
  </si>
  <si>
    <t>1717508414.580</t>
  </si>
  <si>
    <t>1717508414.590</t>
  </si>
  <si>
    <t>1717508414.600</t>
  </si>
  <si>
    <t>1717508414.610</t>
  </si>
  <si>
    <t>1717508414.620</t>
  </si>
  <si>
    <t>1717508414.630</t>
  </si>
  <si>
    <t>1717508414.640</t>
  </si>
  <si>
    <t>1717508414.650</t>
  </si>
  <si>
    <t>1717508414.660</t>
  </si>
  <si>
    <t>1717508414.670</t>
  </si>
  <si>
    <t>1717508414.680</t>
  </si>
  <si>
    <t>1717508414.690</t>
  </si>
  <si>
    <t>1717508414.700</t>
  </si>
  <si>
    <t>1717508414.710</t>
  </si>
  <si>
    <t>1717508414.720</t>
  </si>
  <si>
    <t>1717508414.730</t>
  </si>
  <si>
    <t>1717508414.740</t>
  </si>
  <si>
    <t>1717508414.750</t>
  </si>
  <si>
    <t>1717508414.760</t>
  </si>
  <si>
    <t>1717508414.770</t>
  </si>
  <si>
    <t>1717508414.780</t>
  </si>
  <si>
    <t>1717508414.790</t>
  </si>
  <si>
    <t>1717508414.800</t>
  </si>
  <si>
    <t>1717508414.810</t>
  </si>
  <si>
    <t>1717508414.820</t>
  </si>
  <si>
    <t>1717508414.830</t>
  </si>
  <si>
    <t>1717508414.840</t>
  </si>
  <si>
    <t>1717508414.850</t>
  </si>
  <si>
    <t>1717508414.860</t>
  </si>
  <si>
    <t>1717508414.870</t>
  </si>
  <si>
    <t>1717508414.880</t>
  </si>
  <si>
    <t>1717508414.890</t>
  </si>
  <si>
    <t>1717508414.900</t>
  </si>
  <si>
    <t>1717508414.910</t>
  </si>
  <si>
    <t>1717508414.920</t>
  </si>
  <si>
    <t>1717508414.930</t>
  </si>
  <si>
    <t>1717508414.940</t>
  </si>
  <si>
    <t>1717508414.950</t>
  </si>
  <si>
    <t>1717508414.960</t>
  </si>
  <si>
    <t>1717508414.970</t>
  </si>
  <si>
    <t>1717508414.980</t>
  </si>
  <si>
    <t>1717508414.990</t>
  </si>
  <si>
    <t>1717508415.000</t>
  </si>
  <si>
    <t>1717508415.010</t>
  </si>
  <si>
    <t>1717508415.020</t>
  </si>
  <si>
    <t>1717508415.030</t>
  </si>
  <si>
    <t>1717508415.040</t>
  </si>
  <si>
    <t>1717508415.050</t>
  </si>
  <si>
    <t>1717508415.060</t>
  </si>
  <si>
    <t>1717508415.070</t>
  </si>
  <si>
    <t>1717508415.080</t>
  </si>
  <si>
    <t>1717508415.090</t>
  </si>
  <si>
    <t>1717508415.100</t>
  </si>
  <si>
    <t>1717508415.110</t>
  </si>
  <si>
    <t>1717508415.120</t>
  </si>
  <si>
    <t>1717508415.130</t>
  </si>
  <si>
    <t>1717508415.140</t>
  </si>
  <si>
    <t>1717508415.150</t>
  </si>
  <si>
    <t>1717508415.160</t>
  </si>
  <si>
    <t>1717508415.170</t>
  </si>
  <si>
    <t>1717508415.180</t>
  </si>
  <si>
    <t>1717508415.190</t>
  </si>
  <si>
    <t>1717508415.200</t>
  </si>
  <si>
    <t>1717508415.210</t>
  </si>
  <si>
    <t>1717508415.220</t>
  </si>
  <si>
    <t>1717508415.230</t>
  </si>
  <si>
    <t>1717508415.240</t>
  </si>
  <si>
    <t>1717508415.250</t>
  </si>
  <si>
    <t>1717508415.260</t>
  </si>
  <si>
    <t>1717508415.270</t>
  </si>
  <si>
    <t>1717508415.280</t>
  </si>
  <si>
    <t>1717508415.290</t>
  </si>
  <si>
    <t>1717508415.300</t>
  </si>
  <si>
    <t>1717508415.310</t>
  </si>
  <si>
    <t>1717508415.320</t>
  </si>
  <si>
    <t>1717508415.330</t>
  </si>
  <si>
    <t>1717508415.340</t>
  </si>
  <si>
    <t>1717508415.350</t>
  </si>
  <si>
    <t>1717508415.360</t>
  </si>
  <si>
    <t>1717508415.370</t>
  </si>
  <si>
    <t>1717508415.380</t>
  </si>
  <si>
    <t>1717508415.390</t>
  </si>
  <si>
    <t>1717508415.400</t>
  </si>
  <si>
    <t>1717508415.410</t>
  </si>
  <si>
    <t>1717508415.420</t>
  </si>
  <si>
    <t>1717508415.430</t>
  </si>
  <si>
    <t>1717508415.440</t>
  </si>
  <si>
    <t>1717508415.450</t>
  </si>
  <si>
    <t>1717508415.460</t>
  </si>
  <si>
    <t>1717508415.470</t>
  </si>
  <si>
    <t>1717508415.480</t>
  </si>
  <si>
    <t>1717508415.490</t>
  </si>
  <si>
    <t>1717508415.500</t>
  </si>
  <si>
    <t>1717508415.510</t>
  </si>
  <si>
    <t>1717508415.520</t>
  </si>
  <si>
    <t>1717508415.530</t>
  </si>
  <si>
    <t>1717508415.540</t>
  </si>
  <si>
    <t>1717508415.550</t>
  </si>
  <si>
    <t>1717508415.560</t>
  </si>
  <si>
    <t>1717508415.570</t>
  </si>
  <si>
    <t>1717508415.580</t>
  </si>
  <si>
    <t>1717508415.590</t>
  </si>
  <si>
    <t>1717508415.600</t>
  </si>
  <si>
    <t>1717508415.610</t>
  </si>
  <si>
    <t>1717508415.620</t>
  </si>
  <si>
    <t>1717508415.630</t>
  </si>
  <si>
    <t>1717508415.640</t>
  </si>
  <si>
    <t>1717508415.650</t>
  </si>
  <si>
    <t>1717508415.660</t>
  </si>
  <si>
    <t>1717508415.670</t>
  </si>
  <si>
    <t>1717508415.680</t>
  </si>
  <si>
    <t>1717508415.690</t>
  </si>
  <si>
    <t>1717508415.700</t>
  </si>
  <si>
    <t>1717508415.710</t>
  </si>
  <si>
    <t>1717508415.720</t>
  </si>
  <si>
    <t>1717508415.730</t>
  </si>
  <si>
    <t>1717508415.740</t>
  </si>
  <si>
    <t>1717508415.750</t>
  </si>
  <si>
    <t>1717508415.760</t>
  </si>
  <si>
    <t>1717508415.770</t>
  </si>
  <si>
    <t>1717508415.780</t>
  </si>
  <si>
    <t>1717508415.790</t>
  </si>
  <si>
    <t>1717508415.800</t>
  </si>
  <si>
    <t>1717508415.810</t>
  </si>
  <si>
    <t>1717508415.820</t>
  </si>
  <si>
    <t>1717508415.830</t>
  </si>
  <si>
    <t>1717508415.840</t>
  </si>
  <si>
    <t>1717508415.850</t>
  </si>
  <si>
    <t>1717508415.860</t>
  </si>
  <si>
    <t>1717508415.870</t>
  </si>
  <si>
    <t>1717508415.880</t>
  </si>
  <si>
    <t>1717508415.890</t>
  </si>
  <si>
    <t>1717508415.900</t>
  </si>
  <si>
    <t>1717508415.910</t>
  </si>
  <si>
    <t>1717508415.920</t>
  </si>
  <si>
    <t>1717508415.930</t>
  </si>
  <si>
    <t>1717508415.940</t>
  </si>
  <si>
    <t>1717508415.950</t>
  </si>
  <si>
    <t>1717508415.960</t>
  </si>
  <si>
    <t>1717508415.970</t>
  </si>
  <si>
    <t>1717508415.980</t>
  </si>
  <si>
    <t>1717508415.990</t>
  </si>
  <si>
    <t>1717508416.000</t>
  </si>
  <si>
    <t>1717508416.010</t>
  </si>
  <si>
    <t>1717508416.020</t>
  </si>
  <si>
    <t>1717508416.030</t>
  </si>
  <si>
    <t>1717508416.040</t>
  </si>
  <si>
    <t>1717508416.050</t>
  </si>
  <si>
    <t>1717508416.060</t>
  </si>
  <si>
    <t>1717508416.070</t>
  </si>
  <si>
    <t>1717508416.080</t>
  </si>
  <si>
    <t>1717508416.090</t>
  </si>
  <si>
    <t>1717508416.100</t>
  </si>
  <si>
    <t>1717508416.110</t>
  </si>
  <si>
    <t>1717508416.120</t>
  </si>
  <si>
    <t>1717508416.130</t>
  </si>
  <si>
    <t>1717508416.140</t>
  </si>
  <si>
    <t>1717508416.150</t>
  </si>
  <si>
    <t>1717508416.160</t>
  </si>
  <si>
    <t>1717508416.170</t>
  </si>
  <si>
    <t>1717508416.180</t>
  </si>
  <si>
    <t>1717508416.190</t>
  </si>
  <si>
    <t>1717508416.200</t>
  </si>
  <si>
    <t>1717508416.210</t>
  </si>
  <si>
    <t>1717508416.220</t>
  </si>
  <si>
    <t>1717508416.230</t>
  </si>
  <si>
    <t>1717508416.240</t>
  </si>
  <si>
    <t>1717508416.250</t>
  </si>
  <si>
    <t>1717508416.260</t>
  </si>
  <si>
    <t>1717508416.270</t>
  </si>
  <si>
    <t>1717508416.280</t>
  </si>
  <si>
    <t>1717508416.290</t>
  </si>
  <si>
    <t>1717508416.300</t>
  </si>
  <si>
    <t>1717508416.310</t>
  </si>
  <si>
    <t>1717508416.320</t>
  </si>
  <si>
    <t>1717508416.330</t>
  </si>
  <si>
    <t>1717508416.340</t>
  </si>
  <si>
    <t>1717508416.350</t>
  </si>
  <si>
    <t>1717508416.360</t>
  </si>
  <si>
    <t>1717508416.370</t>
  </si>
  <si>
    <t>1717508416.380</t>
  </si>
  <si>
    <t>1717508416.390</t>
  </si>
  <si>
    <t>1717508416.400</t>
  </si>
  <si>
    <t>1717508416.410</t>
  </si>
  <si>
    <t>1717508416.420</t>
  </si>
  <si>
    <t>1717508416.430</t>
  </si>
  <si>
    <t>1717508416.440</t>
  </si>
  <si>
    <t>1717508416.450</t>
  </si>
  <si>
    <t>1717508416.460</t>
  </si>
  <si>
    <t>1717508416.470</t>
  </si>
  <si>
    <t>1717508416.480</t>
  </si>
  <si>
    <t>1717508416.490</t>
  </si>
  <si>
    <t>1717508416.500</t>
  </si>
  <si>
    <t>1717508416.510</t>
  </si>
  <si>
    <t>1717508416.520</t>
  </si>
  <si>
    <t>1717508416.530</t>
  </si>
  <si>
    <t>1717508416.540</t>
  </si>
  <si>
    <t>1717508416.550</t>
  </si>
  <si>
    <t>1717508416.560</t>
  </si>
  <si>
    <t>1717508416.570</t>
  </si>
  <si>
    <t>1717508416.580</t>
  </si>
  <si>
    <t>1717508416.590</t>
  </si>
  <si>
    <t>1717508416.600</t>
  </si>
  <si>
    <t>1717508416.610</t>
  </si>
  <si>
    <t>1717508416.620</t>
  </si>
  <si>
    <t>1717508416.630</t>
  </si>
  <si>
    <t>1717508416.640</t>
  </si>
  <si>
    <t>1717508416.650</t>
  </si>
  <si>
    <t>1717508416.660</t>
  </si>
  <si>
    <t>1717508416.670</t>
  </si>
  <si>
    <t>1717508416.680</t>
  </si>
  <si>
    <t>1717508416.690</t>
  </si>
  <si>
    <t>1717508416.700</t>
  </si>
  <si>
    <t>1717508416.710</t>
  </si>
  <si>
    <t>1717508416.720</t>
  </si>
  <si>
    <t>1717508416.730</t>
  </si>
  <si>
    <t>1717508416.740</t>
  </si>
  <si>
    <t>1717508416.750</t>
  </si>
  <si>
    <t>1717508416.760</t>
  </si>
  <si>
    <t>1717508416.770</t>
  </si>
  <si>
    <t>1717508416.780</t>
  </si>
  <si>
    <t>1717508416.790</t>
  </si>
  <si>
    <t>1717508416.800</t>
  </si>
  <si>
    <t>1717508416.810</t>
  </si>
  <si>
    <t>1717508416.820</t>
  </si>
  <si>
    <t>1717508416.830</t>
  </si>
  <si>
    <t>1717508416.840</t>
  </si>
  <si>
    <t>1717508416.850</t>
  </si>
  <si>
    <t>1717508416.860</t>
  </si>
  <si>
    <t>1717508416.870</t>
  </si>
  <si>
    <t>1717508416.880</t>
  </si>
  <si>
    <t>1717508416.890</t>
  </si>
  <si>
    <t>1717508416.900</t>
  </si>
  <si>
    <t>1717508416.910</t>
  </si>
  <si>
    <t>1717508416.920</t>
  </si>
  <si>
    <t>1717508416.930</t>
  </si>
  <si>
    <t>1717508416.940</t>
  </si>
  <si>
    <t>1717508416.950</t>
  </si>
  <si>
    <t>1717508416.960</t>
  </si>
  <si>
    <t>1717508416.970</t>
  </si>
  <si>
    <t>1717508416.980</t>
  </si>
  <si>
    <t>1717508416.990</t>
  </si>
  <si>
    <t>1717508417.000</t>
  </si>
  <si>
    <t>1717508417.010</t>
  </si>
  <si>
    <t>1717508417.020</t>
  </si>
  <si>
    <t>1717508417.030</t>
  </si>
  <si>
    <t>1717508417.040</t>
  </si>
  <si>
    <t>1717508417.050</t>
  </si>
  <si>
    <t>1717508417.060</t>
  </si>
  <si>
    <t>1717508417.070</t>
  </si>
  <si>
    <t>1717508417.080</t>
  </si>
  <si>
    <t>1717508417.090</t>
  </si>
  <si>
    <t>1717508417.100</t>
  </si>
  <si>
    <t>1717508417.110</t>
  </si>
  <si>
    <t>1717508417.120</t>
  </si>
  <si>
    <t>1717508417.130</t>
  </si>
  <si>
    <t>1717508417.140</t>
  </si>
  <si>
    <t>1717508417.150</t>
  </si>
  <si>
    <t>1717508417.160</t>
  </si>
  <si>
    <t>1717508417.170</t>
  </si>
  <si>
    <t>1717508417.180</t>
  </si>
  <si>
    <t>1717508417.190</t>
  </si>
  <si>
    <t>1717508417.200</t>
  </si>
  <si>
    <t>1717508417.210</t>
  </si>
  <si>
    <t>1717508417.220</t>
  </si>
  <si>
    <t>1717508417.230</t>
  </si>
  <si>
    <t>1717508417.240</t>
  </si>
  <si>
    <t>1717508417.250</t>
  </si>
  <si>
    <t>1717508417.260</t>
  </si>
  <si>
    <t>1717508417.270</t>
  </si>
  <si>
    <t>1717508417.280</t>
  </si>
  <si>
    <t>1717508417.290</t>
  </si>
  <si>
    <t>1717508417.300</t>
  </si>
  <si>
    <t>1717508417.310</t>
  </si>
  <si>
    <t>1717508417.320</t>
  </si>
  <si>
    <t>1717508417.330</t>
  </si>
  <si>
    <t>1717508417.340</t>
  </si>
  <si>
    <t>1717508417.350</t>
  </si>
  <si>
    <t>1717508417.360</t>
  </si>
  <si>
    <t>1717508417.370</t>
  </si>
  <si>
    <t>1717508417.380</t>
  </si>
  <si>
    <t>1717508417.390</t>
  </si>
  <si>
    <t>1717508417.400</t>
  </si>
  <si>
    <t>1717508417.410</t>
  </si>
  <si>
    <t>1717508417.420</t>
  </si>
  <si>
    <t>1717508417.430</t>
  </si>
  <si>
    <t>1717508417.440</t>
  </si>
  <si>
    <t>1717508417.450</t>
  </si>
  <si>
    <t>1717508417.460</t>
  </si>
  <si>
    <t>1717508417.470</t>
  </si>
  <si>
    <t>1717508417.480</t>
  </si>
  <si>
    <t>1717508417.490</t>
  </si>
  <si>
    <t>1717508417.500</t>
  </si>
  <si>
    <t>1717508417.510</t>
  </si>
  <si>
    <t>1717508417.520</t>
  </si>
  <si>
    <t>1717508417.530</t>
  </si>
  <si>
    <t>1717508417.540</t>
  </si>
  <si>
    <t>1717508417.550</t>
  </si>
  <si>
    <t>1717508417.560</t>
  </si>
  <si>
    <t>1717508417.570</t>
  </si>
  <si>
    <t>1717508417.580</t>
  </si>
  <si>
    <t>1717508417.590</t>
  </si>
  <si>
    <t>1717508417.600</t>
  </si>
  <si>
    <t>1717508417.610</t>
  </si>
  <si>
    <t>1717508417.620</t>
  </si>
  <si>
    <t>1717508417.630</t>
  </si>
  <si>
    <t>1717508417.640</t>
  </si>
  <si>
    <t>1717508417.650</t>
  </si>
  <si>
    <t>1717508417.660</t>
  </si>
  <si>
    <t>1717508417.670</t>
  </si>
  <si>
    <t>1717508417.680</t>
  </si>
  <si>
    <t>1717508417.690</t>
  </si>
  <si>
    <t>1717508417.700</t>
  </si>
  <si>
    <t>1717508417.710</t>
  </si>
  <si>
    <t>1717508417.720</t>
  </si>
  <si>
    <t>1717508417.730</t>
  </si>
  <si>
    <t>1717508417.740</t>
  </si>
  <si>
    <t>1717508417.750</t>
  </si>
  <si>
    <t>1717508417.760</t>
  </si>
  <si>
    <t>1717508417.770</t>
  </si>
  <si>
    <t>1717508417.780</t>
  </si>
  <si>
    <t>1717508417.790</t>
  </si>
  <si>
    <t>1717508417.800</t>
  </si>
  <si>
    <t>1717508417.810</t>
  </si>
  <si>
    <t>1717508417.820</t>
  </si>
  <si>
    <t>1717508417.830</t>
  </si>
  <si>
    <t>1717508417.840</t>
  </si>
  <si>
    <t>1717508417.850</t>
  </si>
  <si>
    <t>1717508417.860</t>
  </si>
  <si>
    <t>1717508417.870</t>
  </si>
  <si>
    <t>1717508417.880</t>
  </si>
  <si>
    <t>1717508417.890</t>
  </si>
  <si>
    <t>1717508417.900</t>
  </si>
  <si>
    <t>1717508417.910</t>
  </si>
  <si>
    <t>1717508417.920</t>
  </si>
  <si>
    <t>1717508417.930</t>
  </si>
  <si>
    <t>1717508417.940</t>
  </si>
  <si>
    <t>1717508417.950</t>
  </si>
  <si>
    <t>1717508417.960</t>
  </si>
  <si>
    <t>1717508417.970</t>
  </si>
  <si>
    <t>1717508417.980</t>
  </si>
  <si>
    <t>1717508417.990</t>
  </si>
  <si>
    <t>1717508418.000</t>
  </si>
  <si>
    <t>1717508418.010</t>
  </si>
  <si>
    <t>1717508418.020</t>
  </si>
  <si>
    <t>1717508418.030</t>
  </si>
  <si>
    <t>1717508418.040</t>
  </si>
  <si>
    <t>1717508418.050</t>
  </si>
  <si>
    <t>1717508418.060</t>
  </si>
  <si>
    <t>1717508418.070</t>
  </si>
  <si>
    <t>1717508418.080</t>
  </si>
  <si>
    <t>1717508418.090</t>
  </si>
  <si>
    <t>1717508418.100</t>
  </si>
  <si>
    <t>1717508418.110</t>
  </si>
  <si>
    <t>1717508418.120</t>
  </si>
  <si>
    <t>1717508418.130</t>
  </si>
  <si>
    <t>1717508418.140</t>
  </si>
  <si>
    <t>1717508418.150</t>
  </si>
  <si>
    <t>1717508418.160</t>
  </si>
  <si>
    <t>1717508418.170</t>
  </si>
  <si>
    <t>1717508418.180</t>
  </si>
  <si>
    <t>1717508418.190</t>
  </si>
  <si>
    <t>1717508418.200</t>
  </si>
  <si>
    <t>1717508418.210</t>
  </si>
  <si>
    <t>1717508418.220</t>
  </si>
  <si>
    <t>1717508418.230</t>
  </si>
  <si>
    <t>1717508418.240</t>
  </si>
  <si>
    <t>1717508418.250</t>
  </si>
  <si>
    <t>1717508418.260</t>
  </si>
  <si>
    <t>1717508418.270</t>
  </si>
  <si>
    <t>1717508418.280</t>
  </si>
  <si>
    <t>1717508418.290</t>
  </si>
  <si>
    <t>1717508418.300</t>
  </si>
  <si>
    <t>1717508418.310</t>
  </si>
  <si>
    <t>1717508418.320</t>
  </si>
  <si>
    <t>1717508418.330</t>
  </si>
  <si>
    <t>1717508418.340</t>
  </si>
  <si>
    <t>1717508418.350</t>
  </si>
  <si>
    <t>1717508418.360</t>
  </si>
  <si>
    <t>1717508418.370</t>
  </si>
  <si>
    <t>1717508418.380</t>
  </si>
  <si>
    <t>1717508418.390</t>
  </si>
  <si>
    <t>1717508418.400</t>
  </si>
  <si>
    <t>1717508418.410</t>
  </si>
  <si>
    <t>1717508418.420</t>
  </si>
  <si>
    <t>1717508418.430</t>
  </si>
  <si>
    <t>1717508418.440</t>
  </si>
  <si>
    <t>1717508418.450</t>
  </si>
  <si>
    <t>1717508418.460</t>
  </si>
  <si>
    <t>1717508418.470</t>
  </si>
  <si>
    <t>1717508418.480</t>
  </si>
  <si>
    <t>1717508418.490</t>
  </si>
  <si>
    <t>1717508418.500</t>
  </si>
  <si>
    <t>1717508418.510</t>
  </si>
  <si>
    <t>1717508418.520</t>
  </si>
  <si>
    <t>1717508418.530</t>
  </si>
  <si>
    <t>1717508418.540</t>
  </si>
  <si>
    <t>1717508418.550</t>
  </si>
  <si>
    <t>1717508418.560</t>
  </si>
  <si>
    <t>1717508418.570</t>
  </si>
  <si>
    <t>1717508418.580</t>
  </si>
  <si>
    <t>1717508418.590</t>
  </si>
  <si>
    <t>1717508418.600</t>
  </si>
  <si>
    <t>1717508418.610</t>
  </si>
  <si>
    <t>1717508418.620</t>
  </si>
  <si>
    <t>1717508418.630</t>
  </si>
  <si>
    <t>1717508418.640</t>
  </si>
  <si>
    <t>1717508418.650</t>
  </si>
  <si>
    <t>1717508418.660</t>
  </si>
  <si>
    <t>1717508418.670</t>
  </si>
  <si>
    <t>1717508418.680</t>
  </si>
  <si>
    <t>1717508418.690</t>
  </si>
  <si>
    <t>1717508418.700</t>
  </si>
  <si>
    <t>1717508418.710</t>
  </si>
  <si>
    <t>1717508418.720</t>
  </si>
  <si>
    <t>1717508418.730</t>
  </si>
  <si>
    <t>1717508418.740</t>
  </si>
  <si>
    <t>1717508418.750</t>
  </si>
  <si>
    <t>1717508418.760</t>
  </si>
  <si>
    <t>1717508418.770</t>
  </si>
  <si>
    <t>1717508418.780</t>
  </si>
  <si>
    <t>1717508418.790</t>
  </si>
  <si>
    <t>1717508418.800</t>
  </si>
  <si>
    <t>1717508418.810</t>
  </si>
  <si>
    <t>1717508418.820</t>
  </si>
  <si>
    <t>1717508418.830</t>
  </si>
  <si>
    <t>1717508418.840</t>
  </si>
  <si>
    <t>1717508418.850</t>
  </si>
  <si>
    <t>1717508418.860</t>
  </si>
  <si>
    <t>1717508418.870</t>
  </si>
  <si>
    <t>1717508418.880</t>
  </si>
  <si>
    <t>1717508418.890</t>
  </si>
  <si>
    <t>1717508418.900</t>
  </si>
  <si>
    <t>1717508418.910</t>
  </si>
  <si>
    <t>1717508418.920</t>
  </si>
  <si>
    <t>1717508418.930</t>
  </si>
  <si>
    <t>1717508418.940</t>
  </si>
  <si>
    <t>1717508418.950</t>
  </si>
  <si>
    <t>1717508418.960</t>
  </si>
  <si>
    <t>1717508418.970</t>
  </si>
  <si>
    <t>1717508418.980</t>
  </si>
  <si>
    <t>1717508418.990</t>
  </si>
  <si>
    <t>1717508419.000</t>
  </si>
  <si>
    <t>1717508419.010</t>
  </si>
  <si>
    <t>1717508419.020</t>
  </si>
  <si>
    <t>1717508419.030</t>
  </si>
  <si>
    <t>1717508419.040</t>
  </si>
  <si>
    <t>1717508419.050</t>
  </si>
  <si>
    <t>1717508419.060</t>
  </si>
  <si>
    <t>1717508419.070</t>
  </si>
  <si>
    <t>1717508419.080</t>
  </si>
  <si>
    <t>1717508419.090</t>
  </si>
  <si>
    <t>1717508419.100</t>
  </si>
  <si>
    <t>1717508419.110</t>
  </si>
  <si>
    <t>1717508419.120</t>
  </si>
  <si>
    <t>1717508419.130</t>
  </si>
  <si>
    <t>1717508419.140</t>
  </si>
  <si>
    <t>1717508419.150</t>
  </si>
  <si>
    <t>1717508419.160</t>
  </si>
  <si>
    <t>1717508419.170</t>
  </si>
  <si>
    <t>1717508419.180</t>
  </si>
  <si>
    <t>1717508419.190</t>
  </si>
  <si>
    <t>1717508419.200</t>
  </si>
  <si>
    <t>1717508419.210</t>
  </si>
  <si>
    <t>1717508419.220</t>
  </si>
  <si>
    <t>1717508419.230</t>
  </si>
  <si>
    <t>1717508419.240</t>
  </si>
  <si>
    <t>1717508419.250</t>
  </si>
  <si>
    <t>1717508419.260</t>
  </si>
  <si>
    <t>1717508419.270</t>
  </si>
  <si>
    <t>1717508419.280</t>
  </si>
  <si>
    <t>1717508419.290</t>
  </si>
  <si>
    <t>1717508419.300</t>
  </si>
  <si>
    <t>1717508419.310</t>
  </si>
  <si>
    <t>1717508419.320</t>
  </si>
  <si>
    <t>1717508419.330</t>
  </si>
  <si>
    <t>1717508419.340</t>
  </si>
  <si>
    <t>1717508419.350</t>
  </si>
  <si>
    <t>1717508419.360</t>
  </si>
  <si>
    <t>1717508419.370</t>
  </si>
  <si>
    <t>1717508419.380</t>
  </si>
  <si>
    <t>1717508419.390</t>
  </si>
  <si>
    <t>1717508419.400</t>
  </si>
  <si>
    <t>1717508419.410</t>
  </si>
  <si>
    <t>1717508419.420</t>
  </si>
  <si>
    <t>1717508419.430</t>
  </si>
  <si>
    <t>1717508419.440</t>
  </si>
  <si>
    <t>1717508419.450</t>
  </si>
  <si>
    <t>1717508419.460</t>
  </si>
  <si>
    <t>1717508419.470</t>
  </si>
  <si>
    <t>1717508419.480</t>
  </si>
  <si>
    <t>1717508419.490</t>
  </si>
  <si>
    <t>1717508419.500</t>
  </si>
  <si>
    <t>1717508419.510</t>
  </si>
  <si>
    <t>1717508419.520</t>
  </si>
  <si>
    <t>1717508419.530</t>
  </si>
  <si>
    <t>1717508419.540</t>
  </si>
  <si>
    <t>1717508419.550</t>
  </si>
  <si>
    <t>1717508419.560</t>
  </si>
  <si>
    <t>1717508419.570</t>
  </si>
  <si>
    <t>1717508419.580</t>
  </si>
  <si>
    <t>1717508419.590</t>
  </si>
  <si>
    <t>1717508419.600</t>
  </si>
  <si>
    <t>1717508419.610</t>
  </si>
  <si>
    <t>1717508419.620</t>
  </si>
  <si>
    <t>1717508419.630</t>
  </si>
  <si>
    <t>1717508419.640</t>
  </si>
  <si>
    <t>1717508419.650</t>
  </si>
  <si>
    <t>1717508419.660</t>
  </si>
  <si>
    <t>1717508419.670</t>
  </si>
  <si>
    <t>1717508419.680</t>
  </si>
  <si>
    <t>1717508419.690</t>
  </si>
  <si>
    <t>1717508419.700</t>
  </si>
  <si>
    <t>1717508419.710</t>
  </si>
  <si>
    <t>1717508419.720</t>
  </si>
  <si>
    <t>1717508419.730</t>
  </si>
  <si>
    <t>1717508419.740</t>
  </si>
  <si>
    <t>1717508419.750</t>
  </si>
  <si>
    <t>1717508419.760</t>
  </si>
  <si>
    <t>1717508419.770</t>
  </si>
  <si>
    <t>1717508419.780</t>
  </si>
  <si>
    <t>1717508419.790</t>
  </si>
  <si>
    <t>1717508419.800</t>
  </si>
  <si>
    <t>1717508419.810</t>
  </si>
  <si>
    <t>1717508419.820</t>
  </si>
  <si>
    <t>1717508419.830</t>
  </si>
  <si>
    <t>1717508419.840</t>
  </si>
  <si>
    <t>1717508419.850</t>
  </si>
  <si>
    <t>1717508419.860</t>
  </si>
  <si>
    <t>1717508419.870</t>
  </si>
  <si>
    <t>1717508419.880</t>
  </si>
  <si>
    <t>1717508419.890</t>
  </si>
  <si>
    <t>1717508419.900</t>
  </si>
  <si>
    <t>1717508419.910</t>
  </si>
  <si>
    <t>1717508419.920</t>
  </si>
  <si>
    <t>1717508419.930</t>
  </si>
  <si>
    <t>1717508419.940</t>
  </si>
  <si>
    <t>1717508419.950</t>
  </si>
  <si>
    <t>1717508419.960</t>
  </si>
  <si>
    <t>1717508419.970</t>
  </si>
  <si>
    <t>1717508419.980</t>
  </si>
  <si>
    <t>1717508419.990</t>
  </si>
  <si>
    <t>1717508420.000</t>
  </si>
  <si>
    <t>1717508420.010</t>
  </si>
  <si>
    <t>1717508420.020</t>
  </si>
  <si>
    <t>1717508420.030</t>
  </si>
  <si>
    <t>1717508420.040</t>
  </si>
  <si>
    <t>1717508420.050</t>
  </si>
  <si>
    <t>1717508420.060</t>
  </si>
  <si>
    <t>1717508420.070</t>
  </si>
  <si>
    <t>1717508420.080</t>
  </si>
  <si>
    <t>1717508420.090</t>
  </si>
  <si>
    <t>1717508420.100</t>
  </si>
  <si>
    <t>1717508420.110</t>
  </si>
  <si>
    <t>1717508420.120</t>
  </si>
  <si>
    <t>1717508420.130</t>
  </si>
  <si>
    <t>1717508420.140</t>
  </si>
  <si>
    <t>1717508420.150</t>
  </si>
  <si>
    <t>1717508420.160</t>
  </si>
  <si>
    <t>1717508420.170</t>
  </si>
  <si>
    <t>1717508420.180</t>
  </si>
  <si>
    <t>1717508420.190</t>
  </si>
  <si>
    <t>1717508420.200</t>
  </si>
  <si>
    <t>1717508420.210</t>
  </si>
  <si>
    <t>1717508420.220</t>
  </si>
  <si>
    <t>1717508420.230</t>
  </si>
  <si>
    <t>1717508420.240</t>
  </si>
  <si>
    <t>1717508420.250</t>
  </si>
  <si>
    <t>1717508420.260</t>
  </si>
  <si>
    <t>1717508420.270</t>
  </si>
  <si>
    <t>1717508420.280</t>
  </si>
  <si>
    <t>1717508420.290</t>
  </si>
  <si>
    <t>1717508420.300</t>
  </si>
  <si>
    <t>1717508420.310</t>
  </si>
  <si>
    <t>1717508420.320</t>
  </si>
  <si>
    <t>1717508420.330</t>
  </si>
  <si>
    <t>1717508420.340</t>
  </si>
  <si>
    <t>1717508420.350</t>
  </si>
  <si>
    <t>1717508420.360</t>
  </si>
  <si>
    <t>1717508420.370</t>
  </si>
  <si>
    <t>1717508420.380</t>
  </si>
  <si>
    <t>1717508420.390</t>
  </si>
  <si>
    <t>1717508420.400</t>
  </si>
  <si>
    <t>1717508420.410</t>
  </si>
  <si>
    <t>1717508420.420</t>
  </si>
  <si>
    <t>1717508420.430</t>
  </si>
  <si>
    <t>1717508420.440</t>
  </si>
  <si>
    <t>1717508420.450</t>
  </si>
  <si>
    <t>1717508420.460</t>
  </si>
  <si>
    <t>1717508420.470</t>
  </si>
  <si>
    <t>1717508420.480</t>
  </si>
  <si>
    <t>1717508420.490</t>
  </si>
  <si>
    <t>1717508420.500</t>
  </si>
  <si>
    <t>1717508420.510</t>
  </si>
  <si>
    <t>1717508420.520</t>
  </si>
  <si>
    <t>1717508420.530</t>
  </si>
  <si>
    <t>1717508420.540</t>
  </si>
  <si>
    <t>1717508420.550</t>
  </si>
  <si>
    <t>1717508420.560</t>
  </si>
  <si>
    <t>1717508420.570</t>
  </si>
  <si>
    <t>1717508420.580</t>
  </si>
  <si>
    <t>1717508420.590</t>
  </si>
  <si>
    <t>1717508420.600</t>
  </si>
  <si>
    <t>1717508420.610</t>
  </si>
  <si>
    <t>1717508420.620</t>
  </si>
  <si>
    <t>1717508420.630</t>
  </si>
  <si>
    <t>1717508420.640</t>
  </si>
  <si>
    <t>1717508420.650</t>
  </si>
  <si>
    <t>1717508420.660</t>
  </si>
  <si>
    <t>1717508420.670</t>
  </si>
  <si>
    <t>1717508420.680</t>
  </si>
  <si>
    <t>1717508420.690</t>
  </si>
  <si>
    <t>1717508420.700</t>
  </si>
  <si>
    <t>1717508420.710</t>
  </si>
  <si>
    <t>1717508420.720</t>
  </si>
  <si>
    <t>1717508420.730</t>
  </si>
  <si>
    <t>1717508420.740</t>
  </si>
  <si>
    <t>1717508420.750</t>
  </si>
  <si>
    <t>1717508420.760</t>
  </si>
  <si>
    <t>1717508420.770</t>
  </si>
  <si>
    <t>1717508420.780</t>
  </si>
  <si>
    <t>1717508420.790</t>
  </si>
  <si>
    <t>1717508420.800</t>
  </si>
  <si>
    <t>1717508420.810</t>
  </si>
  <si>
    <t>1717508420.820</t>
  </si>
  <si>
    <t>1717508420.830</t>
  </si>
  <si>
    <t>1717508420.840</t>
  </si>
  <si>
    <t>1717508420.850</t>
  </si>
  <si>
    <t>1717508420.860</t>
  </si>
  <si>
    <t>1717508420.870</t>
  </si>
  <si>
    <t>1717508420.880</t>
  </si>
  <si>
    <t>1717508420.890</t>
  </si>
  <si>
    <t>1717508420.900</t>
  </si>
  <si>
    <t>1717508420.910</t>
  </si>
  <si>
    <t>1717508420.920</t>
  </si>
  <si>
    <t>1717508420.930</t>
  </si>
  <si>
    <t>1717508420.940</t>
  </si>
  <si>
    <t>1717508420.950</t>
  </si>
  <si>
    <t>1717508420.960</t>
  </si>
  <si>
    <t>1717508420.970</t>
  </si>
  <si>
    <t>1717508420.980</t>
  </si>
  <si>
    <t>1717508420.990</t>
  </si>
  <si>
    <t>1717508421.000</t>
  </si>
  <si>
    <t>1717508421.010</t>
  </si>
  <si>
    <t>1717508421.020</t>
  </si>
  <si>
    <t>1717508421.030</t>
  </si>
  <si>
    <t>1717508421.040</t>
  </si>
  <si>
    <t>1717508421.050</t>
  </si>
  <si>
    <t>1717508421.060</t>
  </si>
  <si>
    <t>1717508421.070</t>
  </si>
  <si>
    <t>1717508421.080</t>
  </si>
  <si>
    <t>1717508421.090</t>
  </si>
  <si>
    <t>1717508421.100</t>
  </si>
  <si>
    <t>1717508421.110</t>
  </si>
  <si>
    <t>1717508421.120</t>
  </si>
  <si>
    <t>1717508421.130</t>
  </si>
  <si>
    <t>1717508421.140</t>
  </si>
  <si>
    <t>1717508421.150</t>
  </si>
  <si>
    <t>1717508421.160</t>
  </si>
  <si>
    <t>1717508421.170</t>
  </si>
  <si>
    <t>1717508421.180</t>
  </si>
  <si>
    <t>1717508421.190</t>
  </si>
  <si>
    <t>1717508421.200</t>
  </si>
  <si>
    <t>1717508421.210</t>
  </si>
  <si>
    <t>1717508421.220</t>
  </si>
  <si>
    <t>1717508421.230</t>
  </si>
  <si>
    <t>1717508421.240</t>
  </si>
  <si>
    <t>1717508421.250</t>
  </si>
  <si>
    <t>1717508421.260</t>
  </si>
  <si>
    <t>1717508421.270</t>
  </si>
  <si>
    <t>1717508421.280</t>
  </si>
  <si>
    <t>1717508421.290</t>
  </si>
  <si>
    <t>1717508421.300</t>
  </si>
  <si>
    <t>1717508421.310</t>
  </si>
  <si>
    <t>1717508421.320</t>
  </si>
  <si>
    <t>1717508421.330</t>
  </si>
  <si>
    <t>1717508421.340</t>
  </si>
  <si>
    <t>1717508421.350</t>
  </si>
  <si>
    <t>1717508421.360</t>
  </si>
  <si>
    <t>1717508421.370</t>
  </si>
  <si>
    <t>1717508421.380</t>
  </si>
  <si>
    <t>1717508421.390</t>
  </si>
  <si>
    <t>1717508421.400</t>
  </si>
  <si>
    <t>1717508421.410</t>
  </si>
  <si>
    <t>1717508421.420</t>
  </si>
  <si>
    <t>1717508421.430</t>
  </si>
  <si>
    <t>1717508421.440</t>
  </si>
  <si>
    <t>1717508421.450</t>
  </si>
  <si>
    <t>1717508421.460</t>
  </si>
  <si>
    <t>1717508421.470</t>
  </si>
  <si>
    <t>1717508421.480</t>
  </si>
  <si>
    <t>1717508421.490</t>
  </si>
  <si>
    <t>1717508421.500</t>
  </si>
  <si>
    <t>1717508421.510</t>
  </si>
  <si>
    <t>1717508421.520</t>
  </si>
  <si>
    <t>1717508421.530</t>
  </si>
  <si>
    <t>1717508421.540</t>
  </si>
  <si>
    <t>1717508421.550</t>
  </si>
  <si>
    <t>1717508421.560</t>
  </si>
  <si>
    <t>1717508421.570</t>
  </si>
  <si>
    <t>1717508421.580</t>
  </si>
  <si>
    <t>1717508421.590</t>
  </si>
  <si>
    <t>1717508421.600</t>
  </si>
  <si>
    <t>1717508421.610</t>
  </si>
  <si>
    <t>1717508421.620</t>
  </si>
  <si>
    <t>1717508421.630</t>
  </si>
  <si>
    <t>1717508421.640</t>
  </si>
  <si>
    <t>1717508421.650</t>
  </si>
  <si>
    <t>1717508421.660</t>
  </si>
  <si>
    <t>1717508421.670</t>
  </si>
  <si>
    <t>1717508421.680</t>
  </si>
  <si>
    <t>1717508421.690</t>
  </si>
  <si>
    <t>1717508421.700</t>
  </si>
  <si>
    <t>1717508421.710</t>
  </si>
  <si>
    <t>1717508421.720</t>
  </si>
  <si>
    <t>1717508421.730</t>
  </si>
  <si>
    <t>1717508421.740</t>
  </si>
  <si>
    <t>1717508421.750</t>
  </si>
  <si>
    <t>1717508421.760</t>
  </si>
  <si>
    <t>1717508421.770</t>
  </si>
  <si>
    <t>1717508421.780</t>
  </si>
  <si>
    <t>1717508421.790</t>
  </si>
  <si>
    <t>1717508421.800</t>
  </si>
  <si>
    <t>1717508421.810</t>
  </si>
  <si>
    <t>1717508421.820</t>
  </si>
  <si>
    <t>1717508421.830</t>
  </si>
  <si>
    <t>1717508421.840</t>
  </si>
  <si>
    <t>1717508421.850</t>
  </si>
  <si>
    <t>1717508421.860</t>
  </si>
  <si>
    <t>1717508421.870</t>
  </si>
  <si>
    <t>1717508421.880</t>
  </si>
  <si>
    <t>1717508421.890</t>
  </si>
  <si>
    <t>1717508421.900</t>
  </si>
  <si>
    <t>1717508421.910</t>
  </si>
  <si>
    <t>1717508421.920</t>
  </si>
  <si>
    <t>1717508421.930</t>
  </si>
  <si>
    <t>1717508421.940</t>
  </si>
  <si>
    <t>1717508421.950</t>
  </si>
  <si>
    <t>1717508421.960</t>
  </si>
  <si>
    <t>1717508421.970</t>
  </si>
  <si>
    <t>1717508421.980</t>
  </si>
  <si>
    <t>1717508421.990</t>
  </si>
  <si>
    <t>1717508422.000</t>
  </si>
  <si>
    <t>1717508422.010</t>
  </si>
  <si>
    <t>1717508422.020</t>
  </si>
  <si>
    <t>1717508422.030</t>
  </si>
  <si>
    <t>1717508422.040</t>
  </si>
  <si>
    <t>1717508422.050</t>
  </si>
  <si>
    <t>1717508422.060</t>
  </si>
  <si>
    <t>1717508422.070</t>
  </si>
  <si>
    <t>1717508422.080</t>
  </si>
  <si>
    <t>1717508422.090</t>
  </si>
  <si>
    <t>1717508422.100</t>
  </si>
  <si>
    <t>1717508422.110</t>
  </si>
  <si>
    <t>1717508422.120</t>
  </si>
  <si>
    <t>1717508422.130</t>
  </si>
  <si>
    <t>1717508422.140</t>
  </si>
  <si>
    <t>1717508422.150</t>
  </si>
  <si>
    <t>1717508422.160</t>
  </si>
  <si>
    <t>1717508422.170</t>
  </si>
  <si>
    <t>1717508422.180</t>
  </si>
  <si>
    <t>1717508422.190</t>
  </si>
  <si>
    <t>1717508422.200</t>
  </si>
  <si>
    <t>1717508422.210</t>
  </si>
  <si>
    <t>1717508422.220</t>
  </si>
  <si>
    <t>1717508422.230</t>
  </si>
  <si>
    <t>1717508422.240</t>
  </si>
  <si>
    <t>1717508422.250</t>
  </si>
  <si>
    <t>1717508422.260</t>
  </si>
  <si>
    <t>1717508422.270</t>
  </si>
  <si>
    <t>1717508422.280</t>
  </si>
  <si>
    <t>1717508422.290</t>
  </si>
  <si>
    <t>1717508422.300</t>
  </si>
  <si>
    <t>1717508422.310</t>
  </si>
  <si>
    <t>1717508422.320</t>
  </si>
  <si>
    <t>1717508422.330</t>
  </si>
  <si>
    <t>1717508422.340</t>
  </si>
  <si>
    <t>1717508422.350</t>
  </si>
  <si>
    <t>1717508422.360</t>
  </si>
  <si>
    <t>1717508422.370</t>
  </si>
  <si>
    <t>1717508422.380</t>
  </si>
  <si>
    <t>1717508422.390</t>
  </si>
  <si>
    <t>1717508422.400</t>
  </si>
  <si>
    <t>1717508422.410</t>
  </si>
  <si>
    <t>1717508422.420</t>
  </si>
  <si>
    <t>1717508422.430</t>
  </si>
  <si>
    <t>1717508422.440</t>
  </si>
  <si>
    <t>1717508422.450</t>
  </si>
  <si>
    <t>1717508422.460</t>
  </si>
  <si>
    <t>1717508422.470</t>
  </si>
  <si>
    <t>1717508422.480</t>
  </si>
  <si>
    <t>1717508422.490</t>
  </si>
  <si>
    <t>1717508422.500</t>
  </si>
  <si>
    <t>1717508422.510</t>
  </si>
  <si>
    <t>1717508422.520</t>
  </si>
  <si>
    <t>1717508422.530</t>
  </si>
  <si>
    <t>1717508422.540</t>
  </si>
  <si>
    <t>1717508422.550</t>
  </si>
  <si>
    <t>1717508422.560</t>
  </si>
  <si>
    <t>1717508422.570</t>
  </si>
  <si>
    <t>1717508422.580</t>
  </si>
  <si>
    <t>1717508422.590</t>
  </si>
  <si>
    <t>1717508422.600</t>
  </si>
  <si>
    <t>1717508422.610</t>
  </si>
  <si>
    <t>1717508422.620</t>
  </si>
  <si>
    <t>1717508422.630</t>
  </si>
  <si>
    <t>1717508422.640</t>
  </si>
  <si>
    <t>1717508422.650</t>
  </si>
  <si>
    <t>1717508422.660</t>
  </si>
  <si>
    <t>1717508422.670</t>
  </si>
  <si>
    <t>1717508422.680</t>
  </si>
  <si>
    <t>1717508422.690</t>
  </si>
  <si>
    <t>1717508422.700</t>
  </si>
  <si>
    <t>1717508422.710</t>
  </si>
  <si>
    <t>1717508422.720</t>
  </si>
  <si>
    <t>1717508422.730</t>
  </si>
  <si>
    <t>1717508422.740</t>
  </si>
  <si>
    <t>1717508422.750</t>
  </si>
  <si>
    <t>1717508422.760</t>
  </si>
  <si>
    <t>1717508422.770</t>
  </si>
  <si>
    <t>1717508422.780</t>
  </si>
  <si>
    <t>1717508422.790</t>
  </si>
  <si>
    <t>1717508422.800</t>
  </si>
  <si>
    <t>1717508422.810</t>
  </si>
  <si>
    <t>1717508422.820</t>
  </si>
  <si>
    <t>1717508422.830</t>
  </si>
  <si>
    <t>1717508422.840</t>
  </si>
  <si>
    <t>1717508422.850</t>
  </si>
  <si>
    <t>1717508422.860</t>
  </si>
  <si>
    <t>1717508422.870</t>
  </si>
  <si>
    <t>1717508422.880</t>
  </si>
  <si>
    <t>1717508422.890</t>
  </si>
  <si>
    <t>1717508422.900</t>
  </si>
  <si>
    <t>1717508422.910</t>
  </si>
  <si>
    <t>1717508422.920</t>
  </si>
  <si>
    <t>1717508422.930</t>
  </si>
  <si>
    <t>1717508422.940</t>
  </si>
  <si>
    <t>1717508422.950</t>
  </si>
  <si>
    <t>1717508422.960</t>
  </si>
  <si>
    <t>1717508422.970</t>
  </si>
  <si>
    <t>1717508422.980</t>
  </si>
  <si>
    <t>1717508422.990</t>
  </si>
  <si>
    <t>1717508423.000</t>
  </si>
  <si>
    <t>1717508423.010</t>
  </si>
  <si>
    <t>1717508423.020</t>
  </si>
  <si>
    <t>1717508423.030</t>
  </si>
  <si>
    <t>1717508423.040</t>
  </si>
  <si>
    <t>1717508423.050</t>
  </si>
  <si>
    <t>1717508423.060</t>
  </si>
  <si>
    <t>1717508423.070</t>
  </si>
  <si>
    <t>1717508423.080</t>
  </si>
  <si>
    <t>1717508423.090</t>
  </si>
  <si>
    <t>1717508423.100</t>
  </si>
  <si>
    <t>1717508423.110</t>
  </si>
  <si>
    <t>1717508423.120</t>
  </si>
  <si>
    <t>1717508423.130</t>
  </si>
  <si>
    <t>1717508423.140</t>
  </si>
  <si>
    <t>1717508423.150</t>
  </si>
  <si>
    <t>1717508423.160</t>
  </si>
  <si>
    <t>1717508423.170</t>
  </si>
  <si>
    <t>1717508423.180</t>
  </si>
  <si>
    <t>1717508423.190</t>
  </si>
  <si>
    <t>1717508423.200</t>
  </si>
  <si>
    <t>1717508423.210</t>
  </si>
  <si>
    <t>1717508423.220</t>
  </si>
  <si>
    <t>1717508423.230</t>
  </si>
  <si>
    <t>1717508423.240</t>
  </si>
  <si>
    <t>1717508423.250</t>
  </si>
  <si>
    <t>1717508423.260</t>
  </si>
  <si>
    <t>1717508423.270</t>
  </si>
  <si>
    <t>1717508423.280</t>
  </si>
  <si>
    <t>1717508423.290</t>
  </si>
  <si>
    <t>1717508423.300</t>
  </si>
  <si>
    <t>1717508423.310</t>
  </si>
  <si>
    <t>1717508423.320</t>
  </si>
  <si>
    <t>1717508423.330</t>
  </si>
  <si>
    <t>1717508423.340</t>
  </si>
  <si>
    <t>1717508423.350</t>
  </si>
  <si>
    <t>1717508423.360</t>
  </si>
  <si>
    <t>1717508423.370</t>
  </si>
  <si>
    <t>1717508423.380</t>
  </si>
  <si>
    <t>1717508423.390</t>
  </si>
  <si>
    <t>1717508423.400</t>
  </si>
  <si>
    <t>1717508423.410</t>
  </si>
  <si>
    <t>1717508423.420</t>
  </si>
  <si>
    <t>1717508423.430</t>
  </si>
  <si>
    <t>1717508423.440</t>
  </si>
  <si>
    <t>1717508423.450</t>
  </si>
  <si>
    <t>1717508423.460</t>
  </si>
  <si>
    <t>1717508423.470</t>
  </si>
  <si>
    <t>1717508423.480</t>
  </si>
  <si>
    <t>1717508423.490</t>
  </si>
  <si>
    <t>1717508423.500</t>
  </si>
  <si>
    <t>1717508423.510</t>
  </si>
  <si>
    <t>1717508423.520</t>
  </si>
  <si>
    <t>1717508423.530</t>
  </si>
  <si>
    <t>1717508423.540</t>
  </si>
  <si>
    <t>1717508423.550</t>
  </si>
  <si>
    <t>1717508423.560</t>
  </si>
  <si>
    <t>1717508423.570</t>
  </si>
  <si>
    <t>1717508423.580</t>
  </si>
  <si>
    <t>1717508423.590</t>
  </si>
  <si>
    <t>1717508423.600</t>
  </si>
  <si>
    <t>1717508423.610</t>
  </si>
  <si>
    <t>1717508423.620</t>
  </si>
  <si>
    <t>1717508423.630</t>
  </si>
  <si>
    <t>1717508423.640</t>
  </si>
  <si>
    <t>1717508423.650</t>
  </si>
  <si>
    <t>1717508423.660</t>
  </si>
  <si>
    <t>1717508423.670</t>
  </si>
  <si>
    <t>1717508423.680</t>
  </si>
  <si>
    <t>1717508423.690</t>
  </si>
  <si>
    <t>1717508423.700</t>
  </si>
  <si>
    <t>1717508423.710</t>
  </si>
  <si>
    <t>1717508423.720</t>
  </si>
  <si>
    <t>1717508423.730</t>
  </si>
  <si>
    <t>1717508423.740</t>
  </si>
  <si>
    <t>1717508423.750</t>
  </si>
  <si>
    <t>1717508423.760</t>
  </si>
  <si>
    <t>1717508423.770</t>
  </si>
  <si>
    <t>1717508423.780</t>
  </si>
  <si>
    <t>1717508423.790</t>
  </si>
  <si>
    <t>1717508423.800</t>
  </si>
  <si>
    <t>1717508423.810</t>
  </si>
  <si>
    <t>1717508423.820</t>
  </si>
  <si>
    <t>1717508423.830</t>
  </si>
  <si>
    <t>1717508423.840</t>
  </si>
  <si>
    <t>1717508423.850</t>
  </si>
  <si>
    <t>1717508423.860</t>
  </si>
  <si>
    <t>1717508423.870</t>
  </si>
  <si>
    <t>1717508423.880</t>
  </si>
  <si>
    <t>1717508423.890</t>
  </si>
  <si>
    <t>1717508423.900</t>
  </si>
  <si>
    <t>1717508423.910</t>
  </si>
  <si>
    <t>1717508423.920</t>
  </si>
  <si>
    <t>1717508423.930</t>
  </si>
  <si>
    <t>1717508423.940</t>
  </si>
  <si>
    <t>1717508423.950</t>
  </si>
  <si>
    <t>1717508423.960</t>
  </si>
  <si>
    <t>1717508423.970</t>
  </si>
  <si>
    <t>1717508423.980</t>
  </si>
  <si>
    <t>1717508423.990</t>
  </si>
  <si>
    <t>1717508424.000</t>
  </si>
  <si>
    <t>1717508424.010</t>
  </si>
  <si>
    <t>1717508424.020</t>
  </si>
  <si>
    <t>1717508424.030</t>
  </si>
  <si>
    <t>1717508424.040</t>
  </si>
  <si>
    <t>1717508424.050</t>
  </si>
  <si>
    <t>1717508424.060</t>
  </si>
  <si>
    <t>1717508424.070</t>
  </si>
  <si>
    <t>1717508424.080</t>
  </si>
  <si>
    <t>1717508424.090</t>
  </si>
  <si>
    <t>1717508424.100</t>
  </si>
  <si>
    <t>1717508424.110</t>
  </si>
  <si>
    <t>1717508424.120</t>
  </si>
  <si>
    <t>1717508424.130</t>
  </si>
  <si>
    <t>1717508424.140</t>
  </si>
  <si>
    <t>1717508424.150</t>
  </si>
  <si>
    <t>1717508424.160</t>
  </si>
  <si>
    <t>1717508424.170</t>
  </si>
  <si>
    <t>1717508424.180</t>
  </si>
  <si>
    <t>1717508424.190</t>
  </si>
  <si>
    <t>1717508424.200</t>
  </si>
  <si>
    <t>1717508424.210</t>
  </si>
  <si>
    <t>1717508424.220</t>
  </si>
  <si>
    <t>1717508424.230</t>
  </si>
  <si>
    <t>1717508424.240</t>
  </si>
  <si>
    <t>1717508424.250</t>
  </si>
  <si>
    <t>1717508424.260</t>
  </si>
  <si>
    <t>1717508424.270</t>
  </si>
  <si>
    <t>1717508424.280</t>
  </si>
  <si>
    <t>1717508424.290</t>
  </si>
  <si>
    <t>1717508424.300</t>
  </si>
  <si>
    <t>1717508424.310</t>
  </si>
  <si>
    <t>1717508424.320</t>
  </si>
  <si>
    <t>1717508424.330</t>
  </si>
  <si>
    <t>1717508424.340</t>
  </si>
  <si>
    <t>1717508424.350</t>
  </si>
  <si>
    <t>1717508424.360</t>
  </si>
  <si>
    <t>1717508424.370</t>
  </si>
  <si>
    <t>1717508424.380</t>
  </si>
  <si>
    <t>1717508424.390</t>
  </si>
  <si>
    <t>1717508424.400</t>
  </si>
  <si>
    <t>1717508424.410</t>
  </si>
  <si>
    <t>1717508424.420</t>
  </si>
  <si>
    <t>1717508424.430</t>
  </si>
  <si>
    <t>1717508424.440</t>
  </si>
  <si>
    <t>1717508424.450</t>
  </si>
  <si>
    <t>1717508424.460</t>
  </si>
  <si>
    <t>1717508424.470</t>
  </si>
  <si>
    <t>1717508424.480</t>
  </si>
  <si>
    <t>1717508424.490</t>
  </si>
  <si>
    <t>1717508424.500</t>
  </si>
  <si>
    <t>1717508424.510</t>
  </si>
  <si>
    <t>1717508424.520</t>
  </si>
  <si>
    <t>1717508424.530</t>
  </si>
  <si>
    <t>1717508424.540</t>
  </si>
  <si>
    <t>1717508424.550</t>
  </si>
  <si>
    <t>1717508424.560</t>
  </si>
  <si>
    <t>1717508424.570</t>
  </si>
  <si>
    <t>1717508424.580</t>
  </si>
  <si>
    <t>1717508424.590</t>
  </si>
  <si>
    <t>1717508424.600</t>
  </si>
  <si>
    <t>1717508424.610</t>
  </si>
  <si>
    <t>1717508424.620</t>
  </si>
  <si>
    <t>1717508424.630</t>
  </si>
  <si>
    <t>1717508424.640</t>
  </si>
  <si>
    <t>1717508424.650</t>
  </si>
  <si>
    <t>1717508424.660</t>
  </si>
  <si>
    <t>1717508424.670</t>
  </si>
  <si>
    <t>1717508424.680</t>
  </si>
  <si>
    <t>1717508424.690</t>
  </si>
  <si>
    <t>1717508424.700</t>
  </si>
  <si>
    <t>1717508424.710</t>
  </si>
  <si>
    <t>1717508424.720</t>
  </si>
  <si>
    <t>1717508424.730</t>
  </si>
  <si>
    <t>1717508424.740</t>
  </si>
  <si>
    <t>1717508424.750</t>
  </si>
  <si>
    <t>1717508424.760</t>
  </si>
  <si>
    <t>1717508424.770</t>
  </si>
  <si>
    <t>1717508424.780</t>
  </si>
  <si>
    <t>1717508424.790</t>
  </si>
  <si>
    <t>1717508424.800</t>
  </si>
  <si>
    <t>1717508424.810</t>
  </si>
  <si>
    <t>1717508424.820</t>
  </si>
  <si>
    <t>1717508424.830</t>
  </si>
  <si>
    <t>1717508424.840</t>
  </si>
  <si>
    <t>1717508424.850</t>
  </si>
  <si>
    <t>1717508424.860</t>
  </si>
  <si>
    <t>1717508424.870</t>
  </si>
  <si>
    <t>1717508424.880</t>
  </si>
  <si>
    <t>1717508424.890</t>
  </si>
  <si>
    <t>1717508424.900</t>
  </si>
  <si>
    <t>1717508424.910</t>
  </si>
  <si>
    <t>1717508424.920</t>
  </si>
  <si>
    <t>1717508424.930</t>
  </si>
  <si>
    <t>1717508424.940</t>
  </si>
  <si>
    <t>1717508424.950</t>
  </si>
  <si>
    <t>1717508424.960</t>
  </si>
  <si>
    <t>1717508424.970</t>
  </si>
  <si>
    <t>1717508424.980</t>
  </si>
  <si>
    <t>1717508424.990</t>
  </si>
  <si>
    <t>1717508425.000</t>
  </si>
  <si>
    <t>1717508425.010</t>
  </si>
  <si>
    <t>1717508425.020</t>
  </si>
  <si>
    <t>1717508425.030</t>
  </si>
  <si>
    <t>1717508425.040</t>
  </si>
  <si>
    <t>1717508425.050</t>
  </si>
  <si>
    <t>1717508425.060</t>
  </si>
  <si>
    <t>1717508425.070</t>
  </si>
  <si>
    <t>1717508425.080</t>
  </si>
  <si>
    <t>1717508425.090</t>
  </si>
  <si>
    <t>1717508425.100</t>
  </si>
  <si>
    <t>1717508425.110</t>
  </si>
  <si>
    <t>1717508425.120</t>
  </si>
  <si>
    <t>1717508425.130</t>
  </si>
  <si>
    <t>1717508425.140</t>
  </si>
  <si>
    <t>1717508425.150</t>
  </si>
  <si>
    <t>1717508425.160</t>
  </si>
  <si>
    <t>1717508425.170</t>
  </si>
  <si>
    <t>1717508425.180</t>
  </si>
  <si>
    <t>1717508425.190</t>
  </si>
  <si>
    <t>1717508425.200</t>
  </si>
  <si>
    <t>1717508425.210</t>
  </si>
  <si>
    <t>1717508425.220</t>
  </si>
  <si>
    <t>1717508425.230</t>
  </si>
  <si>
    <t>1717508425.240</t>
  </si>
  <si>
    <t>1717508425.250</t>
  </si>
  <si>
    <t>1717508425.260</t>
  </si>
  <si>
    <t>1717508425.270</t>
  </si>
  <si>
    <t>1717508425.280</t>
  </si>
  <si>
    <t>1717508425.290</t>
  </si>
  <si>
    <t>1717508425.300</t>
  </si>
  <si>
    <t>1717508425.310</t>
  </si>
  <si>
    <t>1717508425.320</t>
  </si>
  <si>
    <t>1717508425.330</t>
  </si>
  <si>
    <t>1717508425.340</t>
  </si>
  <si>
    <t>1717508425.350</t>
  </si>
  <si>
    <t>1717508425.360</t>
  </si>
  <si>
    <t>1717508425.370</t>
  </si>
  <si>
    <t>1717508425.380</t>
  </si>
  <si>
    <t>1717508425.390</t>
  </si>
  <si>
    <t>1717508425.400</t>
  </si>
  <si>
    <t>1717508425.410</t>
  </si>
  <si>
    <t>1717508425.420</t>
  </si>
  <si>
    <t>1717508425.430</t>
  </si>
  <si>
    <t>1717508425.440</t>
  </si>
  <si>
    <t>1717508425.450</t>
  </si>
  <si>
    <t>1717508425.460</t>
  </si>
  <si>
    <t>1717508425.470</t>
  </si>
  <si>
    <t>1717508425.480</t>
  </si>
  <si>
    <t>1717508425.490</t>
  </si>
  <si>
    <t>1717508425.500</t>
  </si>
  <si>
    <t>1717508425.510</t>
  </si>
  <si>
    <t>1717508425.520</t>
  </si>
  <si>
    <t>1717508425.530</t>
  </si>
  <si>
    <t>1717508425.540</t>
  </si>
  <si>
    <t>1717508425.550</t>
  </si>
  <si>
    <t>1717508425.560</t>
  </si>
  <si>
    <t>1717508425.570</t>
  </si>
  <si>
    <t>1717508425.580</t>
  </si>
  <si>
    <t>1717508425.590</t>
  </si>
  <si>
    <t>1717508425.600</t>
  </si>
  <si>
    <t>1717508425.610</t>
  </si>
  <si>
    <t>1717508425.620</t>
  </si>
  <si>
    <t>1717508425.630</t>
  </si>
  <si>
    <t>1717508425.640</t>
  </si>
  <si>
    <t>1717508425.650</t>
  </si>
  <si>
    <t>1717508425.660</t>
  </si>
  <si>
    <t>1717508425.670</t>
  </si>
  <si>
    <t>1717508425.680</t>
  </si>
  <si>
    <t>1717508425.690</t>
  </si>
  <si>
    <t>1717508425.700</t>
  </si>
  <si>
    <t>1717508425.710</t>
  </si>
  <si>
    <t>1717508425.720</t>
  </si>
  <si>
    <t>1717508425.730</t>
  </si>
  <si>
    <t>1717508425.740</t>
  </si>
  <si>
    <t>1717508425.750</t>
  </si>
  <si>
    <t>1717508425.760</t>
  </si>
  <si>
    <t>1717508425.770</t>
  </si>
  <si>
    <t>1717508425.780</t>
  </si>
  <si>
    <t>1717508425.790</t>
  </si>
  <si>
    <t>1717508425.800</t>
  </si>
  <si>
    <t>1717508425.810</t>
  </si>
  <si>
    <t>1717508425.820</t>
  </si>
  <si>
    <t>1717508425.830</t>
  </si>
  <si>
    <t>1717508425.840</t>
  </si>
  <si>
    <t>1717508425.850</t>
  </si>
  <si>
    <t>1717508425.860</t>
  </si>
  <si>
    <t>1717508425.870</t>
  </si>
  <si>
    <t>1717508425.880</t>
  </si>
  <si>
    <t>1717508425.890</t>
  </si>
  <si>
    <t>1717508425.900</t>
  </si>
  <si>
    <t>1717508425.910</t>
  </si>
  <si>
    <t>1717508425.920</t>
  </si>
  <si>
    <t>1717508425.930</t>
  </si>
  <si>
    <t>1717508425.940</t>
  </si>
  <si>
    <t>1717508425.950</t>
  </si>
  <si>
    <t>1717508425.960</t>
  </si>
  <si>
    <t>1717508425.970</t>
  </si>
  <si>
    <t>1717508425.980</t>
  </si>
  <si>
    <t>1717508425.990</t>
  </si>
  <si>
    <t>1717508426.000</t>
  </si>
  <si>
    <t>1717508426.010</t>
  </si>
  <si>
    <t>1717508426.020</t>
  </si>
  <si>
    <t>1717508426.030</t>
  </si>
  <si>
    <t>1717508426.040</t>
  </si>
  <si>
    <t>1717508426.050</t>
  </si>
  <si>
    <t>1717508426.060</t>
  </si>
  <si>
    <t>1717508426.070</t>
  </si>
  <si>
    <t>1717508426.080</t>
  </si>
  <si>
    <t>1717508426.090</t>
  </si>
  <si>
    <t>1717508426.100</t>
  </si>
  <si>
    <t>1717508426.110</t>
  </si>
  <si>
    <t>1717508426.120</t>
  </si>
  <si>
    <t>1717508426.130</t>
  </si>
  <si>
    <t>1717508426.140</t>
  </si>
  <si>
    <t>1717508426.150</t>
  </si>
  <si>
    <t>1717508426.160</t>
  </si>
  <si>
    <t>1717508426.170</t>
  </si>
  <si>
    <t>1717508426.180</t>
  </si>
  <si>
    <t>1717508426.190</t>
  </si>
  <si>
    <t>1717508426.200</t>
  </si>
  <si>
    <t>1717508426.210</t>
  </si>
  <si>
    <t>1717508426.220</t>
  </si>
  <si>
    <t>1717508426.230</t>
  </si>
  <si>
    <t>1717508426.240</t>
  </si>
  <si>
    <t>1717508426.250</t>
  </si>
  <si>
    <t>1717508426.260</t>
  </si>
  <si>
    <t>1717508426.270</t>
  </si>
  <si>
    <t>1717508426.280</t>
  </si>
  <si>
    <t>1717508426.290</t>
  </si>
  <si>
    <t>1717508426.300</t>
  </si>
  <si>
    <t>1717508426.310</t>
  </si>
  <si>
    <t>1717508426.320</t>
  </si>
  <si>
    <t>1717508426.330</t>
  </si>
  <si>
    <t>1717508426.340</t>
  </si>
  <si>
    <t>1717508426.350</t>
  </si>
  <si>
    <t>1717508426.360</t>
  </si>
  <si>
    <t>1717508426.370</t>
  </si>
  <si>
    <t>1717508426.380</t>
  </si>
  <si>
    <t>1717508426.390</t>
  </si>
  <si>
    <t>1717508426.400</t>
  </si>
  <si>
    <t>1717508426.410</t>
  </si>
  <si>
    <t>1717508426.420</t>
  </si>
  <si>
    <t>1717508426.430</t>
  </si>
  <si>
    <t>1717508426.440</t>
  </si>
  <si>
    <t>1717508426.450</t>
  </si>
  <si>
    <t>1717508426.460</t>
  </si>
  <si>
    <t>1717508426.470</t>
  </si>
  <si>
    <t>1717508426.480</t>
  </si>
  <si>
    <t>1717508426.490</t>
  </si>
  <si>
    <t>1717508426.500</t>
  </si>
  <si>
    <t>1717508426.510</t>
  </si>
  <si>
    <t>1717508426.520</t>
  </si>
  <si>
    <t>1717508426.530</t>
  </si>
  <si>
    <t>1717508426.540</t>
  </si>
  <si>
    <t>1717508426.550</t>
  </si>
  <si>
    <t>1717508426.560</t>
  </si>
  <si>
    <t>1717508426.570</t>
  </si>
  <si>
    <t>1717508426.580</t>
  </si>
  <si>
    <t>1717508426.590</t>
  </si>
  <si>
    <t>1717508426.600</t>
  </si>
  <si>
    <t>1717508426.610</t>
  </si>
  <si>
    <t>1717508426.620</t>
  </si>
  <si>
    <t>1717508426.630</t>
  </si>
  <si>
    <t>1717508426.640</t>
  </si>
  <si>
    <t>1717508426.650</t>
  </si>
  <si>
    <t>1717508426.660</t>
  </si>
  <si>
    <t>1717508426.670</t>
  </si>
  <si>
    <t>1717508426.680</t>
  </si>
  <si>
    <t>1717508426.690</t>
  </si>
  <si>
    <t>1717508426.700</t>
  </si>
  <si>
    <t>1717508426.710</t>
  </si>
  <si>
    <t>1717508426.720</t>
  </si>
  <si>
    <t>1717508426.730</t>
  </si>
  <si>
    <t>1717508426.740</t>
  </si>
  <si>
    <t>1717508426.750</t>
  </si>
  <si>
    <t>1717508426.760</t>
  </si>
  <si>
    <t>1717508426.770</t>
  </si>
  <si>
    <t>1717508426.780</t>
  </si>
  <si>
    <t>1717508426.790</t>
  </si>
  <si>
    <t>1717508426.800</t>
  </si>
  <si>
    <t>1717508426.810</t>
  </si>
  <si>
    <t>1717508426.820</t>
  </si>
  <si>
    <t>1717508426.830</t>
  </si>
  <si>
    <t>1717508426.840</t>
  </si>
  <si>
    <t>1717508426.850</t>
  </si>
  <si>
    <t>1717508426.860</t>
  </si>
  <si>
    <t>1717508426.870</t>
  </si>
  <si>
    <t>1717508426.880</t>
  </si>
  <si>
    <t>1717508426.890</t>
  </si>
  <si>
    <t>1717508426.900</t>
  </si>
  <si>
    <t>1717508426.910</t>
  </si>
  <si>
    <t>1717508426.920</t>
  </si>
  <si>
    <t>1717508426.930</t>
  </si>
  <si>
    <t>1717508426.940</t>
  </si>
  <si>
    <t>1717508426.950</t>
  </si>
  <si>
    <t>1717508426.960</t>
  </si>
  <si>
    <t>1717508426.970</t>
  </si>
  <si>
    <t>1717508426.980</t>
  </si>
  <si>
    <t>1717508426.990</t>
  </si>
  <si>
    <t>1717508427.000</t>
  </si>
  <si>
    <t>1717508427.010</t>
  </si>
  <si>
    <t>1717508427.020</t>
  </si>
  <si>
    <t>1717508427.030</t>
  </si>
  <si>
    <t>1717508427.040</t>
  </si>
  <si>
    <t>1717508427.050</t>
  </si>
  <si>
    <t>1717508427.060</t>
  </si>
  <si>
    <t>1717508427.070</t>
  </si>
  <si>
    <t>1717508427.080</t>
  </si>
  <si>
    <t>1717508427.090</t>
  </si>
  <si>
    <t>1717508427.100</t>
  </si>
  <si>
    <t>1717508427.110</t>
  </si>
  <si>
    <t>1717508427.120</t>
  </si>
  <si>
    <t>1717508427.130</t>
  </si>
  <si>
    <t>1717508427.140</t>
  </si>
  <si>
    <t>1717508427.150</t>
  </si>
  <si>
    <t>1717508427.160</t>
  </si>
  <si>
    <t>1717508427.170</t>
  </si>
  <si>
    <t>1717508427.180</t>
  </si>
  <si>
    <t>1717508427.190</t>
  </si>
  <si>
    <t>1717508427.200</t>
  </si>
  <si>
    <t>1717508427.210</t>
  </si>
  <si>
    <t>1717508427.220</t>
  </si>
  <si>
    <t>1717508427.230</t>
  </si>
  <si>
    <t>1717508427.240</t>
  </si>
  <si>
    <t>1717508427.250</t>
  </si>
  <si>
    <t>1717508427.260</t>
  </si>
  <si>
    <t>1717508427.270</t>
  </si>
  <si>
    <t>1717508427.280</t>
  </si>
  <si>
    <t>1717508427.290</t>
  </si>
  <si>
    <t>1717508427.300</t>
  </si>
  <si>
    <t>1717508427.310</t>
  </si>
  <si>
    <t>1717508427.320</t>
  </si>
  <si>
    <t>1717508427.330</t>
  </si>
  <si>
    <t>1717508427.340</t>
  </si>
  <si>
    <t>1717508427.350</t>
  </si>
  <si>
    <t>1717508427.360</t>
  </si>
  <si>
    <t>1717508427.370</t>
  </si>
  <si>
    <t>1717508427.380</t>
  </si>
  <si>
    <t>1717508427.390</t>
  </si>
  <si>
    <t>1717508427.400</t>
  </si>
  <si>
    <t>1717508427.410</t>
  </si>
  <si>
    <t>1717508427.420</t>
  </si>
  <si>
    <t>1717508427.430</t>
  </si>
  <si>
    <t>1717508427.440</t>
  </si>
  <si>
    <t>1717508427.450</t>
  </si>
  <si>
    <t>1717508427.460</t>
  </si>
  <si>
    <t>1717508427.470</t>
  </si>
  <si>
    <t>1717508427.480</t>
  </si>
  <si>
    <t>1717508427.490</t>
  </si>
  <si>
    <t>1717508427.500</t>
  </si>
  <si>
    <t>1717508427.510</t>
  </si>
  <si>
    <t>1717508427.520</t>
  </si>
  <si>
    <t>1717508427.530</t>
  </si>
  <si>
    <t>1717508427.540</t>
  </si>
  <si>
    <t>1717508427.550</t>
  </si>
  <si>
    <t>1717508427.560</t>
  </si>
  <si>
    <t>1717508427.570</t>
  </si>
  <si>
    <t>1717508427.580</t>
  </si>
  <si>
    <t>1717508427.590</t>
  </si>
  <si>
    <t>1717508427.600</t>
  </si>
  <si>
    <t>1717508427.610</t>
  </si>
  <si>
    <t>1717508427.620</t>
  </si>
  <si>
    <t>1717508427.630</t>
  </si>
  <si>
    <t>1717508427.640</t>
  </si>
  <si>
    <t>1717508427.650</t>
  </si>
  <si>
    <t>1717508427.660</t>
  </si>
  <si>
    <t>1717508427.670</t>
  </si>
  <si>
    <t>1717508427.680</t>
  </si>
  <si>
    <t>1717508427.690</t>
  </si>
  <si>
    <t>1717508427.700</t>
  </si>
  <si>
    <t>1717508427.710</t>
  </si>
  <si>
    <t>1717508427.720</t>
  </si>
  <si>
    <t>1717508427.730</t>
  </si>
  <si>
    <t>1717508427.740</t>
  </si>
  <si>
    <t>1717508427.750</t>
  </si>
  <si>
    <t>1717508427.760</t>
  </si>
  <si>
    <t>1717508427.770</t>
  </si>
  <si>
    <t>1717508427.780</t>
  </si>
  <si>
    <t>1717508427.790</t>
  </si>
  <si>
    <t>1717508427.800</t>
  </si>
  <si>
    <t>1717508427.810</t>
  </si>
  <si>
    <t>1717508427.820</t>
  </si>
  <si>
    <t>1717508427.830</t>
  </si>
  <si>
    <t>1717508427.840</t>
  </si>
  <si>
    <t>1717508427.850</t>
  </si>
  <si>
    <t>1717508427.860</t>
  </si>
  <si>
    <t>1717508427.870</t>
  </si>
  <si>
    <t>1717508427.880</t>
  </si>
  <si>
    <t>1717508427.890</t>
  </si>
  <si>
    <t>1717508427.900</t>
  </si>
  <si>
    <t>1717508427.910</t>
  </si>
  <si>
    <t>1717508427.920</t>
  </si>
  <si>
    <t>1717508427.930</t>
  </si>
  <si>
    <t>1717508427.940</t>
  </si>
  <si>
    <t>1717508427.950</t>
  </si>
  <si>
    <t>1717508427.960</t>
  </si>
  <si>
    <t>1717508427.970</t>
  </si>
  <si>
    <t>1717508427.980</t>
  </si>
  <si>
    <t>1717508427.990</t>
  </si>
  <si>
    <t>1717508428.000</t>
  </si>
  <si>
    <t>1717508428.010</t>
  </si>
  <si>
    <t>1717508428.020</t>
  </si>
  <si>
    <t>1717508428.030</t>
  </si>
  <si>
    <t>1717508428.040</t>
  </si>
  <si>
    <t>1717508428.050</t>
  </si>
  <si>
    <t>1717508428.060</t>
  </si>
  <si>
    <t>1717508428.070</t>
  </si>
  <si>
    <t>1717508428.080</t>
  </si>
  <si>
    <t>1717508428.090</t>
  </si>
  <si>
    <t>1717508428.100</t>
  </si>
  <si>
    <t>1717508428.110</t>
  </si>
  <si>
    <t>1717508428.120</t>
  </si>
  <si>
    <t>1717508428.130</t>
  </si>
  <si>
    <t>1717508428.140</t>
  </si>
  <si>
    <t>1717508428.150</t>
  </si>
  <si>
    <t>1717508428.160</t>
  </si>
  <si>
    <t>1717508428.170</t>
  </si>
  <si>
    <t>1717508428.180</t>
  </si>
  <si>
    <t>1717508428.190</t>
  </si>
  <si>
    <t>1717508428.200</t>
  </si>
  <si>
    <t>1717508428.210</t>
  </si>
  <si>
    <t>1717508428.220</t>
  </si>
  <si>
    <t>1717508428.230</t>
  </si>
  <si>
    <t>1717508428.240</t>
  </si>
  <si>
    <t>1717508428.250</t>
  </si>
  <si>
    <t>1717508428.260</t>
  </si>
  <si>
    <t>1717508428.270</t>
  </si>
  <si>
    <t>1717508428.280</t>
  </si>
  <si>
    <t>1717508428.290</t>
  </si>
  <si>
    <t>1717508428.300</t>
  </si>
  <si>
    <t>1717508428.310</t>
  </si>
  <si>
    <t>1717508428.320</t>
  </si>
  <si>
    <t>1717508428.330</t>
  </si>
  <si>
    <t>1717508428.340</t>
  </si>
  <si>
    <t>1717508428.350</t>
  </si>
  <si>
    <t>1717508428.360</t>
  </si>
  <si>
    <t>1717508428.370</t>
  </si>
  <si>
    <t>1717508428.380</t>
  </si>
  <si>
    <t>1717508428.390</t>
  </si>
  <si>
    <t>1717508428.400</t>
  </si>
  <si>
    <t>1717508428.410</t>
  </si>
  <si>
    <t>1717508428.420</t>
  </si>
  <si>
    <t>1717508428.430</t>
  </si>
  <si>
    <t>1717508428.440</t>
  </si>
  <si>
    <t>1717508428.450</t>
  </si>
  <si>
    <t>1717508428.460</t>
  </si>
  <si>
    <t>1717508428.470</t>
  </si>
  <si>
    <t>1717508428.480</t>
  </si>
  <si>
    <t>1717508428.490</t>
  </si>
  <si>
    <t>1717508428.500</t>
  </si>
  <si>
    <t>1717508428.510</t>
  </si>
  <si>
    <t>1717508428.520</t>
  </si>
  <si>
    <t>1717508428.530</t>
  </si>
  <si>
    <t>1717508428.540</t>
  </si>
  <si>
    <t>1717508428.550</t>
  </si>
  <si>
    <t>1717508428.560</t>
  </si>
  <si>
    <t>1717508428.570</t>
  </si>
  <si>
    <t>1717508428.580</t>
  </si>
  <si>
    <t>1717508428.590</t>
  </si>
  <si>
    <t>1717508428.600</t>
  </si>
  <si>
    <t>1717508428.610</t>
  </si>
  <si>
    <t>1717508428.620</t>
  </si>
  <si>
    <t>1717508428.630</t>
  </si>
  <si>
    <t>1717508428.640</t>
  </si>
  <si>
    <t>1717508428.650</t>
  </si>
  <si>
    <t>1717508428.660</t>
  </si>
  <si>
    <t>1717508428.670</t>
  </si>
  <si>
    <t>1717508428.680</t>
  </si>
  <si>
    <t>1717508428.690</t>
  </si>
  <si>
    <t>1717508428.700</t>
  </si>
  <si>
    <t>1717508428.710</t>
  </si>
  <si>
    <t>1717508428.720</t>
  </si>
  <si>
    <t>1717508428.730</t>
  </si>
  <si>
    <t>1717508428.740</t>
  </si>
  <si>
    <t>1717508428.750</t>
  </si>
  <si>
    <t>1717508428.760</t>
  </si>
  <si>
    <t>1717508428.770</t>
  </si>
  <si>
    <t>1717508428.780</t>
  </si>
  <si>
    <t>1717508428.790</t>
  </si>
  <si>
    <t>1717508428.800</t>
  </si>
  <si>
    <t>1717508428.810</t>
  </si>
  <si>
    <t>1717508428.820</t>
  </si>
  <si>
    <t>1717508428.830</t>
  </si>
  <si>
    <t>1717508428.840</t>
  </si>
  <si>
    <t>1717508428.850</t>
  </si>
  <si>
    <t>1717508428.860</t>
  </si>
  <si>
    <t>1717508428.870</t>
  </si>
  <si>
    <t>1717508428.880</t>
  </si>
  <si>
    <t>1717508428.890</t>
  </si>
  <si>
    <t>1717508428.900</t>
  </si>
  <si>
    <t>1717508428.910</t>
  </si>
  <si>
    <t>1717508428.920</t>
  </si>
  <si>
    <t>1717508428.930</t>
  </si>
  <si>
    <t>1717508428.940</t>
  </si>
  <si>
    <t>1717508428.950</t>
  </si>
  <si>
    <t>1717508428.960</t>
  </si>
  <si>
    <t>1717508428.970</t>
  </si>
  <si>
    <t>1717508428.980</t>
  </si>
  <si>
    <t>1717508428.990</t>
  </si>
  <si>
    <t>1717508429.000</t>
  </si>
  <si>
    <t>1717508429.010</t>
  </si>
  <si>
    <t>1717508429.020</t>
  </si>
  <si>
    <t>1717508429.030</t>
  </si>
  <si>
    <t>1717508429.040</t>
  </si>
  <si>
    <t>1717508429.050</t>
  </si>
  <si>
    <t>1717508429.060</t>
  </si>
  <si>
    <t>1717508429.070</t>
  </si>
  <si>
    <t>1717508429.080</t>
  </si>
  <si>
    <t>1717508429.090</t>
  </si>
  <si>
    <t>1717508429.100</t>
  </si>
  <si>
    <t>1717508429.110</t>
  </si>
  <si>
    <t>1717508429.120</t>
  </si>
  <si>
    <t>1717508429.130</t>
  </si>
  <si>
    <t>1717508429.140</t>
  </si>
  <si>
    <t>1717508429.150</t>
  </si>
  <si>
    <t>1717508429.160</t>
  </si>
  <si>
    <t>1717508429.170</t>
  </si>
  <si>
    <t>1717508429.180</t>
  </si>
  <si>
    <t>1717508429.190</t>
  </si>
  <si>
    <t>1717508429.200</t>
  </si>
  <si>
    <t>1717508429.210</t>
  </si>
  <si>
    <t>1717508429.220</t>
  </si>
  <si>
    <t>1717508429.230</t>
  </si>
  <si>
    <t>1717508429.240</t>
  </si>
  <si>
    <t>1717508429.250</t>
  </si>
  <si>
    <t>1717508429.260</t>
  </si>
  <si>
    <t>1717508429.270</t>
  </si>
  <si>
    <t>1717508429.280</t>
  </si>
  <si>
    <t>1717508429.290</t>
  </si>
  <si>
    <t>1717508429.300</t>
  </si>
  <si>
    <t>1717508429.310</t>
  </si>
  <si>
    <t>1717508429.320</t>
  </si>
  <si>
    <t>1717508429.330</t>
  </si>
  <si>
    <t>1717508429.340</t>
  </si>
  <si>
    <t>1717508429.350</t>
  </si>
  <si>
    <t>1717508429.360</t>
  </si>
  <si>
    <t>1717508429.370</t>
  </si>
  <si>
    <t>1717508429.380</t>
  </si>
  <si>
    <t>1717508429.390</t>
  </si>
  <si>
    <t>1717508429.400</t>
  </si>
  <si>
    <t>1717508429.410</t>
  </si>
  <si>
    <t>1717508429.420</t>
  </si>
  <si>
    <t>1717508429.430</t>
  </si>
  <si>
    <t>1717508429.440</t>
  </si>
  <si>
    <t>1717508429.450</t>
  </si>
  <si>
    <t>1717508429.460</t>
  </si>
  <si>
    <t>1717508429.470</t>
  </si>
  <si>
    <t>1717508429.480</t>
  </si>
  <si>
    <t>1717508429.490</t>
  </si>
  <si>
    <t>1717508429.500</t>
  </si>
  <si>
    <t>1717508429.510</t>
  </si>
  <si>
    <t>1717508429.520</t>
  </si>
  <si>
    <t>1717508429.530</t>
  </si>
  <si>
    <t>1717508429.540</t>
  </si>
  <si>
    <t>1717508429.550</t>
  </si>
  <si>
    <t>1717508429.560</t>
  </si>
  <si>
    <t>1717508429.570</t>
  </si>
  <si>
    <t>1717508429.580</t>
  </si>
  <si>
    <t>1717508429.590</t>
  </si>
  <si>
    <t>1717508429.600</t>
  </si>
  <si>
    <t>1717508429.610</t>
  </si>
  <si>
    <t>1717508429.620</t>
  </si>
  <si>
    <t>1717508429.630</t>
  </si>
  <si>
    <t>1717508429.640</t>
  </si>
  <si>
    <t>1717508429.650</t>
  </si>
  <si>
    <t>1717508429.660</t>
  </si>
  <si>
    <t>1717508429.670</t>
  </si>
  <si>
    <t>1717508429.680</t>
  </si>
  <si>
    <t>1717508429.690</t>
  </si>
  <si>
    <t>1717508429.700</t>
  </si>
  <si>
    <t>1717508429.710</t>
  </si>
  <si>
    <t>1717508429.720</t>
  </si>
  <si>
    <t>1717508429.730</t>
  </si>
  <si>
    <t>1717508429.740</t>
  </si>
  <si>
    <t>1717508429.750</t>
  </si>
  <si>
    <t>1717508429.760</t>
  </si>
  <si>
    <t>1717508429.770</t>
  </si>
  <si>
    <t>1717508429.780</t>
  </si>
  <si>
    <t>1717508429.790</t>
  </si>
  <si>
    <t>1717508429.800</t>
  </si>
  <si>
    <t>1717508429.810</t>
  </si>
  <si>
    <t>1717508429.820</t>
  </si>
  <si>
    <t>1717508429.830</t>
  </si>
  <si>
    <t>1717508429.840</t>
  </si>
  <si>
    <t>1717508429.850</t>
  </si>
  <si>
    <t>1717508429.860</t>
  </si>
  <si>
    <t>1717508429.870</t>
  </si>
  <si>
    <t>1717508429.880</t>
  </si>
  <si>
    <t>1717508429.890</t>
  </si>
  <si>
    <t>1717508429.900</t>
  </si>
  <si>
    <t>1717508429.910</t>
  </si>
  <si>
    <t>1717508429.920</t>
  </si>
  <si>
    <t>1717508429.930</t>
  </si>
  <si>
    <t>1717508429.940</t>
  </si>
  <si>
    <t>1717508429.950</t>
  </si>
  <si>
    <t>1717508429.960</t>
  </si>
  <si>
    <t>1717508429.970</t>
  </si>
  <si>
    <t>1717508429.980</t>
  </si>
  <si>
    <t>1717508429.990</t>
  </si>
  <si>
    <t>1717508430.000</t>
  </si>
  <si>
    <t>1717508430.010</t>
  </si>
  <si>
    <t>1717508430.020</t>
  </si>
  <si>
    <t>1717508430.030</t>
  </si>
  <si>
    <t>1717508430.040</t>
  </si>
  <si>
    <t>1717508430.050</t>
  </si>
  <si>
    <t>1717508430.060</t>
  </si>
  <si>
    <t>1717508430.070</t>
  </si>
  <si>
    <t>1717508430.080</t>
  </si>
  <si>
    <t>1717508430.090</t>
  </si>
  <si>
    <t>1717508430.100</t>
  </si>
  <si>
    <t>1717508430.110</t>
  </si>
  <si>
    <t>1717508430.120</t>
  </si>
  <si>
    <t>1717508430.130</t>
  </si>
  <si>
    <t>1717508430.140</t>
  </si>
  <si>
    <t>1717508430.150</t>
  </si>
  <si>
    <t>1717508430.160</t>
  </si>
  <si>
    <t>1717508430.170</t>
  </si>
  <si>
    <t>1717508430.180</t>
  </si>
  <si>
    <t>1717508430.190</t>
  </si>
  <si>
    <t>1717508430.200</t>
  </si>
  <si>
    <t>1717508430.210</t>
  </si>
  <si>
    <t>1717508430.220</t>
  </si>
  <si>
    <t>1717508430.230</t>
  </si>
  <si>
    <t>1717508430.240</t>
  </si>
  <si>
    <t>1717508430.250</t>
  </si>
  <si>
    <t>1717508430.260</t>
  </si>
  <si>
    <t>1717508430.270</t>
  </si>
  <si>
    <t>1717508430.280</t>
  </si>
  <si>
    <t>1717508430.290</t>
  </si>
  <si>
    <t>1717508430.300</t>
  </si>
  <si>
    <t>1717508430.310</t>
  </si>
  <si>
    <t>1717508430.320</t>
  </si>
  <si>
    <t>1717508430.330</t>
  </si>
  <si>
    <t>1717508430.340</t>
  </si>
  <si>
    <t>1717508430.350</t>
  </si>
  <si>
    <t>1717508430.360</t>
  </si>
  <si>
    <t>1717508430.370</t>
  </si>
  <si>
    <t>1717508430.380</t>
  </si>
  <si>
    <t>1717508430.390</t>
  </si>
  <si>
    <t>1717508430.400</t>
  </si>
  <si>
    <t>1717508430.410</t>
  </si>
  <si>
    <t>1717508430.420</t>
  </si>
  <si>
    <t>1717508430.430</t>
  </si>
  <si>
    <t>1717508430.440</t>
  </si>
  <si>
    <t>1717508430.450</t>
  </si>
  <si>
    <t>1717508430.460</t>
  </si>
  <si>
    <t>1717508430.470</t>
  </si>
  <si>
    <t>1717508430.480</t>
  </si>
  <si>
    <t>1717508430.490</t>
  </si>
  <si>
    <t>1717508430.500</t>
  </si>
  <si>
    <t>1717508430.510</t>
  </si>
  <si>
    <t>1717508430.520</t>
  </si>
  <si>
    <t>1717508430.530</t>
  </si>
  <si>
    <t>1717508430.540</t>
  </si>
  <si>
    <t>1717508430.550</t>
  </si>
  <si>
    <t>1717508430.560</t>
  </si>
  <si>
    <t>1717508430.570</t>
  </si>
  <si>
    <t>1717508430.580</t>
  </si>
  <si>
    <t>1717508430.590</t>
  </si>
  <si>
    <t>1717508430.600</t>
  </si>
  <si>
    <t>1717508430.610</t>
  </si>
  <si>
    <t>1717508430.620</t>
  </si>
  <si>
    <t>1717508430.630</t>
  </si>
  <si>
    <t>1717508430.640</t>
  </si>
  <si>
    <t>1717508430.650</t>
  </si>
  <si>
    <t>1717508430.660</t>
  </si>
  <si>
    <t>1717508430.670</t>
  </si>
  <si>
    <t>1717508430.680</t>
  </si>
  <si>
    <t>1717508430.690</t>
  </si>
  <si>
    <t>1717508430.700</t>
  </si>
  <si>
    <t>1717508430.710</t>
  </si>
  <si>
    <t>1717508430.720</t>
  </si>
  <si>
    <t>1717508430.730</t>
  </si>
  <si>
    <t>1717508430.740</t>
  </si>
  <si>
    <t>1717508430.750</t>
  </si>
  <si>
    <t>1717508430.760</t>
  </si>
  <si>
    <t>1717508430.770</t>
  </si>
  <si>
    <t>1717508430.780</t>
  </si>
  <si>
    <t>1717508430.790</t>
  </si>
  <si>
    <t>1717508430.800</t>
  </si>
  <si>
    <t>1717508430.810</t>
  </si>
  <si>
    <t>1717508430.820</t>
  </si>
  <si>
    <t>1717508430.830</t>
  </si>
  <si>
    <t>1717508430.840</t>
  </si>
  <si>
    <t>1717508430.850</t>
  </si>
  <si>
    <t>1717508430.860</t>
  </si>
  <si>
    <t>1717508430.870</t>
  </si>
  <si>
    <t>1717508430.880</t>
  </si>
  <si>
    <t>1717508430.890</t>
  </si>
  <si>
    <t>1717508430.900</t>
  </si>
  <si>
    <t>1717508430.910</t>
  </si>
  <si>
    <t>1717508430.920</t>
  </si>
  <si>
    <t>1717508430.930</t>
  </si>
  <si>
    <t>1717508430.940</t>
  </si>
  <si>
    <t>1717508430.950</t>
  </si>
  <si>
    <t>1717508430.960</t>
  </si>
  <si>
    <t>1717508430.970</t>
  </si>
  <si>
    <t>1717508430.980</t>
  </si>
  <si>
    <t>1717508430.990</t>
  </si>
  <si>
    <t>1717508431.000</t>
  </si>
  <si>
    <t>1717508431.010</t>
  </si>
  <si>
    <t>1717508431.020</t>
  </si>
  <si>
    <t>1717508431.030</t>
  </si>
  <si>
    <t>1717508431.040</t>
  </si>
  <si>
    <t>1717508431.050</t>
  </si>
  <si>
    <t>1717508431.060</t>
  </si>
  <si>
    <t>1717508431.070</t>
  </si>
  <si>
    <t>1717508431.080</t>
  </si>
  <si>
    <t>1717508431.090</t>
  </si>
  <si>
    <t>1717508431.100</t>
  </si>
  <si>
    <t>1717508431.110</t>
  </si>
  <si>
    <t>1717508431.120</t>
  </si>
  <si>
    <t>1717508431.130</t>
  </si>
  <si>
    <t>1717508431.140</t>
  </si>
  <si>
    <t>1717508431.150</t>
  </si>
  <si>
    <t>1717508431.160</t>
  </si>
  <si>
    <t>1717508431.170</t>
  </si>
  <si>
    <t>1717508431.180</t>
  </si>
  <si>
    <t>1717508431.190</t>
  </si>
  <si>
    <t>1717508431.200</t>
  </si>
  <si>
    <t>1717508431.210</t>
  </si>
  <si>
    <t>1717508431.220</t>
  </si>
  <si>
    <t>1717508431.230</t>
  </si>
  <si>
    <t>1717508431.240</t>
  </si>
  <si>
    <t>1717508431.250</t>
  </si>
  <si>
    <t>1717508431.260</t>
  </si>
  <si>
    <t>1717508431.270</t>
  </si>
  <si>
    <t>1717508431.280</t>
  </si>
  <si>
    <t>1717508431.290</t>
  </si>
  <si>
    <t>1717508431.300</t>
  </si>
  <si>
    <t>1717508431.310</t>
  </si>
  <si>
    <t>1717508431.320</t>
  </si>
  <si>
    <t>1717508431.330</t>
  </si>
  <si>
    <t>1717508431.340</t>
  </si>
  <si>
    <t>1717508431.350</t>
  </si>
  <si>
    <t>1717508431.360</t>
  </si>
  <si>
    <t>1717508431.370</t>
  </si>
  <si>
    <t>1717508431.380</t>
  </si>
  <si>
    <t>1717508431.390</t>
  </si>
  <si>
    <t>1717508431.400</t>
  </si>
  <si>
    <t>1717508431.410</t>
  </si>
  <si>
    <t>1717508431.420</t>
  </si>
  <si>
    <t>1717508431.430</t>
  </si>
  <si>
    <t>1717508431.440</t>
  </si>
  <si>
    <t>1717508431.450</t>
  </si>
  <si>
    <t>1717508431.460</t>
  </si>
  <si>
    <t>1717508431.470</t>
  </si>
  <si>
    <t>1717508431.480</t>
  </si>
  <si>
    <t>1717508431.490</t>
  </si>
  <si>
    <t>1717508431.500</t>
  </si>
  <si>
    <t>1717508431.510</t>
  </si>
  <si>
    <t>1717508431.520</t>
  </si>
  <si>
    <t>1717508431.530</t>
  </si>
  <si>
    <t>1717508431.540</t>
  </si>
  <si>
    <t>1717508431.550</t>
  </si>
  <si>
    <t>1717508431.560</t>
  </si>
  <si>
    <t>1717508431.570</t>
  </si>
  <si>
    <t>1717508431.580</t>
  </si>
  <si>
    <t>1717508431.590</t>
  </si>
  <si>
    <t>1717508431.600</t>
  </si>
  <si>
    <t>1717508431.610</t>
  </si>
  <si>
    <t>1717508431.620</t>
  </si>
  <si>
    <t>1717508431.630</t>
  </si>
  <si>
    <t>1717508431.640</t>
  </si>
  <si>
    <t>1717508431.650</t>
  </si>
  <si>
    <t>1717508431.660</t>
  </si>
  <si>
    <t>1717508431.670</t>
  </si>
  <si>
    <t>1717508431.680</t>
  </si>
  <si>
    <t>1717508431.690</t>
  </si>
  <si>
    <t>1717508431.700</t>
  </si>
  <si>
    <t>1717508431.710</t>
  </si>
  <si>
    <t>1717508431.720</t>
  </si>
  <si>
    <t>1717508431.730</t>
  </si>
  <si>
    <t>1717508431.740</t>
  </si>
  <si>
    <t>1717508431.750</t>
  </si>
  <si>
    <t>1717508431.760</t>
  </si>
  <si>
    <t>1717508431.770</t>
  </si>
  <si>
    <t>1717508431.780</t>
  </si>
  <si>
    <t>1717508431.790</t>
  </si>
  <si>
    <t>1717508431.800</t>
  </si>
  <si>
    <t>1717508431.810</t>
  </si>
  <si>
    <t>1717508431.820</t>
  </si>
  <si>
    <t>1717508431.830</t>
  </si>
  <si>
    <t>1717508431.840</t>
  </si>
  <si>
    <t>1717508431.850</t>
  </si>
  <si>
    <t>1717508431.860</t>
  </si>
  <si>
    <t>1717508431.870</t>
  </si>
  <si>
    <t>1717508431.880</t>
  </si>
  <si>
    <t>1717508431.890</t>
  </si>
  <si>
    <t>1717508431.900</t>
  </si>
  <si>
    <t>1717508431.910</t>
  </si>
  <si>
    <t>1717508431.920</t>
  </si>
  <si>
    <t>1717508431.930</t>
  </si>
  <si>
    <t>1717508431.940</t>
  </si>
  <si>
    <t>1717508431.950</t>
  </si>
  <si>
    <t>1717508431.960</t>
  </si>
  <si>
    <t>1717508431.970</t>
  </si>
  <si>
    <t>1717508431.980</t>
  </si>
  <si>
    <t>1717508431.990</t>
  </si>
  <si>
    <t>1717508432.000</t>
  </si>
  <si>
    <t>1717508432.010</t>
  </si>
  <si>
    <t>1717508432.020</t>
  </si>
  <si>
    <t>1717508432.030</t>
  </si>
  <si>
    <t>1717508432.040</t>
  </si>
  <si>
    <t>1717508432.050</t>
  </si>
  <si>
    <t>1717508432.060</t>
  </si>
  <si>
    <t>1717508432.070</t>
  </si>
  <si>
    <t>1717508432.080</t>
  </si>
  <si>
    <t>1717508432.090</t>
  </si>
  <si>
    <t>1717508432.100</t>
  </si>
  <si>
    <t>1717508432.110</t>
  </si>
  <si>
    <t>1717508432.120</t>
  </si>
  <si>
    <t>1717508432.130</t>
  </si>
  <si>
    <t>1717508432.140</t>
  </si>
  <si>
    <t>1717508432.150</t>
  </si>
  <si>
    <t>1717508432.160</t>
  </si>
  <si>
    <t>1717508432.170</t>
  </si>
  <si>
    <t>1717508432.180</t>
  </si>
  <si>
    <t>1717508432.190</t>
  </si>
  <si>
    <t>1717508432.200</t>
  </si>
  <si>
    <t>1717508432.210</t>
  </si>
  <si>
    <t>1717508432.220</t>
  </si>
  <si>
    <t>1717508432.230</t>
  </si>
  <si>
    <t>1717508432.240</t>
  </si>
  <si>
    <t>1717508432.250</t>
  </si>
  <si>
    <t>1717508432.260</t>
  </si>
  <si>
    <t>1717508432.270</t>
  </si>
  <si>
    <t>1717508432.280</t>
  </si>
  <si>
    <t>1717508432.290</t>
  </si>
  <si>
    <t>1717508432.300</t>
  </si>
  <si>
    <t>1717508432.310</t>
  </si>
  <si>
    <t>1717508432.320</t>
  </si>
  <si>
    <t>1717508432.330</t>
  </si>
  <si>
    <t>1717508432.340</t>
  </si>
  <si>
    <t>1717508432.350</t>
  </si>
  <si>
    <t>1717508432.360</t>
  </si>
  <si>
    <t>1717508432.370</t>
  </si>
  <si>
    <t>1717508432.380</t>
  </si>
  <si>
    <t>1717508432.390</t>
  </si>
  <si>
    <t>1717508432.400</t>
  </si>
  <si>
    <t>1717508432.410</t>
  </si>
  <si>
    <t>1717508432.420</t>
  </si>
  <si>
    <t>1717508432.430</t>
  </si>
  <si>
    <t>1717508432.440</t>
  </si>
  <si>
    <t>1717508432.450</t>
  </si>
  <si>
    <t>1717508432.460</t>
  </si>
  <si>
    <t>1717508432.470</t>
  </si>
  <si>
    <t>1717508432.480</t>
  </si>
  <si>
    <t>1717508432.490</t>
  </si>
  <si>
    <t>1717508432.500</t>
  </si>
  <si>
    <t>1717508432.510</t>
  </si>
  <si>
    <t>1717508432.520</t>
  </si>
  <si>
    <t>1717508432.530</t>
  </si>
  <si>
    <t>1717508432.540</t>
  </si>
  <si>
    <t>1717508432.550</t>
  </si>
  <si>
    <t>1717508432.560</t>
  </si>
  <si>
    <t>1717508432.570</t>
  </si>
  <si>
    <t>1717508432.580</t>
  </si>
  <si>
    <t>1717508432.590</t>
  </si>
  <si>
    <t>1717508432.600</t>
  </si>
  <si>
    <t>1717508432.610</t>
  </si>
  <si>
    <t>1717508432.620</t>
  </si>
  <si>
    <t>1717508432.630</t>
  </si>
  <si>
    <t>1717508432.640</t>
  </si>
  <si>
    <t>1717508432.650</t>
  </si>
  <si>
    <t>1717508432.660</t>
  </si>
  <si>
    <t>1717508432.670</t>
  </si>
  <si>
    <t>1717508432.680</t>
  </si>
  <si>
    <t>1717508432.690</t>
  </si>
  <si>
    <t>1717508432.700</t>
  </si>
  <si>
    <t>1717508432.710</t>
  </si>
  <si>
    <t>1717508432.720</t>
  </si>
  <si>
    <t>1717508432.730</t>
  </si>
  <si>
    <t>1717508432.740</t>
  </si>
  <si>
    <t>1717508432.750</t>
  </si>
  <si>
    <t>1717508432.760</t>
  </si>
  <si>
    <t>1717508432.770</t>
  </si>
  <si>
    <t>1717508432.780</t>
  </si>
  <si>
    <t>1717508432.790</t>
  </si>
  <si>
    <t>1717508432.800</t>
  </si>
  <si>
    <t>1717508432.810</t>
  </si>
  <si>
    <t>1717508432.820</t>
  </si>
  <si>
    <t>1717508432.830</t>
  </si>
  <si>
    <t>1717508432.840</t>
  </si>
  <si>
    <t>1717508432.850</t>
  </si>
  <si>
    <t>1717508432.860</t>
  </si>
  <si>
    <t>1717508432.870</t>
  </si>
  <si>
    <t>1717508432.880</t>
  </si>
  <si>
    <t>1717508432.890</t>
  </si>
  <si>
    <t>1717508432.900</t>
  </si>
  <si>
    <t>1717508432.910</t>
  </si>
  <si>
    <t>1717508432.920</t>
  </si>
  <si>
    <t>1717508432.930</t>
  </si>
  <si>
    <t>1717508432.940</t>
  </si>
  <si>
    <t>1717508432.950</t>
  </si>
  <si>
    <t>1717508432.960</t>
  </si>
  <si>
    <t>1717508432.970</t>
  </si>
  <si>
    <t>1717508432.980</t>
  </si>
  <si>
    <t>1717508432.990</t>
  </si>
  <si>
    <t>1717508433.000</t>
  </si>
  <si>
    <t>1717508433.010</t>
  </si>
  <si>
    <t>1717508433.020</t>
  </si>
  <si>
    <t>1717508433.030</t>
  </si>
  <si>
    <t>1717508433.040</t>
  </si>
  <si>
    <t>1717508433.050</t>
  </si>
  <si>
    <t>1717508433.060</t>
  </si>
  <si>
    <t>1717508433.070</t>
  </si>
  <si>
    <t>1717508433.080</t>
  </si>
  <si>
    <t>1717508433.090</t>
  </si>
  <si>
    <t>1717508433.100</t>
  </si>
  <si>
    <t>1717508433.110</t>
  </si>
  <si>
    <t>1717508433.120</t>
  </si>
  <si>
    <t>1717508433.130</t>
  </si>
  <si>
    <t>1717508433.140</t>
  </si>
  <si>
    <t>1717508433.150</t>
  </si>
  <si>
    <t>1717508433.160</t>
  </si>
  <si>
    <t>1717508433.170</t>
  </si>
  <si>
    <t>1717508433.180</t>
  </si>
  <si>
    <t>1717508433.190</t>
  </si>
  <si>
    <t>1717508433.200</t>
  </si>
  <si>
    <t>1717508433.210</t>
  </si>
  <si>
    <t>1717508433.220</t>
  </si>
  <si>
    <t>1717508433.230</t>
  </si>
  <si>
    <t>1717508433.240</t>
  </si>
  <si>
    <t>1717508433.250</t>
  </si>
  <si>
    <t>1717508433.260</t>
  </si>
  <si>
    <t>1717508433.270</t>
  </si>
  <si>
    <t>1717508433.280</t>
  </si>
  <si>
    <t>1717508433.290</t>
  </si>
  <si>
    <t>1717508433.300</t>
  </si>
  <si>
    <t>1717508433.310</t>
  </si>
  <si>
    <t>1717508433.320</t>
  </si>
  <si>
    <t>1717508433.330</t>
  </si>
  <si>
    <t>1717508433.340</t>
  </si>
  <si>
    <t>1717508433.350</t>
  </si>
  <si>
    <t>1717508433.360</t>
  </si>
  <si>
    <t>1717508433.370</t>
  </si>
  <si>
    <t>1717508433.380</t>
  </si>
  <si>
    <t>1717508433.390</t>
  </si>
  <si>
    <t>1717508433.400</t>
  </si>
  <si>
    <t>1717508433.410</t>
  </si>
  <si>
    <t>1717508433.420</t>
  </si>
  <si>
    <t>1717508433.430</t>
  </si>
  <si>
    <t>1717508433.440</t>
  </si>
  <si>
    <t>1717508433.450</t>
  </si>
  <si>
    <t>1717508433.460</t>
  </si>
  <si>
    <t>1717508433.470</t>
  </si>
  <si>
    <t>1717508433.480</t>
  </si>
  <si>
    <t>1717508433.490</t>
  </si>
  <si>
    <t>1717508433.500</t>
  </si>
  <si>
    <t>1717508433.510</t>
  </si>
  <si>
    <t>1717508433.520</t>
  </si>
  <si>
    <t>1717508433.530</t>
  </si>
  <si>
    <t>1717508433.540</t>
  </si>
  <si>
    <t>1717508433.550</t>
  </si>
  <si>
    <t>1717508433.560</t>
  </si>
  <si>
    <t>1717508433.570</t>
  </si>
  <si>
    <t>1717508433.580</t>
  </si>
  <si>
    <t>1717508433.590</t>
  </si>
  <si>
    <t>1717508433.600</t>
  </si>
  <si>
    <t>1717508433.610</t>
  </si>
  <si>
    <t>1717508433.620</t>
  </si>
  <si>
    <t>1717508433.630</t>
  </si>
  <si>
    <t>1717508433.640</t>
  </si>
  <si>
    <t>1717508433.650</t>
  </si>
  <si>
    <t>1717508433.660</t>
  </si>
  <si>
    <t>1717508433.670</t>
  </si>
  <si>
    <t>1717508433.680</t>
  </si>
  <si>
    <t>1717508433.690</t>
  </si>
  <si>
    <t>1717508433.700</t>
  </si>
  <si>
    <t>1717508433.710</t>
  </si>
  <si>
    <t>1717508433.720</t>
  </si>
  <si>
    <t>1717508433.730</t>
  </si>
  <si>
    <t>1717508433.740</t>
  </si>
  <si>
    <t>1717508433.750</t>
  </si>
  <si>
    <t>1717508433.760</t>
  </si>
  <si>
    <t>1717508433.770</t>
  </si>
  <si>
    <t>1717508433.780</t>
  </si>
  <si>
    <t>1717508433.790</t>
  </si>
  <si>
    <t>1717508433.800</t>
  </si>
  <si>
    <t>1717508433.810</t>
  </si>
  <si>
    <t>1717508433.820</t>
  </si>
  <si>
    <t>1717508433.830</t>
  </si>
  <si>
    <t>1717508433.840</t>
  </si>
  <si>
    <t>1717508433.850</t>
  </si>
  <si>
    <t>1717508433.860</t>
  </si>
  <si>
    <t>1717508433.870</t>
  </si>
  <si>
    <t>1717508433.880</t>
  </si>
  <si>
    <t>1717508433.890</t>
  </si>
  <si>
    <t>1717508433.900</t>
  </si>
  <si>
    <t>1717508433.910</t>
  </si>
  <si>
    <t>1717508433.920</t>
  </si>
  <si>
    <t>1717508433.930</t>
  </si>
  <si>
    <t>1717508433.940</t>
  </si>
  <si>
    <t>1717508433.950</t>
  </si>
  <si>
    <t>1717508433.960</t>
  </si>
  <si>
    <t>1717508433.970</t>
  </si>
  <si>
    <t>1717508433.980</t>
  </si>
  <si>
    <t>1717508433.990</t>
  </si>
  <si>
    <t>1717508434.000</t>
  </si>
  <si>
    <t>1717508434.010</t>
  </si>
  <si>
    <t>1717508434.020</t>
  </si>
  <si>
    <t>1717508434.030</t>
  </si>
  <si>
    <t>1717508434.040</t>
  </si>
  <si>
    <t>1717508434.050</t>
  </si>
  <si>
    <t>1717508434.060</t>
  </si>
  <si>
    <t>1717508434.070</t>
  </si>
  <si>
    <t>1717508434.080</t>
  </si>
  <si>
    <t>1717508434.090</t>
  </si>
  <si>
    <t>1717508434.100</t>
  </si>
  <si>
    <t>1717508434.110</t>
  </si>
  <si>
    <t>1717508434.120</t>
  </si>
  <si>
    <t>1717508434.130</t>
  </si>
  <si>
    <t>1717508434.140</t>
  </si>
  <si>
    <t>1717508434.150</t>
  </si>
  <si>
    <t>1717508434.160</t>
  </si>
  <si>
    <t>1717508434.170</t>
  </si>
  <si>
    <t>1717508434.180</t>
  </si>
  <si>
    <t>1717508434.190</t>
  </si>
  <si>
    <t>1717508434.200</t>
  </si>
  <si>
    <t>1717508434.210</t>
  </si>
  <si>
    <t>1717508434.220</t>
  </si>
  <si>
    <t>1717508434.230</t>
  </si>
  <si>
    <t>1717508434.240</t>
  </si>
  <si>
    <t>1717508434.250</t>
  </si>
  <si>
    <t>1717508434.260</t>
  </si>
  <si>
    <t>1717508434.270</t>
  </si>
  <si>
    <t>1717508434.280</t>
  </si>
  <si>
    <t>1717508434.290</t>
  </si>
  <si>
    <t>1717508434.300</t>
  </si>
  <si>
    <t>1717508434.310</t>
  </si>
  <si>
    <t>1717508434.320</t>
  </si>
  <si>
    <t>1717508434.330</t>
  </si>
  <si>
    <t>1717508434.340</t>
  </si>
  <si>
    <t>1717508434.350</t>
  </si>
  <si>
    <t>1717508434.360</t>
  </si>
  <si>
    <t>1717508434.370</t>
  </si>
  <si>
    <t>1717508434.380</t>
  </si>
  <si>
    <t>1717508434.390</t>
  </si>
  <si>
    <t>1717508434.400</t>
  </si>
  <si>
    <t>1717508434.410</t>
  </si>
  <si>
    <t>1717508434.420</t>
  </si>
  <si>
    <t>1717508434.430</t>
  </si>
  <si>
    <t>1717508434.440</t>
  </si>
  <si>
    <t>1717508434.450</t>
  </si>
  <si>
    <t>1717508434.460</t>
  </si>
  <si>
    <t>1717508434.470</t>
  </si>
  <si>
    <t>1717508434.480</t>
  </si>
  <si>
    <t>1717508434.490</t>
  </si>
  <si>
    <t>1717508434.500</t>
  </si>
  <si>
    <t>1717508434.510</t>
  </si>
  <si>
    <t>1717508434.520</t>
  </si>
  <si>
    <t>1717508434.530</t>
  </si>
  <si>
    <t>1717508434.540</t>
  </si>
  <si>
    <t>1717508434.550</t>
  </si>
  <si>
    <t>1717508434.560</t>
  </si>
  <si>
    <t>1717508434.570</t>
  </si>
  <si>
    <t>1717508434.580</t>
  </si>
  <si>
    <t>1717508434.590</t>
  </si>
  <si>
    <t>1717508434.600</t>
  </si>
  <si>
    <t>1717508434.610</t>
  </si>
  <si>
    <t>1717508434.620</t>
  </si>
  <si>
    <t>1717508434.630</t>
  </si>
  <si>
    <t>1717508434.640</t>
  </si>
  <si>
    <t>1717508434.650</t>
  </si>
  <si>
    <t>1717508434.660</t>
  </si>
  <si>
    <t>1717508434.670</t>
  </si>
  <si>
    <t>1717508434.680</t>
  </si>
  <si>
    <t>1717508434.690</t>
  </si>
  <si>
    <t>1717508434.700</t>
  </si>
  <si>
    <t>1717508434.710</t>
  </si>
  <si>
    <t>1717508434.720</t>
  </si>
  <si>
    <t>1717508434.730</t>
  </si>
  <si>
    <t>1717508434.740</t>
  </si>
  <si>
    <t>1717508434.750</t>
  </si>
  <si>
    <t>1717508434.760</t>
  </si>
  <si>
    <t>1717508434.770</t>
  </si>
  <si>
    <t>1717508434.780</t>
  </si>
  <si>
    <t>1717508434.790</t>
  </si>
  <si>
    <t>1717508434.800</t>
  </si>
  <si>
    <t>1717508434.810</t>
  </si>
  <si>
    <t>1717508434.820</t>
  </si>
  <si>
    <t>1717508434.830</t>
  </si>
  <si>
    <t>1717508434.840</t>
  </si>
  <si>
    <t>1717508434.850</t>
  </si>
  <si>
    <t>1717508434.860</t>
  </si>
  <si>
    <t>1717508434.870</t>
  </si>
  <si>
    <t>1717508434.880</t>
  </si>
  <si>
    <t>1717508434.890</t>
  </si>
  <si>
    <t>1717508434.900</t>
  </si>
  <si>
    <t>1717508434.910</t>
  </si>
  <si>
    <t>1717508434.920</t>
  </si>
  <si>
    <t>1717508434.930</t>
  </si>
  <si>
    <t>1717508434.940</t>
  </si>
  <si>
    <t>1717508434.950</t>
  </si>
  <si>
    <t>1717508434.960</t>
  </si>
  <si>
    <t>1717508434.970</t>
  </si>
  <si>
    <t>1717508434.980</t>
  </si>
  <si>
    <t>1717508434.990</t>
  </si>
  <si>
    <t>1717508435.000</t>
  </si>
  <si>
    <t>1717508435.010</t>
  </si>
  <si>
    <t>1717508435.020</t>
  </si>
  <si>
    <t>1717508435.030</t>
  </si>
  <si>
    <t>1717508435.040</t>
  </si>
  <si>
    <t>1717508435.050</t>
  </si>
  <si>
    <t>1717508435.060</t>
  </si>
  <si>
    <t>1717508435.070</t>
  </si>
  <si>
    <t>1717508435.080</t>
  </si>
  <si>
    <t>1717508435.090</t>
  </si>
  <si>
    <t>1717508435.100</t>
  </si>
  <si>
    <t>1717508435.110</t>
  </si>
  <si>
    <t>1717508435.120</t>
  </si>
  <si>
    <t>1717508435.130</t>
  </si>
  <si>
    <t>1717508435.140</t>
  </si>
  <si>
    <t>1717508435.150</t>
  </si>
  <si>
    <t>1717508435.160</t>
  </si>
  <si>
    <t>1717508435.170</t>
  </si>
  <si>
    <t>1717508435.180</t>
  </si>
  <si>
    <t>1717508435.190</t>
  </si>
  <si>
    <t>1717508435.200</t>
  </si>
  <si>
    <t>1717508435.210</t>
  </si>
  <si>
    <t>1717508435.220</t>
  </si>
  <si>
    <t>1717508435.230</t>
  </si>
  <si>
    <t>1717508435.240</t>
  </si>
  <si>
    <t>1717508435.250</t>
  </si>
  <si>
    <t>1717508435.260</t>
  </si>
  <si>
    <t>1717508435.270</t>
  </si>
  <si>
    <t>1717508435.280</t>
  </si>
  <si>
    <t>1717508435.290</t>
  </si>
  <si>
    <t>1717508435.300</t>
  </si>
  <si>
    <t>1717508435.310</t>
  </si>
  <si>
    <t>1717508435.320</t>
  </si>
  <si>
    <t>1717508435.330</t>
  </si>
  <si>
    <t>1717508435.340</t>
  </si>
  <si>
    <t>1717508435.350</t>
  </si>
  <si>
    <t>1717508435.360</t>
  </si>
  <si>
    <t>1717508435.370</t>
  </si>
  <si>
    <t>1717508435.380</t>
  </si>
  <si>
    <t>1717508435.390</t>
  </si>
  <si>
    <t>1717508435.400</t>
  </si>
  <si>
    <t>1717508435.410</t>
  </si>
  <si>
    <t>1717508435.420</t>
  </si>
  <si>
    <t>1717508435.430</t>
  </si>
  <si>
    <t>1717508435.440</t>
  </si>
  <si>
    <t>1717508435.450</t>
  </si>
  <si>
    <t>1717508435.460</t>
  </si>
  <si>
    <t>1717508435.470</t>
  </si>
  <si>
    <t>1717508435.480</t>
  </si>
  <si>
    <t>1717508435.490</t>
  </si>
  <si>
    <t>1717508435.500</t>
  </si>
  <si>
    <t>1717508435.510</t>
  </si>
  <si>
    <t>1717508435.520</t>
  </si>
  <si>
    <t>1717508435.530</t>
  </si>
  <si>
    <t>1717508435.540</t>
  </si>
  <si>
    <t>1717508435.550</t>
  </si>
  <si>
    <t>1717508435.560</t>
  </si>
  <si>
    <t>1717508435.570</t>
  </si>
  <si>
    <t>1717508435.580</t>
  </si>
  <si>
    <t>1717508435.590</t>
  </si>
  <si>
    <t>1717508435.600</t>
  </si>
  <si>
    <t>1717508435.610</t>
  </si>
  <si>
    <t>1717508435.620</t>
  </si>
  <si>
    <t>1717508435.630</t>
  </si>
  <si>
    <t>1717508435.640</t>
  </si>
  <si>
    <t>1717508435.650</t>
  </si>
  <si>
    <t>1717508435.660</t>
  </si>
  <si>
    <t>1717508435.670</t>
  </si>
  <si>
    <t>1717508435.680</t>
  </si>
  <si>
    <t>1717508435.690</t>
  </si>
  <si>
    <t>1717508435.700</t>
  </si>
  <si>
    <t>1717508435.710</t>
  </si>
  <si>
    <t>1717508435.720</t>
  </si>
  <si>
    <t>1717508435.730</t>
  </si>
  <si>
    <t>1717508435.740</t>
  </si>
  <si>
    <t>1717508435.750</t>
  </si>
  <si>
    <t>1717508435.760</t>
  </si>
  <si>
    <t>1717508435.770</t>
  </si>
  <si>
    <t>1717508435.780</t>
  </si>
  <si>
    <t>1717508435.790</t>
  </si>
  <si>
    <t>1717508435.800</t>
  </si>
  <si>
    <t>1717508435.810</t>
  </si>
  <si>
    <t>1717508435.820</t>
  </si>
  <si>
    <t>1717508435.830</t>
  </si>
  <si>
    <t>1717508435.840</t>
  </si>
  <si>
    <t>1717508435.850</t>
  </si>
  <si>
    <t>1717508435.860</t>
  </si>
  <si>
    <t>1717508435.870</t>
  </si>
  <si>
    <t>1717508435.880</t>
  </si>
  <si>
    <t>1717508435.890</t>
  </si>
  <si>
    <t>1717508435.900</t>
  </si>
  <si>
    <t>1717508435.910</t>
  </si>
  <si>
    <t>1717508435.920</t>
  </si>
  <si>
    <t>1717508435.930</t>
  </si>
  <si>
    <t>1717508435.940</t>
  </si>
  <si>
    <t>1717508435.950</t>
  </si>
  <si>
    <t>1717508435.960</t>
  </si>
  <si>
    <t>1717508435.970</t>
  </si>
  <si>
    <t>1717508435.980</t>
  </si>
  <si>
    <t>1717508435.990</t>
  </si>
  <si>
    <t>1717508436.000</t>
  </si>
  <si>
    <t>1717508436.010</t>
  </si>
  <si>
    <t>1717508436.020</t>
  </si>
  <si>
    <t>1717508436.030</t>
  </si>
  <si>
    <t>1717508436.040</t>
  </si>
  <si>
    <t>1717508436.050</t>
  </si>
  <si>
    <t>1717508436.060</t>
  </si>
  <si>
    <t>1717508436.070</t>
  </si>
  <si>
    <t>1717508436.080</t>
  </si>
  <si>
    <t>1717508436.090</t>
  </si>
  <si>
    <t>1717508436.100</t>
  </si>
  <si>
    <t>1717508436.110</t>
  </si>
  <si>
    <t>1717508436.120</t>
  </si>
  <si>
    <t>1717508436.130</t>
  </si>
  <si>
    <t>1717508436.140</t>
  </si>
  <si>
    <t>1717508436.150</t>
  </si>
  <si>
    <t>1717508436.160</t>
  </si>
  <si>
    <t>1717508436.170</t>
  </si>
  <si>
    <t>1717508436.180</t>
  </si>
  <si>
    <t>1717508436.190</t>
  </si>
  <si>
    <t>1717508436.200</t>
  </si>
  <si>
    <t>1717508436.210</t>
  </si>
  <si>
    <t>1717508436.220</t>
  </si>
  <si>
    <t>1717508436.230</t>
  </si>
  <si>
    <t>1717508436.240</t>
  </si>
  <si>
    <t>1717508436.250</t>
  </si>
  <si>
    <t>1717508436.260</t>
  </si>
  <si>
    <t>1717508436.270</t>
  </si>
  <si>
    <t>1717508436.280</t>
  </si>
  <si>
    <t>1717508436.290</t>
  </si>
  <si>
    <t>1717508436.300</t>
  </si>
  <si>
    <t>1717508436.310</t>
  </si>
  <si>
    <t>1717508436.320</t>
  </si>
  <si>
    <t>1717508436.330</t>
  </si>
  <si>
    <t>1717508436.340</t>
  </si>
  <si>
    <t>1717508436.350</t>
  </si>
  <si>
    <t>1717508436.360</t>
  </si>
  <si>
    <t>1717508436.370</t>
  </si>
  <si>
    <t>1717508436.380</t>
  </si>
  <si>
    <t>1717508436.390</t>
  </si>
  <si>
    <t>1717508436.400</t>
  </si>
  <si>
    <t>1717508436.410</t>
  </si>
  <si>
    <t>1717508436.420</t>
  </si>
  <si>
    <t>1717508436.430</t>
  </si>
  <si>
    <t>1717508436.440</t>
  </si>
  <si>
    <t>1717508436.450</t>
  </si>
  <si>
    <t>1717508436.460</t>
  </si>
  <si>
    <t>1717508436.470</t>
  </si>
  <si>
    <t>1717508436.480</t>
  </si>
  <si>
    <t>1717508436.490</t>
  </si>
  <si>
    <t>1717508436.500</t>
  </si>
  <si>
    <t>1717508436.510</t>
  </si>
  <si>
    <t>1717508436.520</t>
  </si>
  <si>
    <t>1717508436.530</t>
  </si>
  <si>
    <t>1717508436.540</t>
  </si>
  <si>
    <t>1717508436.550</t>
  </si>
  <si>
    <t>1717508436.560</t>
  </si>
  <si>
    <t>1717508436.570</t>
  </si>
  <si>
    <t>1717508436.580</t>
  </si>
  <si>
    <t>1717508436.590</t>
  </si>
  <si>
    <t>1717508436.600</t>
  </si>
  <si>
    <t>1717508436.610</t>
  </si>
  <si>
    <t>1717508436.620</t>
  </si>
  <si>
    <t>1717508436.630</t>
  </si>
  <si>
    <t>1717508436.640</t>
  </si>
  <si>
    <t>1717508436.650</t>
  </si>
  <si>
    <t>1717508436.660</t>
  </si>
  <si>
    <t>1717508436.670</t>
  </si>
  <si>
    <t>1717508436.680</t>
  </si>
  <si>
    <t>1717508436.690</t>
  </si>
  <si>
    <t>1717508436.700</t>
  </si>
  <si>
    <t>1717508436.710</t>
  </si>
  <si>
    <t>1717508436.720</t>
  </si>
  <si>
    <t>1717508436.730</t>
  </si>
  <si>
    <t>1717508436.740</t>
  </si>
  <si>
    <t>1717508436.750</t>
  </si>
  <si>
    <t>1717508436.760</t>
  </si>
  <si>
    <t>1717508436.770</t>
  </si>
  <si>
    <t>1717508436.780</t>
  </si>
  <si>
    <t>1717508436.790</t>
  </si>
  <si>
    <t>1717508436.800</t>
  </si>
  <si>
    <t>1717508436.810</t>
  </si>
  <si>
    <t>1717508436.820</t>
  </si>
  <si>
    <t>1717508436.830</t>
  </si>
  <si>
    <t>1717508436.840</t>
  </si>
  <si>
    <t>1717508436.850</t>
  </si>
  <si>
    <t>1717508436.860</t>
  </si>
  <si>
    <t>1717508436.870</t>
  </si>
  <si>
    <t>1717508436.880</t>
  </si>
  <si>
    <t>1717508436.890</t>
  </si>
  <si>
    <t>1717508436.900</t>
  </si>
  <si>
    <t>1717508436.910</t>
  </si>
  <si>
    <t>1717508436.920</t>
  </si>
  <si>
    <t>1717508436.930</t>
  </si>
  <si>
    <t>1717508436.940</t>
  </si>
  <si>
    <t>1717508436.950</t>
  </si>
  <si>
    <t>1717508436.960</t>
  </si>
  <si>
    <t>1717508436.970</t>
  </si>
  <si>
    <t>1717508436.980</t>
  </si>
  <si>
    <t>1717508436.990</t>
  </si>
  <si>
    <t>1717508437.000</t>
  </si>
  <si>
    <t>1717508437.010</t>
  </si>
  <si>
    <t>1717508437.020</t>
  </si>
  <si>
    <t>1717508437.030</t>
  </si>
  <si>
    <t>1717508437.040</t>
  </si>
  <si>
    <t>1717508437.050</t>
  </si>
  <si>
    <t>1717508437.060</t>
  </si>
  <si>
    <t>1717508437.070</t>
  </si>
  <si>
    <t>1717508437.080</t>
  </si>
  <si>
    <t>1717508437.090</t>
  </si>
  <si>
    <t>1717508437.100</t>
  </si>
  <si>
    <t>1717508437.110</t>
  </si>
  <si>
    <t>1717508437.120</t>
  </si>
  <si>
    <t>1717508437.130</t>
  </si>
  <si>
    <t>1717508437.140</t>
  </si>
  <si>
    <t>1717508437.150</t>
  </si>
  <si>
    <t>1717508437.160</t>
  </si>
  <si>
    <t>1717508437.170</t>
  </si>
  <si>
    <t>1717508437.180</t>
  </si>
  <si>
    <t>1717508437.190</t>
  </si>
  <si>
    <t>1717508437.200</t>
  </si>
  <si>
    <t>1717508437.210</t>
  </si>
  <si>
    <t>1717508437.220</t>
  </si>
  <si>
    <t>1717508437.230</t>
  </si>
  <si>
    <t>1717508437.240</t>
  </si>
  <si>
    <t>1717508437.250</t>
  </si>
  <si>
    <t>1717508437.260</t>
  </si>
  <si>
    <t>1717508437.270</t>
  </si>
  <si>
    <t>1717508437.280</t>
  </si>
  <si>
    <t>1717508437.290</t>
  </si>
  <si>
    <t>1717508437.300</t>
  </si>
  <si>
    <t>1717508437.310</t>
  </si>
  <si>
    <t>1717508437.320</t>
  </si>
  <si>
    <t>1717508437.330</t>
  </si>
  <si>
    <t>1717508437.340</t>
  </si>
  <si>
    <t>1717508437.350</t>
  </si>
  <si>
    <t>1717508437.360</t>
  </si>
  <si>
    <t>1717508437.370</t>
  </si>
  <si>
    <t>1717508437.380</t>
  </si>
  <si>
    <t>1717508437.390</t>
  </si>
  <si>
    <t>1717508437.400</t>
  </si>
  <si>
    <t>1717508437.410</t>
  </si>
  <si>
    <t>1717508437.420</t>
  </si>
  <si>
    <t>1717508437.430</t>
  </si>
  <si>
    <t>1717508437.440</t>
  </si>
  <si>
    <t>1717508437.450</t>
  </si>
  <si>
    <t>1717508437.460</t>
  </si>
  <si>
    <t>1717508437.470</t>
  </si>
  <si>
    <t>1717508437.480</t>
  </si>
  <si>
    <t>1717508437.490</t>
  </si>
  <si>
    <t>1717508437.500</t>
  </si>
  <si>
    <t>1717508437.510</t>
  </si>
  <si>
    <t>1717508437.520</t>
  </si>
  <si>
    <t>1717508437.530</t>
  </si>
  <si>
    <t>1717508437.540</t>
  </si>
  <si>
    <t>1717508437.550</t>
  </si>
  <si>
    <t>1717508437.560</t>
  </si>
  <si>
    <t>1717508437.570</t>
  </si>
  <si>
    <t>1717508437.580</t>
  </si>
  <si>
    <t>1717508437.590</t>
  </si>
  <si>
    <t>1717508437.600</t>
  </si>
  <si>
    <t>1717508437.610</t>
  </si>
  <si>
    <t>1717508437.620</t>
  </si>
  <si>
    <t>1717508437.630</t>
  </si>
  <si>
    <t>1717508437.640</t>
  </si>
  <si>
    <t>1717508437.650</t>
  </si>
  <si>
    <t>1717508437.660</t>
  </si>
  <si>
    <t>1717508437.670</t>
  </si>
  <si>
    <t>1717508437.680</t>
  </si>
  <si>
    <t>1717508437.690</t>
  </si>
  <si>
    <t>1717508437.700</t>
  </si>
  <si>
    <t>1717508437.710</t>
  </si>
  <si>
    <t>1717508437.720</t>
  </si>
  <si>
    <t>1717508437.730</t>
  </si>
  <si>
    <t>1717508437.740</t>
  </si>
  <si>
    <t>1717508437.750</t>
  </si>
  <si>
    <t>1717508437.760</t>
  </si>
  <si>
    <t>1717508437.770</t>
  </si>
  <si>
    <t>1717508437.780</t>
  </si>
  <si>
    <t>1717508437.790</t>
  </si>
  <si>
    <t>1717508437.800</t>
  </si>
  <si>
    <t>1717508437.810</t>
  </si>
  <si>
    <t>1717508437.820</t>
  </si>
  <si>
    <t>1717508437.830</t>
  </si>
  <si>
    <t>1717508437.840</t>
  </si>
  <si>
    <t>1717508437.850</t>
  </si>
  <si>
    <t>1717508437.860</t>
  </si>
  <si>
    <t>1717508437.870</t>
  </si>
  <si>
    <t>1717508437.880</t>
  </si>
  <si>
    <t>1717508437.890</t>
  </si>
  <si>
    <t>1717508437.900</t>
  </si>
  <si>
    <t>1717508437.910</t>
  </si>
  <si>
    <t>1717508437.920</t>
  </si>
  <si>
    <t>1717508437.930</t>
  </si>
  <si>
    <t>1717508437.940</t>
  </si>
  <si>
    <t>1717508437.950</t>
  </si>
  <si>
    <t>1717508437.960</t>
  </si>
  <si>
    <t>1717508437.970</t>
  </si>
  <si>
    <t>1717508437.980</t>
  </si>
  <si>
    <t>1717508437.990</t>
  </si>
  <si>
    <t>1717508438.000</t>
  </si>
  <si>
    <t>1717508438.010</t>
  </si>
  <si>
    <t>1717508438.020</t>
  </si>
  <si>
    <t>1717508438.030</t>
  </si>
  <si>
    <t>1717508438.040</t>
  </si>
  <si>
    <t>1717508438.050</t>
  </si>
  <si>
    <t>1717508438.060</t>
  </si>
  <si>
    <t>1717508438.070</t>
  </si>
  <si>
    <t>1717508438.080</t>
  </si>
  <si>
    <t>1717508438.090</t>
  </si>
  <si>
    <t>1717508438.100</t>
  </si>
  <si>
    <t>1717508438.110</t>
  </si>
  <si>
    <t>1717508438.120</t>
  </si>
  <si>
    <t>1717508438.130</t>
  </si>
  <si>
    <t>1717508438.140</t>
  </si>
  <si>
    <t>1717508438.150</t>
  </si>
  <si>
    <t>1717508438.160</t>
  </si>
  <si>
    <t>1717508438.170</t>
  </si>
  <si>
    <t>1717508438.180</t>
  </si>
  <si>
    <t>1717508438.190</t>
  </si>
  <si>
    <t>1717508438.200</t>
  </si>
  <si>
    <t>1717508438.210</t>
  </si>
  <si>
    <t>1717508438.220</t>
  </si>
  <si>
    <t>1717508438.230</t>
  </si>
  <si>
    <t>1717508438.240</t>
  </si>
  <si>
    <t>1717508438.250</t>
  </si>
  <si>
    <t>1717508438.260</t>
  </si>
  <si>
    <t>1717508438.270</t>
  </si>
  <si>
    <t>1717508438.280</t>
  </si>
  <si>
    <t>1717508438.290</t>
  </si>
  <si>
    <t>1717508438.300</t>
  </si>
  <si>
    <t>1717508438.310</t>
  </si>
  <si>
    <t>1717508438.320</t>
  </si>
  <si>
    <t>1717508438.330</t>
  </si>
  <si>
    <t>1717508438.340</t>
  </si>
  <si>
    <t>1717508438.350</t>
  </si>
  <si>
    <t>1717508438.360</t>
  </si>
  <si>
    <t>1717508438.370</t>
  </si>
  <si>
    <t>1717508438.380</t>
  </si>
  <si>
    <t>1717508438.390</t>
  </si>
  <si>
    <t>1717508438.400</t>
  </si>
  <si>
    <t>1717508438.410</t>
  </si>
  <si>
    <t>1717508438.420</t>
  </si>
  <si>
    <t>1717508438.430</t>
  </si>
  <si>
    <t>1717508438.440</t>
  </si>
  <si>
    <t>1717508438.450</t>
  </si>
  <si>
    <t>1717508438.460</t>
  </si>
  <si>
    <t>1717508438.470</t>
  </si>
  <si>
    <t>1717508438.480</t>
  </si>
  <si>
    <t>1717508438.490</t>
  </si>
  <si>
    <t>1717508438.500</t>
  </si>
  <si>
    <t>1717508438.510</t>
  </si>
  <si>
    <t>1717508438.520</t>
  </si>
  <si>
    <t>1717508438.530</t>
  </si>
  <si>
    <t>1717508438.540</t>
  </si>
  <si>
    <t>1717508438.550</t>
  </si>
  <si>
    <t>1717508438.560</t>
  </si>
  <si>
    <t>1717508438.570</t>
  </si>
  <si>
    <t>1717508438.580</t>
  </si>
  <si>
    <t>1717508438.590</t>
  </si>
  <si>
    <t>1717508438.600</t>
  </si>
  <si>
    <t>1717508438.610</t>
  </si>
  <si>
    <t>1717508438.620</t>
  </si>
  <si>
    <t>1717508438.630</t>
  </si>
  <si>
    <t>1717508438.640</t>
  </si>
  <si>
    <t>1717508438.650</t>
  </si>
  <si>
    <t>1717508438.660</t>
  </si>
  <si>
    <t>1717508438.670</t>
  </si>
  <si>
    <t>1717508438.680</t>
  </si>
  <si>
    <t>1717508438.690</t>
  </si>
  <si>
    <t>1717508438.700</t>
  </si>
  <si>
    <t>1717508438.710</t>
  </si>
  <si>
    <t>1717508438.720</t>
  </si>
  <si>
    <t>1717508438.730</t>
  </si>
  <si>
    <t>1717508438.740</t>
  </si>
  <si>
    <t>1717508438.750</t>
  </si>
  <si>
    <t>1717508438.760</t>
  </si>
  <si>
    <t>1717508438.770</t>
  </si>
  <si>
    <t>1717508438.780</t>
  </si>
  <si>
    <t>1717508438.790</t>
  </si>
  <si>
    <t>1717508438.800</t>
  </si>
  <si>
    <t>1717508438.810</t>
  </si>
  <si>
    <t>1717508438.820</t>
  </si>
  <si>
    <t>1717508438.830</t>
  </si>
  <si>
    <t>1717508438.840</t>
  </si>
  <si>
    <t>1717508438.850</t>
  </si>
  <si>
    <t>1717508438.860</t>
  </si>
  <si>
    <t>1717508438.870</t>
  </si>
  <si>
    <t>1717508438.880</t>
  </si>
  <si>
    <t>1717508438.890</t>
  </si>
  <si>
    <t>1717508438.900</t>
  </si>
  <si>
    <t>1717508438.910</t>
  </si>
  <si>
    <t>1717508438.920</t>
  </si>
  <si>
    <t>1717508438.930</t>
  </si>
  <si>
    <t>1717508438.940</t>
  </si>
  <si>
    <t>1717508438.950</t>
  </si>
  <si>
    <t>1717508438.960</t>
  </si>
  <si>
    <t>1717508438.970</t>
  </si>
  <si>
    <t>1717508438.980</t>
  </si>
  <si>
    <t>1717508438.990</t>
  </si>
  <si>
    <t>1717508439.000</t>
  </si>
  <si>
    <t>1717508439.010</t>
  </si>
  <si>
    <t>1717508439.020</t>
  </si>
  <si>
    <t>1717508439.030</t>
  </si>
  <si>
    <t>1717508439.040</t>
  </si>
  <si>
    <t>1717508439.050</t>
  </si>
  <si>
    <t>1717508439.060</t>
  </si>
  <si>
    <t>1717508439.070</t>
  </si>
  <si>
    <t>1717508439.080</t>
  </si>
  <si>
    <t>1717508439.090</t>
  </si>
  <si>
    <t>1717508439.100</t>
  </si>
  <si>
    <t>1717508439.110</t>
  </si>
  <si>
    <t>1717508439.120</t>
  </si>
  <si>
    <t>1717508439.130</t>
  </si>
  <si>
    <t>1717508439.140</t>
  </si>
  <si>
    <t>1717508439.150</t>
  </si>
  <si>
    <t>1717508439.160</t>
  </si>
  <si>
    <t>1717508439.170</t>
  </si>
  <si>
    <t>1717508439.180</t>
  </si>
  <si>
    <t>1717508439.190</t>
  </si>
  <si>
    <t>1717508439.200</t>
  </si>
  <si>
    <t>1717508439.210</t>
  </si>
  <si>
    <t>1717508439.220</t>
  </si>
  <si>
    <t>1717508439.230</t>
  </si>
  <si>
    <t>1717508439.240</t>
  </si>
  <si>
    <t>1717508439.250</t>
  </si>
  <si>
    <t>1717508439.260</t>
  </si>
  <si>
    <t>1717508439.270</t>
  </si>
  <si>
    <t>1717508439.280</t>
  </si>
  <si>
    <t>1717508439.290</t>
  </si>
  <si>
    <t>1717508439.300</t>
  </si>
  <si>
    <t>1717508439.310</t>
  </si>
  <si>
    <t>1717508439.320</t>
  </si>
  <si>
    <t>1717508439.330</t>
  </si>
  <si>
    <t>1717508439.340</t>
  </si>
  <si>
    <t>1717508439.350</t>
  </si>
  <si>
    <t>1717508439.360</t>
  </si>
  <si>
    <t>1717508439.370</t>
  </si>
  <si>
    <t>1717508439.380</t>
  </si>
  <si>
    <t>1717508439.390</t>
  </si>
  <si>
    <t>1717508439.400</t>
  </si>
  <si>
    <t>1717508439.410</t>
  </si>
  <si>
    <t>1717508439.420</t>
  </si>
  <si>
    <t>1717508439.430</t>
  </si>
  <si>
    <t>1717508439.440</t>
  </si>
  <si>
    <t>1717508439.450</t>
  </si>
  <si>
    <t>1717508439.460</t>
  </si>
  <si>
    <t>1717508439.470</t>
  </si>
  <si>
    <t>1717508439.480</t>
  </si>
  <si>
    <t>1717508439.490</t>
  </si>
  <si>
    <t>1717508439.500</t>
  </si>
  <si>
    <t>1717508439.510</t>
  </si>
  <si>
    <t>1717508439.520</t>
  </si>
  <si>
    <t>1717508439.530</t>
  </si>
  <si>
    <t>1717508439.540</t>
  </si>
  <si>
    <t>1717508439.550</t>
  </si>
  <si>
    <t>1717508439.560</t>
  </si>
  <si>
    <t>1717508439.570</t>
  </si>
  <si>
    <t>1717508439.580</t>
  </si>
  <si>
    <t>1717508439.590</t>
  </si>
  <si>
    <t>1717508439.600</t>
  </si>
  <si>
    <t>1717508439.610</t>
  </si>
  <si>
    <t>1717508439.620</t>
  </si>
  <si>
    <t>1717508439.630</t>
  </si>
  <si>
    <t>1717508439.640</t>
  </si>
  <si>
    <t>1717508439.650</t>
  </si>
  <si>
    <t>1717508439.660</t>
  </si>
  <si>
    <t>1717508439.670</t>
  </si>
  <si>
    <t>1717508439.680</t>
  </si>
  <si>
    <t>1717508439.690</t>
  </si>
  <si>
    <t>1717508439.700</t>
  </si>
  <si>
    <t>1717508439.710</t>
  </si>
  <si>
    <t>1717508439.720</t>
  </si>
  <si>
    <t>1717508439.730</t>
  </si>
  <si>
    <t>1717508439.740</t>
  </si>
  <si>
    <t>1717508439.750</t>
  </si>
  <si>
    <t>1717508439.760</t>
  </si>
  <si>
    <t>1717508439.770</t>
  </si>
  <si>
    <t>1717508439.780</t>
  </si>
  <si>
    <t>1717508439.790</t>
  </si>
  <si>
    <t>1717508439.800</t>
  </si>
  <si>
    <t>1717508439.810</t>
  </si>
  <si>
    <t>1717508439.820</t>
  </si>
  <si>
    <t>1717508439.830</t>
  </si>
  <si>
    <t>1717508439.840</t>
  </si>
  <si>
    <t>1717508439.850</t>
  </si>
  <si>
    <t>1717508439.860</t>
  </si>
  <si>
    <t>1717508439.870</t>
  </si>
  <si>
    <t>1717508439.880</t>
  </si>
  <si>
    <t>1717508439.890</t>
  </si>
  <si>
    <t>1717508439.900</t>
  </si>
  <si>
    <t>1717508439.910</t>
  </si>
  <si>
    <t>1717508439.920</t>
  </si>
  <si>
    <t>1717508439.930</t>
  </si>
  <si>
    <t>1717508439.940</t>
  </si>
  <si>
    <t>1717508439.950</t>
  </si>
  <si>
    <t>1717508439.960</t>
  </si>
  <si>
    <t>1717508439.970</t>
  </si>
  <si>
    <t>1717508439.980</t>
  </si>
  <si>
    <t>1717508439.990</t>
  </si>
  <si>
    <t>1717508440.000</t>
  </si>
  <si>
    <t>1717508440.010</t>
  </si>
  <si>
    <t>1717508440.020</t>
  </si>
  <si>
    <t>1717508440.030</t>
  </si>
  <si>
    <t>1717508440.040</t>
  </si>
  <si>
    <t>1717508440.050</t>
  </si>
  <si>
    <t>1717508440.060</t>
  </si>
  <si>
    <t>1717508440.070</t>
  </si>
  <si>
    <t>1717508440.080</t>
  </si>
  <si>
    <t>1717508440.090</t>
  </si>
  <si>
    <t>1717508440.100</t>
  </si>
  <si>
    <t>1717508440.110</t>
  </si>
  <si>
    <t>1717508440.120</t>
  </si>
  <si>
    <t>1717508440.130</t>
  </si>
  <si>
    <t>1717508440.140</t>
  </si>
  <si>
    <t>1717508440.150</t>
  </si>
  <si>
    <t>1717508440.160</t>
  </si>
  <si>
    <t>1717508440.170</t>
  </si>
  <si>
    <t>1717508440.180</t>
  </si>
  <si>
    <t>1717508440.190</t>
  </si>
  <si>
    <t>1717508440.200</t>
  </si>
  <si>
    <t>1717508440.210</t>
  </si>
  <si>
    <t>1717508440.220</t>
  </si>
  <si>
    <t>1717508440.230</t>
  </si>
  <si>
    <t>1717508440.240</t>
  </si>
  <si>
    <t>1717508440.250</t>
  </si>
  <si>
    <t>1717508440.260</t>
  </si>
  <si>
    <t>1717508440.270</t>
  </si>
  <si>
    <t>1717508440.280</t>
  </si>
  <si>
    <t>1717508440.290</t>
  </si>
  <si>
    <t>1717508440.300</t>
  </si>
  <si>
    <t>1717508440.310</t>
  </si>
  <si>
    <t>1717508440.320</t>
  </si>
  <si>
    <t>1717508440.330</t>
  </si>
  <si>
    <t>1717508440.340</t>
  </si>
  <si>
    <t>1717508440.350</t>
  </si>
  <si>
    <t>1717508440.360</t>
  </si>
  <si>
    <t>1717508440.370</t>
  </si>
  <si>
    <t>1717508440.380</t>
  </si>
  <si>
    <t>1717508440.390</t>
  </si>
  <si>
    <t>1717508440.400</t>
  </si>
  <si>
    <t>1717508440.410</t>
  </si>
  <si>
    <t>1717508440.420</t>
  </si>
  <si>
    <t>1717508440.430</t>
  </si>
  <si>
    <t>1717508440.440</t>
  </si>
  <si>
    <t>1717508440.450</t>
  </si>
  <si>
    <t>1717508440.460</t>
  </si>
  <si>
    <t>1717508440.470</t>
  </si>
  <si>
    <t>1717508440.480</t>
  </si>
  <si>
    <t>1717508440.490</t>
  </si>
  <si>
    <t>1717508440.500</t>
  </si>
  <si>
    <t>1717508440.510</t>
  </si>
  <si>
    <t>1717508440.520</t>
  </si>
  <si>
    <t>1717508440.530</t>
  </si>
  <si>
    <t>1717508440.540</t>
  </si>
  <si>
    <t>1717508440.550</t>
  </si>
  <si>
    <t>1717508440.560</t>
  </si>
  <si>
    <t>1717508440.570</t>
  </si>
  <si>
    <t>1717508440.580</t>
  </si>
  <si>
    <t>1717508440.590</t>
  </si>
  <si>
    <t>1717508440.600</t>
  </si>
  <si>
    <t>1717508440.610</t>
  </si>
  <si>
    <t>1717508440.620</t>
  </si>
  <si>
    <t>1717508440.630</t>
  </si>
  <si>
    <t>1717508440.640</t>
  </si>
  <si>
    <t>1717508440.650</t>
  </si>
  <si>
    <t>1717508440.660</t>
  </si>
  <si>
    <t>1717508440.670</t>
  </si>
  <si>
    <t>1717508440.680</t>
  </si>
  <si>
    <t>1717508440.690</t>
  </si>
  <si>
    <t>1717508440.700</t>
  </si>
  <si>
    <t>1717508440.710</t>
  </si>
  <si>
    <t>1717508440.720</t>
  </si>
  <si>
    <t>1717508440.730</t>
  </si>
  <si>
    <t>1717508440.740</t>
  </si>
  <si>
    <t>1717508440.750</t>
  </si>
  <si>
    <t>1717508440.760</t>
  </si>
  <si>
    <t>1717508440.770</t>
  </si>
  <si>
    <t>1717508440.780</t>
  </si>
  <si>
    <t>1717508440.790</t>
  </si>
  <si>
    <t>1717508440.800</t>
  </si>
  <si>
    <t>1717508440.810</t>
  </si>
  <si>
    <t>1717508440.820</t>
  </si>
  <si>
    <t>1717508440.830</t>
  </si>
  <si>
    <t>1717508440.840</t>
  </si>
  <si>
    <t>1717508440.850</t>
  </si>
  <si>
    <t>1717508440.860</t>
  </si>
  <si>
    <t>1717508440.870</t>
  </si>
  <si>
    <t>1717508440.880</t>
  </si>
  <si>
    <t>1717508440.890</t>
  </si>
  <si>
    <t>1717508440.900</t>
  </si>
  <si>
    <t>1717508440.910</t>
  </si>
  <si>
    <t>1717508440.920</t>
  </si>
  <si>
    <t>1717508440.930</t>
  </si>
  <si>
    <t>1717508440.940</t>
  </si>
  <si>
    <t>1717508440.950</t>
  </si>
  <si>
    <t>1717508440.960</t>
  </si>
  <si>
    <t>1717508440.970</t>
  </si>
  <si>
    <t>1717508440.980</t>
  </si>
  <si>
    <t>1717508440.990</t>
  </si>
  <si>
    <t>1717508441.000</t>
  </si>
  <si>
    <t>1717508441.010</t>
  </si>
  <si>
    <t>1717508441.020</t>
  </si>
  <si>
    <t>1717508441.030</t>
  </si>
  <si>
    <t>1717508441.040</t>
  </si>
  <si>
    <t>1717508441.050</t>
  </si>
  <si>
    <t>1717508441.060</t>
  </si>
  <si>
    <t>1717508441.070</t>
  </si>
  <si>
    <t>1717508441.080</t>
  </si>
  <si>
    <t>1717508441.090</t>
  </si>
  <si>
    <t>1717508441.100</t>
  </si>
  <si>
    <t>1717508441.110</t>
  </si>
  <si>
    <t>1717508441.120</t>
  </si>
  <si>
    <t>1717508441.130</t>
  </si>
  <si>
    <t>1717508441.140</t>
  </si>
  <si>
    <t>1717508441.150</t>
  </si>
  <si>
    <t>1717508441.160</t>
  </si>
  <si>
    <t>1717508441.170</t>
  </si>
  <si>
    <t>1717508441.180</t>
  </si>
  <si>
    <t>1717508441.190</t>
  </si>
  <si>
    <t>1717508441.200</t>
  </si>
  <si>
    <t>1717508441.210</t>
  </si>
  <si>
    <t>1717508441.220</t>
  </si>
  <si>
    <t>1717508441.230</t>
  </si>
  <si>
    <t>1717508441.240</t>
  </si>
  <si>
    <t>1717508441.250</t>
  </si>
  <si>
    <t>1717508441.260</t>
  </si>
  <si>
    <t>1717508441.270</t>
  </si>
  <si>
    <t>1717508441.280</t>
  </si>
  <si>
    <t>1717508441.290</t>
  </si>
  <si>
    <t>1717508441.300</t>
  </si>
  <si>
    <t>1717508441.310</t>
  </si>
  <si>
    <t>1717508441.320</t>
  </si>
  <si>
    <t>1717508441.330</t>
  </si>
  <si>
    <t>1717508441.340</t>
  </si>
  <si>
    <t>1717508441.350</t>
  </si>
  <si>
    <t>1717508441.360</t>
  </si>
  <si>
    <t>1717508441.370</t>
  </si>
  <si>
    <t>1717508441.380</t>
  </si>
  <si>
    <t>1717508441.390</t>
  </si>
  <si>
    <t>1717508441.400</t>
  </si>
  <si>
    <t>1717508441.410</t>
  </si>
  <si>
    <t>1717508441.420</t>
  </si>
  <si>
    <t>1717508441.430</t>
  </si>
  <si>
    <t>1717508441.440</t>
  </si>
  <si>
    <t>1717508441.450</t>
  </si>
  <si>
    <t>1717508441.460</t>
  </si>
  <si>
    <t>1717508441.470</t>
  </si>
  <si>
    <t>1717508441.480</t>
  </si>
  <si>
    <t>1717508441.490</t>
  </si>
  <si>
    <t>1717508441.500</t>
  </si>
  <si>
    <t>1717508441.510</t>
  </si>
  <si>
    <t>1717508441.520</t>
  </si>
  <si>
    <t>1717508441.530</t>
  </si>
  <si>
    <t>1717508441.540</t>
  </si>
  <si>
    <t>1717508441.550</t>
  </si>
  <si>
    <t>1717508441.560</t>
  </si>
  <si>
    <t>1717508441.570</t>
  </si>
  <si>
    <t>1717508441.580</t>
  </si>
  <si>
    <t>1717508441.590</t>
  </si>
  <si>
    <t>1717508441.600</t>
  </si>
  <si>
    <t>1717508441.610</t>
  </si>
  <si>
    <t>1717508441.620</t>
  </si>
  <si>
    <t>1717508441.630</t>
  </si>
  <si>
    <t>1717508441.640</t>
  </si>
  <si>
    <t>1717508441.650</t>
  </si>
  <si>
    <t>1717508441.660</t>
  </si>
  <si>
    <t>1717508441.670</t>
  </si>
  <si>
    <t>1717508441.680</t>
  </si>
  <si>
    <t>1717508441.690</t>
  </si>
  <si>
    <t>1717508441.700</t>
  </si>
  <si>
    <t>1717508441.710</t>
  </si>
  <si>
    <t>1717508441.720</t>
  </si>
  <si>
    <t>1717508441.730</t>
  </si>
  <si>
    <t>1717508441.740</t>
  </si>
  <si>
    <t>1717508441.750</t>
  </si>
  <si>
    <t>1717508441.760</t>
  </si>
  <si>
    <t>1717508441.770</t>
  </si>
  <si>
    <t>1717508441.780</t>
  </si>
  <si>
    <t>1717508441.790</t>
  </si>
  <si>
    <t>1717508441.800</t>
  </si>
  <si>
    <t>1717508441.810</t>
  </si>
  <si>
    <t>1717508441.820</t>
  </si>
  <si>
    <t>1717508441.830</t>
  </si>
  <si>
    <t>1717508441.840</t>
  </si>
  <si>
    <t>1717508441.850</t>
  </si>
  <si>
    <t>1717508441.860</t>
  </si>
  <si>
    <t>1717508441.870</t>
  </si>
  <si>
    <t>1717508441.880</t>
  </si>
  <si>
    <t>1717508441.890</t>
  </si>
  <si>
    <t>1717508441.900</t>
  </si>
  <si>
    <t>1717508441.910</t>
  </si>
  <si>
    <t>1717508441.920</t>
  </si>
  <si>
    <t>1717508441.930</t>
  </si>
  <si>
    <t>1717508441.940</t>
  </si>
  <si>
    <t>1717508441.950</t>
  </si>
  <si>
    <t>1717508441.960</t>
  </si>
  <si>
    <t>1717508441.970</t>
  </si>
  <si>
    <t>1717508441.980</t>
  </si>
  <si>
    <t>1717508441.990</t>
  </si>
  <si>
    <t>1717508442.000</t>
  </si>
  <si>
    <t>1717508442.010</t>
  </si>
  <si>
    <t>1717508442.020</t>
  </si>
  <si>
    <t>1717508442.030</t>
  </si>
  <si>
    <t>1717508442.040</t>
  </si>
  <si>
    <t>1717508442.050</t>
  </si>
  <si>
    <t>1717508442.060</t>
  </si>
  <si>
    <t>1717508442.070</t>
  </si>
  <si>
    <t>1717508442.080</t>
  </si>
  <si>
    <t>1717508442.090</t>
  </si>
  <si>
    <t>1717508442.100</t>
  </si>
  <si>
    <t>1717508442.110</t>
  </si>
  <si>
    <t>1717508442.120</t>
  </si>
  <si>
    <t>1717508442.130</t>
  </si>
  <si>
    <t>1717508442.140</t>
  </si>
  <si>
    <t>1717508442.150</t>
  </si>
  <si>
    <t>1717508442.160</t>
  </si>
  <si>
    <t>1717508442.170</t>
  </si>
  <si>
    <t>1717508442.180</t>
  </si>
  <si>
    <t>1717508442.190</t>
  </si>
  <si>
    <t>1717508442.200</t>
  </si>
  <si>
    <t>1717508442.210</t>
  </si>
  <si>
    <t>1717508442.220</t>
  </si>
  <si>
    <t>1717508442.230</t>
  </si>
  <si>
    <t>1717508442.240</t>
  </si>
  <si>
    <t>1717508442.250</t>
  </si>
  <si>
    <t>1717508442.260</t>
  </si>
  <si>
    <t>1717508442.270</t>
  </si>
  <si>
    <t>1717508442.280</t>
  </si>
  <si>
    <t>1717508442.290</t>
  </si>
  <si>
    <t>1717508442.300</t>
  </si>
  <si>
    <t>1717508442.310</t>
  </si>
  <si>
    <t>1717508442.320</t>
  </si>
  <si>
    <t>1717508442.330</t>
  </si>
  <si>
    <t>1717508442.340</t>
  </si>
  <si>
    <t>1717508442.350</t>
  </si>
  <si>
    <t>1717508442.360</t>
  </si>
  <si>
    <t>1717508442.370</t>
  </si>
  <si>
    <t>1717508442.380</t>
  </si>
  <si>
    <t>1717508442.390</t>
  </si>
  <si>
    <t>1717508442.400</t>
  </si>
  <si>
    <t>1717508442.410</t>
  </si>
  <si>
    <t>1717508442.420</t>
  </si>
  <si>
    <t>1717508442.430</t>
  </si>
  <si>
    <t>1717508442.440</t>
  </si>
  <si>
    <t>1717508442.450</t>
  </si>
  <si>
    <t>1717508442.460</t>
  </si>
  <si>
    <t>1717508442.470</t>
  </si>
  <si>
    <t>1717508442.480</t>
  </si>
  <si>
    <t>1717508442.490</t>
  </si>
  <si>
    <t>1717508442.500</t>
  </si>
  <si>
    <t>1717508442.510</t>
  </si>
  <si>
    <t>1717508442.520</t>
  </si>
  <si>
    <t>1717508442.530</t>
  </si>
  <si>
    <t>1717508442.540</t>
  </si>
  <si>
    <t>1717508442.550</t>
  </si>
  <si>
    <t>1717508442.560</t>
  </si>
  <si>
    <t>1717508442.570</t>
  </si>
  <si>
    <t>1717508442.580</t>
  </si>
  <si>
    <t>1717508442.590</t>
  </si>
  <si>
    <t>1717508442.600</t>
  </si>
  <si>
    <t>1717508442.610</t>
  </si>
  <si>
    <t>1717508442.620</t>
  </si>
  <si>
    <t>1717508442.630</t>
  </si>
  <si>
    <t>1717508442.640</t>
  </si>
  <si>
    <t>1717508442.650</t>
  </si>
  <si>
    <t>1717508442.660</t>
  </si>
  <si>
    <t>1717508442.670</t>
  </si>
  <si>
    <t>1717508442.680</t>
  </si>
  <si>
    <t>1717508442.690</t>
  </si>
  <si>
    <t>1717508442.700</t>
  </si>
  <si>
    <t>1717508442.710</t>
  </si>
  <si>
    <t>1717508442.720</t>
  </si>
  <si>
    <t>1717508442.730</t>
  </si>
  <si>
    <t>1717508442.740</t>
  </si>
  <si>
    <t>1717508442.750</t>
  </si>
  <si>
    <t>1717508442.760</t>
  </si>
  <si>
    <t>1717508442.770</t>
  </si>
  <si>
    <t>1717508442.780</t>
  </si>
  <si>
    <t>1717508442.790</t>
  </si>
  <si>
    <t>1717508442.800</t>
  </si>
  <si>
    <t>1717508442.810</t>
  </si>
  <si>
    <t>1717508442.820</t>
  </si>
  <si>
    <t>1717508442.830</t>
  </si>
  <si>
    <t>1717508442.840</t>
  </si>
  <si>
    <t>1717508442.850</t>
  </si>
  <si>
    <t>1717508442.860</t>
  </si>
  <si>
    <t>1717508442.870</t>
  </si>
  <si>
    <t>1717508442.880</t>
  </si>
  <si>
    <t>1717508442.890</t>
  </si>
  <si>
    <t>1717508442.900</t>
  </si>
  <si>
    <t>1717508442.910</t>
  </si>
  <si>
    <t>1717508442.920</t>
  </si>
  <si>
    <t>1717508442.930</t>
  </si>
  <si>
    <t>1717508442.940</t>
  </si>
  <si>
    <t>1717508442.950</t>
  </si>
  <si>
    <t>1717508442.960</t>
  </si>
  <si>
    <t>1717508442.970</t>
  </si>
  <si>
    <t>1717508442.980</t>
  </si>
  <si>
    <t>1717508442.990</t>
  </si>
  <si>
    <t>1717508443.000</t>
  </si>
  <si>
    <t>1717508443.010</t>
  </si>
  <si>
    <t>1717508443.020</t>
  </si>
  <si>
    <t>1717508443.030</t>
  </si>
  <si>
    <t>1717508443.040</t>
  </si>
  <si>
    <t>1717508443.050</t>
  </si>
  <si>
    <t>1717508443.060</t>
  </si>
  <si>
    <t>1717508443.070</t>
  </si>
  <si>
    <t>1717508443.080</t>
  </si>
  <si>
    <t>1717508443.090</t>
  </si>
  <si>
    <t>1717508443.100</t>
  </si>
  <si>
    <t>1717508443.110</t>
  </si>
  <si>
    <t>1717508443.120</t>
  </si>
  <si>
    <t>1717508443.130</t>
  </si>
  <si>
    <t>1717508443.140</t>
  </si>
  <si>
    <t>1717508443.150</t>
  </si>
  <si>
    <t>1717508443.160</t>
  </si>
  <si>
    <t>1717508443.170</t>
  </si>
  <si>
    <t>1717508443.180</t>
  </si>
  <si>
    <t>1717508443.190</t>
  </si>
  <si>
    <t>1717508443.200</t>
  </si>
  <si>
    <t>1717508443.210</t>
  </si>
  <si>
    <t>1717508443.220</t>
  </si>
  <si>
    <t>1717508443.230</t>
  </si>
  <si>
    <t>1717508443.240</t>
  </si>
  <si>
    <t>1717508443.250</t>
  </si>
  <si>
    <t>1717508443.260</t>
  </si>
  <si>
    <t>1717508443.270</t>
  </si>
  <si>
    <t>1717508443.280</t>
  </si>
  <si>
    <t>1717508443.290</t>
  </si>
  <si>
    <t>1717508443.300</t>
  </si>
  <si>
    <t>1717508443.310</t>
  </si>
  <si>
    <t>1717508443.320</t>
  </si>
  <si>
    <t>1717508443.330</t>
  </si>
  <si>
    <t>1717508443.340</t>
  </si>
  <si>
    <t>1717508443.350</t>
  </si>
  <si>
    <t>1717508443.360</t>
  </si>
  <si>
    <t>1717508443.370</t>
  </si>
  <si>
    <t>1717508443.380</t>
  </si>
  <si>
    <t>1717508443.390</t>
  </si>
  <si>
    <t>1717508443.400</t>
  </si>
  <si>
    <t>1717508443.410</t>
  </si>
  <si>
    <t>1717508443.420</t>
  </si>
  <si>
    <t>1717508443.430</t>
  </si>
  <si>
    <t>1717508443.440</t>
  </si>
  <si>
    <t>1717508443.450</t>
  </si>
  <si>
    <t>1717508443.460</t>
  </si>
  <si>
    <t>1717508443.470</t>
  </si>
  <si>
    <t>1717508443.480</t>
  </si>
  <si>
    <t>1717508443.490</t>
  </si>
  <si>
    <t>1717508443.500</t>
  </si>
  <si>
    <t>1717508443.510</t>
  </si>
  <si>
    <t>1717508443.520</t>
  </si>
  <si>
    <t>1717508443.530</t>
  </si>
  <si>
    <t>1717508443.540</t>
  </si>
  <si>
    <t>1717508443.550</t>
  </si>
  <si>
    <t>1717508443.560</t>
  </si>
  <si>
    <t>1717508443.570</t>
  </si>
  <si>
    <t>1717508443.580</t>
  </si>
  <si>
    <t>1717508443.590</t>
  </si>
  <si>
    <t>1717508443.600</t>
  </si>
  <si>
    <t>1717508443.610</t>
  </si>
  <si>
    <t>1717508443.620</t>
  </si>
  <si>
    <t>1717508443.630</t>
  </si>
  <si>
    <t>1717508443.640</t>
  </si>
  <si>
    <t>1717508443.650</t>
  </si>
  <si>
    <t>1717508443.660</t>
  </si>
  <si>
    <t>1717508443.670</t>
  </si>
  <si>
    <t>1717508443.680</t>
  </si>
  <si>
    <t>1717508443.690</t>
  </si>
  <si>
    <t>1717508443.700</t>
  </si>
  <si>
    <t>1717508443.710</t>
  </si>
  <si>
    <t>1717508443.720</t>
  </si>
  <si>
    <t>1717508443.730</t>
  </si>
  <si>
    <t>1717508443.740</t>
  </si>
  <si>
    <t>1717508443.750</t>
  </si>
  <si>
    <t>1717508443.760</t>
  </si>
  <si>
    <t>1717508443.770</t>
  </si>
  <si>
    <t>1717508443.780</t>
  </si>
  <si>
    <t>1717508443.790</t>
  </si>
  <si>
    <t>1717508443.800</t>
  </si>
  <si>
    <t>1717508443.810</t>
  </si>
  <si>
    <t>1717508443.820</t>
  </si>
  <si>
    <t>1717508443.830</t>
  </si>
  <si>
    <t>1717508443.840</t>
  </si>
  <si>
    <t>1717508443.850</t>
  </si>
  <si>
    <t>1717508443.860</t>
  </si>
  <si>
    <t>1717508443.870</t>
  </si>
  <si>
    <t>1717508443.880</t>
  </si>
  <si>
    <t>1717508443.890</t>
  </si>
  <si>
    <t>1717508443.900</t>
  </si>
  <si>
    <t>1717508443.910</t>
  </si>
  <si>
    <t>1717508443.920</t>
  </si>
  <si>
    <t>1717508443.930</t>
  </si>
  <si>
    <t>1717508443.940</t>
  </si>
  <si>
    <t>1717508443.950</t>
  </si>
  <si>
    <t>1717508443.960</t>
  </si>
  <si>
    <t>1717508443.970</t>
  </si>
  <si>
    <t>1717508443.980</t>
  </si>
  <si>
    <t>1717508443.990</t>
  </si>
  <si>
    <t>1717508444.000</t>
  </si>
  <si>
    <t>1717508444.010</t>
  </si>
  <si>
    <t>1717508444.020</t>
  </si>
  <si>
    <t>1717508444.030</t>
  </si>
  <si>
    <t>1717508444.040</t>
  </si>
  <si>
    <t>1717508444.050</t>
  </si>
  <si>
    <t>1717508444.060</t>
  </si>
  <si>
    <t>1717508444.070</t>
  </si>
  <si>
    <t>1717508444.080</t>
  </si>
  <si>
    <t>1717508444.090</t>
  </si>
  <si>
    <t>1717508444.100</t>
  </si>
  <si>
    <t>1717508444.110</t>
  </si>
  <si>
    <t>1717508444.120</t>
  </si>
  <si>
    <t>1717508444.130</t>
  </si>
  <si>
    <t>1717508444.140</t>
  </si>
  <si>
    <t>1717508444.150</t>
  </si>
  <si>
    <t>1717508444.160</t>
  </si>
  <si>
    <t>1717508444.170</t>
  </si>
  <si>
    <t>1717508444.180</t>
  </si>
  <si>
    <t>1717508444.190</t>
  </si>
  <si>
    <t>1717508444.200</t>
  </si>
  <si>
    <t>1717508444.210</t>
  </si>
  <si>
    <t>1717508444.220</t>
  </si>
  <si>
    <t>1717508444.230</t>
  </si>
  <si>
    <t>1717508444.240</t>
  </si>
  <si>
    <t>1717508444.250</t>
  </si>
  <si>
    <t>1717508444.260</t>
  </si>
  <si>
    <t>1717508444.270</t>
  </si>
  <si>
    <t>1717508444.280</t>
  </si>
  <si>
    <t>1717508444.290</t>
  </si>
  <si>
    <t>1717508444.300</t>
  </si>
  <si>
    <t>1717508444.310</t>
  </si>
  <si>
    <t>1717508444.320</t>
  </si>
  <si>
    <t>1717508444.330</t>
  </si>
  <si>
    <t>1717508444.340</t>
  </si>
  <si>
    <t>1717508444.350</t>
  </si>
  <si>
    <t>1717508444.360</t>
  </si>
  <si>
    <t>1717508444.370</t>
  </si>
  <si>
    <t>1717508444.380</t>
  </si>
  <si>
    <t>1717508444.390</t>
  </si>
  <si>
    <t>1717508444.400</t>
  </si>
  <si>
    <t>1717508444.410</t>
  </si>
  <si>
    <t>1717508444.420</t>
  </si>
  <si>
    <t>1717508444.430</t>
  </si>
  <si>
    <t>1717508444.440</t>
  </si>
  <si>
    <t>1717508444.450</t>
  </si>
  <si>
    <t>1717508444.460</t>
  </si>
  <si>
    <t>1717508444.470</t>
  </si>
  <si>
    <t>1717508444.480</t>
  </si>
  <si>
    <t>1717508444.490</t>
  </si>
  <si>
    <t>1717508444.500</t>
  </si>
  <si>
    <t>1717508444.510</t>
  </si>
  <si>
    <t>1717508444.520</t>
  </si>
  <si>
    <t>1717508444.530</t>
  </si>
  <si>
    <t>1717508444.540</t>
  </si>
  <si>
    <t>1717508444.550</t>
  </si>
  <si>
    <t>1717508444.560</t>
  </si>
  <si>
    <t>1717508444.570</t>
  </si>
  <si>
    <t>1717508444.580</t>
  </si>
  <si>
    <t>1717508444.590</t>
  </si>
  <si>
    <t>1717508444.600</t>
  </si>
  <si>
    <t>1717508444.610</t>
  </si>
  <si>
    <t>1717508444.620</t>
  </si>
  <si>
    <t>1717508444.630</t>
  </si>
  <si>
    <t>1717508444.640</t>
  </si>
  <si>
    <t>1717508444.650</t>
  </si>
  <si>
    <t>1717508444.660</t>
  </si>
  <si>
    <t>1717508444.670</t>
  </si>
  <si>
    <t>1717508444.680</t>
  </si>
  <si>
    <t>1717508444.690</t>
  </si>
  <si>
    <t>1717508444.700</t>
  </si>
  <si>
    <t>1717508444.710</t>
  </si>
  <si>
    <t>1717508444.720</t>
  </si>
  <si>
    <t>1717508444.730</t>
  </si>
  <si>
    <t>1717508444.740</t>
  </si>
  <si>
    <t>1717508444.750</t>
  </si>
  <si>
    <t>1717508444.760</t>
  </si>
  <si>
    <t>1717508444.770</t>
  </si>
  <si>
    <t>1717508444.780</t>
  </si>
  <si>
    <t>1717508444.790</t>
  </si>
  <si>
    <t>1717508444.800</t>
  </si>
  <si>
    <t>1717508444.810</t>
  </si>
  <si>
    <t>1717508444.820</t>
  </si>
  <si>
    <t>1717508444.830</t>
  </si>
  <si>
    <t>1717508444.840</t>
  </si>
  <si>
    <t>1717508444.850</t>
  </si>
  <si>
    <t>1717508444.860</t>
  </si>
  <si>
    <t>1717508444.870</t>
  </si>
  <si>
    <t>1717508444.880</t>
  </si>
  <si>
    <t>1717508444.890</t>
  </si>
  <si>
    <t>1717508444.900</t>
  </si>
  <si>
    <t>1717508444.910</t>
  </si>
  <si>
    <t>1717508444.920</t>
  </si>
  <si>
    <t>1717508444.930</t>
  </si>
  <si>
    <t>1717508444.940</t>
  </si>
  <si>
    <t>1717508444.950</t>
  </si>
  <si>
    <t>1717508444.960</t>
  </si>
  <si>
    <t>1717508444.970</t>
  </si>
  <si>
    <t>1717508444.980</t>
  </si>
  <si>
    <t>1717508444.990</t>
  </si>
  <si>
    <t>1717508445.000</t>
  </si>
  <si>
    <t>1717508445.010</t>
  </si>
  <si>
    <t>1717508445.020</t>
  </si>
  <si>
    <t>1717508445.030</t>
  </si>
  <si>
    <t>1717508445.040</t>
  </si>
  <si>
    <t>1717508445.050</t>
  </si>
  <si>
    <t>1717508445.060</t>
  </si>
  <si>
    <t>1717508445.070</t>
  </si>
  <si>
    <t>1717508445.080</t>
  </si>
  <si>
    <t>1717508445.090</t>
  </si>
  <si>
    <t>1717508445.100</t>
  </si>
  <si>
    <t>1717508445.110</t>
  </si>
  <si>
    <t>1717508445.120</t>
  </si>
  <si>
    <t>1717508445.130</t>
  </si>
  <si>
    <t>1717508445.140</t>
  </si>
  <si>
    <t>1717508445.150</t>
  </si>
  <si>
    <t>1717508445.160</t>
  </si>
  <si>
    <t>1717508445.170</t>
  </si>
  <si>
    <t>1717508445.180</t>
  </si>
  <si>
    <t>1717508445.190</t>
  </si>
  <si>
    <t>1717508445.200</t>
  </si>
  <si>
    <t>1717508445.210</t>
  </si>
  <si>
    <t>1717508445.220</t>
  </si>
  <si>
    <t>1717508445.230</t>
  </si>
  <si>
    <t>1717508445.240</t>
  </si>
  <si>
    <t>1717508445.250</t>
  </si>
  <si>
    <t>1717508445.260</t>
  </si>
  <si>
    <t>1717508445.270</t>
  </si>
  <si>
    <t>1717508445.280</t>
  </si>
  <si>
    <t>1717508445.290</t>
  </si>
  <si>
    <t>1717508445.300</t>
  </si>
  <si>
    <t>1717508445.310</t>
  </si>
  <si>
    <t>1717508445.320</t>
  </si>
  <si>
    <t>1717508445.330</t>
  </si>
  <si>
    <t>1717508445.340</t>
  </si>
  <si>
    <t>1717508445.350</t>
  </si>
  <si>
    <t>1717508445.360</t>
  </si>
  <si>
    <t>1717508445.370</t>
  </si>
  <si>
    <t>1717508445.380</t>
  </si>
  <si>
    <t>1717508445.390</t>
  </si>
  <si>
    <t>1717508445.400</t>
  </si>
  <si>
    <t>1717508445.410</t>
  </si>
  <si>
    <t>1717508445.420</t>
  </si>
  <si>
    <t>1717508445.430</t>
  </si>
  <si>
    <t>1717508445.440</t>
  </si>
  <si>
    <t>1717508445.450</t>
  </si>
  <si>
    <t>1717508445.460</t>
  </si>
  <si>
    <t>1717508445.470</t>
  </si>
  <si>
    <t>1717508445.480</t>
  </si>
  <si>
    <t>1717508445.490</t>
  </si>
  <si>
    <t>1717508445.500</t>
  </si>
  <si>
    <t>1717508445.510</t>
  </si>
  <si>
    <t>1717508445.520</t>
  </si>
  <si>
    <t>1717508445.530</t>
  </si>
  <si>
    <t>1717508445.540</t>
  </si>
  <si>
    <t>1717508445.550</t>
  </si>
  <si>
    <t>1717508445.560</t>
  </si>
  <si>
    <t>1717508445.570</t>
  </si>
  <si>
    <t>1717508445.580</t>
  </si>
  <si>
    <t>1717508445.590</t>
  </si>
  <si>
    <t>1717508445.600</t>
  </si>
  <si>
    <t>1717508445.610</t>
  </si>
  <si>
    <t>1717508445.620</t>
  </si>
  <si>
    <t>1717508445.630</t>
  </si>
  <si>
    <t>1717508445.640</t>
  </si>
  <si>
    <t>1717508445.650</t>
  </si>
  <si>
    <t>1717508445.660</t>
  </si>
  <si>
    <t>1717508445.670</t>
  </si>
  <si>
    <t>1717508445.680</t>
  </si>
  <si>
    <t>1717508445.690</t>
  </si>
  <si>
    <t>1717508445.700</t>
  </si>
  <si>
    <t>1717508445.710</t>
  </si>
  <si>
    <t>1717508445.720</t>
  </si>
  <si>
    <t>1717508445.730</t>
  </si>
  <si>
    <t>1717508445.740</t>
  </si>
  <si>
    <t>1717508445.750</t>
  </si>
  <si>
    <t>1717508445.760</t>
  </si>
  <si>
    <t>1717508445.770</t>
  </si>
  <si>
    <t>1717508445.780</t>
  </si>
  <si>
    <t>1717508445.790</t>
  </si>
  <si>
    <t>1717508445.800</t>
  </si>
  <si>
    <t>1717508445.810</t>
  </si>
  <si>
    <t>1717508445.820</t>
  </si>
  <si>
    <t>1717508445.830</t>
  </si>
  <si>
    <t>1717508445.840</t>
  </si>
  <si>
    <t>1717508445.850</t>
  </si>
  <si>
    <t>1717508445.860</t>
  </si>
  <si>
    <t>1717508445.870</t>
  </si>
  <si>
    <t>1717508445.880</t>
  </si>
  <si>
    <t>1717508445.890</t>
  </si>
  <si>
    <t>1717508445.900</t>
  </si>
  <si>
    <t>1717508445.910</t>
  </si>
  <si>
    <t>1717508445.920</t>
  </si>
  <si>
    <t>1717508445.930</t>
  </si>
  <si>
    <t>1717508445.940</t>
  </si>
  <si>
    <t>1717508445.950</t>
  </si>
  <si>
    <t>1717508445.960</t>
  </si>
  <si>
    <t>1717508445.970</t>
  </si>
  <si>
    <t>1717508445.980</t>
  </si>
  <si>
    <t>1717508445.990</t>
  </si>
  <si>
    <t>1717508446.000</t>
  </si>
  <si>
    <t>1717508446.010</t>
  </si>
  <si>
    <t>1717508446.020</t>
  </si>
  <si>
    <t>1717508446.030</t>
  </si>
  <si>
    <t>1717508446.040</t>
  </si>
  <si>
    <t>1717508446.050</t>
  </si>
  <si>
    <t>1717508446.060</t>
  </si>
  <si>
    <t>1717508446.070</t>
  </si>
  <si>
    <t>1717508446.080</t>
  </si>
  <si>
    <t>1717508446.090</t>
  </si>
  <si>
    <t>1717508446.100</t>
  </si>
  <si>
    <t>1717508446.110</t>
  </si>
  <si>
    <t>1717508446.120</t>
  </si>
  <si>
    <t>1717508446.130</t>
  </si>
  <si>
    <t>1717508446.140</t>
  </si>
  <si>
    <t>1717508446.150</t>
  </si>
  <si>
    <t>1717508446.160</t>
  </si>
  <si>
    <t>1717508446.170</t>
  </si>
  <si>
    <t>1717508446.180</t>
  </si>
  <si>
    <t>1717508446.190</t>
  </si>
  <si>
    <t>1717508446.200</t>
  </si>
  <si>
    <t>1717508446.210</t>
  </si>
  <si>
    <t>1717508446.220</t>
  </si>
  <si>
    <t>1717508446.230</t>
  </si>
  <si>
    <t>1717508446.240</t>
  </si>
  <si>
    <t>1717508446.250</t>
  </si>
  <si>
    <t>1717508446.260</t>
  </si>
  <si>
    <t>1717508446.270</t>
  </si>
  <si>
    <t>1717508446.280</t>
  </si>
  <si>
    <t>1717508446.290</t>
  </si>
  <si>
    <t>1717508446.300</t>
  </si>
  <si>
    <t>1717508446.310</t>
  </si>
  <si>
    <t>1717508446.320</t>
  </si>
  <si>
    <t>1717508446.330</t>
  </si>
  <si>
    <t>1717508446.340</t>
  </si>
  <si>
    <t>1717508446.350</t>
  </si>
  <si>
    <t>1717508446.360</t>
  </si>
  <si>
    <t>1717508446.370</t>
  </si>
  <si>
    <t>1717508446.380</t>
  </si>
  <si>
    <t>1717508446.390</t>
  </si>
  <si>
    <t>1717508446.400</t>
  </si>
  <si>
    <t>1717508446.410</t>
  </si>
  <si>
    <t>1717508446.420</t>
  </si>
  <si>
    <t>1717508446.430</t>
  </si>
  <si>
    <t>1717508446.440</t>
  </si>
  <si>
    <t>1717508446.450</t>
  </si>
  <si>
    <t>1717508446.460</t>
  </si>
  <si>
    <t>1717508446.470</t>
  </si>
  <si>
    <t>1717508446.480</t>
  </si>
  <si>
    <t>1717508446.490</t>
  </si>
  <si>
    <t>1717508446.500</t>
  </si>
  <si>
    <t>1717508446.510</t>
  </si>
  <si>
    <t>1717508446.520</t>
  </si>
  <si>
    <t>1717508446.530</t>
  </si>
  <si>
    <t>1717508446.540</t>
  </si>
  <si>
    <t>1717508446.550</t>
  </si>
  <si>
    <t>1717508446.560</t>
  </si>
  <si>
    <t>1717508446.570</t>
  </si>
  <si>
    <t>1717508446.580</t>
  </si>
  <si>
    <t>1717508446.590</t>
  </si>
  <si>
    <t>1717508446.600</t>
  </si>
  <si>
    <t>1717508446.610</t>
  </si>
  <si>
    <t>1717508446.620</t>
  </si>
  <si>
    <t>1717508446.630</t>
  </si>
  <si>
    <t>1717508446.640</t>
  </si>
  <si>
    <t>1717508446.650</t>
  </si>
  <si>
    <t>1717508446.660</t>
  </si>
  <si>
    <t>1717508446.670</t>
  </si>
  <si>
    <t>1717508446.680</t>
  </si>
  <si>
    <t>1717508446.690</t>
  </si>
  <si>
    <t>1717508446.700</t>
  </si>
  <si>
    <t>1717508446.710</t>
  </si>
  <si>
    <t>1717508446.720</t>
  </si>
  <si>
    <t>1717508446.730</t>
  </si>
  <si>
    <t>1717508446.740</t>
  </si>
  <si>
    <t>1717508446.750</t>
  </si>
  <si>
    <t>1717508446.760</t>
  </si>
  <si>
    <t>1717508446.770</t>
  </si>
  <si>
    <t>1717508446.780</t>
  </si>
  <si>
    <t>1717508446.790</t>
  </si>
  <si>
    <t>1717508446.800</t>
  </si>
  <si>
    <t>1717508446.810</t>
  </si>
  <si>
    <t>1717508446.820</t>
  </si>
  <si>
    <t>1717508446.830</t>
  </si>
  <si>
    <t>1717508446.840</t>
  </si>
  <si>
    <t>1717508446.850</t>
  </si>
  <si>
    <t>1717508446.860</t>
  </si>
  <si>
    <t>1717508446.870</t>
  </si>
  <si>
    <t>1717508446.880</t>
  </si>
  <si>
    <t>1717508446.890</t>
  </si>
  <si>
    <t>1717508446.900</t>
  </si>
  <si>
    <t>1717508446.910</t>
  </si>
  <si>
    <t>1717508446.920</t>
  </si>
  <si>
    <t>1717508446.930</t>
  </si>
  <si>
    <t>1717508446.940</t>
  </si>
  <si>
    <t>1717508446.950</t>
  </si>
  <si>
    <t>1717508446.960</t>
  </si>
  <si>
    <t>1717508446.970</t>
  </si>
  <si>
    <t>1717508446.980</t>
  </si>
  <si>
    <t>1717508446.990</t>
  </si>
  <si>
    <t>1717508447.000</t>
  </si>
  <si>
    <t>1717508447.010</t>
  </si>
  <si>
    <t>1717508447.020</t>
  </si>
  <si>
    <t>1717508447.030</t>
  </si>
  <si>
    <t>1717508447.040</t>
  </si>
  <si>
    <t>1717508447.050</t>
  </si>
  <si>
    <t>1717508447.060</t>
  </si>
  <si>
    <t>1717508447.070</t>
  </si>
  <si>
    <t>1717508447.080</t>
  </si>
  <si>
    <t>1717508447.090</t>
  </si>
  <si>
    <t>1717508447.100</t>
  </si>
  <si>
    <t>1717508447.110</t>
  </si>
  <si>
    <t>1717508447.120</t>
  </si>
  <si>
    <t>1717508447.130</t>
  </si>
  <si>
    <t>1717508447.140</t>
  </si>
  <si>
    <t>1717508447.150</t>
  </si>
  <si>
    <t>1717508447.160</t>
  </si>
  <si>
    <t>1717508447.170</t>
  </si>
  <si>
    <t>1717508447.180</t>
  </si>
  <si>
    <t>1717508447.190</t>
  </si>
  <si>
    <t>1717508447.200</t>
  </si>
  <si>
    <t>1717508447.210</t>
  </si>
  <si>
    <t>1717508447.220</t>
  </si>
  <si>
    <t>1717508447.230</t>
  </si>
  <si>
    <t>1717508447.240</t>
  </si>
  <si>
    <t>1717508447.250</t>
  </si>
  <si>
    <t>1717508447.260</t>
  </si>
  <si>
    <t>1717508447.270</t>
  </si>
  <si>
    <t>1717508447.280</t>
  </si>
  <si>
    <t>1717508447.290</t>
  </si>
  <si>
    <t>1717508447.300</t>
  </si>
  <si>
    <t>1717508447.310</t>
  </si>
  <si>
    <t>1717508447.320</t>
  </si>
  <si>
    <t>1717508447.330</t>
  </si>
  <si>
    <t>1717508447.340</t>
  </si>
  <si>
    <t>1717508447.350</t>
  </si>
  <si>
    <t>1717508447.360</t>
  </si>
  <si>
    <t>1717508447.370</t>
  </si>
  <si>
    <t>1717508447.380</t>
  </si>
  <si>
    <t>1717508447.390</t>
  </si>
  <si>
    <t>1717508447.400</t>
  </si>
  <si>
    <t>1717508447.410</t>
  </si>
  <si>
    <t>1717508447.420</t>
  </si>
  <si>
    <t>1717508447.430</t>
  </si>
  <si>
    <t>1717508447.440</t>
  </si>
  <si>
    <t>1717508447.450</t>
  </si>
  <si>
    <t>1717508447.460</t>
  </si>
  <si>
    <t>1717508447.470</t>
  </si>
  <si>
    <t>1717508447.480</t>
  </si>
  <si>
    <t>1717508447.490</t>
  </si>
  <si>
    <t>1717508447.500</t>
  </si>
  <si>
    <t>1717508447.510</t>
  </si>
  <si>
    <t>1717508447.520</t>
  </si>
  <si>
    <t>1717508447.530</t>
  </si>
  <si>
    <t>1717508447.540</t>
  </si>
  <si>
    <t>1717508447.550</t>
  </si>
  <si>
    <t>1717508447.560</t>
  </si>
  <si>
    <t>1717508447.570</t>
  </si>
  <si>
    <t>1717508447.580</t>
  </si>
  <si>
    <t>1717508447.590</t>
  </si>
  <si>
    <t>1717508447.600</t>
  </si>
  <si>
    <t>1717508447.610</t>
  </si>
  <si>
    <t>1717508447.620</t>
  </si>
  <si>
    <t>1717508447.630</t>
  </si>
  <si>
    <t>1717508447.640</t>
  </si>
  <si>
    <t>1717508447.650</t>
  </si>
  <si>
    <t>1717508447.660</t>
  </si>
  <si>
    <t>1717508447.670</t>
  </si>
  <si>
    <t>1717508447.680</t>
  </si>
  <si>
    <t>1717508447.690</t>
  </si>
  <si>
    <t>1717508447.700</t>
  </si>
  <si>
    <t>1717508447.710</t>
  </si>
  <si>
    <t>1717508447.720</t>
  </si>
  <si>
    <t>1717508447.730</t>
  </si>
  <si>
    <t>1717508447.740</t>
  </si>
  <si>
    <t>1717508447.750</t>
  </si>
  <si>
    <t>1717508447.760</t>
  </si>
  <si>
    <t>1717508447.770</t>
  </si>
  <si>
    <t>1717508447.780</t>
  </si>
  <si>
    <t>1717508447.790</t>
  </si>
  <si>
    <t>1717508447.800</t>
  </si>
  <si>
    <t>1717508447.810</t>
  </si>
  <si>
    <t>1717508447.820</t>
  </si>
  <si>
    <t>1717508447.830</t>
  </si>
  <si>
    <t>1717508447.840</t>
  </si>
  <si>
    <t>1717508447.850</t>
  </si>
  <si>
    <t>1717508447.860</t>
  </si>
  <si>
    <t>1717508447.870</t>
  </si>
  <si>
    <t>1717508447.880</t>
  </si>
  <si>
    <t>1717508447.890</t>
  </si>
  <si>
    <t>1717508447.900</t>
  </si>
  <si>
    <t>1717508447.910</t>
  </si>
  <si>
    <t>1717508447.920</t>
  </si>
  <si>
    <t>1717508447.930</t>
  </si>
  <si>
    <t>1717508447.940</t>
  </si>
  <si>
    <t>1717508447.950</t>
  </si>
  <si>
    <t>1717508447.960</t>
  </si>
  <si>
    <t>1717508447.970</t>
  </si>
  <si>
    <t>1717508447.980</t>
  </si>
  <si>
    <t>1717508447.990</t>
  </si>
  <si>
    <t>1717508448.000</t>
  </si>
  <si>
    <t>1717508448.010</t>
  </si>
  <si>
    <t>1717508448.020</t>
  </si>
  <si>
    <t>1717508448.030</t>
  </si>
  <si>
    <t>1717508448.040</t>
  </si>
  <si>
    <t>1717508448.050</t>
  </si>
  <si>
    <t>1717508448.060</t>
  </si>
  <si>
    <t>1717508448.070</t>
  </si>
  <si>
    <t>1717508448.080</t>
  </si>
  <si>
    <t>1717508448.090</t>
  </si>
  <si>
    <t>1717508448.100</t>
  </si>
  <si>
    <t>1717508448.110</t>
  </si>
  <si>
    <t>1717508448.120</t>
  </si>
  <si>
    <t>1717508448.130</t>
  </si>
  <si>
    <t>1717508448.140</t>
  </si>
  <si>
    <t>1717508448.150</t>
  </si>
  <si>
    <t>1717508448.160</t>
  </si>
  <si>
    <t>1717508448.170</t>
  </si>
  <si>
    <t>1717508448.180</t>
  </si>
  <si>
    <t>1717508448.190</t>
  </si>
  <si>
    <t>1717508448.200</t>
  </si>
  <si>
    <t>1717508448.210</t>
  </si>
  <si>
    <t>1717508448.220</t>
  </si>
  <si>
    <t>1717508448.230</t>
  </si>
  <si>
    <t>1717508448.240</t>
  </si>
  <si>
    <t>1717508448.250</t>
  </si>
  <si>
    <t>1717508448.260</t>
  </si>
  <si>
    <t>1717508448.270</t>
  </si>
  <si>
    <t>1717508448.280</t>
  </si>
  <si>
    <t>1717508448.290</t>
  </si>
  <si>
    <t>1717508448.300</t>
  </si>
  <si>
    <t>1717508448.310</t>
  </si>
  <si>
    <t>1717508448.320</t>
  </si>
  <si>
    <t>1717508448.330</t>
  </si>
  <si>
    <t>1717508448.340</t>
  </si>
  <si>
    <t>1717508448.350</t>
  </si>
  <si>
    <t>1717508448.360</t>
  </si>
  <si>
    <t>1717508448.370</t>
  </si>
  <si>
    <t>1717508448.380</t>
  </si>
  <si>
    <t>1717508448.390</t>
  </si>
  <si>
    <t>1717508448.400</t>
  </si>
  <si>
    <t>1717508448.410</t>
  </si>
  <si>
    <t>1717508448.420</t>
  </si>
  <si>
    <t>1717508448.430</t>
  </si>
  <si>
    <t>1717508448.440</t>
  </si>
  <si>
    <t>1717508448.450</t>
  </si>
  <si>
    <t>1717508448.460</t>
  </si>
  <si>
    <t>1717508448.470</t>
  </si>
  <si>
    <t>1717508448.480</t>
  </si>
  <si>
    <t>1717508448.490</t>
  </si>
  <si>
    <t>1717508448.500</t>
  </si>
  <si>
    <t>1717508448.510</t>
  </si>
  <si>
    <t>1717508448.520</t>
  </si>
  <si>
    <t>1717508448.530</t>
  </si>
  <si>
    <t>1717508448.540</t>
  </si>
  <si>
    <t>1717508448.550</t>
  </si>
  <si>
    <t>1717508448.560</t>
  </si>
  <si>
    <t>1717508448.570</t>
  </si>
  <si>
    <t>1717508448.580</t>
  </si>
  <si>
    <t>1717508448.590</t>
  </si>
  <si>
    <t>1717508448.600</t>
  </si>
  <si>
    <t>1717508448.610</t>
  </si>
  <si>
    <t>1717508448.620</t>
  </si>
  <si>
    <t>1717508448.630</t>
  </si>
  <si>
    <t>1717508448.640</t>
  </si>
  <si>
    <t>1717508448.650</t>
  </si>
  <si>
    <t>1717508448.660</t>
  </si>
  <si>
    <t>1717508448.670</t>
  </si>
  <si>
    <t>1717508448.680</t>
  </si>
  <si>
    <t>1717508448.690</t>
  </si>
  <si>
    <t>1717508448.700</t>
  </si>
  <si>
    <t>1717508448.710</t>
  </si>
  <si>
    <t>1717508448.720</t>
  </si>
  <si>
    <t>1717508448.730</t>
  </si>
  <si>
    <t>1717508448.740</t>
  </si>
  <si>
    <t>1717508448.750</t>
  </si>
  <si>
    <t>1717508448.760</t>
  </si>
  <si>
    <t>1717508448.770</t>
  </si>
  <si>
    <t>1717508448.780</t>
  </si>
  <si>
    <t>1717508448.790</t>
  </si>
  <si>
    <t>1717508448.800</t>
  </si>
  <si>
    <t>1717508448.810</t>
  </si>
  <si>
    <t>1717508448.820</t>
  </si>
  <si>
    <t>1717508448.830</t>
  </si>
  <si>
    <t>1717508448.840</t>
  </si>
  <si>
    <t>1717508448.850</t>
  </si>
  <si>
    <t>1717508448.860</t>
  </si>
  <si>
    <t>1717508448.870</t>
  </si>
  <si>
    <t>1717508448.880</t>
  </si>
  <si>
    <t>1717508448.890</t>
  </si>
  <si>
    <t>1717508448.900</t>
  </si>
  <si>
    <t>1717508448.910</t>
  </si>
  <si>
    <t>1717508448.920</t>
  </si>
  <si>
    <t>1717508448.930</t>
  </si>
  <si>
    <t>1717508448.940</t>
  </si>
  <si>
    <t>1717508448.950</t>
  </si>
  <si>
    <t>1717508448.960</t>
  </si>
  <si>
    <t>1717508448.970</t>
  </si>
  <si>
    <t>1717508448.980</t>
  </si>
  <si>
    <t>1717508448.990</t>
  </si>
  <si>
    <t>1717508449.000</t>
  </si>
  <si>
    <t>1717508449.010</t>
  </si>
  <si>
    <t>1717508449.020</t>
  </si>
  <si>
    <t>1717508449.030</t>
  </si>
  <si>
    <t>1717508449.040</t>
  </si>
  <si>
    <t>1717508449.050</t>
  </si>
  <si>
    <t>1717508449.060</t>
  </si>
  <si>
    <t>1717508449.070</t>
  </si>
  <si>
    <t>1717508449.080</t>
  </si>
  <si>
    <t>1717508449.090</t>
  </si>
  <si>
    <t>1717508449.100</t>
  </si>
  <si>
    <t>1717508449.110</t>
  </si>
  <si>
    <t>1717508449.120</t>
  </si>
  <si>
    <t>1717508449.130</t>
  </si>
  <si>
    <t>1717508449.140</t>
  </si>
  <si>
    <t>1717508449.150</t>
  </si>
  <si>
    <t>1717508449.160</t>
  </si>
  <si>
    <t>1717508449.170</t>
  </si>
  <si>
    <t>1717508449.180</t>
  </si>
  <si>
    <t>1717508449.190</t>
  </si>
  <si>
    <t>1717508449.200</t>
  </si>
  <si>
    <t>1717508449.210</t>
  </si>
  <si>
    <t>1717508449.220</t>
  </si>
  <si>
    <t>1717508449.230</t>
  </si>
  <si>
    <t>1717508449.240</t>
  </si>
  <si>
    <t>1717508449.250</t>
  </si>
  <si>
    <t>1717508449.260</t>
  </si>
  <si>
    <t>1717508449.270</t>
  </si>
  <si>
    <t>1717508449.280</t>
  </si>
  <si>
    <t>1717508449.290</t>
  </si>
  <si>
    <t>1717508449.300</t>
  </si>
  <si>
    <t>1717508449.310</t>
  </si>
  <si>
    <t>1717508449.320</t>
  </si>
  <si>
    <t>1717508449.330</t>
  </si>
  <si>
    <t>1717508449.340</t>
  </si>
  <si>
    <t>1717508449.350</t>
  </si>
  <si>
    <t>1717508449.360</t>
  </si>
  <si>
    <t>1717508449.370</t>
  </si>
  <si>
    <t>1717508449.380</t>
  </si>
  <si>
    <t>1717508449.390</t>
  </si>
  <si>
    <t>1717508449.400</t>
  </si>
  <si>
    <t>1717508449.410</t>
  </si>
  <si>
    <t>1717508449.420</t>
  </si>
  <si>
    <t>1717508449.430</t>
  </si>
  <si>
    <t>1717508449.440</t>
  </si>
  <si>
    <t>1717508449.450</t>
  </si>
  <si>
    <t>1717508449.460</t>
  </si>
  <si>
    <t>1717508449.470</t>
  </si>
  <si>
    <t>1717508449.480</t>
  </si>
  <si>
    <t>1717508449.490</t>
  </si>
  <si>
    <t>1717508449.500</t>
  </si>
  <si>
    <t>1717508449.510</t>
  </si>
  <si>
    <t>1717508449.520</t>
  </si>
  <si>
    <t>1717508449.530</t>
  </si>
  <si>
    <t>1717508449.540</t>
  </si>
  <si>
    <t>1717508449.550</t>
  </si>
  <si>
    <t>1717508449.560</t>
  </si>
  <si>
    <t>1717508449.570</t>
  </si>
  <si>
    <t>1717508449.580</t>
  </si>
  <si>
    <t>1717508449.590</t>
  </si>
  <si>
    <t>1717508449.600</t>
  </si>
  <si>
    <t>1717508449.610</t>
  </si>
  <si>
    <t>1717508449.620</t>
  </si>
  <si>
    <t>1717508449.630</t>
  </si>
  <si>
    <t>1717508449.640</t>
  </si>
  <si>
    <t>1717508449.650</t>
  </si>
  <si>
    <t>1717508449.660</t>
  </si>
  <si>
    <t>1717508449.670</t>
  </si>
  <si>
    <t>1717508449.680</t>
  </si>
  <si>
    <t>1717508449.690</t>
  </si>
  <si>
    <t>1717508449.700</t>
  </si>
  <si>
    <t>1717508449.710</t>
  </si>
  <si>
    <t>1717508449.720</t>
  </si>
  <si>
    <t>1717508449.730</t>
  </si>
  <si>
    <t>1717508449.740</t>
  </si>
  <si>
    <t>1717508449.750</t>
  </si>
  <si>
    <t>1717508449.760</t>
  </si>
  <si>
    <t>1717508449.770</t>
  </si>
  <si>
    <t>1717508449.780</t>
  </si>
  <si>
    <t>1717508449.790</t>
  </si>
  <si>
    <t>1717508449.800</t>
  </si>
  <si>
    <t>1717508449.810</t>
  </si>
  <si>
    <t>1717508449.820</t>
  </si>
  <si>
    <t>1717508449.830</t>
  </si>
  <si>
    <t>1717508449.840</t>
  </si>
  <si>
    <t>1717508449.850</t>
  </si>
  <si>
    <t>1717508449.860</t>
  </si>
  <si>
    <t>1717508449.870</t>
  </si>
  <si>
    <t>1717508449.880</t>
  </si>
  <si>
    <t>1717508449.890</t>
  </si>
  <si>
    <t>1717508449.900</t>
  </si>
  <si>
    <t>1717508449.910</t>
  </si>
  <si>
    <t>1717508449.920</t>
  </si>
  <si>
    <t>1717508449.930</t>
  </si>
  <si>
    <t>1717508449.940</t>
  </si>
  <si>
    <t>1717508449.950</t>
  </si>
  <si>
    <t>1717508449.960</t>
  </si>
  <si>
    <t>1717508449.970</t>
  </si>
  <si>
    <t>1717508449.980</t>
  </si>
  <si>
    <t>1717508449.990</t>
  </si>
  <si>
    <t>1717508450.000</t>
  </si>
  <si>
    <t>1717508450.010</t>
  </si>
  <si>
    <t>1717508450.020</t>
  </si>
  <si>
    <t>1717508450.030</t>
  </si>
  <si>
    <t>1717508450.040</t>
  </si>
  <si>
    <t>1717508450.050</t>
  </si>
  <si>
    <t>1717508450.060</t>
  </si>
  <si>
    <t>1717508450.070</t>
  </si>
  <si>
    <t>1717508450.080</t>
  </si>
  <si>
    <t>1717508450.090</t>
  </si>
  <si>
    <t>1717508450.100</t>
  </si>
  <si>
    <t>1717508450.110</t>
  </si>
  <si>
    <t>1717508450.120</t>
  </si>
  <si>
    <t>1717508450.130</t>
  </si>
  <si>
    <t>1717508450.140</t>
  </si>
  <si>
    <t>1717508450.150</t>
  </si>
  <si>
    <t>1717508450.160</t>
  </si>
  <si>
    <t>1717508450.170</t>
  </si>
  <si>
    <t>1717508450.180</t>
  </si>
  <si>
    <t>1717508450.190</t>
  </si>
  <si>
    <t>1717508450.200</t>
  </si>
  <si>
    <t>1717508450.210</t>
  </si>
  <si>
    <t>1717508450.220</t>
  </si>
  <si>
    <t>1717508450.230</t>
  </si>
  <si>
    <t>1717508450.240</t>
  </si>
  <si>
    <t>1717508450.250</t>
  </si>
  <si>
    <t>1717508450.260</t>
  </si>
  <si>
    <t>1717508450.270</t>
  </si>
  <si>
    <t>1717508450.280</t>
  </si>
  <si>
    <t>1717508450.290</t>
  </si>
  <si>
    <t>1717508450.300</t>
  </si>
  <si>
    <t>1717508450.310</t>
  </si>
  <si>
    <t>1717508450.320</t>
  </si>
  <si>
    <t>1717508450.330</t>
  </si>
  <si>
    <t>1717508450.340</t>
  </si>
  <si>
    <t>1717508450.350</t>
  </si>
  <si>
    <t>1717508450.360</t>
  </si>
  <si>
    <t>1717508450.370</t>
  </si>
  <si>
    <t>1717508450.380</t>
  </si>
  <si>
    <t>1717508450.390</t>
  </si>
  <si>
    <t>1717508450.400</t>
  </si>
  <si>
    <t>1717508450.410</t>
  </si>
  <si>
    <t>1717508450.420</t>
  </si>
  <si>
    <t>1717508450.430</t>
  </si>
  <si>
    <t>1717508450.440</t>
  </si>
  <si>
    <t>1717508450.450</t>
  </si>
  <si>
    <t>1717508450.460</t>
  </si>
  <si>
    <t>1717508450.470</t>
  </si>
  <si>
    <t>1717508450.480</t>
  </si>
  <si>
    <t>1717508450.490</t>
  </si>
  <si>
    <t>1717508450.500</t>
  </si>
  <si>
    <t>1717508450.510</t>
  </si>
  <si>
    <t>1717508450.520</t>
  </si>
  <si>
    <t>1717508450.530</t>
  </si>
  <si>
    <t>1717508450.540</t>
  </si>
  <si>
    <t>1717508450.550</t>
  </si>
  <si>
    <t>1717508450.560</t>
  </si>
  <si>
    <t>1717508450.570</t>
  </si>
  <si>
    <t>1717508450.580</t>
  </si>
  <si>
    <t>1717508450.590</t>
  </si>
  <si>
    <t>1717508450.600</t>
  </si>
  <si>
    <t>1717508450.610</t>
  </si>
  <si>
    <t>1717508450.620</t>
  </si>
  <si>
    <t>1717508450.630</t>
  </si>
  <si>
    <t>1717508450.640</t>
  </si>
  <si>
    <t>1717508450.650</t>
  </si>
  <si>
    <t>1717508450.660</t>
  </si>
  <si>
    <t>1717508450.670</t>
  </si>
  <si>
    <t>1717508450.680</t>
  </si>
  <si>
    <t>1717508450.690</t>
  </si>
  <si>
    <t>1717508450.700</t>
  </si>
  <si>
    <t>1717508450.710</t>
  </si>
  <si>
    <t>1717508450.720</t>
  </si>
  <si>
    <t>1717508450.730</t>
  </si>
  <si>
    <t>1717508450.740</t>
  </si>
  <si>
    <t>1717508450.750</t>
  </si>
  <si>
    <t>1717508450.760</t>
  </si>
  <si>
    <t>1717508450.770</t>
  </si>
  <si>
    <t>1717508450.780</t>
  </si>
  <si>
    <t>1717508450.790</t>
  </si>
  <si>
    <t>1717508450.800</t>
  </si>
  <si>
    <t>1717508450.810</t>
  </si>
  <si>
    <t>1717508450.820</t>
  </si>
  <si>
    <t>1717508450.830</t>
  </si>
  <si>
    <t>1717508450.840</t>
  </si>
  <si>
    <t>1717508450.850</t>
  </si>
  <si>
    <t>1717508450.860</t>
  </si>
  <si>
    <t>1717508450.870</t>
  </si>
  <si>
    <t>1717508450.880</t>
  </si>
  <si>
    <t>1717508450.890</t>
  </si>
  <si>
    <t>1717508450.900</t>
  </si>
  <si>
    <t>1717508450.910</t>
  </si>
  <si>
    <t>1717508450.920</t>
  </si>
  <si>
    <t>1717508450.930</t>
  </si>
  <si>
    <t>1717508450.940</t>
  </si>
  <si>
    <t>1717508450.950</t>
  </si>
  <si>
    <t>1717508450.960</t>
  </si>
  <si>
    <t>1717508450.970</t>
  </si>
  <si>
    <t>1717508450.980</t>
  </si>
  <si>
    <t>1717508450.990</t>
  </si>
  <si>
    <t>1717508451.000</t>
  </si>
  <si>
    <t>1717508451.010</t>
  </si>
  <si>
    <t>1717508451.020</t>
  </si>
  <si>
    <t>1717508451.030</t>
  </si>
  <si>
    <t>1717508451.040</t>
  </si>
  <si>
    <t>1717508451.050</t>
  </si>
  <si>
    <t>1717508451.060</t>
  </si>
  <si>
    <t>1717508451.070</t>
  </si>
  <si>
    <t>1717508451.080</t>
  </si>
  <si>
    <t>1717508451.090</t>
  </si>
  <si>
    <t>1717508451.100</t>
  </si>
  <si>
    <t>1717508451.110</t>
  </si>
  <si>
    <t>1717508451.120</t>
  </si>
  <si>
    <t>1717508451.130</t>
  </si>
  <si>
    <t>1717508451.140</t>
  </si>
  <si>
    <t>1717508451.150</t>
  </si>
  <si>
    <t>1717508451.160</t>
  </si>
  <si>
    <t>1717508451.170</t>
  </si>
  <si>
    <t>1717508451.180</t>
  </si>
  <si>
    <t>1717508451.190</t>
  </si>
  <si>
    <t>1717508451.200</t>
  </si>
  <si>
    <t>1717508451.210</t>
  </si>
  <si>
    <t>1717508451.220</t>
  </si>
  <si>
    <t>1717508451.230</t>
  </si>
  <si>
    <t>1717508451.240</t>
  </si>
  <si>
    <t>1717508451.250</t>
  </si>
  <si>
    <t>1717508451.260</t>
  </si>
  <si>
    <t>1717508451.270</t>
  </si>
  <si>
    <t>1717508451.280</t>
  </si>
  <si>
    <t>1717508451.290</t>
  </si>
  <si>
    <t>1717508451.300</t>
  </si>
  <si>
    <t>1717508451.310</t>
  </si>
  <si>
    <t>1717508451.320</t>
  </si>
  <si>
    <t>1717508451.330</t>
  </si>
  <si>
    <t>1717508451.340</t>
  </si>
  <si>
    <t>1717508451.350</t>
  </si>
  <si>
    <t>1717508451.360</t>
  </si>
  <si>
    <t>1717508451.370</t>
  </si>
  <si>
    <t>1717508451.380</t>
  </si>
  <si>
    <t>1717508451.390</t>
  </si>
  <si>
    <t>1717508451.400</t>
  </si>
  <si>
    <t>1717508451.410</t>
  </si>
  <si>
    <t>1717508451.420</t>
  </si>
  <si>
    <t>1717508451.430</t>
  </si>
  <si>
    <t>1717508451.440</t>
  </si>
  <si>
    <t>1717508451.450</t>
  </si>
  <si>
    <t>1717508451.460</t>
  </si>
  <si>
    <t>1717508451.470</t>
  </si>
  <si>
    <t>1717508451.480</t>
  </si>
  <si>
    <t>1717508451.490</t>
  </si>
  <si>
    <t>1717508451.500</t>
  </si>
  <si>
    <t>1717508451.510</t>
  </si>
  <si>
    <t>1717508451.520</t>
  </si>
  <si>
    <t>1717508451.530</t>
  </si>
  <si>
    <t>1717508451.540</t>
  </si>
  <si>
    <t>1717508451.550</t>
  </si>
  <si>
    <t>1717508451.560</t>
  </si>
  <si>
    <t>1717508451.570</t>
  </si>
  <si>
    <t>1717508451.580</t>
  </si>
  <si>
    <t>1717508451.590</t>
  </si>
  <si>
    <t>1717508451.600</t>
  </si>
  <si>
    <t>1717508451.610</t>
  </si>
  <si>
    <t>1717508451.620</t>
  </si>
  <si>
    <t>1717508451.630</t>
  </si>
  <si>
    <t>1717508451.640</t>
  </si>
  <si>
    <t>1717508451.650</t>
  </si>
  <si>
    <t>1717508451.660</t>
  </si>
  <si>
    <t>1717508451.670</t>
  </si>
  <si>
    <t>1717508451.680</t>
  </si>
  <si>
    <t>1717508451.690</t>
  </si>
  <si>
    <t>1717508451.700</t>
  </si>
  <si>
    <t>1717508451.710</t>
  </si>
  <si>
    <t>1717508451.720</t>
  </si>
  <si>
    <t>1717508451.730</t>
  </si>
  <si>
    <t>1717508451.740</t>
  </si>
  <si>
    <t>1717508451.750</t>
  </si>
  <si>
    <t>1717508451.760</t>
  </si>
  <si>
    <t>1717508451.770</t>
  </si>
  <si>
    <t>1717508451.780</t>
  </si>
  <si>
    <t>1717508451.790</t>
  </si>
  <si>
    <t>1717508451.800</t>
  </si>
  <si>
    <t>1717508451.810</t>
  </si>
  <si>
    <t>1717508451.820</t>
  </si>
  <si>
    <t>1717508451.830</t>
  </si>
  <si>
    <t>1717508451.840</t>
  </si>
  <si>
    <t>1717508451.850</t>
  </si>
  <si>
    <t>1717508451.860</t>
  </si>
  <si>
    <t>1717508451.870</t>
  </si>
  <si>
    <t>1717508451.880</t>
  </si>
  <si>
    <t>1717508451.890</t>
  </si>
  <si>
    <t>1717508451.900</t>
  </si>
  <si>
    <t>1717508451.910</t>
  </si>
  <si>
    <t>1717508451.920</t>
  </si>
  <si>
    <t>1717508451.930</t>
  </si>
  <si>
    <t>1717508451.940</t>
  </si>
  <si>
    <t>1717508451.950</t>
  </si>
  <si>
    <t>1717508451.960</t>
  </si>
  <si>
    <t>1717508451.970</t>
  </si>
  <si>
    <t>1717508451.980</t>
  </si>
  <si>
    <t>1717508451.990</t>
  </si>
  <si>
    <t>1717508452.000</t>
  </si>
  <si>
    <t>1717508452.010</t>
  </si>
  <si>
    <t>1717508452.020</t>
  </si>
  <si>
    <t>1717508452.030</t>
  </si>
  <si>
    <t>1717508452.040</t>
  </si>
  <si>
    <t>1717508452.050</t>
  </si>
  <si>
    <t>1717508452.060</t>
  </si>
  <si>
    <t>1717508452.070</t>
  </si>
  <si>
    <t>1717508452.080</t>
  </si>
  <si>
    <t>1717508452.090</t>
  </si>
  <si>
    <t>1717508452.100</t>
  </si>
  <si>
    <t>1717508452.110</t>
  </si>
  <si>
    <t>1717508452.120</t>
  </si>
  <si>
    <t>1717508452.130</t>
  </si>
  <si>
    <t>1717508452.140</t>
  </si>
  <si>
    <t>1717508452.150</t>
  </si>
  <si>
    <t>1717508452.160</t>
  </si>
  <si>
    <t>1717508452.170</t>
  </si>
  <si>
    <t>1717508452.180</t>
  </si>
  <si>
    <t>1717508452.190</t>
  </si>
  <si>
    <t>1717508452.200</t>
  </si>
  <si>
    <t>1717508452.210</t>
  </si>
  <si>
    <t>1717508452.220</t>
  </si>
  <si>
    <t>1717508452.230</t>
  </si>
  <si>
    <t>1717508452.240</t>
  </si>
  <si>
    <t>1717508452.250</t>
  </si>
  <si>
    <t>1717508452.260</t>
  </si>
  <si>
    <t>1717508452.270</t>
  </si>
  <si>
    <t>1717508452.280</t>
  </si>
  <si>
    <t>1717508452.290</t>
  </si>
  <si>
    <t>1717508452.300</t>
  </si>
  <si>
    <t>1717508452.310</t>
  </si>
  <si>
    <t>1717508452.320</t>
  </si>
  <si>
    <t>1717508452.330</t>
  </si>
  <si>
    <t>1717508452.340</t>
  </si>
  <si>
    <t>1717508452.350</t>
  </si>
  <si>
    <t>1717508452.360</t>
  </si>
  <si>
    <t>1717508452.370</t>
  </si>
  <si>
    <t>1717508452.380</t>
  </si>
  <si>
    <t>1717508452.390</t>
  </si>
  <si>
    <t>1717508452.400</t>
  </si>
  <si>
    <t>1717508452.410</t>
  </si>
  <si>
    <t>1717508452.420</t>
  </si>
  <si>
    <t>1717508452.430</t>
  </si>
  <si>
    <t>1717508452.440</t>
  </si>
  <si>
    <t>1717508452.450</t>
  </si>
  <si>
    <t>1717508452.460</t>
  </si>
  <si>
    <t>1717508452.470</t>
  </si>
  <si>
    <t>1717508452.480</t>
  </si>
  <si>
    <t>1717508452.490</t>
  </si>
  <si>
    <t>1717508452.500</t>
  </si>
  <si>
    <t>1717508452.510</t>
  </si>
  <si>
    <t>1717508452.520</t>
  </si>
  <si>
    <t>1717508452.530</t>
  </si>
  <si>
    <t>1717508452.540</t>
  </si>
  <si>
    <t>1717508452.550</t>
  </si>
  <si>
    <t>1717508452.560</t>
  </si>
  <si>
    <t>1717508452.570</t>
  </si>
  <si>
    <t>1717508452.580</t>
  </si>
  <si>
    <t>1717508452.590</t>
  </si>
  <si>
    <t>1717508452.600</t>
  </si>
  <si>
    <t>1717508452.610</t>
  </si>
  <si>
    <t>1717508452.620</t>
  </si>
  <si>
    <t>1717508452.630</t>
  </si>
  <si>
    <t>1717508452.640</t>
  </si>
  <si>
    <t>1717508452.650</t>
  </si>
  <si>
    <t>1717508452.660</t>
  </si>
  <si>
    <t>1717508452.670</t>
  </si>
  <si>
    <t>1717508452.680</t>
  </si>
  <si>
    <t>1717508452.690</t>
  </si>
  <si>
    <t>1717508452.700</t>
  </si>
  <si>
    <t>1717508452.710</t>
  </si>
  <si>
    <t>1717508452.720</t>
  </si>
  <si>
    <t>1717508452.730</t>
  </si>
  <si>
    <t>1717508452.740</t>
  </si>
  <si>
    <t>1717508452.750</t>
  </si>
  <si>
    <t>1717508452.760</t>
  </si>
  <si>
    <t>1717508452.770</t>
  </si>
  <si>
    <t>1717508452.780</t>
  </si>
  <si>
    <t>1717508452.790</t>
  </si>
  <si>
    <t>1717508452.800</t>
  </si>
  <si>
    <t>1717508452.810</t>
  </si>
  <si>
    <t>1717508452.820</t>
  </si>
  <si>
    <t>1717508452.830</t>
  </si>
  <si>
    <t>1717508452.840</t>
  </si>
  <si>
    <t>1717508452.850</t>
  </si>
  <si>
    <t>1717508452.860</t>
  </si>
  <si>
    <t>1717508452.870</t>
  </si>
  <si>
    <t>1717508452.880</t>
  </si>
  <si>
    <t>1717508452.890</t>
  </si>
  <si>
    <t>1717508452.900</t>
  </si>
  <si>
    <t>1717508452.910</t>
  </si>
  <si>
    <t>1717508452.920</t>
  </si>
  <si>
    <t>1717508452.930</t>
  </si>
  <si>
    <t>1717508452.940</t>
  </si>
  <si>
    <t>1717508452.950</t>
  </si>
  <si>
    <t>1717508452.960</t>
  </si>
  <si>
    <t>1717508452.970</t>
  </si>
  <si>
    <t>1717508452.980</t>
  </si>
  <si>
    <t>1717508452.990</t>
  </si>
  <si>
    <t>1717508453.000</t>
  </si>
  <si>
    <t>1717508453.010</t>
  </si>
  <si>
    <t>1717508453.020</t>
  </si>
  <si>
    <t>1717508453.030</t>
  </si>
  <si>
    <t>1717508453.040</t>
  </si>
  <si>
    <t>1717508453.050</t>
  </si>
  <si>
    <t>1717508453.060</t>
  </si>
  <si>
    <t>1717508453.070</t>
  </si>
  <si>
    <t>1717508453.080</t>
  </si>
  <si>
    <t>1717508453.090</t>
  </si>
  <si>
    <t>1717508453.100</t>
  </si>
  <si>
    <t>1717508453.110</t>
  </si>
  <si>
    <t>1717508453.120</t>
  </si>
  <si>
    <t>1717508453.130</t>
  </si>
  <si>
    <t>1717508453.140</t>
  </si>
  <si>
    <t>1717508453.150</t>
  </si>
  <si>
    <t>1717508453.160</t>
  </si>
  <si>
    <t>1717508453.170</t>
  </si>
  <si>
    <t>1717508453.180</t>
  </si>
  <si>
    <t>1717508453.190</t>
  </si>
  <si>
    <t>1717508453.200</t>
  </si>
  <si>
    <t>1717508453.210</t>
  </si>
  <si>
    <t>1717508453.220</t>
  </si>
  <si>
    <t>1717508453.230</t>
  </si>
  <si>
    <t>1717508453.240</t>
  </si>
  <si>
    <t>1717508453.250</t>
  </si>
  <si>
    <t>1717508453.260</t>
  </si>
  <si>
    <t>1717508453.270</t>
  </si>
  <si>
    <t>1717508453.280</t>
  </si>
  <si>
    <t>1717508453.290</t>
  </si>
  <si>
    <t>1717508453.300</t>
  </si>
  <si>
    <t>1717508453.310</t>
  </si>
  <si>
    <t>1717508453.320</t>
  </si>
  <si>
    <t>1717508453.330</t>
  </si>
  <si>
    <t>1717508453.340</t>
  </si>
  <si>
    <t>1717508453.350</t>
  </si>
  <si>
    <t>1717508453.360</t>
  </si>
  <si>
    <t>1717508453.370</t>
  </si>
  <si>
    <t>1717508453.380</t>
  </si>
  <si>
    <t>1717508453.390</t>
  </si>
  <si>
    <t>1717508453.400</t>
  </si>
  <si>
    <t>1717508453.410</t>
  </si>
  <si>
    <t>1717508453.420</t>
  </si>
  <si>
    <t>1717508453.430</t>
  </si>
  <si>
    <t>1717508453.440</t>
  </si>
  <si>
    <t>1717508453.450</t>
  </si>
  <si>
    <t>1717508453.460</t>
  </si>
  <si>
    <t>1717508453.470</t>
  </si>
  <si>
    <t>1717508453.480</t>
  </si>
  <si>
    <t>1717508453.490</t>
  </si>
  <si>
    <t>1717508453.500</t>
  </si>
  <si>
    <t>1717508453.510</t>
  </si>
  <si>
    <t>1717508453.520</t>
  </si>
  <si>
    <t>1717508453.530</t>
  </si>
  <si>
    <t>1717508453.540</t>
  </si>
  <si>
    <t>1717508453.550</t>
  </si>
  <si>
    <t>1717508453.560</t>
  </si>
  <si>
    <t>1717508453.570</t>
  </si>
  <si>
    <t>1717508453.580</t>
  </si>
  <si>
    <t>1717508453.590</t>
  </si>
  <si>
    <t>1717508453.600</t>
  </si>
  <si>
    <t>1717508453.610</t>
  </si>
  <si>
    <t>1717508453.620</t>
  </si>
  <si>
    <t>1717508453.630</t>
  </si>
  <si>
    <t>1717508453.640</t>
  </si>
  <si>
    <t>1717508453.650</t>
  </si>
  <si>
    <t>1717508453.660</t>
  </si>
  <si>
    <t>1717508453.670</t>
  </si>
  <si>
    <t>1717508453.680</t>
  </si>
  <si>
    <t>1717508453.690</t>
  </si>
  <si>
    <t>1717508453.700</t>
  </si>
  <si>
    <t>1717508453.710</t>
  </si>
  <si>
    <t>1717508453.720</t>
  </si>
  <si>
    <t>1717508453.730</t>
  </si>
  <si>
    <t>1717508453.740</t>
  </si>
  <si>
    <t>1717508453.750</t>
  </si>
  <si>
    <t>1717508453.760</t>
  </si>
  <si>
    <t>1717508453.770</t>
  </si>
  <si>
    <t>1717508453.780</t>
  </si>
  <si>
    <t>1717508453.790</t>
  </si>
  <si>
    <t>1717508453.800</t>
  </si>
  <si>
    <t>1717508453.810</t>
  </si>
  <si>
    <t>1717508453.820</t>
  </si>
  <si>
    <t>1717508453.830</t>
  </si>
  <si>
    <t>1717508453.840</t>
  </si>
  <si>
    <t>1717508453.850</t>
  </si>
  <si>
    <t>1717508453.860</t>
  </si>
  <si>
    <t>1717508453.870</t>
  </si>
  <si>
    <t>1717508453.880</t>
  </si>
  <si>
    <t>1717508453.890</t>
  </si>
  <si>
    <t>1717508453.900</t>
  </si>
  <si>
    <t>1717508453.910</t>
  </si>
  <si>
    <t>1717508453.920</t>
  </si>
  <si>
    <t>1717508453.930</t>
  </si>
  <si>
    <t>1717508453.940</t>
  </si>
  <si>
    <t>1717508453.950</t>
  </si>
  <si>
    <t>1717508453.960</t>
  </si>
  <si>
    <t>1717508453.970</t>
  </si>
  <si>
    <t>1717508453.980</t>
  </si>
  <si>
    <t>1717508453.990</t>
  </si>
  <si>
    <t>1717508454.000</t>
  </si>
  <si>
    <t>1717508454.010</t>
  </si>
  <si>
    <t>1717508454.020</t>
  </si>
  <si>
    <t>1717508454.030</t>
  </si>
  <si>
    <t>1717508454.040</t>
  </si>
  <si>
    <t>1717508454.050</t>
  </si>
  <si>
    <t>1717508454.060</t>
  </si>
  <si>
    <t>1717508454.070</t>
  </si>
  <si>
    <t>1717508454.080</t>
  </si>
  <si>
    <t>1717508454.090</t>
  </si>
  <si>
    <t>1717508454.100</t>
  </si>
  <si>
    <t>1717508454.110</t>
  </si>
  <si>
    <t>1717508454.120</t>
  </si>
  <si>
    <t>1717508454.130</t>
  </si>
  <si>
    <t>1717508454.140</t>
  </si>
  <si>
    <t>1717508454.150</t>
  </si>
  <si>
    <t>1717508454.160</t>
  </si>
  <si>
    <t>1717508454.170</t>
  </si>
  <si>
    <t>1717508454.180</t>
  </si>
  <si>
    <t>1717508454.190</t>
  </si>
  <si>
    <t>1717508454.200</t>
  </si>
  <si>
    <t>1717508454.210</t>
  </si>
  <si>
    <t>1717508454.220</t>
  </si>
  <si>
    <t>1717508454.230</t>
  </si>
  <si>
    <t>1717508454.240</t>
  </si>
  <si>
    <t>1717508454.250</t>
  </si>
  <si>
    <t>1717508454.260</t>
  </si>
  <si>
    <t>1717508454.270</t>
  </si>
  <si>
    <t>1717508454.280</t>
  </si>
  <si>
    <t>1717508454.290</t>
  </si>
  <si>
    <t>1717508454.300</t>
  </si>
  <si>
    <t>1717508454.310</t>
  </si>
  <si>
    <t>1717508454.320</t>
  </si>
  <si>
    <t>1717508454.330</t>
  </si>
  <si>
    <t>1717508454.340</t>
  </si>
  <si>
    <t>1717508454.350</t>
  </si>
  <si>
    <t>1717508454.360</t>
  </si>
  <si>
    <t>1717508454.370</t>
  </si>
  <si>
    <t>1717508454.380</t>
  </si>
  <si>
    <t>1717508454.390</t>
  </si>
  <si>
    <t>1717508454.400</t>
  </si>
  <si>
    <t>1717508454.410</t>
  </si>
  <si>
    <t>1717508454.420</t>
  </si>
  <si>
    <t>1717508454.430</t>
  </si>
  <si>
    <t>1717508454.440</t>
  </si>
  <si>
    <t>1717508454.450</t>
  </si>
  <si>
    <t>1717508454.460</t>
  </si>
  <si>
    <t>1717508454.470</t>
  </si>
  <si>
    <t>1717508454.480</t>
  </si>
  <si>
    <t>1717508454.490</t>
  </si>
  <si>
    <t>1717508454.500</t>
  </si>
  <si>
    <t>1717508454.510</t>
  </si>
  <si>
    <t>1717508454.520</t>
  </si>
  <si>
    <t>1717508454.530</t>
  </si>
  <si>
    <t>1717508454.540</t>
  </si>
  <si>
    <t>1717508454.550</t>
  </si>
  <si>
    <t>1717508454.560</t>
  </si>
  <si>
    <t>1717508454.570</t>
  </si>
  <si>
    <t>1717508454.580</t>
  </si>
  <si>
    <t>1717508454.590</t>
  </si>
  <si>
    <t>1717508454.600</t>
  </si>
  <si>
    <t>1717508454.610</t>
  </si>
  <si>
    <t>1717508454.620</t>
  </si>
  <si>
    <t>1717508454.630</t>
  </si>
  <si>
    <t>1717508454.640</t>
  </si>
  <si>
    <t>1717508454.650</t>
  </si>
  <si>
    <t>1717508454.660</t>
  </si>
  <si>
    <t>1717508454.670</t>
  </si>
  <si>
    <t>1717508454.680</t>
  </si>
  <si>
    <t>1717508454.690</t>
  </si>
  <si>
    <t>1717508454.700</t>
  </si>
  <si>
    <t>1717508454.710</t>
  </si>
  <si>
    <t>1717508454.720</t>
  </si>
  <si>
    <t>1717508454.730</t>
  </si>
  <si>
    <t>1717508454.740</t>
  </si>
  <si>
    <t>1717508454.750</t>
  </si>
  <si>
    <t>1717508454.760</t>
  </si>
  <si>
    <t>1717508454.770</t>
  </si>
  <si>
    <t>1717508454.780</t>
  </si>
  <si>
    <t>1717508454.790</t>
  </si>
  <si>
    <t>1717508454.800</t>
  </si>
  <si>
    <t>1717508454.810</t>
  </si>
  <si>
    <t>1717508454.820</t>
  </si>
  <si>
    <t>1717508454.830</t>
  </si>
  <si>
    <t>1717508454.840</t>
  </si>
  <si>
    <t>1717508454.850</t>
  </si>
  <si>
    <t>1717508454.860</t>
  </si>
  <si>
    <t>1717508454.870</t>
  </si>
  <si>
    <t>1717508454.880</t>
  </si>
  <si>
    <t>1717508454.890</t>
  </si>
  <si>
    <t>1717508454.900</t>
  </si>
  <si>
    <t>1717508454.910</t>
  </si>
  <si>
    <t>1717508454.920</t>
  </si>
  <si>
    <t>1717508454.930</t>
  </si>
  <si>
    <t>1717508454.940</t>
  </si>
  <si>
    <t>1717508454.950</t>
  </si>
  <si>
    <t>1717508454.960</t>
  </si>
  <si>
    <t>1717508454.970</t>
  </si>
  <si>
    <t>1717508454.980</t>
  </si>
  <si>
    <t>1717508454.990</t>
  </si>
  <si>
    <t>1717508455.000</t>
  </si>
  <si>
    <t>1717508455.010</t>
  </si>
  <si>
    <t>1717508455.020</t>
  </si>
  <si>
    <t>1717508455.030</t>
  </si>
  <si>
    <t>1717508455.040</t>
  </si>
  <si>
    <t>1717508455.050</t>
  </si>
  <si>
    <t>1717508455.060</t>
  </si>
  <si>
    <t>1717508455.070</t>
  </si>
  <si>
    <t>1717508455.080</t>
  </si>
  <si>
    <t>1717508455.090</t>
  </si>
  <si>
    <t>1717508455.100</t>
  </si>
  <si>
    <t>1717508455.110</t>
  </si>
  <si>
    <t>1717508455.120</t>
  </si>
  <si>
    <t>1717508455.130</t>
  </si>
  <si>
    <t>1717508455.140</t>
  </si>
  <si>
    <t>1717508455.150</t>
  </si>
  <si>
    <t>1717508455.160</t>
  </si>
  <si>
    <t>1717508455.170</t>
  </si>
  <si>
    <t>1717508455.180</t>
  </si>
  <si>
    <t>1717508455.190</t>
  </si>
  <si>
    <t>1717508455.200</t>
  </si>
  <si>
    <t>1717508455.210</t>
  </si>
  <si>
    <t>1717508455.220</t>
  </si>
  <si>
    <t>1717508455.230</t>
  </si>
  <si>
    <t>1717508455.240</t>
  </si>
  <si>
    <t>1717508455.250</t>
  </si>
  <si>
    <t>1717508455.260</t>
  </si>
  <si>
    <t>1717508455.270</t>
  </si>
  <si>
    <t>1717508455.280</t>
  </si>
  <si>
    <t>1717508455.290</t>
  </si>
  <si>
    <t>1717508455.300</t>
  </si>
  <si>
    <t>1717508455.310</t>
  </si>
  <si>
    <t>1717508455.320</t>
  </si>
  <si>
    <t>1717508455.330</t>
  </si>
  <si>
    <t>1717508455.340</t>
  </si>
  <si>
    <t>1717508455.350</t>
  </si>
  <si>
    <t>1717508455.360</t>
  </si>
  <si>
    <t>1717508455.370</t>
  </si>
  <si>
    <t>1717508455.380</t>
  </si>
  <si>
    <t>1717508455.390</t>
  </si>
  <si>
    <t>1717508455.400</t>
  </si>
  <si>
    <t>1717508455.410</t>
  </si>
  <si>
    <t>1717508455.420</t>
  </si>
  <si>
    <t>1717508455.430</t>
  </si>
  <si>
    <t>1717508455.440</t>
  </si>
  <si>
    <t>1717508455.450</t>
  </si>
  <si>
    <t>1717508455.460</t>
  </si>
  <si>
    <t>1717508455.470</t>
  </si>
  <si>
    <t>1717508455.480</t>
  </si>
  <si>
    <t>1717508455.490</t>
  </si>
  <si>
    <t>1717508455.500</t>
  </si>
  <si>
    <t>1717508455.510</t>
  </si>
  <si>
    <t>1717508455.520</t>
  </si>
  <si>
    <t>1717508455.530</t>
  </si>
  <si>
    <t>1717508455.540</t>
  </si>
  <si>
    <t>1717508455.550</t>
  </si>
  <si>
    <t>1717508455.560</t>
  </si>
  <si>
    <t>1717508455.570</t>
  </si>
  <si>
    <t>1717508455.580</t>
  </si>
  <si>
    <t>1717508455.590</t>
  </si>
  <si>
    <t>1717508455.600</t>
  </si>
  <si>
    <t>1717508455.610</t>
  </si>
  <si>
    <t>1717508455.620</t>
  </si>
  <si>
    <t>1717508455.630</t>
  </si>
  <si>
    <t>1717508455.640</t>
  </si>
  <si>
    <t>1717508455.650</t>
  </si>
  <si>
    <t>1717508455.660</t>
  </si>
  <si>
    <t>1717508455.670</t>
  </si>
  <si>
    <t>1717508455.680</t>
  </si>
  <si>
    <t>1717508455.690</t>
  </si>
  <si>
    <t>1717508455.700</t>
  </si>
  <si>
    <t>1717508455.710</t>
  </si>
  <si>
    <t>1717508455.720</t>
  </si>
  <si>
    <t>1717508455.730</t>
  </si>
  <si>
    <t>1717508455.740</t>
  </si>
  <si>
    <t>1717508455.750</t>
  </si>
  <si>
    <t>1717508455.760</t>
  </si>
  <si>
    <t>1717508455.770</t>
  </si>
  <si>
    <t>1717508455.780</t>
  </si>
  <si>
    <t>1717508455.790</t>
  </si>
  <si>
    <t>1717508455.800</t>
  </si>
  <si>
    <t>1717508455.810</t>
  </si>
  <si>
    <t>1717508455.820</t>
  </si>
  <si>
    <t>1717508455.830</t>
  </si>
  <si>
    <t>1717508455.840</t>
  </si>
  <si>
    <t>1717508455.850</t>
  </si>
  <si>
    <t>1717508455.860</t>
  </si>
  <si>
    <t>1717508455.870</t>
  </si>
  <si>
    <t>1717508455.880</t>
  </si>
  <si>
    <t>1717508455.890</t>
  </si>
  <si>
    <t>1717508455.900</t>
  </si>
  <si>
    <t>1717508455.910</t>
  </si>
  <si>
    <t>1717508455.920</t>
  </si>
  <si>
    <t>1717508455.930</t>
  </si>
  <si>
    <t>1717508455.940</t>
  </si>
  <si>
    <t>1717508455.950</t>
  </si>
  <si>
    <t>1717508455.960</t>
  </si>
  <si>
    <t>1717508455.970</t>
  </si>
  <si>
    <t>1717508455.980</t>
  </si>
  <si>
    <t>1717508455.990</t>
  </si>
  <si>
    <t>1717508456.000</t>
  </si>
  <si>
    <t>1717508456.010</t>
  </si>
  <si>
    <t>1717508456.020</t>
  </si>
  <si>
    <t>1717508456.030</t>
  </si>
  <si>
    <t>1717508456.040</t>
  </si>
  <si>
    <t>1717508456.050</t>
  </si>
  <si>
    <t>1717508456.060</t>
  </si>
  <si>
    <t>1717508456.070</t>
  </si>
  <si>
    <t>1717508456.080</t>
  </si>
  <si>
    <t>1717508456.090</t>
  </si>
  <si>
    <t>1717508456.100</t>
  </si>
  <si>
    <t>1717508456.110</t>
  </si>
  <si>
    <t>1717508456.120</t>
  </si>
  <si>
    <t>1717508456.130</t>
  </si>
  <si>
    <t>1717508456.140</t>
  </si>
  <si>
    <t>1717508456.150</t>
  </si>
  <si>
    <t>1717508456.160</t>
  </si>
  <si>
    <t>1717508456.170</t>
  </si>
  <si>
    <t>1717508456.180</t>
  </si>
  <si>
    <t>1717508456.190</t>
  </si>
  <si>
    <t>1717508456.200</t>
  </si>
  <si>
    <t>1717508456.210</t>
  </si>
  <si>
    <t>1717508456.220</t>
  </si>
  <si>
    <t>1717508456.230</t>
  </si>
  <si>
    <t>1717508456.240</t>
  </si>
  <si>
    <t>1717508456.250</t>
  </si>
  <si>
    <t>1717508456.260</t>
  </si>
  <si>
    <t>1717508456.270</t>
  </si>
  <si>
    <t>1717508456.280</t>
  </si>
  <si>
    <t>1717508456.290</t>
  </si>
  <si>
    <t>1717508456.300</t>
  </si>
  <si>
    <t>1717508456.310</t>
  </si>
  <si>
    <t>1717508456.320</t>
  </si>
  <si>
    <t>1717508456.330</t>
  </si>
  <si>
    <t>1717508456.340</t>
  </si>
  <si>
    <t>1717508456.350</t>
  </si>
  <si>
    <t>1717508456.360</t>
  </si>
  <si>
    <t>1717508456.370</t>
  </si>
  <si>
    <t>1717508456.380</t>
  </si>
  <si>
    <t>1717508456.390</t>
  </si>
  <si>
    <t>1717508456.400</t>
  </si>
  <si>
    <t>1717508456.410</t>
  </si>
  <si>
    <t>1717508456.420</t>
  </si>
  <si>
    <t>1717508456.430</t>
  </si>
  <si>
    <t>1717508456.440</t>
  </si>
  <si>
    <t>1717508456.450</t>
  </si>
  <si>
    <t>1717508456.460</t>
  </si>
  <si>
    <t>1717508456.470</t>
  </si>
  <si>
    <t>1717508456.480</t>
  </si>
  <si>
    <t>1717508456.490</t>
  </si>
  <si>
    <t>1717508456.500</t>
  </si>
  <si>
    <t>1717508456.510</t>
  </si>
  <si>
    <t>1717508456.520</t>
  </si>
  <si>
    <t>1717508456.530</t>
  </si>
  <si>
    <t>1717508456.540</t>
  </si>
  <si>
    <t>1717508456.550</t>
  </si>
  <si>
    <t>1717508456.560</t>
  </si>
  <si>
    <t>1717508456.570</t>
  </si>
  <si>
    <t>1717508456.580</t>
  </si>
  <si>
    <t>1717508456.590</t>
  </si>
  <si>
    <t>1717508456.600</t>
  </si>
  <si>
    <t>1717508456.610</t>
  </si>
  <si>
    <t>1717508456.620</t>
  </si>
  <si>
    <t>1717508456.630</t>
  </si>
  <si>
    <t>1717508456.640</t>
  </si>
  <si>
    <t>1717508456.650</t>
  </si>
  <si>
    <t>1717508456.660</t>
  </si>
  <si>
    <t>1717508456.670</t>
  </si>
  <si>
    <t>1717508456.680</t>
  </si>
  <si>
    <t>1717508456.690</t>
  </si>
  <si>
    <t>1717508456.700</t>
  </si>
  <si>
    <t>1717508456.710</t>
  </si>
  <si>
    <t>1717508456.720</t>
  </si>
  <si>
    <t>1717508456.730</t>
  </si>
  <si>
    <t>1717508456.740</t>
  </si>
  <si>
    <t>1717508456.750</t>
  </si>
  <si>
    <t>1717508456.760</t>
  </si>
  <si>
    <t>1717508456.770</t>
  </si>
  <si>
    <t>1717508456.780</t>
  </si>
  <si>
    <t>1717508456.790</t>
  </si>
  <si>
    <t>1717508456.800</t>
  </si>
  <si>
    <t>1717508456.810</t>
  </si>
  <si>
    <t>1717508456.820</t>
  </si>
  <si>
    <t>1717508456.830</t>
  </si>
  <si>
    <t>1717508456.840</t>
  </si>
  <si>
    <t>1717508456.850</t>
  </si>
  <si>
    <t>1717508456.860</t>
  </si>
  <si>
    <t>1717508456.870</t>
  </si>
  <si>
    <t>1717508456.880</t>
  </si>
  <si>
    <t>1717508456.890</t>
  </si>
  <si>
    <t>1717508456.900</t>
  </si>
  <si>
    <t>1717508456.910</t>
  </si>
  <si>
    <t>1717508456.920</t>
  </si>
  <si>
    <t>1717508456.930</t>
  </si>
  <si>
    <t>1717508456.940</t>
  </si>
  <si>
    <t>1717508456.950</t>
  </si>
  <si>
    <t>1717508456.960</t>
  </si>
  <si>
    <t>1717508456.970</t>
  </si>
  <si>
    <t>1717508456.980</t>
  </si>
  <si>
    <t>1717508456.990</t>
  </si>
  <si>
    <t>1717508457.000</t>
  </si>
  <si>
    <t>1717508457.010</t>
  </si>
  <si>
    <t>1717508457.020</t>
  </si>
  <si>
    <t>1717508457.030</t>
  </si>
  <si>
    <t>1717508457.040</t>
  </si>
  <si>
    <t>1717508457.050</t>
  </si>
  <si>
    <t>1717508457.060</t>
  </si>
  <si>
    <t>1717508457.070</t>
  </si>
  <si>
    <t>1717508457.080</t>
  </si>
  <si>
    <t>1717508457.090</t>
  </si>
  <si>
    <t>1717508457.100</t>
  </si>
  <si>
    <t>1717508457.110</t>
  </si>
  <si>
    <t>1717508457.120</t>
  </si>
  <si>
    <t>1717508457.130</t>
  </si>
  <si>
    <t>1717508457.140</t>
  </si>
  <si>
    <t>1717508457.150</t>
  </si>
  <si>
    <t>1717508457.160</t>
  </si>
  <si>
    <t>1717508457.170</t>
  </si>
  <si>
    <t>1717508457.180</t>
  </si>
  <si>
    <t>1717508457.190</t>
  </si>
  <si>
    <t>1717508457.200</t>
  </si>
  <si>
    <t>1717508457.210</t>
  </si>
  <si>
    <t>1717508457.220</t>
  </si>
  <si>
    <t>1717508457.230</t>
  </si>
  <si>
    <t>1717508457.240</t>
  </si>
  <si>
    <t>1717508457.250</t>
  </si>
  <si>
    <t>1717508457.260</t>
  </si>
  <si>
    <t>1717508457.270</t>
  </si>
  <si>
    <t>1717508457.280</t>
  </si>
  <si>
    <t>1717508457.290</t>
  </si>
  <si>
    <t>1717508457.300</t>
  </si>
  <si>
    <t>1717508457.310</t>
  </si>
  <si>
    <t>1717508457.320</t>
  </si>
  <si>
    <t>1717508457.330</t>
  </si>
  <si>
    <t>1717508457.340</t>
  </si>
  <si>
    <t>1717508457.350</t>
  </si>
  <si>
    <t>1717508457.360</t>
  </si>
  <si>
    <t>1717508457.370</t>
  </si>
  <si>
    <t>1717508457.380</t>
  </si>
  <si>
    <t>1717508457.390</t>
  </si>
  <si>
    <t>1717508457.400</t>
  </si>
  <si>
    <t>1717508457.410</t>
  </si>
  <si>
    <t>1717508457.420</t>
  </si>
  <si>
    <t>1717508457.430</t>
  </si>
  <si>
    <t>1717508457.440</t>
  </si>
  <si>
    <t>1717508457.450</t>
  </si>
  <si>
    <t>1717508457.460</t>
  </si>
  <si>
    <t>1717508457.470</t>
  </si>
  <si>
    <t>1717508457.480</t>
  </si>
  <si>
    <t>1717508457.490</t>
  </si>
  <si>
    <t>1717508457.500</t>
  </si>
  <si>
    <t>1717508457.510</t>
  </si>
  <si>
    <t>1717508457.520</t>
  </si>
  <si>
    <t>1717508457.530</t>
  </si>
  <si>
    <t>1717508457.540</t>
  </si>
  <si>
    <t>1717508457.550</t>
  </si>
  <si>
    <t>1717508457.560</t>
  </si>
  <si>
    <t>1717508457.570</t>
  </si>
  <si>
    <t>1717508457.580</t>
  </si>
  <si>
    <t>1717508457.590</t>
  </si>
  <si>
    <t>1717508457.600</t>
  </si>
  <si>
    <t>1717508457.610</t>
  </si>
  <si>
    <t>1717508457.620</t>
  </si>
  <si>
    <t>1717508457.630</t>
  </si>
  <si>
    <t>1717508457.640</t>
  </si>
  <si>
    <t>1717508457.650</t>
  </si>
  <si>
    <t>1717508457.660</t>
  </si>
  <si>
    <t>1717508457.670</t>
  </si>
  <si>
    <t>1717508457.680</t>
  </si>
  <si>
    <t>1717508457.690</t>
  </si>
  <si>
    <t>1717508457.700</t>
  </si>
  <si>
    <t>1717508457.710</t>
  </si>
  <si>
    <t>1717508457.720</t>
  </si>
  <si>
    <t>1717508457.730</t>
  </si>
  <si>
    <t>1717508457.740</t>
  </si>
  <si>
    <t>1717508457.750</t>
  </si>
  <si>
    <t>1717508457.760</t>
  </si>
  <si>
    <t>1717508457.770</t>
  </si>
  <si>
    <t>1717508457.780</t>
  </si>
  <si>
    <t>1717508457.790</t>
  </si>
  <si>
    <t>1717508457.800</t>
  </si>
  <si>
    <t>1717508457.810</t>
  </si>
  <si>
    <t>1717508457.820</t>
  </si>
  <si>
    <t>1717508457.830</t>
  </si>
  <si>
    <t>1717508457.840</t>
  </si>
  <si>
    <t>1717508457.850</t>
  </si>
  <si>
    <t>1717508457.860</t>
  </si>
  <si>
    <t>1717508457.870</t>
  </si>
  <si>
    <t>1717508457.880</t>
  </si>
  <si>
    <t>1717508457.890</t>
  </si>
  <si>
    <t>1717508457.900</t>
  </si>
  <si>
    <t>1717508457.910</t>
  </si>
  <si>
    <t>1717508457.920</t>
  </si>
  <si>
    <t>1717508457.930</t>
  </si>
  <si>
    <t>1717508457.940</t>
  </si>
  <si>
    <t>1717508457.950</t>
  </si>
  <si>
    <t>1717508457.960</t>
  </si>
  <si>
    <t>1717508457.970</t>
  </si>
  <si>
    <t>1717508457.980</t>
  </si>
  <si>
    <t>1717508457.990</t>
  </si>
  <si>
    <t>1717508458.000</t>
  </si>
  <si>
    <t>1717508458.010</t>
  </si>
  <si>
    <t>1717508458.020</t>
  </si>
  <si>
    <t>1717508458.030</t>
  </si>
  <si>
    <t>1717508458.040</t>
  </si>
  <si>
    <t>1717508458.050</t>
  </si>
  <si>
    <t>1717508458.060</t>
  </si>
  <si>
    <t>1717508458.070</t>
  </si>
  <si>
    <t>1717508458.080</t>
  </si>
  <si>
    <t>1717508458.090</t>
  </si>
  <si>
    <t>1717508458.100</t>
  </si>
  <si>
    <t>1717508458.110</t>
  </si>
  <si>
    <t>1717508458.120</t>
  </si>
  <si>
    <t>1717508458.130</t>
  </si>
  <si>
    <t>1717508458.140</t>
  </si>
  <si>
    <t>1717508458.150</t>
  </si>
  <si>
    <t>1717508458.160</t>
  </si>
  <si>
    <t>1717508458.170</t>
  </si>
  <si>
    <t>1717508458.180</t>
  </si>
  <si>
    <t>1717508458.190</t>
  </si>
  <si>
    <t>1717508458.200</t>
  </si>
  <si>
    <t>1717508458.210</t>
  </si>
  <si>
    <t>1717508458.220</t>
  </si>
  <si>
    <t>1717508458.230</t>
  </si>
  <si>
    <t>1717508458.240</t>
  </si>
  <si>
    <t>1717508458.250</t>
  </si>
  <si>
    <t>1717508458.260</t>
  </si>
  <si>
    <t>1717508458.270</t>
  </si>
  <si>
    <t>1717508458.280</t>
  </si>
  <si>
    <t>1717508458.290</t>
  </si>
  <si>
    <t>1717508458.300</t>
  </si>
  <si>
    <t>1717508458.310</t>
  </si>
  <si>
    <t>1717508458.320</t>
  </si>
  <si>
    <t>1717508458.330</t>
  </si>
  <si>
    <t>1717508458.340</t>
  </si>
  <si>
    <t>1717508458.350</t>
  </si>
  <si>
    <t>1717508458.360</t>
  </si>
  <si>
    <t>1717508458.370</t>
  </si>
  <si>
    <t>1717508458.380</t>
  </si>
  <si>
    <t>1717508458.390</t>
  </si>
  <si>
    <t>1717508458.400</t>
  </si>
  <si>
    <t>1717508458.410</t>
  </si>
  <si>
    <t>1717508458.420</t>
  </si>
  <si>
    <t>1717508458.430</t>
  </si>
  <si>
    <t>1717508458.440</t>
  </si>
  <si>
    <t>1717508458.450</t>
  </si>
  <si>
    <t>1717508458.460</t>
  </si>
  <si>
    <t>1717508458.470</t>
  </si>
  <si>
    <t>1717508458.480</t>
  </si>
  <si>
    <t>1717508458.490</t>
  </si>
  <si>
    <t>1717508458.500</t>
  </si>
  <si>
    <t>1717508458.510</t>
  </si>
  <si>
    <t>1717508458.520</t>
  </si>
  <si>
    <t>1717508458.530</t>
  </si>
  <si>
    <t>1717508458.540</t>
  </si>
  <si>
    <t>1717508458.550</t>
  </si>
  <si>
    <t>1717508458.560</t>
  </si>
  <si>
    <t>1717508458.570</t>
  </si>
  <si>
    <t>1717508458.580</t>
  </si>
  <si>
    <t>1717508458.590</t>
  </si>
  <si>
    <t>1717508458.600</t>
  </si>
  <si>
    <t>1717508458.610</t>
  </si>
  <si>
    <t>1717508458.620</t>
  </si>
  <si>
    <t>1717508458.630</t>
  </si>
  <si>
    <t>1717508458.640</t>
  </si>
  <si>
    <t>1717508458.650</t>
  </si>
  <si>
    <t>1717508458.660</t>
  </si>
  <si>
    <t>1717508458.670</t>
  </si>
  <si>
    <t>1717508458.680</t>
  </si>
  <si>
    <t>1717508458.690</t>
  </si>
  <si>
    <t>1717508458.700</t>
  </si>
  <si>
    <t>1717508458.710</t>
  </si>
  <si>
    <t>1717508458.720</t>
  </si>
  <si>
    <t>1717508458.730</t>
  </si>
  <si>
    <t>1717508458.740</t>
  </si>
  <si>
    <t>1717508458.750</t>
  </si>
  <si>
    <t>1717508458.760</t>
  </si>
  <si>
    <t>1717508458.770</t>
  </si>
  <si>
    <t>1717508458.780</t>
  </si>
  <si>
    <t>1717508458.790</t>
  </si>
  <si>
    <t>1717508458.800</t>
  </si>
  <si>
    <t>1717508458.810</t>
  </si>
  <si>
    <t>1717508458.820</t>
  </si>
  <si>
    <t>1717508458.830</t>
  </si>
  <si>
    <t>1717508458.840</t>
  </si>
  <si>
    <t>1717508458.850</t>
  </si>
  <si>
    <t>1717508458.860</t>
  </si>
  <si>
    <t>1717508458.870</t>
  </si>
  <si>
    <t>1717508458.880</t>
  </si>
  <si>
    <t>1717508458.890</t>
  </si>
  <si>
    <t>1717508458.900</t>
  </si>
  <si>
    <t>1717508458.910</t>
  </si>
  <si>
    <t>1717508458.920</t>
  </si>
  <si>
    <t>1717508458.930</t>
  </si>
  <si>
    <t>1717508458.940</t>
  </si>
  <si>
    <t>1717508458.950</t>
  </si>
  <si>
    <t>1717508458.960</t>
  </si>
  <si>
    <t>1717508458.970</t>
  </si>
  <si>
    <t>1717508458.980</t>
  </si>
  <si>
    <t>1717508458.990</t>
  </si>
  <si>
    <t>1717508459.000</t>
  </si>
  <si>
    <t>1717508459.010</t>
  </si>
  <si>
    <t>1717508459.020</t>
  </si>
  <si>
    <t>1717508459.030</t>
  </si>
  <si>
    <t>1717508459.040</t>
  </si>
  <si>
    <t>1717508459.050</t>
  </si>
  <si>
    <t>1717508459.060</t>
  </si>
  <si>
    <t>1717508459.070</t>
  </si>
  <si>
    <t>1717508459.080</t>
  </si>
  <si>
    <t>1717508459.090</t>
  </si>
  <si>
    <t>1717508459.100</t>
  </si>
  <si>
    <t>1717508459.110</t>
  </si>
  <si>
    <t>1717508459.120</t>
  </si>
  <si>
    <t>1717508459.130</t>
  </si>
  <si>
    <t>1717508459.140</t>
  </si>
  <si>
    <t>1717508459.150</t>
  </si>
  <si>
    <t>1717508459.160</t>
  </si>
  <si>
    <t>1717508459.170</t>
  </si>
  <si>
    <t>1717508459.180</t>
  </si>
  <si>
    <t>1717508459.190</t>
  </si>
  <si>
    <t>1717508459.200</t>
  </si>
  <si>
    <t>1717508459.210</t>
  </si>
  <si>
    <t>1717508459.220</t>
  </si>
  <si>
    <t>1717508459.230</t>
  </si>
  <si>
    <t>1717508459.240</t>
  </si>
  <si>
    <t>1717508459.250</t>
  </si>
  <si>
    <t>1717508459.260</t>
  </si>
  <si>
    <t>1717508459.270</t>
  </si>
  <si>
    <t>1717508459.280</t>
  </si>
  <si>
    <t>1717508459.290</t>
  </si>
  <si>
    <t>1717508459.300</t>
  </si>
  <si>
    <t>1717508459.310</t>
  </si>
  <si>
    <t>1717508459.320</t>
  </si>
  <si>
    <t>1717508459.330</t>
  </si>
  <si>
    <t>1717508459.340</t>
  </si>
  <si>
    <t>1717508459.350</t>
  </si>
  <si>
    <t>1717508459.360</t>
  </si>
  <si>
    <t>1717508459.370</t>
  </si>
  <si>
    <t>1717508459.380</t>
  </si>
  <si>
    <t>1717508459.390</t>
  </si>
  <si>
    <t>1717508459.400</t>
  </si>
  <si>
    <t>1717508459.410</t>
  </si>
  <si>
    <t>1717508459.420</t>
  </si>
  <si>
    <t>1717508459.430</t>
  </si>
  <si>
    <t>1717508459.440</t>
  </si>
  <si>
    <t>1717508459.450</t>
  </si>
  <si>
    <t>1717508459.460</t>
  </si>
  <si>
    <t>1717508459.470</t>
  </si>
  <si>
    <t>1717508459.480</t>
  </si>
  <si>
    <t>1717508459.490</t>
  </si>
  <si>
    <t>1717508459.500</t>
  </si>
  <si>
    <t>1717508459.510</t>
  </si>
  <si>
    <t>1717508459.520</t>
  </si>
  <si>
    <t>1717508459.530</t>
  </si>
  <si>
    <t>1717508459.540</t>
  </si>
  <si>
    <t>1717508459.550</t>
  </si>
  <si>
    <t>1717508459.560</t>
  </si>
  <si>
    <t>1717508459.570</t>
  </si>
  <si>
    <t>1717508459.580</t>
  </si>
  <si>
    <t>1717508459.590</t>
  </si>
  <si>
    <t>1717508459.600</t>
  </si>
  <si>
    <t>1717508459.610</t>
  </si>
  <si>
    <t>1717508459.620</t>
  </si>
  <si>
    <t>1717508459.630</t>
  </si>
  <si>
    <t>1717508459.640</t>
  </si>
  <si>
    <t>1717508459.650</t>
  </si>
  <si>
    <t>1717508459.660</t>
  </si>
  <si>
    <t>1717508459.670</t>
  </si>
  <si>
    <t>1717508459.680</t>
  </si>
  <si>
    <t>1717508459.690</t>
  </si>
  <si>
    <t>1717508459.700</t>
  </si>
  <si>
    <t>1717508459.710</t>
  </si>
  <si>
    <t>1717508459.720</t>
  </si>
  <si>
    <t>1717508459.730</t>
  </si>
  <si>
    <t>1717508459.740</t>
  </si>
  <si>
    <t>1717508459.750</t>
  </si>
  <si>
    <t>1717508459.760</t>
  </si>
  <si>
    <t>1717508459.770</t>
  </si>
  <si>
    <t>1717508459.780</t>
  </si>
  <si>
    <t>1717508459.790</t>
  </si>
  <si>
    <t>1717508459.800</t>
  </si>
  <si>
    <t>1717508459.810</t>
  </si>
  <si>
    <t>1717508459.820</t>
  </si>
  <si>
    <t>1717508459.830</t>
  </si>
  <si>
    <t>1717508459.840</t>
  </si>
  <si>
    <t>1717508459.850</t>
  </si>
  <si>
    <t>1717508459.860</t>
  </si>
  <si>
    <t>1717508459.870</t>
  </si>
  <si>
    <t>1717508459.880</t>
  </si>
  <si>
    <t>1717508459.890</t>
  </si>
  <si>
    <t>1717508459.900</t>
  </si>
  <si>
    <t>1717508459.910</t>
  </si>
  <si>
    <t>1717508459.920</t>
  </si>
  <si>
    <t>1717508459.930</t>
  </si>
  <si>
    <t>1717508459.940</t>
  </si>
  <si>
    <t>1717508459.950</t>
  </si>
  <si>
    <t>1717508459.960</t>
  </si>
  <si>
    <t>1717508459.970</t>
  </si>
  <si>
    <t>1717508459.980</t>
  </si>
  <si>
    <t>1717508459.990</t>
  </si>
  <si>
    <t>1717508460.000</t>
  </si>
  <si>
    <t>1717508460.010</t>
  </si>
  <si>
    <t>1717508460.020</t>
  </si>
  <si>
    <t>1717508460.030</t>
  </si>
  <si>
    <t>1717508460.040</t>
  </si>
  <si>
    <t>1717508460.050</t>
  </si>
  <si>
    <t>1717508460.060</t>
  </si>
  <si>
    <t>1717508460.070</t>
  </si>
  <si>
    <t>1717508460.080</t>
  </si>
  <si>
    <t>1717508460.090</t>
  </si>
  <si>
    <t>1717508460.100</t>
  </si>
  <si>
    <t>1717508460.110</t>
  </si>
  <si>
    <t>1717508460.120</t>
  </si>
  <si>
    <t>1717508460.130</t>
  </si>
  <si>
    <t>1717508460.140</t>
  </si>
  <si>
    <t>1717508460.150</t>
  </si>
  <si>
    <t>1717508460.160</t>
  </si>
  <si>
    <t>1717508460.170</t>
  </si>
  <si>
    <t>1717508460.180</t>
  </si>
  <si>
    <t>1717508460.190</t>
  </si>
  <si>
    <t>1717508460.200</t>
  </si>
  <si>
    <t>1717508460.210</t>
  </si>
  <si>
    <t>1717508460.220</t>
  </si>
  <si>
    <t>1717508460.230</t>
  </si>
  <si>
    <t>1717508460.240</t>
  </si>
  <si>
    <t>1717508460.250</t>
  </si>
  <si>
    <t>1717508460.260</t>
  </si>
  <si>
    <t>1717508460.270</t>
  </si>
  <si>
    <t>1717508460.280</t>
  </si>
  <si>
    <t>1717508460.290</t>
  </si>
  <si>
    <t>1717508460.300</t>
  </si>
  <si>
    <t>1717508460.310</t>
  </si>
  <si>
    <t>1717508460.320</t>
  </si>
  <si>
    <t>1717508460.330</t>
  </si>
  <si>
    <t>1717508460.340</t>
  </si>
  <si>
    <t>1717508460.350</t>
  </si>
  <si>
    <t>1717508460.360</t>
  </si>
  <si>
    <t>1717508460.370</t>
  </si>
  <si>
    <t>1717508460.380</t>
  </si>
  <si>
    <t>1717508460.390</t>
  </si>
  <si>
    <t>1717508460.400</t>
  </si>
  <si>
    <t>1717508460.410</t>
  </si>
  <si>
    <t>1717508460.420</t>
  </si>
  <si>
    <t>1717508460.430</t>
  </si>
  <si>
    <t>1717508460.440</t>
  </si>
  <si>
    <t>1717508460.450</t>
  </si>
  <si>
    <t>1717508460.460</t>
  </si>
  <si>
    <t>1717508460.470</t>
  </si>
  <si>
    <t>1717508460.480</t>
  </si>
  <si>
    <t>1717508460.490</t>
  </si>
  <si>
    <t>1717508460.500</t>
  </si>
  <si>
    <t>1717508460.510</t>
  </si>
  <si>
    <t>1717508460.520</t>
  </si>
  <si>
    <t>1717508460.530</t>
  </si>
  <si>
    <t>1717508460.540</t>
  </si>
  <si>
    <t>1717508460.550</t>
  </si>
  <si>
    <t>1717508460.560</t>
  </si>
  <si>
    <t>1717508460.570</t>
  </si>
  <si>
    <t>1717508460.580</t>
  </si>
  <si>
    <t>1717508460.590</t>
  </si>
  <si>
    <t>1717508460.600</t>
  </si>
  <si>
    <t>1717508460.610</t>
  </si>
  <si>
    <t>1717508460.620</t>
  </si>
  <si>
    <t>1717508460.630</t>
  </si>
  <si>
    <t>1717508460.640</t>
  </si>
  <si>
    <t>1717508460.650</t>
  </si>
  <si>
    <t>1717508460.660</t>
  </si>
  <si>
    <t>1717508460.670</t>
  </si>
  <si>
    <t>1717508460.680</t>
  </si>
  <si>
    <t>1717508460.690</t>
  </si>
  <si>
    <t>1717508460.700</t>
  </si>
  <si>
    <t>1717508460.710</t>
  </si>
  <si>
    <t>1717508460.720</t>
  </si>
  <si>
    <t>1717508460.730</t>
  </si>
  <si>
    <t>1717508460.740</t>
  </si>
  <si>
    <t>1717508460.750</t>
  </si>
  <si>
    <t>1717508460.760</t>
  </si>
  <si>
    <t>1717508460.770</t>
  </si>
  <si>
    <t>1717508460.780</t>
  </si>
  <si>
    <t>1717508460.790</t>
  </si>
  <si>
    <t>1717508460.800</t>
  </si>
  <si>
    <t>1717508460.810</t>
  </si>
  <si>
    <t>1717508460.820</t>
  </si>
  <si>
    <t>1717508460.830</t>
  </si>
  <si>
    <t>1717508460.840</t>
  </si>
  <si>
    <t>1717508460.850</t>
  </si>
  <si>
    <t>1717508460.860</t>
  </si>
  <si>
    <t>1717508460.870</t>
  </si>
  <si>
    <t>1717508460.880</t>
  </si>
  <si>
    <t>1717508460.890</t>
  </si>
  <si>
    <t>1717508460.900</t>
  </si>
  <si>
    <t>1717508460.910</t>
  </si>
  <si>
    <t>1717508460.920</t>
  </si>
  <si>
    <t>1717508460.930</t>
  </si>
  <si>
    <t>1717508460.940</t>
  </si>
  <si>
    <t>1717508460.950</t>
  </si>
  <si>
    <t>1717508460.960</t>
  </si>
  <si>
    <t>1717508460.970</t>
  </si>
  <si>
    <t>1717508460.980</t>
  </si>
  <si>
    <t>1717508460.990</t>
  </si>
  <si>
    <t>1717508461.000</t>
  </si>
  <si>
    <t>1717508461.010</t>
  </si>
  <si>
    <t>1717508461.020</t>
  </si>
  <si>
    <t>1717508461.030</t>
  </si>
  <si>
    <t>1717508461.040</t>
  </si>
  <si>
    <t>1717508461.050</t>
  </si>
  <si>
    <t>1717508461.060</t>
  </si>
  <si>
    <t>1717508461.070</t>
  </si>
  <si>
    <t>1717508461.080</t>
  </si>
  <si>
    <t>1717508461.090</t>
  </si>
  <si>
    <t>1717508461.100</t>
  </si>
  <si>
    <t>1717508461.110</t>
  </si>
  <si>
    <t>1717508461.120</t>
  </si>
  <si>
    <t>1717508461.130</t>
  </si>
  <si>
    <t>1717508461.140</t>
  </si>
  <si>
    <t>1717508461.150</t>
  </si>
  <si>
    <t>1717508461.160</t>
  </si>
  <si>
    <t>1717508461.170</t>
  </si>
  <si>
    <t>1717508461.180</t>
  </si>
  <si>
    <t>1717508461.190</t>
  </si>
  <si>
    <t>1717508461.200</t>
  </si>
  <si>
    <t>1717508461.210</t>
  </si>
  <si>
    <t>1717508461.220</t>
  </si>
  <si>
    <t>1717508461.230</t>
  </si>
  <si>
    <t>1717508461.240</t>
  </si>
  <si>
    <t>1717508461.250</t>
  </si>
  <si>
    <t>1717508461.260</t>
  </si>
  <si>
    <t>1717508461.270</t>
  </si>
  <si>
    <t>1717508461.280</t>
  </si>
  <si>
    <t>1717508461.290</t>
  </si>
  <si>
    <t>1717508461.300</t>
  </si>
  <si>
    <t>1717508461.310</t>
  </si>
  <si>
    <t>1717508461.320</t>
  </si>
  <si>
    <t>1717508461.330</t>
  </si>
  <si>
    <t>1717508461.340</t>
  </si>
  <si>
    <t>1717508461.350</t>
  </si>
  <si>
    <t>1717508461.360</t>
  </si>
  <si>
    <t>1717508461.370</t>
  </si>
  <si>
    <t>1717508461.380</t>
  </si>
  <si>
    <t>1717508461.390</t>
  </si>
  <si>
    <t>1717508461.400</t>
  </si>
  <si>
    <t>1717508461.410</t>
  </si>
  <si>
    <t>1717508461.420</t>
  </si>
  <si>
    <t>1717508461.430</t>
  </si>
  <si>
    <t>1717508461.440</t>
  </si>
  <si>
    <t>1717508461.450</t>
  </si>
  <si>
    <t>1717508461.460</t>
  </si>
  <si>
    <t>1717508461.470</t>
  </si>
  <si>
    <t>1717508461.480</t>
  </si>
  <si>
    <t>1717508461.490</t>
  </si>
  <si>
    <t>1717508461.500</t>
  </si>
  <si>
    <t>1717508461.510</t>
  </si>
  <si>
    <t>1717508461.520</t>
  </si>
  <si>
    <t>1717508461.530</t>
  </si>
  <si>
    <t>1717508461.540</t>
  </si>
  <si>
    <t>1717508461.550</t>
  </si>
  <si>
    <t>1717508461.560</t>
  </si>
  <si>
    <t>1717508461.570</t>
  </si>
  <si>
    <t>1717508461.580</t>
  </si>
  <si>
    <t>1717508461.590</t>
  </si>
  <si>
    <t>1717508461.600</t>
  </si>
  <si>
    <t>1717508461.610</t>
  </si>
  <si>
    <t>1717508461.620</t>
  </si>
  <si>
    <t>1717508461.630</t>
  </si>
  <si>
    <t>1717508461.640</t>
  </si>
  <si>
    <t>1717508461.650</t>
  </si>
  <si>
    <t>1717508461.660</t>
  </si>
  <si>
    <t>1717508461.670</t>
  </si>
  <si>
    <t>1717508461.680</t>
  </si>
  <si>
    <t>1717508461.690</t>
  </si>
  <si>
    <t>1717508461.700</t>
  </si>
  <si>
    <t>1717508461.710</t>
  </si>
  <si>
    <t>1717508461.720</t>
  </si>
  <si>
    <t>1717508461.730</t>
  </si>
  <si>
    <t>1717508461.740</t>
  </si>
  <si>
    <t>1717508461.750</t>
  </si>
  <si>
    <t>1717508461.760</t>
  </si>
  <si>
    <t>1717508461.770</t>
  </si>
  <si>
    <t>1717508461.780</t>
  </si>
  <si>
    <t>1717508461.790</t>
  </si>
  <si>
    <t>1717508461.800</t>
  </si>
  <si>
    <t>1717508461.810</t>
  </si>
  <si>
    <t>1717508461.820</t>
  </si>
  <si>
    <t>1717508461.830</t>
  </si>
  <si>
    <t>1717508461.840</t>
  </si>
  <si>
    <t>1717508461.850</t>
  </si>
  <si>
    <t>1717508461.860</t>
  </si>
  <si>
    <t>1717508461.870</t>
  </si>
  <si>
    <t>1717508461.880</t>
  </si>
  <si>
    <t>1717508461.890</t>
  </si>
  <si>
    <t>1717508461.900</t>
  </si>
  <si>
    <t>1717508461.910</t>
  </si>
  <si>
    <t>1717508461.920</t>
  </si>
  <si>
    <t>1717508461.930</t>
  </si>
  <si>
    <t>1717508461.940</t>
  </si>
  <si>
    <t>1717508461.950</t>
  </si>
  <si>
    <t>1717508461.960</t>
  </si>
  <si>
    <t>1717508461.970</t>
  </si>
  <si>
    <t>1717508461.980</t>
  </si>
  <si>
    <t>1717508461.990</t>
  </si>
  <si>
    <t>1717508462.000</t>
  </si>
  <si>
    <t>1717508462.010</t>
  </si>
  <si>
    <t>1717508462.020</t>
  </si>
  <si>
    <t>1717508462.030</t>
  </si>
  <si>
    <t>1717508462.040</t>
  </si>
  <si>
    <t>1717508462.050</t>
  </si>
  <si>
    <t>1717508462.060</t>
  </si>
  <si>
    <t>1717508462.070</t>
  </si>
  <si>
    <t>1717508462.080</t>
  </si>
  <si>
    <t>1717508462.090</t>
  </si>
  <si>
    <t>1717508462.100</t>
  </si>
  <si>
    <t>1717508462.110</t>
  </si>
  <si>
    <t>1717508462.120</t>
  </si>
  <si>
    <t>1717508462.130</t>
  </si>
  <si>
    <t>1717508462.140</t>
  </si>
  <si>
    <t>1717508462.150</t>
  </si>
  <si>
    <t>1717508462.160</t>
  </si>
  <si>
    <t>1717508462.170</t>
  </si>
  <si>
    <t>1717508462.180</t>
  </si>
  <si>
    <t>1717508462.190</t>
  </si>
  <si>
    <t>1717508462.200</t>
  </si>
  <si>
    <t>1717508462.210</t>
  </si>
  <si>
    <t>1717508462.220</t>
  </si>
  <si>
    <t>1717508462.230</t>
  </si>
  <si>
    <t>1717508462.240</t>
  </si>
  <si>
    <t>1717508462.250</t>
  </si>
  <si>
    <t>1717508462.260</t>
  </si>
  <si>
    <t>1717508462.270</t>
  </si>
  <si>
    <t>1717508462.280</t>
  </si>
  <si>
    <t>1717508462.290</t>
  </si>
  <si>
    <t>1717508462.300</t>
  </si>
  <si>
    <t>1717508462.310</t>
  </si>
  <si>
    <t>1717508462.320</t>
  </si>
  <si>
    <t>1717508462.330</t>
  </si>
  <si>
    <t>1717508462.340</t>
  </si>
  <si>
    <t>1717508462.350</t>
  </si>
  <si>
    <t>1717508462.360</t>
  </si>
  <si>
    <t>1717508462.370</t>
  </si>
  <si>
    <t>1717508462.380</t>
  </si>
  <si>
    <t>1717508462.390</t>
  </si>
  <si>
    <t>1717508462.400</t>
  </si>
  <si>
    <t>1717508462.410</t>
  </si>
  <si>
    <t>1717508462.420</t>
  </si>
  <si>
    <t>1717508462.430</t>
  </si>
  <si>
    <t>1717508462.440</t>
  </si>
  <si>
    <t>1717508462.450</t>
  </si>
  <si>
    <t>1717508462.460</t>
  </si>
  <si>
    <t>1717508462.470</t>
  </si>
  <si>
    <t>1717508462.480</t>
  </si>
  <si>
    <t>1717508462.490</t>
  </si>
  <si>
    <t>1717508462.500</t>
  </si>
  <si>
    <t>1717508462.510</t>
  </si>
  <si>
    <t>1717508462.520</t>
  </si>
  <si>
    <t>1717508462.530</t>
  </si>
  <si>
    <t>1717508462.540</t>
  </si>
  <si>
    <t>1717508462.550</t>
  </si>
  <si>
    <t>1717508462.560</t>
  </si>
  <si>
    <t>1717508462.570</t>
  </si>
  <si>
    <t>1717508462.580</t>
  </si>
  <si>
    <t>1717508462.590</t>
  </si>
  <si>
    <t>1717508462.600</t>
  </si>
  <si>
    <t>1717508462.610</t>
  </si>
  <si>
    <t>1717508462.620</t>
  </si>
  <si>
    <t>1717508462.630</t>
  </si>
  <si>
    <t>1717508462.640</t>
  </si>
  <si>
    <t>1717508462.650</t>
  </si>
  <si>
    <t>1717508462.660</t>
  </si>
  <si>
    <t>1717508462.670</t>
  </si>
  <si>
    <t>1717508462.680</t>
  </si>
  <si>
    <t>1717508462.690</t>
  </si>
  <si>
    <t>1717508462.700</t>
  </si>
  <si>
    <t>1717508462.710</t>
  </si>
  <si>
    <t>1717508462.720</t>
  </si>
  <si>
    <t>1717508462.730</t>
  </si>
  <si>
    <t>1717508462.740</t>
  </si>
  <si>
    <t>1717508462.750</t>
  </si>
  <si>
    <t>1717508462.760</t>
  </si>
  <si>
    <t>1717508462.770</t>
  </si>
  <si>
    <t>1717508462.780</t>
  </si>
  <si>
    <t>1717508462.790</t>
  </si>
  <si>
    <t>1717508462.800</t>
  </si>
  <si>
    <t>1717508462.810</t>
  </si>
  <si>
    <t>1717508462.820</t>
  </si>
  <si>
    <t>1717508462.830</t>
  </si>
  <si>
    <t>1717508462.840</t>
  </si>
  <si>
    <t>1717508462.850</t>
  </si>
  <si>
    <t>1717508462.860</t>
  </si>
  <si>
    <t>1717508462.870</t>
  </si>
  <si>
    <t>1717508462.880</t>
  </si>
  <si>
    <t>1717508462.890</t>
  </si>
  <si>
    <t>1717508462.900</t>
  </si>
  <si>
    <t>1717508462.910</t>
  </si>
  <si>
    <t>1717508462.920</t>
  </si>
  <si>
    <t>1717508462.930</t>
  </si>
  <si>
    <t>1717508462.940</t>
  </si>
  <si>
    <t>1717508462.950</t>
  </si>
  <si>
    <t>1717508462.960</t>
  </si>
  <si>
    <t>1717508462.970</t>
  </si>
  <si>
    <t>1717508462.980</t>
  </si>
  <si>
    <t>1717508462.990</t>
  </si>
  <si>
    <t>1717508463.000</t>
  </si>
  <si>
    <t>1717508463.010</t>
  </si>
  <si>
    <t>1717508463.020</t>
  </si>
  <si>
    <t>1717508463.030</t>
  </si>
  <si>
    <t>1717508463.040</t>
  </si>
  <si>
    <t>1717508463.050</t>
  </si>
  <si>
    <t>1717508463.060</t>
  </si>
  <si>
    <t>1717508463.070</t>
  </si>
  <si>
    <t>1717508463.080</t>
  </si>
  <si>
    <t>1717508463.090</t>
  </si>
  <si>
    <t>1717508463.100</t>
  </si>
  <si>
    <t>1717508463.110</t>
  </si>
  <si>
    <t>1717508463.120</t>
  </si>
  <si>
    <t>1717508463.130</t>
  </si>
  <si>
    <t>1717508463.140</t>
  </si>
  <si>
    <t>1717508463.150</t>
  </si>
  <si>
    <t>1717508463.160</t>
  </si>
  <si>
    <t>1717508463.170</t>
  </si>
  <si>
    <t>1717508463.180</t>
  </si>
  <si>
    <t>1717508463.190</t>
  </si>
  <si>
    <t>1717508463.200</t>
  </si>
  <si>
    <t>1717508463.210</t>
  </si>
  <si>
    <t>1717508463.220</t>
  </si>
  <si>
    <t>1717508463.230</t>
  </si>
  <si>
    <t>1717508463.240</t>
  </si>
  <si>
    <t>1717508463.250</t>
  </si>
  <si>
    <t>1717508463.260</t>
  </si>
  <si>
    <t>1717508463.270</t>
  </si>
  <si>
    <t>1717508463.280</t>
  </si>
  <si>
    <t>1717508463.290</t>
  </si>
  <si>
    <t>1717508463.300</t>
  </si>
  <si>
    <t>1717508463.310</t>
  </si>
  <si>
    <t>1717508463.320</t>
  </si>
  <si>
    <t>1717508463.330</t>
  </si>
  <si>
    <t>1717508463.340</t>
  </si>
  <si>
    <t>1717508463.350</t>
  </si>
  <si>
    <t>1717508463.360</t>
  </si>
  <si>
    <t>1717508463.370</t>
  </si>
  <si>
    <t>1717508463.380</t>
  </si>
  <si>
    <t>1717508463.390</t>
  </si>
  <si>
    <t>1717508463.400</t>
  </si>
  <si>
    <t>1717508463.410</t>
  </si>
  <si>
    <t>1717508463.420</t>
  </si>
  <si>
    <t>1717508463.430</t>
  </si>
  <si>
    <t>1717508463.440</t>
  </si>
  <si>
    <t>1717508463.450</t>
  </si>
  <si>
    <t>1717508463.460</t>
  </si>
  <si>
    <t>1717508463.470</t>
  </si>
  <si>
    <t>1717508463.480</t>
  </si>
  <si>
    <t>1717508463.490</t>
  </si>
  <si>
    <t>1717508463.500</t>
  </si>
  <si>
    <t>1717508463.510</t>
  </si>
  <si>
    <t>1717508463.520</t>
  </si>
  <si>
    <t>1717508463.530</t>
  </si>
  <si>
    <t>1717508463.540</t>
  </si>
  <si>
    <t>1717508463.550</t>
  </si>
  <si>
    <t>1717508463.560</t>
  </si>
  <si>
    <t>1717508463.570</t>
  </si>
  <si>
    <t>1717508463.580</t>
  </si>
  <si>
    <t>1717508463.590</t>
  </si>
  <si>
    <t>1717508463.600</t>
  </si>
  <si>
    <t>1717508463.610</t>
  </si>
  <si>
    <t>1717508463.620</t>
  </si>
  <si>
    <t>1717508463.630</t>
  </si>
  <si>
    <t>1717508463.640</t>
  </si>
  <si>
    <t>1717508463.650</t>
  </si>
  <si>
    <t>1717508463.660</t>
  </si>
  <si>
    <t>1717508463.670</t>
  </si>
  <si>
    <t>1717508463.680</t>
  </si>
  <si>
    <t>1717508463.690</t>
  </si>
  <si>
    <t>1717508463.700</t>
  </si>
  <si>
    <t>1717508463.710</t>
  </si>
  <si>
    <t>1717508463.720</t>
  </si>
  <si>
    <t>1717508463.730</t>
  </si>
  <si>
    <t>1717508463.740</t>
  </si>
  <si>
    <t>1717508463.750</t>
  </si>
  <si>
    <t>1717508463.760</t>
  </si>
  <si>
    <t>1717508463.770</t>
  </si>
  <si>
    <t>1717508463.780</t>
  </si>
  <si>
    <t>1717508463.790</t>
  </si>
  <si>
    <t>1717508463.800</t>
  </si>
  <si>
    <t>1717508463.810</t>
  </si>
  <si>
    <t>1717508463.820</t>
  </si>
  <si>
    <t>1717508463.830</t>
  </si>
  <si>
    <t>1717508463.840</t>
  </si>
  <si>
    <t>1717508463.850</t>
  </si>
  <si>
    <t>1717508463.860</t>
  </si>
  <si>
    <t>1717508463.870</t>
  </si>
  <si>
    <t>1717508463.880</t>
  </si>
  <si>
    <t>1717508463.890</t>
  </si>
  <si>
    <t>1717508463.900</t>
  </si>
  <si>
    <t>1717508463.910</t>
  </si>
  <si>
    <t>1717508463.920</t>
  </si>
  <si>
    <t>1717508463.930</t>
  </si>
  <si>
    <t>1717508463.940</t>
  </si>
  <si>
    <t>1717508463.950</t>
  </si>
  <si>
    <t>1717508463.960</t>
  </si>
  <si>
    <t>1717508463.970</t>
  </si>
  <si>
    <t>1717508463.980</t>
  </si>
  <si>
    <t>1717508463.990</t>
  </si>
  <si>
    <t>1717508464.000</t>
  </si>
  <si>
    <t>1717508464.010</t>
  </si>
  <si>
    <t>1717508464.020</t>
  </si>
  <si>
    <t>1717508464.030</t>
  </si>
  <si>
    <t>1717508464.040</t>
  </si>
  <si>
    <t>1717508464.050</t>
  </si>
  <si>
    <t>1717508464.060</t>
  </si>
  <si>
    <t>1717508464.070</t>
  </si>
  <si>
    <t>1717508464.080</t>
  </si>
  <si>
    <t>1717508464.090</t>
  </si>
  <si>
    <t>1717508464.100</t>
  </si>
  <si>
    <t>1717508464.110</t>
  </si>
  <si>
    <t>1717508464.120</t>
  </si>
  <si>
    <t>1717508464.130</t>
  </si>
  <si>
    <t>1717508464.140</t>
  </si>
  <si>
    <t>1717508464.150</t>
  </si>
  <si>
    <t>1717508464.160</t>
  </si>
  <si>
    <t>1717508464.170</t>
  </si>
  <si>
    <t>1717508464.180</t>
  </si>
  <si>
    <t>1717508464.190</t>
  </si>
  <si>
    <t>1717508464.200</t>
  </si>
  <si>
    <t>1717508464.210</t>
  </si>
  <si>
    <t>1717508464.220</t>
  </si>
  <si>
    <t>1717508464.230</t>
  </si>
  <si>
    <t>1717508464.240</t>
  </si>
  <si>
    <t>1717508464.250</t>
  </si>
  <si>
    <t>1717508464.260</t>
  </si>
  <si>
    <t>1717508464.270</t>
  </si>
  <si>
    <t>1717508464.280</t>
  </si>
  <si>
    <t>1717508464.290</t>
  </si>
  <si>
    <t>1717508464.300</t>
  </si>
  <si>
    <t>1717508464.310</t>
  </si>
  <si>
    <t>1717508464.320</t>
  </si>
  <si>
    <t>1717508464.330</t>
  </si>
  <si>
    <t>1717508464.340</t>
  </si>
  <si>
    <t>1717508464.350</t>
  </si>
  <si>
    <t>1717508464.360</t>
  </si>
  <si>
    <t>1717508464.370</t>
  </si>
  <si>
    <t>1717508464.380</t>
  </si>
  <si>
    <t>1717508464.390</t>
  </si>
  <si>
    <t>1717508464.400</t>
  </si>
  <si>
    <t>1717508464.410</t>
  </si>
  <si>
    <t>1717508464.420</t>
  </si>
  <si>
    <t>1717508464.430</t>
  </si>
  <si>
    <t>1717508464.440</t>
  </si>
  <si>
    <t>1717508464.450</t>
  </si>
  <si>
    <t>1717508464.460</t>
  </si>
  <si>
    <t>1717508464.470</t>
  </si>
  <si>
    <t>1717508464.480</t>
  </si>
  <si>
    <t>1717508464.490</t>
  </si>
  <si>
    <t>1717508464.500</t>
  </si>
  <si>
    <t>1717508464.510</t>
  </si>
  <si>
    <t>1717508464.520</t>
  </si>
  <si>
    <t>1717508464.530</t>
  </si>
  <si>
    <t>1717508464.540</t>
  </si>
  <si>
    <t>1717508464.550</t>
  </si>
  <si>
    <t>1717508464.560</t>
  </si>
  <si>
    <t>1717508464.570</t>
  </si>
  <si>
    <t>1717508464.580</t>
  </si>
  <si>
    <t>1717508464.590</t>
  </si>
  <si>
    <t>1717508464.600</t>
  </si>
  <si>
    <t>1717508464.610</t>
  </si>
  <si>
    <t>1717508464.620</t>
  </si>
  <si>
    <t>1717508464.630</t>
  </si>
  <si>
    <t>1717508464.640</t>
  </si>
  <si>
    <t>1717508464.650</t>
  </si>
  <si>
    <t>1717508464.660</t>
  </si>
  <si>
    <t>1717508464.670</t>
  </si>
  <si>
    <t>1717508464.680</t>
  </si>
  <si>
    <t>1717508464.690</t>
  </si>
  <si>
    <t>1717508464.700</t>
  </si>
  <si>
    <t>1717508464.710</t>
  </si>
  <si>
    <t>1717508464.720</t>
  </si>
  <si>
    <t>1717508464.730</t>
  </si>
  <si>
    <t>1717508464.740</t>
  </si>
  <si>
    <t>1717508464.750</t>
  </si>
  <si>
    <t>1717508464.760</t>
  </si>
  <si>
    <t>1717508464.770</t>
  </si>
  <si>
    <t>1717508464.780</t>
  </si>
  <si>
    <t>1717508464.790</t>
  </si>
  <si>
    <t>1717508464.800</t>
  </si>
  <si>
    <t>1717508464.810</t>
  </si>
  <si>
    <t>1717508464.820</t>
  </si>
  <si>
    <t>1717508464.830</t>
  </si>
  <si>
    <t>1717508464.840</t>
  </si>
  <si>
    <t>1717508464.850</t>
  </si>
  <si>
    <t>1717508464.860</t>
  </si>
  <si>
    <t>1717508464.870</t>
  </si>
  <si>
    <t>1717508464.880</t>
  </si>
  <si>
    <t>1717508464.890</t>
  </si>
  <si>
    <t>1717508464.900</t>
  </si>
  <si>
    <t>1717508464.910</t>
  </si>
  <si>
    <t>1717508464.920</t>
  </si>
  <si>
    <t>1717508464.930</t>
  </si>
  <si>
    <t>1717508464.940</t>
  </si>
  <si>
    <t>1717508464.950</t>
  </si>
  <si>
    <t>1717508464.960</t>
  </si>
  <si>
    <t>1717508464.970</t>
  </si>
  <si>
    <t>1717508464.980</t>
  </si>
  <si>
    <t>1717508464.990</t>
  </si>
  <si>
    <t>1717508465.000</t>
  </si>
  <si>
    <t>1717508465.010</t>
  </si>
  <si>
    <t>1717508465.020</t>
  </si>
  <si>
    <t>1717508465.030</t>
  </si>
  <si>
    <t>1717508465.040</t>
  </si>
  <si>
    <t>1717508465.050</t>
  </si>
  <si>
    <t>1717508465.060</t>
  </si>
  <si>
    <t>1717508465.070</t>
  </si>
  <si>
    <t>1717508465.080</t>
  </si>
  <si>
    <t>1717508465.090</t>
  </si>
  <si>
    <t>1717508465.100</t>
  </si>
  <si>
    <t>1717508465.110</t>
  </si>
  <si>
    <t>1717508465.120</t>
  </si>
  <si>
    <t>1717508465.130</t>
  </si>
  <si>
    <t>1717508465.140</t>
  </si>
  <si>
    <t>1717508465.150</t>
  </si>
  <si>
    <t>1717508465.160</t>
  </si>
  <si>
    <t>1717508465.170</t>
  </si>
  <si>
    <t>1717508465.180</t>
  </si>
  <si>
    <t>1717508465.190</t>
  </si>
  <si>
    <t>1717508465.200</t>
  </si>
  <si>
    <t>1717508465.210</t>
  </si>
  <si>
    <t>1717508465.220</t>
  </si>
  <si>
    <t>1717508465.230</t>
  </si>
  <si>
    <t>1717508465.240</t>
  </si>
  <si>
    <t>1717508465.250</t>
  </si>
  <si>
    <t>1717508465.260</t>
  </si>
  <si>
    <t>1717508465.270</t>
  </si>
  <si>
    <t>1717508465.280</t>
  </si>
  <si>
    <t>1717508465.290</t>
  </si>
  <si>
    <t>1717508465.300</t>
  </si>
  <si>
    <t>1717508465.310</t>
  </si>
  <si>
    <t>1717508465.320</t>
  </si>
  <si>
    <t>1717508465.330</t>
  </si>
  <si>
    <t>1717508465.340</t>
  </si>
  <si>
    <t>1717508465.350</t>
  </si>
  <si>
    <t>1717508465.360</t>
  </si>
  <si>
    <t>1717508465.370</t>
  </si>
  <si>
    <t>1717508465.380</t>
  </si>
  <si>
    <t>1717508465.390</t>
  </si>
  <si>
    <t>1717508465.400</t>
  </si>
  <si>
    <t>1717508465.410</t>
  </si>
  <si>
    <t>1717508465.420</t>
  </si>
  <si>
    <t>1717508465.430</t>
  </si>
  <si>
    <t>1717508465.440</t>
  </si>
  <si>
    <t>1717508465.450</t>
  </si>
  <si>
    <t>1717508465.460</t>
  </si>
  <si>
    <t>1717508465.470</t>
  </si>
  <si>
    <t>1717508465.480</t>
  </si>
  <si>
    <t>1717508465.490</t>
  </si>
  <si>
    <t>1717508465.500</t>
  </si>
  <si>
    <t>1717508465.510</t>
  </si>
  <si>
    <t>1717508465.520</t>
  </si>
  <si>
    <t>1717508465.530</t>
  </si>
  <si>
    <t>1717508465.540</t>
  </si>
  <si>
    <t>1717508465.550</t>
  </si>
  <si>
    <t>1717508465.560</t>
  </si>
  <si>
    <t>1717508465.570</t>
  </si>
  <si>
    <t>1717508465.580</t>
  </si>
  <si>
    <t>1717508465.590</t>
  </si>
  <si>
    <t>1717508465.600</t>
  </si>
  <si>
    <t>1717508465.610</t>
  </si>
  <si>
    <t>1717508465.620</t>
  </si>
  <si>
    <t>1717508465.630</t>
  </si>
  <si>
    <t>1717508465.640</t>
  </si>
  <si>
    <t>1717508465.650</t>
  </si>
  <si>
    <t>1717508465.660</t>
  </si>
  <si>
    <t>1717508465.670</t>
  </si>
  <si>
    <t>1717508465.680</t>
  </si>
  <si>
    <t>1717508465.690</t>
  </si>
  <si>
    <t>1717508465.700</t>
  </si>
  <si>
    <t>1717508465.710</t>
  </si>
  <si>
    <t>1717508465.720</t>
  </si>
  <si>
    <t>1717508465.730</t>
  </si>
  <si>
    <t>1717508465.740</t>
  </si>
  <si>
    <t>1717508465.750</t>
  </si>
  <si>
    <t>1717508465.760</t>
  </si>
  <si>
    <t>1717508465.770</t>
  </si>
  <si>
    <t>1717508465.780</t>
  </si>
  <si>
    <t>1717508465.790</t>
  </si>
  <si>
    <t>1717508465.800</t>
  </si>
  <si>
    <t>1717508465.810</t>
  </si>
  <si>
    <t>1717508465.820</t>
  </si>
  <si>
    <t>1717508465.830</t>
  </si>
  <si>
    <t>1717508465.840</t>
  </si>
  <si>
    <t>1717508465.850</t>
  </si>
  <si>
    <t>1717508465.860</t>
  </si>
  <si>
    <t>1717508465.870</t>
  </si>
  <si>
    <t>1717508465.880</t>
  </si>
  <si>
    <t>1717508465.890</t>
  </si>
  <si>
    <t>1717508465.900</t>
  </si>
  <si>
    <t>1717508465.910</t>
  </si>
  <si>
    <t>1717508465.920</t>
  </si>
  <si>
    <t>1717508465.930</t>
  </si>
  <si>
    <t>1717508465.940</t>
  </si>
  <si>
    <t>1717508465.950</t>
  </si>
  <si>
    <t>1717508465.960</t>
  </si>
  <si>
    <t>1717508465.970</t>
  </si>
  <si>
    <t>1717508465.980</t>
  </si>
  <si>
    <t>1717508465.990</t>
  </si>
  <si>
    <t>1717508466.000</t>
  </si>
  <si>
    <t>1717508466.010</t>
  </si>
  <si>
    <t>1717508466.020</t>
  </si>
  <si>
    <t>1717508466.030</t>
  </si>
  <si>
    <t>1717508466.040</t>
  </si>
  <si>
    <t>1717508466.050</t>
  </si>
  <si>
    <t>1717508466.060</t>
  </si>
  <si>
    <t>1717508466.070</t>
  </si>
  <si>
    <t>1717508466.080</t>
  </si>
  <si>
    <t>1717508466.090</t>
  </si>
  <si>
    <t>1717508466.100</t>
  </si>
  <si>
    <t>1717508466.110</t>
  </si>
  <si>
    <t>1717508466.120</t>
  </si>
  <si>
    <t>1717508466.130</t>
  </si>
  <si>
    <t>1717508466.140</t>
  </si>
  <si>
    <t>1717508466.150</t>
  </si>
  <si>
    <t>1717508466.160</t>
  </si>
  <si>
    <t>1717508466.170</t>
  </si>
  <si>
    <t>1717508466.180</t>
  </si>
  <si>
    <t>1717508466.190</t>
  </si>
  <si>
    <t>1717508466.200</t>
  </si>
  <si>
    <t>1717508466.210</t>
  </si>
  <si>
    <t>1717508466.220</t>
  </si>
  <si>
    <t>1717508466.230</t>
  </si>
  <si>
    <t>1717508466.240</t>
  </si>
  <si>
    <t>1717508466.250</t>
  </si>
  <si>
    <t>1717508466.260</t>
  </si>
  <si>
    <t>1717508466.270</t>
  </si>
  <si>
    <t>1717508466.280</t>
  </si>
  <si>
    <t>1717508466.290</t>
  </si>
  <si>
    <t>1717508466.300</t>
  </si>
  <si>
    <t>1717508466.310</t>
  </si>
  <si>
    <t>1717508466.320</t>
  </si>
  <si>
    <t>1717508466.330</t>
  </si>
  <si>
    <t>1717508466.340</t>
  </si>
  <si>
    <t>1717508466.350</t>
  </si>
  <si>
    <t>1717508466.360</t>
  </si>
  <si>
    <t>1717508466.370</t>
  </si>
  <si>
    <t>1717508466.380</t>
  </si>
  <si>
    <t>1717508466.390</t>
  </si>
  <si>
    <t>1717508466.400</t>
  </si>
  <si>
    <t>1717508466.410</t>
  </si>
  <si>
    <t>1717508466.420</t>
  </si>
  <si>
    <t>1717508466.430</t>
  </si>
  <si>
    <t>1717508466.440</t>
  </si>
  <si>
    <t>1717508466.450</t>
  </si>
  <si>
    <t>1717508466.460</t>
  </si>
  <si>
    <t>1717508466.470</t>
  </si>
  <si>
    <t>1717508466.480</t>
  </si>
  <si>
    <t>1717508466.490</t>
  </si>
  <si>
    <t>1717508466.500</t>
  </si>
  <si>
    <t>1717508466.510</t>
  </si>
  <si>
    <t>1717508466.520</t>
  </si>
  <si>
    <t>1717508466.530</t>
  </si>
  <si>
    <t>1717508466.540</t>
  </si>
  <si>
    <t>1717508466.550</t>
  </si>
  <si>
    <t>1717508466.560</t>
  </si>
  <si>
    <t>1717508466.570</t>
  </si>
  <si>
    <t>1717508466.580</t>
  </si>
  <si>
    <t>1717508466.590</t>
  </si>
  <si>
    <t>1717508466.600</t>
  </si>
  <si>
    <t>1717508466.610</t>
  </si>
  <si>
    <t>1717508466.620</t>
  </si>
  <si>
    <t>1717508466.630</t>
  </si>
  <si>
    <t>1717508466.640</t>
  </si>
  <si>
    <t>1717508466.650</t>
  </si>
  <si>
    <t>1717508466.660</t>
  </si>
  <si>
    <t>1717508466.670</t>
  </si>
  <si>
    <t>1717508466.680</t>
  </si>
  <si>
    <t>1717508466.690</t>
  </si>
  <si>
    <t>1717508466.700</t>
  </si>
  <si>
    <t>1717508466.710</t>
  </si>
  <si>
    <t>1717508466.720</t>
  </si>
  <si>
    <t>1717508466.730</t>
  </si>
  <si>
    <t>1717508466.740</t>
  </si>
  <si>
    <t>1717508466.750</t>
  </si>
  <si>
    <t>1717508466.760</t>
  </si>
  <si>
    <t>1717508466.770</t>
  </si>
  <si>
    <t>1717508466.780</t>
  </si>
  <si>
    <t>1717508466.790</t>
  </si>
  <si>
    <t>1717508466.800</t>
  </si>
  <si>
    <t>1717508466.810</t>
  </si>
  <si>
    <t>1717508466.820</t>
  </si>
  <si>
    <t>1717508466.830</t>
  </si>
  <si>
    <t>1717508466.840</t>
  </si>
  <si>
    <t>1717508466.850</t>
  </si>
  <si>
    <t>1717508466.860</t>
  </si>
  <si>
    <t>1717508466.870</t>
  </si>
  <si>
    <t>1717508466.880</t>
  </si>
  <si>
    <t>1717508466.890</t>
  </si>
  <si>
    <t>1717508466.900</t>
  </si>
  <si>
    <t>1717508466.910</t>
  </si>
  <si>
    <t>1717508466.920</t>
  </si>
  <si>
    <t>1717508466.930</t>
  </si>
  <si>
    <t>1717508466.940</t>
  </si>
  <si>
    <t>1717508466.950</t>
  </si>
  <si>
    <t>1717508466.960</t>
  </si>
  <si>
    <t>1717508466.970</t>
  </si>
  <si>
    <t>1717508466.980</t>
  </si>
  <si>
    <t>1717508466.990</t>
  </si>
  <si>
    <t>1717508467.000</t>
  </si>
  <si>
    <t>1717508467.010</t>
  </si>
  <si>
    <t>1717508467.020</t>
  </si>
  <si>
    <t>1717508467.030</t>
  </si>
  <si>
    <t>1717508467.040</t>
  </si>
  <si>
    <t>1717508467.050</t>
  </si>
  <si>
    <t>1717508467.060</t>
  </si>
  <si>
    <t>1717508467.070</t>
  </si>
  <si>
    <t>1717508467.080</t>
  </si>
  <si>
    <t>1717508467.090</t>
  </si>
  <si>
    <t>1717508467.100</t>
  </si>
  <si>
    <t>1717508467.110</t>
  </si>
  <si>
    <t>1717508467.120</t>
  </si>
  <si>
    <t>1717508467.130</t>
  </si>
  <si>
    <t>1717508467.140</t>
  </si>
  <si>
    <t>1717508467.150</t>
  </si>
  <si>
    <t>1717508467.160</t>
  </si>
  <si>
    <t>1717508467.170</t>
  </si>
  <si>
    <t>1717508467.180</t>
  </si>
  <si>
    <t>1717508467.190</t>
  </si>
  <si>
    <t>1717508467.200</t>
  </si>
  <si>
    <t>1717508467.210</t>
  </si>
  <si>
    <t>1717508467.220</t>
  </si>
  <si>
    <t>1717508467.230</t>
  </si>
  <si>
    <t>1717508467.240</t>
  </si>
  <si>
    <t>1717508467.250</t>
  </si>
  <si>
    <t>1717508467.260</t>
  </si>
  <si>
    <t>1717508467.270</t>
  </si>
  <si>
    <t>1717508467.280</t>
  </si>
  <si>
    <t>1717508467.290</t>
  </si>
  <si>
    <t>1717508467.300</t>
  </si>
  <si>
    <t>1717508467.310</t>
  </si>
  <si>
    <t>1717508467.320</t>
  </si>
  <si>
    <t>1717508467.330</t>
  </si>
  <si>
    <t>1717508467.340</t>
  </si>
  <si>
    <t>1717508467.350</t>
  </si>
  <si>
    <t>1717508467.360</t>
  </si>
  <si>
    <t>1717508467.370</t>
  </si>
  <si>
    <t>1717508467.380</t>
  </si>
  <si>
    <t>1717508467.390</t>
  </si>
  <si>
    <t>1717508467.400</t>
  </si>
  <si>
    <t>1717508467.410</t>
  </si>
  <si>
    <t>1717508467.420</t>
  </si>
  <si>
    <t>1717508467.430</t>
  </si>
  <si>
    <t>1717508467.440</t>
  </si>
  <si>
    <t>1717508467.450</t>
  </si>
  <si>
    <t>1717508467.460</t>
  </si>
  <si>
    <t>1717508467.470</t>
  </si>
  <si>
    <t>1717508467.480</t>
  </si>
  <si>
    <t>1717508467.490</t>
  </si>
  <si>
    <t>1717508467.500</t>
  </si>
  <si>
    <t>1717508467.510</t>
  </si>
  <si>
    <t>1717508467.520</t>
  </si>
  <si>
    <t>1717508467.530</t>
  </si>
  <si>
    <t>1717508467.540</t>
  </si>
  <si>
    <t>1717508467.550</t>
  </si>
  <si>
    <t>1717508467.560</t>
  </si>
  <si>
    <t>1717508467.570</t>
  </si>
  <si>
    <t>1717508467.580</t>
  </si>
  <si>
    <t>1717508467.590</t>
  </si>
  <si>
    <t>1717508467.600</t>
  </si>
  <si>
    <t>1717508467.610</t>
  </si>
  <si>
    <t>1717508467.620</t>
  </si>
  <si>
    <t>1717508467.630</t>
  </si>
  <si>
    <t>1717508467.640</t>
  </si>
  <si>
    <t>1717508467.650</t>
  </si>
  <si>
    <t>1717508467.660</t>
  </si>
  <si>
    <t>1717508467.670</t>
  </si>
  <si>
    <t>1717508467.680</t>
  </si>
  <si>
    <t>1717508467.690</t>
  </si>
  <si>
    <t>1717508467.700</t>
  </si>
  <si>
    <t>1717508467.710</t>
  </si>
  <si>
    <t>1717508467.720</t>
  </si>
  <si>
    <t>1717508467.730</t>
  </si>
  <si>
    <t>1717508467.740</t>
  </si>
  <si>
    <t>1717508467.750</t>
  </si>
  <si>
    <t>1717508467.760</t>
  </si>
  <si>
    <t>1717508467.770</t>
  </si>
  <si>
    <t>1717508467.780</t>
  </si>
  <si>
    <t>1717508467.790</t>
  </si>
  <si>
    <t>1717508467.800</t>
  </si>
  <si>
    <t>1717508467.810</t>
  </si>
  <si>
    <t>1717508467.820</t>
  </si>
  <si>
    <t>1717508467.830</t>
  </si>
  <si>
    <t>1717508467.840</t>
  </si>
  <si>
    <t>1717508467.850</t>
  </si>
  <si>
    <t>1717508467.860</t>
  </si>
  <si>
    <t>1717508467.870</t>
  </si>
  <si>
    <t>1717508467.880</t>
  </si>
  <si>
    <t>1717508467.890</t>
  </si>
  <si>
    <t>1717508467.900</t>
  </si>
  <si>
    <t>1717508467.910</t>
  </si>
  <si>
    <t>1717508467.920</t>
  </si>
  <si>
    <t>1717508467.930</t>
  </si>
  <si>
    <t>1717508467.940</t>
  </si>
  <si>
    <t>1717508467.950</t>
  </si>
  <si>
    <t>1717508467.960</t>
  </si>
  <si>
    <t>1717508467.970</t>
  </si>
  <si>
    <t>1717508467.980</t>
  </si>
  <si>
    <t>1717508467.990</t>
  </si>
  <si>
    <t>1717508468.000</t>
  </si>
  <si>
    <t>1717508468.010</t>
  </si>
  <si>
    <t>1717508468.020</t>
  </si>
  <si>
    <t>1717508468.030</t>
  </si>
  <si>
    <t>1717508468.040</t>
  </si>
  <si>
    <t>1717508468.050</t>
  </si>
  <si>
    <t>1717508468.060</t>
  </si>
  <si>
    <t>1717508468.070</t>
  </si>
  <si>
    <t>1717508468.080</t>
  </si>
  <si>
    <t>1717508468.090</t>
  </si>
  <si>
    <t>1717508468.100</t>
  </si>
  <si>
    <t>1717508468.110</t>
  </si>
  <si>
    <t>1717508468.120</t>
  </si>
  <si>
    <t>1717508468.130</t>
  </si>
  <si>
    <t>1717508468.140</t>
  </si>
  <si>
    <t>1717508468.150</t>
  </si>
  <si>
    <t>1717508468.160</t>
  </si>
  <si>
    <t>1717508468.170</t>
  </si>
  <si>
    <t>1717508468.180</t>
  </si>
  <si>
    <t>1717508468.190</t>
  </si>
  <si>
    <t>1717508468.200</t>
  </si>
  <si>
    <t>1717508468.210</t>
  </si>
  <si>
    <t>1717508468.220</t>
  </si>
  <si>
    <t>1717508468.230</t>
  </si>
  <si>
    <t>1717508468.240</t>
  </si>
  <si>
    <t>1717508468.250</t>
  </si>
  <si>
    <t>1717508468.260</t>
  </si>
  <si>
    <t>1717508468.270</t>
  </si>
  <si>
    <t>1717508468.280</t>
  </si>
  <si>
    <t>1717508468.290</t>
  </si>
  <si>
    <t>1717508468.300</t>
  </si>
  <si>
    <t>1717508468.310</t>
  </si>
  <si>
    <t>1717508468.320</t>
  </si>
  <si>
    <t>1717508468.330</t>
  </si>
  <si>
    <t>1717508468.340</t>
  </si>
  <si>
    <t>1717508468.350</t>
  </si>
  <si>
    <t>1717508468.360</t>
  </si>
  <si>
    <t>1717508468.370</t>
  </si>
  <si>
    <t>1717508468.380</t>
  </si>
  <si>
    <t>1717508468.390</t>
  </si>
  <si>
    <t>1717508468.400</t>
  </si>
  <si>
    <t>1717508468.410</t>
  </si>
  <si>
    <t>1717508468.420</t>
  </si>
  <si>
    <t>1717508468.430</t>
  </si>
  <si>
    <t>1717508468.440</t>
  </si>
  <si>
    <t>1717508468.450</t>
  </si>
  <si>
    <t>1717508468.460</t>
  </si>
  <si>
    <t>1717508468.470</t>
  </si>
  <si>
    <t>1717508468.480</t>
  </si>
  <si>
    <t>1717508468.490</t>
  </si>
  <si>
    <t>1717508468.500</t>
  </si>
  <si>
    <t>1717508468.510</t>
  </si>
  <si>
    <t>1717508468.520</t>
  </si>
  <si>
    <t>1717508468.530</t>
  </si>
  <si>
    <t>1717508468.540</t>
  </si>
  <si>
    <t>1717508468.550</t>
  </si>
  <si>
    <t>1717508468.560</t>
  </si>
  <si>
    <t>1717508468.570</t>
  </si>
  <si>
    <t>1717508468.580</t>
  </si>
  <si>
    <t>1717508468.590</t>
  </si>
  <si>
    <t>1717508468.600</t>
  </si>
  <si>
    <t>1717508468.610</t>
  </si>
  <si>
    <t>1717508468.620</t>
  </si>
  <si>
    <t>1717508468.630</t>
  </si>
  <si>
    <t>1717508468.640</t>
  </si>
  <si>
    <t>1717508468.650</t>
  </si>
  <si>
    <t>1717508468.660</t>
  </si>
  <si>
    <t>1717508468.670</t>
  </si>
  <si>
    <t>1717508468.680</t>
  </si>
  <si>
    <t>1717508468.690</t>
  </si>
  <si>
    <t>1717508468.700</t>
  </si>
  <si>
    <t>1717508468.710</t>
  </si>
  <si>
    <t>1717508468.720</t>
  </si>
  <si>
    <t>1717508468.730</t>
  </si>
  <si>
    <t>1717508468.740</t>
  </si>
  <si>
    <t>1717508468.750</t>
  </si>
  <si>
    <t>1717508468.760</t>
  </si>
  <si>
    <t>1717508468.770</t>
  </si>
  <si>
    <t>1717508468.780</t>
  </si>
  <si>
    <t>1717508468.790</t>
  </si>
  <si>
    <t>1717508468.800</t>
  </si>
  <si>
    <t>1717508468.810</t>
  </si>
  <si>
    <t>1717508468.820</t>
  </si>
  <si>
    <t>1717508468.830</t>
  </si>
  <si>
    <t>1717508468.840</t>
  </si>
  <si>
    <t>1717508468.850</t>
  </si>
  <si>
    <t>1717508468.860</t>
  </si>
  <si>
    <t>1717508468.870</t>
  </si>
  <si>
    <t>1717508468.880</t>
  </si>
  <si>
    <t>1717508468.890</t>
  </si>
  <si>
    <t>1717508468.900</t>
  </si>
  <si>
    <t>1717508468.910</t>
  </si>
  <si>
    <t>1717508468.920</t>
  </si>
  <si>
    <t>1717508468.930</t>
  </si>
  <si>
    <t>1717508468.940</t>
  </si>
  <si>
    <t>1717508468.950</t>
  </si>
  <si>
    <t>1717508468.960</t>
  </si>
  <si>
    <t>1717508468.970</t>
  </si>
  <si>
    <t>1717508468.980</t>
  </si>
  <si>
    <t>1717508468.990</t>
  </si>
  <si>
    <t>1717508469.000</t>
  </si>
  <si>
    <t>1717508469.010</t>
  </si>
  <si>
    <t>1717508469.020</t>
  </si>
  <si>
    <t>1717508469.030</t>
  </si>
  <si>
    <t>1717508469.040</t>
  </si>
  <si>
    <t>1717508469.050</t>
  </si>
  <si>
    <t>1717508469.060</t>
  </si>
  <si>
    <t>1717508469.070</t>
  </si>
  <si>
    <t>1717508469.080</t>
  </si>
  <si>
    <t>1717508469.090</t>
  </si>
  <si>
    <t>1717508469.100</t>
  </si>
  <si>
    <t>1717508469.110</t>
  </si>
  <si>
    <t>1717508469.120</t>
  </si>
  <si>
    <t>1717508469.130</t>
  </si>
  <si>
    <t>1717508469.140</t>
  </si>
  <si>
    <t>1717508469.150</t>
  </si>
  <si>
    <t>1717508469.160</t>
  </si>
  <si>
    <t>1717508469.170</t>
  </si>
  <si>
    <t>1717508469.180</t>
  </si>
  <si>
    <t>1717508469.190</t>
  </si>
  <si>
    <t>1717508469.200</t>
  </si>
  <si>
    <t>1717508469.210</t>
  </si>
  <si>
    <t>1717508469.220</t>
  </si>
  <si>
    <t>1717508469.230</t>
  </si>
  <si>
    <t>1717508469.240</t>
  </si>
  <si>
    <t>1717508469.250</t>
  </si>
  <si>
    <t>1717508469.260</t>
  </si>
  <si>
    <t>1717508469.270</t>
  </si>
  <si>
    <t>1717508469.280</t>
  </si>
  <si>
    <t>1717508469.290</t>
  </si>
  <si>
    <t>1717508469.300</t>
  </si>
  <si>
    <t>1717508469.310</t>
  </si>
  <si>
    <t>1717508469.320</t>
  </si>
  <si>
    <t>1717508469.330</t>
  </si>
  <si>
    <t>1717508469.340</t>
  </si>
  <si>
    <t>1717508469.350</t>
  </si>
  <si>
    <t>1717508469.360</t>
  </si>
  <si>
    <t>1717508469.370</t>
  </si>
  <si>
    <t>1717508469.380</t>
  </si>
  <si>
    <t>1717508469.390</t>
  </si>
  <si>
    <t>1717508469.400</t>
  </si>
  <si>
    <t>1717508469.410</t>
  </si>
  <si>
    <t>1717508469.420</t>
  </si>
  <si>
    <t>1717508469.430</t>
  </si>
  <si>
    <t>1717508469.440</t>
  </si>
  <si>
    <t>1717508469.450</t>
  </si>
  <si>
    <t>1717508469.460</t>
  </si>
  <si>
    <t>1717508469.470</t>
  </si>
  <si>
    <t>1717508469.480</t>
  </si>
  <si>
    <t>1717508469.490</t>
  </si>
  <si>
    <t>1717508469.500</t>
  </si>
  <si>
    <t>1717508469.510</t>
  </si>
  <si>
    <t>1717508469.520</t>
  </si>
  <si>
    <t>1717508469.530</t>
  </si>
  <si>
    <t>1717508469.540</t>
  </si>
  <si>
    <t>1717508469.550</t>
  </si>
  <si>
    <t>1717508469.560</t>
  </si>
  <si>
    <t>1717508469.570</t>
  </si>
  <si>
    <t>1717508469.580</t>
  </si>
  <si>
    <t>1717508469.590</t>
  </si>
  <si>
    <t>1717508469.600</t>
  </si>
  <si>
    <t>1717508469.610</t>
  </si>
  <si>
    <t>1717508469.620</t>
  </si>
  <si>
    <t>1717508469.630</t>
  </si>
  <si>
    <t>1717508469.640</t>
  </si>
  <si>
    <t>1717508469.650</t>
  </si>
  <si>
    <t>1717508469.660</t>
  </si>
  <si>
    <t>1717508469.670</t>
  </si>
  <si>
    <t>1717508469.680</t>
  </si>
  <si>
    <t>1717508469.690</t>
  </si>
  <si>
    <t>1717508469.700</t>
  </si>
  <si>
    <t>1717508469.710</t>
  </si>
  <si>
    <t>1717508469.720</t>
  </si>
  <si>
    <t>1717508469.730</t>
  </si>
  <si>
    <t>1717508469.740</t>
  </si>
  <si>
    <t>1717508469.750</t>
  </si>
  <si>
    <t>1717508469.760</t>
  </si>
  <si>
    <t>1717508469.770</t>
  </si>
  <si>
    <t>1717508469.780</t>
  </si>
  <si>
    <t>1717508469.790</t>
  </si>
  <si>
    <t>1717508469.800</t>
  </si>
  <si>
    <t>1717508469.810</t>
  </si>
  <si>
    <t>1717508469.820</t>
  </si>
  <si>
    <t>1717508469.830</t>
  </si>
  <si>
    <t>1717508469.840</t>
  </si>
  <si>
    <t>1717508469.850</t>
  </si>
  <si>
    <t>1717508469.860</t>
  </si>
  <si>
    <t>1717508469.870</t>
  </si>
  <si>
    <t>1717508469.880</t>
  </si>
  <si>
    <t>1717508469.890</t>
  </si>
  <si>
    <t>1717508469.900</t>
  </si>
  <si>
    <t>1717508469.910</t>
  </si>
  <si>
    <t>1717508469.920</t>
  </si>
  <si>
    <t>1717508469.930</t>
  </si>
  <si>
    <t>1717508469.940</t>
  </si>
  <si>
    <t>1717508469.950</t>
  </si>
  <si>
    <t>1717508469.960</t>
  </si>
  <si>
    <t>1717508469.970</t>
  </si>
  <si>
    <t>1717508469.980</t>
  </si>
  <si>
    <t>1717508469.990</t>
  </si>
  <si>
    <t>1717508470.000</t>
  </si>
  <si>
    <t>1717508470.010</t>
  </si>
  <si>
    <t>1717508470.020</t>
  </si>
  <si>
    <t>1717508470.030</t>
  </si>
  <si>
    <t>1717508470.040</t>
  </si>
  <si>
    <t>1717508470.050</t>
  </si>
  <si>
    <t>1717508470.060</t>
  </si>
  <si>
    <t>1717508470.070</t>
  </si>
  <si>
    <t>1717508470.080</t>
  </si>
  <si>
    <t>1717508470.090</t>
  </si>
  <si>
    <t>1717508470.100</t>
  </si>
  <si>
    <t>1717508470.110</t>
  </si>
  <si>
    <t>1717508470.120</t>
  </si>
  <si>
    <t>1717508470.130</t>
  </si>
  <si>
    <t>1717508470.140</t>
  </si>
  <si>
    <t>1717508470.150</t>
  </si>
  <si>
    <t>1717508470.160</t>
  </si>
  <si>
    <t>1717508470.170</t>
  </si>
  <si>
    <t>1717508470.180</t>
  </si>
  <si>
    <t>1717508470.190</t>
  </si>
  <si>
    <t>1717508470.200</t>
  </si>
  <si>
    <t>1717508470.210</t>
  </si>
  <si>
    <t>1717508470.220</t>
  </si>
  <si>
    <t>1717508470.230</t>
  </si>
  <si>
    <t>1717508470.240</t>
  </si>
  <si>
    <t>1717508470.250</t>
  </si>
  <si>
    <t>1717508470.260</t>
  </si>
  <si>
    <t>1717508470.270</t>
  </si>
  <si>
    <t>1717508470.280</t>
  </si>
  <si>
    <t>1717508470.290</t>
  </si>
  <si>
    <t>1717508470.300</t>
  </si>
  <si>
    <t>1717508470.310</t>
  </si>
  <si>
    <t>1717508470.320</t>
  </si>
  <si>
    <t>1717508470.330</t>
  </si>
  <si>
    <t>1717508470.340</t>
  </si>
  <si>
    <t>1717508470.350</t>
  </si>
  <si>
    <t>1717508470.360</t>
  </si>
  <si>
    <t>1717508470.370</t>
  </si>
  <si>
    <t>1717508470.380</t>
  </si>
  <si>
    <t>1717508470.390</t>
  </si>
  <si>
    <t>1717508470.400</t>
  </si>
  <si>
    <t>1717508470.410</t>
  </si>
  <si>
    <t>1717508470.420</t>
  </si>
  <si>
    <t>1717508470.430</t>
  </si>
  <si>
    <t>1717508470.440</t>
  </si>
  <si>
    <t>1717508470.450</t>
  </si>
  <si>
    <t>1717508470.460</t>
  </si>
  <si>
    <t>1717508470.470</t>
  </si>
  <si>
    <t>1717508470.480</t>
  </si>
  <si>
    <t>1717508470.490</t>
  </si>
  <si>
    <t>1717508470.500</t>
  </si>
  <si>
    <t>1717508470.510</t>
  </si>
  <si>
    <t>1717508470.520</t>
  </si>
  <si>
    <t>1717508470.530</t>
  </si>
  <si>
    <t>1717508470.540</t>
  </si>
  <si>
    <t>1717508470.550</t>
  </si>
  <si>
    <t>1717508470.560</t>
  </si>
  <si>
    <t>1717508470.570</t>
  </si>
  <si>
    <t>1717508470.580</t>
  </si>
  <si>
    <t>1717508470.590</t>
  </si>
  <si>
    <t>1717508470.600</t>
  </si>
  <si>
    <t>1717508470.610</t>
  </si>
  <si>
    <t>1717508470.620</t>
  </si>
  <si>
    <t>1717508470.630</t>
  </si>
  <si>
    <t>1717508470.640</t>
  </si>
  <si>
    <t>1717508470.650</t>
  </si>
  <si>
    <t>1717508470.660</t>
  </si>
  <si>
    <t>1717508470.670</t>
  </si>
  <si>
    <t>1717508470.680</t>
  </si>
  <si>
    <t>1717508470.690</t>
  </si>
  <si>
    <t>1717508470.700</t>
  </si>
  <si>
    <t>1717508470.710</t>
  </si>
  <si>
    <t>1717508470.720</t>
  </si>
  <si>
    <t>1717508470.730</t>
  </si>
  <si>
    <t>1717508470.740</t>
  </si>
  <si>
    <t>1717508470.750</t>
  </si>
  <si>
    <t>1717508470.760</t>
  </si>
  <si>
    <t>1717508470.770</t>
  </si>
  <si>
    <t>1717508470.780</t>
  </si>
  <si>
    <t>1717508470.790</t>
  </si>
  <si>
    <t>1717508470.800</t>
  </si>
  <si>
    <t>1717508470.810</t>
  </si>
  <si>
    <t>1717508470.820</t>
  </si>
  <si>
    <t>1717508470.830</t>
  </si>
  <si>
    <t>1717508470.840</t>
  </si>
  <si>
    <t>1717508470.850</t>
  </si>
  <si>
    <t>1717508470.860</t>
  </si>
  <si>
    <t>1717508470.870</t>
  </si>
  <si>
    <t>1717508470.880</t>
  </si>
  <si>
    <t>1717508470.890</t>
  </si>
  <si>
    <t>1717508470.900</t>
  </si>
  <si>
    <t>1717508470.910</t>
  </si>
  <si>
    <t>1717508470.920</t>
  </si>
  <si>
    <t>1717508470.930</t>
  </si>
  <si>
    <t>1717508470.940</t>
  </si>
  <si>
    <t>1717508470.950</t>
  </si>
  <si>
    <t>1717508470.960</t>
  </si>
  <si>
    <t>1717508470.970</t>
  </si>
  <si>
    <t>1717508470.980</t>
  </si>
  <si>
    <t>1717508470.990</t>
  </si>
  <si>
    <t>1717508471.000</t>
  </si>
  <si>
    <t>1717508471.010</t>
  </si>
  <si>
    <t>1717508471.020</t>
  </si>
  <si>
    <t>1717508471.030</t>
  </si>
  <si>
    <t>1717508471.040</t>
  </si>
  <si>
    <t>1717508471.050</t>
  </si>
  <si>
    <t>1717508471.060</t>
  </si>
  <si>
    <t>1717508471.070</t>
  </si>
  <si>
    <t>1717508471.080</t>
  </si>
  <si>
    <t>1717508471.090</t>
  </si>
  <si>
    <t>1717508471.100</t>
  </si>
  <si>
    <t>1717508471.110</t>
  </si>
  <si>
    <t>1717508471.120</t>
  </si>
  <si>
    <t>1717508471.130</t>
  </si>
  <si>
    <t>1717508471.140</t>
  </si>
  <si>
    <t>1717508471.150</t>
  </si>
  <si>
    <t>1717508471.160</t>
  </si>
  <si>
    <t>1717508471.170</t>
  </si>
  <si>
    <t>1717508471.180</t>
  </si>
  <si>
    <t>1717508471.190</t>
  </si>
  <si>
    <t>1717508471.200</t>
  </si>
  <si>
    <t>1717508471.210</t>
  </si>
  <si>
    <t>1717508471.220</t>
  </si>
  <si>
    <t>1717508471.230</t>
  </si>
  <si>
    <t>1717508471.240</t>
  </si>
  <si>
    <t>1717508471.250</t>
  </si>
  <si>
    <t>1717508471.260</t>
  </si>
  <si>
    <t>1717508471.270</t>
  </si>
  <si>
    <t>1717508471.280</t>
  </si>
  <si>
    <t>1717508471.290</t>
  </si>
  <si>
    <t>1717508471.300</t>
  </si>
  <si>
    <t>1717508471.310</t>
  </si>
  <si>
    <t>1717508471.320</t>
  </si>
  <si>
    <t>1717508471.330</t>
  </si>
  <si>
    <t>1717508471.340</t>
  </si>
  <si>
    <t>1717508471.350</t>
  </si>
  <si>
    <t>1717508471.360</t>
  </si>
  <si>
    <t>1717508471.370</t>
  </si>
  <si>
    <t>1717508471.380</t>
  </si>
  <si>
    <t>1717508471.390</t>
  </si>
  <si>
    <t>1717508471.400</t>
  </si>
  <si>
    <t>1717508471.410</t>
  </si>
  <si>
    <t>1717508471.420</t>
  </si>
  <si>
    <t>1717508471.430</t>
  </si>
  <si>
    <t>1717508471.440</t>
  </si>
  <si>
    <t>1717508471.450</t>
  </si>
  <si>
    <t>1717508471.460</t>
  </si>
  <si>
    <t>1717508471.470</t>
  </si>
  <si>
    <t>1717508471.480</t>
  </si>
  <si>
    <t>1717508471.490</t>
  </si>
  <si>
    <t>1717508471.500</t>
  </si>
  <si>
    <t>1717508471.510</t>
  </si>
  <si>
    <t>1717508471.520</t>
  </si>
  <si>
    <t>1717508471.530</t>
  </si>
  <si>
    <t>1717508471.540</t>
  </si>
  <si>
    <t>1717508471.550</t>
  </si>
  <si>
    <t>1717508471.560</t>
  </si>
  <si>
    <t>1717508471.570</t>
  </si>
  <si>
    <t>1717508471.580</t>
  </si>
  <si>
    <t>1717508471.590</t>
  </si>
  <si>
    <t>1717508471.600</t>
  </si>
  <si>
    <t>1717508471.610</t>
  </si>
  <si>
    <t>1717508471.620</t>
  </si>
  <si>
    <t>1717508471.630</t>
  </si>
  <si>
    <t>1717508471.640</t>
  </si>
  <si>
    <t>1717508471.650</t>
  </si>
  <si>
    <t>1717508471.660</t>
  </si>
  <si>
    <t>1717508471.670</t>
  </si>
  <si>
    <t>1717508471.680</t>
  </si>
  <si>
    <t>1717508471.690</t>
  </si>
  <si>
    <t>1717508471.700</t>
  </si>
  <si>
    <t>1717508471.710</t>
  </si>
  <si>
    <t>1717508471.720</t>
  </si>
  <si>
    <t>1717508471.730</t>
  </si>
  <si>
    <t>1717508471.740</t>
  </si>
  <si>
    <t>1717508471.750</t>
  </si>
  <si>
    <t>1717508471.760</t>
  </si>
  <si>
    <t>1717508471.770</t>
  </si>
  <si>
    <t>1717508471.780</t>
  </si>
  <si>
    <t>1717508471.790</t>
  </si>
  <si>
    <t>1717508471.800</t>
  </si>
  <si>
    <t>1717508471.810</t>
  </si>
  <si>
    <t>1717508471.820</t>
  </si>
  <si>
    <t>1717508471.830</t>
  </si>
  <si>
    <t>1717508471.840</t>
  </si>
  <si>
    <t>1717508471.850</t>
  </si>
  <si>
    <t>1717508471.860</t>
  </si>
  <si>
    <t>1717508471.870</t>
  </si>
  <si>
    <t>1717508471.880</t>
  </si>
  <si>
    <t>1717508471.890</t>
  </si>
  <si>
    <t>1717508471.900</t>
  </si>
  <si>
    <t>1717508471.910</t>
  </si>
  <si>
    <t>1717508471.920</t>
  </si>
  <si>
    <t>1717508471.930</t>
  </si>
  <si>
    <t>1717508471.940</t>
  </si>
  <si>
    <t>1717508471.950</t>
  </si>
  <si>
    <t>1717508471.960</t>
  </si>
  <si>
    <t>1717508471.970</t>
  </si>
  <si>
    <t>1717508471.980</t>
  </si>
  <si>
    <t>1717508471.990</t>
  </si>
  <si>
    <t>1717508472.000</t>
  </si>
  <si>
    <t>1717508472.010</t>
  </si>
  <si>
    <t>1717508472.020</t>
  </si>
  <si>
    <t>1717508472.030</t>
  </si>
  <si>
    <t>1717508472.040</t>
  </si>
  <si>
    <t>1717508472.050</t>
  </si>
  <si>
    <t>1717508472.060</t>
  </si>
  <si>
    <t>1717508472.070</t>
  </si>
  <si>
    <t>1717508472.080</t>
  </si>
  <si>
    <t>1717508472.090</t>
  </si>
  <si>
    <t>1717508472.100</t>
  </si>
  <si>
    <t>1717508472.110</t>
  </si>
  <si>
    <t>1717508472.120</t>
  </si>
  <si>
    <t>1717508472.130</t>
  </si>
  <si>
    <t>1717508472.140</t>
  </si>
  <si>
    <t>1717508472.150</t>
  </si>
  <si>
    <t>1717508472.160</t>
  </si>
  <si>
    <t>1717508472.170</t>
  </si>
  <si>
    <t>1717508472.180</t>
  </si>
  <si>
    <t>1717508472.190</t>
  </si>
  <si>
    <t>1717508472.200</t>
  </si>
  <si>
    <t>1717508472.210</t>
  </si>
  <si>
    <t>1717508472.220</t>
  </si>
  <si>
    <t>1717508472.230</t>
  </si>
  <si>
    <t>1717508472.240</t>
  </si>
  <si>
    <t>1717508472.250</t>
  </si>
  <si>
    <t>1717508472.260</t>
  </si>
  <si>
    <t>1717508472.270</t>
  </si>
  <si>
    <t>1717508472.280</t>
  </si>
  <si>
    <t>1717508472.290</t>
  </si>
  <si>
    <t>1717508472.300</t>
  </si>
  <si>
    <t>1717508472.310</t>
  </si>
  <si>
    <t>1717508472.320</t>
  </si>
  <si>
    <t>1717508472.330</t>
  </si>
  <si>
    <t>1717508472.340</t>
  </si>
  <si>
    <t>1717508472.350</t>
  </si>
  <si>
    <t>1717508472.360</t>
  </si>
  <si>
    <t>1717508472.370</t>
  </si>
  <si>
    <t>1717508472.380</t>
  </si>
  <si>
    <t>1717508472.390</t>
  </si>
  <si>
    <t>1717508472.400</t>
  </si>
  <si>
    <t>1717508472.410</t>
  </si>
  <si>
    <t>1717508472.420</t>
  </si>
  <si>
    <t>1717508472.430</t>
  </si>
  <si>
    <t>1717508472.440</t>
  </si>
  <si>
    <t>1717508472.450</t>
  </si>
  <si>
    <t>1717508472.460</t>
  </si>
  <si>
    <t>1717508472.470</t>
  </si>
  <si>
    <t>1717508472.480</t>
  </si>
  <si>
    <t>1717508472.490</t>
  </si>
  <si>
    <t>1717508472.500</t>
  </si>
  <si>
    <t>1717508472.510</t>
  </si>
  <si>
    <t>1717508472.520</t>
  </si>
  <si>
    <t>1717508472.530</t>
  </si>
  <si>
    <t>1717508472.540</t>
  </si>
  <si>
    <t>1717508472.550</t>
  </si>
  <si>
    <t>1717508472.560</t>
  </si>
  <si>
    <t>1717508472.570</t>
  </si>
  <si>
    <t>1717508472.580</t>
  </si>
  <si>
    <t>1717508472.590</t>
  </si>
  <si>
    <t>1717508472.600</t>
  </si>
  <si>
    <t>1717508472.610</t>
  </si>
  <si>
    <t>1717508472.620</t>
  </si>
  <si>
    <t>1717508472.630</t>
  </si>
  <si>
    <t>1717508472.640</t>
  </si>
  <si>
    <t>1717508472.650</t>
  </si>
  <si>
    <t>1717508472.660</t>
  </si>
  <si>
    <t>1717508472.670</t>
  </si>
  <si>
    <t>1717508472.680</t>
  </si>
  <si>
    <t>1717508472.690</t>
  </si>
  <si>
    <t>1717508472.700</t>
  </si>
  <si>
    <t>1717508472.710</t>
  </si>
  <si>
    <t>1717508472.720</t>
  </si>
  <si>
    <t>1717508472.730</t>
  </si>
  <si>
    <t>1717508472.740</t>
  </si>
  <si>
    <t>1717508472.750</t>
  </si>
  <si>
    <t>1717508472.760</t>
  </si>
  <si>
    <t>1717508472.770</t>
  </si>
  <si>
    <t>1717508472.780</t>
  </si>
  <si>
    <t>1717508472.790</t>
  </si>
  <si>
    <t>1717508472.800</t>
  </si>
  <si>
    <t>1717508472.810</t>
  </si>
  <si>
    <t>1717508472.820</t>
  </si>
  <si>
    <t>1717508472.830</t>
  </si>
  <si>
    <t>1717508472.840</t>
  </si>
  <si>
    <t>1717508472.850</t>
  </si>
  <si>
    <t>1717508472.860</t>
  </si>
  <si>
    <t>1717508472.870</t>
  </si>
  <si>
    <t>1717508472.880</t>
  </si>
  <si>
    <t>1717508472.890</t>
  </si>
  <si>
    <t>1717508472.900</t>
  </si>
  <si>
    <t>1717508472.910</t>
  </si>
  <si>
    <t>1717508472.920</t>
  </si>
  <si>
    <t>1717508472.930</t>
  </si>
  <si>
    <t>1717508472.940</t>
  </si>
  <si>
    <t>1717508472.950</t>
  </si>
  <si>
    <t>1717508472.960</t>
  </si>
  <si>
    <t>1717508472.970</t>
  </si>
  <si>
    <t>1717508472.980</t>
  </si>
  <si>
    <t>1717508472.990</t>
  </si>
  <si>
    <t>1717508473.000</t>
  </si>
  <si>
    <t>1717508473.010</t>
  </si>
  <si>
    <t>1717508473.020</t>
  </si>
  <si>
    <t>1717508473.030</t>
  </si>
  <si>
    <t>1717508473.040</t>
  </si>
  <si>
    <t>1717508473.050</t>
  </si>
  <si>
    <t>1717508473.060</t>
  </si>
  <si>
    <t>1717508473.070</t>
  </si>
  <si>
    <t>1717508473.080</t>
  </si>
  <si>
    <t>1717508473.090</t>
  </si>
  <si>
    <t>1717508473.100</t>
  </si>
  <si>
    <t>1717508473.110</t>
  </si>
  <si>
    <t>1717508473.120</t>
  </si>
  <si>
    <t>1717508473.130</t>
  </si>
  <si>
    <t>1717508473.140</t>
  </si>
  <si>
    <t>1717508473.150</t>
  </si>
  <si>
    <t>1717508473.160</t>
  </si>
  <si>
    <t>1717508473.170</t>
  </si>
  <si>
    <t>1717508473.180</t>
  </si>
  <si>
    <t>1717508473.190</t>
  </si>
  <si>
    <t>1717508473.200</t>
  </si>
  <si>
    <t>1717508473.210</t>
  </si>
  <si>
    <t>1717508473.220</t>
  </si>
  <si>
    <t>1717508473.230</t>
  </si>
  <si>
    <t>1717508473.240</t>
  </si>
  <si>
    <t>1717508473.250</t>
  </si>
  <si>
    <t>1717508473.260</t>
  </si>
  <si>
    <t>1717508473.270</t>
  </si>
  <si>
    <t>1717508473.280</t>
  </si>
  <si>
    <t>1717508473.290</t>
  </si>
  <si>
    <t>1717508473.300</t>
  </si>
  <si>
    <t>1717508473.310</t>
  </si>
  <si>
    <t>1717508473.320</t>
  </si>
  <si>
    <t>1717508473.330</t>
  </si>
  <si>
    <t>1717508473.340</t>
  </si>
  <si>
    <t>1717508473.350</t>
  </si>
  <si>
    <t>1717508473.360</t>
  </si>
  <si>
    <t>1717508473.370</t>
  </si>
  <si>
    <t>1717508473.380</t>
  </si>
  <si>
    <t>1717508473.390</t>
  </si>
  <si>
    <t>1717508473.400</t>
  </si>
  <si>
    <t>1717508473.410</t>
  </si>
  <si>
    <t>1717508473.420</t>
  </si>
  <si>
    <t>1717508473.430</t>
  </si>
  <si>
    <t>1717508473.440</t>
  </si>
  <si>
    <t>1717508473.450</t>
  </si>
  <si>
    <t>1717508473.460</t>
  </si>
  <si>
    <t>1717508473.470</t>
  </si>
  <si>
    <t>1717508473.480</t>
  </si>
  <si>
    <t>1717508473.490</t>
  </si>
  <si>
    <t>1717508473.500</t>
  </si>
  <si>
    <t>1717508473.510</t>
  </si>
  <si>
    <t>1717508473.520</t>
  </si>
  <si>
    <t>1717508473.530</t>
  </si>
  <si>
    <t>1717508473.540</t>
  </si>
  <si>
    <t>1717508473.550</t>
  </si>
  <si>
    <t>1717508473.560</t>
  </si>
  <si>
    <t>1717508473.570</t>
  </si>
  <si>
    <t>1717508473.580</t>
  </si>
  <si>
    <t>1717508473.590</t>
  </si>
  <si>
    <t>1717508473.600</t>
  </si>
  <si>
    <t>1717508473.610</t>
  </si>
  <si>
    <t>1717508473.620</t>
  </si>
  <si>
    <t>1717508473.630</t>
  </si>
  <si>
    <t>1717508473.640</t>
  </si>
  <si>
    <t>1717508473.650</t>
  </si>
  <si>
    <t>1717508473.660</t>
  </si>
  <si>
    <t>1717508473.670</t>
  </si>
  <si>
    <t>1717508473.680</t>
  </si>
  <si>
    <t>1717508473.690</t>
  </si>
  <si>
    <t>1717508473.700</t>
  </si>
  <si>
    <t>1717508473.710</t>
  </si>
  <si>
    <t>1717508473.720</t>
  </si>
  <si>
    <t>1717508473.730</t>
  </si>
  <si>
    <t>1717508473.740</t>
  </si>
  <si>
    <t>1717508473.750</t>
  </si>
  <si>
    <t>1717508473.760</t>
  </si>
  <si>
    <t>1717508473.770</t>
  </si>
  <si>
    <t>1717508473.780</t>
  </si>
  <si>
    <t>1717508473.790</t>
  </si>
  <si>
    <t>1717508473.800</t>
  </si>
  <si>
    <t>1717508473.810</t>
  </si>
  <si>
    <t>1717508473.820</t>
  </si>
  <si>
    <t>1717508473.830</t>
  </si>
  <si>
    <t>1717508473.840</t>
  </si>
  <si>
    <t>1717508473.850</t>
  </si>
  <si>
    <t>1717508473.860</t>
  </si>
  <si>
    <t>1717508473.870</t>
  </si>
  <si>
    <t>1717508473.880</t>
  </si>
  <si>
    <t>1717508473.890</t>
  </si>
  <si>
    <t>1717508473.900</t>
  </si>
  <si>
    <t>1717508473.910</t>
  </si>
  <si>
    <t>1717508473.920</t>
  </si>
  <si>
    <t>1717508473.930</t>
  </si>
  <si>
    <t>1717508473.940</t>
  </si>
  <si>
    <t>1717508473.950</t>
  </si>
  <si>
    <t>1717508473.960</t>
  </si>
  <si>
    <t>1717508473.970</t>
  </si>
  <si>
    <t>1717508473.980</t>
  </si>
  <si>
    <t>1717508473.990</t>
  </si>
  <si>
    <t>1717508474.000</t>
  </si>
  <si>
    <t>1717508474.010</t>
  </si>
  <si>
    <t>1717508474.020</t>
  </si>
  <si>
    <t>1717508474.030</t>
  </si>
  <si>
    <t>1717508474.040</t>
  </si>
  <si>
    <t>1717508474.050</t>
  </si>
  <si>
    <t>1717508474.060</t>
  </si>
  <si>
    <t>1717508474.070</t>
  </si>
  <si>
    <t>1717508474.080</t>
  </si>
  <si>
    <t>1717508474.090</t>
  </si>
  <si>
    <t>1717508474.100</t>
  </si>
  <si>
    <t>1717508474.110</t>
  </si>
  <si>
    <t>1717508474.120</t>
  </si>
  <si>
    <t>1717508474.130</t>
  </si>
  <si>
    <t>1717508474.140</t>
  </si>
  <si>
    <t>1717508474.150</t>
  </si>
  <si>
    <t>1717508474.160</t>
  </si>
  <si>
    <t>1717508474.170</t>
  </si>
  <si>
    <t>1717508474.180</t>
  </si>
  <si>
    <t>1717508474.190</t>
  </si>
  <si>
    <t>1717508474.200</t>
  </si>
  <si>
    <t>1717508474.210</t>
  </si>
  <si>
    <t>1717508474.220</t>
  </si>
  <si>
    <t>1717508474.230</t>
  </si>
  <si>
    <t>1717508474.240</t>
  </si>
  <si>
    <t>1717508474.250</t>
  </si>
  <si>
    <t>1717508474.260</t>
  </si>
  <si>
    <t>1717508474.270</t>
  </si>
  <si>
    <t>1717508474.280</t>
  </si>
  <si>
    <t>1717508474.290</t>
  </si>
  <si>
    <t>1717508474.300</t>
  </si>
  <si>
    <t>1717508474.310</t>
  </si>
  <si>
    <t>1717508474.320</t>
  </si>
  <si>
    <t>1717508474.330</t>
  </si>
  <si>
    <t>1717508474.340</t>
  </si>
  <si>
    <t>1717508474.350</t>
  </si>
  <si>
    <t>1717508474.360</t>
  </si>
  <si>
    <t>1717508474.370</t>
  </si>
  <si>
    <t>1717508474.380</t>
  </si>
  <si>
    <t>1717508474.390</t>
  </si>
  <si>
    <t>1717508474.400</t>
  </si>
  <si>
    <t>1717508474.410</t>
  </si>
  <si>
    <t>1717508474.420</t>
  </si>
  <si>
    <t>1717508474.430</t>
  </si>
  <si>
    <t>1717508474.440</t>
  </si>
  <si>
    <t>1717508474.450</t>
  </si>
  <si>
    <t>1717508474.460</t>
  </si>
  <si>
    <t>1717508474.470</t>
  </si>
  <si>
    <t>1717508474.480</t>
  </si>
  <si>
    <t>1717508474.490</t>
  </si>
  <si>
    <t>1717508474.500</t>
  </si>
  <si>
    <t>1717508474.510</t>
  </si>
  <si>
    <t>1717508474.520</t>
  </si>
  <si>
    <t>1717508474.530</t>
  </si>
  <si>
    <t>1717508474.540</t>
  </si>
  <si>
    <t>1717508474.550</t>
  </si>
  <si>
    <t>1717508474.560</t>
  </si>
  <si>
    <t>1717508474.570</t>
  </si>
  <si>
    <t>1717508474.580</t>
  </si>
  <si>
    <t>1717508474.590</t>
  </si>
  <si>
    <t>1717508474.600</t>
  </si>
  <si>
    <t>1717508474.610</t>
  </si>
  <si>
    <t>1717508474.620</t>
  </si>
  <si>
    <t>1717508474.630</t>
  </si>
  <si>
    <t>1717508474.640</t>
  </si>
  <si>
    <t>1717508474.650</t>
  </si>
  <si>
    <t>1717508474.660</t>
  </si>
  <si>
    <t>1717508474.670</t>
  </si>
  <si>
    <t>1717508474.680</t>
  </si>
  <si>
    <t>1717508474.690</t>
  </si>
  <si>
    <t>1717508474.700</t>
  </si>
  <si>
    <t>1717508474.710</t>
  </si>
  <si>
    <t>1717508474.720</t>
  </si>
  <si>
    <t>1717508474.730</t>
  </si>
  <si>
    <t>1717508474.740</t>
  </si>
  <si>
    <t>1717508474.750</t>
  </si>
  <si>
    <t>1717508474.760</t>
  </si>
  <si>
    <t>1717508474.770</t>
  </si>
  <si>
    <t>1717508474.780</t>
  </si>
  <si>
    <t>1717508474.790</t>
  </si>
  <si>
    <t>1717508474.800</t>
  </si>
  <si>
    <t>1717508474.810</t>
  </si>
  <si>
    <t>1717508474.820</t>
  </si>
  <si>
    <t>1717508474.830</t>
  </si>
  <si>
    <t>1717508474.840</t>
  </si>
  <si>
    <t>1717508474.850</t>
  </si>
  <si>
    <t>1717508474.860</t>
  </si>
  <si>
    <t>1717508474.870</t>
  </si>
  <si>
    <t>1717508474.880</t>
  </si>
  <si>
    <t>1717508474.890</t>
  </si>
  <si>
    <t>1717508474.900</t>
  </si>
  <si>
    <t>1717508474.910</t>
  </si>
  <si>
    <t>1717508474.920</t>
  </si>
  <si>
    <t>1717508474.930</t>
  </si>
  <si>
    <t>1717508474.940</t>
  </si>
  <si>
    <t>1717508474.950</t>
  </si>
  <si>
    <t>1717508474.960</t>
  </si>
  <si>
    <t>1717508474.970</t>
  </si>
  <si>
    <t>1717508474.980</t>
  </si>
  <si>
    <t>1717508474.990</t>
  </si>
  <si>
    <t>1717508475.000</t>
  </si>
  <si>
    <t>1717508475.010</t>
  </si>
  <si>
    <t>1717508475.020</t>
  </si>
  <si>
    <t>1717508475.030</t>
  </si>
  <si>
    <t>1717508475.040</t>
  </si>
  <si>
    <t>1717508475.050</t>
  </si>
  <si>
    <t>1717508475.060</t>
  </si>
  <si>
    <t>1717508475.070</t>
  </si>
  <si>
    <t>1717508475.080</t>
  </si>
  <si>
    <t>1717508475.090</t>
  </si>
  <si>
    <t>1717508475.100</t>
  </si>
  <si>
    <t>1717508475.110</t>
  </si>
  <si>
    <t>1717508475.120</t>
  </si>
  <si>
    <t>1717508475.130</t>
  </si>
  <si>
    <t>1717508475.140</t>
  </si>
  <si>
    <t>1717508475.150</t>
  </si>
  <si>
    <t>1717508475.160</t>
  </si>
  <si>
    <t>1717508475.170</t>
  </si>
  <si>
    <t>1717508475.180</t>
  </si>
  <si>
    <t>1717508475.190</t>
  </si>
  <si>
    <t>1717508475.200</t>
  </si>
  <si>
    <t>1717508475.210</t>
  </si>
  <si>
    <t>1717508475.220</t>
  </si>
  <si>
    <t>1717508475.230</t>
  </si>
  <si>
    <t>1717508475.240</t>
  </si>
  <si>
    <t>1717508475.250</t>
  </si>
  <si>
    <t>1717508475.260</t>
  </si>
  <si>
    <t>1717508475.270</t>
  </si>
  <si>
    <t>1717508475.280</t>
  </si>
  <si>
    <t>1717508475.290</t>
  </si>
  <si>
    <t>1717508475.300</t>
  </si>
  <si>
    <t>1717508475.310</t>
  </si>
  <si>
    <t>1717508475.320</t>
  </si>
  <si>
    <t>1717508475.330</t>
  </si>
  <si>
    <t>1717508475.340</t>
  </si>
  <si>
    <t>1717508475.350</t>
  </si>
  <si>
    <t>1717508475.360</t>
  </si>
  <si>
    <t>1717508475.370</t>
  </si>
  <si>
    <t>1717508475.380</t>
  </si>
  <si>
    <t>1717508475.390</t>
  </si>
  <si>
    <t>1717508475.400</t>
  </si>
  <si>
    <t>1717508475.410</t>
  </si>
  <si>
    <t>1717508475.420</t>
  </si>
  <si>
    <t>1717508475.430</t>
  </si>
  <si>
    <t>1717508475.440</t>
  </si>
  <si>
    <t>1717508475.450</t>
  </si>
  <si>
    <t>1717508475.460</t>
  </si>
  <si>
    <t>1717508475.470</t>
  </si>
  <si>
    <t>1717508475.480</t>
  </si>
  <si>
    <t>1717508475.490</t>
  </si>
  <si>
    <t>1717508475.500</t>
  </si>
  <si>
    <t>1717508475.510</t>
  </si>
  <si>
    <t>1717508475.520</t>
  </si>
  <si>
    <t>1717508475.530</t>
  </si>
  <si>
    <t>1717508475.540</t>
  </si>
  <si>
    <t>1717508475.550</t>
  </si>
  <si>
    <t>1717508475.560</t>
  </si>
  <si>
    <t>1717508475.570</t>
  </si>
  <si>
    <t>1717508475.580</t>
  </si>
  <si>
    <t>1717508475.590</t>
  </si>
  <si>
    <t>1717508475.600</t>
  </si>
  <si>
    <t>1717508475.610</t>
  </si>
  <si>
    <t>1717508475.620</t>
  </si>
  <si>
    <t>1717508475.630</t>
  </si>
  <si>
    <t>1717508475.640</t>
  </si>
  <si>
    <t>1717508475.650</t>
  </si>
  <si>
    <t>1717508475.660</t>
  </si>
  <si>
    <t>1717508475.670</t>
  </si>
  <si>
    <t>1717508475.680</t>
  </si>
  <si>
    <t>1717508475.690</t>
  </si>
  <si>
    <t>1717508475.700</t>
  </si>
  <si>
    <t>1717508475.710</t>
  </si>
  <si>
    <t>1717508475.720</t>
  </si>
  <si>
    <t>1717508475.730</t>
  </si>
  <si>
    <t>1717508475.740</t>
  </si>
  <si>
    <t>1717508475.750</t>
  </si>
  <si>
    <t>1717508475.760</t>
  </si>
  <si>
    <t>1717508475.770</t>
  </si>
  <si>
    <t>1717508475.780</t>
  </si>
  <si>
    <t>1717508475.790</t>
  </si>
  <si>
    <t>1717508475.800</t>
  </si>
  <si>
    <t>1717508475.810</t>
  </si>
  <si>
    <t>1717508475.820</t>
  </si>
  <si>
    <t>1717508475.830</t>
  </si>
  <si>
    <t>1717508475.840</t>
  </si>
  <si>
    <t>1717508475.850</t>
  </si>
  <si>
    <t>1717508475.860</t>
  </si>
  <si>
    <t>1717508475.870</t>
  </si>
  <si>
    <t>1717508475.880</t>
  </si>
  <si>
    <t>1717508475.890</t>
  </si>
  <si>
    <t>1717508475.900</t>
  </si>
  <si>
    <t>1717508475.910</t>
  </si>
  <si>
    <t>1717508475.920</t>
  </si>
  <si>
    <t>1717508475.930</t>
  </si>
  <si>
    <t>1717508475.940</t>
  </si>
  <si>
    <t>1717508475.950</t>
  </si>
  <si>
    <t>1717508475.960</t>
  </si>
  <si>
    <t>1717508475.970</t>
  </si>
  <si>
    <t>1717508475.980</t>
  </si>
  <si>
    <t>1717508475.990</t>
  </si>
  <si>
    <t>1717508476.000</t>
  </si>
  <si>
    <t>1717508476.010</t>
  </si>
  <si>
    <t>1717508476.020</t>
  </si>
  <si>
    <t>1717508476.030</t>
  </si>
  <si>
    <t>1717508476.040</t>
  </si>
  <si>
    <t>1717508476.050</t>
  </si>
  <si>
    <t>1717508476.060</t>
  </si>
  <si>
    <t>1717508476.070</t>
  </si>
  <si>
    <t>1717508476.080</t>
  </si>
  <si>
    <t>1717508476.090</t>
  </si>
  <si>
    <t>1717508476.100</t>
  </si>
  <si>
    <t>1717508476.110</t>
  </si>
  <si>
    <t>1717508476.120</t>
  </si>
  <si>
    <t>1717508476.130</t>
  </si>
  <si>
    <t>1717508476.140</t>
  </si>
  <si>
    <t>1717508476.150</t>
  </si>
  <si>
    <t>1717508476.160</t>
  </si>
  <si>
    <t>1717508476.170</t>
  </si>
  <si>
    <t>1717508476.180</t>
  </si>
  <si>
    <t>1717508476.190</t>
  </si>
  <si>
    <t>1717508476.200</t>
  </si>
  <si>
    <t>1717508476.210</t>
  </si>
  <si>
    <t>1717508476.220</t>
  </si>
  <si>
    <t>1717508476.230</t>
  </si>
  <si>
    <t>1717508476.240</t>
  </si>
  <si>
    <t>1717508476.250</t>
  </si>
  <si>
    <t>1717508476.260</t>
  </si>
  <si>
    <t>1717508476.270</t>
  </si>
  <si>
    <t>1717508476.280</t>
  </si>
  <si>
    <t>1717508476.290</t>
  </si>
  <si>
    <t>1717508476.300</t>
  </si>
  <si>
    <t>1717508476.310</t>
  </si>
  <si>
    <t>1717508476.320</t>
  </si>
  <si>
    <t>1717508476.330</t>
  </si>
  <si>
    <t>1717508476.340</t>
  </si>
  <si>
    <t>1717508476.350</t>
  </si>
  <si>
    <t>1717508476.360</t>
  </si>
  <si>
    <t>1717508476.370</t>
  </si>
  <si>
    <t>1717508476.380</t>
  </si>
  <si>
    <t>1717508476.390</t>
  </si>
  <si>
    <t>1717508476.400</t>
  </si>
  <si>
    <t>1717508476.410</t>
  </si>
  <si>
    <t>1717508476.420</t>
  </si>
  <si>
    <t>1717508476.430</t>
  </si>
  <si>
    <t>1717508476.440</t>
  </si>
  <si>
    <t>1717508476.450</t>
  </si>
  <si>
    <t>1717508476.460</t>
  </si>
  <si>
    <t>1717508476.470</t>
  </si>
  <si>
    <t>1717508476.480</t>
  </si>
  <si>
    <t>1717508476.490</t>
  </si>
  <si>
    <t>1717508476.500</t>
  </si>
  <si>
    <t>1717508476.510</t>
  </si>
  <si>
    <t>1717508476.520</t>
  </si>
  <si>
    <t>1717508476.530</t>
  </si>
  <si>
    <t>1717508476.540</t>
  </si>
  <si>
    <t>1717508476.550</t>
  </si>
  <si>
    <t>1717508476.560</t>
  </si>
  <si>
    <t>1717508476.570</t>
  </si>
  <si>
    <t>1717508476.580</t>
  </si>
  <si>
    <t>1717508476.590</t>
  </si>
  <si>
    <t>1717508476.600</t>
  </si>
  <si>
    <t>1717508476.610</t>
  </si>
  <si>
    <t>1717508476.620</t>
  </si>
  <si>
    <t>1717508476.630</t>
  </si>
  <si>
    <t>1717508476.640</t>
  </si>
  <si>
    <t>1717508476.650</t>
  </si>
  <si>
    <t>1717508476.660</t>
  </si>
  <si>
    <t>1717508476.670</t>
  </si>
  <si>
    <t>1717508476.680</t>
  </si>
  <si>
    <t>1717508476.690</t>
  </si>
  <si>
    <t>1717508476.700</t>
  </si>
  <si>
    <t>1717508476.710</t>
  </si>
  <si>
    <t>1717508476.720</t>
  </si>
  <si>
    <t>1717508476.730</t>
  </si>
  <si>
    <t>1717508476.740</t>
  </si>
  <si>
    <t>1717508476.750</t>
  </si>
  <si>
    <t>1717508476.760</t>
  </si>
  <si>
    <t>1717508476.770</t>
  </si>
  <si>
    <t>1717508476.780</t>
  </si>
  <si>
    <t>1717508476.790</t>
  </si>
  <si>
    <t>1717508476.800</t>
  </si>
  <si>
    <t>1717508476.810</t>
  </si>
  <si>
    <t>1717508476.820</t>
  </si>
  <si>
    <t>1717508476.830</t>
  </si>
  <si>
    <t>1717508476.840</t>
  </si>
  <si>
    <t>1717508476.850</t>
  </si>
  <si>
    <t>1717508476.860</t>
  </si>
  <si>
    <t>1717508476.870</t>
  </si>
  <si>
    <t>1717508476.880</t>
  </si>
  <si>
    <t>1717508476.890</t>
  </si>
  <si>
    <t>1717508476.900</t>
  </si>
  <si>
    <t>1717508476.910</t>
  </si>
  <si>
    <t>1717508476.920</t>
  </si>
  <si>
    <t>1717508476.930</t>
  </si>
  <si>
    <t>1717508476.940</t>
  </si>
  <si>
    <t>1717508476.950</t>
  </si>
  <si>
    <t>1717508476.960</t>
  </si>
  <si>
    <t>1717508476.970</t>
  </si>
  <si>
    <t>1717508476.980</t>
  </si>
  <si>
    <t>1717508476.990</t>
  </si>
  <si>
    <t>1717508477.000</t>
  </si>
  <si>
    <t>1717508477.010</t>
  </si>
  <si>
    <t>1717508477.020</t>
  </si>
  <si>
    <t>1717508477.030</t>
  </si>
  <si>
    <t>1717508477.040</t>
  </si>
  <si>
    <t>1717508477.050</t>
  </si>
  <si>
    <t>1717508477.060</t>
  </si>
  <si>
    <t>1717508477.070</t>
  </si>
  <si>
    <t>1717508477.080</t>
  </si>
  <si>
    <t>1717508477.090</t>
  </si>
  <si>
    <t>1717508477.100</t>
  </si>
  <si>
    <t>1717508477.110</t>
  </si>
  <si>
    <t>1717508477.120</t>
  </si>
  <si>
    <t>1717508477.130</t>
  </si>
  <si>
    <t>1717508477.140</t>
  </si>
  <si>
    <t>1717508477.150</t>
  </si>
  <si>
    <t>1717508477.160</t>
  </si>
  <si>
    <t>1717508477.170</t>
  </si>
  <si>
    <t>1717508477.180</t>
  </si>
  <si>
    <t>1717508477.190</t>
  </si>
  <si>
    <t>1717508477.200</t>
  </si>
  <si>
    <t>1717508477.210</t>
  </si>
  <si>
    <t>1717508477.220</t>
  </si>
  <si>
    <t>1717508477.230</t>
  </si>
  <si>
    <t>1717508477.240</t>
  </si>
  <si>
    <t>1717508477.250</t>
  </si>
  <si>
    <t>1717508477.260</t>
  </si>
  <si>
    <t>1717508477.270</t>
  </si>
  <si>
    <t>1717508477.280</t>
  </si>
  <si>
    <t>1717508477.290</t>
  </si>
  <si>
    <t>1717508477.300</t>
  </si>
  <si>
    <t>1717508477.310</t>
  </si>
  <si>
    <t>1717508477.320</t>
  </si>
  <si>
    <t>1717508477.330</t>
  </si>
  <si>
    <t>1717508477.340</t>
  </si>
  <si>
    <t>1717508477.350</t>
  </si>
  <si>
    <t>1717508477.360</t>
  </si>
  <si>
    <t>1717508477.370</t>
  </si>
  <si>
    <t>1717508477.380</t>
  </si>
  <si>
    <t>1717508477.390</t>
  </si>
  <si>
    <t>1717508477.400</t>
  </si>
  <si>
    <t>1717508477.410</t>
  </si>
  <si>
    <t>1717508477.420</t>
  </si>
  <si>
    <t>1717508477.430</t>
  </si>
  <si>
    <t>1717508477.440</t>
  </si>
  <si>
    <t>1717508477.450</t>
  </si>
  <si>
    <t>1717508477.460</t>
  </si>
  <si>
    <t>1717508477.470</t>
  </si>
  <si>
    <t>1717508477.480</t>
  </si>
  <si>
    <t>1717508477.490</t>
  </si>
  <si>
    <t>1717508477.500</t>
  </si>
  <si>
    <t>1717508477.510</t>
  </si>
  <si>
    <t>1717508477.520</t>
  </si>
  <si>
    <t>1717508477.530</t>
  </si>
  <si>
    <t>1717508477.540</t>
  </si>
  <si>
    <t>1717508477.550</t>
  </si>
  <si>
    <t>1717508477.560</t>
  </si>
  <si>
    <t>1717508477.570</t>
  </si>
  <si>
    <t>1717508477.580</t>
  </si>
  <si>
    <t>1717508477.590</t>
  </si>
  <si>
    <t>1717508477.600</t>
  </si>
  <si>
    <t>1717508477.610</t>
  </si>
  <si>
    <t>1717508477.620</t>
  </si>
  <si>
    <t>1717508477.630</t>
  </si>
  <si>
    <t>1717508477.640</t>
  </si>
  <si>
    <t>1717508477.650</t>
  </si>
  <si>
    <t>1717508477.660</t>
  </si>
  <si>
    <t>1717508477.670</t>
  </si>
  <si>
    <t>1717508477.680</t>
  </si>
  <si>
    <t>1717508477.690</t>
  </si>
  <si>
    <t>1717508477.700</t>
  </si>
  <si>
    <t>1717508477.710</t>
  </si>
  <si>
    <t>1717508477.720</t>
  </si>
  <si>
    <t>1717508477.730</t>
  </si>
  <si>
    <t>1717508477.740</t>
  </si>
  <si>
    <t>1717508477.750</t>
  </si>
  <si>
    <t>1717508477.760</t>
  </si>
  <si>
    <t>1717508477.770</t>
  </si>
  <si>
    <t>1717508477.780</t>
  </si>
  <si>
    <t>1717508477.790</t>
  </si>
  <si>
    <t>1717508477.800</t>
  </si>
  <si>
    <t>1717508477.810</t>
  </si>
  <si>
    <t>1717508477.820</t>
  </si>
  <si>
    <t>1717508477.830</t>
  </si>
  <si>
    <t>1717508477.840</t>
  </si>
  <si>
    <t>1717508477.850</t>
  </si>
  <si>
    <t>1717508477.860</t>
  </si>
  <si>
    <t>1717508477.870</t>
  </si>
  <si>
    <t>1717508477.880</t>
  </si>
  <si>
    <t>1717508477.890</t>
  </si>
  <si>
    <t>1717508477.900</t>
  </si>
  <si>
    <t>1717508477.910</t>
  </si>
  <si>
    <t>1717508477.920</t>
  </si>
  <si>
    <t>1717508477.930</t>
  </si>
  <si>
    <t>1717508477.940</t>
  </si>
  <si>
    <t>1717508477.950</t>
  </si>
  <si>
    <t>1717508477.960</t>
  </si>
  <si>
    <t>1717508477.970</t>
  </si>
  <si>
    <t>1717508477.980</t>
  </si>
  <si>
    <t>1717508477.990</t>
  </si>
  <si>
    <t>1717508478.000</t>
  </si>
  <si>
    <t>1717508478.010</t>
  </si>
  <si>
    <t>1717508478.020</t>
  </si>
  <si>
    <t>1717508478.030</t>
  </si>
  <si>
    <t>1717508478.040</t>
  </si>
  <si>
    <t>1717508478.050</t>
  </si>
  <si>
    <t>1717508478.060</t>
  </si>
  <si>
    <t>1717508478.070</t>
  </si>
  <si>
    <t>1717508478.080</t>
  </si>
  <si>
    <t>1717508478.090</t>
  </si>
  <si>
    <t>1717508478.100</t>
  </si>
  <si>
    <t>1717508478.110</t>
  </si>
  <si>
    <t>1717508478.120</t>
  </si>
  <si>
    <t>1717508478.130</t>
  </si>
  <si>
    <t>1717508478.140</t>
  </si>
  <si>
    <t>1717508478.150</t>
  </si>
  <si>
    <t>1717508478.160</t>
  </si>
  <si>
    <t>1717508478.170</t>
  </si>
  <si>
    <t>1717508478.180</t>
  </si>
  <si>
    <t>1717508478.190</t>
  </si>
  <si>
    <t>1717508478.200</t>
  </si>
  <si>
    <t>1717508478.210</t>
  </si>
  <si>
    <t>1717508478.220</t>
  </si>
  <si>
    <t>1717508478.230</t>
  </si>
  <si>
    <t>1717508478.240</t>
  </si>
  <si>
    <t>1717508478.250</t>
  </si>
  <si>
    <t>1717508478.260</t>
  </si>
  <si>
    <t>1717508478.270</t>
  </si>
  <si>
    <t>1717508478.280</t>
  </si>
  <si>
    <t>1717508478.290</t>
  </si>
  <si>
    <t>1717508478.300</t>
  </si>
  <si>
    <t>1717508478.310</t>
  </si>
  <si>
    <t>1717508478.320</t>
  </si>
  <si>
    <t>1717508478.330</t>
  </si>
  <si>
    <t>1717508478.340</t>
  </si>
  <si>
    <t>1717508478.350</t>
  </si>
  <si>
    <t>1717508478.360</t>
  </si>
  <si>
    <t>1717508478.370</t>
  </si>
  <si>
    <t>1717508478.380</t>
  </si>
  <si>
    <t>1717508478.390</t>
  </si>
  <si>
    <t>1717508478.400</t>
  </si>
  <si>
    <t>1717508478.410</t>
  </si>
  <si>
    <t>1717508478.420</t>
  </si>
  <si>
    <t>1717508478.430</t>
  </si>
  <si>
    <t>1717508478.440</t>
  </si>
  <si>
    <t>1717508478.450</t>
  </si>
  <si>
    <t>1717508478.460</t>
  </si>
  <si>
    <t>1717508478.470</t>
  </si>
  <si>
    <t>1717508478.480</t>
  </si>
  <si>
    <t>1717508478.490</t>
  </si>
  <si>
    <t>1717508478.500</t>
  </si>
  <si>
    <t>1717508478.510</t>
  </si>
  <si>
    <t>1717508478.520</t>
  </si>
  <si>
    <t>1717508478.530</t>
  </si>
  <si>
    <t>1717508478.540</t>
  </si>
  <si>
    <t>1717508478.550</t>
  </si>
  <si>
    <t>1717508478.560</t>
  </si>
  <si>
    <t>1717508478.570</t>
  </si>
  <si>
    <t>1717508478.580</t>
  </si>
  <si>
    <t>1717508478.590</t>
  </si>
  <si>
    <t>1717508478.600</t>
  </si>
  <si>
    <t>1717508478.610</t>
  </si>
  <si>
    <t>1717508478.620</t>
  </si>
  <si>
    <t>1717508478.630</t>
  </si>
  <si>
    <t>1717508478.640</t>
  </si>
  <si>
    <t>1717508478.650</t>
  </si>
  <si>
    <t>1717508478.660</t>
  </si>
  <si>
    <t>1717508478.670</t>
  </si>
  <si>
    <t>1717508478.680</t>
  </si>
  <si>
    <t>1717508478.690</t>
  </si>
  <si>
    <t>1717508478.700</t>
  </si>
  <si>
    <t>1717508478.710</t>
  </si>
  <si>
    <t>1717508478.720</t>
  </si>
  <si>
    <t>1717508478.730</t>
  </si>
  <si>
    <t>1717508478.740</t>
  </si>
  <si>
    <t>1717508478.750</t>
  </si>
  <si>
    <t>1717508478.760</t>
  </si>
  <si>
    <t>1717508478.770</t>
  </si>
  <si>
    <t>1717508478.780</t>
  </si>
  <si>
    <t>1717508478.790</t>
  </si>
  <si>
    <t>1717508478.800</t>
  </si>
  <si>
    <t>1717508478.810</t>
  </si>
  <si>
    <t>1717508478.820</t>
  </si>
  <si>
    <t>1717508478.830</t>
  </si>
  <si>
    <t>1717508478.840</t>
  </si>
  <si>
    <t>1717508478.850</t>
  </si>
  <si>
    <t>1717508478.860</t>
  </si>
  <si>
    <t>1717508478.870</t>
  </si>
  <si>
    <t>1717508478.880</t>
  </si>
  <si>
    <t>1717508478.890</t>
  </si>
  <si>
    <t>1717508478.900</t>
  </si>
  <si>
    <t>1717508478.910</t>
  </si>
  <si>
    <t>1717508478.920</t>
  </si>
  <si>
    <t>1717508478.930</t>
  </si>
  <si>
    <t>1717508478.940</t>
  </si>
  <si>
    <t>1717508478.950</t>
  </si>
  <si>
    <t>1717508478.960</t>
  </si>
  <si>
    <t>1717508478.970</t>
  </si>
  <si>
    <t>1717508478.980</t>
  </si>
  <si>
    <t>1717508478.990</t>
  </si>
  <si>
    <t>1717508479.000</t>
  </si>
  <si>
    <t>1717508479.010</t>
  </si>
  <si>
    <t>1717508479.020</t>
  </si>
  <si>
    <t>1717508479.030</t>
  </si>
  <si>
    <t>1717508479.040</t>
  </si>
  <si>
    <t>1717508479.050</t>
  </si>
  <si>
    <t>1717508479.060</t>
  </si>
  <si>
    <t>1717508479.070</t>
  </si>
  <si>
    <t>1717508479.080</t>
  </si>
  <si>
    <t>1717508479.090</t>
  </si>
  <si>
    <t>1717508479.100</t>
  </si>
  <si>
    <t>1717508479.110</t>
  </si>
  <si>
    <t>1717508479.120</t>
  </si>
  <si>
    <t>1717508479.130</t>
  </si>
  <si>
    <t>1717508479.140</t>
  </si>
  <si>
    <t>1717508479.150</t>
  </si>
  <si>
    <t>1717508479.160</t>
  </si>
  <si>
    <t>1717508479.170</t>
  </si>
  <si>
    <t>1717508479.180</t>
  </si>
  <si>
    <t>1717508479.190</t>
  </si>
  <si>
    <t>1717508479.200</t>
  </si>
  <si>
    <t>1717508479.210</t>
  </si>
  <si>
    <t>1717508479.220</t>
  </si>
  <si>
    <t>1717508479.230</t>
  </si>
  <si>
    <t>1717508479.240</t>
  </si>
  <si>
    <t>1717508479.250</t>
  </si>
  <si>
    <t>1717508479.260</t>
  </si>
  <si>
    <t>1717508479.270</t>
  </si>
  <si>
    <t>1717508479.280</t>
  </si>
  <si>
    <t>1717508479.290</t>
  </si>
  <si>
    <t>1717508479.300</t>
  </si>
  <si>
    <t>1717508479.310</t>
  </si>
  <si>
    <t>1717508479.320</t>
  </si>
  <si>
    <t>1717508479.330</t>
  </si>
  <si>
    <t>1717508479.340</t>
  </si>
  <si>
    <t>1717508479.350</t>
  </si>
  <si>
    <t>1717508479.360</t>
  </si>
  <si>
    <t>1717508479.370</t>
  </si>
  <si>
    <t>1717508479.380</t>
  </si>
  <si>
    <t>1717508479.390</t>
  </si>
  <si>
    <t>1717508479.400</t>
  </si>
  <si>
    <t>1717508479.410</t>
  </si>
  <si>
    <t>1717508479.420</t>
  </si>
  <si>
    <t>1717508479.430</t>
  </si>
  <si>
    <t>1717508479.440</t>
  </si>
  <si>
    <t>1717508479.450</t>
  </si>
  <si>
    <t>1717508479.460</t>
  </si>
  <si>
    <t>1717508479.470</t>
  </si>
  <si>
    <t>1717508479.480</t>
  </si>
  <si>
    <t>1717508479.490</t>
  </si>
  <si>
    <t>1717508479.500</t>
  </si>
  <si>
    <t>1717508479.510</t>
  </si>
  <si>
    <t>1717508479.520</t>
  </si>
  <si>
    <t>1717508479.530</t>
  </si>
  <si>
    <t>1717508479.540</t>
  </si>
  <si>
    <t>1717508479.550</t>
  </si>
  <si>
    <t>1717508479.560</t>
  </si>
  <si>
    <t>1717508479.570</t>
  </si>
  <si>
    <t>1717508479.580</t>
  </si>
  <si>
    <t>1717508479.590</t>
  </si>
  <si>
    <t>1717508479.600</t>
  </si>
  <si>
    <t>1717508479.610</t>
  </si>
  <si>
    <t>1717508479.620</t>
  </si>
  <si>
    <t>1717508479.630</t>
  </si>
  <si>
    <t>1717508479.640</t>
  </si>
  <si>
    <t>1717508479.650</t>
  </si>
  <si>
    <t>1717508479.660</t>
  </si>
  <si>
    <t>1717508479.670</t>
  </si>
  <si>
    <t>1717508479.680</t>
  </si>
  <si>
    <t>1717508479.690</t>
  </si>
  <si>
    <t>1717508479.700</t>
  </si>
  <si>
    <t>1717508479.710</t>
  </si>
  <si>
    <t>1717508479.720</t>
  </si>
  <si>
    <t>1717508479.730</t>
  </si>
  <si>
    <t>1717508479.740</t>
  </si>
  <si>
    <t>1717508479.750</t>
  </si>
  <si>
    <t>1717508479.760</t>
  </si>
  <si>
    <t>1717508479.770</t>
  </si>
  <si>
    <t>1717508479.780</t>
  </si>
  <si>
    <t>1717508479.790</t>
  </si>
  <si>
    <t>1717508479.800</t>
  </si>
  <si>
    <t>1717508479.810</t>
  </si>
  <si>
    <t>1717508479.820</t>
  </si>
  <si>
    <t>1717508479.830</t>
  </si>
  <si>
    <t>1717508479.840</t>
  </si>
  <si>
    <t>1717508479.850</t>
  </si>
  <si>
    <t>1717508479.860</t>
  </si>
  <si>
    <t>1717508479.870</t>
  </si>
  <si>
    <t>1717508479.880</t>
  </si>
  <si>
    <t>1717508479.890</t>
  </si>
  <si>
    <t>1717508479.900</t>
  </si>
  <si>
    <t>1717508479.910</t>
  </si>
  <si>
    <t>1717508479.920</t>
  </si>
  <si>
    <t>1717508479.930</t>
  </si>
  <si>
    <t>1717508479.940</t>
  </si>
  <si>
    <t>1717508479.950</t>
  </si>
  <si>
    <t>1717508479.960</t>
  </si>
  <si>
    <t>1717508479.970</t>
  </si>
  <si>
    <t>1717508479.980</t>
  </si>
  <si>
    <t>1717508479.990</t>
  </si>
  <si>
    <t>1717508480.000</t>
  </si>
  <si>
    <t>1717508480.010</t>
  </si>
  <si>
    <t>1717508480.020</t>
  </si>
  <si>
    <t>1717508480.030</t>
  </si>
  <si>
    <t>1717508480.040</t>
  </si>
  <si>
    <t>1717508480.050</t>
  </si>
  <si>
    <t>1717508480.060</t>
  </si>
  <si>
    <t>1717508480.070</t>
  </si>
  <si>
    <t>1717508480.080</t>
  </si>
  <si>
    <t>1717508480.090</t>
  </si>
  <si>
    <t>1717508480.100</t>
  </si>
  <si>
    <t>1717508480.110</t>
  </si>
  <si>
    <t>1717508480.120</t>
  </si>
  <si>
    <t>1717508480.130</t>
  </si>
  <si>
    <t>1717508480.140</t>
  </si>
  <si>
    <t>1717508480.150</t>
  </si>
  <si>
    <t>1717508480.160</t>
  </si>
  <si>
    <t>1717508480.170</t>
  </si>
  <si>
    <t>1717508480.180</t>
  </si>
  <si>
    <t>1717508480.190</t>
  </si>
  <si>
    <t>1717508480.200</t>
  </si>
  <si>
    <t>1717508480.210</t>
  </si>
  <si>
    <t>1717508480.220</t>
  </si>
  <si>
    <t>1717508480.230</t>
  </si>
  <si>
    <t>1717508480.240</t>
  </si>
  <si>
    <t>1717508480.250</t>
  </si>
  <si>
    <t>1717508480.260</t>
  </si>
  <si>
    <t>1717508480.270</t>
  </si>
  <si>
    <t>1717508480.280</t>
  </si>
  <si>
    <t>1717508480.290</t>
  </si>
  <si>
    <t>1717508480.300</t>
  </si>
  <si>
    <t>1717508480.310</t>
  </si>
  <si>
    <t>1717508480.320</t>
  </si>
  <si>
    <t>1717508480.330</t>
  </si>
  <si>
    <t>1717508480.340</t>
  </si>
  <si>
    <t>1717508480.350</t>
  </si>
  <si>
    <t>1717508480.360</t>
  </si>
  <si>
    <t>1717508480.370</t>
  </si>
  <si>
    <t>1717508480.380</t>
  </si>
  <si>
    <t>1717508480.390</t>
  </si>
  <si>
    <t>1717508480.400</t>
  </si>
  <si>
    <t>1717508480.410</t>
  </si>
  <si>
    <t>1717508480.420</t>
  </si>
  <si>
    <t>1717508480.430</t>
  </si>
  <si>
    <t>1717508480.440</t>
  </si>
  <si>
    <t>1717508480.450</t>
  </si>
  <si>
    <t>1717508480.460</t>
  </si>
  <si>
    <t>1717508480.470</t>
  </si>
  <si>
    <t>1717508480.480</t>
  </si>
  <si>
    <t>1717508480.490</t>
  </si>
  <si>
    <t>1717508480.500</t>
  </si>
  <si>
    <t>1717508480.510</t>
  </si>
  <si>
    <t>1717508480.520</t>
  </si>
  <si>
    <t>1717508480.530</t>
  </si>
  <si>
    <t>1717508480.540</t>
  </si>
  <si>
    <t>1717508480.550</t>
  </si>
  <si>
    <t>1717508480.560</t>
  </si>
  <si>
    <t>1717508480.570</t>
  </si>
  <si>
    <t>1717508480.580</t>
  </si>
  <si>
    <t>1717508480.590</t>
  </si>
  <si>
    <t>1717508480.600</t>
  </si>
  <si>
    <t>1717508480.610</t>
  </si>
  <si>
    <t>1717508480.620</t>
  </si>
  <si>
    <t>1717508480.630</t>
  </si>
  <si>
    <t>1717508480.640</t>
  </si>
  <si>
    <t>1717508480.650</t>
  </si>
  <si>
    <t>1717508480.660</t>
  </si>
  <si>
    <t>1717508480.670</t>
  </si>
  <si>
    <t>1717508480.680</t>
  </si>
  <si>
    <t>1717508480.690</t>
  </si>
  <si>
    <t>1717508480.700</t>
  </si>
  <si>
    <t>1717508480.710</t>
  </si>
  <si>
    <t>1717508480.720</t>
  </si>
  <si>
    <t>1717508480.730</t>
  </si>
  <si>
    <t>1717508480.740</t>
  </si>
  <si>
    <t>1717508480.750</t>
  </si>
  <si>
    <t>1717508480.760</t>
  </si>
  <si>
    <t>1717508480.770</t>
  </si>
  <si>
    <t>1717508480.780</t>
  </si>
  <si>
    <t>1717508480.790</t>
  </si>
  <si>
    <t>1717508480.800</t>
  </si>
  <si>
    <t>1717508480.810</t>
  </si>
  <si>
    <t>1717508480.820</t>
  </si>
  <si>
    <t>1717508480.830</t>
  </si>
  <si>
    <t>1717508480.840</t>
  </si>
  <si>
    <t>1717508480.850</t>
  </si>
  <si>
    <t>1717508480.860</t>
  </si>
  <si>
    <t>1717508480.870</t>
  </si>
  <si>
    <t>1717508480.880</t>
  </si>
  <si>
    <t>1717508480.890</t>
  </si>
  <si>
    <t>1717508480.900</t>
  </si>
  <si>
    <t>1717508480.910</t>
  </si>
  <si>
    <t>1717508480.920</t>
  </si>
  <si>
    <t>1717508480.930</t>
  </si>
  <si>
    <t>1717508480.940</t>
  </si>
  <si>
    <t>1717508480.950</t>
  </si>
  <si>
    <t>1717508480.960</t>
  </si>
  <si>
    <t>1717508480.970</t>
  </si>
  <si>
    <t>1717508480.980</t>
  </si>
  <si>
    <t>1717508480.990</t>
  </si>
  <si>
    <t>1717508481.000</t>
  </si>
  <si>
    <t>1717508481.010</t>
  </si>
  <si>
    <t>1717508481.020</t>
  </si>
  <si>
    <t>1717508481.030</t>
  </si>
  <si>
    <t>1717508481.040</t>
  </si>
  <si>
    <t>1717508481.050</t>
  </si>
  <si>
    <t>1717508481.060</t>
  </si>
  <si>
    <t>1717508481.070</t>
  </si>
  <si>
    <t>1717508481.080</t>
  </si>
  <si>
    <t>1717508481.090</t>
  </si>
  <si>
    <t>1717508481.100</t>
  </si>
  <si>
    <t>1717508481.110</t>
  </si>
  <si>
    <t>1717508481.120</t>
  </si>
  <si>
    <t>1717508481.130</t>
  </si>
  <si>
    <t>1717508481.140</t>
  </si>
  <si>
    <t>1717508481.150</t>
  </si>
  <si>
    <t>1717508481.160</t>
  </si>
  <si>
    <t>1717508481.170</t>
  </si>
  <si>
    <t>1717508481.180</t>
  </si>
  <si>
    <t>1717508481.190</t>
  </si>
  <si>
    <t>1717508481.200</t>
  </si>
  <si>
    <t>1717508481.210</t>
  </si>
  <si>
    <t>1717508481.220</t>
  </si>
  <si>
    <t>1717508481.230</t>
  </si>
  <si>
    <t>1717508481.240</t>
  </si>
  <si>
    <t>1717508481.250</t>
  </si>
  <si>
    <t>1717508481.260</t>
  </si>
  <si>
    <t>1717508481.270</t>
  </si>
  <si>
    <t>1717508481.280</t>
  </si>
  <si>
    <t>1717508481.290</t>
  </si>
  <si>
    <t>1717508481.300</t>
  </si>
  <si>
    <t>1717508481.310</t>
  </si>
  <si>
    <t>1717508481.320</t>
  </si>
  <si>
    <t>1717508481.330</t>
  </si>
  <si>
    <t>1717508481.340</t>
  </si>
  <si>
    <t>1717508481.350</t>
  </si>
  <si>
    <t>1717508481.360</t>
  </si>
  <si>
    <t>1717508481.370</t>
  </si>
  <si>
    <t>1717508481.380</t>
  </si>
  <si>
    <t>1717508481.390</t>
  </si>
  <si>
    <t>1717508481.400</t>
  </si>
  <si>
    <t>1717508481.410</t>
  </si>
  <si>
    <t>1717508481.420</t>
  </si>
  <si>
    <t>1717508481.430</t>
  </si>
  <si>
    <t>1717508481.440</t>
  </si>
  <si>
    <t>1717508481.450</t>
  </si>
  <si>
    <t>1717508481.460</t>
  </si>
  <si>
    <t>1717508481.470</t>
  </si>
  <si>
    <t>1717508481.480</t>
  </si>
  <si>
    <t>1717508481.490</t>
  </si>
  <si>
    <t>1717508481.500</t>
  </si>
  <si>
    <t>1717508481.510</t>
  </si>
  <si>
    <t>1717508481.520</t>
  </si>
  <si>
    <t>1717508481.530</t>
  </si>
  <si>
    <t>1717508481.540</t>
  </si>
  <si>
    <t>1717508481.550</t>
  </si>
  <si>
    <t>1717508481.560</t>
  </si>
  <si>
    <t>1717508481.570</t>
  </si>
  <si>
    <t>1717508481.580</t>
  </si>
  <si>
    <t>1717508481.590</t>
  </si>
  <si>
    <t>1717508481.600</t>
  </si>
  <si>
    <t>1717508481.610</t>
  </si>
  <si>
    <t>1717508481.620</t>
  </si>
  <si>
    <t>1717508481.630</t>
  </si>
  <si>
    <t>1717508481.640</t>
  </si>
  <si>
    <t>1717508481.650</t>
  </si>
  <si>
    <t>1717508481.660</t>
  </si>
  <si>
    <t>1717508481.670</t>
  </si>
  <si>
    <t>1717508481.680</t>
  </si>
  <si>
    <t>1717508481.690</t>
  </si>
  <si>
    <t>1717508481.700</t>
  </si>
  <si>
    <t>1717508481.710</t>
  </si>
  <si>
    <t>1717508481.720</t>
  </si>
  <si>
    <t>1717508481.730</t>
  </si>
  <si>
    <t>1717508481.740</t>
  </si>
  <si>
    <t>1717508481.750</t>
  </si>
  <si>
    <t>1717508481.760</t>
  </si>
  <si>
    <t>1717508481.770</t>
  </si>
  <si>
    <t>1717508481.780</t>
  </si>
  <si>
    <t>1717508481.790</t>
  </si>
  <si>
    <t>1717508481.800</t>
  </si>
  <si>
    <t>1717508481.810</t>
  </si>
  <si>
    <t>1717508481.820</t>
  </si>
  <si>
    <t>1717508481.830</t>
  </si>
  <si>
    <t>1717508481.840</t>
  </si>
  <si>
    <t>1717508481.850</t>
  </si>
  <si>
    <t>1717508481.860</t>
  </si>
  <si>
    <t>1717508481.870</t>
  </si>
  <si>
    <t>1717508481.880</t>
  </si>
  <si>
    <t>1717508481.890</t>
  </si>
  <si>
    <t>1717508481.900</t>
  </si>
  <si>
    <t>1717508481.910</t>
  </si>
  <si>
    <t>1717508481.920</t>
  </si>
  <si>
    <t>1717508481.930</t>
  </si>
  <si>
    <t>1717508481.940</t>
  </si>
  <si>
    <t>1717508481.950</t>
  </si>
  <si>
    <t>1717508481.960</t>
  </si>
  <si>
    <t>1717508481.970</t>
  </si>
  <si>
    <t>1717508481.980</t>
  </si>
  <si>
    <t>1717508481.990</t>
  </si>
  <si>
    <t>1717508482.000</t>
  </si>
  <si>
    <t>1717508482.010</t>
  </si>
  <si>
    <t>1717508482.020</t>
  </si>
  <si>
    <t>1717508482.030</t>
  </si>
  <si>
    <t>1717508482.040</t>
  </si>
  <si>
    <t>1717508482.050</t>
  </si>
  <si>
    <t>1717508482.060</t>
  </si>
  <si>
    <t>1717508482.070</t>
  </si>
  <si>
    <t>1717508482.080</t>
  </si>
  <si>
    <t>1717508482.090</t>
  </si>
  <si>
    <t>1717508482.100</t>
  </si>
  <si>
    <t>1717508482.110</t>
  </si>
  <si>
    <t>1717508482.120</t>
  </si>
  <si>
    <t>1717508482.130</t>
  </si>
  <si>
    <t>1717508482.140</t>
  </si>
  <si>
    <t>1717508482.150</t>
  </si>
  <si>
    <t>1717508482.160</t>
  </si>
  <si>
    <t>1717508482.170</t>
  </si>
  <si>
    <t>1717508482.180</t>
  </si>
  <si>
    <t>1717508482.190</t>
  </si>
  <si>
    <t>1717508482.200</t>
  </si>
  <si>
    <t>1717508482.210</t>
  </si>
  <si>
    <t>1717508482.220</t>
  </si>
  <si>
    <t>1717508482.230</t>
  </si>
  <si>
    <t>1717508482.240</t>
  </si>
  <si>
    <t>1717508482.250</t>
  </si>
  <si>
    <t>1717508482.260</t>
  </si>
  <si>
    <t>1717508482.270</t>
  </si>
  <si>
    <t>1717508482.280</t>
  </si>
  <si>
    <t>1717508482.290</t>
  </si>
  <si>
    <t>1717508482.300</t>
  </si>
  <si>
    <t>1717508482.310</t>
  </si>
  <si>
    <t>1717508482.320</t>
  </si>
  <si>
    <t>1717508482.330</t>
  </si>
  <si>
    <t>1717508482.340</t>
  </si>
  <si>
    <t>1717508482.350</t>
  </si>
  <si>
    <t>1717508482.360</t>
  </si>
  <si>
    <t>1717508482.370</t>
  </si>
  <si>
    <t>1717508482.380</t>
  </si>
  <si>
    <t>1717508482.390</t>
  </si>
  <si>
    <t>1717508482.400</t>
  </si>
  <si>
    <t>1717508482.410</t>
  </si>
  <si>
    <t>1717508482.420</t>
  </si>
  <si>
    <t>1717508482.430</t>
  </si>
  <si>
    <t>1717508482.440</t>
  </si>
  <si>
    <t>1717508482.450</t>
  </si>
  <si>
    <t>1717508482.460</t>
  </si>
  <si>
    <t>1717508482.470</t>
  </si>
  <si>
    <t>1717508482.480</t>
  </si>
  <si>
    <t>1717508482.490</t>
  </si>
  <si>
    <t>1717508482.500</t>
  </si>
  <si>
    <t>1717508482.510</t>
  </si>
  <si>
    <t>1717508482.520</t>
  </si>
  <si>
    <t>1717508482.530</t>
  </si>
  <si>
    <t>1717508482.540</t>
  </si>
  <si>
    <t>1717508482.550</t>
  </si>
  <si>
    <t>1717508482.560</t>
  </si>
  <si>
    <t>1717508482.570</t>
  </si>
  <si>
    <t>1717508482.580</t>
  </si>
  <si>
    <t>1717508482.590</t>
  </si>
  <si>
    <t>1717508482.600</t>
  </si>
  <si>
    <t>1717508482.610</t>
  </si>
  <si>
    <t>1717508482.620</t>
  </si>
  <si>
    <t>1717508482.630</t>
  </si>
  <si>
    <t>1717508482.640</t>
  </si>
  <si>
    <t>1717508482.650</t>
  </si>
  <si>
    <t>1717508482.660</t>
  </si>
  <si>
    <t>1717508482.670</t>
  </si>
  <si>
    <t>1717508482.680</t>
  </si>
  <si>
    <t>1717508482.690</t>
  </si>
  <si>
    <t>1717508482.700</t>
  </si>
  <si>
    <t>1717508482.710</t>
  </si>
  <si>
    <t>1717508482.720</t>
  </si>
  <si>
    <t>1717508482.730</t>
  </si>
  <si>
    <t>1717508482.740</t>
  </si>
  <si>
    <t>1717508482.750</t>
  </si>
  <si>
    <t>1717508482.760</t>
  </si>
  <si>
    <t>1717508482.770</t>
  </si>
  <si>
    <t>1717508482.780</t>
  </si>
  <si>
    <t>1717508482.790</t>
  </si>
  <si>
    <t>1717508482.800</t>
  </si>
  <si>
    <t>1717508482.810</t>
  </si>
  <si>
    <t>1717508482.820</t>
  </si>
  <si>
    <t>1717508482.830</t>
  </si>
  <si>
    <t>1717508482.840</t>
  </si>
  <si>
    <t>1717508482.850</t>
  </si>
  <si>
    <t>1717508482.860</t>
  </si>
  <si>
    <t>1717508482.870</t>
  </si>
  <si>
    <t>1717508482.880</t>
  </si>
  <si>
    <t>1717508482.890</t>
  </si>
  <si>
    <t>1717508482.900</t>
  </si>
  <si>
    <t>1717508482.910</t>
  </si>
  <si>
    <t>1717508482.920</t>
  </si>
  <si>
    <t>1717508482.930</t>
  </si>
  <si>
    <t>1717508482.940</t>
  </si>
  <si>
    <t>1717508482.950</t>
  </si>
  <si>
    <t>1717508482.960</t>
  </si>
  <si>
    <t>1717508482.970</t>
  </si>
  <si>
    <t>1717508482.980</t>
  </si>
  <si>
    <t>1717508482.990</t>
  </si>
  <si>
    <t>1717508483.000</t>
  </si>
  <si>
    <t>1717508483.010</t>
  </si>
  <si>
    <t>1717508483.020</t>
  </si>
  <si>
    <t>1717508483.030</t>
  </si>
  <si>
    <t>1717508483.040</t>
  </si>
  <si>
    <t>1717508483.050</t>
  </si>
  <si>
    <t>1717508483.060</t>
  </si>
  <si>
    <t>1717508483.070</t>
  </si>
  <si>
    <t>1717508483.080</t>
  </si>
  <si>
    <t>1717508483.090</t>
  </si>
  <si>
    <t>1717508483.100</t>
  </si>
  <si>
    <t>1717508483.110</t>
  </si>
  <si>
    <t>1717508483.120</t>
  </si>
  <si>
    <t>1717508483.130</t>
  </si>
  <si>
    <t>1717508483.140</t>
  </si>
  <si>
    <t>1717508483.150</t>
  </si>
  <si>
    <t>1717508483.160</t>
  </si>
  <si>
    <t>1717508483.170</t>
  </si>
  <si>
    <t>1717508483.180</t>
  </si>
  <si>
    <t>1717508483.190</t>
  </si>
  <si>
    <t>1717508483.200</t>
  </si>
  <si>
    <t>1717508483.210</t>
  </si>
  <si>
    <t>1717508483.220</t>
  </si>
  <si>
    <t>1717508483.230</t>
  </si>
  <si>
    <t>1717508483.240</t>
  </si>
  <si>
    <t>1717508483.250</t>
  </si>
  <si>
    <t>1717508483.260</t>
  </si>
  <si>
    <t>1717508483.270</t>
  </si>
  <si>
    <t>1717508483.280</t>
  </si>
  <si>
    <t>1717508483.290</t>
  </si>
  <si>
    <t>1717508483.300</t>
  </si>
  <si>
    <t>1717508483.310</t>
  </si>
  <si>
    <t>1717508483.320</t>
  </si>
  <si>
    <t>1717508483.330</t>
  </si>
  <si>
    <t>1717508483.340</t>
  </si>
  <si>
    <t>1717508483.350</t>
  </si>
  <si>
    <t>1717508483.360</t>
  </si>
  <si>
    <t>1717508483.370</t>
  </si>
  <si>
    <t>1717508483.380</t>
  </si>
  <si>
    <t>1717508483.390</t>
  </si>
  <si>
    <t>1717508483.400</t>
  </si>
  <si>
    <t>1717508483.410</t>
  </si>
  <si>
    <t>1717508483.420</t>
  </si>
  <si>
    <t>1717508483.430</t>
  </si>
  <si>
    <t>1717508483.440</t>
  </si>
  <si>
    <t>1717508483.450</t>
  </si>
  <si>
    <t>1717508483.460</t>
  </si>
  <si>
    <t>1717508483.470</t>
  </si>
  <si>
    <t>1717508483.480</t>
  </si>
  <si>
    <t>1717508483.490</t>
  </si>
  <si>
    <t>1717508483.500</t>
  </si>
  <si>
    <t>1717508483.510</t>
  </si>
  <si>
    <t>1717508483.520</t>
  </si>
  <si>
    <t>1717508483.530</t>
  </si>
  <si>
    <t>1717508483.540</t>
  </si>
  <si>
    <t>1717508483.550</t>
  </si>
  <si>
    <t>1717508483.560</t>
  </si>
  <si>
    <t>1717508483.570</t>
  </si>
  <si>
    <t>1717508483.580</t>
  </si>
  <si>
    <t>1717508483.590</t>
  </si>
  <si>
    <t>1717508483.600</t>
  </si>
  <si>
    <t>1717508483.610</t>
  </si>
  <si>
    <t>1717508483.620</t>
  </si>
  <si>
    <t>1717508483.630</t>
  </si>
  <si>
    <t>1717508483.640</t>
  </si>
  <si>
    <t>1717508483.650</t>
  </si>
  <si>
    <t>1717508483.660</t>
  </si>
  <si>
    <t>1717508483.670</t>
  </si>
  <si>
    <t>1717508483.680</t>
  </si>
  <si>
    <t>1717508483.690</t>
  </si>
  <si>
    <t>1717508483.700</t>
  </si>
  <si>
    <t>1717508483.710</t>
  </si>
  <si>
    <t>1717508483.720</t>
  </si>
  <si>
    <t>1717508483.730</t>
  </si>
  <si>
    <t>1717508483.740</t>
  </si>
  <si>
    <t>1717508483.750</t>
  </si>
  <si>
    <t>1717508483.760</t>
  </si>
  <si>
    <t>1717508483.770</t>
  </si>
  <si>
    <t>1717508483.780</t>
  </si>
  <si>
    <t>1717508483.790</t>
  </si>
  <si>
    <t>1717508483.800</t>
  </si>
  <si>
    <t>1717508483.810</t>
  </si>
  <si>
    <t>1717508483.820</t>
  </si>
  <si>
    <t>1717508483.830</t>
  </si>
  <si>
    <t>1717508483.840</t>
  </si>
  <si>
    <t>1717508483.850</t>
  </si>
  <si>
    <t>1717508483.860</t>
  </si>
  <si>
    <t>1717508483.870</t>
  </si>
  <si>
    <t>1717508483.880</t>
  </si>
  <si>
    <t>1717508483.890</t>
  </si>
  <si>
    <t>1717508483.900</t>
  </si>
  <si>
    <t>1717508483.910</t>
  </si>
  <si>
    <t>1717508483.920</t>
  </si>
  <si>
    <t>1717508483.930</t>
  </si>
  <si>
    <t>1717508483.940</t>
  </si>
  <si>
    <t>1717508483.950</t>
  </si>
  <si>
    <t>1717508483.960</t>
  </si>
  <si>
    <t>1717508483.970</t>
  </si>
  <si>
    <t>1717508483.980</t>
  </si>
  <si>
    <t>1717508483.990</t>
  </si>
  <si>
    <t>1717508484.000</t>
  </si>
  <si>
    <t>1717508484.010</t>
  </si>
  <si>
    <t>1717508484.020</t>
  </si>
  <si>
    <t>1717508484.030</t>
  </si>
  <si>
    <t>1717508484.040</t>
  </si>
  <si>
    <t>1717508484.050</t>
  </si>
  <si>
    <t>1717508484.060</t>
  </si>
  <si>
    <t>1717508484.070</t>
  </si>
  <si>
    <t>1717508484.080</t>
  </si>
  <si>
    <t>1717508484.090</t>
  </si>
  <si>
    <t>1717508484.100</t>
  </si>
  <si>
    <t>1717508484.110</t>
  </si>
  <si>
    <t>1717508484.120</t>
  </si>
  <si>
    <t>1717508484.130</t>
  </si>
  <si>
    <t>1717508484.140</t>
  </si>
  <si>
    <t>1717508484.150</t>
  </si>
  <si>
    <t>1717508484.160</t>
  </si>
  <si>
    <t>1717508484.170</t>
  </si>
  <si>
    <t>1717508484.180</t>
  </si>
  <si>
    <t>1717508484.190</t>
  </si>
  <si>
    <t>1717508484.200</t>
  </si>
  <si>
    <t>1717508484.210</t>
  </si>
  <si>
    <t>1717508484.220</t>
  </si>
  <si>
    <t>1717508484.230</t>
  </si>
  <si>
    <t>1717508484.240</t>
  </si>
  <si>
    <t>1717508484.250</t>
  </si>
  <si>
    <t>1717508484.260</t>
  </si>
  <si>
    <t>1717508484.270</t>
  </si>
  <si>
    <t>1717508484.280</t>
  </si>
  <si>
    <t>1717508484.290</t>
  </si>
  <si>
    <t>1717508484.300</t>
  </si>
  <si>
    <t>1717508484.310</t>
  </si>
  <si>
    <t>1717508484.320</t>
  </si>
  <si>
    <t>1717508484.330</t>
  </si>
  <si>
    <t>1717508484.340</t>
  </si>
  <si>
    <t>1717508484.350</t>
  </si>
  <si>
    <t>1717508484.360</t>
  </si>
  <si>
    <t>1717508484.370</t>
  </si>
  <si>
    <t>1717508484.380</t>
  </si>
  <si>
    <t>1717508484.390</t>
  </si>
  <si>
    <t>1717508484.400</t>
  </si>
  <si>
    <t>1717508484.410</t>
  </si>
  <si>
    <t>1717508484.420</t>
  </si>
  <si>
    <t>1717508484.430</t>
  </si>
  <si>
    <t>1717508484.440</t>
  </si>
  <si>
    <t>1717508484.450</t>
  </si>
  <si>
    <t>1717508484.460</t>
  </si>
  <si>
    <t>1717508484.470</t>
  </si>
  <si>
    <t>1717508484.480</t>
  </si>
  <si>
    <t>1717508484.490</t>
  </si>
  <si>
    <t>1717508484.500</t>
  </si>
  <si>
    <t>1717508484.510</t>
  </si>
  <si>
    <t>1717508484.520</t>
  </si>
  <si>
    <t>1717508484.530</t>
  </si>
  <si>
    <t>1717508484.540</t>
  </si>
  <si>
    <t>1717508484.550</t>
  </si>
  <si>
    <t>1717508484.560</t>
  </si>
  <si>
    <t>1717508484.570</t>
  </si>
  <si>
    <t>1717508484.580</t>
  </si>
  <si>
    <t>1717508484.590</t>
  </si>
  <si>
    <t>1717508484.600</t>
  </si>
  <si>
    <t>1717508484.610</t>
  </si>
  <si>
    <t>1717508484.620</t>
  </si>
  <si>
    <t>1717508484.630</t>
  </si>
  <si>
    <t>1717508484.640</t>
  </si>
  <si>
    <t>1717508484.650</t>
  </si>
  <si>
    <t>1717508484.660</t>
  </si>
  <si>
    <t>1717508484.670</t>
  </si>
  <si>
    <t>1717508484.680</t>
  </si>
  <si>
    <t>1717508484.690</t>
  </si>
  <si>
    <t>1717508484.700</t>
  </si>
  <si>
    <t>1717508484.710</t>
  </si>
  <si>
    <t>1717508484.720</t>
  </si>
  <si>
    <t>1717508484.730</t>
  </si>
  <si>
    <t>1717508484.740</t>
  </si>
  <si>
    <t>1717508484.750</t>
  </si>
  <si>
    <t>1717508484.760</t>
  </si>
  <si>
    <t>1717508484.770</t>
  </si>
  <si>
    <t>1717508484.780</t>
  </si>
  <si>
    <t>1717508484.790</t>
  </si>
  <si>
    <t>1717508484.800</t>
  </si>
  <si>
    <t>1717508484.810</t>
  </si>
  <si>
    <t>1717508484.820</t>
  </si>
  <si>
    <t>1717508484.830</t>
  </si>
  <si>
    <t>1717508484.840</t>
  </si>
  <si>
    <t>1717508484.850</t>
  </si>
  <si>
    <t>1717508484.860</t>
  </si>
  <si>
    <t>1717508484.870</t>
  </si>
  <si>
    <t>1717508484.880</t>
  </si>
  <si>
    <t>1717508484.890</t>
  </si>
  <si>
    <t>1717508484.900</t>
  </si>
  <si>
    <t>1717508484.910</t>
  </si>
  <si>
    <t>1717508484.920</t>
  </si>
  <si>
    <t>1717508484.930</t>
  </si>
  <si>
    <t>1717508484.940</t>
  </si>
  <si>
    <t>1717508484.950</t>
  </si>
  <si>
    <t>1717508484.960</t>
  </si>
  <si>
    <t>1717508484.970</t>
  </si>
  <si>
    <t>1717508484.980</t>
  </si>
  <si>
    <t>1717508484.990</t>
  </si>
  <si>
    <t>1717508485.000</t>
  </si>
  <si>
    <t>1717508485.010</t>
  </si>
  <si>
    <t>1717508485.020</t>
  </si>
  <si>
    <t>1717508485.030</t>
  </si>
  <si>
    <t>1717508485.040</t>
  </si>
  <si>
    <t>1717508485.050</t>
  </si>
  <si>
    <t>1717508485.060</t>
  </si>
  <si>
    <t>1717508485.070</t>
  </si>
  <si>
    <t>1717508485.080</t>
  </si>
  <si>
    <t>1717508485.090</t>
  </si>
  <si>
    <t>1717508485.100</t>
  </si>
  <si>
    <t>1717508485.110</t>
  </si>
  <si>
    <t>1717508485.120</t>
  </si>
  <si>
    <t>1717508485.130</t>
  </si>
  <si>
    <t>1717508485.140</t>
  </si>
  <si>
    <t>1717508485.150</t>
  </si>
  <si>
    <t>1717508485.160</t>
  </si>
  <si>
    <t>1717508485.170</t>
  </si>
  <si>
    <t>1717508485.180</t>
  </si>
  <si>
    <t>1717508485.190</t>
  </si>
  <si>
    <t>1717508485.200</t>
  </si>
  <si>
    <t>1717508485.210</t>
  </si>
  <si>
    <t>1717508485.220</t>
  </si>
  <si>
    <t>1717508485.230</t>
  </si>
  <si>
    <t>1717508485.240</t>
  </si>
  <si>
    <t>1717508485.250</t>
  </si>
  <si>
    <t>1717508485.260</t>
  </si>
  <si>
    <t>1717508485.270</t>
  </si>
  <si>
    <t>1717508485.280</t>
  </si>
  <si>
    <t>1717508485.290</t>
  </si>
  <si>
    <t>1717508485.300</t>
  </si>
  <si>
    <t>1717508485.310</t>
  </si>
  <si>
    <t>1717508485.320</t>
  </si>
  <si>
    <t>1717508485.330</t>
  </si>
  <si>
    <t>1717508485.340</t>
  </si>
  <si>
    <t>1717508485.350</t>
  </si>
  <si>
    <t>1717508485.360</t>
  </si>
  <si>
    <t>1717508485.370</t>
  </si>
  <si>
    <t>1717508485.380</t>
  </si>
  <si>
    <t>1717508485.390</t>
  </si>
  <si>
    <t>1717508485.400</t>
  </si>
  <si>
    <t>1717508485.410</t>
  </si>
  <si>
    <t>1717508485.420</t>
  </si>
  <si>
    <t>1717508485.430</t>
  </si>
  <si>
    <t>1717508485.440</t>
  </si>
  <si>
    <t>1717508485.450</t>
  </si>
  <si>
    <t>1717508485.460</t>
  </si>
  <si>
    <t>1717508485.470</t>
  </si>
  <si>
    <t>1717508485.480</t>
  </si>
  <si>
    <t>1717508485.490</t>
  </si>
  <si>
    <t>1717508485.500</t>
  </si>
  <si>
    <t>1717508485.510</t>
  </si>
  <si>
    <t>1717508485.520</t>
  </si>
  <si>
    <t>1717508485.530</t>
  </si>
  <si>
    <t>1717508485.540</t>
  </si>
  <si>
    <t>1717508485.550</t>
  </si>
  <si>
    <t>1717508485.560</t>
  </si>
  <si>
    <t>1717508485.570</t>
  </si>
  <si>
    <t>1717508485.580</t>
  </si>
  <si>
    <t>1717508485.590</t>
  </si>
  <si>
    <t>1717508485.600</t>
  </si>
  <si>
    <t>1717508485.610</t>
  </si>
  <si>
    <t>1717508485.620</t>
  </si>
  <si>
    <t>1717508485.630</t>
  </si>
  <si>
    <t>1717508485.640</t>
  </si>
  <si>
    <t>1717508485.650</t>
  </si>
  <si>
    <t>1717508485.660</t>
  </si>
  <si>
    <t>1717508485.670</t>
  </si>
  <si>
    <t>1717508485.680</t>
  </si>
  <si>
    <t>1717508485.690</t>
  </si>
  <si>
    <t>1717508485.700</t>
  </si>
  <si>
    <t>1717508485.710</t>
  </si>
  <si>
    <t>1717508485.720</t>
  </si>
  <si>
    <t>1717508485.730</t>
  </si>
  <si>
    <t>1717508485.740</t>
  </si>
  <si>
    <t>1717508485.750</t>
  </si>
  <si>
    <t>1717508485.760</t>
  </si>
  <si>
    <t>1717508485.770</t>
  </si>
  <si>
    <t>1717508485.780</t>
  </si>
  <si>
    <t>1717508485.790</t>
  </si>
  <si>
    <t>1717508485.800</t>
  </si>
  <si>
    <t>1717508485.810</t>
  </si>
  <si>
    <t>1717508485.820</t>
  </si>
  <si>
    <t>1717508485.830</t>
  </si>
  <si>
    <t>1717508485.840</t>
  </si>
  <si>
    <t>1717508485.850</t>
  </si>
  <si>
    <t>1717508485.860</t>
  </si>
  <si>
    <t>1717508485.870</t>
  </si>
  <si>
    <t>1717508485.880</t>
  </si>
  <si>
    <t>1717508485.890</t>
  </si>
  <si>
    <t>1717508485.900</t>
  </si>
  <si>
    <t>1717508485.910</t>
  </si>
  <si>
    <t>1717508485.920</t>
  </si>
  <si>
    <t>1717508485.930</t>
  </si>
  <si>
    <t>1717508485.940</t>
  </si>
  <si>
    <t>1717508485.950</t>
  </si>
  <si>
    <t>1717508485.960</t>
  </si>
  <si>
    <t>1717508485.970</t>
  </si>
  <si>
    <t>1717508485.980</t>
  </si>
  <si>
    <t>1717508485.990</t>
  </si>
  <si>
    <t>1717508486.000</t>
  </si>
  <si>
    <t>1717508486.010</t>
  </si>
  <si>
    <t>1717508486.020</t>
  </si>
  <si>
    <t>1717508486.030</t>
  </si>
  <si>
    <t>1717508486.040</t>
  </si>
  <si>
    <t>1717508486.050</t>
  </si>
  <si>
    <t>1717508486.060</t>
  </si>
  <si>
    <t>1717508486.070</t>
  </si>
  <si>
    <t>1717508486.080</t>
  </si>
  <si>
    <t>1717508486.090</t>
  </si>
  <si>
    <t>1717508486.100</t>
  </si>
  <si>
    <t>1717508486.110</t>
  </si>
  <si>
    <t>1717508486.120</t>
  </si>
  <si>
    <t>1717508486.130</t>
  </si>
  <si>
    <t>1717508486.140</t>
  </si>
  <si>
    <t>1717508486.150</t>
  </si>
  <si>
    <t>1717508486.160</t>
  </si>
  <si>
    <t>1717508486.170</t>
  </si>
  <si>
    <t>1717508486.180</t>
  </si>
  <si>
    <t>1717508486.190</t>
  </si>
  <si>
    <t>1717508486.200</t>
  </si>
  <si>
    <t>1717508486.210</t>
  </si>
  <si>
    <t>1717508486.220</t>
  </si>
  <si>
    <t>1717508486.230</t>
  </si>
  <si>
    <t>1717508486.240</t>
  </si>
  <si>
    <t>1717508486.250</t>
  </si>
  <si>
    <t>1717508486.260</t>
  </si>
  <si>
    <t>1717508486.270</t>
  </si>
  <si>
    <t>1717508486.280</t>
  </si>
  <si>
    <t>1717508486.290</t>
  </si>
  <si>
    <t>1717508486.300</t>
  </si>
  <si>
    <t>1717508486.310</t>
  </si>
  <si>
    <t>1717508486.320</t>
  </si>
  <si>
    <t>1717508486.330</t>
  </si>
  <si>
    <t>1717508486.340</t>
  </si>
  <si>
    <t>1717508486.350</t>
  </si>
  <si>
    <t>1717508486.360</t>
  </si>
  <si>
    <t>1717508486.370</t>
  </si>
  <si>
    <t>1717508486.380</t>
  </si>
  <si>
    <t>1717508486.390</t>
  </si>
  <si>
    <t>1717508486.400</t>
  </si>
  <si>
    <t>1717508486.410</t>
  </si>
  <si>
    <t>1717508486.420</t>
  </si>
  <si>
    <t>1717508486.430</t>
  </si>
  <si>
    <t>1717508486.440</t>
  </si>
  <si>
    <t>1717508486.450</t>
  </si>
  <si>
    <t>1717508486.460</t>
  </si>
  <si>
    <t>1717508486.470</t>
  </si>
  <si>
    <t>1717508486.480</t>
  </si>
  <si>
    <t>1717508486.490</t>
  </si>
  <si>
    <t>1717508486.500</t>
  </si>
  <si>
    <t>1717508486.510</t>
  </si>
  <si>
    <t>1717508486.520</t>
  </si>
  <si>
    <t>1717508486.530</t>
  </si>
  <si>
    <t>1717508486.540</t>
  </si>
  <si>
    <t>1717508486.550</t>
  </si>
  <si>
    <t>1717508486.560</t>
  </si>
  <si>
    <t>1717508486.570</t>
  </si>
  <si>
    <t>1717508486.580</t>
  </si>
  <si>
    <t>1717508486.590</t>
  </si>
  <si>
    <t>1717508486.600</t>
  </si>
  <si>
    <t>1717508486.610</t>
  </si>
  <si>
    <t>1717508486.620</t>
  </si>
  <si>
    <t>1717508486.630</t>
  </si>
  <si>
    <t>1717508486.640</t>
  </si>
  <si>
    <t>1717508486.650</t>
  </si>
  <si>
    <t>1717508486.660</t>
  </si>
  <si>
    <t>1717508486.670</t>
  </si>
  <si>
    <t>1717508486.680</t>
  </si>
  <si>
    <t>1717508486.690</t>
  </si>
  <si>
    <t>1717508486.700</t>
  </si>
  <si>
    <t>1717508486.710</t>
  </si>
  <si>
    <t>1717508486.720</t>
  </si>
  <si>
    <t>1717508486.730</t>
  </si>
  <si>
    <t>1717508486.740</t>
  </si>
  <si>
    <t>1717508486.750</t>
  </si>
  <si>
    <t>1717508486.760</t>
  </si>
  <si>
    <t>1717508486.770</t>
  </si>
  <si>
    <t>1717508486.780</t>
  </si>
  <si>
    <t>1717508486.790</t>
  </si>
  <si>
    <t>1717508486.800</t>
  </si>
  <si>
    <t>1717508486.810</t>
  </si>
  <si>
    <t>1717508486.820</t>
  </si>
  <si>
    <t>1717508486.830</t>
  </si>
  <si>
    <t>1717508486.840</t>
  </si>
  <si>
    <t>1717508486.850</t>
  </si>
  <si>
    <t>1717508486.860</t>
  </si>
  <si>
    <t>1717508486.870</t>
  </si>
  <si>
    <t>1717508486.880</t>
  </si>
  <si>
    <t>1717508486.890</t>
  </si>
  <si>
    <t>1717508486.900</t>
  </si>
  <si>
    <t>1717508486.910</t>
  </si>
  <si>
    <t>1717508486.920</t>
  </si>
  <si>
    <t>1717508486.930</t>
  </si>
  <si>
    <t>1717508486.940</t>
  </si>
  <si>
    <t>1717508486.950</t>
  </si>
  <si>
    <t>1717508486.960</t>
  </si>
  <si>
    <t>1717508486.970</t>
  </si>
  <si>
    <t>1717508486.980</t>
  </si>
  <si>
    <t>1717508486.990</t>
  </si>
  <si>
    <t>1717508487.000</t>
  </si>
  <si>
    <t>1717508487.010</t>
  </si>
  <si>
    <t>1717508487.020</t>
  </si>
  <si>
    <t>1717508487.030</t>
  </si>
  <si>
    <t>1717508487.040</t>
  </si>
  <si>
    <t>1717508487.050</t>
  </si>
  <si>
    <t>1717508487.060</t>
  </si>
  <si>
    <t>1717508487.070</t>
  </si>
  <si>
    <t>1717508487.080</t>
  </si>
  <si>
    <t>1717508487.090</t>
  </si>
  <si>
    <t>1717508487.100</t>
  </si>
  <si>
    <t>1717508487.110</t>
  </si>
  <si>
    <t>1717508487.120</t>
  </si>
  <si>
    <t>1717508487.130</t>
  </si>
  <si>
    <t>1717508487.140</t>
  </si>
  <si>
    <t>1717508487.150</t>
  </si>
  <si>
    <t>1717508487.160</t>
  </si>
  <si>
    <t>1717508487.170</t>
  </si>
  <si>
    <t>1717508487.180</t>
  </si>
  <si>
    <t>1717508487.190</t>
  </si>
  <si>
    <t>1717508487.200</t>
  </si>
  <si>
    <t>1717508487.210</t>
  </si>
  <si>
    <t>1717508487.220</t>
  </si>
  <si>
    <t>1717508487.230</t>
  </si>
  <si>
    <t>1717508487.240</t>
  </si>
  <si>
    <t>1717508487.250</t>
  </si>
  <si>
    <t>1717508487.260</t>
  </si>
  <si>
    <t>1717508487.270</t>
  </si>
  <si>
    <t>1717508487.280</t>
  </si>
  <si>
    <t>1717508487.290</t>
  </si>
  <si>
    <t>1717508487.300</t>
  </si>
  <si>
    <t>1717508487.310</t>
  </si>
  <si>
    <t>1717508487.320</t>
  </si>
  <si>
    <t>1717508487.330</t>
  </si>
  <si>
    <t>1717508487.340</t>
  </si>
  <si>
    <t>1717508487.350</t>
  </si>
  <si>
    <t>1717508487.360</t>
  </si>
  <si>
    <t>1717508487.370</t>
  </si>
  <si>
    <t>1717508487.380</t>
  </si>
  <si>
    <t>1717508487.390</t>
  </si>
  <si>
    <t>1717508487.400</t>
  </si>
  <si>
    <t>1717508487.410</t>
  </si>
  <si>
    <t>1717508487.420</t>
  </si>
  <si>
    <t>1717508487.430</t>
  </si>
  <si>
    <t>1717508487.440</t>
  </si>
  <si>
    <t>1717508487.450</t>
  </si>
  <si>
    <t>1717508487.460</t>
  </si>
  <si>
    <t>1717508487.470</t>
  </si>
  <si>
    <t>1717508487.480</t>
  </si>
  <si>
    <t>1717508487.490</t>
  </si>
  <si>
    <t>1717508487.500</t>
  </si>
  <si>
    <t>1717508487.510</t>
  </si>
  <si>
    <t>1717508487.520</t>
  </si>
  <si>
    <t>1717508487.530</t>
  </si>
  <si>
    <t>1717508487.540</t>
  </si>
  <si>
    <t>1717508487.550</t>
  </si>
  <si>
    <t>1717508487.560</t>
  </si>
  <si>
    <t>1717508487.570</t>
  </si>
  <si>
    <t>1717508487.580</t>
  </si>
  <si>
    <t>1717508487.590</t>
  </si>
  <si>
    <t>1717508487.600</t>
  </si>
  <si>
    <t>1717508487.610</t>
  </si>
  <si>
    <t>1717508487.620</t>
  </si>
  <si>
    <t>1717508487.630</t>
  </si>
  <si>
    <t>1717508487.640</t>
  </si>
  <si>
    <t>1717508487.650</t>
  </si>
  <si>
    <t>1717508487.660</t>
  </si>
  <si>
    <t>1717508487.670</t>
  </si>
  <si>
    <t>1717508487.680</t>
  </si>
  <si>
    <t>1717508487.690</t>
  </si>
  <si>
    <t>1717508487.700</t>
  </si>
  <si>
    <t>1717508487.710</t>
  </si>
  <si>
    <t>1717508487.720</t>
  </si>
  <si>
    <t>1717508487.730</t>
  </si>
  <si>
    <t>1717508487.740</t>
  </si>
  <si>
    <t>1717508487.750</t>
  </si>
  <si>
    <t>1717508487.760</t>
  </si>
  <si>
    <t>1717508487.770</t>
  </si>
  <si>
    <t>1717508487.780</t>
  </si>
  <si>
    <t>1717508487.790</t>
  </si>
  <si>
    <t>1717508487.800</t>
  </si>
  <si>
    <t>1717508487.810</t>
  </si>
  <si>
    <t>1717508487.820</t>
  </si>
  <si>
    <t>1717508487.830</t>
  </si>
  <si>
    <t>1717508487.840</t>
  </si>
  <si>
    <t>1717508487.850</t>
  </si>
  <si>
    <t>1717508487.860</t>
  </si>
  <si>
    <t>1717508487.870</t>
  </si>
  <si>
    <t>1717508487.880</t>
  </si>
  <si>
    <t>1717508487.890</t>
  </si>
  <si>
    <t>1717508487.900</t>
  </si>
  <si>
    <t>1717508487.910</t>
  </si>
  <si>
    <t>1717508487.920</t>
  </si>
  <si>
    <t>1717508487.930</t>
  </si>
  <si>
    <t>1717508487.940</t>
  </si>
  <si>
    <t>1717508487.950</t>
  </si>
  <si>
    <t>1717508487.960</t>
  </si>
  <si>
    <t>1717508487.970</t>
  </si>
  <si>
    <t>1717508487.980</t>
  </si>
  <si>
    <t>1717508487.990</t>
  </si>
  <si>
    <t>1717508488.000</t>
  </si>
  <si>
    <t>1717508488.010</t>
  </si>
  <si>
    <t>1717508488.020</t>
  </si>
  <si>
    <t>1717508488.030</t>
  </si>
  <si>
    <t>1717508488.040</t>
  </si>
  <si>
    <t>1717508488.050</t>
  </si>
  <si>
    <t>1717508488.060</t>
  </si>
  <si>
    <t>1717508488.070</t>
  </si>
  <si>
    <t>1717508488.080</t>
  </si>
  <si>
    <t>1717508488.090</t>
  </si>
  <si>
    <t>1717508488.100</t>
  </si>
  <si>
    <t>1717508488.110</t>
  </si>
  <si>
    <t>1717508488.120</t>
  </si>
  <si>
    <t>1717508488.130</t>
  </si>
  <si>
    <t>1717508488.140</t>
  </si>
  <si>
    <t>1717508488.150</t>
  </si>
  <si>
    <t>1717508488.160</t>
  </si>
  <si>
    <t>1717508488.170</t>
  </si>
  <si>
    <t>1717508488.180</t>
  </si>
  <si>
    <t>1717508488.190</t>
  </si>
  <si>
    <t>1717508488.200</t>
  </si>
  <si>
    <t>1717508488.210</t>
  </si>
  <si>
    <t>1717508488.220</t>
  </si>
  <si>
    <t>1717508488.230</t>
  </si>
  <si>
    <t>1717508488.240</t>
  </si>
  <si>
    <t>1717508488.250</t>
  </si>
  <si>
    <t>1717508488.260</t>
  </si>
  <si>
    <t>1717508488.270</t>
  </si>
  <si>
    <t>1717508488.280</t>
  </si>
  <si>
    <t>1717508488.290</t>
  </si>
  <si>
    <t>1717508488.300</t>
  </si>
  <si>
    <t>1717508488.310</t>
  </si>
  <si>
    <t>1717508488.320</t>
  </si>
  <si>
    <t>1717508488.330</t>
  </si>
  <si>
    <t>1717508488.340</t>
  </si>
  <si>
    <t>1717508488.350</t>
  </si>
  <si>
    <t>1717508488.360</t>
  </si>
  <si>
    <t>1717508488.370</t>
  </si>
  <si>
    <t>1717508488.380</t>
  </si>
  <si>
    <t>1717508488.390</t>
  </si>
  <si>
    <t>1717508488.400</t>
  </si>
  <si>
    <t>1717508488.410</t>
  </si>
  <si>
    <t>1717508488.420</t>
  </si>
  <si>
    <t>1717508488.430</t>
  </si>
  <si>
    <t>1717508488.440</t>
  </si>
  <si>
    <t>1717508488.450</t>
  </si>
  <si>
    <t>1717508488.460</t>
  </si>
  <si>
    <t>1717508488.470</t>
  </si>
  <si>
    <t>1717508488.480</t>
  </si>
  <si>
    <t>1717508488.490</t>
  </si>
  <si>
    <t>1717508488.500</t>
  </si>
  <si>
    <t>1717508488.510</t>
  </si>
  <si>
    <t>1717508488.520</t>
  </si>
  <si>
    <t>1717508488.530</t>
  </si>
  <si>
    <t>1717508488.540</t>
  </si>
  <si>
    <t>1717508488.550</t>
  </si>
  <si>
    <t>1717508488.560</t>
  </si>
  <si>
    <t>1717508488.570</t>
  </si>
  <si>
    <t>1717508488.580</t>
  </si>
  <si>
    <t>1717508488.590</t>
  </si>
  <si>
    <t>1717508488.600</t>
  </si>
  <si>
    <t>1717508488.610</t>
  </si>
  <si>
    <t>1717508488.620</t>
  </si>
  <si>
    <t>1717508488.630</t>
  </si>
  <si>
    <t>1717508488.640</t>
  </si>
  <si>
    <t>1717508488.650</t>
  </si>
  <si>
    <t>1717508488.660</t>
  </si>
  <si>
    <t>1717508488.670</t>
  </si>
  <si>
    <t>1717508488.680</t>
  </si>
  <si>
    <t>1717508488.690</t>
  </si>
  <si>
    <t>1717508488.700</t>
  </si>
  <si>
    <t>1717508488.710</t>
  </si>
  <si>
    <t>1717508488.720</t>
  </si>
  <si>
    <t>1717508488.730</t>
  </si>
  <si>
    <t>1717508488.740</t>
  </si>
  <si>
    <t>1717508488.750</t>
  </si>
  <si>
    <t>1717508488.760</t>
  </si>
  <si>
    <t>1717508488.770</t>
  </si>
  <si>
    <t>1717508488.780</t>
  </si>
  <si>
    <t>1717508488.790</t>
  </si>
  <si>
    <t>1717508488.800</t>
  </si>
  <si>
    <t>1717508488.810</t>
  </si>
  <si>
    <t>1717508488.820</t>
  </si>
  <si>
    <t>1717508488.830</t>
  </si>
  <si>
    <t>1717508488.840</t>
  </si>
  <si>
    <t>1717508488.850</t>
  </si>
  <si>
    <t>1717508488.860</t>
  </si>
  <si>
    <t>1717508488.870</t>
  </si>
  <si>
    <t>1717508488.880</t>
  </si>
  <si>
    <t>1717508488.890</t>
  </si>
  <si>
    <t>1717508488.900</t>
  </si>
  <si>
    <t>1717508488.910</t>
  </si>
  <si>
    <t>1717508488.920</t>
  </si>
  <si>
    <t>1717508488.930</t>
  </si>
  <si>
    <t>1717508488.940</t>
  </si>
  <si>
    <t>1717508488.950</t>
  </si>
  <si>
    <t>1717508488.960</t>
  </si>
  <si>
    <t>1717508488.970</t>
  </si>
  <si>
    <t>1717508488.980</t>
  </si>
  <si>
    <t>1717508488.990</t>
  </si>
  <si>
    <t>1717508489.000</t>
  </si>
  <si>
    <t>1717508489.010</t>
  </si>
  <si>
    <t>1717508489.020</t>
  </si>
  <si>
    <t>1717508489.030</t>
  </si>
  <si>
    <t>1717508489.040</t>
  </si>
  <si>
    <t>1717508489.050</t>
  </si>
  <si>
    <t>1717508489.060</t>
  </si>
  <si>
    <t>1717508489.070</t>
  </si>
  <si>
    <t>1717508489.080</t>
  </si>
  <si>
    <t>1717508489.090</t>
  </si>
  <si>
    <t>1717508489.100</t>
  </si>
  <si>
    <t>1717508489.110</t>
  </si>
  <si>
    <t>1717508489.120</t>
  </si>
  <si>
    <t>1717508489.130</t>
  </si>
  <si>
    <t>1717508489.140</t>
  </si>
  <si>
    <t>1717508489.150</t>
  </si>
  <si>
    <t>1717508489.160</t>
  </si>
  <si>
    <t>1717508489.170</t>
  </si>
  <si>
    <t>1717508489.180</t>
  </si>
  <si>
    <t>1717508489.190</t>
  </si>
  <si>
    <t>1717508489.200</t>
  </si>
  <si>
    <t>1717508489.210</t>
  </si>
  <si>
    <t>1717508489.220</t>
  </si>
  <si>
    <t>1717508489.230</t>
  </si>
  <si>
    <t>1717508489.240</t>
  </si>
  <si>
    <t>1717508489.250</t>
  </si>
  <si>
    <t>1717508489.260</t>
  </si>
  <si>
    <t>1717508489.270</t>
  </si>
  <si>
    <t>1717508489.280</t>
  </si>
  <si>
    <t>1717508489.290</t>
  </si>
  <si>
    <t>1717508489.300</t>
  </si>
  <si>
    <t>1717508489.310</t>
  </si>
  <si>
    <t>1717508489.320</t>
  </si>
  <si>
    <t>1717508489.330</t>
  </si>
  <si>
    <t>1717508489.340</t>
  </si>
  <si>
    <t>1717508489.350</t>
  </si>
  <si>
    <t>1717508489.360</t>
  </si>
  <si>
    <t>1717508489.370</t>
  </si>
  <si>
    <t>1717508489.380</t>
  </si>
  <si>
    <t>1717508489.390</t>
  </si>
  <si>
    <t>1717508489.400</t>
  </si>
  <si>
    <t>1717508489.410</t>
  </si>
  <si>
    <t>1717508489.420</t>
  </si>
  <si>
    <t>1717508489.430</t>
  </si>
  <si>
    <t>1717508489.440</t>
  </si>
  <si>
    <t>1717508489.450</t>
  </si>
  <si>
    <t>1717508489.460</t>
  </si>
  <si>
    <t>1717508489.470</t>
  </si>
  <si>
    <t>1717508489.480</t>
  </si>
  <si>
    <t>1717508489.490</t>
  </si>
  <si>
    <t>1717508489.500</t>
  </si>
  <si>
    <t>1717508489.510</t>
  </si>
  <si>
    <t>1717508489.520</t>
  </si>
  <si>
    <t>1717508489.530</t>
  </si>
  <si>
    <t>1717508489.540</t>
  </si>
  <si>
    <t>1717508489.550</t>
  </si>
  <si>
    <t>1717508489.560</t>
  </si>
  <si>
    <t>1717508489.570</t>
  </si>
  <si>
    <t>1717508489.580</t>
  </si>
  <si>
    <t>1717508489.590</t>
  </si>
  <si>
    <t>1717508489.600</t>
  </si>
  <si>
    <t>1717508489.610</t>
  </si>
  <si>
    <t>1717508489.620</t>
  </si>
  <si>
    <t>1717508489.630</t>
  </si>
  <si>
    <t>1717508489.640</t>
  </si>
  <si>
    <t>1717508489.650</t>
  </si>
  <si>
    <t>1717508489.660</t>
  </si>
  <si>
    <t>1717508489.670</t>
  </si>
  <si>
    <t>1717508489.680</t>
  </si>
  <si>
    <t>1717508489.690</t>
  </si>
  <si>
    <t>1717508489.700</t>
  </si>
  <si>
    <t>1717508489.710</t>
  </si>
  <si>
    <t>1717508489.720</t>
  </si>
  <si>
    <t>1717508489.730</t>
  </si>
  <si>
    <t>1717508489.740</t>
  </si>
  <si>
    <t>1717508489.750</t>
  </si>
  <si>
    <t>1717508489.760</t>
  </si>
  <si>
    <t>1717508489.770</t>
  </si>
  <si>
    <t>1717508489.780</t>
  </si>
  <si>
    <t>1717508489.790</t>
  </si>
  <si>
    <t>1717508489.800</t>
  </si>
  <si>
    <t>1717508489.810</t>
  </si>
  <si>
    <t>1717508489.820</t>
  </si>
  <si>
    <t>1717508489.830</t>
  </si>
  <si>
    <t>1717508489.840</t>
  </si>
  <si>
    <t>1717508489.850</t>
  </si>
  <si>
    <t>1717508489.860</t>
  </si>
  <si>
    <t>1717508489.870</t>
  </si>
  <si>
    <t>1717508489.880</t>
  </si>
  <si>
    <t>1717508489.890</t>
  </si>
  <si>
    <t>1717508489.900</t>
  </si>
  <si>
    <t>1717508489.910</t>
  </si>
  <si>
    <t>1717508489.920</t>
  </si>
  <si>
    <t>1717508489.930</t>
  </si>
  <si>
    <t>1717508489.940</t>
  </si>
  <si>
    <t>1717508489.950</t>
  </si>
  <si>
    <t>1717508489.960</t>
  </si>
  <si>
    <t>1717508489.970</t>
  </si>
  <si>
    <t>1717508489.980</t>
  </si>
  <si>
    <t>1717508489.990</t>
  </si>
  <si>
    <t>1717508490.000</t>
  </si>
  <si>
    <t>1717508490.010</t>
  </si>
  <si>
    <t>1717508490.020</t>
  </si>
  <si>
    <t>1717508490.030</t>
  </si>
  <si>
    <t>1717508490.040</t>
  </si>
  <si>
    <t>1717508490.050</t>
  </si>
  <si>
    <t>1717508490.060</t>
  </si>
  <si>
    <t>1717508490.070</t>
  </si>
  <si>
    <t>1717508490.080</t>
  </si>
  <si>
    <t>1717508490.090</t>
  </si>
  <si>
    <t>1717508490.100</t>
  </si>
  <si>
    <t>1717508490.110</t>
  </si>
  <si>
    <t>1717508490.120</t>
  </si>
  <si>
    <t>1717508490.130</t>
  </si>
  <si>
    <t>1717508490.140</t>
  </si>
  <si>
    <t>1717508490.150</t>
  </si>
  <si>
    <t>1717508490.160</t>
  </si>
  <si>
    <t>1717508490.170</t>
  </si>
  <si>
    <t>1717508490.180</t>
  </si>
  <si>
    <t>1717508490.190</t>
  </si>
  <si>
    <t>1717508490.200</t>
  </si>
  <si>
    <t>1717508490.210</t>
  </si>
  <si>
    <t>1717508490.220</t>
  </si>
  <si>
    <t>1717508490.230</t>
  </si>
  <si>
    <t>1717508490.240</t>
  </si>
  <si>
    <t>1717508490.250</t>
  </si>
  <si>
    <t>1717508490.260</t>
  </si>
  <si>
    <t>1717508490.270</t>
  </si>
  <si>
    <t>1717508490.280</t>
  </si>
  <si>
    <t>1717508490.290</t>
  </si>
  <si>
    <t>1717508490.300</t>
  </si>
  <si>
    <t>1717508490.310</t>
  </si>
  <si>
    <t>1717508490.320</t>
  </si>
  <si>
    <t>1717508490.330</t>
  </si>
  <si>
    <t>1717508490.340</t>
  </si>
  <si>
    <t>1717508490.350</t>
  </si>
  <si>
    <t>1717508490.360</t>
  </si>
  <si>
    <t>1717508490.370</t>
  </si>
  <si>
    <t>1717508490.380</t>
  </si>
  <si>
    <t>1717508490.390</t>
  </si>
  <si>
    <t>1717508490.400</t>
  </si>
  <si>
    <t>1717508490.410</t>
  </si>
  <si>
    <t>1717508490.420</t>
  </si>
  <si>
    <t>1717508490.430</t>
  </si>
  <si>
    <t>1717508490.440</t>
  </si>
  <si>
    <t>1717508490.450</t>
  </si>
  <si>
    <t>1717508490.460</t>
  </si>
  <si>
    <t>1717508490.470</t>
  </si>
  <si>
    <t>1717508490.480</t>
  </si>
  <si>
    <t>1717508490.490</t>
  </si>
  <si>
    <t>1717508490.500</t>
  </si>
  <si>
    <t>1717508490.510</t>
  </si>
  <si>
    <t>1717508490.520</t>
  </si>
  <si>
    <t>1717508490.530</t>
  </si>
  <si>
    <t>1717508490.540</t>
  </si>
  <si>
    <t>1717508490.550</t>
  </si>
  <si>
    <t>1717508490.560</t>
  </si>
  <si>
    <t>1717508490.570</t>
  </si>
  <si>
    <t>1717508490.580</t>
  </si>
  <si>
    <t>1717508490.590</t>
  </si>
  <si>
    <t>1717508490.600</t>
  </si>
  <si>
    <t>1717508490.610</t>
  </si>
  <si>
    <t>1717508490.620</t>
  </si>
  <si>
    <t>1717508490.630</t>
  </si>
  <si>
    <t>1717508490.640</t>
  </si>
  <si>
    <t>1717508490.650</t>
  </si>
  <si>
    <t>1717508490.660</t>
  </si>
  <si>
    <t>1717508490.670</t>
  </si>
  <si>
    <t>1717508490.680</t>
  </si>
  <si>
    <t>1717508490.690</t>
  </si>
  <si>
    <t>1717508490.700</t>
  </si>
  <si>
    <t>1717508490.710</t>
  </si>
  <si>
    <t>1717508490.720</t>
  </si>
  <si>
    <t>1717508490.730</t>
  </si>
  <si>
    <t>1717508490.740</t>
  </si>
  <si>
    <t>1717508490.750</t>
  </si>
  <si>
    <t>1717508490.760</t>
  </si>
  <si>
    <t>1717508490.770</t>
  </si>
  <si>
    <t>1717508490.780</t>
  </si>
  <si>
    <t>1717508490.790</t>
  </si>
  <si>
    <t>1717508490.800</t>
  </si>
  <si>
    <t>1717508490.810</t>
  </si>
  <si>
    <t>1717508490.820</t>
  </si>
  <si>
    <t>1717508490.830</t>
  </si>
  <si>
    <t>1717508490.840</t>
  </si>
  <si>
    <t>1717508490.850</t>
  </si>
  <si>
    <t>1717508490.860</t>
  </si>
  <si>
    <t>1717508490.870</t>
  </si>
  <si>
    <t>1717508490.880</t>
  </si>
  <si>
    <t>1717508490.890</t>
  </si>
  <si>
    <t>1717508490.900</t>
  </si>
  <si>
    <t>1717508490.910</t>
  </si>
  <si>
    <t>1717508490.920</t>
  </si>
  <si>
    <t>1717508490.930</t>
  </si>
  <si>
    <t>1717508490.940</t>
  </si>
  <si>
    <t>1717508490.950</t>
  </si>
  <si>
    <t>1717508490.960</t>
  </si>
  <si>
    <t>1717508490.970</t>
  </si>
  <si>
    <t>1717508490.980</t>
  </si>
  <si>
    <t>1717508490.990</t>
  </si>
  <si>
    <t>1717508491.000</t>
  </si>
  <si>
    <t>1717508491.010</t>
  </si>
  <si>
    <t>1717508491.020</t>
  </si>
  <si>
    <t>1717508491.030</t>
  </si>
  <si>
    <t>1717508491.040</t>
  </si>
  <si>
    <t>1717508491.050</t>
  </si>
  <si>
    <t>1717508491.060</t>
  </si>
  <si>
    <t>1717508491.070</t>
  </si>
  <si>
    <t>1717508491.080</t>
  </si>
  <si>
    <t>1717508491.090</t>
  </si>
  <si>
    <t>1717508491.100</t>
  </si>
  <si>
    <t>1717508491.110</t>
  </si>
  <si>
    <t>1717508491.120</t>
  </si>
  <si>
    <t>1717508491.130</t>
  </si>
  <si>
    <t>1717508491.140</t>
  </si>
  <si>
    <t>1717508491.150</t>
  </si>
  <si>
    <t>1717508491.160</t>
  </si>
  <si>
    <t>1717508491.170</t>
  </si>
  <si>
    <t>1717508491.180</t>
  </si>
  <si>
    <t>1717508491.190</t>
  </si>
  <si>
    <t>1717508491.200</t>
  </si>
  <si>
    <t>1717508491.210</t>
  </si>
  <si>
    <t>1717508491.220</t>
  </si>
  <si>
    <t>1717508491.230</t>
  </si>
  <si>
    <t>1717508491.240</t>
  </si>
  <si>
    <t>1717508491.250</t>
  </si>
  <si>
    <t>1717508491.260</t>
  </si>
  <si>
    <t>1717508491.270</t>
  </si>
  <si>
    <t>1717508491.280</t>
  </si>
  <si>
    <t>1717508491.290</t>
  </si>
  <si>
    <t>1717508491.300</t>
  </si>
  <si>
    <t>1717508491.310</t>
  </si>
  <si>
    <t>1717508491.320</t>
  </si>
  <si>
    <t>1717508491.330</t>
  </si>
  <si>
    <t>1717508491.340</t>
  </si>
  <si>
    <t>1717508491.350</t>
  </si>
  <si>
    <t>1717508491.360</t>
  </si>
  <si>
    <t>1717508491.370</t>
  </si>
  <si>
    <t>1717508491.380</t>
  </si>
  <si>
    <t>1717508491.390</t>
  </si>
  <si>
    <t>1717508491.400</t>
  </si>
  <si>
    <t>1717508491.410</t>
  </si>
  <si>
    <t>1717508491.420</t>
  </si>
  <si>
    <t>1717508491.430</t>
  </si>
  <si>
    <t>1717508491.440</t>
  </si>
  <si>
    <t>1717508491.450</t>
  </si>
  <si>
    <t>1717508491.460</t>
  </si>
  <si>
    <t>1717508491.470</t>
  </si>
  <si>
    <t>1717508491.480</t>
  </si>
  <si>
    <t>1717508491.490</t>
  </si>
  <si>
    <t>1717508491.500</t>
  </si>
  <si>
    <t>1717508491.510</t>
  </si>
  <si>
    <t>1717508491.520</t>
  </si>
  <si>
    <t>1717508491.530</t>
  </si>
  <si>
    <t>1717508491.540</t>
  </si>
  <si>
    <t>1717508491.550</t>
  </si>
  <si>
    <t>1717508491.560</t>
  </si>
  <si>
    <t>1717508491.570</t>
  </si>
  <si>
    <t>1717508491.580</t>
  </si>
  <si>
    <t>1717508491.590</t>
  </si>
  <si>
    <t>1717508491.600</t>
  </si>
  <si>
    <t>1717508491.610</t>
  </si>
  <si>
    <t>1717508491.620</t>
  </si>
  <si>
    <t>1717508491.630</t>
  </si>
  <si>
    <t>1717508491.640</t>
  </si>
  <si>
    <t>1717508491.650</t>
  </si>
  <si>
    <t>1717508491.660</t>
  </si>
  <si>
    <t>1717508491.670</t>
  </si>
  <si>
    <t>1717508491.680</t>
  </si>
  <si>
    <t>1717508491.690</t>
  </si>
  <si>
    <t>1717508491.700</t>
  </si>
  <si>
    <t>1717508491.710</t>
  </si>
  <si>
    <t>1717508491.720</t>
  </si>
  <si>
    <t>1717508491.730</t>
  </si>
  <si>
    <t>1717508491.740</t>
  </si>
  <si>
    <t>1717508491.750</t>
  </si>
  <si>
    <t>1717508491.760</t>
  </si>
  <si>
    <t>1717508491.770</t>
  </si>
  <si>
    <t>1717508491.780</t>
  </si>
  <si>
    <t>1717508491.790</t>
  </si>
  <si>
    <t>1717508491.800</t>
  </si>
  <si>
    <t>1717508491.810</t>
  </si>
  <si>
    <t>1717508491.820</t>
  </si>
  <si>
    <t>1717508491.830</t>
  </si>
  <si>
    <t>1717508491.840</t>
  </si>
  <si>
    <t>1717508491.850</t>
  </si>
  <si>
    <t>1717508491.860</t>
  </si>
  <si>
    <t>1717508491.870</t>
  </si>
  <si>
    <t>1717508491.880</t>
  </si>
  <si>
    <t>1717508491.890</t>
  </si>
  <si>
    <t>1717508491.900</t>
  </si>
  <si>
    <t>1717508491.910</t>
  </si>
  <si>
    <t>1717508491.920</t>
  </si>
  <si>
    <t>1717508491.930</t>
  </si>
  <si>
    <t>1717508491.940</t>
  </si>
  <si>
    <t>1717508491.950</t>
  </si>
  <si>
    <t>1717508491.960</t>
  </si>
  <si>
    <t>1717508491.970</t>
  </si>
  <si>
    <t>1717508491.980</t>
  </si>
  <si>
    <t>1717508491.990</t>
  </si>
  <si>
    <t>1717508492.000</t>
  </si>
  <si>
    <t>1717508492.010</t>
  </si>
  <si>
    <t>1717508492.020</t>
  </si>
  <si>
    <t>1717508492.030</t>
  </si>
  <si>
    <t>1717508492.040</t>
  </si>
  <si>
    <t>1717508492.050</t>
  </si>
  <si>
    <t>1717508492.060</t>
  </si>
  <si>
    <t>1717508492.070</t>
  </si>
  <si>
    <t>1717508492.080</t>
  </si>
  <si>
    <t>1717508492.090</t>
  </si>
  <si>
    <t>1717508492.100</t>
  </si>
  <si>
    <t>1717508492.110</t>
  </si>
  <si>
    <t>1717508492.120</t>
  </si>
  <si>
    <t>1717508492.130</t>
  </si>
  <si>
    <t>1717508492.140</t>
  </si>
  <si>
    <t>1717508492.150</t>
  </si>
  <si>
    <t>1717508492.160</t>
  </si>
  <si>
    <t>1717508492.170</t>
  </si>
  <si>
    <t>1717508492.180</t>
  </si>
  <si>
    <t>1717508492.190</t>
  </si>
  <si>
    <t>1717508492.200</t>
  </si>
  <si>
    <t>1717508492.210</t>
  </si>
  <si>
    <t>1717508492.220</t>
  </si>
  <si>
    <t>1717508492.230</t>
  </si>
  <si>
    <t>1717508492.240</t>
  </si>
  <si>
    <t>1717508492.250</t>
  </si>
  <si>
    <t>1717508492.260</t>
  </si>
  <si>
    <t>1717508492.270</t>
  </si>
  <si>
    <t>1717508492.280</t>
  </si>
  <si>
    <t>1717508492.290</t>
  </si>
  <si>
    <t>1717508492.300</t>
  </si>
  <si>
    <t>1717508492.310</t>
  </si>
  <si>
    <t>1717508492.320</t>
  </si>
  <si>
    <t>1717508492.330</t>
  </si>
  <si>
    <t>1717508492.340</t>
  </si>
  <si>
    <t>1717508492.350</t>
  </si>
  <si>
    <t>1717508492.360</t>
  </si>
  <si>
    <t>1717508492.370</t>
  </si>
  <si>
    <t>1717508492.380</t>
  </si>
  <si>
    <t>1717508492.390</t>
  </si>
  <si>
    <t>1717508492.400</t>
  </si>
  <si>
    <t>1717508492.410</t>
  </si>
  <si>
    <t>1717508492.420</t>
  </si>
  <si>
    <t>1717508492.430</t>
  </si>
  <si>
    <t>1717508492.440</t>
  </si>
  <si>
    <t>1717508492.450</t>
  </si>
  <si>
    <t>1717508492.460</t>
  </si>
  <si>
    <t>1717508492.470</t>
  </si>
  <si>
    <t>1717508492.480</t>
  </si>
  <si>
    <t>1717508492.490</t>
  </si>
  <si>
    <t>1717508492.500</t>
  </si>
  <si>
    <t>1717508492.510</t>
  </si>
  <si>
    <t>1717508492.520</t>
  </si>
  <si>
    <t>1717508492.530</t>
  </si>
  <si>
    <t>1717508492.540</t>
  </si>
  <si>
    <t>1717508492.550</t>
  </si>
  <si>
    <t>1717508492.560</t>
  </si>
  <si>
    <t>1717508492.570</t>
  </si>
  <si>
    <t>1717508492.580</t>
  </si>
  <si>
    <t>1717508492.590</t>
  </si>
  <si>
    <t>1717508492.600</t>
  </si>
  <si>
    <t>1717508492.610</t>
  </si>
  <si>
    <t>1717508492.620</t>
  </si>
  <si>
    <t>1717508492.630</t>
  </si>
  <si>
    <t>1717508492.640</t>
  </si>
  <si>
    <t>1717508492.650</t>
  </si>
  <si>
    <t>1717508492.660</t>
  </si>
  <si>
    <t>1717508492.670</t>
  </si>
  <si>
    <t>1717508492.680</t>
  </si>
  <si>
    <t>1717508492.690</t>
  </si>
  <si>
    <t>1717508492.700</t>
  </si>
  <si>
    <t>1717508492.710</t>
  </si>
  <si>
    <t>1717508492.720</t>
  </si>
  <si>
    <t>1717508492.730</t>
  </si>
  <si>
    <t>1717508492.740</t>
  </si>
  <si>
    <t>1717508492.750</t>
  </si>
  <si>
    <t>1717508492.760</t>
  </si>
  <si>
    <t>1717508492.770</t>
  </si>
  <si>
    <t>1717508492.780</t>
  </si>
  <si>
    <t>1717508492.790</t>
  </si>
  <si>
    <t>1717508492.800</t>
  </si>
  <si>
    <t>1717508492.810</t>
  </si>
  <si>
    <t>1717508492.820</t>
  </si>
  <si>
    <t>1717508492.830</t>
  </si>
  <si>
    <t>1717508492.840</t>
  </si>
  <si>
    <t>1717508492.850</t>
  </si>
  <si>
    <t>1717508492.860</t>
  </si>
  <si>
    <t>1717508492.870</t>
  </si>
  <si>
    <t>1717508492.880</t>
  </si>
  <si>
    <t>1717508492.890</t>
  </si>
  <si>
    <t>1717508492.900</t>
  </si>
  <si>
    <t>1717508492.910</t>
  </si>
  <si>
    <t>1717508492.920</t>
  </si>
  <si>
    <t>1717508492.930</t>
  </si>
  <si>
    <t>1717508492.940</t>
  </si>
  <si>
    <t>1717508492.950</t>
  </si>
  <si>
    <t>1717508492.960</t>
  </si>
  <si>
    <t>1717508492.970</t>
  </si>
  <si>
    <t>1717508492.980</t>
  </si>
  <si>
    <t>1717508492.990</t>
  </si>
  <si>
    <t>1717508493.000</t>
  </si>
  <si>
    <t>1717508493.010</t>
  </si>
  <si>
    <t>1717508493.020</t>
  </si>
  <si>
    <t>1717508493.030</t>
  </si>
  <si>
    <t>1717508493.040</t>
  </si>
  <si>
    <t>1717508493.050</t>
  </si>
  <si>
    <t>1717508493.060</t>
  </si>
  <si>
    <t>1717508493.070</t>
  </si>
  <si>
    <t>1717508493.080</t>
  </si>
  <si>
    <t>1717508493.090</t>
  </si>
  <si>
    <t>1717508493.100</t>
  </si>
  <si>
    <t>1717508493.110</t>
  </si>
  <si>
    <t>1717508493.120</t>
  </si>
  <si>
    <t>1717508493.130</t>
  </si>
  <si>
    <t>1717508493.140</t>
  </si>
  <si>
    <t>1717508493.150</t>
  </si>
  <si>
    <t>1717508493.160</t>
  </si>
  <si>
    <t>1717508493.170</t>
  </si>
  <si>
    <t>1717508493.180</t>
  </si>
  <si>
    <t>1717508493.190</t>
  </si>
  <si>
    <t>1717508493.200</t>
  </si>
  <si>
    <t>1717508493.210</t>
  </si>
  <si>
    <t>1717508493.220</t>
  </si>
  <si>
    <t>1717508493.230</t>
  </si>
  <si>
    <t>1717508493.240</t>
  </si>
  <si>
    <t>1717508493.250</t>
  </si>
  <si>
    <t>1717508493.260</t>
  </si>
  <si>
    <t>1717508493.270</t>
  </si>
  <si>
    <t>1717508493.280</t>
  </si>
  <si>
    <t>1717508493.290</t>
  </si>
  <si>
    <t>1717508493.300</t>
  </si>
  <si>
    <t>1717508493.310</t>
  </si>
  <si>
    <t>1717508493.320</t>
  </si>
  <si>
    <t>1717508493.330</t>
  </si>
  <si>
    <t>1717508493.340</t>
  </si>
  <si>
    <t>1717508493.350</t>
  </si>
  <si>
    <t>1717508493.360</t>
  </si>
  <si>
    <t>1717508493.370</t>
  </si>
  <si>
    <t>1717508493.380</t>
  </si>
  <si>
    <t>1717508493.390</t>
  </si>
  <si>
    <t>1717508493.400</t>
  </si>
  <si>
    <t>1717508493.410</t>
  </si>
  <si>
    <t>1717508493.420</t>
  </si>
  <si>
    <t>1717508493.430</t>
  </si>
  <si>
    <t>1717508493.440</t>
  </si>
  <si>
    <t>1717508493.450</t>
  </si>
  <si>
    <t>1717508493.460</t>
  </si>
  <si>
    <t>1717508493.470</t>
  </si>
  <si>
    <t>1717508493.480</t>
  </si>
  <si>
    <t>1717508493.490</t>
  </si>
  <si>
    <t>1717508493.500</t>
  </si>
  <si>
    <t>1717508493.510</t>
  </si>
  <si>
    <t>1717508493.520</t>
  </si>
  <si>
    <t>1717508493.530</t>
  </si>
  <si>
    <t>1717508493.540</t>
  </si>
  <si>
    <t>1717508493.550</t>
  </si>
  <si>
    <t>1717508493.560</t>
  </si>
  <si>
    <t>1717508493.570</t>
  </si>
  <si>
    <t>1717508493.580</t>
  </si>
  <si>
    <t>1717508493.590</t>
  </si>
  <si>
    <t>1717508493.600</t>
  </si>
  <si>
    <t>1717508493.610</t>
  </si>
  <si>
    <t>1717508493.620</t>
  </si>
  <si>
    <t>1717508493.630</t>
  </si>
  <si>
    <t>1717508493.640</t>
  </si>
  <si>
    <t>1717508493.650</t>
  </si>
  <si>
    <t>1717508493.660</t>
  </si>
  <si>
    <t>1717508493.670</t>
  </si>
  <si>
    <t>1717508493.680</t>
  </si>
  <si>
    <t>1717508493.690</t>
  </si>
  <si>
    <t>1717508493.700</t>
  </si>
  <si>
    <t>1717508493.710</t>
  </si>
  <si>
    <t>1717508493.720</t>
  </si>
  <si>
    <t>1717508493.730</t>
  </si>
  <si>
    <t>1717508493.740</t>
  </si>
  <si>
    <t>1717508493.750</t>
  </si>
  <si>
    <t>1717508493.760</t>
  </si>
  <si>
    <t>1717508493.770</t>
  </si>
  <si>
    <t>1717508493.780</t>
  </si>
  <si>
    <t>1717508493.790</t>
  </si>
  <si>
    <t>1717508493.800</t>
  </si>
  <si>
    <t>1717508493.810</t>
  </si>
  <si>
    <t>1717508493.820</t>
  </si>
  <si>
    <t>1717508493.830</t>
  </si>
  <si>
    <t>1717508493.840</t>
  </si>
  <si>
    <t>1717508493.850</t>
  </si>
  <si>
    <t>1717508493.860</t>
  </si>
  <si>
    <t>1717508493.870</t>
  </si>
  <si>
    <t>1717508493.880</t>
  </si>
  <si>
    <t>1717508493.890</t>
  </si>
  <si>
    <t>1717508493.900</t>
  </si>
  <si>
    <t>1717508493.910</t>
  </si>
  <si>
    <t>1717508493.920</t>
  </si>
  <si>
    <t>1717508493.930</t>
  </si>
  <si>
    <t>1717508493.940</t>
  </si>
  <si>
    <t>1717508493.950</t>
  </si>
  <si>
    <t>1717508493.960</t>
  </si>
  <si>
    <t>1717508493.970</t>
  </si>
  <si>
    <t>1717508493.980</t>
  </si>
  <si>
    <t>1717508493.990</t>
  </si>
  <si>
    <t>1717508494.000</t>
  </si>
  <si>
    <t>1717508494.010</t>
  </si>
  <si>
    <t>1717508494.020</t>
  </si>
  <si>
    <t>1717508494.030</t>
  </si>
  <si>
    <t>1717508494.040</t>
  </si>
  <si>
    <t>1717508494.050</t>
  </si>
  <si>
    <t>1717508494.060</t>
  </si>
  <si>
    <t>1717508494.070</t>
  </si>
  <si>
    <t>1717508494.080</t>
  </si>
  <si>
    <t>1717508494.090</t>
  </si>
  <si>
    <t>1717508494.100</t>
  </si>
  <si>
    <t>1717508494.110</t>
  </si>
  <si>
    <t>1717508494.120</t>
  </si>
  <si>
    <t>1717508494.130</t>
  </si>
  <si>
    <t>1717508494.140</t>
  </si>
  <si>
    <t>1717508494.150</t>
  </si>
  <si>
    <t>1717508494.160</t>
  </si>
  <si>
    <t>1717508494.170</t>
  </si>
  <si>
    <t>1717508494.180</t>
  </si>
  <si>
    <t>1717508494.190</t>
  </si>
  <si>
    <t>1717508494.200</t>
  </si>
  <si>
    <t>1717508494.210</t>
  </si>
  <si>
    <t>1717508494.220</t>
  </si>
  <si>
    <t>1717508494.230</t>
  </si>
  <si>
    <t>1717508494.240</t>
  </si>
  <si>
    <t>1717508494.250</t>
  </si>
  <si>
    <t>1717508494.260</t>
  </si>
  <si>
    <t>1717508494.270</t>
  </si>
  <si>
    <t>1717508494.280</t>
  </si>
  <si>
    <t>1717508494.290</t>
  </si>
  <si>
    <t>1717508494.300</t>
  </si>
  <si>
    <t>1717508494.310</t>
  </si>
  <si>
    <t>1717508494.320</t>
  </si>
  <si>
    <t>1717508494.330</t>
  </si>
  <si>
    <t>1717508494.340</t>
  </si>
  <si>
    <t>1717508494.350</t>
  </si>
  <si>
    <t>1717508494.360</t>
  </si>
  <si>
    <t>1717508494.370</t>
  </si>
  <si>
    <t>1717508494.380</t>
  </si>
  <si>
    <t>1717508494.390</t>
  </si>
  <si>
    <t>1717508494.400</t>
  </si>
  <si>
    <t>1717508494.410</t>
  </si>
  <si>
    <t>1717508494.420</t>
  </si>
  <si>
    <t>1717508494.430</t>
  </si>
  <si>
    <t>1717508494.440</t>
  </si>
  <si>
    <t>1717508494.450</t>
  </si>
  <si>
    <t>1717508494.460</t>
  </si>
  <si>
    <t>1717508494.470</t>
  </si>
  <si>
    <t>1717508494.480</t>
  </si>
  <si>
    <t>1717508494.490</t>
  </si>
  <si>
    <t>1717508494.500</t>
  </si>
  <si>
    <t>1717508494.510</t>
  </si>
  <si>
    <t>1717508494.520</t>
  </si>
  <si>
    <t>1717508494.530</t>
  </si>
  <si>
    <t>1717508494.540</t>
  </si>
  <si>
    <t>1717508494.550</t>
  </si>
  <si>
    <t>1717508494.560</t>
  </si>
  <si>
    <t>1717508494.570</t>
  </si>
  <si>
    <t>1717508494.580</t>
  </si>
  <si>
    <t>1717508494.590</t>
  </si>
  <si>
    <t>1717508494.600</t>
  </si>
  <si>
    <t>1717508494.610</t>
  </si>
  <si>
    <t>1717508494.620</t>
  </si>
  <si>
    <t>1717508494.630</t>
  </si>
  <si>
    <t>1717508494.640</t>
  </si>
  <si>
    <t>1717508494.650</t>
  </si>
  <si>
    <t>1717508494.660</t>
  </si>
  <si>
    <t>1717508494.670</t>
  </si>
  <si>
    <t>1717508494.680</t>
  </si>
  <si>
    <t>1717508494.690</t>
  </si>
  <si>
    <t>1717508494.700</t>
  </si>
  <si>
    <t>1717508494.710</t>
  </si>
  <si>
    <t>1717508494.720</t>
  </si>
  <si>
    <t>1717508494.730</t>
  </si>
  <si>
    <t>1717508494.740</t>
  </si>
  <si>
    <t>1717508494.750</t>
  </si>
  <si>
    <t>1717508494.760</t>
  </si>
  <si>
    <t>1717508494.770</t>
  </si>
  <si>
    <t>1717508494.780</t>
  </si>
  <si>
    <t>1717508494.790</t>
  </si>
  <si>
    <t>1717508494.800</t>
  </si>
  <si>
    <t>1717508494.810</t>
  </si>
  <si>
    <t>1717508494.820</t>
  </si>
  <si>
    <t>1717508494.830</t>
  </si>
  <si>
    <t>1717508494.840</t>
  </si>
  <si>
    <t>1717508494.850</t>
  </si>
  <si>
    <t>1717508494.860</t>
  </si>
  <si>
    <t>1717508494.870</t>
  </si>
  <si>
    <t>1717508494.880</t>
  </si>
  <si>
    <t>1717508494.890</t>
  </si>
  <si>
    <t>1717508494.900</t>
  </si>
  <si>
    <t>1717508494.910</t>
  </si>
  <si>
    <t>1717508494.920</t>
  </si>
  <si>
    <t>1717508494.930</t>
  </si>
  <si>
    <t>1717508494.940</t>
  </si>
  <si>
    <t>1717508494.950</t>
  </si>
  <si>
    <t>1717508494.960</t>
  </si>
  <si>
    <t>1717508494.970</t>
  </si>
  <si>
    <t>1717508494.980</t>
  </si>
  <si>
    <t>1717508494.990</t>
  </si>
  <si>
    <t>1717508495.000</t>
  </si>
  <si>
    <t>1717508495.010</t>
  </si>
  <si>
    <t>1717508495.020</t>
  </si>
  <si>
    <t>1717508495.030</t>
  </si>
  <si>
    <t>1717508495.040</t>
  </si>
  <si>
    <t>1717508495.050</t>
  </si>
  <si>
    <t>1717508495.060</t>
  </si>
  <si>
    <t>1717508495.070</t>
  </si>
  <si>
    <t>1717508495.080</t>
  </si>
  <si>
    <t>1717508495.090</t>
  </si>
  <si>
    <t>1717508495.100</t>
  </si>
  <si>
    <t>1717508495.110</t>
  </si>
  <si>
    <t>1717508495.120</t>
  </si>
  <si>
    <t>1717508495.130</t>
  </si>
  <si>
    <t>1717508495.140</t>
  </si>
  <si>
    <t>1717508495.150</t>
  </si>
  <si>
    <t>1717508495.160</t>
  </si>
  <si>
    <t>1717508495.170</t>
  </si>
  <si>
    <t>1717508495.180</t>
  </si>
  <si>
    <t>1717508495.190</t>
  </si>
  <si>
    <t>1717508495.200</t>
  </si>
  <si>
    <t>1717508495.210</t>
  </si>
  <si>
    <t>1717508495.220</t>
  </si>
  <si>
    <t>1717508495.230</t>
  </si>
  <si>
    <t>1717508495.240</t>
  </si>
  <si>
    <t>1717508495.250</t>
  </si>
  <si>
    <t>1717508495.260</t>
  </si>
  <si>
    <t>1717508495.270</t>
  </si>
  <si>
    <t>1717508495.280</t>
  </si>
  <si>
    <t>1717508495.290</t>
  </si>
  <si>
    <t>1717508495.300</t>
  </si>
  <si>
    <t>1717508495.310</t>
  </si>
  <si>
    <t>1717508495.320</t>
  </si>
  <si>
    <t>1717508495.330</t>
  </si>
  <si>
    <t>1717508495.340</t>
  </si>
  <si>
    <t>1717508495.350</t>
  </si>
  <si>
    <t>1717508495.360</t>
  </si>
  <si>
    <t>1717508495.370</t>
  </si>
  <si>
    <t>1717508495.380</t>
  </si>
  <si>
    <t>1717508495.390</t>
  </si>
  <si>
    <t>1717508495.400</t>
  </si>
  <si>
    <t>1717508495.410</t>
  </si>
  <si>
    <t>1717508495.420</t>
  </si>
  <si>
    <t>1717508495.430</t>
  </si>
  <si>
    <t>1717508495.440</t>
  </si>
  <si>
    <t>1717508495.450</t>
  </si>
  <si>
    <t>1717508495.460</t>
  </si>
  <si>
    <t>1717508495.470</t>
  </si>
  <si>
    <t>1717508495.480</t>
  </si>
  <si>
    <t>1717508495.490</t>
  </si>
  <si>
    <t>1717508495.500</t>
  </si>
  <si>
    <t>1717508495.510</t>
  </si>
  <si>
    <t>1717508495.520</t>
  </si>
  <si>
    <t>1717508495.530</t>
  </si>
  <si>
    <t>1717508495.540</t>
  </si>
  <si>
    <t>1717508495.550</t>
  </si>
  <si>
    <t>1717508495.560</t>
  </si>
  <si>
    <t>1717508495.570</t>
  </si>
  <si>
    <t>1717508495.580</t>
  </si>
  <si>
    <t>1717508495.590</t>
  </si>
  <si>
    <t>1717508495.600</t>
  </si>
  <si>
    <t>1717508495.610</t>
  </si>
  <si>
    <t>1717508495.620</t>
  </si>
  <si>
    <t>1717508495.630</t>
  </si>
  <si>
    <t>1717508495.640</t>
  </si>
  <si>
    <t>1717508495.650</t>
  </si>
  <si>
    <t>1717508495.660</t>
  </si>
  <si>
    <t>1717508495.670</t>
  </si>
  <si>
    <t>1717508495.680</t>
  </si>
  <si>
    <t>1717508495.690</t>
  </si>
  <si>
    <t>1717508495.700</t>
  </si>
  <si>
    <t>1717508495.710</t>
  </si>
  <si>
    <t>1717508495.720</t>
  </si>
  <si>
    <t>1717508495.730</t>
  </si>
  <si>
    <t>1717508495.740</t>
  </si>
  <si>
    <t>1717508495.750</t>
  </si>
  <si>
    <t>1717508495.760</t>
  </si>
  <si>
    <t>1717508495.770</t>
  </si>
  <si>
    <t>1717508495.780</t>
  </si>
  <si>
    <t>1717508495.790</t>
  </si>
  <si>
    <t>1717508495.800</t>
  </si>
  <si>
    <t>1717508495.810</t>
  </si>
  <si>
    <t>1717508495.820</t>
  </si>
  <si>
    <t>1717508495.830</t>
  </si>
  <si>
    <t>1717508495.840</t>
  </si>
  <si>
    <t>1717508495.850</t>
  </si>
  <si>
    <t>1717508495.860</t>
  </si>
  <si>
    <t>1717508495.870</t>
  </si>
  <si>
    <t>1717508495.880</t>
  </si>
  <si>
    <t>1717508495.890</t>
  </si>
  <si>
    <t>1717508495.900</t>
  </si>
  <si>
    <t>1717508495.910</t>
  </si>
  <si>
    <t>1717508495.920</t>
  </si>
  <si>
    <t>1717508495.930</t>
  </si>
  <si>
    <t>1717508495.940</t>
  </si>
  <si>
    <t>1717508495.950</t>
  </si>
  <si>
    <t>1717508495.960</t>
  </si>
  <si>
    <t>1717508495.970</t>
  </si>
  <si>
    <t>1717508495.980</t>
  </si>
  <si>
    <t>1717508495.990</t>
  </si>
  <si>
    <t>1717508496.000</t>
  </si>
  <si>
    <t>1717508496.010</t>
  </si>
  <si>
    <t>1717508496.020</t>
  </si>
  <si>
    <t>1717508496.030</t>
  </si>
  <si>
    <t>1717508496.040</t>
  </si>
  <si>
    <t>1717508496.050</t>
  </si>
  <si>
    <t>1717508496.060</t>
  </si>
  <si>
    <t>1717508496.070</t>
  </si>
  <si>
    <t>1717508496.080</t>
  </si>
  <si>
    <t>1717508496.090</t>
  </si>
  <si>
    <t>1717508496.100</t>
  </si>
  <si>
    <t>1717508496.110</t>
  </si>
  <si>
    <t>1717508496.120</t>
  </si>
  <si>
    <t>1717508496.130</t>
  </si>
  <si>
    <t>1717508496.140</t>
  </si>
  <si>
    <t>1717508496.150</t>
  </si>
  <si>
    <t>1717508496.160</t>
  </si>
  <si>
    <t>1717508496.170</t>
  </si>
  <si>
    <t>1717508496.180</t>
  </si>
  <si>
    <t>1717508496.190</t>
  </si>
  <si>
    <t>1717508496.200</t>
  </si>
  <si>
    <t>1717508496.210</t>
  </si>
  <si>
    <t>1717508496.220</t>
  </si>
  <si>
    <t>1717508496.230</t>
  </si>
  <si>
    <t>1717508496.240</t>
  </si>
  <si>
    <t>1717508496.250</t>
  </si>
  <si>
    <t>1717508496.260</t>
  </si>
  <si>
    <t>1717508496.270</t>
  </si>
  <si>
    <t>1717508496.280</t>
  </si>
  <si>
    <t>1717508496.290</t>
  </si>
  <si>
    <t>1717508496.300</t>
  </si>
  <si>
    <t>1717508496.310</t>
  </si>
  <si>
    <t>1717508496.320</t>
  </si>
  <si>
    <t>1717508496.330</t>
  </si>
  <si>
    <t>1717508496.340</t>
  </si>
  <si>
    <t>1717508496.350</t>
  </si>
  <si>
    <t>1717508496.360</t>
  </si>
  <si>
    <t>1717508496.370</t>
  </si>
  <si>
    <t>1717508496.380</t>
  </si>
  <si>
    <t>1717508496.390</t>
  </si>
  <si>
    <t>1717508496.400</t>
  </si>
  <si>
    <t>1717508496.410</t>
  </si>
  <si>
    <t>1717508496.420</t>
  </si>
  <si>
    <t>1717508496.430</t>
  </si>
  <si>
    <t>1717508496.440</t>
  </si>
  <si>
    <t>1717508496.450</t>
  </si>
  <si>
    <t>1717508496.460</t>
  </si>
  <si>
    <t>1717508496.470</t>
  </si>
  <si>
    <t>1717508496.480</t>
  </si>
  <si>
    <t>1717508496.490</t>
  </si>
  <si>
    <t>1717508496.500</t>
  </si>
  <si>
    <t>1717508496.510</t>
  </si>
  <si>
    <t>1717508496.520</t>
  </si>
  <si>
    <t>1717508496.530</t>
  </si>
  <si>
    <t>1717508496.540</t>
  </si>
  <si>
    <t>1717508496.550</t>
  </si>
  <si>
    <t>1717508496.560</t>
  </si>
  <si>
    <t>1717508496.570</t>
  </si>
  <si>
    <t>1717508496.580</t>
  </si>
  <si>
    <t>1717508496.590</t>
  </si>
  <si>
    <t>1717508496.600</t>
  </si>
  <si>
    <t>1717508496.610</t>
  </si>
  <si>
    <t>1717508496.620</t>
  </si>
  <si>
    <t>1717508496.630</t>
  </si>
  <si>
    <t>1717508496.640</t>
  </si>
  <si>
    <t>1717508496.650</t>
  </si>
  <si>
    <t>1717508496.660</t>
  </si>
  <si>
    <t>1717508496.670</t>
  </si>
  <si>
    <t>1717508496.680</t>
  </si>
  <si>
    <t>1717508496.690</t>
  </si>
  <si>
    <t>1717508496.700</t>
  </si>
  <si>
    <t>1717508496.710</t>
  </si>
  <si>
    <t>1717508496.720</t>
  </si>
  <si>
    <t>1717508496.730</t>
  </si>
  <si>
    <t>1717508496.740</t>
  </si>
  <si>
    <t>1717508496.750</t>
  </si>
  <si>
    <t>1717508496.760</t>
  </si>
  <si>
    <t>1717508496.770</t>
  </si>
  <si>
    <t>1717508496.780</t>
  </si>
  <si>
    <t>1717508496.790</t>
  </si>
  <si>
    <t>1717508496.800</t>
  </si>
  <si>
    <t>1717508496.810</t>
  </si>
  <si>
    <t>1717508496.820</t>
  </si>
  <si>
    <t>1717508496.830</t>
  </si>
  <si>
    <t>1717508496.840</t>
  </si>
  <si>
    <t>1717508496.850</t>
  </si>
  <si>
    <t>1717508496.860</t>
  </si>
  <si>
    <t>1717508496.870</t>
  </si>
  <si>
    <t>1717508496.880</t>
  </si>
  <si>
    <t>1717508496.890</t>
  </si>
  <si>
    <t>1717508496.900</t>
  </si>
  <si>
    <t>1717508496.910</t>
  </si>
  <si>
    <t>1717508496.920</t>
  </si>
  <si>
    <t>1717508496.930</t>
  </si>
  <si>
    <t>1717508496.940</t>
  </si>
  <si>
    <t>1717508496.950</t>
  </si>
  <si>
    <t>1717508496.960</t>
  </si>
  <si>
    <t>1717508496.970</t>
  </si>
  <si>
    <t>1717508496.980</t>
  </si>
  <si>
    <t>1717508496.990</t>
  </si>
  <si>
    <t>1717508497.000</t>
  </si>
  <si>
    <t>1717508497.010</t>
  </si>
  <si>
    <t>1717508497.020</t>
  </si>
  <si>
    <t>1717508497.030</t>
  </si>
  <si>
    <t>1717508497.040</t>
  </si>
  <si>
    <t>1717508497.050</t>
  </si>
  <si>
    <t>1717508497.060</t>
  </si>
  <si>
    <t>1717508497.070</t>
  </si>
  <si>
    <t>1717508497.080</t>
  </si>
  <si>
    <t>1717508497.090</t>
  </si>
  <si>
    <t>1717508497.100</t>
  </si>
  <si>
    <t>1717508497.110</t>
  </si>
  <si>
    <t>1717508497.120</t>
  </si>
  <si>
    <t>1717508497.130</t>
  </si>
  <si>
    <t>1717508497.140</t>
  </si>
  <si>
    <t>1717508497.150</t>
  </si>
  <si>
    <t>1717508497.160</t>
  </si>
  <si>
    <t>1717508497.170</t>
  </si>
  <si>
    <t>1717508497.180</t>
  </si>
  <si>
    <t>1717508497.190</t>
  </si>
  <si>
    <t>1717508497.200</t>
  </si>
  <si>
    <t>1717508497.210</t>
  </si>
  <si>
    <t>1717508497.220</t>
  </si>
  <si>
    <t>1717508497.230</t>
  </si>
  <si>
    <t>1717508497.240</t>
  </si>
  <si>
    <t>1717508497.250</t>
  </si>
  <si>
    <t>1717508497.260</t>
  </si>
  <si>
    <t>1717508497.270</t>
  </si>
  <si>
    <t>1717508497.280</t>
  </si>
  <si>
    <t>1717508497.290</t>
  </si>
  <si>
    <t>1717508497.300</t>
  </si>
  <si>
    <t>1717508497.310</t>
  </si>
  <si>
    <t>1717508497.320</t>
  </si>
  <si>
    <t>1717508497.330</t>
  </si>
  <si>
    <t>1717508497.340</t>
  </si>
  <si>
    <t>1717508497.350</t>
  </si>
  <si>
    <t>1717508497.360</t>
  </si>
  <si>
    <t>1717508497.370</t>
  </si>
  <si>
    <t>1717508497.380</t>
  </si>
  <si>
    <t>1717508497.390</t>
  </si>
  <si>
    <t>1717508497.400</t>
  </si>
  <si>
    <t>1717508497.410</t>
  </si>
  <si>
    <t>1717508497.420</t>
  </si>
  <si>
    <t>1717508497.430</t>
  </si>
  <si>
    <t>1717508497.440</t>
  </si>
  <si>
    <t>1717508497.450</t>
  </si>
  <si>
    <t>1717508497.460</t>
  </si>
  <si>
    <t>1717508497.470</t>
  </si>
  <si>
    <t>1717508497.480</t>
  </si>
  <si>
    <t>1717508497.490</t>
  </si>
  <si>
    <t>1717508497.500</t>
  </si>
  <si>
    <t>1717508497.510</t>
  </si>
  <si>
    <t>1717508497.520</t>
  </si>
  <si>
    <t>1717508497.530</t>
  </si>
  <si>
    <t>1717508497.540</t>
  </si>
  <si>
    <t>1717508497.550</t>
  </si>
  <si>
    <t>1717508497.560</t>
  </si>
  <si>
    <t>1717508497.570</t>
  </si>
  <si>
    <t>1717508497.580</t>
  </si>
  <si>
    <t>1717508497.590</t>
  </si>
  <si>
    <t>1717508497.600</t>
  </si>
  <si>
    <t>1717508497.610</t>
  </si>
  <si>
    <t>1717508497.620</t>
  </si>
  <si>
    <t>1717508497.630</t>
  </si>
  <si>
    <t>1717508497.640</t>
  </si>
  <si>
    <t>1717508497.650</t>
  </si>
  <si>
    <t>1717508497.660</t>
  </si>
  <si>
    <t>1717508497.670</t>
  </si>
  <si>
    <t>1717508497.680</t>
  </si>
  <si>
    <t>1717508497.690</t>
  </si>
  <si>
    <t>1717508497.700</t>
  </si>
  <si>
    <t>1717508497.710</t>
  </si>
  <si>
    <t>1717508497.720</t>
  </si>
  <si>
    <t>1717508497.730</t>
  </si>
  <si>
    <t>1717508497.740</t>
  </si>
  <si>
    <t>1717508497.750</t>
  </si>
  <si>
    <t>1717508497.760</t>
  </si>
  <si>
    <t>1717508497.770</t>
  </si>
  <si>
    <t>1717508497.780</t>
  </si>
  <si>
    <t>1717508497.790</t>
  </si>
  <si>
    <t>1717508497.800</t>
  </si>
  <si>
    <t>1717508497.810</t>
  </si>
  <si>
    <t>1717508497.820</t>
  </si>
  <si>
    <t>1717508497.830</t>
  </si>
  <si>
    <t>1717508497.840</t>
  </si>
  <si>
    <t>1717508497.850</t>
  </si>
  <si>
    <t>1717508497.860</t>
  </si>
  <si>
    <t>1717508497.870</t>
  </si>
  <si>
    <t>1717508497.880</t>
  </si>
  <si>
    <t>1717508497.890</t>
  </si>
  <si>
    <t>1717508497.900</t>
  </si>
  <si>
    <t>1717508497.910</t>
  </si>
  <si>
    <t>1717508497.920</t>
  </si>
  <si>
    <t>1717508497.930</t>
  </si>
  <si>
    <t>1717508497.940</t>
  </si>
  <si>
    <t>1717508497.950</t>
  </si>
  <si>
    <t>1717508497.960</t>
  </si>
  <si>
    <t>1717508497.970</t>
  </si>
  <si>
    <t>1717508497.980</t>
  </si>
  <si>
    <t>1717508497.990</t>
  </si>
  <si>
    <t>1717508498.000</t>
  </si>
  <si>
    <t>1717508498.010</t>
  </si>
  <si>
    <t>1717508498.020</t>
  </si>
  <si>
    <t>1717508498.030</t>
  </si>
  <si>
    <t>1717508498.040</t>
  </si>
  <si>
    <t>1717508498.050</t>
  </si>
  <si>
    <t>1717508498.060</t>
  </si>
  <si>
    <t>1717508498.070</t>
  </si>
  <si>
    <t>1717508498.080</t>
  </si>
  <si>
    <t>1717508498.090</t>
  </si>
  <si>
    <t>1717508498.100</t>
  </si>
  <si>
    <t>1717508498.110</t>
  </si>
  <si>
    <t>1717508498.120</t>
  </si>
  <si>
    <t>1717508498.130</t>
  </si>
  <si>
    <t>1717508498.140</t>
  </si>
  <si>
    <t>1717508498.150</t>
  </si>
  <si>
    <t>1717508498.160</t>
  </si>
  <si>
    <t>1717508498.170</t>
  </si>
  <si>
    <t>1717508498.180</t>
  </si>
  <si>
    <t>1717508498.190</t>
  </si>
  <si>
    <t>1717508498.200</t>
  </si>
  <si>
    <t>1717508498.210</t>
  </si>
  <si>
    <t>1717508498.220</t>
  </si>
  <si>
    <t>1717508498.230</t>
  </si>
  <si>
    <t>1717508498.240</t>
  </si>
  <si>
    <t>1717508498.250</t>
  </si>
  <si>
    <t>1717508498.260</t>
  </si>
  <si>
    <t>1717508498.270</t>
  </si>
  <si>
    <t>1717508498.280</t>
  </si>
  <si>
    <t>1717508498.290</t>
  </si>
  <si>
    <t>1717508498.300</t>
  </si>
  <si>
    <t>1717508498.310</t>
  </si>
  <si>
    <t>1717508498.320</t>
  </si>
  <si>
    <t>1717508498.330</t>
  </si>
  <si>
    <t>1717508498.340</t>
  </si>
  <si>
    <t>1717508498.350</t>
  </si>
  <si>
    <t>1717508498.360</t>
  </si>
  <si>
    <t>1717508498.370</t>
  </si>
  <si>
    <t>1717508498.380</t>
  </si>
  <si>
    <t>1717508498.390</t>
  </si>
  <si>
    <t>1717508498.400</t>
  </si>
  <si>
    <t>1717508498.410</t>
  </si>
  <si>
    <t>1717508498.420</t>
  </si>
  <si>
    <t>1717508498.430</t>
  </si>
  <si>
    <t>1717508498.440</t>
  </si>
  <si>
    <t>1717508498.450</t>
  </si>
  <si>
    <t>1717508498.460</t>
  </si>
  <si>
    <t>1717508498.470</t>
  </si>
  <si>
    <t>1717508498.480</t>
  </si>
  <si>
    <t>1717508498.490</t>
  </si>
  <si>
    <t>1717508498.500</t>
  </si>
  <si>
    <t>1717508498.510</t>
  </si>
  <si>
    <t>1717508498.520</t>
  </si>
  <si>
    <t>1717508498.530</t>
  </si>
  <si>
    <t>1717508498.540</t>
  </si>
  <si>
    <t>1717508498.550</t>
  </si>
  <si>
    <t>1717508498.560</t>
  </si>
  <si>
    <t>1717508498.570</t>
  </si>
  <si>
    <t>1717508498.580</t>
  </si>
  <si>
    <t>1717508498.590</t>
  </si>
  <si>
    <t>1717508498.600</t>
  </si>
  <si>
    <t>1717508498.610</t>
  </si>
  <si>
    <t>1717508498.620</t>
  </si>
  <si>
    <t>1717508498.630</t>
  </si>
  <si>
    <t>1717508498.640</t>
  </si>
  <si>
    <t>1717508498.650</t>
  </si>
  <si>
    <t>1717508498.660</t>
  </si>
  <si>
    <t>1717508498.670</t>
  </si>
  <si>
    <t>1717508498.680</t>
  </si>
  <si>
    <t>1717508498.690</t>
  </si>
  <si>
    <t>1717508498.700</t>
  </si>
  <si>
    <t>1717508498.710</t>
  </si>
  <si>
    <t>1717508498.720</t>
  </si>
  <si>
    <t>1717508498.730</t>
  </si>
  <si>
    <t>1717508498.740</t>
  </si>
  <si>
    <t>1717508498.750</t>
  </si>
  <si>
    <t>1717508498.760</t>
  </si>
  <si>
    <t>1717508498.770</t>
  </si>
  <si>
    <t>1717508498.780</t>
  </si>
  <si>
    <t>1717508498.790</t>
  </si>
  <si>
    <t>1717508498.800</t>
  </si>
  <si>
    <t>1717508498.810</t>
  </si>
  <si>
    <t>1717508498.820</t>
  </si>
  <si>
    <t>1717508498.830</t>
  </si>
  <si>
    <t>1717508498.840</t>
  </si>
  <si>
    <t>1717508498.850</t>
  </si>
  <si>
    <t>1717508498.860</t>
  </si>
  <si>
    <t>1717508498.870</t>
  </si>
  <si>
    <t>1717508498.880</t>
  </si>
  <si>
    <t>1717508498.890</t>
  </si>
  <si>
    <t>1717508498.900</t>
  </si>
  <si>
    <t>1717508498.910</t>
  </si>
  <si>
    <t>1717508498.920</t>
  </si>
  <si>
    <t>1717508498.930</t>
  </si>
  <si>
    <t>1717508498.940</t>
  </si>
  <si>
    <t>1717508498.950</t>
  </si>
  <si>
    <t>1717508498.960</t>
  </si>
  <si>
    <t>1717508498.970</t>
  </si>
  <si>
    <t>1717508498.980</t>
  </si>
  <si>
    <t>1717508498.990</t>
  </si>
  <si>
    <t>1717508499.000</t>
  </si>
  <si>
    <t>1717508499.010</t>
  </si>
  <si>
    <t>1717508499.020</t>
  </si>
  <si>
    <t>1717508499.030</t>
  </si>
  <si>
    <t>1717508499.040</t>
  </si>
  <si>
    <t>1717508499.050</t>
  </si>
  <si>
    <t>1717508499.060</t>
  </si>
  <si>
    <t>1717508499.070</t>
  </si>
  <si>
    <t>1717508499.080</t>
  </si>
  <si>
    <t>1717508499.090</t>
  </si>
  <si>
    <t>1717508499.100</t>
  </si>
  <si>
    <t>1717508499.110</t>
  </si>
  <si>
    <t>1717508499.120</t>
  </si>
  <si>
    <t>1717508499.130</t>
  </si>
  <si>
    <t>1717508499.140</t>
  </si>
  <si>
    <t>1717508499.150</t>
  </si>
  <si>
    <t>1717508499.160</t>
  </si>
  <si>
    <t>1717508499.170</t>
  </si>
  <si>
    <t>1717508499.180</t>
  </si>
  <si>
    <t>1717508499.190</t>
  </si>
  <si>
    <t>1717508499.200</t>
  </si>
  <si>
    <t>1717508499.210</t>
  </si>
  <si>
    <t>1717508499.220</t>
  </si>
  <si>
    <t>1717508499.230</t>
  </si>
  <si>
    <t>1717508499.240</t>
  </si>
  <si>
    <t>1717508499.250</t>
  </si>
  <si>
    <t>1717508499.260</t>
  </si>
  <si>
    <t>1717508499.270</t>
  </si>
  <si>
    <t>1717508499.280</t>
  </si>
  <si>
    <t>1717508499.290</t>
  </si>
  <si>
    <t>1717508499.300</t>
  </si>
  <si>
    <t>1717508499.310</t>
  </si>
  <si>
    <t>1717508499.320</t>
  </si>
  <si>
    <t>1717508499.330</t>
  </si>
  <si>
    <t>1717508499.340</t>
  </si>
  <si>
    <t>1717508499.350</t>
  </si>
  <si>
    <t>1717508499.360</t>
  </si>
  <si>
    <t>1717508499.370</t>
  </si>
  <si>
    <t>1717508499.380</t>
  </si>
  <si>
    <t>1717508499.390</t>
  </si>
  <si>
    <t>1717508499.400</t>
  </si>
  <si>
    <t>1717508499.410</t>
  </si>
  <si>
    <t>1717508499.420</t>
  </si>
  <si>
    <t>1717508499.430</t>
  </si>
  <si>
    <t>1717508499.440</t>
  </si>
  <si>
    <t>1717508499.450</t>
  </si>
  <si>
    <t>1717508499.460</t>
  </si>
  <si>
    <t>1717508499.470</t>
  </si>
  <si>
    <t>1717508499.480</t>
  </si>
  <si>
    <t>1717508499.490</t>
  </si>
  <si>
    <t>1717508499.500</t>
  </si>
  <si>
    <t>1717508499.510</t>
  </si>
  <si>
    <t>1717508499.520</t>
  </si>
  <si>
    <t>1717508499.530</t>
  </si>
  <si>
    <t>1717508499.540</t>
  </si>
  <si>
    <t>1717508499.550</t>
  </si>
  <si>
    <t>1717508499.560</t>
  </si>
  <si>
    <t>1717508499.570</t>
  </si>
  <si>
    <t>1717508499.580</t>
  </si>
  <si>
    <t>1717508499.590</t>
  </si>
  <si>
    <t>1717508499.600</t>
  </si>
  <si>
    <t>1717508499.610</t>
  </si>
  <si>
    <t>1717508499.620</t>
  </si>
  <si>
    <t>1717508499.630</t>
  </si>
  <si>
    <t>1717508499.640</t>
  </si>
  <si>
    <t>1717508499.650</t>
  </si>
  <si>
    <t>1717508499.660</t>
  </si>
  <si>
    <t>1717508499.670</t>
  </si>
  <si>
    <t>1717508499.680</t>
  </si>
  <si>
    <t>1717508499.690</t>
  </si>
  <si>
    <t>1717508499.700</t>
  </si>
  <si>
    <t>1717508499.710</t>
  </si>
  <si>
    <t>1717508499.720</t>
  </si>
  <si>
    <t>1717508499.730</t>
  </si>
  <si>
    <t>1717508499.740</t>
  </si>
  <si>
    <t>1717508499.750</t>
  </si>
  <si>
    <t>1717508499.760</t>
  </si>
  <si>
    <t>1717508499.770</t>
  </si>
  <si>
    <t>1717508499.780</t>
  </si>
  <si>
    <t>1717508499.790</t>
  </si>
  <si>
    <t>1717508499.800</t>
  </si>
  <si>
    <t>1717508499.810</t>
  </si>
  <si>
    <t>1717508499.820</t>
  </si>
  <si>
    <t>1717508499.830</t>
  </si>
  <si>
    <t>1717508499.840</t>
  </si>
  <si>
    <t>1717508499.850</t>
  </si>
  <si>
    <t>1717508499.860</t>
  </si>
  <si>
    <t>1717508499.870</t>
  </si>
  <si>
    <t>1717508499.880</t>
  </si>
  <si>
    <t>1717508499.890</t>
  </si>
  <si>
    <t>1717508499.900</t>
  </si>
  <si>
    <t>1717508499.910</t>
  </si>
  <si>
    <t>1717508499.920</t>
  </si>
  <si>
    <t>1717508499.930</t>
  </si>
  <si>
    <t>1717508499.940</t>
  </si>
  <si>
    <t>1717508499.950</t>
  </si>
  <si>
    <t>1717508499.960</t>
  </si>
  <si>
    <t>1717508499.970</t>
  </si>
  <si>
    <t>1717508499.980</t>
  </si>
  <si>
    <t>1717508499.990</t>
  </si>
  <si>
    <t>1717508500.000</t>
  </si>
  <si>
    <t>1717508500.010</t>
  </si>
  <si>
    <t>1717508500.020</t>
  </si>
  <si>
    <t>1717508500.030</t>
  </si>
  <si>
    <t>1717508500.040</t>
  </si>
  <si>
    <t>1717508500.050</t>
  </si>
  <si>
    <t>1717508500.060</t>
  </si>
  <si>
    <t>1717508500.070</t>
  </si>
  <si>
    <t>1717508500.080</t>
  </si>
  <si>
    <t>1717508500.090</t>
  </si>
  <si>
    <t>1717508500.100</t>
  </si>
  <si>
    <t>1717508500.110</t>
  </si>
  <si>
    <t>1717508500.120</t>
  </si>
  <si>
    <t>1717508500.130</t>
  </si>
  <si>
    <t>1717508500.140</t>
  </si>
  <si>
    <t>1717508500.150</t>
  </si>
  <si>
    <t>1717508500.160</t>
  </si>
  <si>
    <t>1717508500.170</t>
  </si>
  <si>
    <t>1717508500.180</t>
  </si>
  <si>
    <t>1717508500.190</t>
  </si>
  <si>
    <t>1717508500.200</t>
  </si>
  <si>
    <t>1717508500.210</t>
  </si>
  <si>
    <t>1717508500.220</t>
  </si>
  <si>
    <t>1717508500.230</t>
  </si>
  <si>
    <t>1717508500.240</t>
  </si>
  <si>
    <t>1717508500.250</t>
  </si>
  <si>
    <t>1717508500.260</t>
  </si>
  <si>
    <t>1717508500.270</t>
  </si>
  <si>
    <t>1717508500.280</t>
  </si>
  <si>
    <t>1717508500.290</t>
  </si>
  <si>
    <t>1717508500.300</t>
  </si>
  <si>
    <t>1717508500.310</t>
  </si>
  <si>
    <t>1717508500.320</t>
  </si>
  <si>
    <t>1717508500.330</t>
  </si>
  <si>
    <t>1717508500.340</t>
  </si>
  <si>
    <t>1717508500.350</t>
  </si>
  <si>
    <t>1717508500.360</t>
  </si>
  <si>
    <t>1717508500.370</t>
  </si>
  <si>
    <t>1717508500.380</t>
  </si>
  <si>
    <t>1717508500.390</t>
  </si>
  <si>
    <t>1717508500.400</t>
  </si>
  <si>
    <t>1717508500.410</t>
  </si>
  <si>
    <t>1717508500.420</t>
  </si>
  <si>
    <t>1717508500.430</t>
  </si>
  <si>
    <t>1717508500.440</t>
  </si>
  <si>
    <t>1717508500.450</t>
  </si>
  <si>
    <t>1717508500.460</t>
  </si>
  <si>
    <t>1717508500.470</t>
  </si>
  <si>
    <t>1717508500.480</t>
  </si>
  <si>
    <t>1717508500.490</t>
  </si>
  <si>
    <t>1717508500.500</t>
  </si>
  <si>
    <t>1717508500.510</t>
  </si>
  <si>
    <t>1717508500.520</t>
  </si>
  <si>
    <t>1717508500.530</t>
  </si>
  <si>
    <t>1717508500.540</t>
  </si>
  <si>
    <t>1717508500.550</t>
  </si>
  <si>
    <t>1717508500.560</t>
  </si>
  <si>
    <t>1717508500.570</t>
  </si>
  <si>
    <t>1717508500.580</t>
  </si>
  <si>
    <t>1717508500.590</t>
  </si>
  <si>
    <t>1717508500.600</t>
  </si>
  <si>
    <t>1717508500.610</t>
  </si>
  <si>
    <t>1717508500.620</t>
  </si>
  <si>
    <t>1717508500.630</t>
  </si>
  <si>
    <t>1717508500.640</t>
  </si>
  <si>
    <t>1717508500.650</t>
  </si>
  <si>
    <t>1717508500.660</t>
  </si>
  <si>
    <t>1717508500.670</t>
  </si>
  <si>
    <t>1717508500.680</t>
  </si>
  <si>
    <t>1717508500.690</t>
  </si>
  <si>
    <t>1717508500.700</t>
  </si>
  <si>
    <t>1717508500.710</t>
  </si>
  <si>
    <t>1717508500.720</t>
  </si>
  <si>
    <t>1717508500.730</t>
  </si>
  <si>
    <t>1717508500.740</t>
  </si>
  <si>
    <t>1717508500.750</t>
  </si>
  <si>
    <t>1717508500.760</t>
  </si>
  <si>
    <t>1717508500.770</t>
  </si>
  <si>
    <t>1717508500.780</t>
  </si>
  <si>
    <t>1717508500.790</t>
  </si>
  <si>
    <t>1717508500.800</t>
  </si>
  <si>
    <t>1717508500.810</t>
  </si>
  <si>
    <t>1717508500.820</t>
  </si>
  <si>
    <t>1717508500.830</t>
  </si>
  <si>
    <t>1717508500.840</t>
  </si>
  <si>
    <t>1717508500.850</t>
  </si>
  <si>
    <t>1717508500.860</t>
  </si>
  <si>
    <t>1717508500.870</t>
  </si>
  <si>
    <t>1717508500.880</t>
  </si>
  <si>
    <t>1717508500.890</t>
  </si>
  <si>
    <t>1717508500.900</t>
  </si>
  <si>
    <t>1717508500.910</t>
  </si>
  <si>
    <t>1717508500.920</t>
  </si>
  <si>
    <t>1717508500.930</t>
  </si>
  <si>
    <t>1717508500.940</t>
  </si>
  <si>
    <t>1717508500.950</t>
  </si>
  <si>
    <t>1717508500.960</t>
  </si>
  <si>
    <t>1717508500.970</t>
  </si>
  <si>
    <t>1717508500.980</t>
  </si>
  <si>
    <t>1717508500.990</t>
  </si>
  <si>
    <t>1717508501.000</t>
  </si>
  <si>
    <t>1717508501.010</t>
  </si>
  <si>
    <t>1717508501.020</t>
  </si>
  <si>
    <t>1717508501.030</t>
  </si>
  <si>
    <t>1717508501.040</t>
  </si>
  <si>
    <t>1717508501.050</t>
  </si>
  <si>
    <t>1717508501.060</t>
  </si>
  <si>
    <t>1717508501.070</t>
  </si>
  <si>
    <t>1717508501.080</t>
  </si>
  <si>
    <t>1717508501.090</t>
  </si>
  <si>
    <t>1717508501.100</t>
  </si>
  <si>
    <t>1717508501.110</t>
  </si>
  <si>
    <t>1717508501.120</t>
  </si>
  <si>
    <t>1717508501.130</t>
  </si>
  <si>
    <t>1717508501.140</t>
  </si>
  <si>
    <t>1717508501.150</t>
  </si>
  <si>
    <t>1717508501.160</t>
  </si>
  <si>
    <t>1717508501.170</t>
  </si>
  <si>
    <t>1717508501.180</t>
  </si>
  <si>
    <t>1717508501.190</t>
  </si>
  <si>
    <t>1717508501.200</t>
  </si>
  <si>
    <t>1717508501.210</t>
  </si>
  <si>
    <t>1717508501.220</t>
  </si>
  <si>
    <t>1717508501.230</t>
  </si>
  <si>
    <t>1717508501.240</t>
  </si>
  <si>
    <t>1717508501.250</t>
  </si>
  <si>
    <t>1717508501.260</t>
  </si>
  <si>
    <t>1717508501.270</t>
  </si>
  <si>
    <t>1717508501.280</t>
  </si>
  <si>
    <t>1717508501.290</t>
  </si>
  <si>
    <t>1717508501.300</t>
  </si>
  <si>
    <t>1717508501.310</t>
  </si>
  <si>
    <t>1717508501.320</t>
  </si>
  <si>
    <t>1717508501.330</t>
  </si>
  <si>
    <t>1717508501.340</t>
  </si>
  <si>
    <t>1717508501.350</t>
  </si>
  <si>
    <t>1717508501.360</t>
  </si>
  <si>
    <t>1717508501.370</t>
  </si>
  <si>
    <t>1717508501.380</t>
  </si>
  <si>
    <t>1717508501.390</t>
  </si>
  <si>
    <t>1717508501.400</t>
  </si>
  <si>
    <t>1717508501.410</t>
  </si>
  <si>
    <t>1717508501.420</t>
  </si>
  <si>
    <t>1717508501.430</t>
  </si>
  <si>
    <t>1717508501.440</t>
  </si>
  <si>
    <t>1717508501.450</t>
  </si>
  <si>
    <t>1717508501.460</t>
  </si>
  <si>
    <t>1717508501.470</t>
  </si>
  <si>
    <t>1717508501.480</t>
  </si>
  <si>
    <t>1717508501.490</t>
  </si>
  <si>
    <t>1717508501.500</t>
  </si>
  <si>
    <t>1717508501.510</t>
  </si>
  <si>
    <t>1717508501.520</t>
  </si>
  <si>
    <t>1717508501.530</t>
  </si>
  <si>
    <t>1717508501.540</t>
  </si>
  <si>
    <t>1717508501.550</t>
  </si>
  <si>
    <t>1717508501.560</t>
  </si>
  <si>
    <t>1717508501.570</t>
  </si>
  <si>
    <t>1717508501.580</t>
  </si>
  <si>
    <t>1717508501.590</t>
  </si>
  <si>
    <t>1717508501.600</t>
  </si>
  <si>
    <t>1717508501.610</t>
  </si>
  <si>
    <t>1717508501.620</t>
  </si>
  <si>
    <t>1717508501.630</t>
  </si>
  <si>
    <t>1717508501.640</t>
  </si>
  <si>
    <t>1717508501.650</t>
  </si>
  <si>
    <t>1717508501.660</t>
  </si>
  <si>
    <t>1717508501.670</t>
  </si>
  <si>
    <t>1717508501.680</t>
  </si>
  <si>
    <t>1717508501.690</t>
  </si>
  <si>
    <t>1717508501.700</t>
  </si>
  <si>
    <t>1717508501.710</t>
  </si>
  <si>
    <t>1717508501.720</t>
  </si>
  <si>
    <t>1717508501.730</t>
  </si>
  <si>
    <t>1717508501.740</t>
  </si>
  <si>
    <t>1717508501.750</t>
  </si>
  <si>
    <t>1717508501.760</t>
  </si>
  <si>
    <t>1717508501.770</t>
  </si>
  <si>
    <t>1717508501.780</t>
  </si>
  <si>
    <t>1717508501.790</t>
  </si>
  <si>
    <t>1717508501.800</t>
  </si>
  <si>
    <t>1717508501.810</t>
  </si>
  <si>
    <t>1717508501.820</t>
  </si>
  <si>
    <t>1717508501.830</t>
  </si>
  <si>
    <t>1717508501.840</t>
  </si>
  <si>
    <t>1717508501.850</t>
  </si>
  <si>
    <t>1717508501.860</t>
  </si>
  <si>
    <t>1717508501.870</t>
  </si>
  <si>
    <t>1717508501.880</t>
  </si>
  <si>
    <t>1717508501.890</t>
  </si>
  <si>
    <t>1717508501.900</t>
  </si>
  <si>
    <t>1717508501.910</t>
  </si>
  <si>
    <t>1717508501.920</t>
  </si>
  <si>
    <t>1717508501.930</t>
  </si>
  <si>
    <t>1717508501.940</t>
  </si>
  <si>
    <t>1717508501.950</t>
  </si>
  <si>
    <t>1717508501.960</t>
  </si>
  <si>
    <t>1717508501.970</t>
  </si>
  <si>
    <t>1717508501.980</t>
  </si>
  <si>
    <t>1717508501.990</t>
  </si>
  <si>
    <t>1717508502.000</t>
  </si>
  <si>
    <t>1717508502.010</t>
  </si>
  <si>
    <t>1717508502.020</t>
  </si>
  <si>
    <t>1717508502.030</t>
  </si>
  <si>
    <t>1717508502.040</t>
  </si>
  <si>
    <t>1717508502.050</t>
  </si>
  <si>
    <t>1717508502.060</t>
  </si>
  <si>
    <t>1717508502.070</t>
  </si>
  <si>
    <t>1717508502.080</t>
  </si>
  <si>
    <t>1717508502.090</t>
  </si>
  <si>
    <t>1717508502.100</t>
  </si>
  <si>
    <t>1717508502.110</t>
  </si>
  <si>
    <t>1717508502.120</t>
  </si>
  <si>
    <t>1717508502.130</t>
  </si>
  <si>
    <t>1717508502.140</t>
  </si>
  <si>
    <t>1717508502.150</t>
  </si>
  <si>
    <t>1717508502.160</t>
  </si>
  <si>
    <t>1717508502.170</t>
  </si>
  <si>
    <t>1717508502.180</t>
  </si>
  <si>
    <t>1717508502.190</t>
  </si>
  <si>
    <t>1717508502.200</t>
  </si>
  <si>
    <t>1717508502.210</t>
  </si>
  <si>
    <t>1717508502.220</t>
  </si>
  <si>
    <t>1717508502.230</t>
  </si>
  <si>
    <t>1717508502.240</t>
  </si>
  <si>
    <t>1717508502.250</t>
  </si>
  <si>
    <t>1717508502.260</t>
  </si>
  <si>
    <t>1717508502.270</t>
  </si>
  <si>
    <t>1717508502.280</t>
  </si>
  <si>
    <t>1717508502.290</t>
  </si>
  <si>
    <t>1717508502.300</t>
  </si>
  <si>
    <t>1717508502.310</t>
  </si>
  <si>
    <t>1717508502.320</t>
  </si>
  <si>
    <t>1717508502.330</t>
  </si>
  <si>
    <t>1717508502.340</t>
  </si>
  <si>
    <t>1717508502.350</t>
  </si>
  <si>
    <t>1717508502.360</t>
  </si>
  <si>
    <t>1717508502.370</t>
  </si>
  <si>
    <t>1717508502.380</t>
  </si>
  <si>
    <t>1717508502.390</t>
  </si>
  <si>
    <t>1717508502.400</t>
  </si>
  <si>
    <t>1717508502.410</t>
  </si>
  <si>
    <t>1717508502.420</t>
  </si>
  <si>
    <t>1717508502.430</t>
  </si>
  <si>
    <t>1717508502.440</t>
  </si>
  <si>
    <t>1717508502.450</t>
  </si>
  <si>
    <t>1717508502.460</t>
  </si>
  <si>
    <t>1717508502.470</t>
  </si>
  <si>
    <t>1717508502.480</t>
  </si>
  <si>
    <t>1717508502.490</t>
  </si>
  <si>
    <t>1717508502.500</t>
  </si>
  <si>
    <t>1717508502.510</t>
  </si>
  <si>
    <t>1717508502.520</t>
  </si>
  <si>
    <t>1717508502.530</t>
  </si>
  <si>
    <t>1717508502.540</t>
  </si>
  <si>
    <t>1717508502.550</t>
  </si>
  <si>
    <t>1717508502.560</t>
  </si>
  <si>
    <t>1717508502.570</t>
  </si>
  <si>
    <t>1717508502.580</t>
  </si>
  <si>
    <t>1717508502.590</t>
  </si>
  <si>
    <t>1717508502.600</t>
  </si>
  <si>
    <t>1717508502.610</t>
  </si>
  <si>
    <t>1717508502.620</t>
  </si>
  <si>
    <t>1717508502.630</t>
  </si>
  <si>
    <t>1717508502.640</t>
  </si>
  <si>
    <t>1717508502.650</t>
  </si>
  <si>
    <t>1717508502.660</t>
  </si>
  <si>
    <t>1717508502.670</t>
  </si>
  <si>
    <t>1717508502.680</t>
  </si>
  <si>
    <t>1717508502.690</t>
  </si>
  <si>
    <t>1717508502.700</t>
  </si>
  <si>
    <t>1717508502.710</t>
  </si>
  <si>
    <t>1717508502.720</t>
  </si>
  <si>
    <t>1717508502.730</t>
  </si>
  <si>
    <t>1717508502.740</t>
  </si>
  <si>
    <t>1717508502.750</t>
  </si>
  <si>
    <t>1717508502.760</t>
  </si>
  <si>
    <t>1717508502.770</t>
  </si>
  <si>
    <t>1717508502.780</t>
  </si>
  <si>
    <t>1717508502.790</t>
  </si>
  <si>
    <t>1717508502.800</t>
  </si>
  <si>
    <t>1717508502.810</t>
  </si>
  <si>
    <t>1717508502.820</t>
  </si>
  <si>
    <t>1717508502.830</t>
  </si>
  <si>
    <t>1717508502.840</t>
  </si>
  <si>
    <t>1717508502.850</t>
  </si>
  <si>
    <t>1717508502.860</t>
  </si>
  <si>
    <t>1717508502.870</t>
  </si>
  <si>
    <t>1717508502.880</t>
  </si>
  <si>
    <t>1717508502.890</t>
  </si>
  <si>
    <t>1717508502.900</t>
  </si>
  <si>
    <t>1717508502.910</t>
  </si>
  <si>
    <t>1717508502.920</t>
  </si>
  <si>
    <t>1717508502.930</t>
  </si>
  <si>
    <t>1717508502.940</t>
  </si>
  <si>
    <t>1717508502.950</t>
  </si>
  <si>
    <t>1717508502.960</t>
  </si>
  <si>
    <t>1717508502.970</t>
  </si>
  <si>
    <t>1717508502.980</t>
  </si>
  <si>
    <t>1717508502.990</t>
  </si>
  <si>
    <t>1717508503.000</t>
  </si>
  <si>
    <t>1717508503.010</t>
  </si>
  <si>
    <t>1717508503.020</t>
  </si>
  <si>
    <t>1717508503.030</t>
  </si>
  <si>
    <t>1717508503.040</t>
  </si>
  <si>
    <t>1717508503.050</t>
  </si>
  <si>
    <t>1717508503.060</t>
  </si>
  <si>
    <t>1717508503.070</t>
  </si>
  <si>
    <t>1717508503.080</t>
  </si>
  <si>
    <t>1717508503.090</t>
  </si>
  <si>
    <t>1717508503.100</t>
  </si>
  <si>
    <t>1717508503.110</t>
  </si>
  <si>
    <t>1717508503.120</t>
  </si>
  <si>
    <t>1717508503.130</t>
  </si>
  <si>
    <t>1717508503.140</t>
  </si>
  <si>
    <t>1717508503.150</t>
  </si>
  <si>
    <t>1717508503.160</t>
  </si>
  <si>
    <t>1717508503.170</t>
  </si>
  <si>
    <t>1717508503.180</t>
  </si>
  <si>
    <t>1717508503.190</t>
  </si>
  <si>
    <t>1717508503.200</t>
  </si>
  <si>
    <t>1717508503.210</t>
  </si>
  <si>
    <t>1717508503.220</t>
  </si>
  <si>
    <t>1717508503.230</t>
  </si>
  <si>
    <t>1717508503.240</t>
  </si>
  <si>
    <t>1717508503.250</t>
  </si>
  <si>
    <t>1717508503.260</t>
  </si>
  <si>
    <t>1717508503.270</t>
  </si>
  <si>
    <t>1717508503.280</t>
  </si>
  <si>
    <t>1717508503.290</t>
  </si>
  <si>
    <t>1717508503.300</t>
  </si>
  <si>
    <t>1717508503.310</t>
  </si>
  <si>
    <t>1717508503.320</t>
  </si>
  <si>
    <t>1717508503.330</t>
  </si>
  <si>
    <t>1717508503.340</t>
  </si>
  <si>
    <t>1717508503.350</t>
  </si>
  <si>
    <t>1717508503.360</t>
  </si>
  <si>
    <t>1717508503.370</t>
  </si>
  <si>
    <t>1717508503.380</t>
  </si>
  <si>
    <t>1717508503.390</t>
  </si>
  <si>
    <t>1717508503.400</t>
  </si>
  <si>
    <t>1717508503.410</t>
  </si>
  <si>
    <t>1717508503.420</t>
  </si>
  <si>
    <t>1717508503.430</t>
  </si>
  <si>
    <t>1717508503.440</t>
  </si>
  <si>
    <t>1717508503.450</t>
  </si>
  <si>
    <t>1717508503.460</t>
  </si>
  <si>
    <t>1717508503.470</t>
  </si>
  <si>
    <t>1717508503.480</t>
  </si>
  <si>
    <t>1717508503.490</t>
  </si>
  <si>
    <t>1717508503.500</t>
  </si>
  <si>
    <t>1717508503.510</t>
  </si>
  <si>
    <t>1717508503.520</t>
  </si>
  <si>
    <t>1717508503.530</t>
  </si>
  <si>
    <t>1717508503.540</t>
  </si>
  <si>
    <t>1717508503.550</t>
  </si>
  <si>
    <t>1717508503.560</t>
  </si>
  <si>
    <t>1717508503.570</t>
  </si>
  <si>
    <t>1717508503.580</t>
  </si>
  <si>
    <t>1717508503.590</t>
  </si>
  <si>
    <t>1717508503.600</t>
  </si>
  <si>
    <t>1717508503.610</t>
  </si>
  <si>
    <t>1717508503.620</t>
  </si>
  <si>
    <t>1717508503.630</t>
  </si>
  <si>
    <t>1717508503.640</t>
  </si>
  <si>
    <t>1717508503.650</t>
  </si>
  <si>
    <t>1717508503.660</t>
  </si>
  <si>
    <t>1717508503.670</t>
  </si>
  <si>
    <t>1717508503.680</t>
  </si>
  <si>
    <t>1717508503.690</t>
  </si>
  <si>
    <t>1717508503.700</t>
  </si>
  <si>
    <t>1717508503.710</t>
  </si>
  <si>
    <t>1717508503.720</t>
  </si>
  <si>
    <t>1717508503.730</t>
  </si>
  <si>
    <t>1717508503.740</t>
  </si>
  <si>
    <t>1717508503.750</t>
  </si>
  <si>
    <t>1717508503.760</t>
  </si>
  <si>
    <t>1717508503.770</t>
  </si>
  <si>
    <t>1717508503.780</t>
  </si>
  <si>
    <t>1717508503.790</t>
  </si>
  <si>
    <t>1717508503.800</t>
  </si>
  <si>
    <t>1717508503.810</t>
  </si>
  <si>
    <t>1717508503.820</t>
  </si>
  <si>
    <t>1717508503.830</t>
  </si>
  <si>
    <t>1717508503.840</t>
  </si>
  <si>
    <t>1717508503.850</t>
  </si>
  <si>
    <t>1717508503.860</t>
  </si>
  <si>
    <t>1717508503.870</t>
  </si>
  <si>
    <t>1717508503.880</t>
  </si>
  <si>
    <t>1717508503.890</t>
  </si>
  <si>
    <t>1717508503.900</t>
  </si>
  <si>
    <t>1717508503.910</t>
  </si>
  <si>
    <t>1717508503.920</t>
  </si>
  <si>
    <t>1717508503.930</t>
  </si>
  <si>
    <t>1717508503.940</t>
  </si>
  <si>
    <t>1717508503.950</t>
  </si>
  <si>
    <t>1717508503.960</t>
  </si>
  <si>
    <t>1717508503.970</t>
  </si>
  <si>
    <t>1717508503.980</t>
  </si>
  <si>
    <t>1717508503.990</t>
  </si>
  <si>
    <t>1717508504.000</t>
  </si>
  <si>
    <t>1717508504.010</t>
  </si>
  <si>
    <t>1717508504.020</t>
  </si>
  <si>
    <t>1717508504.030</t>
  </si>
  <si>
    <t>1717508504.040</t>
  </si>
  <si>
    <t>1717508504.050</t>
  </si>
  <si>
    <t>1717508504.060</t>
  </si>
  <si>
    <t>1717508504.070</t>
  </si>
  <si>
    <t>1717508504.080</t>
  </si>
  <si>
    <t>1717508504.090</t>
  </si>
  <si>
    <t>1717508504.100</t>
  </si>
  <si>
    <t>1717508504.110</t>
  </si>
  <si>
    <t>1717508504.120</t>
  </si>
  <si>
    <t>1717508504.130</t>
  </si>
  <si>
    <t>1717508504.140</t>
  </si>
  <si>
    <t>1717508504.150</t>
  </si>
  <si>
    <t>1717508504.160</t>
  </si>
  <si>
    <t>1717508504.170</t>
  </si>
  <si>
    <t>1717508504.180</t>
  </si>
  <si>
    <t>1717508504.190</t>
  </si>
  <si>
    <t>1717508504.200</t>
  </si>
  <si>
    <t>1717508504.210</t>
  </si>
  <si>
    <t>1717508504.220</t>
  </si>
  <si>
    <t>1717508504.230</t>
  </si>
  <si>
    <t>1717508504.240</t>
  </si>
  <si>
    <t>1717508504.250</t>
  </si>
  <si>
    <t>1717508504.260</t>
  </si>
  <si>
    <t>1717508504.270</t>
  </si>
  <si>
    <t>1717508504.280</t>
  </si>
  <si>
    <t>1717508504.290</t>
  </si>
  <si>
    <t>1717508504.300</t>
  </si>
  <si>
    <t>1717508504.310</t>
  </si>
  <si>
    <t>1717508504.320</t>
  </si>
  <si>
    <t>1717508504.330</t>
  </si>
  <si>
    <t>1717508504.340</t>
  </si>
  <si>
    <t>1717508504.350</t>
  </si>
  <si>
    <t>1717508504.360</t>
  </si>
  <si>
    <t>1717508504.370</t>
  </si>
  <si>
    <t>1717508504.380</t>
  </si>
  <si>
    <t>1717508504.390</t>
  </si>
  <si>
    <t>1717508504.400</t>
  </si>
  <si>
    <t>1717508504.410</t>
  </si>
  <si>
    <t>1717508504.420</t>
  </si>
  <si>
    <t>1717508504.430</t>
  </si>
  <si>
    <t>1717508504.440</t>
  </si>
  <si>
    <t>1717508504.450</t>
  </si>
  <si>
    <t>1717508504.460</t>
  </si>
  <si>
    <t>1717508504.470</t>
  </si>
  <si>
    <t>1717508504.480</t>
  </si>
  <si>
    <t>1717508504.490</t>
  </si>
  <si>
    <t>1717508504.500</t>
  </si>
  <si>
    <t>1717508504.510</t>
  </si>
  <si>
    <t>1717508504.520</t>
  </si>
  <si>
    <t>1717508504.530</t>
  </si>
  <si>
    <t>1717508504.540</t>
  </si>
  <si>
    <t>1717508504.550</t>
  </si>
  <si>
    <t>1717508504.560</t>
  </si>
  <si>
    <t>1717508504.570</t>
  </si>
  <si>
    <t>1717508504.580</t>
  </si>
  <si>
    <t>1717508504.590</t>
  </si>
  <si>
    <t>1717508504.600</t>
  </si>
  <si>
    <t>1717508504.610</t>
  </si>
  <si>
    <t>1717508504.620</t>
  </si>
  <si>
    <t>1717508504.630</t>
  </si>
  <si>
    <t>1717508504.640</t>
  </si>
  <si>
    <t>1717508504.650</t>
  </si>
  <si>
    <t>1717508504.660</t>
  </si>
  <si>
    <t>1717508504.670</t>
  </si>
  <si>
    <t>1717508504.680</t>
  </si>
  <si>
    <t>1717508504.690</t>
  </si>
  <si>
    <t>1717508504.700</t>
  </si>
  <si>
    <t>1717508504.710</t>
  </si>
  <si>
    <t>1717508504.720</t>
  </si>
  <si>
    <t>1717508504.730</t>
  </si>
  <si>
    <t>1717508504.740</t>
  </si>
  <si>
    <t>1717508504.750</t>
  </si>
  <si>
    <t>1717508504.760</t>
  </si>
  <si>
    <t>1717508504.770</t>
  </si>
  <si>
    <t>1717508504.780</t>
  </si>
  <si>
    <t>1717508504.790</t>
  </si>
  <si>
    <t>1717508504.800</t>
  </si>
  <si>
    <t>1717508504.810</t>
  </si>
  <si>
    <t>1717508504.820</t>
  </si>
  <si>
    <t>1717508504.830</t>
  </si>
  <si>
    <t>1717508504.840</t>
  </si>
  <si>
    <t>1717508504.850</t>
  </si>
  <si>
    <t>1717508504.860</t>
  </si>
  <si>
    <t>1717508504.870</t>
  </si>
  <si>
    <t>1717508504.880</t>
  </si>
  <si>
    <t>1717508504.890</t>
  </si>
  <si>
    <t>1717508504.900</t>
  </si>
  <si>
    <t>1717508504.910</t>
  </si>
  <si>
    <t>1717508504.920</t>
  </si>
  <si>
    <t>1717508504.930</t>
  </si>
  <si>
    <t>1717508504.940</t>
  </si>
  <si>
    <t>1717508504.950</t>
  </si>
  <si>
    <t>1717508504.960</t>
  </si>
  <si>
    <t>1717508504.970</t>
  </si>
  <si>
    <t>1717508504.980</t>
  </si>
  <si>
    <t>1717508504.990</t>
  </si>
  <si>
    <t>1717508505.000</t>
  </si>
  <si>
    <t>1717508505.010</t>
  </si>
  <si>
    <t>1717508505.020</t>
  </si>
  <si>
    <t>1717508505.030</t>
  </si>
  <si>
    <t>1717508505.040</t>
  </si>
  <si>
    <t>1717508505.050</t>
  </si>
  <si>
    <t>1717508505.060</t>
  </si>
  <si>
    <t>1717508505.070</t>
  </si>
  <si>
    <t>1717508505.080</t>
  </si>
  <si>
    <t>1717508505.090</t>
  </si>
  <si>
    <t>1717508505.100</t>
  </si>
  <si>
    <t>1717508505.110</t>
  </si>
  <si>
    <t>1717508505.120</t>
  </si>
  <si>
    <t>1717508505.130</t>
  </si>
  <si>
    <t>1717508505.140</t>
  </si>
  <si>
    <t>1717508505.150</t>
  </si>
  <si>
    <t>1717508505.160</t>
  </si>
  <si>
    <t>1717508505.170</t>
  </si>
  <si>
    <t>1717508505.180</t>
  </si>
  <si>
    <t>1717508505.190</t>
  </si>
  <si>
    <t>1717508505.200</t>
  </si>
  <si>
    <t>1717508505.210</t>
  </si>
  <si>
    <t>1717508505.220</t>
  </si>
  <si>
    <t>1717508505.230</t>
  </si>
  <si>
    <t>1717508505.240</t>
  </si>
  <si>
    <t>1717508505.250</t>
  </si>
  <si>
    <t>1717508505.260</t>
  </si>
  <si>
    <t>1717508505.270</t>
  </si>
  <si>
    <t>1717508505.280</t>
  </si>
  <si>
    <t>1717508505.290</t>
  </si>
  <si>
    <t>1717508505.300</t>
  </si>
  <si>
    <t>1717508505.310</t>
  </si>
  <si>
    <t>1717508505.320</t>
  </si>
  <si>
    <t>1717508505.330</t>
  </si>
  <si>
    <t>1717508505.340</t>
  </si>
  <si>
    <t>1717508505.350</t>
  </si>
  <si>
    <t>1717508505.360</t>
  </si>
  <si>
    <t>1717508505.370</t>
  </si>
  <si>
    <t>1717508505.380</t>
  </si>
  <si>
    <t>1717508505.390</t>
  </si>
  <si>
    <t>1717508505.400</t>
  </si>
  <si>
    <t>1717508505.410</t>
  </si>
  <si>
    <t>1717508505.420</t>
  </si>
  <si>
    <t>1717508505.430</t>
  </si>
  <si>
    <t>1717508505.440</t>
  </si>
  <si>
    <t>1717508505.450</t>
  </si>
  <si>
    <t>1717508505.460</t>
  </si>
  <si>
    <t>1717508505.470</t>
  </si>
  <si>
    <t>1717508505.480</t>
  </si>
  <si>
    <t>1717508505.490</t>
  </si>
  <si>
    <t>1717508505.500</t>
  </si>
  <si>
    <t>1717508505.510</t>
  </si>
  <si>
    <t>1717508505.520</t>
  </si>
  <si>
    <t>1717508505.530</t>
  </si>
  <si>
    <t>1717508505.540</t>
  </si>
  <si>
    <t>1717508505.550</t>
  </si>
  <si>
    <t>1717508505.560</t>
  </si>
  <si>
    <t>1717508505.570</t>
  </si>
  <si>
    <t>1717508505.580</t>
  </si>
  <si>
    <t>1717508505.590</t>
  </si>
  <si>
    <t>1717508505.600</t>
  </si>
  <si>
    <t>1717508505.610</t>
  </si>
  <si>
    <t>1717508505.620</t>
  </si>
  <si>
    <t>1717508505.630</t>
  </si>
  <si>
    <t>1717508505.640</t>
  </si>
  <si>
    <t>1717508505.650</t>
  </si>
  <si>
    <t>1717508505.660</t>
  </si>
  <si>
    <t>1717508505.670</t>
  </si>
  <si>
    <t>1717508505.680</t>
  </si>
  <si>
    <t>1717508505.690</t>
  </si>
  <si>
    <t>1717508505.700</t>
  </si>
  <si>
    <t>1717508505.710</t>
  </si>
  <si>
    <t>1717508505.720</t>
  </si>
  <si>
    <t>1717508505.730</t>
  </si>
  <si>
    <t>1717508505.740</t>
  </si>
  <si>
    <t>1717508505.750</t>
  </si>
  <si>
    <t>1717508505.760</t>
  </si>
  <si>
    <t>1717508505.770</t>
  </si>
  <si>
    <t>1717508505.780</t>
  </si>
  <si>
    <t>1717508505.790</t>
  </si>
  <si>
    <t>1717508505.800</t>
  </si>
  <si>
    <t>1717508505.810</t>
  </si>
  <si>
    <t>1717508505.820</t>
  </si>
  <si>
    <t>1717508505.830</t>
  </si>
  <si>
    <t>1717508505.840</t>
  </si>
  <si>
    <t>1717508505.850</t>
  </si>
  <si>
    <t>1717508505.860</t>
  </si>
  <si>
    <t>1717508505.870</t>
  </si>
  <si>
    <t>1717508505.880</t>
  </si>
  <si>
    <t>1717508505.890</t>
  </si>
  <si>
    <t>1717508505.900</t>
  </si>
  <si>
    <t>1717508505.910</t>
  </si>
  <si>
    <t>1717508505.920</t>
  </si>
  <si>
    <t>1717508505.930</t>
  </si>
  <si>
    <t>1717508505.940</t>
  </si>
  <si>
    <t>1717508505.950</t>
  </si>
  <si>
    <t>1717508505.960</t>
  </si>
  <si>
    <t>1717508505.970</t>
  </si>
  <si>
    <t>1717508505.980</t>
  </si>
  <si>
    <t>1717508505.990</t>
  </si>
  <si>
    <t>1717508506.000</t>
  </si>
  <si>
    <t>1717508506.010</t>
  </si>
  <si>
    <t>1717508506.020</t>
  </si>
  <si>
    <t>1717508506.030</t>
  </si>
  <si>
    <t>1717508506.040</t>
  </si>
  <si>
    <t>1717508506.050</t>
  </si>
  <si>
    <t>1717508506.060</t>
  </si>
  <si>
    <t>1717508506.070</t>
  </si>
  <si>
    <t>1717508506.080</t>
  </si>
  <si>
    <t>1717508506.090</t>
  </si>
  <si>
    <t>1717508506.100</t>
  </si>
  <si>
    <t>1717508506.110</t>
  </si>
  <si>
    <t>1717508506.120</t>
  </si>
  <si>
    <t>1717508506.130</t>
  </si>
  <si>
    <t>1717508506.140</t>
  </si>
  <si>
    <t>1717508506.150</t>
  </si>
  <si>
    <t>1717508506.160</t>
  </si>
  <si>
    <t>1717508506.170</t>
  </si>
  <si>
    <t>1717508506.180</t>
  </si>
  <si>
    <t>1717508506.190</t>
  </si>
  <si>
    <t>1717508506.200</t>
  </si>
  <si>
    <t>1717508506.210</t>
  </si>
  <si>
    <t>1717508506.220</t>
  </si>
  <si>
    <t>1717508506.230</t>
  </si>
  <si>
    <t>1717508506.240</t>
  </si>
  <si>
    <t>1717508506.250</t>
  </si>
  <si>
    <t>1717508506.260</t>
  </si>
  <si>
    <t>1717508506.270</t>
  </si>
  <si>
    <t>1717508506.280</t>
  </si>
  <si>
    <t>1717508506.290</t>
  </si>
  <si>
    <t>1717508506.300</t>
  </si>
  <si>
    <t>1717508506.310</t>
  </si>
  <si>
    <t>1717508506.320</t>
  </si>
  <si>
    <t>1717508506.330</t>
  </si>
  <si>
    <t>1717508506.340</t>
  </si>
  <si>
    <t>1717508506.350</t>
  </si>
  <si>
    <t>1717508506.360</t>
  </si>
  <si>
    <t>1717508506.370</t>
  </si>
  <si>
    <t>1717508506.380</t>
  </si>
  <si>
    <t>1717508506.390</t>
  </si>
  <si>
    <t>1717508506.400</t>
  </si>
  <si>
    <t>1717508506.410</t>
  </si>
  <si>
    <t>1717508506.420</t>
  </si>
  <si>
    <t>1717508506.430</t>
  </si>
  <si>
    <t>1717508506.440</t>
  </si>
  <si>
    <t>1717508506.450</t>
  </si>
  <si>
    <t>1717508506.460</t>
  </si>
  <si>
    <t>1717508506.470</t>
  </si>
  <si>
    <t>1717508506.480</t>
  </si>
  <si>
    <t>1717508506.490</t>
  </si>
  <si>
    <t>1717508506.500</t>
  </si>
  <si>
    <t>1717508506.510</t>
  </si>
  <si>
    <t>1717508506.520</t>
  </si>
  <si>
    <t>1717508506.530</t>
  </si>
  <si>
    <t>1717508506.540</t>
  </si>
  <si>
    <t>1717508506.550</t>
  </si>
  <si>
    <t>1717508506.560</t>
  </si>
  <si>
    <t>1717508506.570</t>
  </si>
  <si>
    <t>1717508506.580</t>
  </si>
  <si>
    <t>1717508506.590</t>
  </si>
  <si>
    <t>1717508506.600</t>
  </si>
  <si>
    <t>1717508506.610</t>
  </si>
  <si>
    <t>1717508506.620</t>
  </si>
  <si>
    <t>1717508506.630</t>
  </si>
  <si>
    <t>1717508506.640</t>
  </si>
  <si>
    <t>1717508506.650</t>
  </si>
  <si>
    <t>1717508506.660</t>
  </si>
  <si>
    <t>1717508506.670</t>
  </si>
  <si>
    <t>1717508506.680</t>
  </si>
  <si>
    <t>1717508506.690</t>
  </si>
  <si>
    <t>1717508506.700</t>
  </si>
  <si>
    <t>1717508506.710</t>
  </si>
  <si>
    <t>1717508506.720</t>
  </si>
  <si>
    <t>1717508506.730</t>
  </si>
  <si>
    <t>1717508506.740</t>
  </si>
  <si>
    <t>1717508506.750</t>
  </si>
  <si>
    <t>1717508506.760</t>
  </si>
  <si>
    <t>1717508506.770</t>
  </si>
  <si>
    <t>1717508506.780</t>
  </si>
  <si>
    <t>1717508506.790</t>
  </si>
  <si>
    <t>1717508506.800</t>
  </si>
  <si>
    <t>1717508506.810</t>
  </si>
  <si>
    <t>1717508506.820</t>
  </si>
  <si>
    <t>1717508506.830</t>
  </si>
  <si>
    <t>1717508506.840</t>
  </si>
  <si>
    <t>1717508506.850</t>
  </si>
  <si>
    <t>1717508506.860</t>
  </si>
  <si>
    <t>1717508506.870</t>
  </si>
  <si>
    <t>1717508506.880</t>
  </si>
  <si>
    <t>1717508506.890</t>
  </si>
  <si>
    <t>1717508506.900</t>
  </si>
  <si>
    <t>1717508506.910</t>
  </si>
  <si>
    <t>1717508506.920</t>
  </si>
  <si>
    <t>1717508506.930</t>
  </si>
  <si>
    <t>1717508506.940</t>
  </si>
  <si>
    <t>1717508506.950</t>
  </si>
  <si>
    <t>1717508506.960</t>
  </si>
  <si>
    <t>1717508506.970</t>
  </si>
  <si>
    <t>1717508506.980</t>
  </si>
  <si>
    <t>1717508506.990</t>
  </si>
  <si>
    <t>1717508507.000</t>
  </si>
  <si>
    <t>1717508507.010</t>
  </si>
  <si>
    <t>1717508507.020</t>
  </si>
  <si>
    <t>1717508507.030</t>
  </si>
  <si>
    <t>1717508507.040</t>
  </si>
  <si>
    <t>1717508507.050</t>
  </si>
  <si>
    <t>1717508507.060</t>
  </si>
  <si>
    <t>1717508507.070</t>
  </si>
  <si>
    <t>1717508507.080</t>
  </si>
  <si>
    <t>1717508507.090</t>
  </si>
  <si>
    <t>1717508507.100</t>
  </si>
  <si>
    <t>1717508507.110</t>
  </si>
  <si>
    <t>1717508507.120</t>
  </si>
  <si>
    <t>1717508507.130</t>
  </si>
  <si>
    <t>1717508507.140</t>
  </si>
  <si>
    <t>1717508507.150</t>
  </si>
  <si>
    <t>1717508507.160</t>
  </si>
  <si>
    <t>1717508507.170</t>
  </si>
  <si>
    <t>1717508507.180</t>
  </si>
  <si>
    <t>1717508507.190</t>
  </si>
  <si>
    <t>1717508507.200</t>
  </si>
  <si>
    <t>1717508507.210</t>
  </si>
  <si>
    <t>1717508507.220</t>
  </si>
  <si>
    <t>1717508507.230</t>
  </si>
  <si>
    <t>1717508507.240</t>
  </si>
  <si>
    <t>1717508507.250</t>
  </si>
  <si>
    <t>1717508507.260</t>
  </si>
  <si>
    <t>1717508507.270</t>
  </si>
  <si>
    <t>1717508507.280</t>
  </si>
  <si>
    <t>1717508507.290</t>
  </si>
  <si>
    <t>1717508507.300</t>
  </si>
  <si>
    <t>1717508507.310</t>
  </si>
  <si>
    <t>1717508507.320</t>
  </si>
  <si>
    <t>1717508507.330</t>
  </si>
  <si>
    <t>1717508507.340</t>
  </si>
  <si>
    <t>1717508507.350</t>
  </si>
  <si>
    <t>1717508507.360</t>
  </si>
  <si>
    <t>1717508507.370</t>
  </si>
  <si>
    <t>1717508507.380</t>
  </si>
  <si>
    <t>1717508507.390</t>
  </si>
  <si>
    <t>1717508507.400</t>
  </si>
  <si>
    <t>1717508507.410</t>
  </si>
  <si>
    <t>1717508507.420</t>
  </si>
  <si>
    <t>1717508507.430</t>
  </si>
  <si>
    <t>1717508507.440</t>
  </si>
  <si>
    <t>1717508507.450</t>
  </si>
  <si>
    <t>1717508507.460</t>
  </si>
  <si>
    <t>1717508507.470</t>
  </si>
  <si>
    <t>1717508507.480</t>
  </si>
  <si>
    <t>1717508507.490</t>
  </si>
  <si>
    <t>1717508507.500</t>
  </si>
  <si>
    <t>1717508507.510</t>
  </si>
  <si>
    <t>1717508507.520</t>
  </si>
  <si>
    <t>1717508507.530</t>
  </si>
  <si>
    <t>1717508507.540</t>
  </si>
  <si>
    <t>1717508507.550</t>
  </si>
  <si>
    <t>1717508507.560</t>
  </si>
  <si>
    <t>1717508507.570</t>
  </si>
  <si>
    <t>1717508507.580</t>
  </si>
  <si>
    <t>1717508507.590</t>
  </si>
  <si>
    <t>1717508507.600</t>
  </si>
  <si>
    <t>1717508507.610</t>
  </si>
  <si>
    <t>1717508507.620</t>
  </si>
  <si>
    <t>1717508507.630</t>
  </si>
  <si>
    <t>1717508507.640</t>
  </si>
  <si>
    <t>1717508507.650</t>
  </si>
  <si>
    <t>1717508507.660</t>
  </si>
  <si>
    <t>1717508507.670</t>
  </si>
  <si>
    <t>1717508507.680</t>
  </si>
  <si>
    <t>1717508507.690</t>
  </si>
  <si>
    <t>1717508507.700</t>
  </si>
  <si>
    <t>1717508507.710</t>
  </si>
  <si>
    <t>1717508507.720</t>
  </si>
  <si>
    <t>1717508507.730</t>
  </si>
  <si>
    <t>1717508507.740</t>
  </si>
  <si>
    <t>1717508507.750</t>
  </si>
  <si>
    <t>1717508507.760</t>
  </si>
  <si>
    <t>1717508507.770</t>
  </si>
  <si>
    <t>1717508507.780</t>
  </si>
  <si>
    <t>1717508507.790</t>
  </si>
  <si>
    <t>1717508507.800</t>
  </si>
  <si>
    <t>1717508507.810</t>
  </si>
  <si>
    <t>1717508507.820</t>
  </si>
  <si>
    <t>1717508507.830</t>
  </si>
  <si>
    <t>1717508507.840</t>
  </si>
  <si>
    <t>1717508507.850</t>
  </si>
  <si>
    <t>1717508507.860</t>
  </si>
  <si>
    <t>1717508507.870</t>
  </si>
  <si>
    <t>1717508507.880</t>
  </si>
  <si>
    <t>1717508507.890</t>
  </si>
  <si>
    <t>1717508507.900</t>
  </si>
  <si>
    <t>1717508507.910</t>
  </si>
  <si>
    <t>1717508507.920</t>
  </si>
  <si>
    <t>1717508507.930</t>
  </si>
  <si>
    <t>1717508507.940</t>
  </si>
  <si>
    <t>1717508507.950</t>
  </si>
  <si>
    <t>1717508507.960</t>
  </si>
  <si>
    <t>1717508507.970</t>
  </si>
  <si>
    <t>1717508507.980</t>
  </si>
  <si>
    <t>1717508507.990</t>
  </si>
  <si>
    <t>1717508508.000</t>
  </si>
  <si>
    <t>1717508508.010</t>
  </si>
  <si>
    <t>1717508508.020</t>
  </si>
  <si>
    <t>1717508508.030</t>
  </si>
  <si>
    <t>1717508508.040</t>
  </si>
  <si>
    <t>1717508508.050</t>
  </si>
  <si>
    <t>1717508508.060</t>
  </si>
  <si>
    <t>1717508508.070</t>
  </si>
  <si>
    <t>1717508508.080</t>
  </si>
  <si>
    <t>1717508508.090</t>
  </si>
  <si>
    <t>1717508508.100</t>
  </si>
  <si>
    <t>1717508508.110</t>
  </si>
  <si>
    <t>1717508508.120</t>
  </si>
  <si>
    <t>1717508508.130</t>
  </si>
  <si>
    <t>1717508508.140</t>
  </si>
  <si>
    <t>1717508508.150</t>
  </si>
  <si>
    <t>1717508508.160</t>
  </si>
  <si>
    <t>1717508508.170</t>
  </si>
  <si>
    <t>1717508508.180</t>
  </si>
  <si>
    <t>1717508508.190</t>
  </si>
  <si>
    <t>1717508508.200</t>
  </si>
  <si>
    <t>1717508508.210</t>
  </si>
  <si>
    <t>1717508508.220</t>
  </si>
  <si>
    <t>1717508508.230</t>
  </si>
  <si>
    <t>1717508508.240</t>
  </si>
  <si>
    <t>1717508508.250</t>
  </si>
  <si>
    <t>1717508508.260</t>
  </si>
  <si>
    <t>1717508508.270</t>
  </si>
  <si>
    <t>1717508508.280</t>
  </si>
  <si>
    <t>1717508508.290</t>
  </si>
  <si>
    <t>1717508508.300</t>
  </si>
  <si>
    <t>1717508508.310</t>
  </si>
  <si>
    <t>1717508508.320</t>
  </si>
  <si>
    <t>1717508508.330</t>
  </si>
  <si>
    <t>1717508508.340</t>
  </si>
  <si>
    <t>1717508508.350</t>
  </si>
  <si>
    <t>1717508508.360</t>
  </si>
  <si>
    <t>1717508508.370</t>
  </si>
  <si>
    <t>1717508508.380</t>
  </si>
  <si>
    <t>1717508508.390</t>
  </si>
  <si>
    <t>1717508508.400</t>
  </si>
  <si>
    <t>1717508508.410</t>
  </si>
  <si>
    <t>1717508508.420</t>
  </si>
  <si>
    <t>1717508508.430</t>
  </si>
  <si>
    <t>1717508508.440</t>
  </si>
  <si>
    <t>1717508508.450</t>
  </si>
  <si>
    <t>1717508508.460</t>
  </si>
  <si>
    <t>1717508508.470</t>
  </si>
  <si>
    <t>1717508508.480</t>
  </si>
  <si>
    <t>1717508508.490</t>
  </si>
  <si>
    <t>1717508508.500</t>
  </si>
  <si>
    <t>1717508508.510</t>
  </si>
  <si>
    <t>1717508508.520</t>
  </si>
  <si>
    <t>1717508508.530</t>
  </si>
  <si>
    <t>1717508508.540</t>
  </si>
  <si>
    <t>1717508508.550</t>
  </si>
  <si>
    <t>1717508508.560</t>
  </si>
  <si>
    <t>1717508508.570</t>
  </si>
  <si>
    <t>1717508508.580</t>
  </si>
  <si>
    <t>1717508508.590</t>
  </si>
  <si>
    <t>1717508508.600</t>
  </si>
  <si>
    <t>1717508508.610</t>
  </si>
  <si>
    <t>1717508508.620</t>
  </si>
  <si>
    <t>1717508508.630</t>
  </si>
  <si>
    <t>1717508508.640</t>
  </si>
  <si>
    <t>1717508508.650</t>
  </si>
  <si>
    <t>1717508508.660</t>
  </si>
  <si>
    <t>1717508508.670</t>
  </si>
  <si>
    <t>1717508508.680</t>
  </si>
  <si>
    <t>1717508508.690</t>
  </si>
  <si>
    <t>1717508508.700</t>
  </si>
  <si>
    <t>1717508508.710</t>
  </si>
  <si>
    <t>1717508508.720</t>
  </si>
  <si>
    <t>1717508508.730</t>
  </si>
  <si>
    <t>1717508508.740</t>
  </si>
  <si>
    <t>1717508508.750</t>
  </si>
  <si>
    <t>1717508508.760</t>
  </si>
  <si>
    <t>1717508508.770</t>
  </si>
  <si>
    <t>1717508508.780</t>
  </si>
  <si>
    <t>1717508508.790</t>
  </si>
  <si>
    <t>1717508508.800</t>
  </si>
  <si>
    <t>1717508508.810</t>
  </si>
  <si>
    <t>1717508508.820</t>
  </si>
  <si>
    <t>1717508508.830</t>
  </si>
  <si>
    <t>1717508508.840</t>
  </si>
  <si>
    <t>1717508508.850</t>
  </si>
  <si>
    <t>1717508508.860</t>
  </si>
  <si>
    <t>1717508508.870</t>
  </si>
  <si>
    <t>1717508508.880</t>
  </si>
  <si>
    <t>1717508508.890</t>
  </si>
  <si>
    <t>1717508508.900</t>
  </si>
  <si>
    <t>1717508508.910</t>
  </si>
  <si>
    <t>1717508508.920</t>
  </si>
  <si>
    <t>1717508508.930</t>
  </si>
  <si>
    <t>1717508508.940</t>
  </si>
  <si>
    <t>1717508508.950</t>
  </si>
  <si>
    <t>1717508508.960</t>
  </si>
  <si>
    <t>1717508508.970</t>
  </si>
  <si>
    <t>1717508508.980</t>
  </si>
  <si>
    <t>1717508508.990</t>
  </si>
  <si>
    <t>1717508509.000</t>
  </si>
  <si>
    <t>1717508509.010</t>
  </si>
  <si>
    <t>1717508509.020</t>
  </si>
  <si>
    <t>1717508509.030</t>
  </si>
  <si>
    <t>1717508509.040</t>
  </si>
  <si>
    <t>1717508509.050</t>
  </si>
  <si>
    <t>1717508509.060</t>
  </si>
  <si>
    <t>1717508509.070</t>
  </si>
  <si>
    <t>1717508509.080</t>
  </si>
  <si>
    <t>1717508509.090</t>
  </si>
  <si>
    <t>1717508509.100</t>
  </si>
  <si>
    <t>1717508509.110</t>
  </si>
  <si>
    <t>1717508509.120</t>
  </si>
  <si>
    <t>1717508509.130</t>
  </si>
  <si>
    <t>1717508509.140</t>
  </si>
  <si>
    <t>1717508509.150</t>
  </si>
  <si>
    <t>1717508509.160</t>
  </si>
  <si>
    <t>1717508509.170</t>
  </si>
  <si>
    <t>1717508509.180</t>
  </si>
  <si>
    <t>1717508509.190</t>
  </si>
  <si>
    <t>1717508509.200</t>
  </si>
  <si>
    <t>1717508509.210</t>
  </si>
  <si>
    <t>1717508509.220</t>
  </si>
  <si>
    <t>1717508509.230</t>
  </si>
  <si>
    <t>1717508509.240</t>
  </si>
  <si>
    <t>1717508509.250</t>
  </si>
  <si>
    <t>1717508509.260</t>
  </si>
  <si>
    <t>1717508509.270</t>
  </si>
  <si>
    <t>1717508509.280</t>
  </si>
  <si>
    <t>1717508509.290</t>
  </si>
  <si>
    <t>1717508509.300</t>
  </si>
  <si>
    <t>1717508509.310</t>
  </si>
  <si>
    <t>1717508509.320</t>
  </si>
  <si>
    <t>1717508509.330</t>
  </si>
  <si>
    <t>1717508509.340</t>
  </si>
  <si>
    <t>1717508509.350</t>
  </si>
  <si>
    <t>1717508509.360</t>
  </si>
  <si>
    <t>1717508509.370</t>
  </si>
  <si>
    <t>1717508509.380</t>
  </si>
  <si>
    <t>1717508509.390</t>
  </si>
  <si>
    <t>1717508509.400</t>
  </si>
  <si>
    <t>1717508509.410</t>
  </si>
  <si>
    <t>1717508509.420</t>
  </si>
  <si>
    <t>1717508509.430</t>
  </si>
  <si>
    <t>1717508509.440</t>
  </si>
  <si>
    <t>1717508509.450</t>
  </si>
  <si>
    <t>1717508509.460</t>
  </si>
  <si>
    <t>1717508509.470</t>
  </si>
  <si>
    <t>1717508509.480</t>
  </si>
  <si>
    <t>1717508509.490</t>
  </si>
  <si>
    <t>1717508509.500</t>
  </si>
  <si>
    <t>1717508509.510</t>
  </si>
  <si>
    <t>1717508509.520</t>
  </si>
  <si>
    <t>1717508509.530</t>
  </si>
  <si>
    <t>1717508509.540</t>
  </si>
  <si>
    <t>1717508509.550</t>
  </si>
  <si>
    <t>1717508509.560</t>
  </si>
  <si>
    <t>1717508509.570</t>
  </si>
  <si>
    <t>1717508509.580</t>
  </si>
  <si>
    <t>1717508509.590</t>
  </si>
  <si>
    <t>1717508509.600</t>
  </si>
  <si>
    <t>1717508509.610</t>
  </si>
  <si>
    <t>1717508509.620</t>
  </si>
  <si>
    <t>1717508509.630</t>
  </si>
  <si>
    <t>1717508509.640</t>
  </si>
  <si>
    <t>1717508509.650</t>
  </si>
  <si>
    <t>1717508509.660</t>
  </si>
  <si>
    <t>1717508509.670</t>
  </si>
  <si>
    <t>1717508509.680</t>
  </si>
  <si>
    <t>1717508509.690</t>
  </si>
  <si>
    <t>1717508509.700</t>
  </si>
  <si>
    <t>1717508509.710</t>
  </si>
  <si>
    <t>1717508509.720</t>
  </si>
  <si>
    <t>1717508509.730</t>
  </si>
  <si>
    <t>1717508509.740</t>
  </si>
  <si>
    <t>1717508509.750</t>
  </si>
  <si>
    <t>1717508509.760</t>
  </si>
  <si>
    <t>1717508509.770</t>
  </si>
  <si>
    <t>1717508509.780</t>
  </si>
  <si>
    <t>1717508509.790</t>
  </si>
  <si>
    <t>1717508509.800</t>
  </si>
  <si>
    <t>1717508509.810</t>
  </si>
  <si>
    <t>1717508509.820</t>
  </si>
  <si>
    <t>1717508509.830</t>
  </si>
  <si>
    <t>1717508509.840</t>
  </si>
  <si>
    <t>1717508509.850</t>
  </si>
  <si>
    <t>1717508509.860</t>
  </si>
  <si>
    <t>1717508509.870</t>
  </si>
  <si>
    <t>1717508509.880</t>
  </si>
  <si>
    <t>1717508509.890</t>
  </si>
  <si>
    <t>1717508509.900</t>
  </si>
  <si>
    <t>1717508509.910</t>
  </si>
  <si>
    <t>1717508509.920</t>
  </si>
  <si>
    <t>1717508509.930</t>
  </si>
  <si>
    <t>1717508509.940</t>
  </si>
  <si>
    <t>1717508509.950</t>
  </si>
  <si>
    <t>1717508509.960</t>
  </si>
  <si>
    <t>1717508509.970</t>
  </si>
  <si>
    <t>1717508509.980</t>
  </si>
  <si>
    <t>1717508509.990</t>
  </si>
  <si>
    <t>1717508510.000</t>
  </si>
  <si>
    <t>1717508510.010</t>
  </si>
  <si>
    <t>1717508510.020</t>
  </si>
  <si>
    <t>1717508510.030</t>
  </si>
  <si>
    <t>1717508510.040</t>
  </si>
  <si>
    <t>1717508510.050</t>
  </si>
  <si>
    <t>1717508510.060</t>
  </si>
  <si>
    <t>1717508510.070</t>
  </si>
  <si>
    <t>1717508510.080</t>
  </si>
  <si>
    <t>1717508510.090</t>
  </si>
  <si>
    <t>1717508510.100</t>
  </si>
  <si>
    <t>1717508510.110</t>
  </si>
  <si>
    <t>1717508510.120</t>
  </si>
  <si>
    <t>1717508510.130</t>
  </si>
  <si>
    <t>1717508510.140</t>
  </si>
  <si>
    <t>1717508510.150</t>
  </si>
  <si>
    <t>1717508510.160</t>
  </si>
  <si>
    <t>1717508510.170</t>
  </si>
  <si>
    <t>1717508510.180</t>
  </si>
  <si>
    <t>1717508510.190</t>
  </si>
  <si>
    <t>1717508510.200</t>
  </si>
  <si>
    <t>1717508510.210</t>
  </si>
  <si>
    <t>1717508510.220</t>
  </si>
  <si>
    <t>1717508510.230</t>
  </si>
  <si>
    <t>1717508510.240</t>
  </si>
  <si>
    <t>1717508510.250</t>
  </si>
  <si>
    <t>1717508510.260</t>
  </si>
  <si>
    <t>1717508510.270</t>
  </si>
  <si>
    <t>1717508510.280</t>
  </si>
  <si>
    <t>1717508510.290</t>
  </si>
  <si>
    <t>1717508510.300</t>
  </si>
  <si>
    <t>1717508510.310</t>
  </si>
  <si>
    <t>1717508510.320</t>
  </si>
  <si>
    <t>1717508510.330</t>
  </si>
  <si>
    <t>1717508510.340</t>
  </si>
  <si>
    <t>1717508510.350</t>
  </si>
  <si>
    <t>1717508510.360</t>
  </si>
  <si>
    <t>1717508510.370</t>
  </si>
  <si>
    <t>1717508510.380</t>
  </si>
  <si>
    <t>1717508510.390</t>
  </si>
  <si>
    <t>1717508510.400</t>
  </si>
  <si>
    <t>1717508510.410</t>
  </si>
  <si>
    <t>1717508510.420</t>
  </si>
  <si>
    <t>1717508510.430</t>
  </si>
  <si>
    <t>1717508510.440</t>
  </si>
  <si>
    <t>1717508510.450</t>
  </si>
  <si>
    <t>1717508510.460</t>
  </si>
  <si>
    <t>1717508510.470</t>
  </si>
  <si>
    <t>1717508510.480</t>
  </si>
  <si>
    <t>1717508510.490</t>
  </si>
  <si>
    <t>1717508510.500</t>
  </si>
  <si>
    <t>1717508510.510</t>
  </si>
  <si>
    <t>1717508510.520</t>
  </si>
  <si>
    <t>1717508510.530</t>
  </si>
  <si>
    <t>1717508510.540</t>
  </si>
  <si>
    <t>1717508510.550</t>
  </si>
  <si>
    <t>1717508510.560</t>
  </si>
  <si>
    <t>1717508510.570</t>
  </si>
  <si>
    <t>1717508510.580</t>
  </si>
  <si>
    <t>1717508510.590</t>
  </si>
  <si>
    <t>1717508510.600</t>
  </si>
  <si>
    <t>1717508510.610</t>
  </si>
  <si>
    <t>1717508510.620</t>
  </si>
  <si>
    <t>1717508510.630</t>
  </si>
  <si>
    <t>1717508510.640</t>
  </si>
  <si>
    <t>1717508510.650</t>
  </si>
  <si>
    <t>1717508510.660</t>
  </si>
  <si>
    <t>1717508510.670</t>
  </si>
  <si>
    <t>1717508510.680</t>
  </si>
  <si>
    <t>1717508510.690</t>
  </si>
  <si>
    <t>1717508510.700</t>
  </si>
  <si>
    <t>1717508510.710</t>
  </si>
  <si>
    <t>1717508510.720</t>
  </si>
  <si>
    <t>1717508510.730</t>
  </si>
  <si>
    <t>1717508510.740</t>
  </si>
  <si>
    <t>1717508510.750</t>
  </si>
  <si>
    <t>1717508510.760</t>
  </si>
  <si>
    <t>1717508510.770</t>
  </si>
  <si>
    <t>1717508510.780</t>
  </si>
  <si>
    <t>1717508510.790</t>
  </si>
  <si>
    <t>1717508510.800</t>
  </si>
  <si>
    <t>1717508510.810</t>
  </si>
  <si>
    <t>1717508510.820</t>
  </si>
  <si>
    <t>1717508510.830</t>
  </si>
  <si>
    <t>1717508510.840</t>
  </si>
  <si>
    <t>1717508510.850</t>
  </si>
  <si>
    <t>1717508510.860</t>
  </si>
  <si>
    <t>1717508510.870</t>
  </si>
  <si>
    <t>1717508510.880</t>
  </si>
  <si>
    <t>1717508510.890</t>
  </si>
  <si>
    <t>1717508510.900</t>
  </si>
  <si>
    <t>1717508510.910</t>
  </si>
  <si>
    <t>1717508510.920</t>
  </si>
  <si>
    <t>1717508510.930</t>
  </si>
  <si>
    <t>1717508510.940</t>
  </si>
  <si>
    <t>1717508510.950</t>
  </si>
  <si>
    <t>1717508510.960</t>
  </si>
  <si>
    <t>1717508510.970</t>
  </si>
  <si>
    <t>1717508510.980</t>
  </si>
  <si>
    <t>1717508510.990</t>
  </si>
  <si>
    <t>1717508511.000</t>
  </si>
  <si>
    <t>1717508511.010</t>
  </si>
  <si>
    <t>1717508511.020</t>
  </si>
  <si>
    <t>1717508511.030</t>
  </si>
  <si>
    <t>1717508511.040</t>
  </si>
  <si>
    <t>1717508511.050</t>
  </si>
  <si>
    <t>1717508511.060</t>
  </si>
  <si>
    <t>1717508511.070</t>
  </si>
  <si>
    <t>1717508511.080</t>
  </si>
  <si>
    <t>1717508511.090</t>
  </si>
  <si>
    <t>1717508511.100</t>
  </si>
  <si>
    <t>1717508511.110</t>
  </si>
  <si>
    <t>1717508511.120</t>
  </si>
  <si>
    <t>1717508511.130</t>
  </si>
  <si>
    <t>1717508511.140</t>
  </si>
  <si>
    <t>1717508511.150</t>
  </si>
  <si>
    <t>1717508511.160</t>
  </si>
  <si>
    <t>1717508511.170</t>
  </si>
  <si>
    <t>1717508511.180</t>
  </si>
  <si>
    <t>1717508511.190</t>
  </si>
  <si>
    <t>1717508511.200</t>
  </si>
  <si>
    <t>1717508511.210</t>
  </si>
  <si>
    <t>1717508511.220</t>
  </si>
  <si>
    <t>1717508511.230</t>
  </si>
  <si>
    <t>1717508511.240</t>
  </si>
  <si>
    <t>1717508511.250</t>
  </si>
  <si>
    <t>1717508511.260</t>
  </si>
  <si>
    <t>1717508511.270</t>
  </si>
  <si>
    <t>1717508511.280</t>
  </si>
  <si>
    <t>1717508511.290</t>
  </si>
  <si>
    <t>1717508511.300</t>
  </si>
  <si>
    <t>1717508511.310</t>
  </si>
  <si>
    <t>1717508511.320</t>
  </si>
  <si>
    <t>1717508511.330</t>
  </si>
  <si>
    <t>1717508511.340</t>
  </si>
  <si>
    <t>1717508511.350</t>
  </si>
  <si>
    <t>1717508511.360</t>
  </si>
  <si>
    <t>1717508511.370</t>
  </si>
  <si>
    <t>1717508511.380</t>
  </si>
  <si>
    <t>1717508511.390</t>
  </si>
  <si>
    <t>1717508511.400</t>
  </si>
  <si>
    <t>1717508511.410</t>
  </si>
  <si>
    <t>1717508511.420</t>
  </si>
  <si>
    <t>1717508511.430</t>
  </si>
  <si>
    <t>1717508511.440</t>
  </si>
  <si>
    <t>1717508511.450</t>
  </si>
  <si>
    <t>1717508511.460</t>
  </si>
  <si>
    <t>1717508511.470</t>
  </si>
  <si>
    <t>1717508511.480</t>
  </si>
  <si>
    <t>1717508511.490</t>
  </si>
  <si>
    <t>1717508511.500</t>
  </si>
  <si>
    <t>1717508511.510</t>
  </si>
  <si>
    <t>1717508511.520</t>
  </si>
  <si>
    <t>1717508511.530</t>
  </si>
  <si>
    <t>1717508511.540</t>
  </si>
  <si>
    <t>1717508511.550</t>
  </si>
  <si>
    <t>1717508511.560</t>
  </si>
  <si>
    <t>1717508511.570</t>
  </si>
  <si>
    <t>1717508511.580</t>
  </si>
  <si>
    <t>1717508511.590</t>
  </si>
  <si>
    <t>1717508511.600</t>
  </si>
  <si>
    <t>1717508511.610</t>
  </si>
  <si>
    <t>1717508511.620</t>
  </si>
  <si>
    <t>1717508511.630</t>
  </si>
  <si>
    <t>1717508511.640</t>
  </si>
  <si>
    <t>1717508511.650</t>
  </si>
  <si>
    <t>1717508511.660</t>
  </si>
  <si>
    <t>1717508511.670</t>
  </si>
  <si>
    <t>1717508511.680</t>
  </si>
  <si>
    <t>1717508511.690</t>
  </si>
  <si>
    <t>1717508511.700</t>
  </si>
  <si>
    <t>1717508511.710</t>
  </si>
  <si>
    <t>1717508511.720</t>
  </si>
  <si>
    <t>1717508511.730</t>
  </si>
  <si>
    <t>1717508511.740</t>
  </si>
  <si>
    <t>1717508511.750</t>
  </si>
  <si>
    <t>1717508511.760</t>
  </si>
  <si>
    <t>1717508511.770</t>
  </si>
  <si>
    <t>1717508511.780</t>
  </si>
  <si>
    <t>1717508511.790</t>
  </si>
  <si>
    <t>1717508511.800</t>
  </si>
  <si>
    <t>1717508511.810</t>
  </si>
  <si>
    <t>1717508511.820</t>
  </si>
  <si>
    <t>1717508511.830</t>
  </si>
  <si>
    <t>1717508511.840</t>
  </si>
  <si>
    <t>1717508511.850</t>
  </si>
  <si>
    <t>1717508511.860</t>
  </si>
  <si>
    <t>1717508511.870</t>
  </si>
  <si>
    <t>1717508511.880</t>
  </si>
  <si>
    <t>1717508511.890</t>
  </si>
  <si>
    <t>1717508511.900</t>
  </si>
  <si>
    <t>1717508511.910</t>
  </si>
  <si>
    <t>1717508511.920</t>
  </si>
  <si>
    <t>1717508511.930</t>
  </si>
  <si>
    <t>1717508511.940</t>
  </si>
  <si>
    <t>1717508511.950</t>
  </si>
  <si>
    <t>1717508511.960</t>
  </si>
  <si>
    <t>1717508511.970</t>
  </si>
  <si>
    <t>1717508511.980</t>
  </si>
  <si>
    <t>1717508511.990</t>
  </si>
  <si>
    <t>1717508512.000</t>
  </si>
  <si>
    <t>1717508512.010</t>
  </si>
  <si>
    <t>1717508512.020</t>
  </si>
  <si>
    <t>1717508512.030</t>
  </si>
  <si>
    <t>1717508512.040</t>
  </si>
  <si>
    <t>1717508512.050</t>
  </si>
  <si>
    <t>1717508512.060</t>
  </si>
  <si>
    <t>1717508512.070</t>
  </si>
  <si>
    <t>1717508512.080</t>
  </si>
  <si>
    <t>1717508512.090</t>
  </si>
  <si>
    <t>1717508512.100</t>
  </si>
  <si>
    <t>1717508512.110</t>
  </si>
  <si>
    <t>1717508512.120</t>
  </si>
  <si>
    <t>1717508512.130</t>
  </si>
  <si>
    <t>1717508512.140</t>
  </si>
  <si>
    <t>1717508512.150</t>
  </si>
  <si>
    <t>1717508512.160</t>
  </si>
  <si>
    <t>1717508512.170</t>
  </si>
  <si>
    <t>1717508512.180</t>
  </si>
  <si>
    <t>1717508512.190</t>
  </si>
  <si>
    <t>1717508512.200</t>
  </si>
  <si>
    <t>1717508512.210</t>
  </si>
  <si>
    <t>1717508512.220</t>
  </si>
  <si>
    <t>1717508512.230</t>
  </si>
  <si>
    <t>1717508512.240</t>
  </si>
  <si>
    <t>1717508512.250</t>
  </si>
  <si>
    <t>1717508512.260</t>
  </si>
  <si>
    <t>1717508512.270</t>
  </si>
  <si>
    <t>1717508512.280</t>
  </si>
  <si>
    <t>1717508512.290</t>
  </si>
  <si>
    <t>1717508512.300</t>
  </si>
  <si>
    <t>1717508512.310</t>
  </si>
  <si>
    <t>1717508512.320</t>
  </si>
  <si>
    <t>1717508512.330</t>
  </si>
  <si>
    <t>1717508512.340</t>
  </si>
  <si>
    <t>1717508512.350</t>
  </si>
  <si>
    <t>1717508512.360</t>
  </si>
  <si>
    <t>1717508512.370</t>
  </si>
  <si>
    <t>1717508512.380</t>
  </si>
  <si>
    <t>1717508512.390</t>
  </si>
  <si>
    <t>1717508512.400</t>
  </si>
  <si>
    <t>1717508512.410</t>
  </si>
  <si>
    <t>1717508512.420</t>
  </si>
  <si>
    <t>1717508512.430</t>
  </si>
  <si>
    <t>1717508512.440</t>
  </si>
  <si>
    <t>1717508512.450</t>
  </si>
  <si>
    <t>1717508512.460</t>
  </si>
  <si>
    <t>1717508512.470</t>
  </si>
  <si>
    <t>1717508512.480</t>
  </si>
  <si>
    <t>1717508512.490</t>
  </si>
  <si>
    <t>1717508512.500</t>
  </si>
  <si>
    <t>1717508512.510</t>
  </si>
  <si>
    <t>1717508512.520</t>
  </si>
  <si>
    <t>1717508512.530</t>
  </si>
  <si>
    <t>1717508512.540</t>
  </si>
  <si>
    <t>1717508512.550</t>
  </si>
  <si>
    <t>1717508512.560</t>
  </si>
  <si>
    <t>1717508512.570</t>
  </si>
  <si>
    <t>1717508512.580</t>
  </si>
  <si>
    <t>1717508512.590</t>
  </si>
  <si>
    <t>1717508512.600</t>
  </si>
  <si>
    <t>1717508512.610</t>
  </si>
  <si>
    <t>1717508512.620</t>
  </si>
  <si>
    <t>1717508512.630</t>
  </si>
  <si>
    <t>1717508512.640</t>
  </si>
  <si>
    <t>1717508512.650</t>
  </si>
  <si>
    <t>1717508512.660</t>
  </si>
  <si>
    <t>1717508512.670</t>
  </si>
  <si>
    <t>1717508512.680</t>
  </si>
  <si>
    <t>1717508512.690</t>
  </si>
  <si>
    <t>1717508512.700</t>
  </si>
  <si>
    <t>1717508512.710</t>
  </si>
  <si>
    <t>1717508512.720</t>
  </si>
  <si>
    <t>1717508512.730</t>
  </si>
  <si>
    <t>1717508512.740</t>
  </si>
  <si>
    <t>1717508512.750</t>
  </si>
  <si>
    <t>1717508512.760</t>
  </si>
  <si>
    <t>1717508512.770</t>
  </si>
  <si>
    <t>1717508512.780</t>
  </si>
  <si>
    <t>1717508512.790</t>
  </si>
  <si>
    <t>1717508512.800</t>
  </si>
  <si>
    <t>1717508512.810</t>
  </si>
  <si>
    <t>1717508512.820</t>
  </si>
  <si>
    <t>1717508512.830</t>
  </si>
  <si>
    <t>1717508512.840</t>
  </si>
  <si>
    <t>1717508512.850</t>
  </si>
  <si>
    <t>1717508512.860</t>
  </si>
  <si>
    <t>1717508512.870</t>
  </si>
  <si>
    <t>1717508512.880</t>
  </si>
  <si>
    <t>1717508512.890</t>
  </si>
  <si>
    <t>1717508512.900</t>
  </si>
  <si>
    <t>1717508512.910</t>
  </si>
  <si>
    <t>1717508512.920</t>
  </si>
  <si>
    <t>1717508512.930</t>
  </si>
  <si>
    <t>1717508512.940</t>
  </si>
  <si>
    <t>1717508512.950</t>
  </si>
  <si>
    <t>1717508512.960</t>
  </si>
  <si>
    <t>1717508512.970</t>
  </si>
  <si>
    <t>1717508512.980</t>
  </si>
  <si>
    <t>1717508512.990</t>
  </si>
  <si>
    <t>1717508513.000</t>
  </si>
  <si>
    <t>1717508513.010</t>
  </si>
  <si>
    <t>1717508513.020</t>
  </si>
  <si>
    <t>1717508513.030</t>
  </si>
  <si>
    <t>1717508513.040</t>
  </si>
  <si>
    <t>1717508513.050</t>
  </si>
  <si>
    <t>1717508513.060</t>
  </si>
  <si>
    <t>1717508513.070</t>
  </si>
  <si>
    <t>1717508513.080</t>
  </si>
  <si>
    <t>1717508513.090</t>
  </si>
  <si>
    <t>1717508513.100</t>
  </si>
  <si>
    <t>1717508513.110</t>
  </si>
  <si>
    <t>1717508513.120</t>
  </si>
  <si>
    <t>1717508513.130</t>
  </si>
  <si>
    <t>1717508513.140</t>
  </si>
  <si>
    <t>1717508513.150</t>
  </si>
  <si>
    <t>1717508513.160</t>
  </si>
  <si>
    <t>1717508513.170</t>
  </si>
  <si>
    <t>1717508513.180</t>
  </si>
  <si>
    <t>1717508513.190</t>
  </si>
  <si>
    <t>1717508513.200</t>
  </si>
  <si>
    <t>1717508513.210</t>
  </si>
  <si>
    <t>1717508513.220</t>
  </si>
  <si>
    <t>1717508513.230</t>
  </si>
  <si>
    <t>1717508513.240</t>
  </si>
  <si>
    <t>1717508513.250</t>
  </si>
  <si>
    <t>1717508513.260</t>
  </si>
  <si>
    <t>1717508513.270</t>
  </si>
  <si>
    <t>1717508513.280</t>
  </si>
  <si>
    <t>1717508513.290</t>
  </si>
  <si>
    <t>1717508513.300</t>
  </si>
  <si>
    <t>1717508513.310</t>
  </si>
  <si>
    <t>1717508513.320</t>
  </si>
  <si>
    <t>1717508513.330</t>
  </si>
  <si>
    <t>1717508513.340</t>
  </si>
  <si>
    <t>1717508513.350</t>
  </si>
  <si>
    <t>1717508513.360</t>
  </si>
  <si>
    <t>1717508513.370</t>
  </si>
  <si>
    <t>1717508513.380</t>
  </si>
  <si>
    <t>1717508513.390</t>
  </si>
  <si>
    <t>1717508513.400</t>
  </si>
  <si>
    <t>1717508513.410</t>
  </si>
  <si>
    <t>1717508513.420</t>
  </si>
  <si>
    <t>1717508513.430</t>
  </si>
  <si>
    <t>1717508513.440</t>
  </si>
  <si>
    <t>1717508513.450</t>
  </si>
  <si>
    <t>1717508513.460</t>
  </si>
  <si>
    <t>1717508513.470</t>
  </si>
  <si>
    <t>1717508513.480</t>
  </si>
  <si>
    <t>1717508513.490</t>
  </si>
  <si>
    <t>1717508513.500</t>
  </si>
  <si>
    <t>1717508513.510</t>
  </si>
  <si>
    <t>1717508513.520</t>
  </si>
  <si>
    <t>1717508513.530</t>
  </si>
  <si>
    <t>1717508513.540</t>
  </si>
  <si>
    <t>1717508513.550</t>
  </si>
  <si>
    <t>1717508513.560</t>
  </si>
  <si>
    <t>1717508513.570</t>
  </si>
  <si>
    <t>1717508513.580</t>
  </si>
  <si>
    <t>1717508513.590</t>
  </si>
  <si>
    <t>1717508513.600</t>
  </si>
  <si>
    <t>1717508513.610</t>
  </si>
  <si>
    <t>1717508513.620</t>
  </si>
  <si>
    <t>1717508513.630</t>
  </si>
  <si>
    <t>1717508513.640</t>
  </si>
  <si>
    <t>1717508513.650</t>
  </si>
  <si>
    <t>1717508513.660</t>
  </si>
  <si>
    <t>1717508513.670</t>
  </si>
  <si>
    <t>1717508513.680</t>
  </si>
  <si>
    <t>1717508513.690</t>
  </si>
  <si>
    <t>1717508513.700</t>
  </si>
  <si>
    <t>1717508513.710</t>
  </si>
  <si>
    <t>1717508513.720</t>
  </si>
  <si>
    <t>1717508513.730</t>
  </si>
  <si>
    <t>1717508513.740</t>
  </si>
  <si>
    <t>1717508513.750</t>
  </si>
  <si>
    <t>1717508513.760</t>
  </si>
  <si>
    <t>1717508513.770</t>
  </si>
  <si>
    <t>1717508513.780</t>
  </si>
  <si>
    <t>1717508513.790</t>
  </si>
  <si>
    <t>1717508513.800</t>
  </si>
  <si>
    <t>1717508513.810</t>
  </si>
  <si>
    <t>1717508513.820</t>
  </si>
  <si>
    <t>1717508513.830</t>
  </si>
  <si>
    <t>1717508513.840</t>
  </si>
  <si>
    <t>1717508513.850</t>
  </si>
  <si>
    <t>1717508513.860</t>
  </si>
  <si>
    <t>1717508513.870</t>
  </si>
  <si>
    <t>1717508513.880</t>
  </si>
  <si>
    <t>1717508513.890</t>
  </si>
  <si>
    <t>1717508513.900</t>
  </si>
  <si>
    <t>1717508513.910</t>
  </si>
  <si>
    <t>1717508513.920</t>
  </si>
  <si>
    <t>1717508513.930</t>
  </si>
  <si>
    <t>1717508513.940</t>
  </si>
  <si>
    <t>1717508513.950</t>
  </si>
  <si>
    <t>1717508513.960</t>
  </si>
  <si>
    <t>1717508513.970</t>
  </si>
  <si>
    <t>1717508513.980</t>
  </si>
  <si>
    <t>1717508513.990</t>
  </si>
  <si>
    <t>1717508514.000</t>
  </si>
  <si>
    <t>1717508514.010</t>
  </si>
  <si>
    <t>1717508514.020</t>
  </si>
  <si>
    <t>1717508514.030</t>
  </si>
  <si>
    <t>1717508514.040</t>
  </si>
  <si>
    <t>1717508514.050</t>
  </si>
  <si>
    <t>1717508514.060</t>
  </si>
  <si>
    <t>1717508514.070</t>
  </si>
  <si>
    <t>1717508514.080</t>
  </si>
  <si>
    <t>1717508514.090</t>
  </si>
  <si>
    <t>1717508514.100</t>
  </si>
  <si>
    <t>1717508514.110</t>
  </si>
  <si>
    <t>1717508514.120</t>
  </si>
  <si>
    <t>1717508514.130</t>
  </si>
  <si>
    <t>1717508514.140</t>
  </si>
  <si>
    <t>1717508514.150</t>
  </si>
  <si>
    <t>1717508514.160</t>
  </si>
  <si>
    <t>1717508514.170</t>
  </si>
  <si>
    <t>1717508514.180</t>
  </si>
  <si>
    <t>1717508514.190</t>
  </si>
  <si>
    <t>1717508514.200</t>
  </si>
  <si>
    <t>1717508514.210</t>
  </si>
  <si>
    <t>1717508514.220</t>
  </si>
  <si>
    <t>1717508514.230</t>
  </si>
  <si>
    <t>1717508514.240</t>
  </si>
  <si>
    <t>1717508514.250</t>
  </si>
  <si>
    <t>1717508514.260</t>
  </si>
  <si>
    <t>1717508514.270</t>
  </si>
  <si>
    <t>1717508514.280</t>
  </si>
  <si>
    <t>1717508514.290</t>
  </si>
  <si>
    <t>1717508514.300</t>
  </si>
  <si>
    <t>1717508514.310</t>
  </si>
  <si>
    <t>1717508514.320</t>
  </si>
  <si>
    <t>1717508514.330</t>
  </si>
  <si>
    <t>1717508514.340</t>
  </si>
  <si>
    <t>1717508514.350</t>
  </si>
  <si>
    <t>1717508514.360</t>
  </si>
  <si>
    <t>1717508514.370</t>
  </si>
  <si>
    <t>1717508514.380</t>
  </si>
  <si>
    <t>1717508514.390</t>
  </si>
  <si>
    <t>1717508514.400</t>
  </si>
  <si>
    <t>1717508514.410</t>
  </si>
  <si>
    <t>1717508514.420</t>
  </si>
  <si>
    <t>1717508514.430</t>
  </si>
  <si>
    <t>1717508514.440</t>
  </si>
  <si>
    <t>1717508514.450</t>
  </si>
  <si>
    <t>1717508514.460</t>
  </si>
  <si>
    <t>1717508514.470</t>
  </si>
  <si>
    <t>1717508514.480</t>
  </si>
  <si>
    <t>1717508514.490</t>
  </si>
  <si>
    <t>1717508514.500</t>
  </si>
  <si>
    <t>1717508514.510</t>
  </si>
  <si>
    <t>1717508514.520</t>
  </si>
  <si>
    <t>1717508514.530</t>
  </si>
  <si>
    <t>1717508514.540</t>
  </si>
  <si>
    <t>1717508514.550</t>
  </si>
  <si>
    <t>1717508514.560</t>
  </si>
  <si>
    <t>1717508514.570</t>
  </si>
  <si>
    <t>1717508514.580</t>
  </si>
  <si>
    <t>1717508514.590</t>
  </si>
  <si>
    <t>1717508514.600</t>
  </si>
  <si>
    <t>1717508514.610</t>
  </si>
  <si>
    <t>1717508514.620</t>
  </si>
  <si>
    <t>1717508514.630</t>
  </si>
  <si>
    <t>1717508514.640</t>
  </si>
  <si>
    <t>1717508514.650</t>
  </si>
  <si>
    <t>1717508514.660</t>
  </si>
  <si>
    <t>1717508514.670</t>
  </si>
  <si>
    <t>1717508514.680</t>
  </si>
  <si>
    <t>1717508514.690</t>
  </si>
  <si>
    <t>1717508514.700</t>
  </si>
  <si>
    <t>1717508514.710</t>
  </si>
  <si>
    <t>1717508514.720</t>
  </si>
  <si>
    <t>1717508514.730</t>
  </si>
  <si>
    <t>1717508514.740</t>
  </si>
  <si>
    <t>1717508514.750</t>
  </si>
  <si>
    <t>1717508514.760</t>
  </si>
  <si>
    <t>1717508514.770</t>
  </si>
  <si>
    <t>1717508514.780</t>
  </si>
  <si>
    <t>1717508514.790</t>
  </si>
  <si>
    <t>1717508514.800</t>
  </si>
  <si>
    <t>1717508514.810</t>
  </si>
  <si>
    <t>1717508514.820</t>
  </si>
  <si>
    <t>1717508514.830</t>
  </si>
  <si>
    <t>1717508514.840</t>
  </si>
  <si>
    <t>1717508514.850</t>
  </si>
  <si>
    <t>1717508514.860</t>
  </si>
  <si>
    <t>1717508514.870</t>
  </si>
  <si>
    <t>1717508514.880</t>
  </si>
  <si>
    <t>1717508514.890</t>
  </si>
  <si>
    <t>1717508514.900</t>
  </si>
  <si>
    <t>1717508514.910</t>
  </si>
  <si>
    <t>1717508514.920</t>
  </si>
  <si>
    <t>1717508514.930</t>
  </si>
  <si>
    <t>1717508514.940</t>
  </si>
  <si>
    <t>1717508514.950</t>
  </si>
  <si>
    <t>1717508514.960</t>
  </si>
  <si>
    <t>1717508514.970</t>
  </si>
  <si>
    <t>1717508514.980</t>
  </si>
  <si>
    <t>1717508514.990</t>
  </si>
  <si>
    <t>1717508515.000</t>
  </si>
  <si>
    <t>1717508515.010</t>
  </si>
  <si>
    <t>1717508515.020</t>
  </si>
  <si>
    <t>1717508515.030</t>
  </si>
  <si>
    <t>1717508515.040</t>
  </si>
  <si>
    <t>1717508515.050</t>
  </si>
  <si>
    <t>1717508515.060</t>
  </si>
  <si>
    <t>1717508515.070</t>
  </si>
  <si>
    <t>1717508515.080</t>
  </si>
  <si>
    <t>1717508515.090</t>
  </si>
  <si>
    <t>1717508515.100</t>
  </si>
  <si>
    <t>1717508515.110</t>
  </si>
  <si>
    <t>1717508515.120</t>
  </si>
  <si>
    <t>1717508515.130</t>
  </si>
  <si>
    <t>1717508515.140</t>
  </si>
  <si>
    <t>1717508515.150</t>
  </si>
  <si>
    <t>1717508515.160</t>
  </si>
  <si>
    <t>1717508515.170</t>
  </si>
  <si>
    <t>1717508515.180</t>
  </si>
  <si>
    <t>1717508515.190</t>
  </si>
  <si>
    <t>1717508515.200</t>
  </si>
  <si>
    <t>1717508515.210</t>
  </si>
  <si>
    <t>1717508515.220</t>
  </si>
  <si>
    <t>1717508515.230</t>
  </si>
  <si>
    <t>1717508515.240</t>
  </si>
  <si>
    <t>1717508515.250</t>
  </si>
  <si>
    <t>1717508515.260</t>
  </si>
  <si>
    <t>1717508515.270</t>
  </si>
  <si>
    <t>1717508515.280</t>
  </si>
  <si>
    <t>1717508515.290</t>
  </si>
  <si>
    <t>1717508515.300</t>
  </si>
  <si>
    <t>1717508515.310</t>
  </si>
  <si>
    <t>1717508515.320</t>
  </si>
  <si>
    <t>1717508515.330</t>
  </si>
  <si>
    <t>1717508515.340</t>
  </si>
  <si>
    <t>1717508515.350</t>
  </si>
  <si>
    <t>1717508515.360</t>
  </si>
  <si>
    <t>1717508515.370</t>
  </si>
  <si>
    <t>1717508515.380</t>
  </si>
  <si>
    <t>1717508515.390</t>
  </si>
  <si>
    <t>1717508515.400</t>
  </si>
  <si>
    <t>1717508515.410</t>
  </si>
  <si>
    <t>1717508515.420</t>
  </si>
  <si>
    <t>1717508515.430</t>
  </si>
  <si>
    <t>1717508515.440</t>
  </si>
  <si>
    <t>1717508515.450</t>
  </si>
  <si>
    <t>1717508515.460</t>
  </si>
  <si>
    <t>1717508515.470</t>
  </si>
  <si>
    <t>1717508515.480</t>
  </si>
  <si>
    <t>1717508515.490</t>
  </si>
  <si>
    <t>1717508515.500</t>
  </si>
  <si>
    <t>1717508515.510</t>
  </si>
  <si>
    <t>1717508515.520</t>
  </si>
  <si>
    <t>1717508515.530</t>
  </si>
  <si>
    <t>1717508515.540</t>
  </si>
  <si>
    <t>1717508515.550</t>
  </si>
  <si>
    <t>1717508515.560</t>
  </si>
  <si>
    <t>1717508515.570</t>
  </si>
  <si>
    <t>1717508515.580</t>
  </si>
  <si>
    <t>1717508515.590</t>
  </si>
  <si>
    <t>1717508515.600</t>
  </si>
  <si>
    <t>1717508515.610</t>
  </si>
  <si>
    <t>1717508515.620</t>
  </si>
  <si>
    <t>1717508515.630</t>
  </si>
  <si>
    <t>1717508515.640</t>
  </si>
  <si>
    <t>1717508515.650</t>
  </si>
  <si>
    <t>1717508515.660</t>
  </si>
  <si>
    <t>1717508515.670</t>
  </si>
  <si>
    <t>1717508515.680</t>
  </si>
  <si>
    <t>1717508515.690</t>
  </si>
  <si>
    <t>1717508515.700</t>
  </si>
  <si>
    <t>1717508515.710</t>
  </si>
  <si>
    <t>1717508515.720</t>
  </si>
  <si>
    <t>1717508515.730</t>
  </si>
  <si>
    <t>1717508515.740</t>
  </si>
  <si>
    <t>1717508515.750</t>
  </si>
  <si>
    <t>1717508515.760</t>
  </si>
  <si>
    <t>1717508515.770</t>
  </si>
  <si>
    <t>1717508515.780</t>
  </si>
  <si>
    <t>1717508515.790</t>
  </si>
  <si>
    <t>1717508515.800</t>
  </si>
  <si>
    <t>1717508515.810</t>
  </si>
  <si>
    <t>1717508515.820</t>
  </si>
  <si>
    <t>1717508515.830</t>
  </si>
  <si>
    <t>1717508515.840</t>
  </si>
  <si>
    <t>1717508515.850</t>
  </si>
  <si>
    <t>1717508515.860</t>
  </si>
  <si>
    <t>1717508515.870</t>
  </si>
  <si>
    <t>1717508515.880</t>
  </si>
  <si>
    <t>1717508515.890</t>
  </si>
  <si>
    <t>1717508515.900</t>
  </si>
  <si>
    <t>1717508515.910</t>
  </si>
  <si>
    <t>1717508515.920</t>
  </si>
  <si>
    <t>1717508515.930</t>
  </si>
  <si>
    <t>1717508515.940</t>
  </si>
  <si>
    <t>1717508515.950</t>
  </si>
  <si>
    <t>1717508515.960</t>
  </si>
  <si>
    <t>1717508515.970</t>
  </si>
  <si>
    <t>1717508515.980</t>
  </si>
  <si>
    <t>1717508515.990</t>
  </si>
  <si>
    <t>1717508516.000</t>
  </si>
  <si>
    <t>1717508516.010</t>
  </si>
  <si>
    <t>1717508516.020</t>
  </si>
  <si>
    <t>1717508516.030</t>
  </si>
  <si>
    <t>1717508516.040</t>
  </si>
  <si>
    <t>1717508516.050</t>
  </si>
  <si>
    <t>1717508516.060</t>
  </si>
  <si>
    <t>1717508516.070</t>
  </si>
  <si>
    <t>1717508516.080</t>
  </si>
  <si>
    <t>1717508516.090</t>
  </si>
  <si>
    <t>1717508516.100</t>
  </si>
  <si>
    <t>1717508516.110</t>
  </si>
  <si>
    <t>1717508516.120</t>
  </si>
  <si>
    <t>1717508516.130</t>
  </si>
  <si>
    <t>1717508516.140</t>
  </si>
  <si>
    <t>1717508516.150</t>
  </si>
  <si>
    <t>1717508516.160</t>
  </si>
  <si>
    <t>1717508516.170</t>
  </si>
  <si>
    <t>1717508516.180</t>
  </si>
  <si>
    <t>1717508516.190</t>
  </si>
  <si>
    <t>1717508516.200</t>
  </si>
  <si>
    <t>1717508516.210</t>
  </si>
  <si>
    <t>1717508516.220</t>
  </si>
  <si>
    <t>1717508516.230</t>
  </si>
  <si>
    <t>1717508516.240</t>
  </si>
  <si>
    <t>1717508516.250</t>
  </si>
  <si>
    <t>1717508516.260</t>
  </si>
  <si>
    <t>1717508516.270</t>
  </si>
  <si>
    <t>1717508516.280</t>
  </si>
  <si>
    <t>1717508516.290</t>
  </si>
  <si>
    <t>1717508516.300</t>
  </si>
  <si>
    <t>1717508516.310</t>
  </si>
  <si>
    <t>1717508516.320</t>
  </si>
  <si>
    <t>1717508516.330</t>
  </si>
  <si>
    <t>1717508516.340</t>
  </si>
  <si>
    <t>1717508516.350</t>
  </si>
  <si>
    <t>1717508516.360</t>
  </si>
  <si>
    <t>1717508516.370</t>
  </si>
  <si>
    <t>1717508516.380</t>
  </si>
  <si>
    <t>1717508516.390</t>
  </si>
  <si>
    <t>1717508516.400</t>
  </si>
  <si>
    <t>1717508516.410</t>
  </si>
  <si>
    <t>1717508516.420</t>
  </si>
  <si>
    <t>1717508516.430</t>
  </si>
  <si>
    <t>1717508516.440</t>
  </si>
  <si>
    <t>1717508516.450</t>
  </si>
  <si>
    <t>1717508516.460</t>
  </si>
  <si>
    <t>1717508516.470</t>
  </si>
  <si>
    <t>1717508516.480</t>
  </si>
  <si>
    <t>1717508516.490</t>
  </si>
  <si>
    <t>1717508516.500</t>
  </si>
  <si>
    <t>1717508516.510</t>
  </si>
  <si>
    <t>1717508516.520</t>
  </si>
  <si>
    <t>1717508516.530</t>
  </si>
  <si>
    <t>1717508516.540</t>
  </si>
  <si>
    <t>1717508516.550</t>
  </si>
  <si>
    <t>1717508516.560</t>
  </si>
  <si>
    <t>1717508516.570</t>
  </si>
  <si>
    <t>1717508516.580</t>
  </si>
  <si>
    <t>1717508516.590</t>
  </si>
  <si>
    <t>1717508516.600</t>
  </si>
  <si>
    <t>1717508516.610</t>
  </si>
  <si>
    <t>1717508516.620</t>
  </si>
  <si>
    <t>1717508516.630</t>
  </si>
  <si>
    <t>1717508516.640</t>
  </si>
  <si>
    <t>1717508516.650</t>
  </si>
  <si>
    <t>1717508516.660</t>
  </si>
  <si>
    <t>1717508516.670</t>
  </si>
  <si>
    <t>1717508516.680</t>
  </si>
  <si>
    <t>1717508516.690</t>
  </si>
  <si>
    <t>1717508516.700</t>
  </si>
  <si>
    <t>1717508516.710</t>
  </si>
  <si>
    <t>1717508516.720</t>
  </si>
  <si>
    <t>1717508516.730</t>
  </si>
  <si>
    <t>1717508516.740</t>
  </si>
  <si>
    <t>1717508516.750</t>
  </si>
  <si>
    <t>1717508516.760</t>
  </si>
  <si>
    <t>1717508516.770</t>
  </si>
  <si>
    <t>1717508516.780</t>
  </si>
  <si>
    <t>1717508516.790</t>
  </si>
  <si>
    <t>1717508516.800</t>
  </si>
  <si>
    <t>1717508516.810</t>
  </si>
  <si>
    <t>1717508516.820</t>
  </si>
  <si>
    <t>1717508516.830</t>
  </si>
  <si>
    <t>1717508516.840</t>
  </si>
  <si>
    <t>1717508516.850</t>
  </si>
  <si>
    <t>1717508516.860</t>
  </si>
  <si>
    <t>1717508516.870</t>
  </si>
  <si>
    <t>1717508516.880</t>
  </si>
  <si>
    <t>1717508516.890</t>
  </si>
  <si>
    <t>1717508516.900</t>
  </si>
  <si>
    <t>1717508516.910</t>
  </si>
  <si>
    <t>1717508516.920</t>
  </si>
  <si>
    <t>1717508516.930</t>
  </si>
  <si>
    <t>1717508516.940</t>
  </si>
  <si>
    <t>1717508516.950</t>
  </si>
  <si>
    <t>1717508516.960</t>
  </si>
  <si>
    <t>1717508516.970</t>
  </si>
  <si>
    <t>1717508516.980</t>
  </si>
  <si>
    <t>1717508516.990</t>
  </si>
  <si>
    <t>1717508517.000</t>
  </si>
  <si>
    <t>1717508517.010</t>
  </si>
  <si>
    <t>1717508517.020</t>
  </si>
  <si>
    <t>1717508517.030</t>
  </si>
  <si>
    <t>1717508517.040</t>
  </si>
  <si>
    <t>1717508517.050</t>
  </si>
  <si>
    <t>1717508517.060</t>
  </si>
  <si>
    <t>1717508517.070</t>
  </si>
  <si>
    <t>1717508517.080</t>
  </si>
  <si>
    <t>1717508517.090</t>
  </si>
  <si>
    <t>1717508517.100</t>
  </si>
  <si>
    <t>1717508517.110</t>
  </si>
  <si>
    <t>1717508517.120</t>
  </si>
  <si>
    <t>1717508517.130</t>
  </si>
  <si>
    <t>1717508517.140</t>
  </si>
  <si>
    <t>1717508517.150</t>
  </si>
  <si>
    <t>1717508517.160</t>
  </si>
  <si>
    <t>1717508517.170</t>
  </si>
  <si>
    <t>1717508517.180</t>
  </si>
  <si>
    <t>1717508517.190</t>
  </si>
  <si>
    <t>1717508517.200</t>
  </si>
  <si>
    <t>1717508517.210</t>
  </si>
  <si>
    <t>1717508517.220</t>
  </si>
  <si>
    <t>1717508517.230</t>
  </si>
  <si>
    <t>1717508517.240</t>
  </si>
  <si>
    <t>1717508517.250</t>
  </si>
  <si>
    <t>1717508517.260</t>
  </si>
  <si>
    <t>1717508517.270</t>
  </si>
  <si>
    <t>1717508517.280</t>
  </si>
  <si>
    <t>1717508517.290</t>
  </si>
  <si>
    <t>1717508517.300</t>
  </si>
  <si>
    <t>1717508517.310</t>
  </si>
  <si>
    <t>1717508517.320</t>
  </si>
  <si>
    <t>1717508517.330</t>
  </si>
  <si>
    <t>1717508517.340</t>
  </si>
  <si>
    <t>1717508517.350</t>
  </si>
  <si>
    <t>1717508517.360</t>
  </si>
  <si>
    <t>1717508517.370</t>
  </si>
  <si>
    <t>1717508517.380</t>
  </si>
  <si>
    <t>1717508517.390</t>
  </si>
  <si>
    <t>1717508517.400</t>
  </si>
  <si>
    <t>1717508517.410</t>
  </si>
  <si>
    <t>1717508517.420</t>
  </si>
  <si>
    <t>1717508517.430</t>
  </si>
  <si>
    <t>1717508517.440</t>
  </si>
  <si>
    <t>1717508517.450</t>
  </si>
  <si>
    <t>1717508517.460</t>
  </si>
  <si>
    <t>1717508517.470</t>
  </si>
  <si>
    <t>1717508517.480</t>
  </si>
  <si>
    <t>1717508517.490</t>
  </si>
  <si>
    <t>1717508517.500</t>
  </si>
  <si>
    <t>1717508517.510</t>
  </si>
  <si>
    <t>1717508517.520</t>
  </si>
  <si>
    <t>1717508517.530</t>
  </si>
  <si>
    <t>1717508517.540</t>
  </si>
  <si>
    <t>1717508517.550</t>
  </si>
  <si>
    <t>1717508517.560</t>
  </si>
  <si>
    <t>1717508517.570</t>
  </si>
  <si>
    <t>1717508517.580</t>
  </si>
  <si>
    <t>1717508517.590</t>
  </si>
  <si>
    <t>1717508517.600</t>
  </si>
  <si>
    <t>1717508517.610</t>
  </si>
  <si>
    <t>1717508517.620</t>
  </si>
  <si>
    <t>1717508517.630</t>
  </si>
  <si>
    <t>1717508517.640</t>
  </si>
  <si>
    <t>1717508517.650</t>
  </si>
  <si>
    <t>1717508517.660</t>
  </si>
  <si>
    <t>1717508517.670</t>
  </si>
  <si>
    <t>1717508517.680</t>
  </si>
  <si>
    <t>1717508517.690</t>
  </si>
  <si>
    <t>1717508517.700</t>
  </si>
  <si>
    <t>1717508517.710</t>
  </si>
  <si>
    <t>1717508517.720</t>
  </si>
  <si>
    <t>1717508517.730</t>
  </si>
  <si>
    <t>1717508517.740</t>
  </si>
  <si>
    <t>1717508517.750</t>
  </si>
  <si>
    <t>1717508517.760</t>
  </si>
  <si>
    <t>1717508517.770</t>
  </si>
  <si>
    <t>1717508517.780</t>
  </si>
  <si>
    <t>1717508517.790</t>
  </si>
  <si>
    <t>1717508517.800</t>
  </si>
  <si>
    <t>1717508517.810</t>
  </si>
  <si>
    <t>1717508517.820</t>
  </si>
  <si>
    <t>1717508517.830</t>
  </si>
  <si>
    <t>1717508517.840</t>
  </si>
  <si>
    <t>1717508517.850</t>
  </si>
  <si>
    <t>1717508517.860</t>
  </si>
  <si>
    <t>1717508517.870</t>
  </si>
  <si>
    <t>1717508517.880</t>
  </si>
  <si>
    <t>1717508517.890</t>
  </si>
  <si>
    <t>1717508517.900</t>
  </si>
  <si>
    <t>1717508517.910</t>
  </si>
  <si>
    <t>1717508517.920</t>
  </si>
  <si>
    <t>1717508517.930</t>
  </si>
  <si>
    <t>1717508517.940</t>
  </si>
  <si>
    <t>1717508517.950</t>
  </si>
  <si>
    <t>1717508517.960</t>
  </si>
  <si>
    <t>1717508517.970</t>
  </si>
  <si>
    <t>1717508517.980</t>
  </si>
  <si>
    <t>1717508517.990</t>
  </si>
  <si>
    <t>1717508518.000</t>
  </si>
  <si>
    <t>1717508518.010</t>
  </si>
  <si>
    <t>1717508518.020</t>
  </si>
  <si>
    <t>1717508518.030</t>
  </si>
  <si>
    <t>1717508518.040</t>
  </si>
  <si>
    <t>1717508518.050</t>
  </si>
  <si>
    <t>1717508518.060</t>
  </si>
  <si>
    <t>1717508518.070</t>
  </si>
  <si>
    <t>1717508518.080</t>
  </si>
  <si>
    <t>1717508518.090</t>
  </si>
  <si>
    <t>1717508518.100</t>
  </si>
  <si>
    <t>1717508518.110</t>
  </si>
  <si>
    <t>1717508518.120</t>
  </si>
  <si>
    <t>1717508518.130</t>
  </si>
  <si>
    <t>1717508518.140</t>
  </si>
  <si>
    <t>1717508518.150</t>
  </si>
  <si>
    <t>1717508518.160</t>
  </si>
  <si>
    <t>1717508518.170</t>
  </si>
  <si>
    <t>1717508518.180</t>
  </si>
  <si>
    <t>1717508518.190</t>
  </si>
  <si>
    <t>1717508518.200</t>
  </si>
  <si>
    <t>1717508518.210</t>
  </si>
  <si>
    <t>1717508518.220</t>
  </si>
  <si>
    <t>1717508518.230</t>
  </si>
  <si>
    <t>1717508518.240</t>
  </si>
  <si>
    <t>1717508518.250</t>
  </si>
  <si>
    <t>1717508518.260</t>
  </si>
  <si>
    <t>1717508518.270</t>
  </si>
  <si>
    <t>1717508518.280</t>
  </si>
  <si>
    <t>1717508518.290</t>
  </si>
  <si>
    <t>1717508518.300</t>
  </si>
  <si>
    <t>1717508518.310</t>
  </si>
  <si>
    <t>1717508518.320</t>
  </si>
  <si>
    <t>1717508518.330</t>
  </si>
  <si>
    <t>1717508518.340</t>
  </si>
  <si>
    <t>1717508518.350</t>
  </si>
  <si>
    <t>1717508518.360</t>
  </si>
  <si>
    <t>1717508518.370</t>
  </si>
  <si>
    <t>1717508518.380</t>
  </si>
  <si>
    <t>1717508518.390</t>
  </si>
  <si>
    <t>1717508518.400</t>
  </si>
  <si>
    <t>1717508518.410</t>
  </si>
  <si>
    <t>1717508518.420</t>
  </si>
  <si>
    <t>1717508518.430</t>
  </si>
  <si>
    <t>1717508518.440</t>
  </si>
  <si>
    <t>1717508518.450</t>
  </si>
  <si>
    <t>1717508518.460</t>
  </si>
  <si>
    <t>1717508518.470</t>
  </si>
  <si>
    <t>1717508518.480</t>
  </si>
  <si>
    <t>1717508518.490</t>
  </si>
  <si>
    <t>1717508518.500</t>
  </si>
  <si>
    <t>1717508518.510</t>
  </si>
  <si>
    <t>1717508518.520</t>
  </si>
  <si>
    <t>1717508518.530</t>
  </si>
  <si>
    <t>1717508518.540</t>
  </si>
  <si>
    <t>1717508518.550</t>
  </si>
  <si>
    <t>1717508518.560</t>
  </si>
  <si>
    <t>1717508518.570</t>
  </si>
  <si>
    <t>1717508518.580</t>
  </si>
  <si>
    <t>1717508518.590</t>
  </si>
  <si>
    <t>1717508518.600</t>
  </si>
  <si>
    <t>1717508518.610</t>
  </si>
  <si>
    <t>1717508518.620</t>
  </si>
  <si>
    <t>1717508518.630</t>
  </si>
  <si>
    <t>1717508518.640</t>
  </si>
  <si>
    <t>1717508518.650</t>
  </si>
  <si>
    <t>1717508518.660</t>
  </si>
  <si>
    <t>1717508518.670</t>
  </si>
  <si>
    <t>1717508518.680</t>
  </si>
  <si>
    <t>1717508518.690</t>
  </si>
  <si>
    <t>1717508518.700</t>
  </si>
  <si>
    <t>1717508518.710</t>
  </si>
  <si>
    <t>1717508518.720</t>
  </si>
  <si>
    <t>1717508518.730</t>
  </si>
  <si>
    <t>1717508518.740</t>
  </si>
  <si>
    <t>1717508518.750</t>
  </si>
  <si>
    <t>1717508518.760</t>
  </si>
  <si>
    <t>1717508518.770</t>
  </si>
  <si>
    <t>1717508518.780</t>
  </si>
  <si>
    <t>1717508518.790</t>
  </si>
  <si>
    <t>1717508518.800</t>
  </si>
  <si>
    <t>1717508518.810</t>
  </si>
  <si>
    <t>1717508518.820</t>
  </si>
  <si>
    <t>1717508518.830</t>
  </si>
  <si>
    <t>1717508518.840</t>
  </si>
  <si>
    <t>1717508518.850</t>
  </si>
  <si>
    <t>1717508518.860</t>
  </si>
  <si>
    <t>1717508518.870</t>
  </si>
  <si>
    <t>1717508518.880</t>
  </si>
  <si>
    <t>1717508518.890</t>
  </si>
  <si>
    <t>1717508518.900</t>
  </si>
  <si>
    <t>1717508518.910</t>
  </si>
  <si>
    <t>1717508518.920</t>
  </si>
  <si>
    <t>1717508518.930</t>
  </si>
  <si>
    <t>1717508518.940</t>
  </si>
  <si>
    <t>1717508518.950</t>
  </si>
  <si>
    <t>1717508518.960</t>
  </si>
  <si>
    <t>1717508518.970</t>
  </si>
  <si>
    <t>1717508518.980</t>
  </si>
  <si>
    <t>1717508518.990</t>
  </si>
  <si>
    <t>1717508519.000</t>
  </si>
  <si>
    <t>1717508519.010</t>
  </si>
  <si>
    <t>1717508519.020</t>
  </si>
  <si>
    <t>1717508519.030</t>
  </si>
  <si>
    <t>1717508519.040</t>
  </si>
  <si>
    <t>1717508519.050</t>
  </si>
  <si>
    <t>1717508519.060</t>
  </si>
  <si>
    <t>1717508519.070</t>
  </si>
  <si>
    <t>1717508519.080</t>
  </si>
  <si>
    <t>1717508519.090</t>
  </si>
  <si>
    <t>1717508519.100</t>
  </si>
  <si>
    <t>1717508519.110</t>
  </si>
  <si>
    <t>1717508519.120</t>
  </si>
  <si>
    <t>1717508519.130</t>
  </si>
  <si>
    <t>1717508519.140</t>
  </si>
  <si>
    <t>1717508519.150</t>
  </si>
  <si>
    <t>1717508519.160</t>
  </si>
  <si>
    <t>1717508519.170</t>
  </si>
  <si>
    <t>1717508519.180</t>
  </si>
  <si>
    <t>1717508519.190</t>
  </si>
  <si>
    <t>1717508519.200</t>
  </si>
  <si>
    <t>1717508519.210</t>
  </si>
  <si>
    <t>1717508519.220</t>
  </si>
  <si>
    <t>1717508519.230</t>
  </si>
  <si>
    <t>1717508519.240</t>
  </si>
  <si>
    <t>1717508519.250</t>
  </si>
  <si>
    <t>1717508519.260</t>
  </si>
  <si>
    <t>1717508519.270</t>
  </si>
  <si>
    <t>1717508519.280</t>
  </si>
  <si>
    <t>1717508519.290</t>
  </si>
  <si>
    <t>1717508519.300</t>
  </si>
  <si>
    <t>1717508519.310</t>
  </si>
  <si>
    <t>1717508519.320</t>
  </si>
  <si>
    <t>1717508519.330</t>
  </si>
  <si>
    <t>1717508519.340</t>
  </si>
  <si>
    <t>1717508519.350</t>
  </si>
  <si>
    <t>1717508519.360</t>
  </si>
  <si>
    <t>1717508519.370</t>
  </si>
  <si>
    <t>1717508519.380</t>
  </si>
  <si>
    <t>1717508519.390</t>
  </si>
  <si>
    <t>1717508519.400</t>
  </si>
  <si>
    <t>1717508519.410</t>
  </si>
  <si>
    <t>1717508519.420</t>
  </si>
  <si>
    <t>1717508519.430</t>
  </si>
  <si>
    <t>1717508519.440</t>
  </si>
  <si>
    <t>1717508519.450</t>
  </si>
  <si>
    <t>1717508519.460</t>
  </si>
  <si>
    <t>1717508519.470</t>
  </si>
  <si>
    <t>1717508519.480</t>
  </si>
  <si>
    <t>1717508519.490</t>
  </si>
  <si>
    <t>1717508519.500</t>
  </si>
  <si>
    <t>1717508519.510</t>
  </si>
  <si>
    <t>1717508519.520</t>
  </si>
  <si>
    <t>1717508519.530</t>
  </si>
  <si>
    <t>1717508519.540</t>
  </si>
  <si>
    <t>1717508519.550</t>
  </si>
  <si>
    <t>1717508519.560</t>
  </si>
  <si>
    <t>1717508519.570</t>
  </si>
  <si>
    <t>1717508519.580</t>
  </si>
  <si>
    <t>1717508519.590</t>
  </si>
  <si>
    <t>1717508519.600</t>
  </si>
  <si>
    <t>1717508519.610</t>
  </si>
  <si>
    <t>1717508519.620</t>
  </si>
  <si>
    <t>1717508519.630</t>
  </si>
  <si>
    <t>1717508519.640</t>
  </si>
  <si>
    <t>1717508519.650</t>
  </si>
  <si>
    <t>1717508519.660</t>
  </si>
  <si>
    <t>1717508519.670</t>
  </si>
  <si>
    <t>1717508519.680</t>
  </si>
  <si>
    <t>1717508519.690</t>
  </si>
  <si>
    <t>1717508519.700</t>
  </si>
  <si>
    <t>1717508519.710</t>
  </si>
  <si>
    <t>1717508519.720</t>
  </si>
  <si>
    <t>1717508519.730</t>
  </si>
  <si>
    <t>1717508519.740</t>
  </si>
  <si>
    <t>1717508519.750</t>
  </si>
  <si>
    <t>1717508519.760</t>
  </si>
  <si>
    <t>1717508519.770</t>
  </si>
  <si>
    <t>1717508519.780</t>
  </si>
  <si>
    <t>1717508519.790</t>
  </si>
  <si>
    <t>1717508519.800</t>
  </si>
  <si>
    <t>1717508519.810</t>
  </si>
  <si>
    <t>1717508519.820</t>
  </si>
  <si>
    <t>1717508519.830</t>
  </si>
  <si>
    <t>1717508519.840</t>
  </si>
  <si>
    <t>1717508519.850</t>
  </si>
  <si>
    <t>1717508519.860</t>
  </si>
  <si>
    <t>1717508519.870</t>
  </si>
  <si>
    <t>1717508519.880</t>
  </si>
  <si>
    <t>1717508519.890</t>
  </si>
  <si>
    <t>1717508519.900</t>
  </si>
  <si>
    <t>1717508519.910</t>
  </si>
  <si>
    <t>1717508519.920</t>
  </si>
  <si>
    <t>1717508519.930</t>
  </si>
  <si>
    <t>1717508519.940</t>
  </si>
  <si>
    <t>1717508519.950</t>
  </si>
  <si>
    <t>1717508519.960</t>
  </si>
  <si>
    <t>1717508519.970</t>
  </si>
  <si>
    <t>1717508519.980</t>
  </si>
  <si>
    <t>1717508519.990</t>
  </si>
  <si>
    <t>1717508520.000</t>
  </si>
  <si>
    <t>1717508520.010</t>
  </si>
  <si>
    <t>1717508520.020</t>
  </si>
  <si>
    <t>1717508520.030</t>
  </si>
  <si>
    <t>1717508520.040</t>
  </si>
  <si>
    <t>1717508520.050</t>
  </si>
  <si>
    <t>1717508520.060</t>
  </si>
  <si>
    <t>1717508520.070</t>
  </si>
  <si>
    <t>1717508520.080</t>
  </si>
  <si>
    <t>1717508520.090</t>
  </si>
  <si>
    <t>1717508520.100</t>
  </si>
  <si>
    <t>1717508520.110</t>
  </si>
  <si>
    <t>1717508520.120</t>
  </si>
  <si>
    <t>1717508520.130</t>
  </si>
  <si>
    <t>1717508520.140</t>
  </si>
  <si>
    <t>1717508520.150</t>
  </si>
  <si>
    <t>1717508520.160</t>
  </si>
  <si>
    <t>1717508520.170</t>
  </si>
  <si>
    <t>1717508520.180</t>
  </si>
  <si>
    <t>1717508520.190</t>
  </si>
  <si>
    <t>1717508520.200</t>
  </si>
  <si>
    <t>1717508520.210</t>
  </si>
  <si>
    <t>1717508520.220</t>
  </si>
  <si>
    <t>1717508520.230</t>
  </si>
  <si>
    <t>1717508520.240</t>
  </si>
  <si>
    <t>1717508520.250</t>
  </si>
  <si>
    <t>1717508520.260</t>
  </si>
  <si>
    <t>1717508520.270</t>
  </si>
  <si>
    <t>1717508520.280</t>
  </si>
  <si>
    <t>1717508520.290</t>
  </si>
  <si>
    <t>1717508520.300</t>
  </si>
  <si>
    <t>1717508520.310</t>
  </si>
  <si>
    <t>1717508520.320</t>
  </si>
  <si>
    <t>1717508520.330</t>
  </si>
  <si>
    <t>1717508520.340</t>
  </si>
  <si>
    <t>1717508520.350</t>
  </si>
  <si>
    <t>1717508520.360</t>
  </si>
  <si>
    <t>1717508520.370</t>
  </si>
  <si>
    <t>1717508520.380</t>
  </si>
  <si>
    <t>1717508520.390</t>
  </si>
  <si>
    <t>1717508520.400</t>
  </si>
  <si>
    <t>1717508520.410</t>
  </si>
  <si>
    <t>1717508520.420</t>
  </si>
  <si>
    <t>1717508520.430</t>
  </si>
  <si>
    <t>1717508520.440</t>
  </si>
  <si>
    <t>1717508520.450</t>
  </si>
  <si>
    <t>1717508520.460</t>
  </si>
  <si>
    <t>1717508520.470</t>
  </si>
  <si>
    <t>1717508520.480</t>
  </si>
  <si>
    <t>1717508520.490</t>
  </si>
  <si>
    <t>1717508520.500</t>
  </si>
  <si>
    <t>1717508520.510</t>
  </si>
  <si>
    <t>1717508520.520</t>
  </si>
  <si>
    <t>1717508520.530</t>
  </si>
  <si>
    <t>1717508520.540</t>
  </si>
  <si>
    <t>1717508520.550</t>
  </si>
  <si>
    <t>1717508520.560</t>
  </si>
  <si>
    <t>1717508520.570</t>
  </si>
  <si>
    <t>1717508520.580</t>
  </si>
  <si>
    <t>1717508520.590</t>
  </si>
  <si>
    <t>1717508520.600</t>
  </si>
  <si>
    <t>1717508520.610</t>
  </si>
  <si>
    <t>1717508520.620</t>
  </si>
  <si>
    <t>1717508520.630</t>
  </si>
  <si>
    <t>1717508520.640</t>
  </si>
  <si>
    <t>1717508520.650</t>
  </si>
  <si>
    <t>1717508520.660</t>
  </si>
  <si>
    <t>1717508520.670</t>
  </si>
  <si>
    <t>1717508520.680</t>
  </si>
  <si>
    <t>1717508520.690</t>
  </si>
  <si>
    <t>1717508520.700</t>
  </si>
  <si>
    <t>1717508520.710</t>
  </si>
  <si>
    <t>1717508520.720</t>
  </si>
  <si>
    <t>1717508520.730</t>
  </si>
  <si>
    <t>1717508520.740</t>
  </si>
  <si>
    <t>1717508520.750</t>
  </si>
  <si>
    <t>1717508520.760</t>
  </si>
  <si>
    <t>1717508520.770</t>
  </si>
  <si>
    <t>1717508520.780</t>
  </si>
  <si>
    <t>1717508520.790</t>
  </si>
  <si>
    <t>1717508520.800</t>
  </si>
  <si>
    <t>1717508520.810</t>
  </si>
  <si>
    <t>1717508520.820</t>
  </si>
  <si>
    <t>1717508520.830</t>
  </si>
  <si>
    <t>1717508520.840</t>
  </si>
  <si>
    <t>1717508520.850</t>
  </si>
  <si>
    <t>1717508520.860</t>
  </si>
  <si>
    <t>1717508520.870</t>
  </si>
  <si>
    <t>1717508520.880</t>
  </si>
  <si>
    <t>1717508520.890</t>
  </si>
  <si>
    <t>1717508520.900</t>
  </si>
  <si>
    <t>1717508520.910</t>
  </si>
  <si>
    <t>1717508520.920</t>
  </si>
  <si>
    <t>1717508520.930</t>
  </si>
  <si>
    <t>1717508520.940</t>
  </si>
  <si>
    <t>1717508520.950</t>
  </si>
  <si>
    <t>1717508520.960</t>
  </si>
  <si>
    <t>1717508520.970</t>
  </si>
  <si>
    <t>1717508520.980</t>
  </si>
  <si>
    <t>1717508520.990</t>
  </si>
  <si>
    <t>1717508521.000</t>
  </si>
  <si>
    <t>1717508521.010</t>
  </si>
  <si>
    <t>1717508521.020</t>
  </si>
  <si>
    <t>1717508521.030</t>
  </si>
  <si>
    <t>1717508521.040</t>
  </si>
  <si>
    <t>1717508521.050</t>
  </si>
  <si>
    <t>1717508521.060</t>
  </si>
  <si>
    <t>1717508521.070</t>
  </si>
  <si>
    <t>1717508521.080</t>
  </si>
  <si>
    <t>1717508521.090</t>
  </si>
  <si>
    <t>1717508521.100</t>
  </si>
  <si>
    <t>1717508521.110</t>
  </si>
  <si>
    <t>1717508521.120</t>
  </si>
  <si>
    <t>1717508521.130</t>
  </si>
  <si>
    <t>1717508521.140</t>
  </si>
  <si>
    <t>1717508521.150</t>
  </si>
  <si>
    <t>1717508521.160</t>
  </si>
  <si>
    <t>1717508521.170</t>
  </si>
  <si>
    <t>1717508521.180</t>
  </si>
  <si>
    <t>1717508521.190</t>
  </si>
  <si>
    <t>1717508521.200</t>
  </si>
  <si>
    <t>1717508521.210</t>
  </si>
  <si>
    <t>1717508521.220</t>
  </si>
  <si>
    <t>1717508521.230</t>
  </si>
  <si>
    <t>1717508521.240</t>
  </si>
  <si>
    <t>1717508521.250</t>
  </si>
  <si>
    <t>1717508521.260</t>
  </si>
  <si>
    <t>1717508521.270</t>
  </si>
  <si>
    <t>1717508521.280</t>
  </si>
  <si>
    <t>1717508521.290</t>
  </si>
  <si>
    <t>1717508521.300</t>
  </si>
  <si>
    <t>1717508521.310</t>
  </si>
  <si>
    <t>1717508521.320</t>
  </si>
  <si>
    <t>1717508521.330</t>
  </si>
  <si>
    <t>1717508521.340</t>
  </si>
  <si>
    <t>1717508521.350</t>
  </si>
  <si>
    <t>1717508521.360</t>
  </si>
  <si>
    <t>1717508521.370</t>
  </si>
  <si>
    <t>1717508521.380</t>
  </si>
  <si>
    <t>1717508521.390</t>
  </si>
  <si>
    <t>1717508521.400</t>
  </si>
  <si>
    <t>1717508521.410</t>
  </si>
  <si>
    <t>1717508521.420</t>
  </si>
  <si>
    <t>1717508521.430</t>
  </si>
  <si>
    <t>1717508521.440</t>
  </si>
  <si>
    <t>1717508521.450</t>
  </si>
  <si>
    <t>1717508521.460</t>
  </si>
  <si>
    <t>1717508521.470</t>
  </si>
  <si>
    <t>1717508521.480</t>
  </si>
  <si>
    <t>1717508521.490</t>
  </si>
  <si>
    <t>1717508521.500</t>
  </si>
  <si>
    <t>1717508521.510</t>
  </si>
  <si>
    <t>1717508521.520</t>
  </si>
  <si>
    <t>1717508521.530</t>
  </si>
  <si>
    <t>1717508521.540</t>
  </si>
  <si>
    <t>1717508521.550</t>
  </si>
  <si>
    <t>1717508521.560</t>
  </si>
  <si>
    <t>1717508521.570</t>
  </si>
  <si>
    <t>1717508521.580</t>
  </si>
  <si>
    <t>1717508521.590</t>
  </si>
  <si>
    <t>1717508521.600</t>
  </si>
  <si>
    <t>1717508521.610</t>
  </si>
  <si>
    <t>1717508521.620</t>
  </si>
  <si>
    <t>1717508521.630</t>
  </si>
  <si>
    <t>1717508521.640</t>
  </si>
  <si>
    <t>1717508521.650</t>
  </si>
  <si>
    <t>1717508521.660</t>
  </si>
  <si>
    <t>1717508521.670</t>
  </si>
  <si>
    <t>1717508521.680</t>
  </si>
  <si>
    <t>1717508521.690</t>
  </si>
  <si>
    <t>1717508521.700</t>
  </si>
  <si>
    <t>1717508521.710</t>
  </si>
  <si>
    <t>1717508521.720</t>
  </si>
  <si>
    <t>1717508521.730</t>
  </si>
  <si>
    <t>1717508521.740</t>
  </si>
  <si>
    <t>1717508521.750</t>
  </si>
  <si>
    <t>1717508521.760</t>
  </si>
  <si>
    <t>1717508521.770</t>
  </si>
  <si>
    <t>1717508521.780</t>
  </si>
  <si>
    <t>1717508521.790</t>
  </si>
  <si>
    <t>1717508521.800</t>
  </si>
  <si>
    <t>1717508521.810</t>
  </si>
  <si>
    <t>1717508521.820</t>
  </si>
  <si>
    <t>1717508521.830</t>
  </si>
  <si>
    <t>1717508521.840</t>
  </si>
  <si>
    <t>1717508521.850</t>
  </si>
  <si>
    <t>1717508521.860</t>
  </si>
  <si>
    <t>1717508521.870</t>
  </si>
  <si>
    <t>1717508521.880</t>
  </si>
  <si>
    <t>1717508521.890</t>
  </si>
  <si>
    <t>1717508521.900</t>
  </si>
  <si>
    <t>1717508521.910</t>
  </si>
  <si>
    <t>1717508521.920</t>
  </si>
  <si>
    <t>1717508521.930</t>
  </si>
  <si>
    <t>1717508521.940</t>
  </si>
  <si>
    <t>1717508521.950</t>
  </si>
  <si>
    <t>1717508521.960</t>
  </si>
  <si>
    <t>1717508521.970</t>
  </si>
  <si>
    <t>1717508521.980</t>
  </si>
  <si>
    <t>1717508521.990</t>
  </si>
  <si>
    <t>1717508522.000</t>
  </si>
  <si>
    <t>1717508522.010</t>
  </si>
  <si>
    <t>1717508522.020</t>
  </si>
  <si>
    <t>1717508522.030</t>
  </si>
  <si>
    <t>1717508522.040</t>
  </si>
  <si>
    <t>1717508522.050</t>
  </si>
  <si>
    <t>1717508522.060</t>
  </si>
  <si>
    <t>1717508522.070</t>
  </si>
  <si>
    <t>1717508522.080</t>
  </si>
  <si>
    <t>1717508522.090</t>
  </si>
  <si>
    <t>1717508522.100</t>
  </si>
  <si>
    <t>1717508522.110</t>
  </si>
  <si>
    <t>1717508522.120</t>
  </si>
  <si>
    <t>1717508522.130</t>
  </si>
  <si>
    <t>1717508522.140</t>
  </si>
  <si>
    <t>1717508522.150</t>
  </si>
  <si>
    <t>1717508522.160</t>
  </si>
  <si>
    <t>1717508522.170</t>
  </si>
  <si>
    <t>1717508522.180</t>
  </si>
  <si>
    <t>1717508522.190</t>
  </si>
  <si>
    <t>1717508522.200</t>
  </si>
  <si>
    <t>1717508522.210</t>
  </si>
  <si>
    <t>1717508522.220</t>
  </si>
  <si>
    <t>1717508522.230</t>
  </si>
  <si>
    <t>1717508522.240</t>
  </si>
  <si>
    <t>1717508522.250</t>
  </si>
  <si>
    <t>1717508522.260</t>
  </si>
  <si>
    <t>1717508522.270</t>
  </si>
  <si>
    <t>1717508522.280</t>
  </si>
  <si>
    <t>1717508522.290</t>
  </si>
  <si>
    <t>1717508522.300</t>
  </si>
  <si>
    <t>1717508522.310</t>
  </si>
  <si>
    <t>1717508522.320</t>
  </si>
  <si>
    <t>1717508522.330</t>
  </si>
  <si>
    <t>1717508522.340</t>
  </si>
  <si>
    <t>1717508522.350</t>
  </si>
  <si>
    <t>1717508522.360</t>
  </si>
  <si>
    <t>1717508522.370</t>
  </si>
  <si>
    <t>1717508522.380</t>
  </si>
  <si>
    <t>1717508522.390</t>
  </si>
  <si>
    <t>1717508522.400</t>
  </si>
  <si>
    <t>1717508522.410</t>
  </si>
  <si>
    <t>1717508522.420</t>
  </si>
  <si>
    <t>1717508522.430</t>
  </si>
  <si>
    <t>1717508522.440</t>
  </si>
  <si>
    <t>1717508522.450</t>
  </si>
  <si>
    <t>1717508522.460</t>
  </si>
  <si>
    <t>1717508522.470</t>
  </si>
  <si>
    <t>1717508522.480</t>
  </si>
  <si>
    <t>1717508522.490</t>
  </si>
  <si>
    <t>1717508522.500</t>
  </si>
  <si>
    <t>1717508522.510</t>
  </si>
  <si>
    <t>1717508522.520</t>
  </si>
  <si>
    <t>1717508522.530</t>
  </si>
  <si>
    <t>1717508522.540</t>
  </si>
  <si>
    <t>1717508522.550</t>
  </si>
  <si>
    <t>1717508522.560</t>
  </si>
  <si>
    <t>1717508522.570</t>
  </si>
  <si>
    <t>1717508522.580</t>
  </si>
  <si>
    <t>1717508522.590</t>
  </si>
  <si>
    <t>1717508522.600</t>
  </si>
  <si>
    <t>1717508522.610</t>
  </si>
  <si>
    <t>1717508522.620</t>
  </si>
  <si>
    <t>1717508522.630</t>
  </si>
  <si>
    <t>1717508522.640</t>
  </si>
  <si>
    <t>1717508522.650</t>
  </si>
  <si>
    <t>1717508522.660</t>
  </si>
  <si>
    <t>1717508522.670</t>
  </si>
  <si>
    <t>1717508522.680</t>
  </si>
  <si>
    <t>1717508522.690</t>
  </si>
  <si>
    <t>1717508522.700</t>
  </si>
  <si>
    <t>1717508522.710</t>
  </si>
  <si>
    <t>1717508522.720</t>
  </si>
  <si>
    <t>1717508522.730</t>
  </si>
  <si>
    <t>1717508522.740</t>
  </si>
  <si>
    <t>1717508522.750</t>
  </si>
  <si>
    <t>1717508522.760</t>
  </si>
  <si>
    <t>1717508522.770</t>
  </si>
  <si>
    <t>1717508522.780</t>
  </si>
  <si>
    <t>1717508522.790</t>
  </si>
  <si>
    <t>1717508522.800</t>
  </si>
  <si>
    <t>1717508522.810</t>
  </si>
  <si>
    <t>1717508522.820</t>
  </si>
  <si>
    <t>1717508522.830</t>
  </si>
  <si>
    <t>1717508522.840</t>
  </si>
  <si>
    <t>1717508522.850</t>
  </si>
  <si>
    <t>1717508522.860</t>
  </si>
  <si>
    <t>1717508522.870</t>
  </si>
  <si>
    <t>1717508522.880</t>
  </si>
  <si>
    <t>1717508522.890</t>
  </si>
  <si>
    <t>1717508522.900</t>
  </si>
  <si>
    <t>1717508522.910</t>
  </si>
  <si>
    <t>1717508522.920</t>
  </si>
  <si>
    <t>1717508522.930</t>
  </si>
  <si>
    <t>1717508522.940</t>
  </si>
  <si>
    <t>1717508522.950</t>
  </si>
  <si>
    <t>1717508522.960</t>
  </si>
  <si>
    <t>1717508522.970</t>
  </si>
  <si>
    <t>1717508522.980</t>
  </si>
  <si>
    <t>1717508522.990</t>
  </si>
  <si>
    <t>1717508523.000</t>
  </si>
  <si>
    <t>1717508523.010</t>
  </si>
  <si>
    <t>1717508523.020</t>
  </si>
  <si>
    <t>1717508523.030</t>
  </si>
  <si>
    <t>1717508523.040</t>
  </si>
  <si>
    <t>1717508523.050</t>
  </si>
  <si>
    <t>1717508523.060</t>
  </si>
  <si>
    <t>1717508523.070</t>
  </si>
  <si>
    <t>1717508523.080</t>
  </si>
  <si>
    <t>1717508523.090</t>
  </si>
  <si>
    <t>1717508523.100</t>
  </si>
  <si>
    <t>1717508523.110</t>
  </si>
  <si>
    <t>1717508523.120</t>
  </si>
  <si>
    <t>1717508523.130</t>
  </si>
  <si>
    <t>1717508523.140</t>
  </si>
  <si>
    <t>1717508523.150</t>
  </si>
  <si>
    <t>1717508523.160</t>
  </si>
  <si>
    <t>1717508523.170</t>
  </si>
  <si>
    <t>1717508523.180</t>
  </si>
  <si>
    <t>1717508523.190</t>
  </si>
  <si>
    <t>1717508523.200</t>
  </si>
  <si>
    <t>1717508523.210</t>
  </si>
  <si>
    <t>1717508523.220</t>
  </si>
  <si>
    <t>1717508523.230</t>
  </si>
  <si>
    <t>1717508523.240</t>
  </si>
  <si>
    <t>1717508523.250</t>
  </si>
  <si>
    <t>1717508523.260</t>
  </si>
  <si>
    <t>1717508523.270</t>
  </si>
  <si>
    <t>1717508523.280</t>
  </si>
  <si>
    <t>1717508523.290</t>
  </si>
  <si>
    <t>1717508523.300</t>
  </si>
  <si>
    <t>1717508523.310</t>
  </si>
  <si>
    <t>1717508523.320</t>
  </si>
  <si>
    <t>1717508523.330</t>
  </si>
  <si>
    <t>1717508523.340</t>
  </si>
  <si>
    <t>1717508523.350</t>
  </si>
  <si>
    <t>1717508523.360</t>
  </si>
  <si>
    <t>1717508523.370</t>
  </si>
  <si>
    <t>1717508523.380</t>
  </si>
  <si>
    <t>1717508523.390</t>
  </si>
  <si>
    <t>1717508523.400</t>
  </si>
  <si>
    <t>1717508523.410</t>
  </si>
  <si>
    <t>1717508523.420</t>
  </si>
  <si>
    <t>1717508523.430</t>
  </si>
  <si>
    <t>1717508523.440</t>
  </si>
  <si>
    <t>1717508523.450</t>
  </si>
  <si>
    <t>1717508523.460</t>
  </si>
  <si>
    <t>1717508523.470</t>
  </si>
  <si>
    <t>1717508523.480</t>
  </si>
  <si>
    <t>1717508523.490</t>
  </si>
  <si>
    <t>1717508523.500</t>
  </si>
  <si>
    <t>1717508523.510</t>
  </si>
  <si>
    <t>1717508523.520</t>
  </si>
  <si>
    <t>1717508523.530</t>
  </si>
  <si>
    <t>1717508523.540</t>
  </si>
  <si>
    <t>1717508523.550</t>
  </si>
  <si>
    <t>1717508523.560</t>
  </si>
  <si>
    <t>1717508523.570</t>
  </si>
  <si>
    <t>1717508523.580</t>
  </si>
  <si>
    <t>1717508523.590</t>
  </si>
  <si>
    <t>1717508523.600</t>
  </si>
  <si>
    <t>1717508523.610</t>
  </si>
  <si>
    <t>1717508523.620</t>
  </si>
  <si>
    <t>1717508523.630</t>
  </si>
  <si>
    <t>1717508523.640</t>
  </si>
  <si>
    <t>1717508523.650</t>
  </si>
  <si>
    <t>1717508523.660</t>
  </si>
  <si>
    <t>1717508523.670</t>
  </si>
  <si>
    <t>1717508523.680</t>
  </si>
  <si>
    <t>1717508523.690</t>
  </si>
  <si>
    <t>1717508523.700</t>
  </si>
  <si>
    <t>1717508523.710</t>
  </si>
  <si>
    <t>1717508523.720</t>
  </si>
  <si>
    <t>1717508523.730</t>
  </si>
  <si>
    <t>1717508523.740</t>
  </si>
  <si>
    <t>1717508523.750</t>
  </si>
  <si>
    <t>1717508523.760</t>
  </si>
  <si>
    <t>1717508523.770</t>
  </si>
  <si>
    <t>1717508523.780</t>
  </si>
  <si>
    <t>1717508523.790</t>
  </si>
  <si>
    <t>1717508523.800</t>
  </si>
  <si>
    <t>1717508523.810</t>
  </si>
  <si>
    <t>1717508523.820</t>
  </si>
  <si>
    <t>1717508523.830</t>
  </si>
  <si>
    <t>1717508523.840</t>
  </si>
  <si>
    <t>1717508523.850</t>
  </si>
  <si>
    <t>1717508523.860</t>
  </si>
  <si>
    <t>1717508523.870</t>
  </si>
  <si>
    <t>1717508523.880</t>
  </si>
  <si>
    <t>1717508523.890</t>
  </si>
  <si>
    <t>1717508523.900</t>
  </si>
  <si>
    <t>1717508523.910</t>
  </si>
  <si>
    <t>1717508523.920</t>
  </si>
  <si>
    <t>1717508523.930</t>
  </si>
  <si>
    <t>1717508523.940</t>
  </si>
  <si>
    <t>1717508523.950</t>
  </si>
  <si>
    <t>1717508523.960</t>
  </si>
  <si>
    <t>1717508523.970</t>
  </si>
  <si>
    <t>1717508523.980</t>
  </si>
  <si>
    <t>1717508523.990</t>
  </si>
  <si>
    <t>1717508524.000</t>
  </si>
  <si>
    <t>1717508524.010</t>
  </si>
  <si>
    <t>1717508524.020</t>
  </si>
  <si>
    <t>1717508524.030</t>
  </si>
  <si>
    <t>1717508524.040</t>
  </si>
  <si>
    <t>1717508524.050</t>
  </si>
  <si>
    <t>1717508524.060</t>
  </si>
  <si>
    <t>1717508524.070</t>
  </si>
  <si>
    <t>1717508524.080</t>
  </si>
  <si>
    <t>1717508524.090</t>
  </si>
  <si>
    <t>1717508524.100</t>
  </si>
  <si>
    <t>1717508524.110</t>
  </si>
  <si>
    <t>1717508524.120</t>
  </si>
  <si>
    <t>1717508524.130</t>
  </si>
  <si>
    <t>1717508524.140</t>
  </si>
  <si>
    <t>1717508524.150</t>
  </si>
  <si>
    <t>1717508524.160</t>
  </si>
  <si>
    <t>1717508524.170</t>
  </si>
  <si>
    <t>1717508524.180</t>
  </si>
  <si>
    <t>1717508524.190</t>
  </si>
  <si>
    <t>1717508524.200</t>
  </si>
  <si>
    <t>1717508524.210</t>
  </si>
  <si>
    <t>1717508524.220</t>
  </si>
  <si>
    <t>1717508524.230</t>
  </si>
  <si>
    <t>1717508524.240</t>
  </si>
  <si>
    <t>1717508524.250</t>
  </si>
  <si>
    <t>1717508524.260</t>
  </si>
  <si>
    <t>1717508524.270</t>
  </si>
  <si>
    <t>1717508524.280</t>
  </si>
  <si>
    <t>1717508524.290</t>
  </si>
  <si>
    <t>1717508524.300</t>
  </si>
  <si>
    <t>1717508524.310</t>
  </si>
  <si>
    <t>1717508524.320</t>
  </si>
  <si>
    <t>1717508524.330</t>
  </si>
  <si>
    <t>1717508524.340</t>
  </si>
  <si>
    <t>1717508524.350</t>
  </si>
  <si>
    <t>1717508524.360</t>
  </si>
  <si>
    <t>1717508524.370</t>
  </si>
  <si>
    <t>1717508524.380</t>
  </si>
  <si>
    <t>1717508524.390</t>
  </si>
  <si>
    <t>1717508524.400</t>
  </si>
  <si>
    <t>1717508524.410</t>
  </si>
  <si>
    <t>1717508524.420</t>
  </si>
  <si>
    <t>1717508524.430</t>
  </si>
  <si>
    <t>1717508524.440</t>
  </si>
  <si>
    <t>1717508524.450</t>
  </si>
  <si>
    <t>1717508524.460</t>
  </si>
  <si>
    <t>1717508524.470</t>
  </si>
  <si>
    <t>1717508524.480</t>
  </si>
  <si>
    <t>1717508524.490</t>
  </si>
  <si>
    <t>1717508524.500</t>
  </si>
  <si>
    <t>1717508524.510</t>
  </si>
  <si>
    <t>1717508524.520</t>
  </si>
  <si>
    <t>1717508524.530</t>
  </si>
  <si>
    <t>1717508524.540</t>
  </si>
  <si>
    <t>1717508524.550</t>
  </si>
  <si>
    <t>1717508524.560</t>
  </si>
  <si>
    <t>1717508524.570</t>
  </si>
  <si>
    <t>1717508524.580</t>
  </si>
  <si>
    <t>1717508524.590</t>
  </si>
  <si>
    <t>1717508524.600</t>
  </si>
  <si>
    <t>1717508524.610</t>
  </si>
  <si>
    <t>1717508524.620</t>
  </si>
  <si>
    <t>1717508524.630</t>
  </si>
  <si>
    <t>1717508524.640</t>
  </si>
  <si>
    <t>1717508524.650</t>
  </si>
  <si>
    <t>1717508524.660</t>
  </si>
  <si>
    <t>1717508524.670</t>
  </si>
  <si>
    <t>1717508524.680</t>
  </si>
  <si>
    <t>1717508524.690</t>
  </si>
  <si>
    <t>1717508524.700</t>
  </si>
  <si>
    <t>1717508524.710</t>
  </si>
  <si>
    <t>1717508524.720</t>
  </si>
  <si>
    <t>1717508524.730</t>
  </si>
  <si>
    <t>1717508524.740</t>
  </si>
  <si>
    <t>1717508524.750</t>
  </si>
  <si>
    <t>1717508524.760</t>
  </si>
  <si>
    <t>1717508524.770</t>
  </si>
  <si>
    <t>1717508524.780</t>
  </si>
  <si>
    <t>1717508524.790</t>
  </si>
  <si>
    <t>1717508524.800</t>
  </si>
  <si>
    <t>1717508524.810</t>
  </si>
  <si>
    <t>1717508524.820</t>
  </si>
  <si>
    <t>1717508524.830</t>
  </si>
  <si>
    <t>1717508524.840</t>
  </si>
  <si>
    <t>1717508524.850</t>
  </si>
  <si>
    <t>1717508524.860</t>
  </si>
  <si>
    <t>1717508524.870</t>
  </si>
  <si>
    <t>1717508524.880</t>
  </si>
  <si>
    <t>1717508524.890</t>
  </si>
  <si>
    <t>1717508524.900</t>
  </si>
  <si>
    <t>1717508524.910</t>
  </si>
  <si>
    <t>1717508524.920</t>
  </si>
  <si>
    <t>1717508524.930</t>
  </si>
  <si>
    <t>1717508524.940</t>
  </si>
  <si>
    <t>1717508524.950</t>
  </si>
  <si>
    <t>1717508524.960</t>
  </si>
  <si>
    <t>1717508524.970</t>
  </si>
  <si>
    <t>1717508524.980</t>
  </si>
  <si>
    <t>1717508524.990</t>
  </si>
  <si>
    <t>1717508525.000</t>
  </si>
  <si>
    <t>1717508525.010</t>
  </si>
  <si>
    <t>1717508525.020</t>
  </si>
  <si>
    <t>1717508525.030</t>
  </si>
  <si>
    <t>1717508525.040</t>
  </si>
  <si>
    <t>1717508525.050</t>
  </si>
  <si>
    <t>1717508525.060</t>
  </si>
  <si>
    <t>1717508525.070</t>
  </si>
  <si>
    <t>1717508525.080</t>
  </si>
  <si>
    <t>1717508525.090</t>
  </si>
  <si>
    <t>1717508525.100</t>
  </si>
  <si>
    <t>1717508525.110</t>
  </si>
  <si>
    <t>1717508525.120</t>
  </si>
  <si>
    <t>1717508525.130</t>
  </si>
  <si>
    <t>1717508525.140</t>
  </si>
  <si>
    <t>1717508525.150</t>
  </si>
  <si>
    <t>1717508525.160</t>
  </si>
  <si>
    <t>1717508525.170</t>
  </si>
  <si>
    <t>1717508525.180</t>
  </si>
  <si>
    <t>1717508525.190</t>
  </si>
  <si>
    <t>1717508525.200</t>
  </si>
  <si>
    <t>1717508525.210</t>
  </si>
  <si>
    <t>1717508525.220</t>
  </si>
  <si>
    <t>1717508525.230</t>
  </si>
  <si>
    <t>1717508525.240</t>
  </si>
  <si>
    <t>1717508525.250</t>
  </si>
  <si>
    <t>1717508525.260</t>
  </si>
  <si>
    <t>1717508525.270</t>
  </si>
  <si>
    <t>1717508525.280</t>
  </si>
  <si>
    <t>1717508525.290</t>
  </si>
  <si>
    <t>1717508525.300</t>
  </si>
  <si>
    <t>1717508525.310</t>
  </si>
  <si>
    <t>1717508525.320</t>
  </si>
  <si>
    <t>1717508525.330</t>
  </si>
  <si>
    <t>1717508525.340</t>
  </si>
  <si>
    <t>1717508525.350</t>
  </si>
  <si>
    <t>1717508525.360</t>
  </si>
  <si>
    <t>1717508525.370</t>
  </si>
  <si>
    <t>1717508525.380</t>
  </si>
  <si>
    <t>1717508525.390</t>
  </si>
  <si>
    <t>1717508525.400</t>
  </si>
  <si>
    <t>1717508525.410</t>
  </si>
  <si>
    <t>1717508525.420</t>
  </si>
  <si>
    <t>1717508525.430</t>
  </si>
  <si>
    <t>1717508525.440</t>
  </si>
  <si>
    <t>1717508525.450</t>
  </si>
  <si>
    <t>1717508525.460</t>
  </si>
  <si>
    <t>1717508525.470</t>
  </si>
  <si>
    <t>1717508525.480</t>
  </si>
  <si>
    <t>1717508525.490</t>
  </si>
  <si>
    <t>1717508525.500</t>
  </si>
  <si>
    <t>1717508525.510</t>
  </si>
  <si>
    <t>1717508525.520</t>
  </si>
  <si>
    <t>1717508525.530</t>
  </si>
  <si>
    <t>1717508525.540</t>
  </si>
  <si>
    <t>1717508525.550</t>
  </si>
  <si>
    <t>1717508525.560</t>
  </si>
  <si>
    <t>1717508525.570</t>
  </si>
  <si>
    <t>1717508525.580</t>
  </si>
  <si>
    <t>1717508525.590</t>
  </si>
  <si>
    <t>1717508525.600</t>
  </si>
  <si>
    <t>1717508525.610</t>
  </si>
  <si>
    <t>1717508525.620</t>
  </si>
  <si>
    <t>1717508525.630</t>
  </si>
  <si>
    <t>1717508525.640</t>
  </si>
  <si>
    <t>1717508525.650</t>
  </si>
  <si>
    <t>1717508525.660</t>
  </si>
  <si>
    <t>1717508525.670</t>
  </si>
  <si>
    <t>1717508525.680</t>
  </si>
  <si>
    <t>1717508525.690</t>
  </si>
  <si>
    <t>1717508525.700</t>
  </si>
  <si>
    <t>1717508525.710</t>
  </si>
  <si>
    <t>1717508525.720</t>
  </si>
  <si>
    <t>1717508525.730</t>
  </si>
  <si>
    <t>1717508525.740</t>
  </si>
  <si>
    <t>1717508525.750</t>
  </si>
  <si>
    <t>1717508525.760</t>
  </si>
  <si>
    <t>1717508525.770</t>
  </si>
  <si>
    <t>1717508525.780</t>
  </si>
  <si>
    <t>1717508525.790</t>
  </si>
  <si>
    <t>1717508525.800</t>
  </si>
  <si>
    <t>1717508525.810</t>
  </si>
  <si>
    <t>1717508525.820</t>
  </si>
  <si>
    <t>1717508525.830</t>
  </si>
  <si>
    <t>1717508525.840</t>
  </si>
  <si>
    <t>1717508525.850</t>
  </si>
  <si>
    <t>1717508525.860</t>
  </si>
  <si>
    <t>1717508525.870</t>
  </si>
  <si>
    <t>1717508525.880</t>
  </si>
  <si>
    <t>1717508525.890</t>
  </si>
  <si>
    <t>1717508525.900</t>
  </si>
  <si>
    <t>1717508525.910</t>
  </si>
  <si>
    <t>1717508525.920</t>
  </si>
  <si>
    <t>1717508525.930</t>
  </si>
  <si>
    <t>1717508525.940</t>
  </si>
  <si>
    <t>1717508525.950</t>
  </si>
  <si>
    <t>1717508525.960</t>
  </si>
  <si>
    <t>1717508525.970</t>
  </si>
  <si>
    <t>1717508525.980</t>
  </si>
  <si>
    <t>1717508525.990</t>
  </si>
  <si>
    <t>1717508526.000</t>
  </si>
  <si>
    <t>1717508526.010</t>
  </si>
  <si>
    <t>1717508526.020</t>
  </si>
  <si>
    <t>1717508526.030</t>
  </si>
  <si>
    <t>1717508526.040</t>
  </si>
  <si>
    <t>1717508526.050</t>
  </si>
  <si>
    <t>1717508526.060</t>
  </si>
  <si>
    <t>1717508526.070</t>
  </si>
  <si>
    <t>1717508526.080</t>
  </si>
  <si>
    <t>1717508526.090</t>
  </si>
  <si>
    <t>1717508526.100</t>
  </si>
  <si>
    <t>1717508526.110</t>
  </si>
  <si>
    <t>1717508526.120</t>
  </si>
  <si>
    <t>1717508526.130</t>
  </si>
  <si>
    <t>1717508526.140</t>
  </si>
  <si>
    <t>1717508526.150</t>
  </si>
  <si>
    <t>1717508526.160</t>
  </si>
  <si>
    <t>1717508526.170</t>
  </si>
  <si>
    <t>1717508526.180</t>
  </si>
  <si>
    <t>1717508526.190</t>
  </si>
  <si>
    <t>1717508526.200</t>
  </si>
  <si>
    <t>1717508526.210</t>
  </si>
  <si>
    <t>1717508526.220</t>
  </si>
  <si>
    <t>1717508526.230</t>
  </si>
  <si>
    <t>1717508526.240</t>
  </si>
  <si>
    <t>1717508526.250</t>
  </si>
  <si>
    <t>1717508526.260</t>
  </si>
  <si>
    <t>1717508526.270</t>
  </si>
  <si>
    <t>1717508526.280</t>
  </si>
  <si>
    <t>1717508526.290</t>
  </si>
  <si>
    <t>1717508526.300</t>
  </si>
  <si>
    <t>1717508526.310</t>
  </si>
  <si>
    <t>1717508526.320</t>
  </si>
  <si>
    <t>1717508526.330</t>
  </si>
  <si>
    <t>1717508526.340</t>
  </si>
  <si>
    <t>1717508526.350</t>
  </si>
  <si>
    <t>1717508526.360</t>
  </si>
  <si>
    <t>1717508526.370</t>
  </si>
  <si>
    <t>1717508526.380</t>
  </si>
  <si>
    <t>1717508526.390</t>
  </si>
  <si>
    <t>1717508526.400</t>
  </si>
  <si>
    <t>1717508526.410</t>
  </si>
  <si>
    <t>1717508526.420</t>
  </si>
  <si>
    <t>1717508526.430</t>
  </si>
  <si>
    <t>1717508526.440</t>
  </si>
  <si>
    <t>1717508526.450</t>
  </si>
  <si>
    <t>1717508526.460</t>
  </si>
  <si>
    <t>1717508526.470</t>
  </si>
  <si>
    <t>1717508526.480</t>
  </si>
  <si>
    <t>1717508526.490</t>
  </si>
  <si>
    <t>1717508526.500</t>
  </si>
  <si>
    <t>1717508526.510</t>
  </si>
  <si>
    <t>1717508526.520</t>
  </si>
  <si>
    <t>1717508526.530</t>
  </si>
  <si>
    <t>1717508526.540</t>
  </si>
  <si>
    <t>1717508526.550</t>
  </si>
  <si>
    <t>1717508526.560</t>
  </si>
  <si>
    <t>1717508526.570</t>
  </si>
  <si>
    <t>1717508526.580</t>
  </si>
  <si>
    <t>1717508526.590</t>
  </si>
  <si>
    <t>1717508526.600</t>
  </si>
  <si>
    <t>1717508526.610</t>
  </si>
  <si>
    <t>1717508526.620</t>
  </si>
  <si>
    <t>1717508526.630</t>
  </si>
  <si>
    <t>1717508526.640</t>
  </si>
  <si>
    <t>1717508526.650</t>
  </si>
  <si>
    <t>1717508526.660</t>
  </si>
  <si>
    <t>1717508526.670</t>
  </si>
  <si>
    <t>1717508526.680</t>
  </si>
  <si>
    <t>1717508526.690</t>
  </si>
  <si>
    <t>1717508526.700</t>
  </si>
  <si>
    <t>1717508526.710</t>
  </si>
  <si>
    <t>1717508526.720</t>
  </si>
  <si>
    <t>1717508526.730</t>
  </si>
  <si>
    <t>1717508526.740</t>
  </si>
  <si>
    <t>1717508526.750</t>
  </si>
  <si>
    <t>1717508526.760</t>
  </si>
  <si>
    <t>1717508526.770</t>
  </si>
  <si>
    <t>1717508526.780</t>
  </si>
  <si>
    <t>1717508526.790</t>
  </si>
  <si>
    <t>1717508526.800</t>
  </si>
  <si>
    <t>1717508526.810</t>
  </si>
  <si>
    <t>1717508526.820</t>
  </si>
  <si>
    <t>1717508526.830</t>
  </si>
  <si>
    <t>1717508526.840</t>
  </si>
  <si>
    <t>1717508526.850</t>
  </si>
  <si>
    <t>1717508526.860</t>
  </si>
  <si>
    <t>1717508526.870</t>
  </si>
  <si>
    <t>1717508526.880</t>
  </si>
  <si>
    <t>1717508526.890</t>
  </si>
  <si>
    <t>1717508526.900</t>
  </si>
  <si>
    <t>1717508526.910</t>
  </si>
  <si>
    <t>1717508526.920</t>
  </si>
  <si>
    <t>1717508526.930</t>
  </si>
  <si>
    <t>1717508526.940</t>
  </si>
  <si>
    <t>1717508526.950</t>
  </si>
  <si>
    <t>1717508526.960</t>
  </si>
  <si>
    <t>1717508526.970</t>
  </si>
  <si>
    <t>1717508526.980</t>
  </si>
  <si>
    <t>1717508526.990</t>
  </si>
  <si>
    <t>1717508527.000</t>
  </si>
  <si>
    <t>1717508527.010</t>
  </si>
  <si>
    <t>1717508527.020</t>
  </si>
  <si>
    <t>1717508527.030</t>
  </si>
  <si>
    <t>1717508527.040</t>
  </si>
  <si>
    <t>1717508527.050</t>
  </si>
  <si>
    <t>1717508527.060</t>
  </si>
  <si>
    <t>1717508527.070</t>
  </si>
  <si>
    <t>1717508527.080</t>
  </si>
  <si>
    <t>1717508527.090</t>
  </si>
  <si>
    <t>1717508527.100</t>
  </si>
  <si>
    <t>1717508527.110</t>
  </si>
  <si>
    <t>1717508527.120</t>
  </si>
  <si>
    <t>1717508527.130</t>
  </si>
  <si>
    <t>1717508527.140</t>
  </si>
  <si>
    <t>1717508527.150</t>
  </si>
  <si>
    <t>1717508527.160</t>
  </si>
  <si>
    <t>1717508527.170</t>
  </si>
  <si>
    <t>1717508527.180</t>
  </si>
  <si>
    <t>1717508527.190</t>
  </si>
  <si>
    <t>1717508527.200</t>
  </si>
  <si>
    <t>1717508527.210</t>
  </si>
  <si>
    <t>1717508527.220</t>
  </si>
  <si>
    <t>1717508527.230</t>
  </si>
  <si>
    <t>1717508527.240</t>
  </si>
  <si>
    <t>1717508527.250</t>
  </si>
  <si>
    <t>1717508527.260</t>
  </si>
  <si>
    <t>1717508527.270</t>
  </si>
  <si>
    <t>1717508527.280</t>
  </si>
  <si>
    <t>1717508527.290</t>
  </si>
  <si>
    <t>1717508527.300</t>
  </si>
  <si>
    <t>1717508527.310</t>
  </si>
  <si>
    <t>1717508527.320</t>
  </si>
  <si>
    <t>1717508527.330</t>
  </si>
  <si>
    <t>1717508527.340</t>
  </si>
  <si>
    <t>1717508527.350</t>
  </si>
  <si>
    <t>1717508527.360</t>
  </si>
  <si>
    <t>1717508527.370</t>
  </si>
  <si>
    <t>1717508527.380</t>
  </si>
  <si>
    <t>1717508527.390</t>
  </si>
  <si>
    <t>1717508527.400</t>
  </si>
  <si>
    <t>1717508527.410</t>
  </si>
  <si>
    <t>1717508527.420</t>
  </si>
  <si>
    <t>1717508527.430</t>
  </si>
  <si>
    <t>1717508527.440</t>
  </si>
  <si>
    <t>1717508527.450</t>
  </si>
  <si>
    <t>1717508527.460</t>
  </si>
  <si>
    <t>1717508527.470</t>
  </si>
  <si>
    <t>1717508527.480</t>
  </si>
  <si>
    <t>1717508527.490</t>
  </si>
  <si>
    <t>1717508527.500</t>
  </si>
  <si>
    <t>1717508527.510</t>
  </si>
  <si>
    <t>1717508527.520</t>
  </si>
  <si>
    <t>1717508527.530</t>
  </si>
  <si>
    <t>1717508527.540</t>
  </si>
  <si>
    <t>1717508527.550</t>
  </si>
  <si>
    <t>1717508527.560</t>
  </si>
  <si>
    <t>1717508527.570</t>
  </si>
  <si>
    <t>1717508527.580</t>
  </si>
  <si>
    <t>1717508527.590</t>
  </si>
  <si>
    <t>1717508527.600</t>
  </si>
  <si>
    <t>1717508527.610</t>
  </si>
  <si>
    <t>1717508527.620</t>
  </si>
  <si>
    <t>1717508527.630</t>
  </si>
  <si>
    <t>1717508527.640</t>
  </si>
  <si>
    <t>1717508527.650</t>
  </si>
  <si>
    <t>1717508527.660</t>
  </si>
  <si>
    <t>1717508527.670</t>
  </si>
  <si>
    <t>1717508527.680</t>
  </si>
  <si>
    <t>1717508527.690</t>
  </si>
  <si>
    <t>1717508527.700</t>
  </si>
  <si>
    <t>1717508527.710</t>
  </si>
  <si>
    <t>1717508527.720</t>
  </si>
  <si>
    <t>1717508527.730</t>
  </si>
  <si>
    <t>1717508527.740</t>
  </si>
  <si>
    <t>1717508527.750</t>
  </si>
  <si>
    <t>1717508527.760</t>
  </si>
  <si>
    <t>1717508527.770</t>
  </si>
  <si>
    <t>1717508527.780</t>
  </si>
  <si>
    <t>1717508527.790</t>
  </si>
  <si>
    <t>1717508527.800</t>
  </si>
  <si>
    <t>1717508527.810</t>
  </si>
  <si>
    <t>1717508527.820</t>
  </si>
  <si>
    <t>1717508527.830</t>
  </si>
  <si>
    <t>1717508527.840</t>
  </si>
  <si>
    <t>1717508527.850</t>
  </si>
  <si>
    <t>1717508527.860</t>
  </si>
  <si>
    <t>1717508527.870</t>
  </si>
  <si>
    <t>1717508527.880</t>
  </si>
  <si>
    <t>1717508527.890</t>
  </si>
  <si>
    <t>1717508527.900</t>
  </si>
  <si>
    <t>1717508527.910</t>
  </si>
  <si>
    <t>1717508527.920</t>
  </si>
  <si>
    <t>1717508527.930</t>
  </si>
  <si>
    <t>1717508527.940</t>
  </si>
  <si>
    <t>1717508527.950</t>
  </si>
  <si>
    <t>1717508527.960</t>
  </si>
  <si>
    <t>1717508527.970</t>
  </si>
  <si>
    <t>1717508527.980</t>
  </si>
  <si>
    <t>1717508527.990</t>
  </si>
  <si>
    <t>1717508528.000</t>
  </si>
  <si>
    <t>1717508528.010</t>
  </si>
  <si>
    <t>1717508528.020</t>
  </si>
  <si>
    <t>1717508528.030</t>
  </si>
  <si>
    <t>1717508528.040</t>
  </si>
  <si>
    <t>1717508528.050</t>
  </si>
  <si>
    <t>1717508528.060</t>
  </si>
  <si>
    <t>1717508528.070</t>
  </si>
  <si>
    <t>1717508528.080</t>
  </si>
  <si>
    <t>1717508528.090</t>
  </si>
  <si>
    <t>1717508528.100</t>
  </si>
  <si>
    <t>1717508528.110</t>
  </si>
  <si>
    <t>1717508528.120</t>
  </si>
  <si>
    <t>1717508528.130</t>
  </si>
  <si>
    <t>1717508528.140</t>
  </si>
  <si>
    <t>1717508528.150</t>
  </si>
  <si>
    <t>1717508528.160</t>
  </si>
  <si>
    <t>1717508528.170</t>
  </si>
  <si>
    <t>1717508528.180</t>
  </si>
  <si>
    <t>1717508528.190</t>
  </si>
  <si>
    <t>1717508528.200</t>
  </si>
  <si>
    <t>1717508528.210</t>
  </si>
  <si>
    <t>1717508528.220</t>
  </si>
  <si>
    <t>1717508528.230</t>
  </si>
  <si>
    <t>1717508528.240</t>
  </si>
  <si>
    <t>1717508528.250</t>
  </si>
  <si>
    <t>1717508528.260</t>
  </si>
  <si>
    <t>1717508528.270</t>
  </si>
  <si>
    <t>1717508528.280</t>
  </si>
  <si>
    <t>1717508528.290</t>
  </si>
  <si>
    <t>1717508528.300</t>
  </si>
  <si>
    <t>1717508528.310</t>
  </si>
  <si>
    <t>1717508528.320</t>
  </si>
  <si>
    <t>1717508528.330</t>
  </si>
  <si>
    <t>1717508528.340</t>
  </si>
  <si>
    <t>1717508528.350</t>
  </si>
  <si>
    <t>1717508528.360</t>
  </si>
  <si>
    <t>1717508528.370</t>
  </si>
  <si>
    <t>1717508528.380</t>
  </si>
  <si>
    <t>1717508528.390</t>
  </si>
  <si>
    <t>1717508528.400</t>
  </si>
  <si>
    <t>1717508528.410</t>
  </si>
  <si>
    <t>1717508528.420</t>
  </si>
  <si>
    <t>1717508528.430</t>
  </si>
  <si>
    <t>1717508528.440</t>
  </si>
  <si>
    <t>1717508528.450</t>
  </si>
  <si>
    <t>1717508528.460</t>
  </si>
  <si>
    <t>1717508528.470</t>
  </si>
  <si>
    <t>1717508528.480</t>
  </si>
  <si>
    <t>1717508528.490</t>
  </si>
  <si>
    <t>1717508528.500</t>
  </si>
  <si>
    <t>1717508528.510</t>
  </si>
  <si>
    <t>1717508528.520</t>
  </si>
  <si>
    <t>1717508528.530</t>
  </si>
  <si>
    <t>1717508528.540</t>
  </si>
  <si>
    <t>1717508528.550</t>
  </si>
  <si>
    <t>1717508528.560</t>
  </si>
  <si>
    <t>1717508528.570</t>
  </si>
  <si>
    <t>1717508528.580</t>
  </si>
  <si>
    <t>1717508528.590</t>
  </si>
  <si>
    <t>1717508528.600</t>
  </si>
  <si>
    <t>1717508528.610</t>
  </si>
  <si>
    <t>1717508528.620</t>
  </si>
  <si>
    <t>1717508528.630</t>
  </si>
  <si>
    <t>1717508528.640</t>
  </si>
  <si>
    <t>1717508528.650</t>
  </si>
  <si>
    <t>1717508528.660</t>
  </si>
  <si>
    <t>1717508528.670</t>
  </si>
  <si>
    <t>1717508528.680</t>
  </si>
  <si>
    <t>1717508528.690</t>
  </si>
  <si>
    <t>1717508528.700</t>
  </si>
  <si>
    <t>1717508528.710</t>
  </si>
  <si>
    <t>1717508528.720</t>
  </si>
  <si>
    <t>1717508528.730</t>
  </si>
  <si>
    <t>1717508528.740</t>
  </si>
  <si>
    <t>1717508528.750</t>
  </si>
  <si>
    <t>1717508528.760</t>
  </si>
  <si>
    <t>1717508528.770</t>
  </si>
  <si>
    <t>1717508528.780</t>
  </si>
  <si>
    <t>1717508528.790</t>
  </si>
  <si>
    <t>1717508528.800</t>
  </si>
  <si>
    <t>1717508528.810</t>
  </si>
  <si>
    <t>1717508528.820</t>
  </si>
  <si>
    <t>1717508528.830</t>
  </si>
  <si>
    <t>1717508528.840</t>
  </si>
  <si>
    <t>1717508528.850</t>
  </si>
  <si>
    <t>1717508528.860</t>
  </si>
  <si>
    <t>1717508528.870</t>
  </si>
  <si>
    <t>1717508528.880</t>
  </si>
  <si>
    <t>1717508528.890</t>
  </si>
  <si>
    <t>1717508528.900</t>
  </si>
  <si>
    <t>1717508528.910</t>
  </si>
  <si>
    <t>1717508528.920</t>
  </si>
  <si>
    <t>1717508528.930</t>
  </si>
  <si>
    <t>1717508528.940</t>
  </si>
  <si>
    <t>1717508528.950</t>
  </si>
  <si>
    <t>1717508528.960</t>
  </si>
  <si>
    <t>1717508528.970</t>
  </si>
  <si>
    <t>1717508528.980</t>
  </si>
  <si>
    <t>1717508528.990</t>
  </si>
  <si>
    <t>1717508529.000</t>
  </si>
  <si>
    <t>1717508529.010</t>
  </si>
  <si>
    <t>1717508529.020</t>
  </si>
  <si>
    <t>1717508529.030</t>
  </si>
  <si>
    <t>1717508529.040</t>
  </si>
  <si>
    <t>1717508529.050</t>
  </si>
  <si>
    <t>1717508529.060</t>
  </si>
  <si>
    <t>1717508529.070</t>
  </si>
  <si>
    <t>1717508529.080</t>
  </si>
  <si>
    <t>1717508529.090</t>
  </si>
  <si>
    <t>1717508529.100</t>
  </si>
  <si>
    <t>1717508529.110</t>
  </si>
  <si>
    <t>1717508529.120</t>
  </si>
  <si>
    <t>1717508529.130</t>
  </si>
  <si>
    <t>1717508529.140</t>
  </si>
  <si>
    <t>1717508529.150</t>
  </si>
  <si>
    <t>1717508529.160</t>
  </si>
  <si>
    <t>1717508529.170</t>
  </si>
  <si>
    <t>1717508529.180</t>
  </si>
  <si>
    <t>1717508529.190</t>
  </si>
  <si>
    <t>1717508529.200</t>
  </si>
  <si>
    <t>1717508529.210</t>
  </si>
  <si>
    <t>1717508529.220</t>
  </si>
  <si>
    <t>1717508529.230</t>
  </si>
  <si>
    <t>1717508529.240</t>
  </si>
  <si>
    <t>1717508529.250</t>
  </si>
  <si>
    <t>1717508529.260</t>
  </si>
  <si>
    <t>1717508529.270</t>
  </si>
  <si>
    <t>1717508529.280</t>
  </si>
  <si>
    <t>1717508529.290</t>
  </si>
  <si>
    <t>1717508529.300</t>
  </si>
  <si>
    <t>1717508529.310</t>
  </si>
  <si>
    <t>1717508529.320</t>
  </si>
  <si>
    <t>1717508529.330</t>
  </si>
  <si>
    <t>1717508529.340</t>
  </si>
  <si>
    <t>1717508529.350</t>
  </si>
  <si>
    <t>1717508529.360</t>
  </si>
  <si>
    <t>1717508529.370</t>
  </si>
  <si>
    <t>1717508529.380</t>
  </si>
  <si>
    <t>1717508529.390</t>
  </si>
  <si>
    <t>1717508529.400</t>
  </si>
  <si>
    <t>1717508529.410</t>
  </si>
  <si>
    <t>1717508529.420</t>
  </si>
  <si>
    <t>1717508529.430</t>
  </si>
  <si>
    <t>1717508529.440</t>
  </si>
  <si>
    <t>1717508529.450</t>
  </si>
  <si>
    <t>1717508529.460</t>
  </si>
  <si>
    <t>1717508529.470</t>
  </si>
  <si>
    <t>1717508529.480</t>
  </si>
  <si>
    <t>1717508529.490</t>
  </si>
  <si>
    <t>1717508529.500</t>
  </si>
  <si>
    <t>1717508529.510</t>
  </si>
  <si>
    <t>1717508529.520</t>
  </si>
  <si>
    <t>1717508529.530</t>
  </si>
  <si>
    <t>1717508529.540</t>
  </si>
  <si>
    <t>1717508529.550</t>
  </si>
  <si>
    <t>1717508529.560</t>
  </si>
  <si>
    <t>1717508529.570</t>
  </si>
  <si>
    <t>1717508529.580</t>
  </si>
  <si>
    <t>1717508529.590</t>
  </si>
  <si>
    <t>1717508529.600</t>
  </si>
  <si>
    <t>1717508529.610</t>
  </si>
  <si>
    <t>1717508529.620</t>
  </si>
  <si>
    <t>1717508529.630</t>
  </si>
  <si>
    <t>1717508529.640</t>
  </si>
  <si>
    <t>1717508529.650</t>
  </si>
  <si>
    <t>1717508529.660</t>
  </si>
  <si>
    <t>1717508529.670</t>
  </si>
  <si>
    <t>1717508529.680</t>
  </si>
  <si>
    <t>1717508529.690</t>
  </si>
  <si>
    <t>1717508529.700</t>
  </si>
  <si>
    <t>1717508529.710</t>
  </si>
  <si>
    <t>1717508529.720</t>
  </si>
  <si>
    <t>1717508529.730</t>
  </si>
  <si>
    <t>1717508529.740</t>
  </si>
  <si>
    <t>1717508529.750</t>
  </si>
  <si>
    <t>1717508529.760</t>
  </si>
  <si>
    <t>1717508529.770</t>
  </si>
  <si>
    <t>1717508529.780</t>
  </si>
  <si>
    <t>1717508529.790</t>
  </si>
  <si>
    <t>1717508529.800</t>
  </si>
  <si>
    <t>1717508529.810</t>
  </si>
  <si>
    <t>1717508529.820</t>
  </si>
  <si>
    <t>1717508529.830</t>
  </si>
  <si>
    <t>1717508529.840</t>
  </si>
  <si>
    <t>1717508529.850</t>
  </si>
  <si>
    <t>1717508529.860</t>
  </si>
  <si>
    <t>1717508529.870</t>
  </si>
  <si>
    <t>1717508529.880</t>
  </si>
  <si>
    <t>1717508529.890</t>
  </si>
  <si>
    <t>1717508529.900</t>
  </si>
  <si>
    <t>1717508529.910</t>
  </si>
  <si>
    <t>1717508529.920</t>
  </si>
  <si>
    <t>1717508529.930</t>
  </si>
  <si>
    <t>1717508529.940</t>
  </si>
  <si>
    <t>1717508529.950</t>
  </si>
  <si>
    <t>1717508529.960</t>
  </si>
  <si>
    <t>1717508529.970</t>
  </si>
  <si>
    <t>1717508529.980</t>
  </si>
  <si>
    <t>1717508529.990</t>
  </si>
  <si>
    <t>1717508530.000</t>
  </si>
  <si>
    <t>1717508530.010</t>
  </si>
  <si>
    <t>1717508530.020</t>
  </si>
  <si>
    <t>1717508530.030</t>
  </si>
  <si>
    <t>1717508530.040</t>
  </si>
  <si>
    <t>1717508530.050</t>
  </si>
  <si>
    <t>1717508530.060</t>
  </si>
  <si>
    <t>1717508530.070</t>
  </si>
  <si>
    <t>1717508530.080</t>
  </si>
  <si>
    <t>1717508530.090</t>
  </si>
  <si>
    <t>1717508530.100</t>
  </si>
  <si>
    <t>1717508530.110</t>
  </si>
  <si>
    <t>1717508530.120</t>
  </si>
  <si>
    <t>1717508530.130</t>
  </si>
  <si>
    <t>1717508530.140</t>
  </si>
  <si>
    <t>1717508530.150</t>
  </si>
  <si>
    <t>1717508530.160</t>
  </si>
  <si>
    <t>1717508530.170</t>
  </si>
  <si>
    <t>1717508530.180</t>
  </si>
  <si>
    <t>1717508530.190</t>
  </si>
  <si>
    <t>1717508530.200</t>
  </si>
  <si>
    <t>1717508530.210</t>
  </si>
  <si>
    <t>1717508530.220</t>
  </si>
  <si>
    <t>1717508530.230</t>
  </si>
  <si>
    <t>1717508530.240</t>
  </si>
  <si>
    <t>1717508530.250</t>
  </si>
  <si>
    <t>1717508530.260</t>
  </si>
  <si>
    <t>1717508530.270</t>
  </si>
  <si>
    <t>1717508530.280</t>
  </si>
  <si>
    <t>1717508530.290</t>
  </si>
  <si>
    <t>1717508530.300</t>
  </si>
  <si>
    <t>1717508530.310</t>
  </si>
  <si>
    <t>1717508530.320</t>
  </si>
  <si>
    <t>1717508530.330</t>
  </si>
  <si>
    <t>1717508530.340</t>
  </si>
  <si>
    <t>1717508530.350</t>
  </si>
  <si>
    <t>1717508530.360</t>
  </si>
  <si>
    <t>1717508530.370</t>
  </si>
  <si>
    <t>1717508530.380</t>
  </si>
  <si>
    <t>1717508530.390</t>
  </si>
  <si>
    <t>1717508530.400</t>
  </si>
  <si>
    <t>1717508530.410</t>
  </si>
  <si>
    <t>1717508530.420</t>
  </si>
  <si>
    <t>1717508530.430</t>
  </si>
  <si>
    <t>1717508530.440</t>
  </si>
  <si>
    <t>1717508530.450</t>
  </si>
  <si>
    <t>1717508530.460</t>
  </si>
  <si>
    <t>1717508530.470</t>
  </si>
  <si>
    <t>1717508530.480</t>
  </si>
  <si>
    <t>1717508530.490</t>
  </si>
  <si>
    <t>1717508530.500</t>
  </si>
  <si>
    <t>1717508530.510</t>
  </si>
  <si>
    <t>1717508530.520</t>
  </si>
  <si>
    <t>1717508530.530</t>
  </si>
  <si>
    <t>1717508530.540</t>
  </si>
  <si>
    <t>1717508530.550</t>
  </si>
  <si>
    <t>1717508530.560</t>
  </si>
  <si>
    <t>1717508530.570</t>
  </si>
  <si>
    <t>1717508530.580</t>
  </si>
  <si>
    <t>1717508530.590</t>
  </si>
  <si>
    <t>1717508530.600</t>
  </si>
  <si>
    <t>1717508530.610</t>
  </si>
  <si>
    <t>1717508530.620</t>
  </si>
  <si>
    <t>1717508530.630</t>
  </si>
  <si>
    <t>1717508530.640</t>
  </si>
  <si>
    <t>1717508530.650</t>
  </si>
  <si>
    <t>1717508530.660</t>
  </si>
  <si>
    <t>1717508530.670</t>
  </si>
  <si>
    <t>1717508530.680</t>
  </si>
  <si>
    <t>1717508530.690</t>
  </si>
  <si>
    <t>1717508530.700</t>
  </si>
  <si>
    <t>1717508530.710</t>
  </si>
  <si>
    <t>1717508530.720</t>
  </si>
  <si>
    <t>1717508530.730</t>
  </si>
  <si>
    <t>1717508530.740</t>
  </si>
  <si>
    <t>1717508530.750</t>
  </si>
  <si>
    <t>1717508530.760</t>
  </si>
  <si>
    <t>1717508530.770</t>
  </si>
  <si>
    <t>1717508530.780</t>
  </si>
  <si>
    <t>1717508530.790</t>
  </si>
  <si>
    <t>1717508530.800</t>
  </si>
  <si>
    <t>1717508530.810</t>
  </si>
  <si>
    <t>1717508530.820</t>
  </si>
  <si>
    <t>1717508530.830</t>
  </si>
  <si>
    <t>1717508530.840</t>
  </si>
  <si>
    <t>1717508530.850</t>
  </si>
  <si>
    <t>1717508530.860</t>
  </si>
  <si>
    <t>1717508530.870</t>
  </si>
  <si>
    <t>1717508530.880</t>
  </si>
  <si>
    <t>1717508530.890</t>
  </si>
  <si>
    <t>1717508530.900</t>
  </si>
  <si>
    <t>1717508530.910</t>
  </si>
  <si>
    <t>1717508530.920</t>
  </si>
  <si>
    <t>1717508530.930</t>
  </si>
  <si>
    <t>1717508530.940</t>
  </si>
  <si>
    <t>1717508530.950</t>
  </si>
  <si>
    <t>1717508530.960</t>
  </si>
  <si>
    <t>1717508530.970</t>
  </si>
  <si>
    <t>1717508530.980</t>
  </si>
  <si>
    <t>1717508530.990</t>
  </si>
  <si>
    <t>1717508531.000</t>
  </si>
  <si>
    <t>1717508531.010</t>
  </si>
  <si>
    <t>1717508531.020</t>
  </si>
  <si>
    <t>1717508531.030</t>
  </si>
  <si>
    <t>1717508531.040</t>
  </si>
  <si>
    <t>1717508531.050</t>
  </si>
  <si>
    <t>1717508531.060</t>
  </si>
  <si>
    <t>1717508531.070</t>
  </si>
  <si>
    <t>1717508531.080</t>
  </si>
  <si>
    <t>1717508531.090</t>
  </si>
  <si>
    <t>1717508531.100</t>
  </si>
  <si>
    <t>1717508531.110</t>
  </si>
  <si>
    <t>1717508531.120</t>
  </si>
  <si>
    <t>1717508531.130</t>
  </si>
  <si>
    <t>1717508531.140</t>
  </si>
  <si>
    <t>1717508531.150</t>
  </si>
  <si>
    <t>1717508531.160</t>
  </si>
  <si>
    <t>1717508531.170</t>
  </si>
  <si>
    <t>1717508531.180</t>
  </si>
  <si>
    <t>1717508531.190</t>
  </si>
  <si>
    <t>1717508531.200</t>
  </si>
  <si>
    <t>1717508531.210</t>
  </si>
  <si>
    <t>1717508531.220</t>
  </si>
  <si>
    <t>1717508531.230</t>
  </si>
  <si>
    <t>1717508531.240</t>
  </si>
  <si>
    <t>1717508531.250</t>
  </si>
  <si>
    <t>1717508531.260</t>
  </si>
  <si>
    <t>1717508531.270</t>
  </si>
  <si>
    <t>1717508531.280</t>
  </si>
  <si>
    <t>1717508531.290</t>
  </si>
  <si>
    <t>1717508531.300</t>
  </si>
  <si>
    <t>1717508531.310</t>
  </si>
  <si>
    <t>1717508531.320</t>
  </si>
  <si>
    <t>1717508531.330</t>
  </si>
  <si>
    <t>1717508531.340</t>
  </si>
  <si>
    <t>1717508531.350</t>
  </si>
  <si>
    <t>1717508531.360</t>
  </si>
  <si>
    <t>1717508531.370</t>
  </si>
  <si>
    <t>1717508531.380</t>
  </si>
  <si>
    <t>1717508531.390</t>
  </si>
  <si>
    <t>1717508531.400</t>
  </si>
  <si>
    <t>1717508531.410</t>
  </si>
  <si>
    <t>1717508531.420</t>
  </si>
  <si>
    <t>1717508531.430</t>
  </si>
  <si>
    <t>1717508531.440</t>
  </si>
  <si>
    <t>1717508531.450</t>
  </si>
  <si>
    <t>1717508531.460</t>
  </si>
  <si>
    <t>1717508531.470</t>
  </si>
  <si>
    <t>1717508531.480</t>
  </si>
  <si>
    <t>1717508531.490</t>
  </si>
  <si>
    <t>1717508531.500</t>
  </si>
  <si>
    <t>1717508531.510</t>
  </si>
  <si>
    <t>1717508531.520</t>
  </si>
  <si>
    <t>1717508531.530</t>
  </si>
  <si>
    <t>1717508531.540</t>
  </si>
  <si>
    <t>1717508531.550</t>
  </si>
  <si>
    <t>1717508531.560</t>
  </si>
  <si>
    <t>1717508531.570</t>
  </si>
  <si>
    <t>1717508531.580</t>
  </si>
  <si>
    <t>1717508531.590</t>
  </si>
  <si>
    <t>1717508531.600</t>
  </si>
  <si>
    <t>1717508531.610</t>
  </si>
  <si>
    <t>1717508531.620</t>
  </si>
  <si>
    <t>1717508531.630</t>
  </si>
  <si>
    <t>1717508531.640</t>
  </si>
  <si>
    <t>1717508531.650</t>
  </si>
  <si>
    <t>1717508531.660</t>
  </si>
  <si>
    <t>1717508531.670</t>
  </si>
  <si>
    <t>1717508531.680</t>
  </si>
  <si>
    <t>1717508531.690</t>
  </si>
  <si>
    <t>1717508531.700</t>
  </si>
  <si>
    <t>1717508531.710</t>
  </si>
  <si>
    <t>1717508531.720</t>
  </si>
  <si>
    <t>1717508531.730</t>
  </si>
  <si>
    <t>1717508531.740</t>
  </si>
  <si>
    <t>1717508531.750</t>
  </si>
  <si>
    <t>1717508531.760</t>
  </si>
  <si>
    <t>1717508531.770</t>
  </si>
  <si>
    <t>1717508531.780</t>
  </si>
  <si>
    <t>1717508531.790</t>
  </si>
  <si>
    <t>1717508531.800</t>
  </si>
  <si>
    <t>1717508531.810</t>
  </si>
  <si>
    <t>1717508531.820</t>
  </si>
  <si>
    <t>1717508531.830</t>
  </si>
  <si>
    <t>1717508531.840</t>
  </si>
  <si>
    <t>1717508531.850</t>
  </si>
  <si>
    <t>1717508531.860</t>
  </si>
  <si>
    <t>1717508531.870</t>
  </si>
  <si>
    <t>1717508531.880</t>
  </si>
  <si>
    <t>1717508531.890</t>
  </si>
  <si>
    <t>1717508531.900</t>
  </si>
  <si>
    <t>1717508531.910</t>
  </si>
  <si>
    <t>1717508531.920</t>
  </si>
  <si>
    <t>1717508531.930</t>
  </si>
  <si>
    <t>1717508531.940</t>
  </si>
  <si>
    <t>1717508531.950</t>
  </si>
  <si>
    <t>1717508531.960</t>
  </si>
  <si>
    <t>1717508531.970</t>
  </si>
  <si>
    <t>1717508531.980</t>
  </si>
  <si>
    <t>1717508531.990</t>
  </si>
  <si>
    <t>1717508532.000</t>
  </si>
  <si>
    <t>1717508532.010</t>
  </si>
  <si>
    <t>1717508532.020</t>
  </si>
  <si>
    <t>1717508532.030</t>
  </si>
  <si>
    <t>1717508532.040</t>
  </si>
  <si>
    <t>1717508532.050</t>
  </si>
  <si>
    <t>1717508532.060</t>
  </si>
  <si>
    <t>1717508532.070</t>
  </si>
  <si>
    <t>1717508532.080</t>
  </si>
  <si>
    <t>1717508532.090</t>
  </si>
  <si>
    <t>1717508532.100</t>
  </si>
  <si>
    <t>1717508532.110</t>
  </si>
  <si>
    <t>1717508532.120</t>
  </si>
  <si>
    <t>1717508532.130</t>
  </si>
  <si>
    <t>1717508532.140</t>
  </si>
  <si>
    <t>1717508532.150</t>
  </si>
  <si>
    <t>1717508532.160</t>
  </si>
  <si>
    <t>1717508532.170</t>
  </si>
  <si>
    <t>1717508532.180</t>
  </si>
  <si>
    <t>1717508532.190</t>
  </si>
  <si>
    <t>1717508532.200</t>
  </si>
  <si>
    <t>1717508532.210</t>
  </si>
  <si>
    <t>1717508532.220</t>
  </si>
  <si>
    <t>1717508532.230</t>
  </si>
  <si>
    <t>1717508532.240</t>
  </si>
  <si>
    <t>1717508532.250</t>
  </si>
  <si>
    <t>1717508532.260</t>
  </si>
  <si>
    <t>1717508532.270</t>
  </si>
  <si>
    <t>1717508532.280</t>
  </si>
  <si>
    <t>1717508532.290</t>
  </si>
  <si>
    <t>1717508532.300</t>
  </si>
  <si>
    <t>1717508532.310</t>
  </si>
  <si>
    <t>1717508532.320</t>
  </si>
  <si>
    <t>1717508532.330</t>
  </si>
  <si>
    <t>1717508532.340</t>
  </si>
  <si>
    <t>1717508532.350</t>
  </si>
  <si>
    <t>1717508532.360</t>
  </si>
  <si>
    <t>1717508532.370</t>
  </si>
  <si>
    <t>1717508532.380</t>
  </si>
  <si>
    <t>1717508532.390</t>
  </si>
  <si>
    <t>1717508532.400</t>
  </si>
  <si>
    <t>1717508532.410</t>
  </si>
  <si>
    <t>1717508532.420</t>
  </si>
  <si>
    <t>1717508532.430</t>
  </si>
  <si>
    <t>1717508532.440</t>
  </si>
  <si>
    <t>1717508532.450</t>
  </si>
  <si>
    <t>1717508532.460</t>
  </si>
  <si>
    <t>1717508532.470</t>
  </si>
  <si>
    <t>1717508532.480</t>
  </si>
  <si>
    <t>1717508532.490</t>
  </si>
  <si>
    <t>1717508532.500</t>
  </si>
  <si>
    <t>1717508532.510</t>
  </si>
  <si>
    <t>1717508532.520</t>
  </si>
  <si>
    <t>1717508532.530</t>
  </si>
  <si>
    <t>1717508532.540</t>
  </si>
  <si>
    <t>1717508532.550</t>
  </si>
  <si>
    <t>1717508532.560</t>
  </si>
  <si>
    <t>1717508532.570</t>
  </si>
  <si>
    <t>1717508532.580</t>
  </si>
  <si>
    <t>1717508532.590</t>
  </si>
  <si>
    <t>1717508532.600</t>
  </si>
  <si>
    <t>1717508532.610</t>
  </si>
  <si>
    <t>1717508532.620</t>
  </si>
  <si>
    <t>1717508532.630</t>
  </si>
  <si>
    <t>1717508532.640</t>
  </si>
  <si>
    <t>1717508532.650</t>
  </si>
  <si>
    <t>1717508532.660</t>
  </si>
  <si>
    <t>1717508532.670</t>
  </si>
  <si>
    <t>1717508532.680</t>
  </si>
  <si>
    <t>1717508532.690</t>
  </si>
  <si>
    <t>1717508532.700</t>
  </si>
  <si>
    <t>1717508532.710</t>
  </si>
  <si>
    <t>1717508532.720</t>
  </si>
  <si>
    <t>1717508532.730</t>
  </si>
  <si>
    <t>1717508532.740</t>
  </si>
  <si>
    <t>1717508532.750</t>
  </si>
  <si>
    <t>1717508532.760</t>
  </si>
  <si>
    <t>1717508532.770</t>
  </si>
  <si>
    <t>1717508532.780</t>
  </si>
  <si>
    <t>1717508532.790</t>
  </si>
  <si>
    <t>1717508532.800</t>
  </si>
  <si>
    <t>1717508532.810</t>
  </si>
  <si>
    <t>1717508532.820</t>
  </si>
  <si>
    <t>1717508532.830</t>
  </si>
  <si>
    <t>1717508532.840</t>
  </si>
  <si>
    <t>1717508532.850</t>
  </si>
  <si>
    <t>1717508532.860</t>
  </si>
  <si>
    <t>1717508532.870</t>
  </si>
  <si>
    <t>1717508532.880</t>
  </si>
  <si>
    <t>1717508532.890</t>
  </si>
  <si>
    <t>1717508532.900</t>
  </si>
  <si>
    <t>1717508532.910</t>
  </si>
  <si>
    <t>1717508532.920</t>
  </si>
  <si>
    <t>1717508532.930</t>
  </si>
  <si>
    <t>1717508532.940</t>
  </si>
  <si>
    <t>1717508532.950</t>
  </si>
  <si>
    <t>1717508532.960</t>
  </si>
  <si>
    <t>1717508532.970</t>
  </si>
  <si>
    <t>1717508532.980</t>
  </si>
  <si>
    <t>1717508532.990</t>
  </si>
  <si>
    <t>1717508533.000</t>
  </si>
  <si>
    <t>1717508533.010</t>
  </si>
  <si>
    <t>1717508533.020</t>
  </si>
  <si>
    <t>1717508533.030</t>
  </si>
  <si>
    <t>1717508533.040</t>
  </si>
  <si>
    <t>1717508533.050</t>
  </si>
  <si>
    <t>1717508533.060</t>
  </si>
  <si>
    <t>1717508533.070</t>
  </si>
  <si>
    <t>1717508533.080</t>
  </si>
  <si>
    <t>1717508533.090</t>
  </si>
  <si>
    <t>1717508533.100</t>
  </si>
  <si>
    <t>1717508533.110</t>
  </si>
  <si>
    <t>1717508533.120</t>
  </si>
  <si>
    <t>1717508533.130</t>
  </si>
  <si>
    <t>1717508533.140</t>
  </si>
  <si>
    <t>1717508533.150</t>
  </si>
  <si>
    <t>1717508533.160</t>
  </si>
  <si>
    <t>1717508533.170</t>
  </si>
  <si>
    <t>1717508533.180</t>
  </si>
  <si>
    <t>1717508533.190</t>
  </si>
  <si>
    <t>1717508533.200</t>
  </si>
  <si>
    <t>1717508533.210</t>
  </si>
  <si>
    <t>1717508533.220</t>
  </si>
  <si>
    <t>1717508533.230</t>
  </si>
  <si>
    <t>1717508533.240</t>
  </si>
  <si>
    <t>1717508533.250</t>
  </si>
  <si>
    <t>1717508533.260</t>
  </si>
  <si>
    <t>1717508533.270</t>
  </si>
  <si>
    <t>1717508533.280</t>
  </si>
  <si>
    <t>1717508533.290</t>
  </si>
  <si>
    <t>1717508533.300</t>
  </si>
  <si>
    <t>1717508533.310</t>
  </si>
  <si>
    <t>1717508533.320</t>
  </si>
  <si>
    <t>1717508533.330</t>
  </si>
  <si>
    <t>1717508533.340</t>
  </si>
  <si>
    <t>1717508533.350</t>
  </si>
  <si>
    <t>1717508533.360</t>
  </si>
  <si>
    <t>1717508533.370</t>
  </si>
  <si>
    <t>1717508533.380</t>
  </si>
  <si>
    <t>1717508533.390</t>
  </si>
  <si>
    <t>1717508533.400</t>
  </si>
  <si>
    <t>1717508533.410</t>
  </si>
  <si>
    <t>1717508533.420</t>
  </si>
  <si>
    <t>1717508533.430</t>
  </si>
  <si>
    <t>1717508533.440</t>
  </si>
  <si>
    <t>1717508533.450</t>
  </si>
  <si>
    <t>1717508533.460</t>
  </si>
  <si>
    <t>1717508533.470</t>
  </si>
  <si>
    <t>1717508533.480</t>
  </si>
  <si>
    <t>1717508533.490</t>
  </si>
  <si>
    <t>1717508533.500</t>
  </si>
  <si>
    <t>1717508533.510</t>
  </si>
  <si>
    <t>1717508533.520</t>
  </si>
  <si>
    <t>1717508533.530</t>
  </si>
  <si>
    <t>1717508533.540</t>
  </si>
  <si>
    <t>1717508533.550</t>
  </si>
  <si>
    <t>1717508533.560</t>
  </si>
  <si>
    <t>1717508533.570</t>
  </si>
  <si>
    <t>1717508533.580</t>
  </si>
  <si>
    <t>1717508533.590</t>
  </si>
  <si>
    <t>1717508533.600</t>
  </si>
  <si>
    <t>1717508533.610</t>
  </si>
  <si>
    <t>1717508533.620</t>
  </si>
  <si>
    <t>1717508533.630</t>
  </si>
  <si>
    <t>1717508533.640</t>
  </si>
  <si>
    <t>1717508533.650</t>
  </si>
  <si>
    <t>1717508533.660</t>
  </si>
  <si>
    <t>1717508533.670</t>
  </si>
  <si>
    <t>1717508533.680</t>
  </si>
  <si>
    <t>1717508533.690</t>
  </si>
  <si>
    <t>1717508533.700</t>
  </si>
  <si>
    <t>1717508533.710</t>
  </si>
  <si>
    <t>1717508533.720</t>
  </si>
  <si>
    <t>1717508533.730</t>
  </si>
  <si>
    <t>1717508533.740</t>
  </si>
  <si>
    <t>1717508533.750</t>
  </si>
  <si>
    <t>1717508533.760</t>
  </si>
  <si>
    <t>1717508533.770</t>
  </si>
  <si>
    <t>1717508533.780</t>
  </si>
  <si>
    <t>1717508533.790</t>
  </si>
  <si>
    <t>1717508533.800</t>
  </si>
  <si>
    <t>1717508533.810</t>
  </si>
  <si>
    <t>1717508533.820</t>
  </si>
  <si>
    <t>1717508533.830</t>
  </si>
  <si>
    <t>1717508533.840</t>
  </si>
  <si>
    <t>1717508533.850</t>
  </si>
  <si>
    <t>1717508533.860</t>
  </si>
  <si>
    <t>1717508533.870</t>
  </si>
  <si>
    <t>1717508533.880</t>
  </si>
  <si>
    <t>1717508533.890</t>
  </si>
  <si>
    <t>1717508533.900</t>
  </si>
  <si>
    <t>1717508533.910</t>
  </si>
  <si>
    <t>1717508533.920</t>
  </si>
  <si>
    <t>1717508533.930</t>
  </si>
  <si>
    <t>1717508533.940</t>
  </si>
  <si>
    <t>1717508533.950</t>
  </si>
  <si>
    <t>1717508533.960</t>
  </si>
  <si>
    <t>1717508533.970</t>
  </si>
  <si>
    <t>1717508533.980</t>
  </si>
  <si>
    <t>1717508533.990</t>
  </si>
  <si>
    <t>1717508534.000</t>
  </si>
  <si>
    <t>1717508534.010</t>
  </si>
  <si>
    <t>1717508534.020</t>
  </si>
  <si>
    <t>1717508534.030</t>
  </si>
  <si>
    <t>1717508534.040</t>
  </si>
  <si>
    <t>1717508534.050</t>
  </si>
  <si>
    <t>1717508534.060</t>
  </si>
  <si>
    <t>1717508534.070</t>
  </si>
  <si>
    <t>1717508534.080</t>
  </si>
  <si>
    <t>1717508534.090</t>
  </si>
  <si>
    <t>1717508534.100</t>
  </si>
  <si>
    <t>1717508534.110</t>
  </si>
  <si>
    <t>1717508534.120</t>
  </si>
  <si>
    <t>1717508534.130</t>
  </si>
  <si>
    <t>1717508534.140</t>
  </si>
  <si>
    <t>1717508534.150</t>
  </si>
  <si>
    <t>1717508534.160</t>
  </si>
  <si>
    <t>1717508534.170</t>
  </si>
  <si>
    <t>1717508534.180</t>
  </si>
  <si>
    <t>1717508534.190</t>
  </si>
  <si>
    <t>1717508534.200</t>
  </si>
  <si>
    <t>1717508534.210</t>
  </si>
  <si>
    <t>1717508534.220</t>
  </si>
  <si>
    <t>1717508534.230</t>
  </si>
  <si>
    <t>1717508534.240</t>
  </si>
  <si>
    <t>1717508534.250</t>
  </si>
  <si>
    <t>1717508534.260</t>
  </si>
  <si>
    <t>1717508534.270</t>
  </si>
  <si>
    <t>1717508534.280</t>
  </si>
  <si>
    <t>1717508534.290</t>
  </si>
  <si>
    <t>1717508534.300</t>
  </si>
  <si>
    <t>1717508534.310</t>
  </si>
  <si>
    <t>1717508534.320</t>
  </si>
  <si>
    <t>1717508534.330</t>
  </si>
  <si>
    <t>1717508534.340</t>
  </si>
  <si>
    <t>1717508534.350</t>
  </si>
  <si>
    <t>1717508534.360</t>
  </si>
  <si>
    <t>1717508534.370</t>
  </si>
  <si>
    <t>1717508534.380</t>
  </si>
  <si>
    <t>1717508534.390</t>
  </si>
  <si>
    <t>1717508534.400</t>
  </si>
  <si>
    <t>1717508534.410</t>
  </si>
  <si>
    <t>1717508534.420</t>
  </si>
  <si>
    <t>1717508534.430</t>
  </si>
  <si>
    <t>1717508534.440</t>
  </si>
  <si>
    <t>1717508534.450</t>
  </si>
  <si>
    <t>1717508534.460</t>
  </si>
  <si>
    <t>1717508534.470</t>
  </si>
  <si>
    <t>1717508534.480</t>
  </si>
  <si>
    <t>1717508534.490</t>
  </si>
  <si>
    <t>1717508534.500</t>
  </si>
  <si>
    <t>1717508534.510</t>
  </si>
  <si>
    <t>1717508534.520</t>
  </si>
  <si>
    <t>1717508534.530</t>
  </si>
  <si>
    <t>1717508534.540</t>
  </si>
  <si>
    <t>1717508534.550</t>
  </si>
  <si>
    <t>1717508534.560</t>
  </si>
  <si>
    <t>1717508534.570</t>
  </si>
  <si>
    <t>1717508534.580</t>
  </si>
  <si>
    <t>1717508534.590</t>
  </si>
  <si>
    <t>1717508534.600</t>
  </si>
  <si>
    <t>1717508534.610</t>
  </si>
  <si>
    <t>1717508534.620</t>
  </si>
  <si>
    <t>1717508534.630</t>
  </si>
  <si>
    <t>1717508534.640</t>
  </si>
  <si>
    <t>1717508534.650</t>
  </si>
  <si>
    <t>1717508534.660</t>
  </si>
  <si>
    <t>1717508534.670</t>
  </si>
  <si>
    <t>1717508534.680</t>
  </si>
  <si>
    <t>1717508534.690</t>
  </si>
  <si>
    <t>1717508534.700</t>
  </si>
  <si>
    <t>1717508534.710</t>
  </si>
  <si>
    <t>1717508534.720</t>
  </si>
  <si>
    <t>1717508534.730</t>
  </si>
  <si>
    <t>1717508534.740</t>
  </si>
  <si>
    <t>1717508534.750</t>
  </si>
  <si>
    <t>1717508534.760</t>
  </si>
  <si>
    <t>1717508534.770</t>
  </si>
  <si>
    <t>1717508534.780</t>
  </si>
  <si>
    <t>1717508534.790</t>
  </si>
  <si>
    <t>1717508534.800</t>
  </si>
  <si>
    <t>1717508534.810</t>
  </si>
  <si>
    <t>1717508534.820</t>
  </si>
  <si>
    <t>1717508534.830</t>
  </si>
  <si>
    <t>1717508534.840</t>
  </si>
  <si>
    <t>1717508534.850</t>
  </si>
  <si>
    <t>1717508534.860</t>
  </si>
  <si>
    <t>1717508534.870</t>
  </si>
  <si>
    <t>1717508534.880</t>
  </si>
  <si>
    <t>1717508534.890</t>
  </si>
  <si>
    <t>1717508534.900</t>
  </si>
  <si>
    <t>1717508534.910</t>
  </si>
  <si>
    <t>1717508534.920</t>
  </si>
  <si>
    <t>1717508534.930</t>
  </si>
  <si>
    <t>1717508534.940</t>
  </si>
  <si>
    <t>1717508534.950</t>
  </si>
  <si>
    <t>1717508534.960</t>
  </si>
  <si>
    <t>1717508534.970</t>
  </si>
  <si>
    <t>1717508534.980</t>
  </si>
  <si>
    <t>1717508534.990</t>
  </si>
  <si>
    <t>1717508535.000</t>
  </si>
  <si>
    <t>1717508535.010</t>
  </si>
  <si>
    <t>1717508535.020</t>
  </si>
  <si>
    <t>1717508535.030</t>
  </si>
  <si>
    <t>1717508535.040</t>
  </si>
  <si>
    <t>1717508535.050</t>
  </si>
  <si>
    <t>1717508535.060</t>
  </si>
  <si>
    <t>1717508535.070</t>
  </si>
  <si>
    <t>1717508535.080</t>
  </si>
  <si>
    <t>1717508535.090</t>
  </si>
  <si>
    <t>1717508535.100</t>
  </si>
  <si>
    <t>1717508535.110</t>
  </si>
  <si>
    <t>1717508535.120</t>
  </si>
  <si>
    <t>1717508535.130</t>
  </si>
  <si>
    <t>1717508535.140</t>
  </si>
  <si>
    <t>1717508535.150</t>
  </si>
  <si>
    <t>1717508535.160</t>
  </si>
  <si>
    <t>1717508535.170</t>
  </si>
  <si>
    <t>1717508535.180</t>
  </si>
  <si>
    <t>1717508535.190</t>
  </si>
  <si>
    <t>1717508535.200</t>
  </si>
  <si>
    <t>1717508535.210</t>
  </si>
  <si>
    <t>1717508535.220</t>
  </si>
  <si>
    <t>1717508535.230</t>
  </si>
  <si>
    <t>1717508535.240</t>
  </si>
  <si>
    <t>1717508535.250</t>
  </si>
  <si>
    <t>1717508535.260</t>
  </si>
  <si>
    <t>1717508535.270</t>
  </si>
  <si>
    <t>1717508535.280</t>
  </si>
  <si>
    <t>1717508535.290</t>
  </si>
  <si>
    <t>1717508535.300</t>
  </si>
  <si>
    <t>1717508535.310</t>
  </si>
  <si>
    <t>1717508535.320</t>
  </si>
  <si>
    <t>1717508535.330</t>
  </si>
  <si>
    <t>1717508535.340</t>
  </si>
  <si>
    <t>1717508535.350</t>
  </si>
  <si>
    <t>1717508535.360</t>
  </si>
  <si>
    <t>1717508535.370</t>
  </si>
  <si>
    <t>1717508535.380</t>
  </si>
  <si>
    <t>1717508535.390</t>
  </si>
  <si>
    <t>1717508535.400</t>
  </si>
  <si>
    <t>1717508535.410</t>
  </si>
  <si>
    <t>1717508535.420</t>
  </si>
  <si>
    <t>1717508535.430</t>
  </si>
  <si>
    <t>1717508535.440</t>
  </si>
  <si>
    <t>1717508535.450</t>
  </si>
  <si>
    <t>1717508535.460</t>
  </si>
  <si>
    <t>1717508535.470</t>
  </si>
  <si>
    <t>1717508535.480</t>
  </si>
  <si>
    <t>1717508535.490</t>
  </si>
  <si>
    <t>1717508535.500</t>
  </si>
  <si>
    <t>1717508535.510</t>
  </si>
  <si>
    <t>1717508535.520</t>
  </si>
  <si>
    <t>1717508535.530</t>
  </si>
  <si>
    <t>1717508535.540</t>
  </si>
  <si>
    <t>1717508535.550</t>
  </si>
  <si>
    <t>1717508535.560</t>
  </si>
  <si>
    <t>1717508535.570</t>
  </si>
  <si>
    <t>1717508535.580</t>
  </si>
  <si>
    <t>1717508535.590</t>
  </si>
  <si>
    <t>1717508535.600</t>
  </si>
  <si>
    <t>1717508535.610</t>
  </si>
  <si>
    <t>1717508535.620</t>
  </si>
  <si>
    <t>1717508535.630</t>
  </si>
  <si>
    <t>1717508535.640</t>
  </si>
  <si>
    <t>1717508535.650</t>
  </si>
  <si>
    <t>1717508535.660</t>
  </si>
  <si>
    <t>1717508535.670</t>
  </si>
  <si>
    <t>1717508535.680</t>
  </si>
  <si>
    <t>1717508535.690</t>
  </si>
  <si>
    <t>1717508535.700</t>
  </si>
  <si>
    <t>1717508535.710</t>
  </si>
  <si>
    <t>1717508535.720</t>
  </si>
  <si>
    <t>1717508535.730</t>
  </si>
  <si>
    <t>1717508535.740</t>
  </si>
  <si>
    <t>1717508535.750</t>
  </si>
  <si>
    <t>1717508535.760</t>
  </si>
  <si>
    <t>1717508535.770</t>
  </si>
  <si>
    <t>1717508535.780</t>
  </si>
  <si>
    <t>1717508535.790</t>
  </si>
  <si>
    <t>1717508535.800</t>
  </si>
  <si>
    <t>1717508535.810</t>
  </si>
  <si>
    <t>1717508535.820</t>
  </si>
  <si>
    <t>1717508535.830</t>
  </si>
  <si>
    <t>1717508535.840</t>
  </si>
  <si>
    <t>1717508535.850</t>
  </si>
  <si>
    <t>1717508535.860</t>
  </si>
  <si>
    <t>1717508535.870</t>
  </si>
  <si>
    <t>1717508535.880</t>
  </si>
  <si>
    <t>1717508535.890</t>
  </si>
  <si>
    <t>1717508535.900</t>
  </si>
  <si>
    <t>1717508535.910</t>
  </si>
  <si>
    <t>1717508535.920</t>
  </si>
  <si>
    <t>1717508535.930</t>
  </si>
  <si>
    <t>1717508535.940</t>
  </si>
  <si>
    <t>1717508535.950</t>
  </si>
  <si>
    <t>1717508535.960</t>
  </si>
  <si>
    <t>1717508535.970</t>
  </si>
  <si>
    <t>1717508535.980</t>
  </si>
  <si>
    <t>1717508535.990</t>
  </si>
  <si>
    <t>1717508536.000</t>
  </si>
  <si>
    <t>1717508536.010</t>
  </si>
  <si>
    <t>1717508536.020</t>
  </si>
  <si>
    <t>1717508536.030</t>
  </si>
  <si>
    <t>1717508536.040</t>
  </si>
  <si>
    <t>1717508536.050</t>
  </si>
  <si>
    <t>1717508536.060</t>
  </si>
  <si>
    <t>1717508536.070</t>
  </si>
  <si>
    <t>1717508536.080</t>
  </si>
  <si>
    <t>1717508536.090</t>
  </si>
  <si>
    <t>1717508536.100</t>
  </si>
  <si>
    <t>1717508536.110</t>
  </si>
  <si>
    <t>1717508536.120</t>
  </si>
  <si>
    <t>1717508536.130</t>
  </si>
  <si>
    <t>1717508536.140</t>
  </si>
  <si>
    <t>1717508536.150</t>
  </si>
  <si>
    <t>1717508536.160</t>
  </si>
  <si>
    <t>1717508536.170</t>
  </si>
  <si>
    <t>1717508536.180</t>
  </si>
  <si>
    <t>1717508536.190</t>
  </si>
  <si>
    <t>1717508536.200</t>
  </si>
  <si>
    <t>1717508536.210</t>
  </si>
  <si>
    <t>1717508536.220</t>
  </si>
  <si>
    <t>1717508536.230</t>
  </si>
  <si>
    <t>1717508536.240</t>
  </si>
  <si>
    <t>1717508536.250</t>
  </si>
  <si>
    <t>1717508536.260</t>
  </si>
  <si>
    <t>1717508536.270</t>
  </si>
  <si>
    <t>1717508536.280</t>
  </si>
  <si>
    <t>1717508536.290</t>
  </si>
  <si>
    <t>1717508536.300</t>
  </si>
  <si>
    <t>1717508536.310</t>
  </si>
  <si>
    <t>1717508536.320</t>
  </si>
  <si>
    <t>1717508536.330</t>
  </si>
  <si>
    <t>1717508536.340</t>
  </si>
  <si>
    <t>1717508536.350</t>
  </si>
  <si>
    <t>1717508536.360</t>
  </si>
  <si>
    <t>1717508536.370</t>
  </si>
  <si>
    <t>1717508536.380</t>
  </si>
  <si>
    <t>1717508536.390</t>
  </si>
  <si>
    <t>1717508536.400</t>
  </si>
  <si>
    <t>1717508536.410</t>
  </si>
  <si>
    <t>1717508536.420</t>
  </si>
  <si>
    <t>1717508536.430</t>
  </si>
  <si>
    <t>1717508536.440</t>
  </si>
  <si>
    <t>1717508536.450</t>
  </si>
  <si>
    <t>1717508536.460</t>
  </si>
  <si>
    <t>1717508536.470</t>
  </si>
  <si>
    <t>1717508536.480</t>
  </si>
  <si>
    <t>1717508536.490</t>
  </si>
  <si>
    <t>1717508536.500</t>
  </si>
  <si>
    <t>1717508536.510</t>
  </si>
  <si>
    <t>1717508536.520</t>
  </si>
  <si>
    <t>1717508536.530</t>
  </si>
  <si>
    <t>1717508536.540</t>
  </si>
  <si>
    <t>1717508536.550</t>
  </si>
  <si>
    <t>1717508536.560</t>
  </si>
  <si>
    <t>1717508536.570</t>
  </si>
  <si>
    <t>1717508536.580</t>
  </si>
  <si>
    <t>1717508536.590</t>
  </si>
  <si>
    <t>1717508536.600</t>
  </si>
  <si>
    <t>1717508536.610</t>
  </si>
  <si>
    <t>1717508536.620</t>
  </si>
  <si>
    <t>1717508536.630</t>
  </si>
  <si>
    <t>1717508536.640</t>
  </si>
  <si>
    <t>1717508536.650</t>
  </si>
  <si>
    <t>1717508536.660</t>
  </si>
  <si>
    <t>1717508536.670</t>
  </si>
  <si>
    <t>1717508536.680</t>
  </si>
  <si>
    <t>1717508536.690</t>
  </si>
  <si>
    <t>1717508536.700</t>
  </si>
  <si>
    <t>1717508536.710</t>
  </si>
  <si>
    <t>1717508536.720</t>
  </si>
  <si>
    <t>1717508536.730</t>
  </si>
  <si>
    <t>1717508536.740</t>
  </si>
  <si>
    <t>1717508536.750</t>
  </si>
  <si>
    <t>1717508536.760</t>
  </si>
  <si>
    <t>1717508536.770</t>
  </si>
  <si>
    <t>1717508536.780</t>
  </si>
  <si>
    <t>1717508536.790</t>
  </si>
  <si>
    <t>1717508536.800</t>
  </si>
  <si>
    <t>1717508536.810</t>
  </si>
  <si>
    <t>1717508536.820</t>
  </si>
  <si>
    <t>1717508536.830</t>
  </si>
  <si>
    <t>1717508536.840</t>
  </si>
  <si>
    <t>1717508536.850</t>
  </si>
  <si>
    <t>1717508536.860</t>
  </si>
  <si>
    <t>1717508536.870</t>
  </si>
  <si>
    <t>1717508536.880</t>
  </si>
  <si>
    <t>1717508536.890</t>
  </si>
  <si>
    <t>1717508536.900</t>
  </si>
  <si>
    <t>1717508536.910</t>
  </si>
  <si>
    <t>1717508536.920</t>
  </si>
  <si>
    <t>1717508536.930</t>
  </si>
  <si>
    <t>1717508536.940</t>
  </si>
  <si>
    <t>1717508536.950</t>
  </si>
  <si>
    <t>1717508536.960</t>
  </si>
  <si>
    <t>1717508536.970</t>
  </si>
  <si>
    <t>1717508536.980</t>
  </si>
  <si>
    <t>1717508536.990</t>
  </si>
  <si>
    <t>1717508537.000</t>
  </si>
  <si>
    <t>1717508537.010</t>
  </si>
  <si>
    <t>1717508537.020</t>
  </si>
  <si>
    <t>1717508537.030</t>
  </si>
  <si>
    <t>1717508537.040</t>
  </si>
  <si>
    <t>1717508537.050</t>
  </si>
  <si>
    <t>1717508537.060</t>
  </si>
  <si>
    <t>1717508537.070</t>
  </si>
  <si>
    <t>1717508537.080</t>
  </si>
  <si>
    <t>1717508537.090</t>
  </si>
  <si>
    <t>1717508537.100</t>
  </si>
  <si>
    <t>1717508537.110</t>
  </si>
  <si>
    <t>1717508537.120</t>
  </si>
  <si>
    <t>1717508537.130</t>
  </si>
  <si>
    <t>1717508537.140</t>
  </si>
  <si>
    <t>1717508537.150</t>
  </si>
  <si>
    <t>1717508537.160</t>
  </si>
  <si>
    <t>1717508537.170</t>
  </si>
  <si>
    <t>1717508537.180</t>
  </si>
  <si>
    <t>1717508537.190</t>
  </si>
  <si>
    <t>1717508537.200</t>
  </si>
  <si>
    <t>1717508537.210</t>
  </si>
  <si>
    <t>1717508537.220</t>
  </si>
  <si>
    <t>1717508537.230</t>
  </si>
  <si>
    <t>1717508537.240</t>
  </si>
  <si>
    <t>1717508537.250</t>
  </si>
  <si>
    <t>1717508537.260</t>
  </si>
  <si>
    <t>1717508537.270</t>
  </si>
  <si>
    <t>1717508537.280</t>
  </si>
  <si>
    <t>1717508537.290</t>
  </si>
  <si>
    <t>1717508537.300</t>
  </si>
  <si>
    <t>1717508537.310</t>
  </si>
  <si>
    <t>1717508537.320</t>
  </si>
  <si>
    <t>1717508537.330</t>
  </si>
  <si>
    <t>1717508537.340</t>
  </si>
  <si>
    <t>1717508537.350</t>
  </si>
  <si>
    <t>1717508537.360</t>
  </si>
  <si>
    <t>1717508537.370</t>
  </si>
  <si>
    <t>1717508537.380</t>
  </si>
  <si>
    <t>1717508537.390</t>
  </si>
  <si>
    <t>1717508537.400</t>
  </si>
  <si>
    <t>1717508537.410</t>
  </si>
  <si>
    <t>1717508537.420</t>
  </si>
  <si>
    <t>1717508537.430</t>
  </si>
  <si>
    <t>1717508537.440</t>
  </si>
  <si>
    <t>1717508537.450</t>
  </si>
  <si>
    <t>1717508537.460</t>
  </si>
  <si>
    <t>1717508537.470</t>
  </si>
  <si>
    <t>1717508537.480</t>
  </si>
  <si>
    <t>1717508537.490</t>
  </si>
  <si>
    <t>1717508537.500</t>
  </si>
  <si>
    <t>1717508537.510</t>
  </si>
  <si>
    <t>1717508537.520</t>
  </si>
  <si>
    <t>1717508537.530</t>
  </si>
  <si>
    <t>1717508537.540</t>
  </si>
  <si>
    <t>1717508537.550</t>
  </si>
  <si>
    <t>1717508537.560</t>
  </si>
  <si>
    <t>1717508537.570</t>
  </si>
  <si>
    <t>1717508537.580</t>
  </si>
  <si>
    <t>1717508537.590</t>
  </si>
  <si>
    <t>1717508537.600</t>
  </si>
  <si>
    <t>1717508537.610</t>
  </si>
  <si>
    <t>1717508537.620</t>
  </si>
  <si>
    <t>1717508537.630</t>
  </si>
  <si>
    <t>1717508537.640</t>
  </si>
  <si>
    <t>1717508537.650</t>
  </si>
  <si>
    <t>1717508537.660</t>
  </si>
  <si>
    <t>1717508537.670</t>
  </si>
  <si>
    <t>1717508537.680</t>
  </si>
  <si>
    <t>1717508537.690</t>
  </si>
  <si>
    <t>1717508537.700</t>
  </si>
  <si>
    <t>1717508537.710</t>
  </si>
  <si>
    <t>1717508537.720</t>
  </si>
  <si>
    <t>1717508537.730</t>
  </si>
  <si>
    <t>1717508537.740</t>
  </si>
  <si>
    <t>1717508537.750</t>
  </si>
  <si>
    <t>1717508537.760</t>
  </si>
  <si>
    <t>1717508537.770</t>
  </si>
  <si>
    <t>1717508537.780</t>
  </si>
  <si>
    <t>1717508537.790</t>
  </si>
  <si>
    <t>1717508537.800</t>
  </si>
  <si>
    <t>1717508537.810</t>
  </si>
  <si>
    <t>1717508537.820</t>
  </si>
  <si>
    <t>1717508537.830</t>
  </si>
  <si>
    <t>1717508537.840</t>
  </si>
  <si>
    <t>1717508537.850</t>
  </si>
  <si>
    <t>1717508537.860</t>
  </si>
  <si>
    <t>1717508537.870</t>
  </si>
  <si>
    <t>1717508537.880</t>
  </si>
  <si>
    <t>1717508537.890</t>
  </si>
  <si>
    <t>1717508537.900</t>
  </si>
  <si>
    <t>1717508537.910</t>
  </si>
  <si>
    <t>1717508537.920</t>
  </si>
  <si>
    <t>1717508537.930</t>
  </si>
  <si>
    <t>1717508537.940</t>
  </si>
  <si>
    <t>1717508537.950</t>
  </si>
  <si>
    <t>1717508537.960</t>
  </si>
  <si>
    <t>1717508537.970</t>
  </si>
  <si>
    <t>1717508537.980</t>
  </si>
  <si>
    <t>1717508537.990</t>
  </si>
  <si>
    <t>1717508538.000</t>
  </si>
  <si>
    <t>1717508538.010</t>
  </si>
  <si>
    <t>1717508538.020</t>
  </si>
  <si>
    <t>1717508538.030</t>
  </si>
  <si>
    <t>1717508538.040</t>
  </si>
  <si>
    <t>1717508538.050</t>
  </si>
  <si>
    <t>1717508538.060</t>
  </si>
  <si>
    <t>1717508538.070</t>
  </si>
  <si>
    <t>1717508538.080</t>
  </si>
  <si>
    <t>1717508538.090</t>
  </si>
  <si>
    <t>1717508538.100</t>
  </si>
  <si>
    <t>1717508538.110</t>
  </si>
  <si>
    <t>1717508538.120</t>
  </si>
  <si>
    <t>1717508538.130</t>
  </si>
  <si>
    <t>1717508538.140</t>
  </si>
  <si>
    <t>1717508538.150</t>
  </si>
  <si>
    <t>1717508538.160</t>
  </si>
  <si>
    <t>1717508538.170</t>
  </si>
  <si>
    <t>1717508538.180</t>
  </si>
  <si>
    <t>1717508538.190</t>
  </si>
  <si>
    <t>1717508538.200</t>
  </si>
  <si>
    <t>1717508538.210</t>
  </si>
  <si>
    <t>1717508538.220</t>
  </si>
  <si>
    <t>1717508538.230</t>
  </si>
  <si>
    <t>1717508538.240</t>
  </si>
  <si>
    <t>1717508538.250</t>
  </si>
  <si>
    <t>1717508538.260</t>
  </si>
  <si>
    <t>1717508538.270</t>
  </si>
  <si>
    <t>1717508538.280</t>
  </si>
  <si>
    <t>1717508538.290</t>
  </si>
  <si>
    <t>1717508538.300</t>
  </si>
  <si>
    <t>1717508538.310</t>
  </si>
  <si>
    <t>1717508538.320</t>
  </si>
  <si>
    <t>1717508538.330</t>
  </si>
  <si>
    <t>1717508538.340</t>
  </si>
  <si>
    <t>1717508538.350</t>
  </si>
  <si>
    <t>1717508538.360</t>
  </si>
  <si>
    <t>1717508538.370</t>
  </si>
  <si>
    <t>1717508538.380</t>
  </si>
  <si>
    <t>1717508538.390</t>
  </si>
  <si>
    <t>1717508538.400</t>
  </si>
  <si>
    <t>1717508538.410</t>
  </si>
  <si>
    <t>1717508538.420</t>
  </si>
  <si>
    <t>1717508538.430</t>
  </si>
  <si>
    <t>1717508538.440</t>
  </si>
  <si>
    <t>1717508538.450</t>
  </si>
  <si>
    <t>1717508538.460</t>
  </si>
  <si>
    <t>1717508538.470</t>
  </si>
  <si>
    <t>1717508538.480</t>
  </si>
  <si>
    <t>1717508538.490</t>
  </si>
  <si>
    <t>1717508538.500</t>
  </si>
  <si>
    <t>1717508538.510</t>
  </si>
  <si>
    <t>1717508538.520</t>
  </si>
  <si>
    <t>1717508538.530</t>
  </si>
  <si>
    <t>1717508538.540</t>
  </si>
  <si>
    <t>1717508538.550</t>
  </si>
  <si>
    <t>1717508538.560</t>
  </si>
  <si>
    <t>1717508538.570</t>
  </si>
  <si>
    <t>1717508538.580</t>
  </si>
  <si>
    <t>1717508538.590</t>
  </si>
  <si>
    <t>1717508538.600</t>
  </si>
  <si>
    <t>1717508538.610</t>
  </si>
  <si>
    <t>1717508538.620</t>
  </si>
  <si>
    <t>1717508538.630</t>
  </si>
  <si>
    <t>1717508538.640</t>
  </si>
  <si>
    <t>1717508538.650</t>
  </si>
  <si>
    <t>1717508538.660</t>
  </si>
  <si>
    <t>1717508538.670</t>
  </si>
  <si>
    <t>1717508538.680</t>
  </si>
  <si>
    <t>1717508538.690</t>
  </si>
  <si>
    <t>1717508538.700</t>
  </si>
  <si>
    <t>1717508538.710</t>
  </si>
  <si>
    <t>1717508538.720</t>
  </si>
  <si>
    <t>1717508538.730</t>
  </si>
  <si>
    <t>1717508538.740</t>
  </si>
  <si>
    <t>1717508538.750</t>
  </si>
  <si>
    <t>1717508538.760</t>
  </si>
  <si>
    <t>1717508538.770</t>
  </si>
  <si>
    <t>1717508538.780</t>
  </si>
  <si>
    <t>1717508538.790</t>
  </si>
  <si>
    <t>1717508538.800</t>
  </si>
  <si>
    <t>1717508538.810</t>
  </si>
  <si>
    <t>1717508538.820</t>
  </si>
  <si>
    <t>1717508538.830</t>
  </si>
  <si>
    <t>1717508538.840</t>
  </si>
  <si>
    <t>1717508538.850</t>
  </si>
  <si>
    <t>1717508538.860</t>
  </si>
  <si>
    <t>1717508538.870</t>
  </si>
  <si>
    <t>1717508538.880</t>
  </si>
  <si>
    <t>1717508538.890</t>
  </si>
  <si>
    <t>1717508538.900</t>
  </si>
  <si>
    <t>1717508538.910</t>
  </si>
  <si>
    <t>1717508538.920</t>
  </si>
  <si>
    <t>1717508538.930</t>
  </si>
  <si>
    <t>1717508538.940</t>
  </si>
  <si>
    <t>1717508538.950</t>
  </si>
  <si>
    <t>1717508538.960</t>
  </si>
  <si>
    <t>1717508538.970</t>
  </si>
  <si>
    <t>1717508538.980</t>
  </si>
  <si>
    <t>1717508538.990</t>
  </si>
  <si>
    <t>1717508539.000</t>
  </si>
  <si>
    <t>1717508539.010</t>
  </si>
  <si>
    <t>1717508539.020</t>
  </si>
  <si>
    <t>1717508539.030</t>
  </si>
  <si>
    <t>1717508539.040</t>
  </si>
  <si>
    <t>1717508539.050</t>
  </si>
  <si>
    <t>1717508539.060</t>
  </si>
  <si>
    <t>1717508539.070</t>
  </si>
  <si>
    <t>1717508539.080</t>
  </si>
  <si>
    <t>1717508539.090</t>
  </si>
  <si>
    <t>1717508539.100</t>
  </si>
  <si>
    <t>1717508539.110</t>
  </si>
  <si>
    <t>1717508539.120</t>
  </si>
  <si>
    <t>1717508539.130</t>
  </si>
  <si>
    <t>1717508539.140</t>
  </si>
  <si>
    <t>1717508539.150</t>
  </si>
  <si>
    <t>1717508539.160</t>
  </si>
  <si>
    <t>1717508539.170</t>
  </si>
  <si>
    <t>1717508539.180</t>
  </si>
  <si>
    <t>1717508539.190</t>
  </si>
  <si>
    <t>1717508539.200</t>
  </si>
  <si>
    <t>1717508539.210</t>
  </si>
  <si>
    <t>1717508539.220</t>
  </si>
  <si>
    <t>1717508539.230</t>
  </si>
  <si>
    <t>1717508539.240</t>
  </si>
  <si>
    <t>1717508539.250</t>
  </si>
  <si>
    <t>1717508539.260</t>
  </si>
  <si>
    <t>1717508539.270</t>
  </si>
  <si>
    <t>1717508539.280</t>
  </si>
  <si>
    <t>1717508539.290</t>
  </si>
  <si>
    <t>1717508539.300</t>
  </si>
  <si>
    <t>1717508539.310</t>
  </si>
  <si>
    <t>1717508539.320</t>
  </si>
  <si>
    <t>1717508539.330</t>
  </si>
  <si>
    <t>1717508539.340</t>
  </si>
  <si>
    <t>1717508539.350</t>
  </si>
  <si>
    <t>1717508539.360</t>
  </si>
  <si>
    <t>1717508539.370</t>
  </si>
  <si>
    <t>1717508539.380</t>
  </si>
  <si>
    <t>1717508539.390</t>
  </si>
  <si>
    <t>1717508539.400</t>
  </si>
  <si>
    <t>1717508539.410</t>
  </si>
  <si>
    <t>1717508539.420</t>
  </si>
  <si>
    <t>1717508539.430</t>
  </si>
  <si>
    <t>1717508539.440</t>
  </si>
  <si>
    <t>1717508539.450</t>
  </si>
  <si>
    <t>1717508539.460</t>
  </si>
  <si>
    <t>1717508539.470</t>
  </si>
  <si>
    <t>1717508539.480</t>
  </si>
  <si>
    <t>1717508539.490</t>
  </si>
  <si>
    <t>1717508539.500</t>
  </si>
  <si>
    <t>1717508539.510</t>
  </si>
  <si>
    <t>1717508539.520</t>
  </si>
  <si>
    <t>1717508539.530</t>
  </si>
  <si>
    <t>1717508539.540</t>
  </si>
  <si>
    <t>1717508539.550</t>
  </si>
  <si>
    <t>1717508539.560</t>
  </si>
  <si>
    <t>1717508539.570</t>
  </si>
  <si>
    <t>1717508539.580</t>
  </si>
  <si>
    <t>1717508539.590</t>
  </si>
  <si>
    <t>1717508539.600</t>
  </si>
  <si>
    <t>1717508539.610</t>
  </si>
  <si>
    <t>1717508539.620</t>
  </si>
  <si>
    <t>1717508539.630</t>
  </si>
  <si>
    <t>1717508539.640</t>
  </si>
  <si>
    <t>1717508539.650</t>
  </si>
  <si>
    <t>1717508539.660</t>
  </si>
  <si>
    <t>1717508539.670</t>
  </si>
  <si>
    <t>1717508539.680</t>
  </si>
  <si>
    <t>1717508539.690</t>
  </si>
  <si>
    <t>1717508539.700</t>
  </si>
  <si>
    <t>1717508539.710</t>
  </si>
  <si>
    <t>1717508539.720</t>
  </si>
  <si>
    <t>1717508539.730</t>
  </si>
  <si>
    <t>1717508539.740</t>
  </si>
  <si>
    <t>1717508539.750</t>
  </si>
  <si>
    <t>1717508539.760</t>
  </si>
  <si>
    <t>1717508539.770</t>
  </si>
  <si>
    <t>1717508539.780</t>
  </si>
  <si>
    <t>1717508539.790</t>
  </si>
  <si>
    <t>1717508539.800</t>
  </si>
  <si>
    <t>1717508539.810</t>
  </si>
  <si>
    <t>1717508539.820</t>
  </si>
  <si>
    <t>1717508539.830</t>
  </si>
  <si>
    <t>1717508539.840</t>
  </si>
  <si>
    <t>1717508539.850</t>
  </si>
  <si>
    <t>1717508539.860</t>
  </si>
  <si>
    <t>1717508539.870</t>
  </si>
  <si>
    <t>1717508539.880</t>
  </si>
  <si>
    <t>1717508539.890</t>
  </si>
  <si>
    <t>1717508539.900</t>
  </si>
  <si>
    <t>1717508539.910</t>
  </si>
  <si>
    <t>1717508539.920</t>
  </si>
  <si>
    <t>1717508539.930</t>
  </si>
  <si>
    <t>1717508539.940</t>
  </si>
  <si>
    <t>1717508539.950</t>
  </si>
  <si>
    <t>1717508539.960</t>
  </si>
  <si>
    <t>1717508539.970</t>
  </si>
  <si>
    <t>1717508539.980</t>
  </si>
  <si>
    <t>1717508539.990</t>
  </si>
  <si>
    <t>1717508540.000</t>
  </si>
  <si>
    <t>1717508540.010</t>
  </si>
  <si>
    <t>1717508540.020</t>
  </si>
  <si>
    <t>1717508540.030</t>
  </si>
  <si>
    <t>1717508540.040</t>
  </si>
  <si>
    <t>1717508540.050</t>
  </si>
  <si>
    <t>1717508540.060</t>
  </si>
  <si>
    <t>1717508540.070</t>
  </si>
  <si>
    <t>1717508540.080</t>
  </si>
  <si>
    <t>1717508540.090</t>
  </si>
  <si>
    <t>1717508540.100</t>
  </si>
  <si>
    <t>1717508540.110</t>
  </si>
  <si>
    <t>1717508540.120</t>
  </si>
  <si>
    <t>1717508540.130</t>
  </si>
  <si>
    <t>1717508540.140</t>
  </si>
  <si>
    <t>1717508540.150</t>
  </si>
  <si>
    <t>1717508540.160</t>
  </si>
  <si>
    <t>1717508540.170</t>
  </si>
  <si>
    <t>1717508540.180</t>
  </si>
  <si>
    <t>1717508540.190</t>
  </si>
  <si>
    <t>1717508540.200</t>
  </si>
  <si>
    <t>1717508540.210</t>
  </si>
  <si>
    <t>1717508540.220</t>
  </si>
  <si>
    <t>1717508540.230</t>
  </si>
  <si>
    <t>1717508540.240</t>
  </si>
  <si>
    <t>1717508540.250</t>
  </si>
  <si>
    <t>1717508540.260</t>
  </si>
  <si>
    <t>1717508540.270</t>
  </si>
  <si>
    <t>1717508540.280</t>
  </si>
  <si>
    <t>1717508540.290</t>
  </si>
  <si>
    <t>1717508540.300</t>
  </si>
  <si>
    <t>1717508540.310</t>
  </si>
  <si>
    <t>1717508540.320</t>
  </si>
  <si>
    <t>1717508540.330</t>
  </si>
  <si>
    <t>1717508540.340</t>
  </si>
  <si>
    <t>1717508540.350</t>
  </si>
  <si>
    <t>1717508540.360</t>
  </si>
  <si>
    <t>1717508540.370</t>
  </si>
  <si>
    <t>1717508540.380</t>
  </si>
  <si>
    <t>1717508540.390</t>
  </si>
  <si>
    <t>1717508540.400</t>
  </si>
  <si>
    <t>1717508540.410</t>
  </si>
  <si>
    <t>1717508540.420</t>
  </si>
  <si>
    <t>1717508540.430</t>
  </si>
  <si>
    <t>1717508540.440</t>
  </si>
  <si>
    <t>1717508540.450</t>
  </si>
  <si>
    <t>1717508540.460</t>
  </si>
  <si>
    <t>1717508540.470</t>
  </si>
  <si>
    <t>1717508540.480</t>
  </si>
  <si>
    <t>1717508540.490</t>
  </si>
  <si>
    <t>1717508540.500</t>
  </si>
  <si>
    <t>1717508540.510</t>
  </si>
  <si>
    <t>1717508540.520</t>
  </si>
  <si>
    <t>1717508540.530</t>
  </si>
  <si>
    <t>1717508540.540</t>
  </si>
  <si>
    <t>1717508540.550</t>
  </si>
  <si>
    <t>1717508540.560</t>
  </si>
  <si>
    <t>1717508540.570</t>
  </si>
  <si>
    <t>1717508540.580</t>
  </si>
  <si>
    <t>1717508540.590</t>
  </si>
  <si>
    <t>1717508540.600</t>
  </si>
  <si>
    <t>1717508540.610</t>
  </si>
  <si>
    <t>1717508540.620</t>
  </si>
  <si>
    <t>1717508540.630</t>
  </si>
  <si>
    <t>1717508540.640</t>
  </si>
  <si>
    <t>1717508540.650</t>
  </si>
  <si>
    <t>1717508540.660</t>
  </si>
  <si>
    <t>1717508540.670</t>
  </si>
  <si>
    <t>1717508540.680</t>
  </si>
  <si>
    <t>1717508540.690</t>
  </si>
  <si>
    <t>1717508540.700</t>
  </si>
  <si>
    <t>1717508540.710</t>
  </si>
  <si>
    <t>1717508540.720</t>
  </si>
  <si>
    <t>1717508540.730</t>
  </si>
  <si>
    <t>1717508540.740</t>
  </si>
  <si>
    <t>1717508540.750</t>
  </si>
  <si>
    <t>1717508540.760</t>
  </si>
  <si>
    <t>1717508540.770</t>
  </si>
  <si>
    <t>1717508540.780</t>
  </si>
  <si>
    <t>1717508540.790</t>
  </si>
  <si>
    <t>1717508540.800</t>
  </si>
  <si>
    <t>1717508540.810</t>
  </si>
  <si>
    <t>1717508540.820</t>
  </si>
  <si>
    <t>1717508540.830</t>
  </si>
  <si>
    <t>1717508540.840</t>
  </si>
  <si>
    <t>1717508540.850</t>
  </si>
  <si>
    <t>1717508540.860</t>
  </si>
  <si>
    <t>1717508540.870</t>
  </si>
  <si>
    <t>1717508540.880</t>
  </si>
  <si>
    <t>1717508540.890</t>
  </si>
  <si>
    <t>1717508540.900</t>
  </si>
  <si>
    <t>1717508540.910</t>
  </si>
  <si>
    <t>1717508540.920</t>
  </si>
  <si>
    <t>1717508540.930</t>
  </si>
  <si>
    <t>1717508540.940</t>
  </si>
  <si>
    <t>1717508540.950</t>
  </si>
  <si>
    <t>1717508540.960</t>
  </si>
  <si>
    <t>1717508540.970</t>
  </si>
  <si>
    <t>1717508540.980</t>
  </si>
  <si>
    <t>1717508540.990</t>
  </si>
  <si>
    <t>1717508541.000</t>
  </si>
  <si>
    <t>1717508541.010</t>
  </si>
  <si>
    <t>1717508541.020</t>
  </si>
  <si>
    <t>1717508541.030</t>
  </si>
  <si>
    <t>1717508541.040</t>
  </si>
  <si>
    <t>1717508541.050</t>
  </si>
  <si>
    <t>1717508541.060</t>
  </si>
  <si>
    <t>1717508541.070</t>
  </si>
  <si>
    <t>1717508541.080</t>
  </si>
  <si>
    <t>1717508541.090</t>
  </si>
  <si>
    <t>1717508541.100</t>
  </si>
  <si>
    <t>1717508541.110</t>
  </si>
  <si>
    <t>1717508541.120</t>
  </si>
  <si>
    <t>1717508541.130</t>
  </si>
  <si>
    <t>1717508541.140</t>
  </si>
  <si>
    <t>1717508541.150</t>
  </si>
  <si>
    <t>1717508541.160</t>
  </si>
  <si>
    <t>1717508541.170</t>
  </si>
  <si>
    <t>1717508541.180</t>
  </si>
  <si>
    <t>1717508541.190</t>
  </si>
  <si>
    <t>1717508541.200</t>
  </si>
  <si>
    <t>1717508541.210</t>
  </si>
  <si>
    <t>1717508541.220</t>
  </si>
  <si>
    <t>1717508541.230</t>
  </si>
  <si>
    <t>1717508541.240</t>
  </si>
  <si>
    <t>1717508541.250</t>
  </si>
  <si>
    <t>1717508541.260</t>
  </si>
  <si>
    <t>1717508541.270</t>
  </si>
  <si>
    <t>1717508541.280</t>
  </si>
  <si>
    <t>1717508541.290</t>
  </si>
  <si>
    <t>1717508541.300</t>
  </si>
  <si>
    <t>1717508541.310</t>
  </si>
  <si>
    <t>1717508541.320</t>
  </si>
  <si>
    <t>1717508541.330</t>
  </si>
  <si>
    <t>1717508541.340</t>
  </si>
  <si>
    <t>1717508541.350</t>
  </si>
  <si>
    <t>1717508541.360</t>
  </si>
  <si>
    <t>1717508541.370</t>
  </si>
  <si>
    <t>1717508541.380</t>
  </si>
  <si>
    <t>1717508541.390</t>
  </si>
  <si>
    <t>1717508541.400</t>
  </si>
  <si>
    <t>1717508541.410</t>
  </si>
  <si>
    <t>1717508541.420</t>
  </si>
  <si>
    <t>1717508541.430</t>
  </si>
  <si>
    <t>1717508541.440</t>
  </si>
  <si>
    <t>1717508541.450</t>
  </si>
  <si>
    <t>1717508541.460</t>
  </si>
  <si>
    <t>1717508541.470</t>
  </si>
  <si>
    <t>1717508541.480</t>
  </si>
  <si>
    <t>1717508541.490</t>
  </si>
  <si>
    <t>1717508541.500</t>
  </si>
  <si>
    <t>1717508541.510</t>
  </si>
  <si>
    <t>1717508541.520</t>
  </si>
  <si>
    <t>1717508541.530</t>
  </si>
  <si>
    <t>1717508541.540</t>
  </si>
  <si>
    <t>1717508541.550</t>
  </si>
  <si>
    <t>1717508541.560</t>
  </si>
  <si>
    <t>1717508541.570</t>
  </si>
  <si>
    <t>1717508541.580</t>
  </si>
  <si>
    <t>1717508541.590</t>
  </si>
  <si>
    <t>1717508541.600</t>
  </si>
  <si>
    <t>1717508541.610</t>
  </si>
  <si>
    <t>1717508541.620</t>
  </si>
  <si>
    <t>1717508541.630</t>
  </si>
  <si>
    <t>1717508541.640</t>
  </si>
  <si>
    <t>1717508541.650</t>
  </si>
  <si>
    <t>1717508541.660</t>
  </si>
  <si>
    <t>1717508541.670</t>
  </si>
  <si>
    <t>1717508541.680</t>
  </si>
  <si>
    <t>1717508541.690</t>
  </si>
  <si>
    <t>1717508541.700</t>
  </si>
  <si>
    <t>1717508541.710</t>
  </si>
  <si>
    <t>1717508541.720</t>
  </si>
  <si>
    <t>1717508541.730</t>
  </si>
  <si>
    <t>1717508541.740</t>
  </si>
  <si>
    <t>1717508541.750</t>
  </si>
  <si>
    <t>1717508541.760</t>
  </si>
  <si>
    <t>1717508541.770</t>
  </si>
  <si>
    <t>1717508541.780</t>
  </si>
  <si>
    <t>1717508541.790</t>
  </si>
  <si>
    <t>1717508541.800</t>
  </si>
  <si>
    <t>1717508541.810</t>
  </si>
  <si>
    <t>1717508541.820</t>
  </si>
  <si>
    <t>1717508541.830</t>
  </si>
  <si>
    <t>1717508541.840</t>
  </si>
  <si>
    <t>1717508541.850</t>
  </si>
  <si>
    <t>1717508541.860</t>
  </si>
  <si>
    <t>1717508541.870</t>
  </si>
  <si>
    <t>1717508541.880</t>
  </si>
  <si>
    <t>1717508541.890</t>
  </si>
  <si>
    <t>1717508541.900</t>
  </si>
  <si>
    <t>1717508541.910</t>
  </si>
  <si>
    <t>1717508541.920</t>
  </si>
  <si>
    <t>1717508541.930</t>
  </si>
  <si>
    <t>1717508541.940</t>
  </si>
  <si>
    <t>1717508541.950</t>
  </si>
  <si>
    <t>1717508541.960</t>
  </si>
  <si>
    <t>1717508541.970</t>
  </si>
  <si>
    <t>1717508541.980</t>
  </si>
  <si>
    <t>1717508541.990</t>
  </si>
  <si>
    <t>1717508542.000</t>
  </si>
  <si>
    <t>1717508542.010</t>
  </si>
  <si>
    <t>1717508542.020</t>
  </si>
  <si>
    <t>1717508542.030</t>
  </si>
  <si>
    <t>1717508542.040</t>
  </si>
  <si>
    <t>1717508542.050</t>
  </si>
  <si>
    <t>1717508542.060</t>
  </si>
  <si>
    <t>1717508542.070</t>
  </si>
  <si>
    <t>1717508542.080</t>
  </si>
  <si>
    <t>1717508542.090</t>
  </si>
  <si>
    <t>1717508542.100</t>
  </si>
  <si>
    <t>1717508542.110</t>
  </si>
  <si>
    <t>1717508542.120</t>
  </si>
  <si>
    <t>1717508542.130</t>
  </si>
  <si>
    <t>1717508542.140</t>
  </si>
  <si>
    <t>1717508542.150</t>
  </si>
  <si>
    <t>1717508542.160</t>
  </si>
  <si>
    <t>1717508542.170</t>
  </si>
  <si>
    <t>1717508542.180</t>
  </si>
  <si>
    <t>1717508542.190</t>
  </si>
  <si>
    <t>1717508542.200</t>
  </si>
  <si>
    <t>1717508542.210</t>
  </si>
  <si>
    <t>1717508542.220</t>
  </si>
  <si>
    <t>1717508542.230</t>
  </si>
  <si>
    <t>1717508542.240</t>
  </si>
  <si>
    <t>1717508542.250</t>
  </si>
  <si>
    <t>1717508542.260</t>
  </si>
  <si>
    <t>1717508542.270</t>
  </si>
  <si>
    <t>1717508542.280</t>
  </si>
  <si>
    <t>1717508542.290</t>
  </si>
  <si>
    <t>1717508542.300</t>
  </si>
  <si>
    <t>1717508542.310</t>
  </si>
  <si>
    <t>1717508542.320</t>
  </si>
  <si>
    <t>1717508542.330</t>
  </si>
  <si>
    <t>1717508542.340</t>
  </si>
  <si>
    <t>1717508542.350</t>
  </si>
  <si>
    <t>1717508542.360</t>
  </si>
  <si>
    <t>1717508542.370</t>
  </si>
  <si>
    <t>1717508542.380</t>
  </si>
  <si>
    <t>1717508542.390</t>
  </si>
  <si>
    <t>1717508542.400</t>
  </si>
  <si>
    <t>1717508542.410</t>
  </si>
  <si>
    <t>1717508542.420</t>
  </si>
  <si>
    <t>1717508542.430</t>
  </si>
  <si>
    <t>1717508542.440</t>
  </si>
  <si>
    <t>1717508542.450</t>
  </si>
  <si>
    <t>1717508542.460</t>
  </si>
  <si>
    <t>1717508542.470</t>
  </si>
  <si>
    <t>1717508542.480</t>
  </si>
  <si>
    <t>1717508542.490</t>
  </si>
  <si>
    <t>1717508542.500</t>
  </si>
  <si>
    <t>1717508542.510</t>
  </si>
  <si>
    <t>1717508542.520</t>
  </si>
  <si>
    <t>1717508542.530</t>
  </si>
  <si>
    <t>1717508542.540</t>
  </si>
  <si>
    <t>1717508542.550</t>
  </si>
  <si>
    <t>1717508542.560</t>
  </si>
  <si>
    <t>1717508542.570</t>
  </si>
  <si>
    <t>1717508542.580</t>
  </si>
  <si>
    <t>1717508542.590</t>
  </si>
  <si>
    <t>1717508542.600</t>
  </si>
  <si>
    <t>1717508542.610</t>
  </si>
  <si>
    <t>1717508542.620</t>
  </si>
  <si>
    <t>1717508542.630</t>
  </si>
  <si>
    <t>1717508542.640</t>
  </si>
  <si>
    <t>1717508542.650</t>
  </si>
  <si>
    <t>1717508542.660</t>
  </si>
  <si>
    <t>1717508542.670</t>
  </si>
  <si>
    <t>1717508542.680</t>
  </si>
  <si>
    <t>1717508542.690</t>
  </si>
  <si>
    <t>1717508542.700</t>
  </si>
  <si>
    <t>1717508542.710</t>
  </si>
  <si>
    <t>1717508542.720</t>
  </si>
  <si>
    <t>1717508542.730</t>
  </si>
  <si>
    <t>1717508542.740</t>
  </si>
  <si>
    <t>1717508542.750</t>
  </si>
  <si>
    <t>1717508542.760</t>
  </si>
  <si>
    <t>1717508542.770</t>
  </si>
  <si>
    <t>1717508542.780</t>
  </si>
  <si>
    <t>1717508542.790</t>
  </si>
  <si>
    <t>1717508542.800</t>
  </si>
  <si>
    <t>1717508542.810</t>
  </si>
  <si>
    <t>1717508542.820</t>
  </si>
  <si>
    <t>1717508542.830</t>
  </si>
  <si>
    <t>1717508542.840</t>
  </si>
  <si>
    <t>1717508542.850</t>
  </si>
  <si>
    <t>1717508542.860</t>
  </si>
  <si>
    <t>1717508542.870</t>
  </si>
  <si>
    <t>1717508542.880</t>
  </si>
  <si>
    <t>1717508542.890</t>
  </si>
  <si>
    <t>1717508542.900</t>
  </si>
  <si>
    <t>1717508542.910</t>
  </si>
  <si>
    <t>1717508542.920</t>
  </si>
  <si>
    <t>1717508542.930</t>
  </si>
  <si>
    <t>1717508542.940</t>
  </si>
  <si>
    <t>1717508542.950</t>
  </si>
  <si>
    <t>1717508542.960</t>
  </si>
  <si>
    <t>1717508542.970</t>
  </si>
  <si>
    <t>1717508542.980</t>
  </si>
  <si>
    <t>1717508542.990</t>
  </si>
  <si>
    <t>1717508543.000</t>
  </si>
  <si>
    <t>1717508543.010</t>
  </si>
  <si>
    <t>1717508543.020</t>
  </si>
  <si>
    <t>1717508543.030</t>
  </si>
  <si>
    <t>1717508543.040</t>
  </si>
  <si>
    <t>1717508543.050</t>
  </si>
  <si>
    <t>1717508543.060</t>
  </si>
  <si>
    <t>1717508543.070</t>
  </si>
  <si>
    <t>1717508543.080</t>
  </si>
  <si>
    <t>1717508543.090</t>
  </si>
  <si>
    <t>1717508543.100</t>
  </si>
  <si>
    <t>1717508543.110</t>
  </si>
  <si>
    <t>1717508543.120</t>
  </si>
  <si>
    <t>1717508543.130</t>
  </si>
  <si>
    <t>1717508543.140</t>
  </si>
  <si>
    <t>1717508543.150</t>
  </si>
  <si>
    <t>1717508543.160</t>
  </si>
  <si>
    <t>1717508543.170</t>
  </si>
  <si>
    <t>1717508543.180</t>
  </si>
  <si>
    <t>1717508543.190</t>
  </si>
  <si>
    <t>1717508543.200</t>
  </si>
  <si>
    <t>1717508543.210</t>
  </si>
  <si>
    <t>1717508543.220</t>
  </si>
  <si>
    <t>1717508543.230</t>
  </si>
  <si>
    <t>1717508543.240</t>
  </si>
  <si>
    <t>1717508543.250</t>
  </si>
  <si>
    <t>1717508543.260</t>
  </si>
  <si>
    <t>1717508543.270</t>
  </si>
  <si>
    <t>1717508543.280</t>
  </si>
  <si>
    <t>1717508543.290</t>
  </si>
  <si>
    <t>1717508543.300</t>
  </si>
  <si>
    <t>1717508543.310</t>
  </si>
  <si>
    <t>1717508543.320</t>
  </si>
  <si>
    <t>1717508543.330</t>
  </si>
  <si>
    <t>1717508543.340</t>
  </si>
  <si>
    <t>1717508543.350</t>
  </si>
  <si>
    <t>1717508543.360</t>
  </si>
  <si>
    <t>1717508543.370</t>
  </si>
  <si>
    <t>1717508543.380</t>
  </si>
  <si>
    <t>1717508543.390</t>
  </si>
  <si>
    <t>1717508543.400</t>
  </si>
  <si>
    <t>1717508543.410</t>
  </si>
  <si>
    <t>1717508543.420</t>
  </si>
  <si>
    <t>1717508543.430</t>
  </si>
  <si>
    <t>1717508543.440</t>
  </si>
  <si>
    <t>1717508543.450</t>
  </si>
  <si>
    <t>1717508543.460</t>
  </si>
  <si>
    <t>1717508543.470</t>
  </si>
  <si>
    <t>1717508543.480</t>
  </si>
  <si>
    <t>1717508543.490</t>
  </si>
  <si>
    <t>1717508543.500</t>
  </si>
  <si>
    <t>1717508543.510</t>
  </si>
  <si>
    <t>1717508543.520</t>
  </si>
  <si>
    <t>1717508543.530</t>
  </si>
  <si>
    <t>1717508543.540</t>
  </si>
  <si>
    <t>1717508543.550</t>
  </si>
  <si>
    <t>1717508543.560</t>
  </si>
  <si>
    <t>1717508543.570</t>
  </si>
  <si>
    <t>1717508543.580</t>
  </si>
  <si>
    <t>1717508543.590</t>
  </si>
  <si>
    <t>1717508543.600</t>
  </si>
  <si>
    <t>1717508543.610</t>
  </si>
  <si>
    <t>1717508543.620</t>
  </si>
  <si>
    <t>1717508543.630</t>
  </si>
  <si>
    <t>1717508543.640</t>
  </si>
  <si>
    <t>1717508543.650</t>
  </si>
  <si>
    <t>1717508543.660</t>
  </si>
  <si>
    <t>1717508543.670</t>
  </si>
  <si>
    <t>1717508543.680</t>
  </si>
  <si>
    <t>1717508543.690</t>
  </si>
  <si>
    <t>1717508543.700</t>
  </si>
  <si>
    <t>1717508543.710</t>
  </si>
  <si>
    <t>1717508543.720</t>
  </si>
  <si>
    <t>1717508543.730</t>
  </si>
  <si>
    <t>1717508543.740</t>
  </si>
  <si>
    <t>1717508543.750</t>
  </si>
  <si>
    <t>1717508543.760</t>
  </si>
  <si>
    <t>1717508543.770</t>
  </si>
  <si>
    <t>1717508543.780</t>
  </si>
  <si>
    <t>1717508543.790</t>
  </si>
  <si>
    <t>1717508543.800</t>
  </si>
  <si>
    <t>1717508543.810</t>
  </si>
  <si>
    <t>1717508543.820</t>
  </si>
  <si>
    <t>1717508543.830</t>
  </si>
  <si>
    <t>1717508543.840</t>
  </si>
  <si>
    <t>1717508543.850</t>
  </si>
  <si>
    <t>1717508543.860</t>
  </si>
  <si>
    <t>1717508543.870</t>
  </si>
  <si>
    <t>1717508543.880</t>
  </si>
  <si>
    <t>1717508543.890</t>
  </si>
  <si>
    <t>1717508543.900</t>
  </si>
  <si>
    <t>1717508543.910</t>
  </si>
  <si>
    <t>1717508543.920</t>
  </si>
  <si>
    <t>1717508543.930</t>
  </si>
  <si>
    <t>1717508543.940</t>
  </si>
  <si>
    <t>1717508543.950</t>
  </si>
  <si>
    <t>1717508543.960</t>
  </si>
  <si>
    <t>1717508543.970</t>
  </si>
  <si>
    <t>1717508543.980</t>
  </si>
  <si>
    <t>1717508543.990</t>
  </si>
  <si>
    <t>1717508544.000</t>
  </si>
  <si>
    <t>1717508544.010</t>
  </si>
  <si>
    <t>1717508544.020</t>
  </si>
  <si>
    <t>1717508544.030</t>
  </si>
  <si>
    <t>1717508544.040</t>
  </si>
  <si>
    <t>1717508544.050</t>
  </si>
  <si>
    <t>1717508544.060</t>
  </si>
  <si>
    <t>1717508544.070</t>
  </si>
  <si>
    <t>1717508544.080</t>
  </si>
  <si>
    <t>1717508544.090</t>
  </si>
  <si>
    <t>1717508544.100</t>
  </si>
  <si>
    <t>1717508544.110</t>
  </si>
  <si>
    <t>1717508544.120</t>
  </si>
  <si>
    <t>1717508544.130</t>
  </si>
  <si>
    <t>1717508544.140</t>
  </si>
  <si>
    <t>1717508544.150</t>
  </si>
  <si>
    <t>1717508544.160</t>
  </si>
  <si>
    <t>1717508544.170</t>
  </si>
  <si>
    <t>1717508544.180</t>
  </si>
  <si>
    <t>1717508544.190</t>
  </si>
  <si>
    <t>1717508544.200</t>
  </si>
  <si>
    <t>1717508544.210</t>
  </si>
  <si>
    <t>1717508544.220</t>
  </si>
  <si>
    <t>1717508544.230</t>
  </si>
  <si>
    <t>1717508544.240</t>
  </si>
  <si>
    <t>1717508544.250</t>
  </si>
  <si>
    <t>1717508544.260</t>
  </si>
  <si>
    <t>1717508544.270</t>
  </si>
  <si>
    <t>1717508544.280</t>
  </si>
  <si>
    <t>1717508544.290</t>
  </si>
  <si>
    <t>1717508544.300</t>
  </si>
  <si>
    <t>1717508544.310</t>
  </si>
  <si>
    <t>1717508544.320</t>
  </si>
  <si>
    <t>1717508544.330</t>
  </si>
  <si>
    <t>1717508544.340</t>
  </si>
  <si>
    <t>1717508544.350</t>
  </si>
  <si>
    <t>1717508544.360</t>
  </si>
  <si>
    <t>1717508544.370</t>
  </si>
  <si>
    <t>1717508544.380</t>
  </si>
  <si>
    <t>1717508544.390</t>
  </si>
  <si>
    <t>1717508544.400</t>
  </si>
  <si>
    <t>1717508544.410</t>
  </si>
  <si>
    <t>1717508544.420</t>
  </si>
  <si>
    <t>1717508544.430</t>
  </si>
  <si>
    <t>1717508544.440</t>
  </si>
  <si>
    <t>1717508544.450</t>
  </si>
  <si>
    <t>1717508544.460</t>
  </si>
  <si>
    <t>1717508544.470</t>
  </si>
  <si>
    <t>1717508544.480</t>
  </si>
  <si>
    <t>1717508544.490</t>
  </si>
  <si>
    <t>1717508544.500</t>
  </si>
  <si>
    <t>1717508544.510</t>
  </si>
  <si>
    <t>1717508544.520</t>
  </si>
  <si>
    <t>1717508544.530</t>
  </si>
  <si>
    <t>1717508544.540</t>
  </si>
  <si>
    <t>1717508544.550</t>
  </si>
  <si>
    <t>1717508544.560</t>
  </si>
  <si>
    <t>1717508544.570</t>
  </si>
  <si>
    <t>1717508544.580</t>
  </si>
  <si>
    <t>1717508544.590</t>
  </si>
  <si>
    <t>1717508544.600</t>
  </si>
  <si>
    <t>1717508544.610</t>
  </si>
  <si>
    <t>1717508544.620</t>
  </si>
  <si>
    <t>1717508544.630</t>
  </si>
  <si>
    <t>1717508544.640</t>
  </si>
  <si>
    <t>1717508544.650</t>
  </si>
  <si>
    <t>1717508544.660</t>
  </si>
  <si>
    <t>1717508544.670</t>
  </si>
  <si>
    <t>1717508544.680</t>
  </si>
  <si>
    <t>1717508544.690</t>
  </si>
  <si>
    <t>1717508544.700</t>
  </si>
  <si>
    <t>1717508544.710</t>
  </si>
  <si>
    <t>1717508544.720</t>
  </si>
  <si>
    <t>1717508544.730</t>
  </si>
  <si>
    <t>1717508544.740</t>
  </si>
  <si>
    <t>1717508544.750</t>
  </si>
  <si>
    <t>1717508544.760</t>
  </si>
  <si>
    <t>1717508544.770</t>
  </si>
  <si>
    <t>1717508544.780</t>
  </si>
  <si>
    <t>1717508544.790</t>
  </si>
  <si>
    <t>1717508544.800</t>
  </si>
  <si>
    <t>1717508544.810</t>
  </si>
  <si>
    <t>1717508544.820</t>
  </si>
  <si>
    <t>1717508544.830</t>
  </si>
  <si>
    <t>1717508544.840</t>
  </si>
  <si>
    <t>1717508544.850</t>
  </si>
  <si>
    <t>1717508544.860</t>
  </si>
  <si>
    <t>1717508544.870</t>
  </si>
  <si>
    <t>1717508544.880</t>
  </si>
  <si>
    <t>1717508544.890</t>
  </si>
  <si>
    <t>1717508544.900</t>
  </si>
  <si>
    <t>1717508544.910</t>
  </si>
  <si>
    <t>1717508544.920</t>
  </si>
  <si>
    <t>1717508544.930</t>
  </si>
  <si>
    <t>1717508544.940</t>
  </si>
  <si>
    <t>1717508544.950</t>
  </si>
  <si>
    <t>1717508544.960</t>
  </si>
  <si>
    <t>1717508544.970</t>
  </si>
  <si>
    <t>1717508544.980</t>
  </si>
  <si>
    <t>1717508544.990</t>
  </si>
  <si>
    <t>1717508545.000</t>
  </si>
  <si>
    <t>1717508545.010</t>
  </si>
  <si>
    <t>1717508545.020</t>
  </si>
  <si>
    <t>1717508545.030</t>
  </si>
  <si>
    <t>1717508545.040</t>
  </si>
  <si>
    <t>1717508545.050</t>
  </si>
  <si>
    <t>1717508545.060</t>
  </si>
  <si>
    <t>1717508545.070</t>
  </si>
  <si>
    <t>1717508545.080</t>
  </si>
  <si>
    <t>1717508545.090</t>
  </si>
  <si>
    <t>1717508545.100</t>
  </si>
  <si>
    <t>1717508545.110</t>
  </si>
  <si>
    <t>1717508545.120</t>
  </si>
  <si>
    <t>1717508545.130</t>
  </si>
  <si>
    <t>1717508545.140</t>
  </si>
  <si>
    <t>1717508545.150</t>
  </si>
  <si>
    <t>1717508545.160</t>
  </si>
  <si>
    <t>1717508545.170</t>
  </si>
  <si>
    <t>1717508545.180</t>
  </si>
  <si>
    <t>1717508545.190</t>
  </si>
  <si>
    <t>1717508545.200</t>
  </si>
  <si>
    <t>1717508545.210</t>
  </si>
  <si>
    <t>1717508545.220</t>
  </si>
  <si>
    <t>1717508545.230</t>
  </si>
  <si>
    <t>1717508545.240</t>
  </si>
  <si>
    <t>1717508545.250</t>
  </si>
  <si>
    <t>1717508545.260</t>
  </si>
  <si>
    <t>1717508545.270</t>
  </si>
  <si>
    <t>1717508545.280</t>
  </si>
  <si>
    <t>1717508545.290</t>
  </si>
  <si>
    <t>1717508545.300</t>
  </si>
  <si>
    <t>1717508545.310</t>
  </si>
  <si>
    <t>1717508545.320</t>
  </si>
  <si>
    <t>1717508545.330</t>
  </si>
  <si>
    <t>1717508545.340</t>
  </si>
  <si>
    <t>1717508545.350</t>
  </si>
  <si>
    <t>1717508545.360</t>
  </si>
  <si>
    <t>1717508545.370</t>
  </si>
  <si>
    <t>1717508545.380</t>
  </si>
  <si>
    <t>1717508545.390</t>
  </si>
  <si>
    <t>1717508545.400</t>
  </si>
  <si>
    <t>1717508545.410</t>
  </si>
  <si>
    <t>1717508545.420</t>
  </si>
  <si>
    <t>1717508545.430</t>
  </si>
  <si>
    <t>1717508545.440</t>
  </si>
  <si>
    <t>1717508545.450</t>
  </si>
  <si>
    <t>1717508545.460</t>
  </si>
  <si>
    <t>1717508545.470</t>
  </si>
  <si>
    <t>1717508545.480</t>
  </si>
  <si>
    <t>1717508545.490</t>
  </si>
  <si>
    <t>1717508545.500</t>
  </si>
  <si>
    <t>1717508545.510</t>
  </si>
  <si>
    <t>1717508545.520</t>
  </si>
  <si>
    <t>1717508545.530</t>
  </si>
  <si>
    <t>1717508545.540</t>
  </si>
  <si>
    <t>1717508545.550</t>
  </si>
  <si>
    <t>1717508545.560</t>
  </si>
  <si>
    <t>1717508545.570</t>
  </si>
  <si>
    <t>1717508545.580</t>
  </si>
  <si>
    <t>1717508545.590</t>
  </si>
  <si>
    <t>1717508545.600</t>
  </si>
  <si>
    <t>1717508545.610</t>
  </si>
  <si>
    <t>1717508545.620</t>
  </si>
  <si>
    <t>1717508545.630</t>
  </si>
  <si>
    <t>1717508545.640</t>
  </si>
  <si>
    <t>1717508545.650</t>
  </si>
  <si>
    <t>1717508545.660</t>
  </si>
  <si>
    <t>1717508545.670</t>
  </si>
  <si>
    <t>1717508545.680</t>
  </si>
  <si>
    <t>1717508545.690</t>
  </si>
  <si>
    <t>1717508545.700</t>
  </si>
  <si>
    <t>1717508545.710</t>
  </si>
  <si>
    <t>1717508545.720</t>
  </si>
  <si>
    <t>1717508545.730</t>
  </si>
  <si>
    <t>1717508545.740</t>
  </si>
  <si>
    <t>1717508545.750</t>
  </si>
  <si>
    <t>1717508545.760</t>
  </si>
  <si>
    <t>1717508545.770</t>
  </si>
  <si>
    <t>1717508545.780</t>
  </si>
  <si>
    <t>1717508545.790</t>
  </si>
  <si>
    <t>1717508545.800</t>
  </si>
  <si>
    <t>1717508545.810</t>
  </si>
  <si>
    <t>1717508545.820</t>
  </si>
  <si>
    <t>1717508545.830</t>
  </si>
  <si>
    <t>1717508545.840</t>
  </si>
  <si>
    <t>1717508545.850</t>
  </si>
  <si>
    <t>1717508545.860</t>
  </si>
  <si>
    <t>1717508545.870</t>
  </si>
  <si>
    <t>1717508545.880</t>
  </si>
  <si>
    <t>1717508545.890</t>
  </si>
  <si>
    <t>1717508545.900</t>
  </si>
  <si>
    <t>1717508545.910</t>
  </si>
  <si>
    <t>1717508545.920</t>
  </si>
  <si>
    <t>1717508545.930</t>
  </si>
  <si>
    <t>1717508545.940</t>
  </si>
  <si>
    <t>1717508545.950</t>
  </si>
  <si>
    <t>1717508545.960</t>
  </si>
  <si>
    <t>1717508545.970</t>
  </si>
  <si>
    <t>1717508545.980</t>
  </si>
  <si>
    <t>1717508545.990</t>
  </si>
  <si>
    <t>1717508546.000</t>
  </si>
  <si>
    <t>1717508546.010</t>
  </si>
  <si>
    <t>1717508546.020</t>
  </si>
  <si>
    <t>1717508546.030</t>
  </si>
  <si>
    <t>1717508546.040</t>
  </si>
  <si>
    <t>1717508546.050</t>
  </si>
  <si>
    <t>1717508546.060</t>
  </si>
  <si>
    <t>1717508546.070</t>
  </si>
  <si>
    <t>1717508546.080</t>
  </si>
  <si>
    <t>1717508546.090</t>
  </si>
  <si>
    <t>1717508546.100</t>
  </si>
  <si>
    <t>1717508546.110</t>
  </si>
  <si>
    <t>1717508546.120</t>
  </si>
  <si>
    <t>1717508546.130</t>
  </si>
  <si>
    <t>1717508546.140</t>
  </si>
  <si>
    <t>1717508546.150</t>
  </si>
  <si>
    <t>1717508546.160</t>
  </si>
  <si>
    <t>1717508546.170</t>
  </si>
  <si>
    <t>1717508546.180</t>
  </si>
  <si>
    <t>1717508546.190</t>
  </si>
  <si>
    <t>1717508546.200</t>
  </si>
  <si>
    <t>1717508546.210</t>
  </si>
  <si>
    <t>1717508546.220</t>
  </si>
  <si>
    <t>1717508546.230</t>
  </si>
  <si>
    <t>1717508546.240</t>
  </si>
  <si>
    <t>1717508546.250</t>
  </si>
  <si>
    <t>1717508546.260</t>
  </si>
  <si>
    <t>1717508546.270</t>
  </si>
  <si>
    <t>1717508546.280</t>
  </si>
  <si>
    <t>1717508546.290</t>
  </si>
  <si>
    <t>1717508546.300</t>
  </si>
  <si>
    <t>1717508546.310</t>
  </si>
  <si>
    <t>1717508546.320</t>
  </si>
  <si>
    <t>1717508546.330</t>
  </si>
  <si>
    <t>1717508546.340</t>
  </si>
  <si>
    <t>1717508546.350</t>
  </si>
  <si>
    <t>1717508546.360</t>
  </si>
  <si>
    <t>1717508546.370</t>
  </si>
  <si>
    <t>1717508546.380</t>
  </si>
  <si>
    <t>1717508546.390</t>
  </si>
  <si>
    <t>1717508546.400</t>
  </si>
  <si>
    <t>1717508546.410</t>
  </si>
  <si>
    <t>1717508546.420</t>
  </si>
  <si>
    <t>1717508546.430</t>
  </si>
  <si>
    <t>1717508546.440</t>
  </si>
  <si>
    <t>1717508546.450</t>
  </si>
  <si>
    <t>1717508546.460</t>
  </si>
  <si>
    <t>1717508546.470</t>
  </si>
  <si>
    <t>1717508546.480</t>
  </si>
  <si>
    <t>1717508546.490</t>
  </si>
  <si>
    <t>1717508546.500</t>
  </si>
  <si>
    <t>1717508546.510</t>
  </si>
  <si>
    <t>1717508546.520</t>
  </si>
  <si>
    <t>1717508546.530</t>
  </si>
  <si>
    <t>1717508546.540</t>
  </si>
  <si>
    <t>1717508546.550</t>
  </si>
  <si>
    <t>1717508546.560</t>
  </si>
  <si>
    <t>1717508546.570</t>
  </si>
  <si>
    <t>1717508546.580</t>
  </si>
  <si>
    <t>1717508546.590</t>
  </si>
  <si>
    <t>1717508546.600</t>
  </si>
  <si>
    <t>1717508546.610</t>
  </si>
  <si>
    <t>1717508546.620</t>
  </si>
  <si>
    <t>1717508546.630</t>
  </si>
  <si>
    <t>1717508546.640</t>
  </si>
  <si>
    <t>1717508546.650</t>
  </si>
  <si>
    <t>1717508546.660</t>
  </si>
  <si>
    <t>1717508546.670</t>
  </si>
  <si>
    <t>1717508546.680</t>
  </si>
  <si>
    <t>1717508546.690</t>
  </si>
  <si>
    <t>1717508546.700</t>
  </si>
  <si>
    <t>1717508546.710</t>
  </si>
  <si>
    <t>1717508546.720</t>
  </si>
  <si>
    <t>1717508546.730</t>
  </si>
  <si>
    <t>1717508546.740</t>
  </si>
  <si>
    <t>1717508546.750</t>
  </si>
  <si>
    <t>1717508546.760</t>
  </si>
  <si>
    <t>1717508546.770</t>
  </si>
  <si>
    <t>1717508546.780</t>
  </si>
  <si>
    <t>1717508546.790</t>
  </si>
  <si>
    <t>1717508546.800</t>
  </si>
  <si>
    <t>1717508546.810</t>
  </si>
  <si>
    <t>1717508546.820</t>
  </si>
  <si>
    <t>1717508546.830</t>
  </si>
  <si>
    <t>1717508546.840</t>
  </si>
  <si>
    <t>1717508546.850</t>
  </si>
  <si>
    <t>1717508546.860</t>
  </si>
  <si>
    <t>1717508546.870</t>
  </si>
  <si>
    <t>1717508546.880</t>
  </si>
  <si>
    <t>1717508546.890</t>
  </si>
  <si>
    <t>1717508546.900</t>
  </si>
  <si>
    <t>1717508546.910</t>
  </si>
  <si>
    <t>1717508546.920</t>
  </si>
  <si>
    <t>1717508546.930</t>
  </si>
  <si>
    <t>1717508546.940</t>
  </si>
  <si>
    <t>1717508546.950</t>
  </si>
  <si>
    <t>1717508546.960</t>
  </si>
  <si>
    <t>1717508546.970</t>
  </si>
  <si>
    <t>1717508546.980</t>
  </si>
  <si>
    <t>1717508546.990</t>
  </si>
  <si>
    <t>1717508547.000</t>
  </si>
  <si>
    <t>1717508547.010</t>
  </si>
  <si>
    <t>1717508547.020</t>
  </si>
  <si>
    <t>1717508547.030</t>
  </si>
  <si>
    <t>1717508547.040</t>
  </si>
  <si>
    <t>1717508547.050</t>
  </si>
  <si>
    <t>1717508547.060</t>
  </si>
  <si>
    <t>1717508547.070</t>
  </si>
  <si>
    <t>1717508547.080</t>
  </si>
  <si>
    <t>1717508547.090</t>
  </si>
  <si>
    <t>1717508547.100</t>
  </si>
  <si>
    <t>1717508547.110</t>
  </si>
  <si>
    <t>1717508547.120</t>
  </si>
  <si>
    <t>1717508547.130</t>
  </si>
  <si>
    <t>1717508547.140</t>
  </si>
  <si>
    <t>1717508547.150</t>
  </si>
  <si>
    <t>1717508547.160</t>
  </si>
  <si>
    <t>1717508547.170</t>
  </si>
  <si>
    <t>1717508547.180</t>
  </si>
  <si>
    <t>1717508547.190</t>
  </si>
  <si>
    <t>1717508547.200</t>
  </si>
  <si>
    <t>1717508547.210</t>
  </si>
  <si>
    <t>1717508547.220</t>
  </si>
  <si>
    <t>1717508547.230</t>
  </si>
  <si>
    <t>1717508547.240</t>
  </si>
  <si>
    <t>1717508547.250</t>
  </si>
  <si>
    <t>1717508547.260</t>
  </si>
  <si>
    <t>1717508547.270</t>
  </si>
  <si>
    <t>1717508547.280</t>
  </si>
  <si>
    <t>1717508547.290</t>
  </si>
  <si>
    <t>1717508547.300</t>
  </si>
  <si>
    <t>1717508547.310</t>
  </si>
  <si>
    <t>1717508547.320</t>
  </si>
  <si>
    <t>1717508547.330</t>
  </si>
  <si>
    <t>1717508547.340</t>
  </si>
  <si>
    <t>1717508547.350</t>
  </si>
  <si>
    <t>1717508547.360</t>
  </si>
  <si>
    <t>1717508547.370</t>
  </si>
  <si>
    <t>1717508547.380</t>
  </si>
  <si>
    <t>1717508547.390</t>
  </si>
  <si>
    <t>1717508547.400</t>
  </si>
  <si>
    <t>1717508547.410</t>
  </si>
  <si>
    <t>1717508547.420</t>
  </si>
  <si>
    <t>1717508547.430</t>
  </si>
  <si>
    <t>1717508547.440</t>
  </si>
  <si>
    <t>1717508547.450</t>
  </si>
  <si>
    <t>1717508547.460</t>
  </si>
  <si>
    <t>1717508547.470</t>
  </si>
  <si>
    <t>1717508547.480</t>
  </si>
  <si>
    <t>1717508547.490</t>
  </si>
  <si>
    <t>1717508547.500</t>
  </si>
  <si>
    <t>1717508547.510</t>
  </si>
  <si>
    <t>1717508547.520</t>
  </si>
  <si>
    <t>1717508547.530</t>
  </si>
  <si>
    <t>1717508547.540</t>
  </si>
  <si>
    <t>1717508547.550</t>
  </si>
  <si>
    <t>1717508547.560</t>
  </si>
  <si>
    <t>1717508547.570</t>
  </si>
  <si>
    <t>1717508547.580</t>
  </si>
  <si>
    <t>1717508547.590</t>
  </si>
  <si>
    <t>1717508547.600</t>
  </si>
  <si>
    <t>1717508547.610</t>
  </si>
  <si>
    <t>1717508547.620</t>
  </si>
  <si>
    <t>1717508547.630</t>
  </si>
  <si>
    <t>1717508547.640</t>
  </si>
  <si>
    <t>1717508547.650</t>
  </si>
  <si>
    <t>1717508547.660</t>
  </si>
  <si>
    <t>1717508547.670</t>
  </si>
  <si>
    <t>1717508547.680</t>
  </si>
  <si>
    <t>1717508547.690</t>
  </si>
  <si>
    <t>1717508547.700</t>
  </si>
  <si>
    <t>1717508547.710</t>
  </si>
  <si>
    <t>1717508547.720</t>
  </si>
  <si>
    <t>1717508547.730</t>
  </si>
  <si>
    <t>1717508547.740</t>
  </si>
  <si>
    <t>1717508547.750</t>
  </si>
  <si>
    <t>1717508547.760</t>
  </si>
  <si>
    <t>1717508547.770</t>
  </si>
  <si>
    <t>1717508547.780</t>
  </si>
  <si>
    <t>1717508547.790</t>
  </si>
  <si>
    <t>1717508547.800</t>
  </si>
  <si>
    <t>1717508547.810</t>
  </si>
  <si>
    <t>1717508547.820</t>
  </si>
  <si>
    <t>1717508547.830</t>
  </si>
  <si>
    <t>1717508547.840</t>
  </si>
  <si>
    <t>1717508547.850</t>
  </si>
  <si>
    <t>1717508547.860</t>
  </si>
  <si>
    <t>1717508547.870</t>
  </si>
  <si>
    <t>1717508547.880</t>
  </si>
  <si>
    <t>1717508547.890</t>
  </si>
  <si>
    <t>1717508547.900</t>
  </si>
  <si>
    <t>1717508547.910</t>
  </si>
  <si>
    <t>1717508547.920</t>
  </si>
  <si>
    <t>1717508547.930</t>
  </si>
  <si>
    <t>1717508547.940</t>
  </si>
  <si>
    <t>1717508547.950</t>
  </si>
  <si>
    <t>1717508547.960</t>
  </si>
  <si>
    <t>1717508547.970</t>
  </si>
  <si>
    <t>1717508547.980</t>
  </si>
  <si>
    <t>1717508547.990</t>
  </si>
  <si>
    <t>1717508548.000</t>
  </si>
  <si>
    <t>1717508548.010</t>
  </si>
  <si>
    <t>1717508548.020</t>
  </si>
  <si>
    <t>1717508548.030</t>
  </si>
  <si>
    <t>1717508548.040</t>
  </si>
  <si>
    <t>1717508548.050</t>
  </si>
  <si>
    <t>1717508548.060</t>
  </si>
  <si>
    <t>1717508548.070</t>
  </si>
  <si>
    <t>1717508548.080</t>
  </si>
  <si>
    <t>1717508548.090</t>
  </si>
  <si>
    <t>1717508548.100</t>
  </si>
  <si>
    <t>1717508548.110</t>
  </si>
  <si>
    <t>1717508548.120</t>
  </si>
  <si>
    <t>1717508548.130</t>
  </si>
  <si>
    <t>1717508548.140</t>
  </si>
  <si>
    <t>1717508548.150</t>
  </si>
  <si>
    <t>1717508548.160</t>
  </si>
  <si>
    <t>1717508548.170</t>
  </si>
  <si>
    <t>1717508548.180</t>
  </si>
  <si>
    <t>1717508548.190</t>
  </si>
  <si>
    <t>1717508548.200</t>
  </si>
  <si>
    <t>1717508548.210</t>
  </si>
  <si>
    <t>1717508548.220</t>
  </si>
  <si>
    <t>1717508548.230</t>
  </si>
  <si>
    <t>1717508548.240</t>
  </si>
  <si>
    <t>1717508548.250</t>
  </si>
  <si>
    <t>1717508548.260</t>
  </si>
  <si>
    <t>1717508548.270</t>
  </si>
  <si>
    <t>1717508548.280</t>
  </si>
  <si>
    <t>1717508548.290</t>
  </si>
  <si>
    <t>1717508548.300</t>
  </si>
  <si>
    <t>1717508548.310</t>
  </si>
  <si>
    <t>1717508548.320</t>
  </si>
  <si>
    <t>1717508548.330</t>
  </si>
  <si>
    <t>1717508548.340</t>
  </si>
  <si>
    <t>1717508548.350</t>
  </si>
  <si>
    <t>1717508548.360</t>
  </si>
  <si>
    <t>1717508548.370</t>
  </si>
  <si>
    <t>1717508548.380</t>
  </si>
  <si>
    <t>1717508548.390</t>
  </si>
  <si>
    <t>1717508548.400</t>
  </si>
  <si>
    <t>1717508548.410</t>
  </si>
  <si>
    <t>1717508548.420</t>
  </si>
  <si>
    <t>1717508548.430</t>
  </si>
  <si>
    <t>1717508548.440</t>
  </si>
  <si>
    <t>1717508548.450</t>
  </si>
  <si>
    <t>1717508548.460</t>
  </si>
  <si>
    <t>1717508548.470</t>
  </si>
  <si>
    <t>1717508548.480</t>
  </si>
  <si>
    <t>1717508548.490</t>
  </si>
  <si>
    <t>1717508548.500</t>
  </si>
  <si>
    <t>1717508548.510</t>
  </si>
  <si>
    <t>1717508548.520</t>
  </si>
  <si>
    <t>1717508548.530</t>
  </si>
  <si>
    <t>1717508548.540</t>
  </si>
  <si>
    <t>1717508548.550</t>
  </si>
  <si>
    <t>1717508548.560</t>
  </si>
  <si>
    <t>1717508548.570</t>
  </si>
  <si>
    <t>1717508548.580</t>
  </si>
  <si>
    <t>1717508548.590</t>
  </si>
  <si>
    <t>1717508548.600</t>
  </si>
  <si>
    <t>1717508548.610</t>
  </si>
  <si>
    <t>1717508548.620</t>
  </si>
  <si>
    <t>1717508548.630</t>
  </si>
  <si>
    <t>1717508548.640</t>
  </si>
  <si>
    <t>1717508548.650</t>
  </si>
  <si>
    <t>1717508548.660</t>
  </si>
  <si>
    <t>1717508548.670</t>
  </si>
  <si>
    <t>1717508548.680</t>
  </si>
  <si>
    <t>1717508548.690</t>
  </si>
  <si>
    <t>1717508548.700</t>
  </si>
  <si>
    <t>1717508548.710</t>
  </si>
  <si>
    <t>1717508548.720</t>
  </si>
  <si>
    <t>1717508548.730</t>
  </si>
  <si>
    <t>1717508548.740</t>
  </si>
  <si>
    <t>1717508548.750</t>
  </si>
  <si>
    <t>1717508548.760</t>
  </si>
  <si>
    <t>1717508548.770</t>
  </si>
  <si>
    <t>1717508548.780</t>
  </si>
  <si>
    <t>1717508548.790</t>
  </si>
  <si>
    <t>1717508548.800</t>
  </si>
  <si>
    <t>1717508548.810</t>
  </si>
  <si>
    <t>1717508548.820</t>
  </si>
  <si>
    <t>1717508548.830</t>
  </si>
  <si>
    <t>1717508548.840</t>
  </si>
  <si>
    <t>1717508548.850</t>
  </si>
  <si>
    <t>1717508548.860</t>
  </si>
  <si>
    <t>1717508548.870</t>
  </si>
  <si>
    <t>1717508548.880</t>
  </si>
  <si>
    <t>1717508548.890</t>
  </si>
  <si>
    <t>1717508548.900</t>
  </si>
  <si>
    <t>1717508548.910</t>
  </si>
  <si>
    <t>1717508548.920</t>
  </si>
  <si>
    <t>1717508548.930</t>
  </si>
  <si>
    <t>1717508548.940</t>
  </si>
  <si>
    <t>1717508548.950</t>
  </si>
  <si>
    <t>1717508548.960</t>
  </si>
  <si>
    <t>1717508548.970</t>
  </si>
  <si>
    <t>1717508548.980</t>
  </si>
  <si>
    <t>1717508548.990</t>
  </si>
  <si>
    <t>1717508549.000</t>
  </si>
  <si>
    <t>1717508549.010</t>
  </si>
  <si>
    <t>1717508549.020</t>
  </si>
  <si>
    <t>1717508549.030</t>
  </si>
  <si>
    <t>1717508549.040</t>
  </si>
  <si>
    <t>1717508549.050</t>
  </si>
  <si>
    <t>1717508549.060</t>
  </si>
  <si>
    <t>1717508549.070</t>
  </si>
  <si>
    <t>1717508549.080</t>
  </si>
  <si>
    <t>1717508549.090</t>
  </si>
  <si>
    <t>1717508549.100</t>
  </si>
  <si>
    <t>1717508549.110</t>
  </si>
  <si>
    <t>1717508549.120</t>
  </si>
  <si>
    <t>1717508549.130</t>
  </si>
  <si>
    <t>1717508549.140</t>
  </si>
  <si>
    <t>1717508549.150</t>
  </si>
  <si>
    <t>1717508549.160</t>
  </si>
  <si>
    <t>1717508549.170</t>
  </si>
  <si>
    <t>1717508549.180</t>
  </si>
  <si>
    <t>1717508549.190</t>
  </si>
  <si>
    <t>1717508549.200</t>
  </si>
  <si>
    <t>1717508549.210</t>
  </si>
  <si>
    <t>1717508549.220</t>
  </si>
  <si>
    <t>1717508549.230</t>
  </si>
  <si>
    <t>1717508549.240</t>
  </si>
  <si>
    <t>1717508549.250</t>
  </si>
  <si>
    <t>1717508549.260</t>
  </si>
  <si>
    <t>1717508549.270</t>
  </si>
  <si>
    <t>1717508549.280</t>
  </si>
  <si>
    <t>1717508549.290</t>
  </si>
  <si>
    <t>1717508549.300</t>
  </si>
  <si>
    <t>1717508549.310</t>
  </si>
  <si>
    <t>1717508549.320</t>
  </si>
  <si>
    <t>1717508549.330</t>
  </si>
  <si>
    <t>1717508549.340</t>
  </si>
  <si>
    <t>1717508549.350</t>
  </si>
  <si>
    <t>1717508549.360</t>
  </si>
  <si>
    <t>1717508549.370</t>
  </si>
  <si>
    <t>1717508549.380</t>
  </si>
  <si>
    <t>1717508549.390</t>
  </si>
  <si>
    <t>1717508549.400</t>
  </si>
  <si>
    <t>1717508549.410</t>
  </si>
  <si>
    <t>1717508549.420</t>
  </si>
  <si>
    <t>1717508549.430</t>
  </si>
  <si>
    <t>1717508549.440</t>
  </si>
  <si>
    <t>1717508549.450</t>
  </si>
  <si>
    <t>1717508549.460</t>
  </si>
  <si>
    <t>1717508549.470</t>
  </si>
  <si>
    <t>1717508549.480</t>
  </si>
  <si>
    <t>1717508549.490</t>
  </si>
  <si>
    <t>1717508549.500</t>
  </si>
  <si>
    <t>1717508549.510</t>
  </si>
  <si>
    <t>1717508549.520</t>
  </si>
  <si>
    <t>1717508549.530</t>
  </si>
  <si>
    <t>1717508549.540</t>
  </si>
  <si>
    <t>1717508549.550</t>
  </si>
  <si>
    <t>1717508549.560</t>
  </si>
  <si>
    <t>1717508549.570</t>
  </si>
  <si>
    <t>1717508549.580</t>
  </si>
  <si>
    <t>1717508549.590</t>
  </si>
  <si>
    <t>1717508549.600</t>
  </si>
  <si>
    <t>1717508549.610</t>
  </si>
  <si>
    <t>1717508549.620</t>
  </si>
  <si>
    <t>1717508549.630</t>
  </si>
  <si>
    <t>1717508549.640</t>
  </si>
  <si>
    <t>1717508549.650</t>
  </si>
  <si>
    <t>1717508549.660</t>
  </si>
  <si>
    <t>1717508549.670</t>
  </si>
  <si>
    <t>1717508549.680</t>
  </si>
  <si>
    <t>1717508549.690</t>
  </si>
  <si>
    <t>1717508549.700</t>
  </si>
  <si>
    <t>1717508549.710</t>
  </si>
  <si>
    <t>1717508549.720</t>
  </si>
  <si>
    <t>1717508549.730</t>
  </si>
  <si>
    <t>1717508549.740</t>
  </si>
  <si>
    <t>1717508549.750</t>
  </si>
  <si>
    <t>1717508549.760</t>
  </si>
  <si>
    <t>1717508549.770</t>
  </si>
  <si>
    <t>1717508549.780</t>
  </si>
  <si>
    <t>1717508549.790</t>
  </si>
  <si>
    <t>1717508549.800</t>
  </si>
  <si>
    <t>1717508549.810</t>
  </si>
  <si>
    <t>1717508549.820</t>
  </si>
  <si>
    <t>1717508549.830</t>
  </si>
  <si>
    <t>1717508549.840</t>
  </si>
  <si>
    <t>1717508549.850</t>
  </si>
  <si>
    <t>1717508549.860</t>
  </si>
  <si>
    <t>1717508549.870</t>
  </si>
  <si>
    <t>1717508549.880</t>
  </si>
  <si>
    <t>1717508549.890</t>
  </si>
  <si>
    <t>1717508549.900</t>
  </si>
  <si>
    <t>1717508549.910</t>
  </si>
  <si>
    <t>1717508549.920</t>
  </si>
  <si>
    <t>1717508549.930</t>
  </si>
  <si>
    <t>1717508549.940</t>
  </si>
  <si>
    <t>1717508549.950</t>
  </si>
  <si>
    <t>1717508549.960</t>
  </si>
  <si>
    <t>1717508549.970</t>
  </si>
  <si>
    <t>1717508549.980</t>
  </si>
  <si>
    <t>1717508549.990</t>
  </si>
  <si>
    <t>1717508550.000</t>
  </si>
  <si>
    <t>1717508550.010</t>
  </si>
  <si>
    <t>1717508550.020</t>
  </si>
  <si>
    <t>1717508550.030</t>
  </si>
  <si>
    <t>1717508550.040</t>
  </si>
  <si>
    <t>1717508550.050</t>
  </si>
  <si>
    <t>1717508550.060</t>
  </si>
  <si>
    <t>1717508550.070</t>
  </si>
  <si>
    <t>1717508550.080</t>
  </si>
  <si>
    <t>1717508550.090</t>
  </si>
  <si>
    <t>1717508550.100</t>
  </si>
  <si>
    <t>1717508550.110</t>
  </si>
  <si>
    <t>1717508550.120</t>
  </si>
  <si>
    <t>1717508550.130</t>
  </si>
  <si>
    <t>1717508550.140</t>
  </si>
  <si>
    <t>1717508550.150</t>
  </si>
  <si>
    <t>1717508550.160</t>
  </si>
  <si>
    <t>1717508550.170</t>
  </si>
  <si>
    <t>1717508550.180</t>
  </si>
  <si>
    <t>1717508550.190</t>
  </si>
  <si>
    <t>1717508550.200</t>
  </si>
  <si>
    <t>1717508550.210</t>
  </si>
  <si>
    <t>1717508550.220</t>
  </si>
  <si>
    <t>1717508550.230</t>
  </si>
  <si>
    <t>1717508550.240</t>
  </si>
  <si>
    <t>1717508550.250</t>
  </si>
  <si>
    <t>1717508550.260</t>
  </si>
  <si>
    <t>1717508550.270</t>
  </si>
  <si>
    <t>1717508550.280</t>
  </si>
  <si>
    <t>1717508550.290</t>
  </si>
  <si>
    <t>1717508550.300</t>
  </si>
  <si>
    <t>1717508550.310</t>
  </si>
  <si>
    <t>1717508550.320</t>
  </si>
  <si>
    <t>1717508550.330</t>
  </si>
  <si>
    <t>1717508550.340</t>
  </si>
  <si>
    <t>1717508550.350</t>
  </si>
  <si>
    <t>1717508550.360</t>
  </si>
  <si>
    <t>1717508550.370</t>
  </si>
  <si>
    <t>1717508550.380</t>
  </si>
  <si>
    <t>1717508550.390</t>
  </si>
  <si>
    <t>1717508550.400</t>
  </si>
  <si>
    <t>1717508550.410</t>
  </si>
  <si>
    <t>1717508550.420</t>
  </si>
  <si>
    <t>1717508550.430</t>
  </si>
  <si>
    <t>1717508550.440</t>
  </si>
  <si>
    <t>1717508550.450</t>
  </si>
  <si>
    <t>1717508550.460</t>
  </si>
  <si>
    <t>1717508550.470</t>
  </si>
  <si>
    <t>1717508550.480</t>
  </si>
  <si>
    <t>1717508550.490</t>
  </si>
  <si>
    <t>1717508550.500</t>
  </si>
  <si>
    <t>1717508550.510</t>
  </si>
  <si>
    <t>1717508550.520</t>
  </si>
  <si>
    <t>1717508550.530</t>
  </si>
  <si>
    <t>1717508550.540</t>
  </si>
  <si>
    <t>1717508550.550</t>
  </si>
  <si>
    <t>1717508550.560</t>
  </si>
  <si>
    <t>1717508550.570</t>
  </si>
  <si>
    <t>1717508550.580</t>
  </si>
  <si>
    <t>1717508550.590</t>
  </si>
  <si>
    <t>1717508550.600</t>
  </si>
  <si>
    <t>1717508550.610</t>
  </si>
  <si>
    <t>1717508550.620</t>
  </si>
  <si>
    <t>1717508550.630</t>
  </si>
  <si>
    <t>1717508550.640</t>
  </si>
  <si>
    <t>1717508550.650</t>
  </si>
  <si>
    <t>1717508550.660</t>
  </si>
  <si>
    <t>1717508550.670</t>
  </si>
  <si>
    <t>1717508550.680</t>
  </si>
  <si>
    <t>1717508550.690</t>
  </si>
  <si>
    <t>1717508550.700</t>
  </si>
  <si>
    <t>1717508550.710</t>
  </si>
  <si>
    <t>1717508550.720</t>
  </si>
  <si>
    <t>1717508550.730</t>
  </si>
  <si>
    <t>1717508550.740</t>
  </si>
  <si>
    <t>1717508550.750</t>
  </si>
  <si>
    <t>1717508550.760</t>
  </si>
  <si>
    <t>1717508550.770</t>
  </si>
  <si>
    <t>1717508550.780</t>
  </si>
  <si>
    <t>1717508550.790</t>
  </si>
  <si>
    <t>1717508550.800</t>
  </si>
  <si>
    <t>1717508550.810</t>
  </si>
  <si>
    <t>1717508550.820</t>
  </si>
  <si>
    <t>1717508550.830</t>
  </si>
  <si>
    <t>1717508550.840</t>
  </si>
  <si>
    <t>1717508550.850</t>
  </si>
  <si>
    <t>1717508550.860</t>
  </si>
  <si>
    <t>1717508550.870</t>
  </si>
  <si>
    <t>1717508550.880</t>
  </si>
  <si>
    <t>1717508550.890</t>
  </si>
  <si>
    <t>1717508550.900</t>
  </si>
  <si>
    <t>1717508550.910</t>
  </si>
  <si>
    <t>1717508550.920</t>
  </si>
  <si>
    <t>1717508550.930</t>
  </si>
  <si>
    <t>1717508550.940</t>
  </si>
  <si>
    <t>1717508550.950</t>
  </si>
  <si>
    <t>1717508550.960</t>
  </si>
  <si>
    <t>1717508550.970</t>
  </si>
  <si>
    <t>1717508550.980</t>
  </si>
  <si>
    <t>1717508550.990</t>
  </si>
  <si>
    <t>1717508551.000</t>
  </si>
  <si>
    <t>1717508551.010</t>
  </si>
  <si>
    <t>1717508551.020</t>
  </si>
  <si>
    <t>1717508551.030</t>
  </si>
  <si>
    <t>1717508551.040</t>
  </si>
  <si>
    <t>1717508551.050</t>
  </si>
  <si>
    <t>1717508551.060</t>
  </si>
  <si>
    <t>1717508551.070</t>
  </si>
  <si>
    <t>1717508551.080</t>
  </si>
  <si>
    <t>1717508551.090</t>
  </si>
  <si>
    <t>1717508551.100</t>
  </si>
  <si>
    <t>1717508551.110</t>
  </si>
  <si>
    <t>1717508551.120</t>
  </si>
  <si>
    <t>1717508551.130</t>
  </si>
  <si>
    <t>1717508551.140</t>
  </si>
  <si>
    <t>1717508551.150</t>
  </si>
  <si>
    <t>1717508551.160</t>
  </si>
  <si>
    <t>1717508551.170</t>
  </si>
  <si>
    <t>1717508551.180</t>
  </si>
  <si>
    <t>1717508551.190</t>
  </si>
  <si>
    <t>1717508551.200</t>
  </si>
  <si>
    <t>1717508551.210</t>
  </si>
  <si>
    <t>1717508551.220</t>
  </si>
  <si>
    <t>1717508551.230</t>
  </si>
  <si>
    <t>1717508551.240</t>
  </si>
  <si>
    <t>1717508551.250</t>
  </si>
  <si>
    <t>1717508551.260</t>
  </si>
  <si>
    <t>1717508551.270</t>
  </si>
  <si>
    <t>1717508551.280</t>
  </si>
  <si>
    <t>1717508551.290</t>
  </si>
  <si>
    <t>1717508551.300</t>
  </si>
  <si>
    <t>1717508551.310</t>
  </si>
  <si>
    <t>1717508551.320</t>
  </si>
  <si>
    <t>1717508551.330</t>
  </si>
  <si>
    <t>1717508551.340</t>
  </si>
  <si>
    <t>1717508551.350</t>
  </si>
  <si>
    <t>1717508551.360</t>
  </si>
  <si>
    <t>1717508551.370</t>
  </si>
  <si>
    <t>1717508551.380</t>
  </si>
  <si>
    <t>1717508551.390</t>
  </si>
  <si>
    <t>1717508551.400</t>
  </si>
  <si>
    <t>1717508551.410</t>
  </si>
  <si>
    <t>1717508551.420</t>
  </si>
  <si>
    <t>1717508551.430</t>
  </si>
  <si>
    <t>1717508551.440</t>
  </si>
  <si>
    <t>1717508551.450</t>
  </si>
  <si>
    <t>1717508551.460</t>
  </si>
  <si>
    <t>1717508551.470</t>
  </si>
  <si>
    <t>1717508551.480</t>
  </si>
  <si>
    <t>1717508551.490</t>
  </si>
  <si>
    <t>1717508551.500</t>
  </si>
  <si>
    <t>1717508551.510</t>
  </si>
  <si>
    <t>1717508551.520</t>
  </si>
  <si>
    <t>1717508551.530</t>
  </si>
  <si>
    <t>1717508551.540</t>
  </si>
  <si>
    <t>1717508551.550</t>
  </si>
  <si>
    <t>1717508551.560</t>
  </si>
  <si>
    <t>1717508551.570</t>
  </si>
  <si>
    <t>1717508551.580</t>
  </si>
  <si>
    <t>1717508551.590</t>
  </si>
  <si>
    <t>1717508551.600</t>
  </si>
  <si>
    <t>1717508551.610</t>
  </si>
  <si>
    <t>1717508551.620</t>
  </si>
  <si>
    <t>1717508551.630</t>
  </si>
  <si>
    <t>1717508551.640</t>
  </si>
  <si>
    <t>1717508551.650</t>
  </si>
  <si>
    <t>1717508551.660</t>
  </si>
  <si>
    <t>1717508551.670</t>
  </si>
  <si>
    <t>1717508551.680</t>
  </si>
  <si>
    <t>1717508551.690</t>
  </si>
  <si>
    <t>1717508551.700</t>
  </si>
  <si>
    <t>1717508551.710</t>
  </si>
  <si>
    <t>1717508551.720</t>
  </si>
  <si>
    <t>1717508551.730</t>
  </si>
  <si>
    <t>1717508551.740</t>
  </si>
  <si>
    <t>1717508551.750</t>
  </si>
  <si>
    <t>1717508551.760</t>
  </si>
  <si>
    <t>1717508551.770</t>
  </si>
  <si>
    <t>1717508551.780</t>
  </si>
  <si>
    <t>1717508551.790</t>
  </si>
  <si>
    <t>1717508551.800</t>
  </si>
  <si>
    <t>1717508551.810</t>
  </si>
  <si>
    <t>1717508551.820</t>
  </si>
  <si>
    <t>1717508551.830</t>
  </si>
  <si>
    <t>1717508551.840</t>
  </si>
  <si>
    <t>1717508551.850</t>
  </si>
  <si>
    <t>1717508551.860</t>
  </si>
  <si>
    <t>1717508551.870</t>
  </si>
  <si>
    <t>1717508551.880</t>
  </si>
  <si>
    <t>1717508551.890</t>
  </si>
  <si>
    <t>1717508551.900</t>
  </si>
  <si>
    <t>1717508551.910</t>
  </si>
  <si>
    <t>1717508551.920</t>
  </si>
  <si>
    <t>1717508551.930</t>
  </si>
  <si>
    <t>1717508551.940</t>
  </si>
  <si>
    <t>1717508551.950</t>
  </si>
  <si>
    <t>1717508551.960</t>
  </si>
  <si>
    <t>1717508551.970</t>
  </si>
  <si>
    <t>1717508551.980</t>
  </si>
  <si>
    <t>1717508551.990</t>
  </si>
  <si>
    <t>1717508552.000</t>
  </si>
  <si>
    <t>1717508552.010</t>
  </si>
  <si>
    <t>1717508552.020</t>
  </si>
  <si>
    <t>1717508552.030</t>
  </si>
  <si>
    <t>1717508552.040</t>
  </si>
  <si>
    <t>1717508552.050</t>
  </si>
  <si>
    <t>1717508552.060</t>
  </si>
  <si>
    <t>1717508552.070</t>
  </si>
  <si>
    <t>1717508552.080</t>
  </si>
  <si>
    <t>1717508552.090</t>
  </si>
  <si>
    <t>1717508552.100</t>
  </si>
  <si>
    <t>1717508552.110</t>
  </si>
  <si>
    <t>1717508552.120</t>
  </si>
  <si>
    <t>1717508552.130</t>
  </si>
  <si>
    <t>1717508552.140</t>
  </si>
  <si>
    <t>1717508552.150</t>
  </si>
  <si>
    <t>1717508552.160</t>
  </si>
  <si>
    <t>1717508552.170</t>
  </si>
  <si>
    <t>1717508552.180</t>
  </si>
  <si>
    <t>1717508552.190</t>
  </si>
  <si>
    <t>1717508552.200</t>
  </si>
  <si>
    <t>1717508552.210</t>
  </si>
  <si>
    <t>1717508552.220</t>
  </si>
  <si>
    <t>1717508552.230</t>
  </si>
  <si>
    <t>1717508552.240</t>
  </si>
  <si>
    <t>1717508552.250</t>
  </si>
  <si>
    <t>1717508552.260</t>
  </si>
  <si>
    <t>1717508552.270</t>
  </si>
  <si>
    <t>1717508552.280</t>
  </si>
  <si>
    <t>1717508552.290</t>
  </si>
  <si>
    <t>1717508552.300</t>
  </si>
  <si>
    <t>1717508552.310</t>
  </si>
  <si>
    <t>1717508552.320</t>
  </si>
  <si>
    <t>1717508552.330</t>
  </si>
  <si>
    <t>1717508552.340</t>
  </si>
  <si>
    <t>1717508552.350</t>
  </si>
  <si>
    <t>1717508552.360</t>
  </si>
  <si>
    <t>1717508552.370</t>
  </si>
  <si>
    <t>1717508552.380</t>
  </si>
  <si>
    <t>1717508552.390</t>
  </si>
  <si>
    <t>1717508552.400</t>
  </si>
  <si>
    <t>1717508552.410</t>
  </si>
  <si>
    <t>1717508552.420</t>
  </si>
  <si>
    <t>1717508552.430</t>
  </si>
  <si>
    <t>1717508552.440</t>
  </si>
  <si>
    <t>1717508552.450</t>
  </si>
  <si>
    <t>1717508552.460</t>
  </si>
  <si>
    <t>1717508552.470</t>
  </si>
  <si>
    <t>1717508552.480</t>
  </si>
  <si>
    <t>1717508552.490</t>
  </si>
  <si>
    <t>1717508552.500</t>
  </si>
  <si>
    <t>1717508552.510</t>
  </si>
  <si>
    <t>1717508552.520</t>
  </si>
  <si>
    <t>1717508552.530</t>
  </si>
  <si>
    <t>1717508552.540</t>
  </si>
  <si>
    <t>1717508552.550</t>
  </si>
  <si>
    <t>1717508552.560</t>
  </si>
  <si>
    <t>1717508552.570</t>
  </si>
  <si>
    <t>1717508552.580</t>
  </si>
  <si>
    <t>1717508552.590</t>
  </si>
  <si>
    <t>1717508552.600</t>
  </si>
  <si>
    <t>1717508552.610</t>
  </si>
  <si>
    <t>1717508552.620</t>
  </si>
  <si>
    <t>1717508552.630</t>
  </si>
  <si>
    <t>1717508552.640</t>
  </si>
  <si>
    <t>1717508552.650</t>
  </si>
  <si>
    <t>1717508552.660</t>
  </si>
  <si>
    <t>1717508552.670</t>
  </si>
  <si>
    <t>1717508552.680</t>
  </si>
  <si>
    <t>1717508552.690</t>
  </si>
  <si>
    <t>1717508552.700</t>
  </si>
  <si>
    <t>1717508552.710</t>
  </si>
  <si>
    <t>1717508552.720</t>
  </si>
  <si>
    <t>1717508552.730</t>
  </si>
  <si>
    <t>1717508552.740</t>
  </si>
  <si>
    <t>1717508552.750</t>
  </si>
  <si>
    <t>1717508552.760</t>
  </si>
  <si>
    <t>1717508552.770</t>
  </si>
  <si>
    <t>1717508552.780</t>
  </si>
  <si>
    <t>1717508552.790</t>
  </si>
  <si>
    <t>1717508552.800</t>
  </si>
  <si>
    <t>1717508552.810</t>
  </si>
  <si>
    <t>1717508552.820</t>
  </si>
  <si>
    <t>1717508552.830</t>
  </si>
  <si>
    <t>1717508552.840</t>
  </si>
  <si>
    <t>1717508552.850</t>
  </si>
  <si>
    <t>1717508552.860</t>
  </si>
  <si>
    <t>1717508552.870</t>
  </si>
  <si>
    <t>1717508552.880</t>
  </si>
  <si>
    <t>1717508552.890</t>
  </si>
  <si>
    <t>1717508552.900</t>
  </si>
  <si>
    <t>1717508552.910</t>
  </si>
  <si>
    <t>1717508552.920</t>
  </si>
  <si>
    <t>1717508552.930</t>
  </si>
  <si>
    <t>1717508552.940</t>
  </si>
  <si>
    <t>1717508552.950</t>
  </si>
  <si>
    <t>1717508552.960</t>
  </si>
  <si>
    <t>1717508552.970</t>
  </si>
  <si>
    <t>1717508552.980</t>
  </si>
  <si>
    <t>1717508552.990</t>
  </si>
  <si>
    <t>1717508553.000</t>
  </si>
  <si>
    <t>1717508553.010</t>
  </si>
  <si>
    <t>1717508553.020</t>
  </si>
  <si>
    <t>1717508553.030</t>
  </si>
  <si>
    <t>1717508553.040</t>
  </si>
  <si>
    <t>1717508553.050</t>
  </si>
  <si>
    <t>1717508553.060</t>
  </si>
  <si>
    <t>1717508553.070</t>
  </si>
  <si>
    <t>1717508553.080</t>
  </si>
  <si>
    <t>1717508553.090</t>
  </si>
  <si>
    <t>1717508553.100</t>
  </si>
  <si>
    <t>1717508553.110</t>
  </si>
  <si>
    <t>1717508553.120</t>
  </si>
  <si>
    <t>1717508553.130</t>
  </si>
  <si>
    <t>1717508553.140</t>
  </si>
  <si>
    <t>1717508553.150</t>
  </si>
  <si>
    <t>1717508553.160</t>
  </si>
  <si>
    <t>1717508553.170</t>
  </si>
  <si>
    <t>1717508553.180</t>
  </si>
  <si>
    <t>1717508553.190</t>
  </si>
  <si>
    <t>1717508553.200</t>
  </si>
  <si>
    <t>1717508553.210</t>
  </si>
  <si>
    <t>1717508553.220</t>
  </si>
  <si>
    <t>1717508553.230</t>
  </si>
  <si>
    <t>1717508553.240</t>
  </si>
  <si>
    <t>1717508553.250</t>
  </si>
  <si>
    <t>1717508553.260</t>
  </si>
  <si>
    <t>1717508553.270</t>
  </si>
  <si>
    <t>1717508553.280</t>
  </si>
  <si>
    <t>1717508553.290</t>
  </si>
  <si>
    <t>1717508553.300</t>
  </si>
  <si>
    <t>1717508553.310</t>
  </si>
  <si>
    <t>1717508553.320</t>
  </si>
  <si>
    <t>1717508553.330</t>
  </si>
  <si>
    <t>1717508553.340</t>
  </si>
  <si>
    <t>1717508553.350</t>
  </si>
  <si>
    <t>1717508553.360</t>
  </si>
  <si>
    <t>1717508553.370</t>
  </si>
  <si>
    <t>1717508553.380</t>
  </si>
  <si>
    <t>1717508553.390</t>
  </si>
  <si>
    <t>1717508553.400</t>
  </si>
  <si>
    <t>1717508553.410</t>
  </si>
  <si>
    <t>1717508553.420</t>
  </si>
  <si>
    <t>1717508553.430</t>
  </si>
  <si>
    <t>1717508553.440</t>
  </si>
  <si>
    <t>1717508553.450</t>
  </si>
  <si>
    <t>1717508553.460</t>
  </si>
  <si>
    <t>1717508553.470</t>
  </si>
  <si>
    <t>1717508553.480</t>
  </si>
  <si>
    <t>1717508553.490</t>
  </si>
  <si>
    <t>1717508553.500</t>
  </si>
  <si>
    <t>1717508553.510</t>
  </si>
  <si>
    <t>1717508553.520</t>
  </si>
  <si>
    <t>1717508553.530</t>
  </si>
  <si>
    <t>1717508553.540</t>
  </si>
  <si>
    <t>1717508553.550</t>
  </si>
  <si>
    <t>1717508553.560</t>
  </si>
  <si>
    <t>1717508553.570</t>
  </si>
  <si>
    <t>1717508553.580</t>
  </si>
  <si>
    <t>1717508553.590</t>
  </si>
  <si>
    <t>1717508553.600</t>
  </si>
  <si>
    <t>1717508553.610</t>
  </si>
  <si>
    <t>1717508553.620</t>
  </si>
  <si>
    <t>1717508553.630</t>
  </si>
  <si>
    <t>1717508553.640</t>
  </si>
  <si>
    <t>1717508553.650</t>
  </si>
  <si>
    <t>1717508553.660</t>
  </si>
  <si>
    <t>1717508553.670</t>
  </si>
  <si>
    <t>1717508553.680</t>
  </si>
  <si>
    <t>1717508553.690</t>
  </si>
  <si>
    <t>1717508553.700</t>
  </si>
  <si>
    <t>1717508553.710</t>
  </si>
  <si>
    <t>1717508553.720</t>
  </si>
  <si>
    <t>1717508553.730</t>
  </si>
  <si>
    <t>1717508553.740</t>
  </si>
  <si>
    <t>1717508553.750</t>
  </si>
  <si>
    <t>1717508553.760</t>
  </si>
  <si>
    <t>1717508553.770</t>
  </si>
  <si>
    <t>1717508553.780</t>
  </si>
  <si>
    <t>1717508553.790</t>
  </si>
  <si>
    <t>1717508553.800</t>
  </si>
  <si>
    <t>1717508553.810</t>
  </si>
  <si>
    <t>1717508553.820</t>
  </si>
  <si>
    <t>1717508553.830</t>
  </si>
  <si>
    <t>1717508553.840</t>
  </si>
  <si>
    <t>1717508553.850</t>
  </si>
  <si>
    <t>1717508553.860</t>
  </si>
  <si>
    <t>1717508553.870</t>
  </si>
  <si>
    <t>1717508553.880</t>
  </si>
  <si>
    <t>1717508553.890</t>
  </si>
  <si>
    <t>1717508553.900</t>
  </si>
  <si>
    <t>1717508553.910</t>
  </si>
  <si>
    <t>1717508553.920</t>
  </si>
  <si>
    <t>1717508553.930</t>
  </si>
  <si>
    <t>1717508553.940</t>
  </si>
  <si>
    <t>1717508553.950</t>
  </si>
  <si>
    <t>1717508553.960</t>
  </si>
  <si>
    <t>1717508553.970</t>
  </si>
  <si>
    <t>1717508553.980</t>
  </si>
  <si>
    <t>1717508553.990</t>
  </si>
  <si>
    <t>1717508554.000</t>
  </si>
  <si>
    <t>1717508554.010</t>
  </si>
  <si>
    <t>1717508554.020</t>
  </si>
  <si>
    <t>1717508554.030</t>
  </si>
  <si>
    <t>1717508554.040</t>
  </si>
  <si>
    <t>1717508554.050</t>
  </si>
  <si>
    <t>1717508554.060</t>
  </si>
  <si>
    <t>1717508554.070</t>
  </si>
  <si>
    <t>1717508554.080</t>
  </si>
  <si>
    <t>1717508554.090</t>
  </si>
  <si>
    <t>1717508554.100</t>
  </si>
  <si>
    <t>1717508554.110</t>
  </si>
  <si>
    <t>1717508554.120</t>
  </si>
  <si>
    <t>1717508554.130</t>
  </si>
  <si>
    <t>1717508554.140</t>
  </si>
  <si>
    <t>1717508554.150</t>
  </si>
  <si>
    <t>1717508554.160</t>
  </si>
  <si>
    <t>1717508554.170</t>
  </si>
  <si>
    <t>1717508554.180</t>
  </si>
  <si>
    <t>1717508554.190</t>
  </si>
  <si>
    <t>1717508554.200</t>
  </si>
  <si>
    <t>1717508554.210</t>
  </si>
  <si>
    <t>1717508554.220</t>
  </si>
  <si>
    <t>1717508554.230</t>
  </si>
  <si>
    <t>1717508554.240</t>
  </si>
  <si>
    <t>1717508554.250</t>
  </si>
  <si>
    <t>1717508554.260</t>
  </si>
  <si>
    <t>1717508554.270</t>
  </si>
  <si>
    <t>1717508554.280</t>
  </si>
  <si>
    <t>1717508554.290</t>
  </si>
  <si>
    <t>1717508554.300</t>
  </si>
  <si>
    <t>1717508554.310</t>
  </si>
  <si>
    <t>1717508554.320</t>
  </si>
  <si>
    <t>1717508554.330</t>
  </si>
  <si>
    <t>1717508554.340</t>
  </si>
  <si>
    <t>1717508554.350</t>
  </si>
  <si>
    <t>1717508554.360</t>
  </si>
  <si>
    <t>1717508554.370</t>
  </si>
  <si>
    <t>1717508554.380</t>
  </si>
  <si>
    <t>1717508554.390</t>
  </si>
  <si>
    <t>1717508554.400</t>
  </si>
  <si>
    <t>1717508554.410</t>
  </si>
  <si>
    <t>1717508554.420</t>
  </si>
  <si>
    <t>1717508554.430</t>
  </si>
  <si>
    <t>1717508554.440</t>
  </si>
  <si>
    <t>1717508554.450</t>
  </si>
  <si>
    <t>1717508554.460</t>
  </si>
  <si>
    <t>1717508554.470</t>
  </si>
  <si>
    <t>1717508554.480</t>
  </si>
  <si>
    <t>1717508554.490</t>
  </si>
  <si>
    <t>1717508554.500</t>
  </si>
  <si>
    <t>1717508554.510</t>
  </si>
  <si>
    <t>1717508554.520</t>
  </si>
  <si>
    <t>1717508554.530</t>
  </si>
  <si>
    <t>1717508554.540</t>
  </si>
  <si>
    <t>1717508554.550</t>
  </si>
  <si>
    <t>1717508554.560</t>
  </si>
  <si>
    <t>1717508554.570</t>
  </si>
  <si>
    <t>1717508554.580</t>
  </si>
  <si>
    <t>1717508554.590</t>
  </si>
  <si>
    <t>1717508554.600</t>
  </si>
  <si>
    <t>1717508554.610</t>
  </si>
  <si>
    <t>1717508554.620</t>
  </si>
  <si>
    <t>1717508554.630</t>
  </si>
  <si>
    <t>1717508554.640</t>
  </si>
  <si>
    <t>1717508554.650</t>
  </si>
  <si>
    <t>1717508554.660</t>
  </si>
  <si>
    <t>1717508554.670</t>
  </si>
  <si>
    <t>1717508554.680</t>
  </si>
  <si>
    <t>1717508554.690</t>
  </si>
  <si>
    <t>1717508554.700</t>
  </si>
  <si>
    <t>1717508554.710</t>
  </si>
  <si>
    <t>1717508554.720</t>
  </si>
  <si>
    <t>1717508554.730</t>
  </si>
  <si>
    <t>1717508554.740</t>
  </si>
  <si>
    <t>1717508554.750</t>
  </si>
  <si>
    <t>1717508554.760</t>
  </si>
  <si>
    <t>1717508554.770</t>
  </si>
  <si>
    <t>1717508554.780</t>
  </si>
  <si>
    <t>1717508554.790</t>
  </si>
  <si>
    <t>1717508554.800</t>
  </si>
  <si>
    <t>1717508554.810</t>
  </si>
  <si>
    <t>1717508554.820</t>
  </si>
  <si>
    <t>1717508554.830</t>
  </si>
  <si>
    <t>1717508554.840</t>
  </si>
  <si>
    <t>1717508554.850</t>
  </si>
  <si>
    <t>1717508554.860</t>
  </si>
  <si>
    <t>1717508554.870</t>
  </si>
  <si>
    <t>1717508554.880</t>
  </si>
  <si>
    <t>1717508554.890</t>
  </si>
  <si>
    <t>1717508554.900</t>
  </si>
  <si>
    <t>1717508554.910</t>
  </si>
  <si>
    <t>1717508554.920</t>
  </si>
  <si>
    <t>1717508554.930</t>
  </si>
  <si>
    <t>1717508554.940</t>
  </si>
  <si>
    <t>1717508554.950</t>
  </si>
  <si>
    <t>1717508554.960</t>
  </si>
  <si>
    <t>1717508554.970</t>
  </si>
  <si>
    <t>1717508554.980</t>
  </si>
  <si>
    <t>1717508554.990</t>
  </si>
  <si>
    <t>1717508555.000</t>
  </si>
  <si>
    <t>1717508555.010</t>
  </si>
  <si>
    <t>1717508555.020</t>
  </si>
  <si>
    <t>1717508555.030</t>
  </si>
  <si>
    <t>1717508555.040</t>
  </si>
  <si>
    <t>1717508555.050</t>
  </si>
  <si>
    <t>1717508555.060</t>
  </si>
  <si>
    <t>1717508555.070</t>
  </si>
  <si>
    <t>1717508555.080</t>
  </si>
  <si>
    <t>1717508555.090</t>
  </si>
  <si>
    <t>1717508555.100</t>
  </si>
  <si>
    <t>1717508555.110</t>
  </si>
  <si>
    <t>1717508555.120</t>
  </si>
  <si>
    <t>1717508555.130</t>
  </si>
  <si>
    <t>1717508555.140</t>
  </si>
  <si>
    <t>1717508555.150</t>
  </si>
  <si>
    <t>1717508555.160</t>
  </si>
  <si>
    <t>1717508555.170</t>
  </si>
  <si>
    <t>1717508555.180</t>
  </si>
  <si>
    <t>1717508555.190</t>
  </si>
  <si>
    <t>1717508555.200</t>
  </si>
  <si>
    <t>1717508555.210</t>
  </si>
  <si>
    <t>1717508555.220</t>
  </si>
  <si>
    <t>1717508555.230</t>
  </si>
  <si>
    <t>1717508555.240</t>
  </si>
  <si>
    <t>1717508555.250</t>
  </si>
  <si>
    <t>1717508555.260</t>
  </si>
  <si>
    <t>1717508555.270</t>
  </si>
  <si>
    <t>1717508555.280</t>
  </si>
  <si>
    <t>1717508555.290</t>
  </si>
  <si>
    <t>1717508555.300</t>
  </si>
  <si>
    <t>1717508555.310</t>
  </si>
  <si>
    <t>1717508555.320</t>
  </si>
  <si>
    <t>1717508555.330</t>
  </si>
  <si>
    <t>1717508555.340</t>
  </si>
  <si>
    <t>1717508555.350</t>
  </si>
  <si>
    <t>1717508555.360</t>
  </si>
  <si>
    <t>1717508555.370</t>
  </si>
  <si>
    <t>1717508555.380</t>
  </si>
  <si>
    <t>1717508555.390</t>
  </si>
  <si>
    <t>1717508555.400</t>
  </si>
  <si>
    <t>1717508555.410</t>
  </si>
  <si>
    <t>1717508555.420</t>
  </si>
  <si>
    <t>1717508555.430</t>
  </si>
  <si>
    <t>1717508555.440</t>
  </si>
  <si>
    <t>1717508555.450</t>
  </si>
  <si>
    <t>1717508555.460</t>
  </si>
  <si>
    <t>1717508555.470</t>
  </si>
  <si>
    <t>1717508555.480</t>
  </si>
  <si>
    <t>1717508555.490</t>
  </si>
  <si>
    <t>1717508555.500</t>
  </si>
  <si>
    <t>1717508555.510</t>
  </si>
  <si>
    <t>1717508555.520</t>
  </si>
  <si>
    <t>1717508555.530</t>
  </si>
  <si>
    <t>1717508555.540</t>
  </si>
  <si>
    <t>1717508555.550</t>
  </si>
  <si>
    <t>1717508555.560</t>
  </si>
  <si>
    <t>1717508555.570</t>
  </si>
  <si>
    <t>1717508555.580</t>
  </si>
  <si>
    <t>1717508555.590</t>
  </si>
  <si>
    <t>1717508555.600</t>
  </si>
  <si>
    <t>1717508555.610</t>
  </si>
  <si>
    <t>1717508555.620</t>
  </si>
  <si>
    <t>1717508555.630</t>
  </si>
  <si>
    <t>1717508555.640</t>
  </si>
  <si>
    <t>1717508555.650</t>
  </si>
  <si>
    <t>1717508555.660</t>
  </si>
  <si>
    <t>1717508555.670</t>
  </si>
  <si>
    <t>1717508555.680</t>
  </si>
  <si>
    <t>1717508555.690</t>
  </si>
  <si>
    <t>1717508555.700</t>
  </si>
  <si>
    <t>1717508555.710</t>
  </si>
  <si>
    <t>1717508555.720</t>
  </si>
  <si>
    <t>1717508555.730</t>
  </si>
  <si>
    <t>1717508555.740</t>
  </si>
  <si>
    <t>1717508555.750</t>
  </si>
  <si>
    <t>1717508555.760</t>
  </si>
  <si>
    <t>1717508555.770</t>
  </si>
  <si>
    <t>1717508555.780</t>
  </si>
  <si>
    <t>1717508555.790</t>
  </si>
  <si>
    <t>1717508555.800</t>
  </si>
  <si>
    <t>1717508555.810</t>
  </si>
  <si>
    <t>1717508555.820</t>
  </si>
  <si>
    <t>1717508555.830</t>
  </si>
  <si>
    <t>1717508555.840</t>
  </si>
  <si>
    <t>1717508555.850</t>
  </si>
  <si>
    <t>1717508555.860</t>
  </si>
  <si>
    <t>1717508555.870</t>
  </si>
  <si>
    <t>1717508555.880</t>
  </si>
  <si>
    <t>1717508555.890</t>
  </si>
  <si>
    <t>1717508555.900</t>
  </si>
  <si>
    <t>1717508555.910</t>
  </si>
  <si>
    <t>1717508555.920</t>
  </si>
  <si>
    <t>1717508555.930</t>
  </si>
  <si>
    <t>1717508555.940</t>
  </si>
  <si>
    <t>1717508555.950</t>
  </si>
  <si>
    <t>1717508555.960</t>
  </si>
  <si>
    <t>1717508555.970</t>
  </si>
  <si>
    <t>1717508555.980</t>
  </si>
  <si>
    <t>1717508555.990</t>
  </si>
  <si>
    <t>1717508556.000</t>
  </si>
  <si>
    <t>1717508556.010</t>
  </si>
  <si>
    <t>1717508556.020</t>
  </si>
  <si>
    <t>1717508556.030</t>
  </si>
  <si>
    <t>1717508556.040</t>
  </si>
  <si>
    <t>1717508556.050</t>
  </si>
  <si>
    <t>1717508556.060</t>
  </si>
  <si>
    <t>1717508556.070</t>
  </si>
  <si>
    <t>1717508556.080</t>
  </si>
  <si>
    <t>1717508556.090</t>
  </si>
  <si>
    <t>1717508556.100</t>
  </si>
  <si>
    <t>1717508556.110</t>
  </si>
  <si>
    <t>1717508556.120</t>
  </si>
  <si>
    <t>1717508556.130</t>
  </si>
  <si>
    <t>1717508556.140</t>
  </si>
  <si>
    <t>1717508556.150</t>
  </si>
  <si>
    <t>1717508556.160</t>
  </si>
  <si>
    <t>1717508556.170</t>
  </si>
  <si>
    <t>1717508556.180</t>
  </si>
  <si>
    <t>1717508556.190</t>
  </si>
  <si>
    <t>1717508556.200</t>
  </si>
  <si>
    <t>1717508556.210</t>
  </si>
  <si>
    <t>1717508556.220</t>
  </si>
  <si>
    <t>1717508556.230</t>
  </si>
  <si>
    <t>1717508556.240</t>
  </si>
  <si>
    <t>1717508556.250</t>
  </si>
  <si>
    <t>1717508556.260</t>
  </si>
  <si>
    <t>1717508556.270</t>
  </si>
  <si>
    <t>1717508556.280</t>
  </si>
  <si>
    <t>1717508556.290</t>
  </si>
  <si>
    <t>1717508556.300</t>
  </si>
  <si>
    <t>1717508556.310</t>
  </si>
  <si>
    <t>1717508556.320</t>
  </si>
  <si>
    <t>1717508556.330</t>
  </si>
  <si>
    <t>1717508556.340</t>
  </si>
  <si>
    <t>1717508556.350</t>
  </si>
  <si>
    <t>1717508556.360</t>
  </si>
  <si>
    <t>1717508556.370</t>
  </si>
  <si>
    <t>1717508556.380</t>
  </si>
  <si>
    <t>1717508556.390</t>
  </si>
  <si>
    <t>1717508556.400</t>
  </si>
  <si>
    <t>1717508556.410</t>
  </si>
  <si>
    <t>1717508556.420</t>
  </si>
  <si>
    <t>1717508556.430</t>
  </si>
  <si>
    <t>1717508556.440</t>
  </si>
  <si>
    <t>1717508556.450</t>
  </si>
  <si>
    <t>1717508556.460</t>
  </si>
  <si>
    <t>1717508556.470</t>
  </si>
  <si>
    <t>1717508556.480</t>
  </si>
  <si>
    <t>1717508556.490</t>
  </si>
  <si>
    <t>1717508556.500</t>
  </si>
  <si>
    <t>1717508556.510</t>
  </si>
  <si>
    <t>1717508556.520</t>
  </si>
  <si>
    <t>1717508556.530</t>
  </si>
  <si>
    <t>1717508556.540</t>
  </si>
  <si>
    <t>1717508556.550</t>
  </si>
  <si>
    <t>1717508556.560</t>
  </si>
  <si>
    <t>1717508556.570</t>
  </si>
  <si>
    <t>1717508556.580</t>
  </si>
  <si>
    <t>1717508556.590</t>
  </si>
  <si>
    <t>1717508556.600</t>
  </si>
  <si>
    <t>1717508556.610</t>
  </si>
  <si>
    <t>1717508556.620</t>
  </si>
  <si>
    <t>1717508556.630</t>
  </si>
  <si>
    <t>1717508556.640</t>
  </si>
  <si>
    <t>1717508556.650</t>
  </si>
  <si>
    <t>1717508556.660</t>
  </si>
  <si>
    <t>1717508556.670</t>
  </si>
  <si>
    <t>1717508556.680</t>
  </si>
  <si>
    <t>1717508556.690</t>
  </si>
  <si>
    <t>1717508556.700</t>
  </si>
  <si>
    <t>1717508556.710</t>
  </si>
  <si>
    <t>1717508556.720</t>
  </si>
  <si>
    <t>1717508556.730</t>
  </si>
  <si>
    <t>1717508556.740</t>
  </si>
  <si>
    <t>1717508556.750</t>
  </si>
  <si>
    <t>1717508556.760</t>
  </si>
  <si>
    <t>1717508556.770</t>
  </si>
  <si>
    <t>1717508556.780</t>
  </si>
  <si>
    <t>1717508556.790</t>
  </si>
  <si>
    <t>1717508556.800</t>
  </si>
  <si>
    <t>1717508556.810</t>
  </si>
  <si>
    <t>1717508556.820</t>
  </si>
  <si>
    <t>1717508556.830</t>
  </si>
  <si>
    <t>1717508556.840</t>
  </si>
  <si>
    <t>1717508556.850</t>
  </si>
  <si>
    <t>1717508556.860</t>
  </si>
  <si>
    <t>1717508556.870</t>
  </si>
  <si>
    <t>1717508556.880</t>
  </si>
  <si>
    <t>1717508556.890</t>
  </si>
  <si>
    <t>1717508556.900</t>
  </si>
  <si>
    <t>1717508556.910</t>
  </si>
  <si>
    <t>1717508556.920</t>
  </si>
  <si>
    <t>1717508556.930</t>
  </si>
  <si>
    <t>1717508556.940</t>
  </si>
  <si>
    <t>1717508556.950</t>
  </si>
  <si>
    <t>1717508556.960</t>
  </si>
  <si>
    <t>1717508556.970</t>
  </si>
  <si>
    <t>1717508556.980</t>
  </si>
  <si>
    <t>1717508556.990</t>
  </si>
  <si>
    <t>1717508557.000</t>
  </si>
  <si>
    <t>1717508557.010</t>
  </si>
  <si>
    <t>1717508557.020</t>
  </si>
  <si>
    <t>1717508557.030</t>
  </si>
  <si>
    <t>1717508557.040</t>
  </si>
  <si>
    <t>1717508557.050</t>
  </si>
  <si>
    <t>1717508557.060</t>
  </si>
  <si>
    <t>1717508557.070</t>
  </si>
  <si>
    <t>1717508557.080</t>
  </si>
  <si>
    <t>1717508557.090</t>
  </si>
  <si>
    <t>1717508557.100</t>
  </si>
  <si>
    <t>1717508557.110</t>
  </si>
  <si>
    <t>1717508557.120</t>
  </si>
  <si>
    <t>1717508557.130</t>
  </si>
  <si>
    <t>1717508557.140</t>
  </si>
  <si>
    <t>1717508557.150</t>
  </si>
  <si>
    <t>1717508557.160</t>
  </si>
  <si>
    <t>1717508557.170</t>
  </si>
  <si>
    <t>1717508557.180</t>
  </si>
  <si>
    <t>1717508557.190</t>
  </si>
  <si>
    <t>1717508557.200</t>
  </si>
  <si>
    <t>1717508557.210</t>
  </si>
  <si>
    <t>1717508557.220</t>
  </si>
  <si>
    <t>1717508557.230</t>
  </si>
  <si>
    <t>1717508557.240</t>
  </si>
  <si>
    <t>1717508557.250</t>
  </si>
  <si>
    <t>1717508557.260</t>
  </si>
  <si>
    <t>1717508557.270</t>
  </si>
  <si>
    <t>1717508557.280</t>
  </si>
  <si>
    <t>1717508557.290</t>
  </si>
  <si>
    <t>1717508557.300</t>
  </si>
  <si>
    <t>1717508557.310</t>
  </si>
  <si>
    <t>1717508557.320</t>
  </si>
  <si>
    <t>1717508557.330</t>
  </si>
  <si>
    <t>1717508557.340</t>
  </si>
  <si>
    <t>1717508557.350</t>
  </si>
  <si>
    <t>1717508557.360</t>
  </si>
  <si>
    <t>1717508557.370</t>
  </si>
  <si>
    <t>1717508557.380</t>
  </si>
  <si>
    <t>1717508557.390</t>
  </si>
  <si>
    <t>1717508557.400</t>
  </si>
  <si>
    <t>1717508557.410</t>
  </si>
  <si>
    <t>1717508557.420</t>
  </si>
  <si>
    <t>1717508557.430</t>
  </si>
  <si>
    <t>1717508557.440</t>
  </si>
  <si>
    <t>1717508557.450</t>
  </si>
  <si>
    <t>1717508557.460</t>
  </si>
  <si>
    <t>1717508557.470</t>
  </si>
  <si>
    <t>1717508557.480</t>
  </si>
  <si>
    <t>1717508557.490</t>
  </si>
  <si>
    <t>1717508557.500</t>
  </si>
  <si>
    <t>1717508557.510</t>
  </si>
  <si>
    <t>1717508557.520</t>
  </si>
  <si>
    <t>1717508557.530</t>
  </si>
  <si>
    <t>1717508557.540</t>
  </si>
  <si>
    <t>1717508557.550</t>
  </si>
  <si>
    <t>1717508557.560</t>
  </si>
  <si>
    <t>1717508557.570</t>
  </si>
  <si>
    <t>1717508557.580</t>
  </si>
  <si>
    <t>1717508557.590</t>
  </si>
  <si>
    <t>1717508557.600</t>
  </si>
  <si>
    <t>1717508557.610</t>
  </si>
  <si>
    <t>1717508557.620</t>
  </si>
  <si>
    <t>1717508557.630</t>
  </si>
  <si>
    <t>1717508557.640</t>
  </si>
  <si>
    <t>1717508557.650</t>
  </si>
  <si>
    <t>1717508557.660</t>
  </si>
  <si>
    <t>1717508557.670</t>
  </si>
  <si>
    <t>1717508557.680</t>
  </si>
  <si>
    <t>1717508557.690</t>
  </si>
  <si>
    <t>1717508557.700</t>
  </si>
  <si>
    <t>1717508557.710</t>
  </si>
  <si>
    <t>1717508557.720</t>
  </si>
  <si>
    <t>1717508557.730</t>
  </si>
  <si>
    <t>1717508557.740</t>
  </si>
  <si>
    <t>1717508557.750</t>
  </si>
  <si>
    <t>1717508557.760</t>
  </si>
  <si>
    <t>1717508557.770</t>
  </si>
  <si>
    <t>1717508557.780</t>
  </si>
  <si>
    <t>1717508557.790</t>
  </si>
  <si>
    <t>1717508557.800</t>
  </si>
  <si>
    <t>1717508557.810</t>
  </si>
  <si>
    <t>1717508557.820</t>
  </si>
  <si>
    <t>1717508557.830</t>
  </si>
  <si>
    <t>1717508557.840</t>
  </si>
  <si>
    <t>1717508557.850</t>
  </si>
  <si>
    <t>1717508557.860</t>
  </si>
  <si>
    <t>1717508557.870</t>
  </si>
  <si>
    <t>1717508557.880</t>
  </si>
  <si>
    <t>1717508557.890</t>
  </si>
  <si>
    <t>1717508557.900</t>
  </si>
  <si>
    <t>1717508557.910</t>
  </si>
  <si>
    <t>1717508557.920</t>
  </si>
  <si>
    <t>1717508557.930</t>
  </si>
  <si>
    <t>1717508557.940</t>
  </si>
  <si>
    <t>1717508557.950</t>
  </si>
  <si>
    <t>1717508557.960</t>
  </si>
  <si>
    <t>1717508557.970</t>
  </si>
  <si>
    <t>1717508557.980</t>
  </si>
  <si>
    <t>1717508557.990</t>
  </si>
  <si>
    <t>1717508558.000</t>
  </si>
  <si>
    <t>1717508558.010</t>
  </si>
  <si>
    <t>1717508558.020</t>
  </si>
  <si>
    <t>1717508558.030</t>
  </si>
  <si>
    <t>1717508558.040</t>
  </si>
  <si>
    <t>1717508558.050</t>
  </si>
  <si>
    <t>1717508558.060</t>
  </si>
  <si>
    <t>1717508558.070</t>
  </si>
  <si>
    <t>1717508558.080</t>
  </si>
  <si>
    <t>1717508558.090</t>
  </si>
  <si>
    <t>1717508558.100</t>
  </si>
  <si>
    <t>1717508558.110</t>
  </si>
  <si>
    <t>1717508558.120</t>
  </si>
  <si>
    <t>1717508558.130</t>
  </si>
  <si>
    <t>1717508558.140</t>
  </si>
  <si>
    <t>1717508558.150</t>
  </si>
  <si>
    <t>1717508558.160</t>
  </si>
  <si>
    <t>1717508558.170</t>
  </si>
  <si>
    <t>1717508558.180</t>
  </si>
  <si>
    <t>1717508558.190</t>
  </si>
  <si>
    <t>1717508558.200</t>
  </si>
  <si>
    <t>1717508558.210</t>
  </si>
  <si>
    <t>1717508558.220</t>
  </si>
  <si>
    <t>1717508558.230</t>
  </si>
  <si>
    <t>1717508558.240</t>
  </si>
  <si>
    <t>1717508558.250</t>
  </si>
  <si>
    <t>1717508558.260</t>
  </si>
  <si>
    <t>1717508558.270</t>
  </si>
  <si>
    <t>1717508558.280</t>
  </si>
  <si>
    <t>1717508558.290</t>
  </si>
  <si>
    <t>1717508558.300</t>
  </si>
  <si>
    <t>1717508558.310</t>
  </si>
  <si>
    <t>1717508558.320</t>
  </si>
  <si>
    <t>1717508558.330</t>
  </si>
  <si>
    <t>1717508558.340</t>
  </si>
  <si>
    <t>1717508558.350</t>
  </si>
  <si>
    <t>1717508558.360</t>
  </si>
  <si>
    <t>1717508558.370</t>
  </si>
  <si>
    <t>1717508558.380</t>
  </si>
  <si>
    <t>1717508558.390</t>
  </si>
  <si>
    <t>1717508558.400</t>
  </si>
  <si>
    <t>1717508558.410</t>
  </si>
  <si>
    <t>1717508558.420</t>
  </si>
  <si>
    <t>1717508558.430</t>
  </si>
  <si>
    <t>1717508558.440</t>
  </si>
  <si>
    <t>1717508558.450</t>
  </si>
  <si>
    <t>1717508558.460</t>
  </si>
  <si>
    <t>1717508558.470</t>
  </si>
  <si>
    <t>1717508558.480</t>
  </si>
  <si>
    <t>1717508558.490</t>
  </si>
  <si>
    <t>1717508558.500</t>
  </si>
  <si>
    <t>1717508558.510</t>
  </si>
  <si>
    <t>1717508558.520</t>
  </si>
  <si>
    <t>1717508558.530</t>
  </si>
  <si>
    <t>1717508558.540</t>
  </si>
  <si>
    <t>1717508558.550</t>
  </si>
  <si>
    <t>1717508558.560</t>
  </si>
  <si>
    <t>1717508558.570</t>
  </si>
  <si>
    <t>1717508558.580</t>
  </si>
  <si>
    <t>1717508558.590</t>
  </si>
  <si>
    <t>1717508558.600</t>
  </si>
  <si>
    <t>1717508558.610</t>
  </si>
  <si>
    <t>1717508558.620</t>
  </si>
  <si>
    <t>1717508558.630</t>
  </si>
  <si>
    <t>1717508558.640</t>
  </si>
  <si>
    <t>1717508558.650</t>
  </si>
  <si>
    <t>1717508558.660</t>
  </si>
  <si>
    <t>1717508558.670</t>
  </si>
  <si>
    <t>1717508558.680</t>
  </si>
  <si>
    <t>1717508558.690</t>
  </si>
  <si>
    <t>1717508558.700</t>
  </si>
  <si>
    <t>1717508558.710</t>
  </si>
  <si>
    <t>1717508558.720</t>
  </si>
  <si>
    <t>1717508558.730</t>
  </si>
  <si>
    <t>1717508558.740</t>
  </si>
  <si>
    <t>1717508558.750</t>
  </si>
  <si>
    <t>1717508558.760</t>
  </si>
  <si>
    <t>1717508558.770</t>
  </si>
  <si>
    <t>1717508558.780</t>
  </si>
  <si>
    <t>1717508558.790</t>
  </si>
  <si>
    <t>1717508558.800</t>
  </si>
  <si>
    <t>1717508558.810</t>
  </si>
  <si>
    <t>1717508558.820</t>
  </si>
  <si>
    <t>1717508558.830</t>
  </si>
  <si>
    <t>1717508558.840</t>
  </si>
  <si>
    <t>1717508558.850</t>
  </si>
  <si>
    <t>1717508558.860</t>
  </si>
  <si>
    <t>1717508558.870</t>
  </si>
  <si>
    <t>1717508558.880</t>
  </si>
  <si>
    <t>1717508558.890</t>
  </si>
  <si>
    <t>1717508558.900</t>
  </si>
  <si>
    <t>1717508558.910</t>
  </si>
  <si>
    <t>1717508558.920</t>
  </si>
  <si>
    <t>1717508558.930</t>
  </si>
  <si>
    <t>1717508558.940</t>
  </si>
  <si>
    <t>1717508558.950</t>
  </si>
  <si>
    <t>1717508558.960</t>
  </si>
  <si>
    <t>1717508558.970</t>
  </si>
  <si>
    <t>1717508558.980</t>
  </si>
  <si>
    <t>1717508558.990</t>
  </si>
  <si>
    <t>1717508559.000</t>
  </si>
  <si>
    <t>1717508559.010</t>
  </si>
  <si>
    <t>1717508559.020</t>
  </si>
  <si>
    <t>1717508559.030</t>
  </si>
  <si>
    <t>1717508559.040</t>
  </si>
  <si>
    <t>1717508559.050</t>
  </si>
  <si>
    <t>1717508559.060</t>
  </si>
  <si>
    <t>1717508559.070</t>
  </si>
  <si>
    <t>1717508559.080</t>
  </si>
  <si>
    <t>1717508559.090</t>
  </si>
  <si>
    <t>1717508559.100</t>
  </si>
  <si>
    <t>1717508559.110</t>
  </si>
  <si>
    <t>1717508559.120</t>
  </si>
  <si>
    <t>1717508559.130</t>
  </si>
  <si>
    <t>1717508559.140</t>
  </si>
  <si>
    <t>1717508559.150</t>
  </si>
  <si>
    <t>1717508559.160</t>
  </si>
  <si>
    <t>1717508559.170</t>
  </si>
  <si>
    <t>1717508559.180</t>
  </si>
  <si>
    <t>1717508559.190</t>
  </si>
  <si>
    <t>1717508559.200</t>
  </si>
  <si>
    <t>1717508559.210</t>
  </si>
  <si>
    <t>1717508559.220</t>
  </si>
  <si>
    <t>1717508559.230</t>
  </si>
  <si>
    <t>1717508559.240</t>
  </si>
  <si>
    <t>1717508559.250</t>
  </si>
  <si>
    <t>1717508559.260</t>
  </si>
  <si>
    <t>1717508559.270</t>
  </si>
  <si>
    <t>1717508559.280</t>
  </si>
  <si>
    <t>1717508559.290</t>
  </si>
  <si>
    <t>1717508559.300</t>
  </si>
  <si>
    <t>1717508559.310</t>
  </si>
  <si>
    <t>1717508559.320</t>
  </si>
  <si>
    <t>1717508559.330</t>
  </si>
  <si>
    <t>1717508559.340</t>
  </si>
  <si>
    <t>1717508559.350</t>
  </si>
  <si>
    <t>1717508559.360</t>
  </si>
  <si>
    <t>1717508559.370</t>
  </si>
  <si>
    <t>1717508559.380</t>
  </si>
  <si>
    <t>1717508559.390</t>
  </si>
  <si>
    <t>1717508559.400</t>
  </si>
  <si>
    <t>1717508559.410</t>
  </si>
  <si>
    <t>1717508559.420</t>
  </si>
  <si>
    <t>1717508559.430</t>
  </si>
  <si>
    <t>1717508559.440</t>
  </si>
  <si>
    <t>1717508559.450</t>
  </si>
  <si>
    <t>1717508559.460</t>
  </si>
  <si>
    <t>1717508559.470</t>
  </si>
  <si>
    <t>1717508559.480</t>
  </si>
  <si>
    <t>1717508559.490</t>
  </si>
  <si>
    <t>1717508559.500</t>
  </si>
  <si>
    <t>1717508559.510</t>
  </si>
  <si>
    <t>1717508559.520</t>
  </si>
  <si>
    <t>1717508559.530</t>
  </si>
  <si>
    <t>1717508559.540</t>
  </si>
  <si>
    <t>1717508559.550</t>
  </si>
  <si>
    <t>1717508559.560</t>
  </si>
  <si>
    <t>1717508559.570</t>
  </si>
  <si>
    <t>1717508559.580</t>
  </si>
  <si>
    <t>1717508559.590</t>
  </si>
  <si>
    <t>1717508559.600</t>
  </si>
  <si>
    <t>1717508559.610</t>
  </si>
  <si>
    <t>1717508559.620</t>
  </si>
  <si>
    <t>1717508559.630</t>
  </si>
  <si>
    <t>1717508559.640</t>
  </si>
  <si>
    <t>1717508559.650</t>
  </si>
  <si>
    <t>1717508559.660</t>
  </si>
  <si>
    <t>1717508559.670</t>
  </si>
  <si>
    <t>1717508559.680</t>
  </si>
  <si>
    <t>1717508559.690</t>
  </si>
  <si>
    <t>1717508559.700</t>
  </si>
  <si>
    <t>1717508559.710</t>
  </si>
  <si>
    <t>1717508559.720</t>
  </si>
  <si>
    <t>1717508559.730</t>
  </si>
  <si>
    <t>1717508559.740</t>
  </si>
  <si>
    <t>1717508559.750</t>
  </si>
  <si>
    <t>1717508559.760</t>
  </si>
  <si>
    <t>1717508559.770</t>
  </si>
  <si>
    <t>1717508559.780</t>
  </si>
  <si>
    <t>1717508559.790</t>
  </si>
  <si>
    <t>1717508559.800</t>
  </si>
  <si>
    <t>1717508559.810</t>
  </si>
  <si>
    <t>1717508559.820</t>
  </si>
  <si>
    <t>1717508559.830</t>
  </si>
  <si>
    <t>1717508559.840</t>
  </si>
  <si>
    <t>1717508559.850</t>
  </si>
  <si>
    <t>1717508559.860</t>
  </si>
  <si>
    <t>1717508559.870</t>
  </si>
  <si>
    <t>1717508559.880</t>
  </si>
  <si>
    <t>1717508559.890</t>
  </si>
  <si>
    <t>1717508559.900</t>
  </si>
  <si>
    <t>1717508559.910</t>
  </si>
  <si>
    <t>1717508559.920</t>
  </si>
  <si>
    <t>1717508559.930</t>
  </si>
  <si>
    <t>1717508559.940</t>
  </si>
  <si>
    <t>1717508559.950</t>
  </si>
  <si>
    <t>1717508559.960</t>
  </si>
  <si>
    <t>1717508559.970</t>
  </si>
  <si>
    <t>1717508559.980</t>
  </si>
  <si>
    <t>1717508559.990</t>
  </si>
  <si>
    <t>1717508560.000</t>
  </si>
  <si>
    <t>1717508560.010</t>
  </si>
  <si>
    <t>1717508560.020</t>
  </si>
  <si>
    <t>1717508560.030</t>
  </si>
  <si>
    <t>1717508560.040</t>
  </si>
  <si>
    <t>1717508560.050</t>
  </si>
  <si>
    <t>1717508560.060</t>
  </si>
  <si>
    <t>1717508560.070</t>
  </si>
  <si>
    <t>1717508560.080</t>
  </si>
  <si>
    <t>1717508560.090</t>
  </si>
  <si>
    <t>1717508560.100</t>
  </si>
  <si>
    <t>1717508560.110</t>
  </si>
  <si>
    <t>1717508560.120</t>
  </si>
  <si>
    <t>1717508560.130</t>
  </si>
  <si>
    <t>1717508560.140</t>
  </si>
  <si>
    <t>1717508560.150</t>
  </si>
  <si>
    <t>1717508560.160</t>
  </si>
  <si>
    <t>1717508560.170</t>
  </si>
  <si>
    <t>1717508560.180</t>
  </si>
  <si>
    <t>1717508560.190</t>
  </si>
  <si>
    <t>1717508560.200</t>
  </si>
  <si>
    <t>1717508560.210</t>
  </si>
  <si>
    <t>1717508560.220</t>
  </si>
  <si>
    <t>1717508560.230</t>
  </si>
  <si>
    <t>1717508560.240</t>
  </si>
  <si>
    <t>1717508560.250</t>
  </si>
  <si>
    <t>1717508560.260</t>
  </si>
  <si>
    <t>1717508560.270</t>
  </si>
  <si>
    <t>1717508560.280</t>
  </si>
  <si>
    <t>1717508560.290</t>
  </si>
  <si>
    <t>1717508560.300</t>
  </si>
  <si>
    <t>1717508560.310</t>
  </si>
  <si>
    <t>1717508560.320</t>
  </si>
  <si>
    <t>1717508560.330</t>
  </si>
  <si>
    <t>1717508560.340</t>
  </si>
  <si>
    <t>1717508560.350</t>
  </si>
  <si>
    <t>1717508560.360</t>
  </si>
  <si>
    <t>1717508560.370</t>
  </si>
  <si>
    <t>1717508560.380</t>
  </si>
  <si>
    <t>1717508560.390</t>
  </si>
  <si>
    <t>1717508560.400</t>
  </si>
  <si>
    <t>1717508560.410</t>
  </si>
  <si>
    <t>1717508560.420</t>
  </si>
  <si>
    <t>1717508560.430</t>
  </si>
  <si>
    <t>1717508560.440</t>
  </si>
  <si>
    <t>1717508560.450</t>
  </si>
  <si>
    <t>1717508560.460</t>
  </si>
  <si>
    <t>1717508560.470</t>
  </si>
  <si>
    <t>1717508560.480</t>
  </si>
  <si>
    <t>1717508560.490</t>
  </si>
  <si>
    <t>1717508560.500</t>
  </si>
  <si>
    <t>1717508560.510</t>
  </si>
  <si>
    <t>1717508560.520</t>
  </si>
  <si>
    <t>1717508560.530</t>
  </si>
  <si>
    <t>1717508560.540</t>
  </si>
  <si>
    <t>1717508560.550</t>
  </si>
  <si>
    <t>1717508560.560</t>
  </si>
  <si>
    <t>1717508560.570</t>
  </si>
  <si>
    <t>1717508560.580</t>
  </si>
  <si>
    <t>1717508560.590</t>
  </si>
  <si>
    <t>1717508560.600</t>
  </si>
  <si>
    <t>1717508560.610</t>
  </si>
  <si>
    <t>1717508560.620</t>
  </si>
  <si>
    <t>1717508560.630</t>
  </si>
  <si>
    <t>1717508560.640</t>
  </si>
  <si>
    <t>1717508560.650</t>
  </si>
  <si>
    <t>1717508560.660</t>
  </si>
  <si>
    <t>1717508560.670</t>
  </si>
  <si>
    <t>1717508560.680</t>
  </si>
  <si>
    <t>1717508560.690</t>
  </si>
  <si>
    <t>1717508560.700</t>
  </si>
  <si>
    <t>1717508560.710</t>
  </si>
  <si>
    <t>1717508560.720</t>
  </si>
  <si>
    <t>1717508560.730</t>
  </si>
  <si>
    <t>1717508560.740</t>
  </si>
  <si>
    <t>1717508560.750</t>
  </si>
  <si>
    <t>1717508560.760</t>
  </si>
  <si>
    <t>1717508560.770</t>
  </si>
  <si>
    <t>1717508560.780</t>
  </si>
  <si>
    <t>1717508560.790</t>
  </si>
  <si>
    <t>1717508560.800</t>
  </si>
  <si>
    <t>1717508560.810</t>
  </si>
  <si>
    <t>1717508560.820</t>
  </si>
  <si>
    <t>1717508560.830</t>
  </si>
  <si>
    <t>1717508560.840</t>
  </si>
  <si>
    <t>1717508560.850</t>
  </si>
  <si>
    <t>1717508560.860</t>
  </si>
  <si>
    <t>1717508560.870</t>
  </si>
  <si>
    <t>1717508560.880</t>
  </si>
  <si>
    <t>1717508560.890</t>
  </si>
  <si>
    <t>1717508560.900</t>
  </si>
  <si>
    <t>1717508560.910</t>
  </si>
  <si>
    <t>1717508560.920</t>
  </si>
  <si>
    <t>1717508560.930</t>
  </si>
  <si>
    <t>1717508560.940</t>
  </si>
  <si>
    <t>1717508560.950</t>
  </si>
  <si>
    <t>1717508560.960</t>
  </si>
  <si>
    <t>1717508560.970</t>
  </si>
  <si>
    <t>1717508560.980</t>
  </si>
  <si>
    <t>1717508560.990</t>
  </si>
  <si>
    <t>1717508561.000</t>
  </si>
  <si>
    <t>1717508561.010</t>
  </si>
  <si>
    <t>1717508561.020</t>
  </si>
  <si>
    <t>1717508561.030</t>
  </si>
  <si>
    <t>1717508561.040</t>
  </si>
  <si>
    <t>1717508561.050</t>
  </si>
  <si>
    <t>1717508561.060</t>
  </si>
  <si>
    <t>1717508561.070</t>
  </si>
  <si>
    <t>1717508561.080</t>
  </si>
  <si>
    <t>1717508561.090</t>
  </si>
  <si>
    <t>1717508561.100</t>
  </si>
  <si>
    <t>1717508561.110</t>
  </si>
  <si>
    <t>1717508561.120</t>
  </si>
  <si>
    <t>1717508561.130</t>
  </si>
  <si>
    <t>1717508561.140</t>
  </si>
  <si>
    <t>1717508561.150</t>
  </si>
  <si>
    <t>1717508561.160</t>
  </si>
  <si>
    <t>1717508561.170</t>
  </si>
  <si>
    <t>1717508561.180</t>
  </si>
  <si>
    <t>1717508561.190</t>
  </si>
  <si>
    <t>1717508561.200</t>
  </si>
  <si>
    <t>1717508561.210</t>
  </si>
  <si>
    <t>1717508561.220</t>
  </si>
  <si>
    <t>1717508561.230</t>
  </si>
  <si>
    <t>1717508561.240</t>
  </si>
  <si>
    <t>1717508561.250</t>
  </si>
  <si>
    <t>1717508561.260</t>
  </si>
  <si>
    <t>1717508561.270</t>
  </si>
  <si>
    <t>1717508561.280</t>
  </si>
  <si>
    <t>1717508561.290</t>
  </si>
  <si>
    <t>1717508561.300</t>
  </si>
  <si>
    <t>1717508561.310</t>
  </si>
  <si>
    <t>1717508561.320</t>
  </si>
  <si>
    <t>1717508561.330</t>
  </si>
  <si>
    <t>1717508561.340</t>
  </si>
  <si>
    <t>1717508561.350</t>
  </si>
  <si>
    <t>1717508561.360</t>
  </si>
  <si>
    <t>1717508561.370</t>
  </si>
  <si>
    <t>1717508561.380</t>
  </si>
  <si>
    <t>1717508561.390</t>
  </si>
  <si>
    <t>1717508561.400</t>
  </si>
  <si>
    <t>1717508561.410</t>
  </si>
  <si>
    <t>1717508561.420</t>
  </si>
  <si>
    <t>1717508561.430</t>
  </si>
  <si>
    <t>1717508561.440</t>
  </si>
  <si>
    <t>1717508561.450</t>
  </si>
  <si>
    <t>1717508561.460</t>
  </si>
  <si>
    <t>1717508561.470</t>
  </si>
  <si>
    <t>1717508561.480</t>
  </si>
  <si>
    <t>1717508561.490</t>
  </si>
  <si>
    <t>1717508561.500</t>
  </si>
  <si>
    <t>1717508561.510</t>
  </si>
  <si>
    <t>1717508561.520</t>
  </si>
  <si>
    <t>1717508561.530</t>
  </si>
  <si>
    <t>1717508561.540</t>
  </si>
  <si>
    <t>1717508561.550</t>
  </si>
  <si>
    <t>1717508561.560</t>
  </si>
  <si>
    <t>1717508561.570</t>
  </si>
  <si>
    <t>1717508561.580</t>
  </si>
  <si>
    <t>1717508561.590</t>
  </si>
  <si>
    <t>1717508561.600</t>
  </si>
  <si>
    <t>1717508561.610</t>
  </si>
  <si>
    <t>1717508561.620</t>
  </si>
  <si>
    <t>1717508561.630</t>
  </si>
  <si>
    <t>1717508561.640</t>
  </si>
  <si>
    <t>1717508561.650</t>
  </si>
  <si>
    <t>1717508561.660</t>
  </si>
  <si>
    <t>1717508561.670</t>
  </si>
  <si>
    <t>1717508561.680</t>
  </si>
  <si>
    <t>1717508561.690</t>
  </si>
  <si>
    <t>1717508561.700</t>
  </si>
  <si>
    <t>1717508561.710</t>
  </si>
  <si>
    <t>1717508561.720</t>
  </si>
  <si>
    <t>1717508561.730</t>
  </si>
  <si>
    <t>1717508561.740</t>
  </si>
  <si>
    <t>1717508561.750</t>
  </si>
  <si>
    <t>1717508561.760</t>
  </si>
  <si>
    <t>1717508561.770</t>
  </si>
  <si>
    <t>1717508561.780</t>
  </si>
  <si>
    <t>1717508561.790</t>
  </si>
  <si>
    <t>1717508561.800</t>
  </si>
  <si>
    <t>1717508561.810</t>
  </si>
  <si>
    <t>1717508561.820</t>
  </si>
  <si>
    <t>1717508561.830</t>
  </si>
  <si>
    <t>1717508561.840</t>
  </si>
  <si>
    <t>1717508561.850</t>
  </si>
  <si>
    <t>1717508561.860</t>
  </si>
  <si>
    <t>1717508561.870</t>
  </si>
  <si>
    <t>1717508561.880</t>
  </si>
  <si>
    <t>1717508561.890</t>
  </si>
  <si>
    <t>1717508561.900</t>
  </si>
  <si>
    <t>1717508561.910</t>
  </si>
  <si>
    <t>1717508561.920</t>
  </si>
  <si>
    <t>1717508561.930</t>
  </si>
  <si>
    <t>1717508561.940</t>
  </si>
  <si>
    <t>1717508561.950</t>
  </si>
  <si>
    <t>1717508561.960</t>
  </si>
  <si>
    <t>1717508561.970</t>
  </si>
  <si>
    <t>1717508561.980</t>
  </si>
  <si>
    <t>1717508561.990</t>
  </si>
  <si>
    <t>1717508562.000</t>
  </si>
  <si>
    <t>1717508562.010</t>
  </si>
  <si>
    <t>1717508562.020</t>
  </si>
  <si>
    <t>1717508562.030</t>
  </si>
  <si>
    <t>1717508562.040</t>
  </si>
  <si>
    <t>1717508562.050</t>
  </si>
  <si>
    <t>1717508562.060</t>
  </si>
  <si>
    <t>1717508562.070</t>
  </si>
  <si>
    <t>1717508562.080</t>
  </si>
  <si>
    <t>1717508562.090</t>
  </si>
  <si>
    <t>1717508562.100</t>
  </si>
  <si>
    <t>1717508562.110</t>
  </si>
  <si>
    <t>1717508562.120</t>
  </si>
  <si>
    <t>1717508562.130</t>
  </si>
  <si>
    <t>1717508562.140</t>
  </si>
  <si>
    <t>1717508562.150</t>
  </si>
  <si>
    <t>1717508562.160</t>
  </si>
  <si>
    <t>1717508562.170</t>
  </si>
  <si>
    <t>1717508562.180</t>
  </si>
  <si>
    <t>1717508562.190</t>
  </si>
  <si>
    <t>1717508562.200</t>
  </si>
  <si>
    <t>1717508562.210</t>
  </si>
  <si>
    <t>1717508562.220</t>
  </si>
  <si>
    <t>1717508562.230</t>
  </si>
  <si>
    <t>1717508562.240</t>
  </si>
  <si>
    <t>1717508562.250</t>
  </si>
  <si>
    <t>1717508562.260</t>
  </si>
  <si>
    <t>1717508562.270</t>
  </si>
  <si>
    <t>1717508562.280</t>
  </si>
  <si>
    <t>1717508562.290</t>
  </si>
  <si>
    <t>1717508562.300</t>
  </si>
  <si>
    <t>1717508562.310</t>
  </si>
  <si>
    <t>1717508562.320</t>
  </si>
  <si>
    <t>1717508562.330</t>
  </si>
  <si>
    <t>1717508562.340</t>
  </si>
  <si>
    <t>1717508562.350</t>
  </si>
  <si>
    <t>1717508562.360</t>
  </si>
  <si>
    <t>1717508562.370</t>
  </si>
  <si>
    <t>1717508562.380</t>
  </si>
  <si>
    <t>1717508562.390</t>
  </si>
  <si>
    <t>1717508562.400</t>
  </si>
  <si>
    <t>1717508562.410</t>
  </si>
  <si>
    <t>1717508562.420</t>
  </si>
  <si>
    <t>1717508562.430</t>
  </si>
  <si>
    <t>1717508562.440</t>
  </si>
  <si>
    <t>1717508562.450</t>
  </si>
  <si>
    <t>1717508562.460</t>
  </si>
  <si>
    <t>1717508562.470</t>
  </si>
  <si>
    <t>1717508562.480</t>
  </si>
  <si>
    <t>1717508562.490</t>
  </si>
  <si>
    <t>1717508562.500</t>
  </si>
  <si>
    <t>1717508562.510</t>
  </si>
  <si>
    <t>1717508562.520</t>
  </si>
  <si>
    <t>1717508562.530</t>
  </si>
  <si>
    <t>1717508562.540</t>
  </si>
  <si>
    <t>1717508562.550</t>
  </si>
  <si>
    <t>1717508562.560</t>
  </si>
  <si>
    <t>1717508562.570</t>
  </si>
  <si>
    <t>1717508562.580</t>
  </si>
  <si>
    <t>1717508562.590</t>
  </si>
  <si>
    <t>1717508562.600</t>
  </si>
  <si>
    <t>1717508562.610</t>
  </si>
  <si>
    <t>1717508562.620</t>
  </si>
  <si>
    <t>1717508562.630</t>
  </si>
  <si>
    <t>1717508562.640</t>
  </si>
  <si>
    <t>1717508562.650</t>
  </si>
  <si>
    <t>1717508562.660</t>
  </si>
  <si>
    <t>1717508562.670</t>
  </si>
  <si>
    <t>1717508562.680</t>
  </si>
  <si>
    <t>1717508562.690</t>
  </si>
  <si>
    <t>1717508562.700</t>
  </si>
  <si>
    <t>1717508562.710</t>
  </si>
  <si>
    <t>1717508562.720</t>
  </si>
  <si>
    <t>1717508562.730</t>
  </si>
  <si>
    <t>1717508562.740</t>
  </si>
  <si>
    <t>1717508562.750</t>
  </si>
  <si>
    <t>1717508562.760</t>
  </si>
  <si>
    <t>1717508562.770</t>
  </si>
  <si>
    <t>1717508562.780</t>
  </si>
  <si>
    <t>1717508562.790</t>
  </si>
  <si>
    <t>1717508562.800</t>
  </si>
  <si>
    <t>1717508562.810</t>
  </si>
  <si>
    <t>1717508562.820</t>
  </si>
  <si>
    <t>1717508562.830</t>
  </si>
  <si>
    <t>1717508562.840</t>
  </si>
  <si>
    <t>1717508562.850</t>
  </si>
  <si>
    <t>1717508562.860</t>
  </si>
  <si>
    <t>1717508562.870</t>
  </si>
  <si>
    <t>1717508562.880</t>
  </si>
  <si>
    <t>1717508562.890</t>
  </si>
  <si>
    <t>1717508562.900</t>
  </si>
  <si>
    <t>1717508562.910</t>
  </si>
  <si>
    <t>1717508562.920</t>
  </si>
  <si>
    <t>1717508562.930</t>
  </si>
  <si>
    <t>1717508562.940</t>
  </si>
  <si>
    <t>1717508562.950</t>
  </si>
  <si>
    <t>1717508562.960</t>
  </si>
  <si>
    <t>1717508562.970</t>
  </si>
  <si>
    <t>1717508562.980</t>
  </si>
  <si>
    <t>1717508562.990</t>
  </si>
  <si>
    <t>1717508563.000</t>
  </si>
  <si>
    <t>1717508563.010</t>
  </si>
  <si>
    <t>1717508563.020</t>
  </si>
  <si>
    <t>1717508563.030</t>
  </si>
  <si>
    <t>1717508563.040</t>
  </si>
  <si>
    <t>1717508563.050</t>
  </si>
  <si>
    <t>1717508563.060</t>
  </si>
  <si>
    <t>1717508563.070</t>
  </si>
  <si>
    <t>1717508563.080</t>
  </si>
  <si>
    <t>1717508563.090</t>
  </si>
  <si>
    <t>1717508563.100</t>
  </si>
  <si>
    <t>1717508563.110</t>
  </si>
  <si>
    <t>1717508563.120</t>
  </si>
  <si>
    <t>1717508563.130</t>
  </si>
  <si>
    <t>1717508563.140</t>
  </si>
  <si>
    <t>1717508563.150</t>
  </si>
  <si>
    <t>1717508563.160</t>
  </si>
  <si>
    <t>1717508563.170</t>
  </si>
  <si>
    <t>1717508563.180</t>
  </si>
  <si>
    <t>1717508563.190</t>
  </si>
  <si>
    <t>1717508563.200</t>
  </si>
  <si>
    <t>1717508563.210</t>
  </si>
  <si>
    <t>1717508563.220</t>
  </si>
  <si>
    <t>1717508563.230</t>
  </si>
  <si>
    <t>1717508563.240</t>
  </si>
  <si>
    <t>1717508563.250</t>
  </si>
  <si>
    <t>1717508563.260</t>
  </si>
  <si>
    <t>1717508563.270</t>
  </si>
  <si>
    <t>1717508563.280</t>
  </si>
  <si>
    <t>1717508563.290</t>
  </si>
  <si>
    <t>1717508563.300</t>
  </si>
  <si>
    <t>1717508563.310</t>
  </si>
  <si>
    <t>1717508563.320</t>
  </si>
  <si>
    <t>1717508563.330</t>
  </si>
  <si>
    <t>1717508563.340</t>
  </si>
  <si>
    <t>1717508563.350</t>
  </si>
  <si>
    <t>1717508563.360</t>
  </si>
  <si>
    <t>1717508563.370</t>
  </si>
  <si>
    <t>1717508563.380</t>
  </si>
  <si>
    <t>1717508563.390</t>
  </si>
  <si>
    <t>1717508563.400</t>
  </si>
  <si>
    <t>1717508563.410</t>
  </si>
  <si>
    <t>1717508563.420</t>
  </si>
  <si>
    <t>1717508563.430</t>
  </si>
  <si>
    <t>1717508563.440</t>
  </si>
  <si>
    <t>1717508563.450</t>
  </si>
  <si>
    <t>1717508563.460</t>
  </si>
  <si>
    <t>1717508563.470</t>
  </si>
  <si>
    <t>1717508563.480</t>
  </si>
  <si>
    <t>1717508563.490</t>
  </si>
  <si>
    <t>1717508563.500</t>
  </si>
  <si>
    <t>1717508563.510</t>
  </si>
  <si>
    <t>1717508563.520</t>
  </si>
  <si>
    <t>1717508563.530</t>
  </si>
  <si>
    <t>1717508563.540</t>
  </si>
  <si>
    <t>1717508563.550</t>
  </si>
  <si>
    <t>1717508563.560</t>
  </si>
  <si>
    <t>1717508563.570</t>
  </si>
  <si>
    <t>1717508563.580</t>
  </si>
  <si>
    <t>1717508563.590</t>
  </si>
  <si>
    <t>1717508563.600</t>
  </si>
  <si>
    <t>1717508563.610</t>
  </si>
  <si>
    <t>1717508563.620</t>
  </si>
  <si>
    <t>1717508563.630</t>
  </si>
  <si>
    <t>1717508563.640</t>
  </si>
  <si>
    <t>1717508563.650</t>
  </si>
  <si>
    <t>1717508563.660</t>
  </si>
  <si>
    <t>1717508563.670</t>
  </si>
  <si>
    <t>1717508563.680</t>
  </si>
  <si>
    <t>1717508563.690</t>
  </si>
  <si>
    <t>1717508563.700</t>
  </si>
  <si>
    <t>1717508563.710</t>
  </si>
  <si>
    <t>1717508563.720</t>
  </si>
  <si>
    <t>1717508563.730</t>
  </si>
  <si>
    <t>1717508563.740</t>
  </si>
  <si>
    <t>1717508563.750</t>
  </si>
  <si>
    <t>1717508563.760</t>
  </si>
  <si>
    <t>1717508563.770</t>
  </si>
  <si>
    <t>1717508563.780</t>
  </si>
  <si>
    <t>1717508563.790</t>
  </si>
  <si>
    <t>1717508563.800</t>
  </si>
  <si>
    <t>1717508563.810</t>
  </si>
  <si>
    <t>1717508563.820</t>
  </si>
  <si>
    <t>1717508563.830</t>
  </si>
  <si>
    <t>1717508563.840</t>
  </si>
  <si>
    <t>1717508563.850</t>
  </si>
  <si>
    <t>1717508563.860</t>
  </si>
  <si>
    <t>1717508563.870</t>
  </si>
  <si>
    <t>1717508563.880</t>
  </si>
  <si>
    <t>1717508563.890</t>
  </si>
  <si>
    <t>1717508563.900</t>
  </si>
  <si>
    <t>1717508563.910</t>
  </si>
  <si>
    <t>1717508563.920</t>
  </si>
  <si>
    <t>1717508563.930</t>
  </si>
  <si>
    <t>1717508563.940</t>
  </si>
  <si>
    <t>1717508563.950</t>
  </si>
  <si>
    <t>1717508563.960</t>
  </si>
  <si>
    <t>1717508563.970</t>
  </si>
  <si>
    <t>1717508563.980</t>
  </si>
  <si>
    <t>1717508563.990</t>
  </si>
  <si>
    <t>1717508564.000</t>
  </si>
  <si>
    <t>1717508564.010</t>
  </si>
  <si>
    <t>1717508564.020</t>
  </si>
  <si>
    <t>1717508564.030</t>
  </si>
  <si>
    <t>1717508564.040</t>
  </si>
  <si>
    <t>1717508564.050</t>
  </si>
  <si>
    <t>1717508564.060</t>
  </si>
  <si>
    <t>1717508564.070</t>
  </si>
  <si>
    <t>1717508564.080</t>
  </si>
  <si>
    <t>1717508564.090</t>
  </si>
  <si>
    <t>1717508564.100</t>
  </si>
  <si>
    <t>1717508564.110</t>
  </si>
  <si>
    <t>1717508564.120</t>
  </si>
  <si>
    <t>1717508564.130</t>
  </si>
  <si>
    <t>1717508564.140</t>
  </si>
  <si>
    <t>1717508564.150</t>
  </si>
  <si>
    <t>1717508564.160</t>
  </si>
  <si>
    <t>1717508564.170</t>
  </si>
  <si>
    <t>1717508564.180</t>
  </si>
  <si>
    <t>1717508564.190</t>
  </si>
  <si>
    <t>1717508564.200</t>
  </si>
  <si>
    <t>1717508564.210</t>
  </si>
  <si>
    <t>1717508564.220</t>
  </si>
  <si>
    <t>1717508564.230</t>
  </si>
  <si>
    <t>1717508564.240</t>
  </si>
  <si>
    <t>1717508564.250</t>
  </si>
  <si>
    <t>1717508564.260</t>
  </si>
  <si>
    <t>1717508564.270</t>
  </si>
  <si>
    <t>1717508564.280</t>
  </si>
  <si>
    <t>1717508564.290</t>
  </si>
  <si>
    <t>1717508564.300</t>
  </si>
  <si>
    <t>1717508564.310</t>
  </si>
  <si>
    <t>1717508564.320</t>
  </si>
  <si>
    <t>1717508564.330</t>
  </si>
  <si>
    <t>1717508564.340</t>
  </si>
  <si>
    <t>1717508564.350</t>
  </si>
  <si>
    <t>1717508564.360</t>
  </si>
  <si>
    <t>1717508564.370</t>
  </si>
  <si>
    <t>1717508564.380</t>
  </si>
  <si>
    <t>1717508564.390</t>
  </si>
  <si>
    <t>1717508564.400</t>
  </si>
  <si>
    <t>1717508564.410</t>
  </si>
  <si>
    <t>1717508564.420</t>
  </si>
  <si>
    <t>1717508564.430</t>
  </si>
  <si>
    <t>1717508564.440</t>
  </si>
  <si>
    <t>1717508564.450</t>
  </si>
  <si>
    <t>1717508564.460</t>
  </si>
  <si>
    <t>1717508564.470</t>
  </si>
  <si>
    <t>1717508564.480</t>
  </si>
  <si>
    <t>1717508564.490</t>
  </si>
  <si>
    <t>1717508564.500</t>
  </si>
  <si>
    <t>1717508564.510</t>
  </si>
  <si>
    <t>1717508564.520</t>
  </si>
  <si>
    <t>1717508564.530</t>
  </si>
  <si>
    <t>1717508564.540</t>
  </si>
  <si>
    <t>1717508564.550</t>
  </si>
  <si>
    <t>1717508564.560</t>
  </si>
  <si>
    <t>1717508564.570</t>
  </si>
  <si>
    <t>1717508564.580</t>
  </si>
  <si>
    <t>1717508564.590</t>
  </si>
  <si>
    <t>1717508564.600</t>
  </si>
  <si>
    <t>1717508564.610</t>
  </si>
  <si>
    <t>1717508564.620</t>
  </si>
  <si>
    <t>1717508564.630</t>
  </si>
  <si>
    <t>1717508564.640</t>
  </si>
  <si>
    <t>1717508564.650</t>
  </si>
  <si>
    <t>1717508564.660</t>
  </si>
  <si>
    <t>1717508564.670</t>
  </si>
  <si>
    <t>1717508564.680</t>
  </si>
  <si>
    <t>1717508564.690</t>
  </si>
  <si>
    <t>1717508564.700</t>
  </si>
  <si>
    <t>1717508564.710</t>
  </si>
  <si>
    <t>1717508564.720</t>
  </si>
  <si>
    <t>1717508564.730</t>
  </si>
  <si>
    <t>1717508564.740</t>
  </si>
  <si>
    <t>1717508564.750</t>
  </si>
  <si>
    <t>1717508564.760</t>
  </si>
  <si>
    <t>1717508564.770</t>
  </si>
  <si>
    <t>1717508564.780</t>
  </si>
  <si>
    <t>1717508564.790</t>
  </si>
  <si>
    <t>1717508564.800</t>
  </si>
  <si>
    <t>1717508564.810</t>
  </si>
  <si>
    <t>1717508564.820</t>
  </si>
  <si>
    <t>1717508564.830</t>
  </si>
  <si>
    <t>1717508564.840</t>
  </si>
  <si>
    <t>1717508564.850</t>
  </si>
  <si>
    <t>1717508564.860</t>
  </si>
  <si>
    <t>1717508564.870</t>
  </si>
  <si>
    <t>1717508564.880</t>
  </si>
  <si>
    <t>1717508564.890</t>
  </si>
  <si>
    <t>1717508564.900</t>
  </si>
  <si>
    <t>1717508564.910</t>
  </si>
  <si>
    <t>1717508564.920</t>
  </si>
  <si>
    <t>1717508564.930</t>
  </si>
  <si>
    <t>1717508564.940</t>
  </si>
  <si>
    <t>1717508564.950</t>
  </si>
  <si>
    <t>1717508564.960</t>
  </si>
  <si>
    <t>1717508564.970</t>
  </si>
  <si>
    <t>1717508564.980</t>
  </si>
  <si>
    <t>1717508564.990</t>
  </si>
  <si>
    <t>1717508565.000</t>
  </si>
  <si>
    <t>1717508565.010</t>
  </si>
  <si>
    <t>1717508565.020</t>
  </si>
  <si>
    <t>1717508565.030</t>
  </si>
  <si>
    <t>1717508565.040</t>
  </si>
  <si>
    <t>1717508565.050</t>
  </si>
  <si>
    <t>1717508565.060</t>
  </si>
  <si>
    <t>1717508565.070</t>
  </si>
  <si>
    <t>1717508565.080</t>
  </si>
  <si>
    <t>1717508565.090</t>
  </si>
  <si>
    <t>1717508565.100</t>
  </si>
  <si>
    <t>1717508565.110</t>
  </si>
  <si>
    <t>1717508565.120</t>
  </si>
  <si>
    <t>1717508565.130</t>
  </si>
  <si>
    <t>1717508565.140</t>
  </si>
  <si>
    <t>1717508565.150</t>
  </si>
  <si>
    <t>1717508565.160</t>
  </si>
  <si>
    <t>1717508565.170</t>
  </si>
  <si>
    <t>1717508565.180</t>
  </si>
  <si>
    <t>1717508565.190</t>
  </si>
  <si>
    <t>1717508565.200</t>
  </si>
  <si>
    <t>1717508565.210</t>
  </si>
  <si>
    <t>1717508565.220</t>
  </si>
  <si>
    <t>1717508565.230</t>
  </si>
  <si>
    <t>1717508565.240</t>
  </si>
  <si>
    <t>1717508565.250</t>
  </si>
  <si>
    <t>1717508565.260</t>
  </si>
  <si>
    <t>1717508565.270</t>
  </si>
  <si>
    <t>1717508565.280</t>
  </si>
  <si>
    <t>1717508565.290</t>
  </si>
  <si>
    <t>1717508565.300</t>
  </si>
  <si>
    <t>1717508565.310</t>
  </si>
  <si>
    <t>1717508565.320</t>
  </si>
  <si>
    <t>1717508565.330</t>
  </si>
  <si>
    <t>1717508565.340</t>
  </si>
  <si>
    <t>1717508565.350</t>
  </si>
  <si>
    <t>1717508565.360</t>
  </si>
  <si>
    <t>1717508565.370</t>
  </si>
  <si>
    <t>1717508565.380</t>
  </si>
  <si>
    <t>1717508565.390</t>
  </si>
  <si>
    <t>1717508565.400</t>
  </si>
  <si>
    <t>1717508565.410</t>
  </si>
  <si>
    <t>1717508565.420</t>
  </si>
  <si>
    <t>1717508565.430</t>
  </si>
  <si>
    <t>1717508565.440</t>
  </si>
  <si>
    <t>1717508565.450</t>
  </si>
  <si>
    <t>1717508565.460</t>
  </si>
  <si>
    <t>1717508565.470</t>
  </si>
  <si>
    <t>1717508565.480</t>
  </si>
  <si>
    <t>1717508565.490</t>
  </si>
  <si>
    <t>1717508565.500</t>
  </si>
  <si>
    <t>1717508565.510</t>
  </si>
  <si>
    <t>1717508565.520</t>
  </si>
  <si>
    <t>1717508565.530</t>
  </si>
  <si>
    <t>1717508565.540</t>
  </si>
  <si>
    <t>1717508565.550</t>
  </si>
  <si>
    <t>1717508565.560</t>
  </si>
  <si>
    <t>1717508565.570</t>
  </si>
  <si>
    <t>1717508565.580</t>
  </si>
  <si>
    <t>1717508565.590</t>
  </si>
  <si>
    <t>1717508565.600</t>
  </si>
  <si>
    <t>1717508565.610</t>
  </si>
  <si>
    <t>1717508565.620</t>
  </si>
  <si>
    <t>1717508565.630</t>
  </si>
  <si>
    <t>1717508565.640</t>
  </si>
  <si>
    <t>1717508565.650</t>
  </si>
  <si>
    <t>1717508565.660</t>
  </si>
  <si>
    <t>1717508565.670</t>
  </si>
  <si>
    <t>1717508565.680</t>
  </si>
  <si>
    <t>1717508565.690</t>
  </si>
  <si>
    <t>1717508565.700</t>
  </si>
  <si>
    <t>1717508565.710</t>
  </si>
  <si>
    <t>1717508565.720</t>
  </si>
  <si>
    <t>1717508565.730</t>
  </si>
  <si>
    <t>1717508565.740</t>
  </si>
  <si>
    <t>1717508565.750</t>
  </si>
  <si>
    <t>1717508565.760</t>
  </si>
  <si>
    <t>1717508565.770</t>
  </si>
  <si>
    <t>1717508565.780</t>
  </si>
  <si>
    <t>1717508565.790</t>
  </si>
  <si>
    <t>1717508565.800</t>
  </si>
  <si>
    <t>1717508565.810</t>
  </si>
  <si>
    <t>1717508565.820</t>
  </si>
  <si>
    <t>1717508565.830</t>
  </si>
  <si>
    <t>1717508565.840</t>
  </si>
  <si>
    <t>1717508565.850</t>
  </si>
  <si>
    <t>1717508565.860</t>
  </si>
  <si>
    <t>1717508565.870</t>
  </si>
  <si>
    <t>1717508565.880</t>
  </si>
  <si>
    <t>1717508565.890</t>
  </si>
  <si>
    <t>1717508565.900</t>
  </si>
  <si>
    <t>1717508565.910</t>
  </si>
  <si>
    <t>1717508565.920</t>
  </si>
  <si>
    <t>1717508565.930</t>
  </si>
  <si>
    <t>1717508565.940</t>
  </si>
  <si>
    <t>1717508565.950</t>
  </si>
  <si>
    <t>1717508565.960</t>
  </si>
  <si>
    <t>1717508565.970</t>
  </si>
  <si>
    <t>1717508565.980</t>
  </si>
  <si>
    <t>1717508565.990</t>
  </si>
  <si>
    <t>1717508566.000</t>
  </si>
  <si>
    <t>1717508566.010</t>
  </si>
  <si>
    <t>1717508566.020</t>
  </si>
  <si>
    <t>1717508566.030</t>
  </si>
  <si>
    <t>1717508566.040</t>
  </si>
  <si>
    <t>1717508566.050</t>
  </si>
  <si>
    <t>1717508566.060</t>
  </si>
  <si>
    <t>1717508566.070</t>
  </si>
  <si>
    <t>1717508566.080</t>
  </si>
  <si>
    <t>1717508566.090</t>
  </si>
  <si>
    <t>1717508566.100</t>
  </si>
  <si>
    <t>1717508566.110</t>
  </si>
  <si>
    <t>1717508566.120</t>
  </si>
  <si>
    <t>1717508566.130</t>
  </si>
  <si>
    <t>1717508566.140</t>
  </si>
  <si>
    <t>1717508566.150</t>
  </si>
  <si>
    <t>1717508566.160</t>
  </si>
  <si>
    <t>1717508566.170</t>
  </si>
  <si>
    <t>1717508566.180</t>
  </si>
  <si>
    <t>1717508566.190</t>
  </si>
  <si>
    <t>1717508566.200</t>
  </si>
  <si>
    <t>1717508566.210</t>
  </si>
  <si>
    <t>1717508566.220</t>
  </si>
  <si>
    <t>1717508566.230</t>
  </si>
  <si>
    <t>1717508566.240</t>
  </si>
  <si>
    <t>1717508566.250</t>
  </si>
  <si>
    <t>1717508566.260</t>
  </si>
  <si>
    <t>1717508566.270</t>
  </si>
  <si>
    <t>1717508566.280</t>
  </si>
  <si>
    <t>1717508566.290</t>
  </si>
  <si>
    <t>1717508566.300</t>
  </si>
  <si>
    <t>1717508566.310</t>
  </si>
  <si>
    <t>1717508566.320</t>
  </si>
  <si>
    <t>1717508566.330</t>
  </si>
  <si>
    <t>1717508566.340</t>
  </si>
  <si>
    <t>1717508566.350</t>
  </si>
  <si>
    <t>1717508566.360</t>
  </si>
  <si>
    <t>1717508566.370</t>
  </si>
  <si>
    <t>1717508566.380</t>
  </si>
  <si>
    <t>1717508566.390</t>
  </si>
  <si>
    <t>1717508566.400</t>
  </si>
  <si>
    <t>1717508566.410</t>
  </si>
  <si>
    <t>1717508566.420</t>
  </si>
  <si>
    <t>1717508566.430</t>
  </si>
  <si>
    <t>1717508566.440</t>
  </si>
  <si>
    <t>1717508566.450</t>
  </si>
  <si>
    <t>1717508566.460</t>
  </si>
  <si>
    <t>1717508566.470</t>
  </si>
  <si>
    <t>1717508566.480</t>
  </si>
  <si>
    <t>1717508566.490</t>
  </si>
  <si>
    <t>1717508566.500</t>
  </si>
  <si>
    <t>1717508566.510</t>
  </si>
  <si>
    <t>1717508566.520</t>
  </si>
  <si>
    <t>1717508566.530</t>
  </si>
  <si>
    <t>1717508566.540</t>
  </si>
  <si>
    <t>1717508566.550</t>
  </si>
  <si>
    <t>1717508566.560</t>
  </si>
  <si>
    <t>1717508566.570</t>
  </si>
  <si>
    <t>1717508566.580</t>
  </si>
  <si>
    <t>1717508566.590</t>
  </si>
  <si>
    <t>1717508566.600</t>
  </si>
  <si>
    <t>1717508566.610</t>
  </si>
  <si>
    <t>1717508566.620</t>
  </si>
  <si>
    <t>1717508566.630</t>
  </si>
  <si>
    <t>1717508566.640</t>
  </si>
  <si>
    <t>1717508566.650</t>
  </si>
  <si>
    <t>1717508566.660</t>
  </si>
  <si>
    <t>1717508566.670</t>
  </si>
  <si>
    <t>1717508566.680</t>
  </si>
  <si>
    <t>1717508566.690</t>
  </si>
  <si>
    <t>1717508566.700</t>
  </si>
  <si>
    <t>1717508566.710</t>
  </si>
  <si>
    <t>1717508566.720</t>
  </si>
  <si>
    <t>1717508566.730</t>
  </si>
  <si>
    <t>1717508566.740</t>
  </si>
  <si>
    <t>1717508566.750</t>
  </si>
  <si>
    <t>1717508566.760</t>
  </si>
  <si>
    <t>1717508566.770</t>
  </si>
  <si>
    <t>1717508566.780</t>
  </si>
  <si>
    <t>1717508566.790</t>
  </si>
  <si>
    <t>1717508566.800</t>
  </si>
  <si>
    <t>1717508566.810</t>
  </si>
  <si>
    <t>1717508566.820</t>
  </si>
  <si>
    <t>1717508566.830</t>
  </si>
  <si>
    <t>1717508566.840</t>
  </si>
  <si>
    <t>1717508566.850</t>
  </si>
  <si>
    <t>1717508566.860</t>
  </si>
  <si>
    <t>1717508566.870</t>
  </si>
  <si>
    <t>1717508566.880</t>
  </si>
  <si>
    <t>1717508566.890</t>
  </si>
  <si>
    <t>1717508566.900</t>
  </si>
  <si>
    <t>1717508566.910</t>
  </si>
  <si>
    <t>1717508566.920</t>
  </si>
  <si>
    <t>1717508566.930</t>
  </si>
  <si>
    <t>1717508566.940</t>
  </si>
  <si>
    <t>1717508566.950</t>
  </si>
  <si>
    <t>1717508566.960</t>
  </si>
  <si>
    <t>1717508566.970</t>
  </si>
  <si>
    <t>1717508566.980</t>
  </si>
  <si>
    <t>1717508566.990</t>
  </si>
  <si>
    <t>1717508567.000</t>
  </si>
  <si>
    <t>1717508567.010</t>
  </si>
  <si>
    <t>1717508567.020</t>
  </si>
  <si>
    <t>1717508567.030</t>
  </si>
  <si>
    <t>1717508567.040</t>
  </si>
  <si>
    <t>1717508567.050</t>
  </si>
  <si>
    <t>1717508567.060</t>
  </si>
  <si>
    <t>1717508567.070</t>
  </si>
  <si>
    <t>1717508567.080</t>
  </si>
  <si>
    <t>1717508567.090</t>
  </si>
  <si>
    <t>1717508567.100</t>
  </si>
  <si>
    <t>1717508567.110</t>
  </si>
  <si>
    <t>1717508567.120</t>
  </si>
  <si>
    <t>1717508567.130</t>
  </si>
  <si>
    <t>1717508567.140</t>
  </si>
  <si>
    <t>1717508567.150</t>
  </si>
  <si>
    <t>1717508567.160</t>
  </si>
  <si>
    <t>1717508567.170</t>
  </si>
  <si>
    <t>1717508567.180</t>
  </si>
  <si>
    <t>1717508567.190</t>
  </si>
  <si>
    <t>1717508567.200</t>
  </si>
  <si>
    <t>1717508567.210</t>
  </si>
  <si>
    <t>1717508567.220</t>
  </si>
  <si>
    <t>1717508567.230</t>
  </si>
  <si>
    <t>1717508567.240</t>
  </si>
  <si>
    <t>1717508567.250</t>
  </si>
  <si>
    <t>1717508567.260</t>
  </si>
  <si>
    <t>1717508567.270</t>
  </si>
  <si>
    <t>1717508567.280</t>
  </si>
  <si>
    <t>1717508567.290</t>
  </si>
  <si>
    <t>1717508567.300</t>
  </si>
  <si>
    <t>1717508567.310</t>
  </si>
  <si>
    <t>1717508567.320</t>
  </si>
  <si>
    <t>1717508567.330</t>
  </si>
  <si>
    <t>1717508567.340</t>
  </si>
  <si>
    <t>1717508567.350</t>
  </si>
  <si>
    <t>1717508567.360</t>
  </si>
  <si>
    <t>1717508567.370</t>
  </si>
  <si>
    <t>1717508567.380</t>
  </si>
  <si>
    <t>1717508567.390</t>
  </si>
  <si>
    <t>1717508567.400</t>
  </si>
  <si>
    <t>1717508567.410</t>
  </si>
  <si>
    <t>1717508567.420</t>
  </si>
  <si>
    <t>1717508567.430</t>
  </si>
  <si>
    <t>1717508567.440</t>
  </si>
  <si>
    <t>1717508567.450</t>
  </si>
  <si>
    <t>1717508567.460</t>
  </si>
  <si>
    <t>1717508567.470</t>
  </si>
  <si>
    <t>1717508567.480</t>
  </si>
  <si>
    <t>1717508567.490</t>
  </si>
  <si>
    <t>1717508567.500</t>
  </si>
  <si>
    <t>1717508567.510</t>
  </si>
  <si>
    <t>1717508567.520</t>
  </si>
  <si>
    <t>1717508567.530</t>
  </si>
  <si>
    <t>1717508567.540</t>
  </si>
  <si>
    <t>1717508567.550</t>
  </si>
  <si>
    <t>1717508567.560</t>
  </si>
  <si>
    <t>1717508567.570</t>
  </si>
  <si>
    <t>1717508567.580</t>
  </si>
  <si>
    <t>1717508567.590</t>
  </si>
  <si>
    <t>1717508567.600</t>
  </si>
  <si>
    <t>1717508567.610</t>
  </si>
  <si>
    <t>1717508567.620</t>
  </si>
  <si>
    <t>1717508567.630</t>
  </si>
  <si>
    <t>1717508567.640</t>
  </si>
  <si>
    <t>1717508567.650</t>
  </si>
  <si>
    <t>1717508567.660</t>
  </si>
  <si>
    <t>1717508567.670</t>
  </si>
  <si>
    <t>1717508567.680</t>
  </si>
  <si>
    <t>1717508567.690</t>
  </si>
  <si>
    <t>1717508567.700</t>
  </si>
  <si>
    <t>1717508567.710</t>
  </si>
  <si>
    <t>1717508567.720</t>
  </si>
  <si>
    <t>1717508567.730</t>
  </si>
  <si>
    <t>1717508567.740</t>
  </si>
  <si>
    <t>1717508567.750</t>
  </si>
  <si>
    <t>1717508567.760</t>
  </si>
  <si>
    <t>1717508567.770</t>
  </si>
  <si>
    <t>1717508567.780</t>
  </si>
  <si>
    <t>1717508567.790</t>
  </si>
  <si>
    <t>1717508567.800</t>
  </si>
  <si>
    <t>1717508567.810</t>
  </si>
  <si>
    <t>1717508567.820</t>
  </si>
  <si>
    <t>1717508567.830</t>
  </si>
  <si>
    <t>1717508567.840</t>
  </si>
  <si>
    <t>1717508567.850</t>
  </si>
  <si>
    <t>1717508567.860</t>
  </si>
  <si>
    <t>1717508567.870</t>
  </si>
  <si>
    <t>1717508567.880</t>
  </si>
  <si>
    <t>1717508567.890</t>
  </si>
  <si>
    <t>1717508567.900</t>
  </si>
  <si>
    <t>1717508567.910</t>
  </si>
  <si>
    <t>1717508567.920</t>
  </si>
  <si>
    <t>1717508567.930</t>
  </si>
  <si>
    <t>1717508567.940</t>
  </si>
  <si>
    <t>1717508567.950</t>
  </si>
  <si>
    <t>1717508567.960</t>
  </si>
  <si>
    <t>1717508567.970</t>
  </si>
  <si>
    <t>1717508567.980</t>
  </si>
  <si>
    <t>1717508567.990</t>
  </si>
  <si>
    <t>1717508568.000</t>
  </si>
  <si>
    <t>1717508568.010</t>
  </si>
  <si>
    <t>1717508568.020</t>
  </si>
  <si>
    <t>1717508568.030</t>
  </si>
  <si>
    <t>1717508568.040</t>
  </si>
  <si>
    <t>1717508568.050</t>
  </si>
  <si>
    <t>1717508568.060</t>
  </si>
  <si>
    <t>1717508568.070</t>
  </si>
  <si>
    <t>1717508568.080</t>
  </si>
  <si>
    <t>1717508568.090</t>
  </si>
  <si>
    <t>1717508568.100</t>
  </si>
  <si>
    <t>1717508568.110</t>
  </si>
  <si>
    <t>1717508568.120</t>
  </si>
  <si>
    <t>1717508568.130</t>
  </si>
  <si>
    <t>1717508568.140</t>
  </si>
  <si>
    <t>1717508568.150</t>
  </si>
  <si>
    <t>1717508568.160</t>
  </si>
  <si>
    <t>1717508568.170</t>
  </si>
  <si>
    <t>1717508568.180</t>
  </si>
  <si>
    <t>1717508568.190</t>
  </si>
  <si>
    <t>1717508568.200</t>
  </si>
  <si>
    <t>1717508568.210</t>
  </si>
  <si>
    <t>1717508568.220</t>
  </si>
  <si>
    <t>1717508568.230</t>
  </si>
  <si>
    <t>1717508568.240</t>
  </si>
  <si>
    <t>1717508568.250</t>
  </si>
  <si>
    <t>1717508568.260</t>
  </si>
  <si>
    <t>1717508568.270</t>
  </si>
  <si>
    <t>1717508568.280</t>
  </si>
  <si>
    <t>1717508568.290</t>
  </si>
  <si>
    <t>1717508568.300</t>
  </si>
  <si>
    <t>1717508568.310</t>
  </si>
  <si>
    <t>1717508568.320</t>
  </si>
  <si>
    <t>1717508568.330</t>
  </si>
  <si>
    <t>1717508568.340</t>
  </si>
  <si>
    <t>1717508568.350</t>
  </si>
  <si>
    <t>1717508568.360</t>
  </si>
  <si>
    <t>1717508568.370</t>
  </si>
  <si>
    <t>1717508568.380</t>
  </si>
  <si>
    <t>1717508568.390</t>
  </si>
  <si>
    <t>1717508568.400</t>
  </si>
  <si>
    <t>1717508568.410</t>
  </si>
  <si>
    <t>1717508568.420</t>
  </si>
  <si>
    <t>1717508568.430</t>
  </si>
  <si>
    <t>1717508568.440</t>
  </si>
  <si>
    <t>1717508568.450</t>
  </si>
  <si>
    <t>1717508568.460</t>
  </si>
  <si>
    <t>1717508568.470</t>
  </si>
  <si>
    <t>1717508568.480</t>
  </si>
  <si>
    <t>1717508568.490</t>
  </si>
  <si>
    <t>1717508568.500</t>
  </si>
  <si>
    <t>1717508568.510</t>
  </si>
  <si>
    <t>1717508568.520</t>
  </si>
  <si>
    <t>1717508568.530</t>
  </si>
  <si>
    <t>1717508568.540</t>
  </si>
  <si>
    <t>1717508568.550</t>
  </si>
  <si>
    <t>1717508568.560</t>
  </si>
  <si>
    <t>1717508568.570</t>
  </si>
  <si>
    <t>1717508568.580</t>
  </si>
  <si>
    <t>1717508568.590</t>
  </si>
  <si>
    <t>1717508568.600</t>
  </si>
  <si>
    <t>1717508568.610</t>
  </si>
  <si>
    <t>1717508568.620</t>
  </si>
  <si>
    <t>1717508568.630</t>
  </si>
  <si>
    <t>1717508568.640</t>
  </si>
  <si>
    <t>1717508568.650</t>
  </si>
  <si>
    <t>1717508568.660</t>
  </si>
  <si>
    <t>1717508568.670</t>
  </si>
  <si>
    <t>1717508568.680</t>
  </si>
  <si>
    <t>1717508568.690</t>
  </si>
  <si>
    <t>1717508568.700</t>
  </si>
  <si>
    <t>1717508568.710</t>
  </si>
  <si>
    <t>1717508568.720</t>
  </si>
  <si>
    <t>1717508568.730</t>
  </si>
  <si>
    <t>1717508568.740</t>
  </si>
  <si>
    <t>1717508568.750</t>
  </si>
  <si>
    <t>1717508568.760</t>
  </si>
  <si>
    <t>1717508568.770</t>
  </si>
  <si>
    <t>1717508568.780</t>
  </si>
  <si>
    <t>1717508568.790</t>
  </si>
  <si>
    <t>1717508568.800</t>
  </si>
  <si>
    <t>1717508568.810</t>
  </si>
  <si>
    <t>1717508568.820</t>
  </si>
  <si>
    <t>1717508568.830</t>
  </si>
  <si>
    <t>1717508568.840</t>
  </si>
  <si>
    <t>1717508568.850</t>
  </si>
  <si>
    <t>1717508568.860</t>
  </si>
  <si>
    <t>1717508568.870</t>
  </si>
  <si>
    <t>1717508568.880</t>
  </si>
  <si>
    <t>1717508568.890</t>
  </si>
  <si>
    <t>1717508568.900</t>
  </si>
  <si>
    <t>1717508568.910</t>
  </si>
  <si>
    <t>1717508568.920</t>
  </si>
  <si>
    <t>1717508568.930</t>
  </si>
  <si>
    <t>1717508568.940</t>
  </si>
  <si>
    <t>1717508568.950</t>
  </si>
  <si>
    <t>1717508568.960</t>
  </si>
  <si>
    <t>1717508568.970</t>
  </si>
  <si>
    <t>1717508568.980</t>
  </si>
  <si>
    <t>1717508568.990</t>
  </si>
  <si>
    <t>1717508569.000</t>
  </si>
  <si>
    <t>1717508569.010</t>
  </si>
  <si>
    <t>1717508569.020</t>
  </si>
  <si>
    <t>1717508569.030</t>
  </si>
  <si>
    <t>1717508569.040</t>
  </si>
  <si>
    <t>1717508569.050</t>
  </si>
  <si>
    <t>1717508569.060</t>
  </si>
  <si>
    <t>1717508569.070</t>
  </si>
  <si>
    <t>1717508569.080</t>
  </si>
  <si>
    <t>1717508569.090</t>
  </si>
  <si>
    <t>1717508569.100</t>
  </si>
  <si>
    <t>1717508569.110</t>
  </si>
  <si>
    <t>1717508569.120</t>
  </si>
  <si>
    <t>1717508569.130</t>
  </si>
  <si>
    <t>1717508569.140</t>
  </si>
  <si>
    <t>1717508569.150</t>
  </si>
  <si>
    <t>1717508569.160</t>
  </si>
  <si>
    <t>1717508569.170</t>
  </si>
  <si>
    <t>1717508569.180</t>
  </si>
  <si>
    <t>1717508569.190</t>
  </si>
  <si>
    <t>1717508569.200</t>
  </si>
  <si>
    <t>1717508569.210</t>
  </si>
  <si>
    <t>1717508569.220</t>
  </si>
  <si>
    <t>1717508569.230</t>
  </si>
  <si>
    <t>1717508569.240</t>
  </si>
  <si>
    <t>1717508569.250</t>
  </si>
  <si>
    <t>1717508569.260</t>
  </si>
  <si>
    <t>1717508569.270</t>
  </si>
  <si>
    <t>1717508569.280</t>
  </si>
  <si>
    <t>1717508569.290</t>
  </si>
  <si>
    <t>1717508569.300</t>
  </si>
  <si>
    <t>1717508569.310</t>
  </si>
  <si>
    <t>1717508569.320</t>
  </si>
  <si>
    <t>1717508569.330</t>
  </si>
  <si>
    <t>1717508569.340</t>
  </si>
  <si>
    <t>1717508569.350</t>
  </si>
  <si>
    <t>1717508569.360</t>
  </si>
  <si>
    <t>1717508569.370</t>
  </si>
  <si>
    <t>1717508569.380</t>
  </si>
  <si>
    <t>1717508569.390</t>
  </si>
  <si>
    <t>1717508569.400</t>
  </si>
  <si>
    <t>1717508569.410</t>
  </si>
  <si>
    <t>1717508569.420</t>
  </si>
  <si>
    <t>1717508569.430</t>
  </si>
  <si>
    <t>1717508569.440</t>
  </si>
  <si>
    <t>1717508569.450</t>
  </si>
  <si>
    <t>1717508569.460</t>
  </si>
  <si>
    <t>1717508569.470</t>
  </si>
  <si>
    <t>1717508569.480</t>
  </si>
  <si>
    <t>1717508569.490</t>
  </si>
  <si>
    <t>1717508569.500</t>
  </si>
  <si>
    <t>1717508569.510</t>
  </si>
  <si>
    <t>1717508569.520</t>
  </si>
  <si>
    <t>1717508569.530</t>
  </si>
  <si>
    <t>1717508569.540</t>
  </si>
  <si>
    <t>1717508569.550</t>
  </si>
  <si>
    <t>1717508569.560</t>
  </si>
  <si>
    <t>1717508569.570</t>
  </si>
  <si>
    <t>1717508569.580</t>
  </si>
  <si>
    <t>1717508569.590</t>
  </si>
  <si>
    <t>1717508569.600</t>
  </si>
  <si>
    <t>1717508569.610</t>
  </si>
  <si>
    <t>1717508569.620</t>
  </si>
  <si>
    <t>1717508569.630</t>
  </si>
  <si>
    <t>1717508569.640</t>
  </si>
  <si>
    <t>1717508569.650</t>
  </si>
  <si>
    <t>1717508569.660</t>
  </si>
  <si>
    <t>1717508569.670</t>
  </si>
  <si>
    <t>1717508569.680</t>
  </si>
  <si>
    <t>1717508569.690</t>
  </si>
  <si>
    <t>1717508569.700</t>
  </si>
  <si>
    <t>1717508569.710</t>
  </si>
  <si>
    <t>1717508569.720</t>
  </si>
  <si>
    <t>1717508569.730</t>
  </si>
  <si>
    <t>1717508569.740</t>
  </si>
  <si>
    <t>1717508569.750</t>
  </si>
  <si>
    <t>1717508569.760</t>
  </si>
  <si>
    <t>1717508569.770</t>
  </si>
  <si>
    <t>1717508569.780</t>
  </si>
  <si>
    <t>1717508569.790</t>
  </si>
  <si>
    <t>1717508569.800</t>
  </si>
  <si>
    <t>1717508569.810</t>
  </si>
  <si>
    <t>1717508569.820</t>
  </si>
  <si>
    <t>1717508569.830</t>
  </si>
  <si>
    <t>1717508569.840</t>
  </si>
  <si>
    <t>1717508569.850</t>
  </si>
  <si>
    <t>1717508569.860</t>
  </si>
  <si>
    <t>1717508569.870</t>
  </si>
  <si>
    <t>1717508569.880</t>
  </si>
  <si>
    <t>1717508569.890</t>
  </si>
  <si>
    <t>1717508569.900</t>
  </si>
  <si>
    <t>1717508569.910</t>
  </si>
  <si>
    <t>1717508569.920</t>
  </si>
  <si>
    <t>1717508569.930</t>
  </si>
  <si>
    <t>1717508569.940</t>
  </si>
  <si>
    <t>1717508569.950</t>
  </si>
  <si>
    <t>1717508569.960</t>
  </si>
  <si>
    <t>1717508569.970</t>
  </si>
  <si>
    <t>1717508569.980</t>
  </si>
  <si>
    <t>1717508569.990</t>
  </si>
  <si>
    <t>1717508570.000</t>
  </si>
  <si>
    <t>1717508570.010</t>
  </si>
  <si>
    <t>1717508570.020</t>
  </si>
  <si>
    <t>1717508570.030</t>
  </si>
  <si>
    <t>1717508570.040</t>
  </si>
  <si>
    <t>1717508570.050</t>
  </si>
  <si>
    <t>1717508570.060</t>
  </si>
  <si>
    <t>1717508570.070</t>
  </si>
  <si>
    <t>1717508570.080</t>
  </si>
  <si>
    <t>1717508570.090</t>
  </si>
  <si>
    <t>1717508570.100</t>
  </si>
  <si>
    <t>1717508570.110</t>
  </si>
  <si>
    <t>1717508570.120</t>
  </si>
  <si>
    <t>1717508570.130</t>
  </si>
  <si>
    <t>1717508570.140</t>
  </si>
  <si>
    <t>1717508570.150</t>
  </si>
  <si>
    <t>1717508570.160</t>
  </si>
  <si>
    <t>1717508570.170</t>
  </si>
  <si>
    <t>1717508570.180</t>
  </si>
  <si>
    <t>1717508570.190</t>
  </si>
  <si>
    <t>1717508570.200</t>
  </si>
  <si>
    <t>1717508570.210</t>
  </si>
  <si>
    <t>1717508570.220</t>
  </si>
  <si>
    <t>1717508570.230</t>
  </si>
  <si>
    <t>1717508570.240</t>
  </si>
  <si>
    <t>1717508570.250</t>
  </si>
  <si>
    <t>1717508570.260</t>
  </si>
  <si>
    <t>1717508570.270</t>
  </si>
  <si>
    <t>1717508570.280</t>
  </si>
  <si>
    <t>1717508570.290</t>
  </si>
  <si>
    <t>1717508570.300</t>
  </si>
  <si>
    <t>1717508570.310</t>
  </si>
  <si>
    <t>1717508570.320</t>
  </si>
  <si>
    <t>1717508570.330</t>
  </si>
  <si>
    <t>1717508570.340</t>
  </si>
  <si>
    <t>1717508570.350</t>
  </si>
  <si>
    <t>1717508570.360</t>
  </si>
  <si>
    <t>1717508570.370</t>
  </si>
  <si>
    <t>1717508570.380</t>
  </si>
  <si>
    <t>1717508570.390</t>
  </si>
  <si>
    <t>1717508570.400</t>
  </si>
  <si>
    <t>1717508570.410</t>
  </si>
  <si>
    <t>1717508570.420</t>
  </si>
  <si>
    <t>1717508570.430</t>
  </si>
  <si>
    <t>1717508570.440</t>
  </si>
  <si>
    <t>1717508570.450</t>
  </si>
  <si>
    <t>1717508570.460</t>
  </si>
  <si>
    <t>1717508570.470</t>
  </si>
  <si>
    <t>1717508570.480</t>
  </si>
  <si>
    <t>1717508570.490</t>
  </si>
  <si>
    <t>1717508570.500</t>
  </si>
  <si>
    <t>1717508570.510</t>
  </si>
  <si>
    <t>1717508570.520</t>
  </si>
  <si>
    <t>1717508570.530</t>
  </si>
  <si>
    <t>1717508570.540</t>
  </si>
  <si>
    <t>1717508570.550</t>
  </si>
  <si>
    <t>1717508570.560</t>
  </si>
  <si>
    <t>1717508570.570</t>
  </si>
  <si>
    <t>1717508570.580</t>
  </si>
  <si>
    <t>1717508570.590</t>
  </si>
  <si>
    <t>1717508570.600</t>
  </si>
  <si>
    <t>1717508570.610</t>
  </si>
  <si>
    <t>1717508570.620</t>
  </si>
  <si>
    <t>1717508570.630</t>
  </si>
  <si>
    <t>1717508570.640</t>
  </si>
  <si>
    <t>1717508570.650</t>
  </si>
  <si>
    <t>1717508570.660</t>
  </si>
  <si>
    <t>1717508570.670</t>
  </si>
  <si>
    <t>1717508570.680</t>
  </si>
  <si>
    <t>1717508570.690</t>
  </si>
  <si>
    <t>1717508570.700</t>
  </si>
  <si>
    <t>1717508570.710</t>
  </si>
  <si>
    <t>1717508570.720</t>
  </si>
  <si>
    <t>1717508570.730</t>
  </si>
  <si>
    <t>1717508570.740</t>
  </si>
  <si>
    <t>1717508570.750</t>
  </si>
  <si>
    <t>1717508570.760</t>
  </si>
  <si>
    <t>1717508570.770</t>
  </si>
  <si>
    <t>1717508570.780</t>
  </si>
  <si>
    <t>1717508570.790</t>
  </si>
  <si>
    <t>1717508570.800</t>
  </si>
  <si>
    <t>1717508570.810</t>
  </si>
  <si>
    <t>1717508570.820</t>
  </si>
  <si>
    <t>1717508570.830</t>
  </si>
  <si>
    <t>1717508570.840</t>
  </si>
  <si>
    <t>1717508570.850</t>
  </si>
  <si>
    <t>1717508570.860</t>
  </si>
  <si>
    <t>1717508570.870</t>
  </si>
  <si>
    <t>1717508570.880</t>
  </si>
  <si>
    <t>1717508570.890</t>
  </si>
  <si>
    <t>1717508570.900</t>
  </si>
  <si>
    <t>1717508570.910</t>
  </si>
  <si>
    <t>1717508570.920</t>
  </si>
  <si>
    <t>1717508570.930</t>
  </si>
  <si>
    <t>1717508570.940</t>
  </si>
  <si>
    <t>1717508570.950</t>
  </si>
  <si>
    <t>1717508570.960</t>
  </si>
  <si>
    <t>1717508570.970</t>
  </si>
  <si>
    <t>1717508570.980</t>
  </si>
  <si>
    <t>1717508570.990</t>
  </si>
  <si>
    <t>1717508571.000</t>
  </si>
  <si>
    <t>1717508571.010</t>
  </si>
  <si>
    <t>1717508571.020</t>
  </si>
  <si>
    <t>1717508571.030</t>
  </si>
  <si>
    <t>1717508571.040</t>
  </si>
  <si>
    <t>1717508571.050</t>
  </si>
  <si>
    <t>1717508571.060</t>
  </si>
  <si>
    <t>1717508571.070</t>
  </si>
  <si>
    <t>1717508571.080</t>
  </si>
  <si>
    <t>1717508571.090</t>
  </si>
  <si>
    <t>1717508571.100</t>
  </si>
  <si>
    <t>1717508571.110</t>
  </si>
  <si>
    <t>1717508571.120</t>
  </si>
  <si>
    <t>1717508571.130</t>
  </si>
  <si>
    <t>1717508571.140</t>
  </si>
  <si>
    <t>1717508571.150</t>
  </si>
  <si>
    <t>1717508571.160</t>
  </si>
  <si>
    <t>1717508571.170</t>
  </si>
  <si>
    <t>1717508571.180</t>
  </si>
  <si>
    <t>1717508571.190</t>
  </si>
  <si>
    <t>1717508571.200</t>
  </si>
  <si>
    <t>1717508571.210</t>
  </si>
  <si>
    <t>1717508571.220</t>
  </si>
  <si>
    <t>1717508571.230</t>
  </si>
  <si>
    <t>1717508571.240</t>
  </si>
  <si>
    <t>1717508571.250</t>
  </si>
  <si>
    <t>1717508571.260</t>
  </si>
  <si>
    <t>1717508571.270</t>
  </si>
  <si>
    <t>1717508571.280</t>
  </si>
  <si>
    <t>1717508571.290</t>
  </si>
  <si>
    <t>1717508571.300</t>
  </si>
  <si>
    <t>1717508571.310</t>
  </si>
  <si>
    <t>1717508571.320</t>
  </si>
  <si>
    <t>1717508571.330</t>
  </si>
  <si>
    <t>1717508571.340</t>
  </si>
  <si>
    <t>1717508571.350</t>
  </si>
  <si>
    <t>1717508571.360</t>
  </si>
  <si>
    <t>1717508571.370</t>
  </si>
  <si>
    <t>1717508571.380</t>
  </si>
  <si>
    <t>1717508571.390</t>
  </si>
  <si>
    <t>1717508571.400</t>
  </si>
  <si>
    <t>1717508571.410</t>
  </si>
  <si>
    <t>1717508571.420</t>
  </si>
  <si>
    <t>1717508571.430</t>
  </si>
  <si>
    <t>1717508571.440</t>
  </si>
  <si>
    <t>1717508571.450</t>
  </si>
  <si>
    <t>1717508571.460</t>
  </si>
  <si>
    <t>1717508571.470</t>
  </si>
  <si>
    <t>1717508571.480</t>
  </si>
  <si>
    <t>1717508571.490</t>
  </si>
  <si>
    <t>1717508571.500</t>
  </si>
  <si>
    <t>1717508571.510</t>
  </si>
  <si>
    <t>1717508571.520</t>
  </si>
  <si>
    <t>1717508571.530</t>
  </si>
  <si>
    <t>1717508571.540</t>
  </si>
  <si>
    <t>1717508571.550</t>
  </si>
  <si>
    <t>1717508571.560</t>
  </si>
  <si>
    <t>1717508571.570</t>
  </si>
  <si>
    <t>1717508571.580</t>
  </si>
  <si>
    <t>1717508571.590</t>
  </si>
  <si>
    <t>1717508571.600</t>
  </si>
  <si>
    <t>1717508571.610</t>
  </si>
  <si>
    <t>1717508571.620</t>
  </si>
  <si>
    <t>1717508571.630</t>
  </si>
  <si>
    <t>1717508571.640</t>
  </si>
  <si>
    <t>1717508571.650</t>
  </si>
  <si>
    <t>1717508571.660</t>
  </si>
  <si>
    <t>1717508571.670</t>
  </si>
  <si>
    <t>1717508571.680</t>
  </si>
  <si>
    <t>1717508571.690</t>
  </si>
  <si>
    <t>1717508571.700</t>
  </si>
  <si>
    <t>1717508571.710</t>
  </si>
  <si>
    <t>1717508571.720</t>
  </si>
  <si>
    <t>1717508571.730</t>
  </si>
  <si>
    <t>1717508571.740</t>
  </si>
  <si>
    <t>1717508571.750</t>
  </si>
  <si>
    <t>1717508571.760</t>
  </si>
  <si>
    <t>1717508571.770</t>
  </si>
  <si>
    <t>1717508571.780</t>
  </si>
  <si>
    <t>1717508571.790</t>
  </si>
  <si>
    <t>1717508571.800</t>
  </si>
  <si>
    <t>1717508571.810</t>
  </si>
  <si>
    <t>1717508571.820</t>
  </si>
  <si>
    <t>1717508571.830</t>
  </si>
  <si>
    <t>1717508571.840</t>
  </si>
  <si>
    <t>1717508571.850</t>
  </si>
  <si>
    <t>1717508571.860</t>
  </si>
  <si>
    <t>1717508571.870</t>
  </si>
  <si>
    <t>1717508571.880</t>
  </si>
  <si>
    <t>1717508571.890</t>
  </si>
  <si>
    <t>1717508571.900</t>
  </si>
  <si>
    <t>1717508571.910</t>
  </si>
  <si>
    <t>1717508571.920</t>
  </si>
  <si>
    <t>1717508571.930</t>
  </si>
  <si>
    <t>1717508571.940</t>
  </si>
  <si>
    <t>1717508571.950</t>
  </si>
  <si>
    <t>1717508571.960</t>
  </si>
  <si>
    <t>1717508571.970</t>
  </si>
  <si>
    <t>1717508571.980</t>
  </si>
  <si>
    <t>1717508571.990</t>
  </si>
  <si>
    <t>1717508572.000</t>
  </si>
  <si>
    <t>1717508572.010</t>
  </si>
  <si>
    <t>1717508572.020</t>
  </si>
  <si>
    <t>1717508572.030</t>
  </si>
  <si>
    <t>1717508572.040</t>
  </si>
  <si>
    <t>1717508572.050</t>
  </si>
  <si>
    <t>1717508572.060</t>
  </si>
  <si>
    <t>1717508572.070</t>
  </si>
  <si>
    <t>1717508572.080</t>
  </si>
  <si>
    <t>1717508572.090</t>
  </si>
  <si>
    <t>1717508572.100</t>
  </si>
  <si>
    <t>1717508572.110</t>
  </si>
  <si>
    <t>1717508572.120</t>
  </si>
  <si>
    <t>1717508572.130</t>
  </si>
  <si>
    <t>1717508572.140</t>
  </si>
  <si>
    <t>1717508572.150</t>
  </si>
  <si>
    <t>1717508572.160</t>
  </si>
  <si>
    <t>1717508572.170</t>
  </si>
  <si>
    <t>1717508572.180</t>
  </si>
  <si>
    <t>1717508572.190</t>
  </si>
  <si>
    <t>1717508572.200</t>
  </si>
  <si>
    <t>1717508572.210</t>
  </si>
  <si>
    <t>1717508572.220</t>
  </si>
  <si>
    <t>1717508572.230</t>
  </si>
  <si>
    <t>1717508572.240</t>
  </si>
  <si>
    <t>1717508572.250</t>
  </si>
  <si>
    <t>1717508572.260</t>
  </si>
  <si>
    <t>1717508572.270</t>
  </si>
  <si>
    <t>1717508572.280</t>
  </si>
  <si>
    <t>1717508572.290</t>
  </si>
  <si>
    <t>1717508572.300</t>
  </si>
  <si>
    <t>1717508572.310</t>
  </si>
  <si>
    <t>1717508572.320</t>
  </si>
  <si>
    <t>1717508572.330</t>
  </si>
  <si>
    <t>1717508572.340</t>
  </si>
  <si>
    <t>1717508572.350</t>
  </si>
  <si>
    <t>1717508572.360</t>
  </si>
  <si>
    <t>1717508572.370</t>
  </si>
  <si>
    <t>1717508572.380</t>
  </si>
  <si>
    <t>1717508572.390</t>
  </si>
  <si>
    <t>1717508572.400</t>
  </si>
  <si>
    <t>1717508572.410</t>
  </si>
  <si>
    <t>1717508572.420</t>
  </si>
  <si>
    <t>1717508572.430</t>
  </si>
  <si>
    <t>1717508572.440</t>
  </si>
  <si>
    <t>1717508572.450</t>
  </si>
  <si>
    <t>1717508572.460</t>
  </si>
  <si>
    <t>1717508572.470</t>
  </si>
  <si>
    <t>1717508572.480</t>
  </si>
  <si>
    <t>1717508572.490</t>
  </si>
  <si>
    <t>1717508572.500</t>
  </si>
  <si>
    <t>1717508572.510</t>
  </si>
  <si>
    <t>1717508572.520</t>
  </si>
  <si>
    <t>1717508572.530</t>
  </si>
  <si>
    <t>1717508572.540</t>
  </si>
  <si>
    <t>1717508572.550</t>
  </si>
  <si>
    <t>1717508572.560</t>
  </si>
  <si>
    <t>1717508572.570</t>
  </si>
  <si>
    <t>1717508572.580</t>
  </si>
  <si>
    <t>1717508572.590</t>
  </si>
  <si>
    <t>1717508572.600</t>
  </si>
  <si>
    <t>1717508572.610</t>
  </si>
  <si>
    <t>1717508572.620</t>
  </si>
  <si>
    <t>1717508572.630</t>
  </si>
  <si>
    <t>1717508572.640</t>
  </si>
  <si>
    <t>1717508572.650</t>
  </si>
  <si>
    <t>1717508572.660</t>
  </si>
  <si>
    <t>1717508572.670</t>
  </si>
  <si>
    <t>1717508572.680</t>
  </si>
  <si>
    <t>1717508572.690</t>
  </si>
  <si>
    <t>1717508572.700</t>
  </si>
  <si>
    <t>1717508572.710</t>
  </si>
  <si>
    <t>1717508572.720</t>
  </si>
  <si>
    <t>1717508572.730</t>
  </si>
  <si>
    <t>1717508572.740</t>
  </si>
  <si>
    <t>1717508572.750</t>
  </si>
  <si>
    <t>1717508572.760</t>
  </si>
  <si>
    <t>1717508572.770</t>
  </si>
  <si>
    <t>1717508572.780</t>
  </si>
  <si>
    <t>1717508572.790</t>
  </si>
  <si>
    <t>1717508572.800</t>
  </si>
  <si>
    <t>1717508572.810</t>
  </si>
  <si>
    <t>1717508572.820</t>
  </si>
  <si>
    <t>1717508572.830</t>
  </si>
  <si>
    <t>1717508572.840</t>
  </si>
  <si>
    <t>1717508572.850</t>
  </si>
  <si>
    <t>1717508572.860</t>
  </si>
  <si>
    <t>1717508572.870</t>
  </si>
  <si>
    <t>1717508572.880</t>
  </si>
  <si>
    <t>1717508572.890</t>
  </si>
  <si>
    <t>1717508572.900</t>
  </si>
  <si>
    <t>1717508572.910</t>
  </si>
  <si>
    <t>1717508572.920</t>
  </si>
  <si>
    <t>1717508572.930</t>
  </si>
  <si>
    <t>1717508572.940</t>
  </si>
  <si>
    <t>1717508572.950</t>
  </si>
  <si>
    <t>1717508572.960</t>
  </si>
  <si>
    <t>1717508572.970</t>
  </si>
  <si>
    <t>1717508572.980</t>
  </si>
  <si>
    <t>1717508572.990</t>
  </si>
  <si>
    <t>1717508573.000</t>
  </si>
  <si>
    <t>1717508573.010</t>
  </si>
  <si>
    <t>1717508573.020</t>
  </si>
  <si>
    <t>1717508573.030</t>
  </si>
  <si>
    <t>1717508573.040</t>
  </si>
  <si>
    <t>1717508573.050</t>
  </si>
  <si>
    <t>1717508573.060</t>
  </si>
  <si>
    <t>1717508573.070</t>
  </si>
  <si>
    <t>1717508573.080</t>
  </si>
  <si>
    <t>1717508573.090</t>
  </si>
  <si>
    <t>1717508573.100</t>
  </si>
  <si>
    <t>1717508573.110</t>
  </si>
  <si>
    <t>1717508573.120</t>
  </si>
  <si>
    <t>1717508573.130</t>
  </si>
  <si>
    <t>1717508573.140</t>
  </si>
  <si>
    <t>1717508573.150</t>
  </si>
  <si>
    <t>1717508573.160</t>
  </si>
  <si>
    <t>1717508573.170</t>
  </si>
  <si>
    <t>1717508573.180</t>
  </si>
  <si>
    <t>1717508573.190</t>
  </si>
  <si>
    <t>1717508573.200</t>
  </si>
  <si>
    <t>1717508573.210</t>
  </si>
  <si>
    <t>1717508573.220</t>
  </si>
  <si>
    <t>1717508573.230</t>
  </si>
  <si>
    <t>1717508573.240</t>
  </si>
  <si>
    <t>1717508573.250</t>
  </si>
  <si>
    <t>1717508573.260</t>
  </si>
  <si>
    <t>1717508573.270</t>
  </si>
  <si>
    <t>1717508573.280</t>
  </si>
  <si>
    <t>1717508573.290</t>
  </si>
  <si>
    <t>1717508573.300</t>
  </si>
  <si>
    <t>1717508573.310</t>
  </si>
  <si>
    <t>1717508573.320</t>
  </si>
  <si>
    <t>1717508573.330</t>
  </si>
  <si>
    <t>1717508573.340</t>
  </si>
  <si>
    <t>1717508573.350</t>
  </si>
  <si>
    <t>1717508573.360</t>
  </si>
  <si>
    <t>1717508573.370</t>
  </si>
  <si>
    <t>1717508573.380</t>
  </si>
  <si>
    <t>1717508573.390</t>
  </si>
  <si>
    <t>1717508573.400</t>
  </si>
  <si>
    <t>1717508573.410</t>
  </si>
  <si>
    <t>1717508573.420</t>
  </si>
  <si>
    <t>1717508573.430</t>
  </si>
  <si>
    <t>1717508573.440</t>
  </si>
  <si>
    <t>1717508573.450</t>
  </si>
  <si>
    <t>1717508573.460</t>
  </si>
  <si>
    <t>1717508573.470</t>
  </si>
  <si>
    <t>1717508573.480</t>
  </si>
  <si>
    <t>1717508573.490</t>
  </si>
  <si>
    <t>1717508573.500</t>
  </si>
  <si>
    <t>1717508573.510</t>
  </si>
  <si>
    <t>1717508573.520</t>
  </si>
  <si>
    <t>1717508573.530</t>
  </si>
  <si>
    <t>1717508573.540</t>
  </si>
  <si>
    <t>1717508573.550</t>
  </si>
  <si>
    <t>1717508573.560</t>
  </si>
  <si>
    <t>1717508573.570</t>
  </si>
  <si>
    <t>1717508573.580</t>
  </si>
  <si>
    <t>1717508573.590</t>
  </si>
  <si>
    <t>1717508573.600</t>
  </si>
  <si>
    <t>1717508573.610</t>
  </si>
  <si>
    <t>1717508573.620</t>
  </si>
  <si>
    <t>1717508573.630</t>
  </si>
  <si>
    <t>1717508573.640</t>
  </si>
  <si>
    <t>1717508573.650</t>
  </si>
  <si>
    <t>1717508573.660</t>
  </si>
  <si>
    <t>1717508573.670</t>
  </si>
  <si>
    <t>1717508573.680</t>
  </si>
  <si>
    <t>1717508573.690</t>
  </si>
  <si>
    <t>1717508573.700</t>
  </si>
  <si>
    <t>1717508573.710</t>
  </si>
  <si>
    <t>1717508573.720</t>
  </si>
  <si>
    <t>1717508573.730</t>
  </si>
  <si>
    <t>1717508573.740</t>
  </si>
  <si>
    <t>1717508573.750</t>
  </si>
  <si>
    <t>1717508573.760</t>
  </si>
  <si>
    <t>1717508573.770</t>
  </si>
  <si>
    <t>1717508573.780</t>
  </si>
  <si>
    <t>1717508573.790</t>
  </si>
  <si>
    <t>1717508573.800</t>
  </si>
  <si>
    <t>1717508573.810</t>
  </si>
  <si>
    <t>1717508573.820</t>
  </si>
  <si>
    <t>1717508573.830</t>
  </si>
  <si>
    <t>1717508573.840</t>
  </si>
  <si>
    <t>1717508573.850</t>
  </si>
  <si>
    <t>1717508573.860</t>
  </si>
  <si>
    <t>1717508573.870</t>
  </si>
  <si>
    <t>1717508573.880</t>
  </si>
  <si>
    <t>1717508573.890</t>
  </si>
  <si>
    <t>1717508573.900</t>
  </si>
  <si>
    <t>1717508573.910</t>
  </si>
  <si>
    <t>1717508573.920</t>
  </si>
  <si>
    <t>1717508573.930</t>
  </si>
  <si>
    <t>1717508573.940</t>
  </si>
  <si>
    <t>1717508573.950</t>
  </si>
  <si>
    <t>1717508573.960</t>
  </si>
  <si>
    <t>1717508573.970</t>
  </si>
  <si>
    <t>1717508573.980</t>
  </si>
  <si>
    <t>1717508573.990</t>
  </si>
  <si>
    <t>1717508574.000</t>
  </si>
  <si>
    <t>1717508574.010</t>
  </si>
  <si>
    <t>1717508574.020</t>
  </si>
  <si>
    <t>1717508574.030</t>
  </si>
  <si>
    <t>1717508574.040</t>
  </si>
  <si>
    <t>1717508574.050</t>
  </si>
  <si>
    <t>1717508574.060</t>
  </si>
  <si>
    <t>1717508574.070</t>
  </si>
  <si>
    <t>1717508574.080</t>
  </si>
  <si>
    <t>1717508574.090</t>
  </si>
  <si>
    <t>1717508574.100</t>
  </si>
  <si>
    <t>1717508574.110</t>
  </si>
  <si>
    <t>1717508574.120</t>
  </si>
  <si>
    <t>1717508574.130</t>
  </si>
  <si>
    <t>1717508574.140</t>
  </si>
  <si>
    <t>1717508574.150</t>
  </si>
  <si>
    <t>1717508574.160</t>
  </si>
  <si>
    <t>1717508574.170</t>
  </si>
  <si>
    <t>1717508574.180</t>
  </si>
  <si>
    <t>1717508574.190</t>
  </si>
  <si>
    <t>1717508574.200</t>
  </si>
  <si>
    <t>1717508574.210</t>
  </si>
  <si>
    <t>1717508574.220</t>
  </si>
  <si>
    <t>1717508574.230</t>
  </si>
  <si>
    <t>1717508574.240</t>
  </si>
  <si>
    <t>1717508574.250</t>
  </si>
  <si>
    <t>1717508574.260</t>
  </si>
  <si>
    <t>1717508574.270</t>
  </si>
  <si>
    <t>1717508574.280</t>
  </si>
  <si>
    <t>1717508574.290</t>
  </si>
  <si>
    <t>1717508574.300</t>
  </si>
  <si>
    <t>1717508574.310</t>
  </si>
  <si>
    <t>1717508574.320</t>
  </si>
  <si>
    <t>1717508574.330</t>
  </si>
  <si>
    <t>1717508574.340</t>
  </si>
  <si>
    <t>1717508574.350</t>
  </si>
  <si>
    <t>1717508574.360</t>
  </si>
  <si>
    <t>1717508574.370</t>
  </si>
  <si>
    <t>1717508574.380</t>
  </si>
  <si>
    <t>1717508574.390</t>
  </si>
  <si>
    <t>1717508574.400</t>
  </si>
  <si>
    <t>1717508574.410</t>
  </si>
  <si>
    <t>1717508574.420</t>
  </si>
  <si>
    <t>1717508574.430</t>
  </si>
  <si>
    <t>1717508574.440</t>
  </si>
  <si>
    <t>1717508574.450</t>
  </si>
  <si>
    <t>1717508574.460</t>
  </si>
  <si>
    <t>1717508574.470</t>
  </si>
  <si>
    <t>1717508574.480</t>
  </si>
  <si>
    <t>1717508574.490</t>
  </si>
  <si>
    <t>1717508574.500</t>
  </si>
  <si>
    <t>1717508574.510</t>
  </si>
  <si>
    <t>1717508574.520</t>
  </si>
  <si>
    <t>1717508574.530</t>
  </si>
  <si>
    <t>1717508574.540</t>
  </si>
  <si>
    <t>1717508574.550</t>
  </si>
  <si>
    <t>1717508574.560</t>
  </si>
  <si>
    <t>1717508574.570</t>
  </si>
  <si>
    <t>1717508574.580</t>
  </si>
  <si>
    <t>1717508574.590</t>
  </si>
  <si>
    <t>1717508574.600</t>
  </si>
  <si>
    <t>1717508574.610</t>
  </si>
  <si>
    <t>1717508574.620</t>
  </si>
  <si>
    <t>1717508574.630</t>
  </si>
  <si>
    <t>1717508574.640</t>
  </si>
  <si>
    <t>1717508574.650</t>
  </si>
  <si>
    <t>1717508574.660</t>
  </si>
  <si>
    <t>1717508574.670</t>
  </si>
  <si>
    <t>1717508574.680</t>
  </si>
  <si>
    <t>1717508574.690</t>
  </si>
  <si>
    <t>1717508574.700</t>
  </si>
  <si>
    <t>1717508574.710</t>
  </si>
  <si>
    <t>1717508574.720</t>
  </si>
  <si>
    <t>1717508574.730</t>
  </si>
  <si>
    <t>1717508574.740</t>
  </si>
  <si>
    <t>1717508574.750</t>
  </si>
  <si>
    <t>1717508574.760</t>
  </si>
  <si>
    <t>1717508574.770</t>
  </si>
  <si>
    <t>1717508574.780</t>
  </si>
  <si>
    <t>1717508574.790</t>
  </si>
  <si>
    <t>1717508574.800</t>
  </si>
  <si>
    <t>1717508574.810</t>
  </si>
  <si>
    <t>1717508574.820</t>
  </si>
  <si>
    <t>1717508574.830</t>
  </si>
  <si>
    <t>1717508574.840</t>
  </si>
  <si>
    <t>1717508574.850</t>
  </si>
  <si>
    <t>1717508574.860</t>
  </si>
  <si>
    <t>1717508574.870</t>
  </si>
  <si>
    <t>1717508574.880</t>
  </si>
  <si>
    <t>1717508574.890</t>
  </si>
  <si>
    <t>1717508574.900</t>
  </si>
  <si>
    <t>1717508574.910</t>
  </si>
  <si>
    <t>1717508574.920</t>
  </si>
  <si>
    <t>1717508574.930</t>
  </si>
  <si>
    <t>1717508574.940</t>
  </si>
  <si>
    <t>1717508574.950</t>
  </si>
  <si>
    <t>1717508574.960</t>
  </si>
  <si>
    <t>1717508574.970</t>
  </si>
  <si>
    <t>1717508574.980</t>
  </si>
  <si>
    <t>1717508574.990</t>
  </si>
  <si>
    <t>1717508575.000</t>
  </si>
  <si>
    <t>1717508575.010</t>
  </si>
  <si>
    <t>1717508575.020</t>
  </si>
  <si>
    <t>1717508575.030</t>
  </si>
  <si>
    <t>1717508575.040</t>
  </si>
  <si>
    <t>1717508575.050</t>
  </si>
  <si>
    <t>1717508575.060</t>
  </si>
  <si>
    <t>1717508575.070</t>
  </si>
  <si>
    <t>1717508575.080</t>
  </si>
  <si>
    <t>1717508575.090</t>
  </si>
  <si>
    <t>1717508575.100</t>
  </si>
  <si>
    <t>1717508575.110</t>
  </si>
  <si>
    <t>1717508575.120</t>
  </si>
  <si>
    <t>1717508575.130</t>
  </si>
  <si>
    <t>1717508575.140</t>
  </si>
  <si>
    <t>1717508575.150</t>
  </si>
  <si>
    <t>1717508575.160</t>
  </si>
  <si>
    <t>1717508575.170</t>
  </si>
  <si>
    <t>1717508575.180</t>
  </si>
  <si>
    <t>1717508575.190</t>
  </si>
  <si>
    <t>1717508575.200</t>
  </si>
  <si>
    <t>1717508575.210</t>
  </si>
  <si>
    <t>1717508575.220</t>
  </si>
  <si>
    <t>1717508575.230</t>
  </si>
  <si>
    <t>1717508575.240</t>
  </si>
  <si>
    <t>1717508575.250</t>
  </si>
  <si>
    <t>1717508575.260</t>
  </si>
  <si>
    <t>1717508575.270</t>
  </si>
  <si>
    <t>1717508575.280</t>
  </si>
  <si>
    <t>1717508575.290</t>
  </si>
  <si>
    <t>1717508575.300</t>
  </si>
  <si>
    <t>1717508575.310</t>
  </si>
  <si>
    <t>1717508575.320</t>
  </si>
  <si>
    <t>1717508575.330</t>
  </si>
  <si>
    <t>1717508575.340</t>
  </si>
  <si>
    <t>1717508575.350</t>
  </si>
  <si>
    <t>1717508575.360</t>
  </si>
  <si>
    <t>1717508575.370</t>
  </si>
  <si>
    <t>1717508575.380</t>
  </si>
  <si>
    <t>1717508575.390</t>
  </si>
  <si>
    <t>1717508575.400</t>
  </si>
  <si>
    <t>1717508575.410</t>
  </si>
  <si>
    <t>1717508575.420</t>
  </si>
  <si>
    <t>1717508575.430</t>
  </si>
  <si>
    <t>1717508575.440</t>
  </si>
  <si>
    <t>1717508575.450</t>
  </si>
  <si>
    <t>1717508575.460</t>
  </si>
  <si>
    <t>1717508575.470</t>
  </si>
  <si>
    <t>1717508575.480</t>
  </si>
  <si>
    <t>1717508575.490</t>
  </si>
  <si>
    <t>1717508575.500</t>
  </si>
  <si>
    <t>1717508575.510</t>
  </si>
  <si>
    <t>1717508575.520</t>
  </si>
  <si>
    <t>1717508575.530</t>
  </si>
  <si>
    <t>1717508575.540</t>
  </si>
  <si>
    <t>1717508575.550</t>
  </si>
  <si>
    <t>1717508575.560</t>
  </si>
  <si>
    <t>1717508575.570</t>
  </si>
  <si>
    <t>1717508575.580</t>
  </si>
  <si>
    <t>1717508575.590</t>
  </si>
  <si>
    <t>1717508575.600</t>
  </si>
  <si>
    <t>1717508575.610</t>
  </si>
  <si>
    <t>1717508575.620</t>
  </si>
  <si>
    <t>1717508575.630</t>
  </si>
  <si>
    <t>1717508575.640</t>
  </si>
  <si>
    <t>1717508575.650</t>
  </si>
  <si>
    <t>1717508575.660</t>
  </si>
  <si>
    <t>1717508575.670</t>
  </si>
  <si>
    <t>1717508575.680</t>
  </si>
  <si>
    <t>1717508575.690</t>
  </si>
  <si>
    <t>1717508575.700</t>
  </si>
  <si>
    <t>1717508575.710</t>
  </si>
  <si>
    <t>1717508575.720</t>
  </si>
  <si>
    <t>1717508575.730</t>
  </si>
  <si>
    <t>1717508575.740</t>
  </si>
  <si>
    <t>1717508575.750</t>
  </si>
  <si>
    <t>1717508575.760</t>
  </si>
  <si>
    <t>1717508575.770</t>
  </si>
  <si>
    <t>1717508575.780</t>
  </si>
  <si>
    <t>1717508575.790</t>
  </si>
  <si>
    <t>1717508575.800</t>
  </si>
  <si>
    <t>1717508575.810</t>
  </si>
  <si>
    <t>1717508575.820</t>
  </si>
  <si>
    <t>1717508575.830</t>
  </si>
  <si>
    <t>1717508575.840</t>
  </si>
  <si>
    <t>1717508575.850</t>
  </si>
  <si>
    <t>1717508575.860</t>
  </si>
  <si>
    <t>1717508575.870</t>
  </si>
  <si>
    <t>1717508575.880</t>
  </si>
  <si>
    <t>1717508575.890</t>
  </si>
  <si>
    <t>1717508575.900</t>
  </si>
  <si>
    <t>1717508575.910</t>
  </si>
  <si>
    <t>1717508575.920</t>
  </si>
  <si>
    <t>1717508575.930</t>
  </si>
  <si>
    <t>1717508575.940</t>
  </si>
  <si>
    <t>1717508575.950</t>
  </si>
  <si>
    <t>1717508575.960</t>
  </si>
  <si>
    <t>1717508575.970</t>
  </si>
  <si>
    <t>1717508575.980</t>
  </si>
  <si>
    <t>1717508575.990</t>
  </si>
  <si>
    <t>1717508576.000</t>
  </si>
  <si>
    <t>1717508576.010</t>
  </si>
  <si>
    <t>1717508576.020</t>
  </si>
  <si>
    <t>1717508576.030</t>
  </si>
  <si>
    <t>1717508576.040</t>
  </si>
  <si>
    <t>1717508576.050</t>
  </si>
  <si>
    <t>1717508576.060</t>
  </si>
  <si>
    <t>1717508576.070</t>
  </si>
  <si>
    <t>1717508576.080</t>
  </si>
  <si>
    <t>1717508576.090</t>
  </si>
  <si>
    <t>1717508576.100</t>
  </si>
  <si>
    <t>1717508576.110</t>
  </si>
  <si>
    <t>1717508576.120</t>
  </si>
  <si>
    <t>1717508576.130</t>
  </si>
  <si>
    <t>1717508576.140</t>
  </si>
  <si>
    <t>1717508576.150</t>
  </si>
  <si>
    <t>1717508576.160</t>
  </si>
  <si>
    <t>1717508576.170</t>
  </si>
  <si>
    <t>1717508576.180</t>
  </si>
  <si>
    <t>1717508576.190</t>
  </si>
  <si>
    <t>1717508576.200</t>
  </si>
  <si>
    <t>1717508576.210</t>
  </si>
  <si>
    <t>1717508576.220</t>
  </si>
  <si>
    <t>1717508576.230</t>
  </si>
  <si>
    <t>1717508576.240</t>
  </si>
  <si>
    <t>1717508576.250</t>
  </si>
  <si>
    <t>1717508576.260</t>
  </si>
  <si>
    <t>1717508576.270</t>
  </si>
  <si>
    <t>1717508576.280</t>
  </si>
  <si>
    <t>1717508576.290</t>
  </si>
  <si>
    <t>1717508576.300</t>
  </si>
  <si>
    <t>1717508576.310</t>
  </si>
  <si>
    <t>1717508576.320</t>
  </si>
  <si>
    <t>1717508576.330</t>
  </si>
  <si>
    <t>1717508576.340</t>
  </si>
  <si>
    <t>1717508576.350</t>
  </si>
  <si>
    <t>1717508576.360</t>
  </si>
  <si>
    <t>1717508576.370</t>
  </si>
  <si>
    <t>1717508576.380</t>
  </si>
  <si>
    <t>1717508576.390</t>
  </si>
  <si>
    <t>1717508576.400</t>
  </si>
  <si>
    <t>1717508576.410</t>
  </si>
  <si>
    <t>1717508576.420</t>
  </si>
  <si>
    <t>1717508576.430</t>
  </si>
  <si>
    <t>1717508576.440</t>
  </si>
  <si>
    <t>1717508576.450</t>
  </si>
  <si>
    <t>1717508576.460</t>
  </si>
  <si>
    <t>1717508576.470</t>
  </si>
  <si>
    <t>1717508576.480</t>
  </si>
  <si>
    <t>1717508576.490</t>
  </si>
  <si>
    <t>1717508576.500</t>
  </si>
  <si>
    <t>1717508576.510</t>
  </si>
  <si>
    <t>1717508576.520</t>
  </si>
  <si>
    <t>1717508576.530</t>
  </si>
  <si>
    <t>1717508576.540</t>
  </si>
  <si>
    <t>1717508576.550</t>
  </si>
  <si>
    <t>1717508576.560</t>
  </si>
  <si>
    <t>1717508576.570</t>
  </si>
  <si>
    <t>1717508576.580</t>
  </si>
  <si>
    <t>1717508576.590</t>
  </si>
  <si>
    <t>1717508576.600</t>
  </si>
  <si>
    <t>1717508576.610</t>
  </si>
  <si>
    <t>1717508576.620</t>
  </si>
  <si>
    <t>1717508576.630</t>
  </si>
  <si>
    <t>1717508576.640</t>
  </si>
  <si>
    <t>1717508576.650</t>
  </si>
  <si>
    <t>1717508576.660</t>
  </si>
  <si>
    <t>1717508576.670</t>
  </si>
  <si>
    <t>1717508576.680</t>
  </si>
  <si>
    <t>1717508576.690</t>
  </si>
  <si>
    <t>1717508576.700</t>
  </si>
  <si>
    <t>1717508576.710</t>
  </si>
  <si>
    <t>1717508576.720</t>
  </si>
  <si>
    <t>1717508576.730</t>
  </si>
  <si>
    <t>1717508576.740</t>
  </si>
  <si>
    <t>1717508576.750</t>
  </si>
  <si>
    <t>1717508576.760</t>
  </si>
  <si>
    <t>1717508576.770</t>
  </si>
  <si>
    <t>1717508576.780</t>
  </si>
  <si>
    <t>1717508576.790</t>
  </si>
  <si>
    <t>1717508576.800</t>
  </si>
  <si>
    <t>1717508576.810</t>
  </si>
  <si>
    <t>1717508576.820</t>
  </si>
  <si>
    <t>1717508576.830</t>
  </si>
  <si>
    <t>1717508576.840</t>
  </si>
  <si>
    <t>1717508576.850</t>
  </si>
  <si>
    <t>1717508576.860</t>
  </si>
  <si>
    <t>1717508576.870</t>
  </si>
  <si>
    <t>1717508576.880</t>
  </si>
  <si>
    <t>1717508576.890</t>
  </si>
  <si>
    <t>1717508576.900</t>
  </si>
  <si>
    <t>1717508576.910</t>
  </si>
  <si>
    <t>1717508576.920</t>
  </si>
  <si>
    <t>1717508576.930</t>
  </si>
  <si>
    <t>1717508576.940</t>
  </si>
  <si>
    <t>1717508576.950</t>
  </si>
  <si>
    <t>1717508576.960</t>
  </si>
  <si>
    <t>1717508576.970</t>
  </si>
  <si>
    <t>1717508576.980</t>
  </si>
  <si>
    <t>1717508576.990</t>
  </si>
  <si>
    <t>1717508577.000</t>
  </si>
  <si>
    <t>1717508577.010</t>
  </si>
  <si>
    <t>1717508577.020</t>
  </si>
  <si>
    <t>1717508577.030</t>
  </si>
  <si>
    <t>1717508577.040</t>
  </si>
  <si>
    <t>1717508577.050</t>
  </si>
  <si>
    <t>1717508577.060</t>
  </si>
  <si>
    <t>1717508577.070</t>
  </si>
  <si>
    <t>1717508577.080</t>
  </si>
  <si>
    <t>1717508577.090</t>
  </si>
  <si>
    <t>1717508577.100</t>
  </si>
  <si>
    <t>1717508577.110</t>
  </si>
  <si>
    <t>1717508577.120</t>
  </si>
  <si>
    <t>1717508577.130</t>
  </si>
  <si>
    <t>1717508577.140</t>
  </si>
  <si>
    <t>1717508577.150</t>
  </si>
  <si>
    <t>1717508577.160</t>
  </si>
  <si>
    <t>1717508577.170</t>
  </si>
  <si>
    <t>1717508577.180</t>
  </si>
  <si>
    <t>1717508577.190</t>
  </si>
  <si>
    <t>1717508577.200</t>
  </si>
  <si>
    <t>1717508577.210</t>
  </si>
  <si>
    <t>1717508577.220</t>
  </si>
  <si>
    <t>1717508577.230</t>
  </si>
  <si>
    <t>1717508577.240</t>
  </si>
  <si>
    <t>1717508577.250</t>
  </si>
  <si>
    <t>1717508577.260</t>
  </si>
  <si>
    <t>1717508577.270</t>
  </si>
  <si>
    <t>1717508577.280</t>
  </si>
  <si>
    <t>1717508577.290</t>
  </si>
  <si>
    <t>1717508577.300</t>
  </si>
  <si>
    <t>1717508577.310</t>
  </si>
  <si>
    <t>1717508577.320</t>
  </si>
  <si>
    <t>1717508577.330</t>
  </si>
  <si>
    <t>1717508577.340</t>
  </si>
  <si>
    <t>1717508577.350</t>
  </si>
  <si>
    <t>1717508577.360</t>
  </si>
  <si>
    <t>1717508577.370</t>
  </si>
  <si>
    <t>1717508577.380</t>
  </si>
  <si>
    <t>1717508577.390</t>
  </si>
  <si>
    <t>1717508577.400</t>
  </si>
  <si>
    <t>1717508577.410</t>
  </si>
  <si>
    <t>1717508577.420</t>
  </si>
  <si>
    <t>1717508577.430</t>
  </si>
  <si>
    <t>1717508577.440</t>
  </si>
  <si>
    <t>1717508577.450</t>
  </si>
  <si>
    <t>1717508577.460</t>
  </si>
  <si>
    <t>1717508577.470</t>
  </si>
  <si>
    <t>1717508577.480</t>
  </si>
  <si>
    <t>1717508577.490</t>
  </si>
  <si>
    <t>1717508577.500</t>
  </si>
  <si>
    <t>1717508577.510</t>
  </si>
  <si>
    <t>1717508577.520</t>
  </si>
  <si>
    <t>1717508577.530</t>
  </si>
  <si>
    <t>1717508577.540</t>
  </si>
  <si>
    <t>1717508577.550</t>
  </si>
  <si>
    <t>1717508577.560</t>
  </si>
  <si>
    <t>1717508577.570</t>
  </si>
  <si>
    <t>1717508577.580</t>
  </si>
  <si>
    <t>1717508577.590</t>
  </si>
  <si>
    <t>1717508577.600</t>
  </si>
  <si>
    <t>1717508577.610</t>
  </si>
  <si>
    <t>1717508577.620</t>
  </si>
  <si>
    <t>1717508577.630</t>
  </si>
  <si>
    <t>1717508577.640</t>
  </si>
  <si>
    <t>1717508577.650</t>
  </si>
  <si>
    <t>1717508577.660</t>
  </si>
  <si>
    <t>1717508577.670</t>
  </si>
  <si>
    <t>1717508577.680</t>
  </si>
  <si>
    <t>1717508577.690</t>
  </si>
  <si>
    <t>1717508577.700</t>
  </si>
  <si>
    <t>1717508577.710</t>
  </si>
  <si>
    <t>1717508577.720</t>
  </si>
  <si>
    <t>1717508577.730</t>
  </si>
  <si>
    <t>1717508577.740</t>
  </si>
  <si>
    <t>1717508577.750</t>
  </si>
  <si>
    <t>1717508577.760</t>
  </si>
  <si>
    <t>1717508577.770</t>
  </si>
  <si>
    <t>1717508577.780</t>
  </si>
  <si>
    <t>1717508577.790</t>
  </si>
  <si>
    <t>1717508577.800</t>
  </si>
  <si>
    <t>1717508577.810</t>
  </si>
  <si>
    <t>1717508577.820</t>
  </si>
  <si>
    <t>1717508577.830</t>
  </si>
  <si>
    <t>1717508577.840</t>
  </si>
  <si>
    <t>1717508577.850</t>
  </si>
  <si>
    <t>1717508577.860</t>
  </si>
  <si>
    <t>1717508577.870</t>
  </si>
  <si>
    <t>1717508577.880</t>
  </si>
  <si>
    <t>1717508577.890</t>
  </si>
  <si>
    <t>1717508577.900</t>
  </si>
  <si>
    <t>1717508577.910</t>
  </si>
  <si>
    <t>1717508577.920</t>
  </si>
  <si>
    <t>1717508577.930</t>
  </si>
  <si>
    <t>1717508577.940</t>
  </si>
  <si>
    <t>1717508577.950</t>
  </si>
  <si>
    <t>1717508577.960</t>
  </si>
  <si>
    <t>1717508577.970</t>
  </si>
  <si>
    <t>1717508577.980</t>
  </si>
  <si>
    <t>1717508577.990</t>
  </si>
  <si>
    <t>1717508578.000</t>
  </si>
  <si>
    <t>1717508578.010</t>
  </si>
  <si>
    <t>1717508578.020</t>
  </si>
  <si>
    <t>1717508578.030</t>
  </si>
  <si>
    <t>1717508578.040</t>
  </si>
  <si>
    <t>1717508578.050</t>
  </si>
  <si>
    <t>1717508578.060</t>
  </si>
  <si>
    <t>1717508578.070</t>
  </si>
  <si>
    <t>1717508578.080</t>
  </si>
  <si>
    <t>1717508578.090</t>
  </si>
  <si>
    <t>1717508578.100</t>
  </si>
  <si>
    <t>1717508578.110</t>
  </si>
  <si>
    <t>1717508578.120</t>
  </si>
  <si>
    <t>1717508578.130</t>
  </si>
  <si>
    <t>1717508578.140</t>
  </si>
  <si>
    <t>1717508578.150</t>
  </si>
  <si>
    <t>1717508578.160</t>
  </si>
  <si>
    <t>1717508578.170</t>
  </si>
  <si>
    <t>1717508578.180</t>
  </si>
  <si>
    <t>1717508578.190</t>
  </si>
  <si>
    <t>1717508578.200</t>
  </si>
  <si>
    <t>1717508578.210</t>
  </si>
  <si>
    <t>1717508578.220</t>
  </si>
  <si>
    <t>1717508578.230</t>
  </si>
  <si>
    <t>1717508578.240</t>
  </si>
  <si>
    <t>1717508578.250</t>
  </si>
  <si>
    <t>1717508578.260</t>
  </si>
  <si>
    <t>1717508578.270</t>
  </si>
  <si>
    <t>1717508578.280</t>
  </si>
  <si>
    <t>1717508578.290</t>
  </si>
  <si>
    <t>1717508578.300</t>
  </si>
  <si>
    <t>1717508578.310</t>
  </si>
  <si>
    <t>1717508578.320</t>
  </si>
  <si>
    <t>1717508578.330</t>
  </si>
  <si>
    <t>1717508578.340</t>
  </si>
  <si>
    <t>1717508578.350</t>
  </si>
  <si>
    <t>1717508578.360</t>
  </si>
  <si>
    <t>1717508578.370</t>
  </si>
  <si>
    <t>1717508578.380</t>
  </si>
  <si>
    <t>1717508578.390</t>
  </si>
  <si>
    <t>1717508578.400</t>
  </si>
  <si>
    <t>1717508578.410</t>
  </si>
  <si>
    <t>1717508578.420</t>
  </si>
  <si>
    <t>1717508578.430</t>
  </si>
  <si>
    <t>1717508578.440</t>
  </si>
  <si>
    <t>1717508578.450</t>
  </si>
  <si>
    <t>1717508578.460</t>
  </si>
  <si>
    <t>1717508578.470</t>
  </si>
  <si>
    <t>1717508578.480</t>
  </si>
  <si>
    <t>1717508578.490</t>
  </si>
  <si>
    <t>1717508578.500</t>
  </si>
  <si>
    <t>1717508578.510</t>
  </si>
  <si>
    <t>1717508578.520</t>
  </si>
  <si>
    <t>1717508578.530</t>
  </si>
  <si>
    <t>1717508578.540</t>
  </si>
  <si>
    <t>1717508578.550</t>
  </si>
  <si>
    <t>1717508578.560</t>
  </si>
  <si>
    <t>1717508578.570</t>
  </si>
  <si>
    <t>1717508578.580</t>
  </si>
  <si>
    <t>1717508578.590</t>
  </si>
  <si>
    <t>1717508578.600</t>
  </si>
  <si>
    <t>1717508578.610</t>
  </si>
  <si>
    <t>1717508578.620</t>
  </si>
  <si>
    <t>1717508578.630</t>
  </si>
  <si>
    <t>1717508578.640</t>
  </si>
  <si>
    <t>1717508578.650</t>
  </si>
  <si>
    <t>1717508578.660</t>
  </si>
  <si>
    <t>1717508578.670</t>
  </si>
  <si>
    <t>1717508578.680</t>
  </si>
  <si>
    <t>1717508578.690</t>
  </si>
  <si>
    <t>1717508578.700</t>
  </si>
  <si>
    <t>1717508578.710</t>
  </si>
  <si>
    <t>1717508578.720</t>
  </si>
  <si>
    <t>1717508578.730</t>
  </si>
  <si>
    <t>1717508578.740</t>
  </si>
  <si>
    <t>1717508578.750</t>
  </si>
  <si>
    <t>1717508578.760</t>
  </si>
  <si>
    <t>1717508578.770</t>
  </si>
  <si>
    <t>1717508578.780</t>
  </si>
  <si>
    <t>1717508578.790</t>
  </si>
  <si>
    <t>1717508578.800</t>
  </si>
  <si>
    <t>1717508578.810</t>
  </si>
  <si>
    <t>1717508578.820</t>
  </si>
  <si>
    <t>1717508578.830</t>
  </si>
  <si>
    <t>1717508578.840</t>
  </si>
  <si>
    <t>1717508578.850</t>
  </si>
  <si>
    <t>1717508578.860</t>
  </si>
  <si>
    <t>1717508578.870</t>
  </si>
  <si>
    <t>1717508578.880</t>
  </si>
  <si>
    <t>1717508578.890</t>
  </si>
  <si>
    <t>1717508578.900</t>
  </si>
  <si>
    <t>1717508578.910</t>
  </si>
  <si>
    <t>1717508578.920</t>
  </si>
  <si>
    <t>1717508578.930</t>
  </si>
  <si>
    <t>1717508578.940</t>
  </si>
  <si>
    <t>1717508578.950</t>
  </si>
  <si>
    <t>1717508578.960</t>
  </si>
  <si>
    <t>1717508578.970</t>
  </si>
  <si>
    <t>1717508578.980</t>
  </si>
  <si>
    <t>1717508578.990</t>
  </si>
  <si>
    <t>1717508579.000</t>
  </si>
  <si>
    <t>1717508579.010</t>
  </si>
  <si>
    <t>1717508579.020</t>
  </si>
  <si>
    <t>1717508579.030</t>
  </si>
  <si>
    <t>1717508579.040</t>
  </si>
  <si>
    <t>1717508579.050</t>
  </si>
  <si>
    <t>1717508579.060</t>
  </si>
  <si>
    <t>1717508579.070</t>
  </si>
  <si>
    <t>1717508579.080</t>
  </si>
  <si>
    <t>1717508579.090</t>
  </si>
  <si>
    <t>1717508579.100</t>
  </si>
  <si>
    <t>1717508579.110</t>
  </si>
  <si>
    <t>1717508579.120</t>
  </si>
  <si>
    <t>1717508579.130</t>
  </si>
  <si>
    <t>1717508579.140</t>
  </si>
  <si>
    <t>1717508579.150</t>
  </si>
  <si>
    <t>1717508579.160</t>
  </si>
  <si>
    <t>1717508579.170</t>
  </si>
  <si>
    <t>1717508579.180</t>
  </si>
  <si>
    <t>1717508579.190</t>
  </si>
  <si>
    <t>1717508579.200</t>
  </si>
  <si>
    <t>1717508579.210</t>
  </si>
  <si>
    <t>1717508579.220</t>
  </si>
  <si>
    <t>1717508579.230</t>
  </si>
  <si>
    <t>1717508579.240</t>
  </si>
  <si>
    <t>1717508579.250</t>
  </si>
  <si>
    <t>1717508579.260</t>
  </si>
  <si>
    <t>1717508579.270</t>
  </si>
  <si>
    <t>1717508579.280</t>
  </si>
  <si>
    <t>1717508579.290</t>
  </si>
  <si>
    <t>1717508579.300</t>
  </si>
  <si>
    <t>1717508579.310</t>
  </si>
  <si>
    <t>1717508579.320</t>
  </si>
  <si>
    <t>1717508579.330</t>
  </si>
  <si>
    <t>1717508579.340</t>
  </si>
  <si>
    <t>1717508579.350</t>
  </si>
  <si>
    <t>1717508579.360</t>
  </si>
  <si>
    <t>1717508579.370</t>
  </si>
  <si>
    <t>1717508579.380</t>
  </si>
  <si>
    <t>1717508579.390</t>
  </si>
  <si>
    <t>1717508579.400</t>
  </si>
  <si>
    <t>1717508579.410</t>
  </si>
  <si>
    <t>1717508579.420</t>
  </si>
  <si>
    <t>1717508579.430</t>
  </si>
  <si>
    <t>1717508579.440</t>
  </si>
  <si>
    <t>1717508579.450</t>
  </si>
  <si>
    <t>1717508579.460</t>
  </si>
  <si>
    <t>1717508579.470</t>
  </si>
  <si>
    <t>1717508579.480</t>
  </si>
  <si>
    <t>1717508579.490</t>
  </si>
  <si>
    <t>1717508579.500</t>
  </si>
  <si>
    <t>1717508579.510</t>
  </si>
  <si>
    <t>1717508579.520</t>
  </si>
  <si>
    <t>1717508579.530</t>
  </si>
  <si>
    <t>1717508579.540</t>
  </si>
  <si>
    <t>1717508579.550</t>
  </si>
  <si>
    <t>1717508579.560</t>
  </si>
  <si>
    <t>1717508579.570</t>
  </si>
  <si>
    <t>1717508579.580</t>
  </si>
  <si>
    <t>1717508579.590</t>
  </si>
  <si>
    <t>1717508579.600</t>
  </si>
  <si>
    <t>1717508579.610</t>
  </si>
  <si>
    <t>1717508579.620</t>
  </si>
  <si>
    <t>1717508579.630</t>
  </si>
  <si>
    <t>1717508579.640</t>
  </si>
  <si>
    <t>1717508579.650</t>
  </si>
  <si>
    <t>1717508579.660</t>
  </si>
  <si>
    <t>1717508579.670</t>
  </si>
  <si>
    <t>1717508579.680</t>
  </si>
  <si>
    <t>1717508579.690</t>
  </si>
  <si>
    <t>1717508579.700</t>
  </si>
  <si>
    <t>1717508579.710</t>
  </si>
  <si>
    <t>1717508579.720</t>
  </si>
  <si>
    <t>1717508579.730</t>
  </si>
  <si>
    <t>1717508579.740</t>
  </si>
  <si>
    <t>1717508579.750</t>
  </si>
  <si>
    <t>1717508579.760</t>
  </si>
  <si>
    <t>1717508579.770</t>
  </si>
  <si>
    <t>1717508579.780</t>
  </si>
  <si>
    <t>1717508579.790</t>
  </si>
  <si>
    <t>1717508579.800</t>
  </si>
  <si>
    <t>1717508579.810</t>
  </si>
  <si>
    <t>1717508579.820</t>
  </si>
  <si>
    <t>1717508579.830</t>
  </si>
  <si>
    <t>1717508579.840</t>
  </si>
  <si>
    <t>1717508579.850</t>
  </si>
  <si>
    <t>1717508579.860</t>
  </si>
  <si>
    <t>1717508579.870</t>
  </si>
  <si>
    <t>1717508579.880</t>
  </si>
  <si>
    <t>1717508579.890</t>
  </si>
  <si>
    <t>1717508579.900</t>
  </si>
  <si>
    <t>1717508579.910</t>
  </si>
  <si>
    <t>1717508579.920</t>
  </si>
  <si>
    <t>1717508579.930</t>
  </si>
  <si>
    <t>1717508579.940</t>
  </si>
  <si>
    <t>1717508579.950</t>
  </si>
  <si>
    <t>1717508579.960</t>
  </si>
  <si>
    <t>1717508579.970</t>
  </si>
  <si>
    <t>1717508579.980</t>
  </si>
  <si>
    <t>1717508579.990</t>
  </si>
  <si>
    <t>1717508580.000</t>
  </si>
  <si>
    <t>1717508580.010</t>
  </si>
  <si>
    <t>1717508580.020</t>
  </si>
  <si>
    <t>1717508580.030</t>
  </si>
  <si>
    <t>1717508580.040</t>
  </si>
  <si>
    <t>1717508580.050</t>
  </si>
  <si>
    <t>1717508580.060</t>
  </si>
  <si>
    <t>1717508580.070</t>
  </si>
  <si>
    <t>1717508580.080</t>
  </si>
  <si>
    <t>1717508580.090</t>
  </si>
  <si>
    <t>1717508580.100</t>
  </si>
  <si>
    <t>1717508580.110</t>
  </si>
  <si>
    <t>1717508580.120</t>
  </si>
  <si>
    <t>1717508580.130</t>
  </si>
  <si>
    <t>1717508580.140</t>
  </si>
  <si>
    <t>1717508580.150</t>
  </si>
  <si>
    <t>1717508580.160</t>
  </si>
  <si>
    <t>1717508580.170</t>
  </si>
  <si>
    <t>1717508580.180</t>
  </si>
  <si>
    <t>1717508580.190</t>
  </si>
  <si>
    <t>1717508580.200</t>
  </si>
  <si>
    <t>1717508580.210</t>
  </si>
  <si>
    <t>1717508580.220</t>
  </si>
  <si>
    <t>1717508580.230</t>
  </si>
  <si>
    <t>1717508580.240</t>
  </si>
  <si>
    <t>1717508580.250</t>
  </si>
  <si>
    <t>1717508580.260</t>
  </si>
  <si>
    <t>1717508580.270</t>
  </si>
  <si>
    <t>1717508580.280</t>
  </si>
  <si>
    <t>1717508580.290</t>
  </si>
  <si>
    <t>1717508580.300</t>
  </si>
  <si>
    <t>1717508580.310</t>
  </si>
  <si>
    <t>1717508580.320</t>
  </si>
  <si>
    <t>1717508580.330</t>
  </si>
  <si>
    <t>1717508580.340</t>
  </si>
  <si>
    <t>1717508580.350</t>
  </si>
  <si>
    <t>1717508580.360</t>
  </si>
  <si>
    <t>1717508580.370</t>
  </si>
  <si>
    <t>1717508580.380</t>
  </si>
  <si>
    <t>1717508580.390</t>
  </si>
  <si>
    <t>1717508580.400</t>
  </si>
  <si>
    <t>1717508580.410</t>
  </si>
  <si>
    <t>1717508580.420</t>
  </si>
  <si>
    <t>1717508580.430</t>
  </si>
  <si>
    <t>1717508580.440</t>
  </si>
  <si>
    <t>1717508580.450</t>
  </si>
  <si>
    <t>1717508580.460</t>
  </si>
  <si>
    <t>1717508580.470</t>
  </si>
  <si>
    <t>1717508580.480</t>
  </si>
  <si>
    <t>1717508580.490</t>
  </si>
  <si>
    <t>1717508580.500</t>
  </si>
  <si>
    <t>1717508580.510</t>
  </si>
  <si>
    <t>1717508580.520</t>
  </si>
  <si>
    <t>1717508580.530</t>
  </si>
  <si>
    <t>1717508580.540</t>
  </si>
  <si>
    <t>1717508580.550</t>
  </si>
  <si>
    <t>1717508580.560</t>
  </si>
  <si>
    <t>1717508580.570</t>
  </si>
  <si>
    <t>1717508580.580</t>
  </si>
  <si>
    <t>1717508580.590</t>
  </si>
  <si>
    <t>1717508580.600</t>
  </si>
  <si>
    <t>1717508580.610</t>
  </si>
  <si>
    <t>1717508580.620</t>
  </si>
  <si>
    <t>1717508580.630</t>
  </si>
  <si>
    <t>1717508580.640</t>
  </si>
  <si>
    <t>1717508580.650</t>
  </si>
  <si>
    <t>1717508580.660</t>
  </si>
  <si>
    <t>1717508580.670</t>
  </si>
  <si>
    <t>1717508580.680</t>
  </si>
  <si>
    <t>1717508580.690</t>
  </si>
  <si>
    <t>1717508580.700</t>
  </si>
  <si>
    <t>1717508580.710</t>
  </si>
  <si>
    <t>1717508580.720</t>
  </si>
  <si>
    <t>1717508580.730</t>
  </si>
  <si>
    <t>1717508580.740</t>
  </si>
  <si>
    <t>1717508580.750</t>
  </si>
  <si>
    <t>1717508580.760</t>
  </si>
  <si>
    <t>1717508580.770</t>
  </si>
  <si>
    <t>1717508580.780</t>
  </si>
  <si>
    <t>1717508580.790</t>
  </si>
  <si>
    <t>1717508580.800</t>
  </si>
  <si>
    <t>1717508580.810</t>
  </si>
  <si>
    <t>1717508580.820</t>
  </si>
  <si>
    <t>1717508580.830</t>
  </si>
  <si>
    <t>1717508580.840</t>
  </si>
  <si>
    <t>1717508580.850</t>
  </si>
  <si>
    <t>1717508580.860</t>
  </si>
  <si>
    <t>1717508580.870</t>
  </si>
  <si>
    <t>1717508580.880</t>
  </si>
  <si>
    <t>1717508580.890</t>
  </si>
  <si>
    <t>1717508580.900</t>
  </si>
  <si>
    <t>1717508580.910</t>
  </si>
  <si>
    <t>1717508580.920</t>
  </si>
  <si>
    <t>1717508580.930</t>
  </si>
  <si>
    <t>1717508580.940</t>
  </si>
  <si>
    <t>1717508580.950</t>
  </si>
  <si>
    <t>1717508580.960</t>
  </si>
  <si>
    <t>1717508580.970</t>
  </si>
  <si>
    <t>1717508580.980</t>
  </si>
  <si>
    <t>1717508580.990</t>
  </si>
  <si>
    <t>1717508581.000</t>
  </si>
  <si>
    <t>1717508581.010</t>
  </si>
  <si>
    <t>1717508581.020</t>
  </si>
  <si>
    <t>1717508581.030</t>
  </si>
  <si>
    <t>1717508581.040</t>
  </si>
  <si>
    <t>1717508581.050</t>
  </si>
  <si>
    <t>1717508581.060</t>
  </si>
  <si>
    <t>1717508581.070</t>
  </si>
  <si>
    <t>1717508581.080</t>
  </si>
  <si>
    <t>1717508581.090</t>
  </si>
  <si>
    <t>1717508581.100</t>
  </si>
  <si>
    <t>1717508581.110</t>
  </si>
  <si>
    <t>1717508581.120</t>
  </si>
  <si>
    <t>1717508581.130</t>
  </si>
  <si>
    <t>1717508581.140</t>
  </si>
  <si>
    <t>1717508581.150</t>
  </si>
  <si>
    <t>1717508581.160</t>
  </si>
  <si>
    <t>1717508581.170</t>
  </si>
  <si>
    <t>1717508581.180</t>
  </si>
  <si>
    <t>1717508581.190</t>
  </si>
  <si>
    <t>1717508581.200</t>
  </si>
  <si>
    <t>1717508581.210</t>
  </si>
  <si>
    <t>1717508581.220</t>
  </si>
  <si>
    <t>1717508581.230</t>
  </si>
  <si>
    <t>1717508581.240</t>
  </si>
  <si>
    <t>1717508581.250</t>
  </si>
  <si>
    <t>1717508581.260</t>
  </si>
  <si>
    <t>1717508581.270</t>
  </si>
  <si>
    <t>1717508581.280</t>
  </si>
  <si>
    <t>1717508581.290</t>
  </si>
  <si>
    <t>1717508581.300</t>
  </si>
  <si>
    <t>1717508581.310</t>
  </si>
  <si>
    <t>1717508581.320</t>
  </si>
  <si>
    <t>1717508581.330</t>
  </si>
  <si>
    <t>1717508581.340</t>
  </si>
  <si>
    <t>1717508581.350</t>
  </si>
  <si>
    <t>1717508581.360</t>
  </si>
  <si>
    <t>1717508581.370</t>
  </si>
  <si>
    <t>1717508581.380</t>
  </si>
  <si>
    <t>1717508581.390</t>
  </si>
  <si>
    <t>1717508581.400</t>
  </si>
  <si>
    <t>1717508581.410</t>
  </si>
  <si>
    <t>1717508581.420</t>
  </si>
  <si>
    <t>1717508581.430</t>
  </si>
  <si>
    <t>1717508581.440</t>
  </si>
  <si>
    <t>1717508581.450</t>
  </si>
  <si>
    <t>1717508581.460</t>
  </si>
  <si>
    <t>1717508581.470</t>
  </si>
  <si>
    <t>1717508581.480</t>
  </si>
  <si>
    <t>1717508581.490</t>
  </si>
  <si>
    <t>1717508581.500</t>
  </si>
  <si>
    <t>1717508581.510</t>
  </si>
  <si>
    <t>1717508581.520</t>
  </si>
  <si>
    <t>1717508581.530</t>
  </si>
  <si>
    <t>1717508581.540</t>
  </si>
  <si>
    <t>1717508581.550</t>
  </si>
  <si>
    <t>1717508581.560</t>
  </si>
  <si>
    <t>1717508581.570</t>
  </si>
  <si>
    <t>1717508581.580</t>
  </si>
  <si>
    <t>1717508581.590</t>
  </si>
  <si>
    <t>1717508581.600</t>
  </si>
  <si>
    <t>1717508581.610</t>
  </si>
  <si>
    <t>1717508581.620</t>
  </si>
  <si>
    <t>1717508581.630</t>
  </si>
  <si>
    <t>1717508581.640</t>
  </si>
  <si>
    <t>1717508581.650</t>
  </si>
  <si>
    <t>1717508581.660</t>
  </si>
  <si>
    <t>1717508581.670</t>
  </si>
  <si>
    <t>1717508581.680</t>
  </si>
  <si>
    <t>1717508581.690</t>
  </si>
  <si>
    <t>1717508581.700</t>
  </si>
  <si>
    <t>1717508581.710</t>
  </si>
  <si>
    <t>1717508581.720</t>
  </si>
  <si>
    <t>1717508581.730</t>
  </si>
  <si>
    <t>1717508581.740</t>
  </si>
  <si>
    <t>1717508581.750</t>
  </si>
  <si>
    <t>1717508581.760</t>
  </si>
  <si>
    <t>1717508581.770</t>
  </si>
  <si>
    <t>1717508581.780</t>
  </si>
  <si>
    <t>1717508581.790</t>
  </si>
  <si>
    <t>1717508581.800</t>
  </si>
  <si>
    <t>1717508581.810</t>
  </si>
  <si>
    <t>1717508581.820</t>
  </si>
  <si>
    <t>1717508581.830</t>
  </si>
  <si>
    <t>1717508581.840</t>
  </si>
  <si>
    <t>1717508581.850</t>
  </si>
  <si>
    <t>1717508581.860</t>
  </si>
  <si>
    <t>1717508581.870</t>
  </si>
  <si>
    <t>1717508581.880</t>
  </si>
  <si>
    <t>1717508581.890</t>
  </si>
  <si>
    <t>1717508581.900</t>
  </si>
  <si>
    <t>1717508581.910</t>
  </si>
  <si>
    <t>1717508581.920</t>
  </si>
  <si>
    <t>1717508581.930</t>
  </si>
  <si>
    <t>1717508581.940</t>
  </si>
  <si>
    <t>1717508581.950</t>
  </si>
  <si>
    <t>1717508581.960</t>
  </si>
  <si>
    <t>1717508581.970</t>
  </si>
  <si>
    <t>1717508581.980</t>
  </si>
  <si>
    <t>1717508581.990</t>
  </si>
  <si>
    <t>1717508582.000</t>
  </si>
  <si>
    <t>1717508582.010</t>
  </si>
  <si>
    <t>1717508582.020</t>
  </si>
  <si>
    <t>1717508582.030</t>
  </si>
  <si>
    <t>1717508582.040</t>
  </si>
  <si>
    <t>1717508582.050</t>
  </si>
  <si>
    <t>1717508582.060</t>
  </si>
  <si>
    <t>1717508582.070</t>
  </si>
  <si>
    <t>1717508582.080</t>
  </si>
  <si>
    <t>1717508582.090</t>
  </si>
  <si>
    <t>1717508582.100</t>
  </si>
  <si>
    <t>1717508582.110</t>
  </si>
  <si>
    <t>1717508582.120</t>
  </si>
  <si>
    <t>1717508582.130</t>
  </si>
  <si>
    <t>1717508582.140</t>
  </si>
  <si>
    <t>1717508582.150</t>
  </si>
  <si>
    <t>1717508582.160</t>
  </si>
  <si>
    <t>1717508582.170</t>
  </si>
  <si>
    <t>1717508582.180</t>
  </si>
  <si>
    <t>1717508582.190</t>
  </si>
  <si>
    <t>1717508582.200</t>
  </si>
  <si>
    <t>1717508582.210</t>
  </si>
  <si>
    <t>1717508582.220</t>
  </si>
  <si>
    <t>1717508582.230</t>
  </si>
  <si>
    <t>1717508582.240</t>
  </si>
  <si>
    <t>1717508582.250</t>
  </si>
  <si>
    <t>1717508582.260</t>
  </si>
  <si>
    <t>1717508582.270</t>
  </si>
  <si>
    <t>1717508582.280</t>
  </si>
  <si>
    <t>1717508582.290</t>
  </si>
  <si>
    <t>1717508582.300</t>
  </si>
  <si>
    <t>1717508582.310</t>
  </si>
  <si>
    <t>1717508582.320</t>
  </si>
  <si>
    <t>1717508582.330</t>
  </si>
  <si>
    <t>1717508582.340</t>
  </si>
  <si>
    <t>1717508582.350</t>
  </si>
  <si>
    <t>1717508582.360</t>
  </si>
  <si>
    <t>1717508582.370</t>
  </si>
  <si>
    <t>1717508582.380</t>
  </si>
  <si>
    <t>1717508582.390</t>
  </si>
  <si>
    <t>1717508582.400</t>
  </si>
  <si>
    <t>1717508582.410</t>
  </si>
  <si>
    <t>1717508582.420</t>
  </si>
  <si>
    <t>1717508582.430</t>
  </si>
  <si>
    <t>1717508582.440</t>
  </si>
  <si>
    <t>1717508582.450</t>
  </si>
  <si>
    <t>1717508582.460</t>
  </si>
  <si>
    <t>1717508582.470</t>
  </si>
  <si>
    <t>1717508582.480</t>
  </si>
  <si>
    <t>1717508582.490</t>
  </si>
  <si>
    <t>1717508582.500</t>
  </si>
  <si>
    <t>1717508582.510</t>
  </si>
  <si>
    <t>1717508582.520</t>
  </si>
  <si>
    <t>1717508582.530</t>
  </si>
  <si>
    <t>1717508582.540</t>
  </si>
  <si>
    <t>1717508582.550</t>
  </si>
  <si>
    <t>1717508582.560</t>
  </si>
  <si>
    <t>1717508582.570</t>
  </si>
  <si>
    <t>1717508582.580</t>
  </si>
  <si>
    <t>1717508582.590</t>
  </si>
  <si>
    <t>1717508582.600</t>
  </si>
  <si>
    <t>1717508582.610</t>
  </si>
  <si>
    <t>1717508582.620</t>
  </si>
  <si>
    <t>1717508582.630</t>
  </si>
  <si>
    <t>1717508582.640</t>
  </si>
  <si>
    <t>1717508582.650</t>
  </si>
  <si>
    <t>1717508582.660</t>
  </si>
  <si>
    <t>1717508582.670</t>
  </si>
  <si>
    <t>1717508582.680</t>
  </si>
  <si>
    <t>1717508582.690</t>
  </si>
  <si>
    <t>1717508582.700</t>
  </si>
  <si>
    <t>1717508582.710</t>
  </si>
  <si>
    <t>1717508582.720</t>
  </si>
  <si>
    <t>1717508582.730</t>
  </si>
  <si>
    <t>1717508582.740</t>
  </si>
  <si>
    <t>1717508582.750</t>
  </si>
  <si>
    <t>1717508582.760</t>
  </si>
  <si>
    <t>1717508582.770</t>
  </si>
  <si>
    <t>1717508582.780</t>
  </si>
  <si>
    <t>1717508582.790</t>
  </si>
  <si>
    <t>1717508582.800</t>
  </si>
  <si>
    <t>1717508582.810</t>
  </si>
  <si>
    <t>1717508582.820</t>
  </si>
  <si>
    <t>1717508582.830</t>
  </si>
  <si>
    <t>1717508582.840</t>
  </si>
  <si>
    <t>1717508582.850</t>
  </si>
  <si>
    <t>1717508582.860</t>
  </si>
  <si>
    <t>1717508582.870</t>
  </si>
  <si>
    <t>1717508582.880</t>
  </si>
  <si>
    <t>1717508582.890</t>
  </si>
  <si>
    <t>1717508582.900</t>
  </si>
  <si>
    <t>1717508582.910</t>
  </si>
  <si>
    <t>1717508582.920</t>
  </si>
  <si>
    <t>1717508582.930</t>
  </si>
  <si>
    <t>1717508582.940</t>
  </si>
  <si>
    <t>1717508582.950</t>
  </si>
  <si>
    <t>1717508582.960</t>
  </si>
  <si>
    <t>1717508582.970</t>
  </si>
  <si>
    <t>1717508582.980</t>
  </si>
  <si>
    <t>1717508582.990</t>
  </si>
  <si>
    <t>1717508583.000</t>
  </si>
  <si>
    <t>1717508583.010</t>
  </si>
  <si>
    <t>1717508583.020</t>
  </si>
  <si>
    <t>1717508583.030</t>
  </si>
  <si>
    <t>1717508583.040</t>
  </si>
  <si>
    <t>1717508583.050</t>
  </si>
  <si>
    <t>1717508583.060</t>
  </si>
  <si>
    <t>1717508583.070</t>
  </si>
  <si>
    <t>1717508583.080</t>
  </si>
  <si>
    <t>1717508583.090</t>
  </si>
  <si>
    <t>1717508583.100</t>
  </si>
  <si>
    <t>1717508583.110</t>
  </si>
  <si>
    <t>1717508583.120</t>
  </si>
  <si>
    <t>1717508583.130</t>
  </si>
  <si>
    <t>1717508583.140</t>
  </si>
  <si>
    <t>1717508583.150</t>
  </si>
  <si>
    <t>1717508583.160</t>
  </si>
  <si>
    <t>1717508583.170</t>
  </si>
  <si>
    <t>1717508583.180</t>
  </si>
  <si>
    <t>1717508583.190</t>
  </si>
  <si>
    <t>1717508583.200</t>
  </si>
  <si>
    <t>1717508583.210</t>
  </si>
  <si>
    <t>1717508583.220</t>
  </si>
  <si>
    <t>1717508583.230</t>
  </si>
  <si>
    <t>1717508583.240</t>
  </si>
  <si>
    <t>1717508583.250</t>
  </si>
  <si>
    <t>1717508583.260</t>
  </si>
  <si>
    <t>1717508583.270</t>
  </si>
  <si>
    <t>1717508583.280</t>
  </si>
  <si>
    <t>1717508583.290</t>
  </si>
  <si>
    <t>1717508583.300</t>
  </si>
  <si>
    <t>1717508583.310</t>
  </si>
  <si>
    <t>1717508583.320</t>
  </si>
  <si>
    <t>1717508583.330</t>
  </si>
  <si>
    <t>1717508583.340</t>
  </si>
  <si>
    <t>1717508583.350</t>
  </si>
  <si>
    <t>1717508583.360</t>
  </si>
  <si>
    <t>1717508583.370</t>
  </si>
  <si>
    <t>1717508583.380</t>
  </si>
  <si>
    <t>1717508583.390</t>
  </si>
  <si>
    <t>1717508583.400</t>
  </si>
  <si>
    <t>1717508583.410</t>
  </si>
  <si>
    <t>1717508583.420</t>
  </si>
  <si>
    <t>1717508583.430</t>
  </si>
  <si>
    <t>1717508583.440</t>
  </si>
  <si>
    <t>1717508583.450</t>
  </si>
  <si>
    <t>1717508583.460</t>
  </si>
  <si>
    <t>1717508583.470</t>
  </si>
  <si>
    <t>1717508583.480</t>
  </si>
  <si>
    <t>1717508583.490</t>
  </si>
  <si>
    <t>1717508583.500</t>
  </si>
  <si>
    <t>1717508583.510</t>
  </si>
  <si>
    <t>1717508583.520</t>
  </si>
  <si>
    <t>1717508583.530</t>
  </si>
  <si>
    <t>1717508583.540</t>
  </si>
  <si>
    <t>1717508583.550</t>
  </si>
  <si>
    <t>1717508583.560</t>
  </si>
  <si>
    <t>1717508583.570</t>
  </si>
  <si>
    <t>1717508583.580</t>
  </si>
  <si>
    <t>1717508583.590</t>
  </si>
  <si>
    <t>1717508583.600</t>
  </si>
  <si>
    <t>1717508583.610</t>
  </si>
  <si>
    <t>1717508583.620</t>
  </si>
  <si>
    <t>1717508583.630</t>
  </si>
  <si>
    <t>1717508583.640</t>
  </si>
  <si>
    <t>1717508583.650</t>
  </si>
  <si>
    <t>1717508583.660</t>
  </si>
  <si>
    <t>1717508583.670</t>
  </si>
  <si>
    <t>1717508583.680</t>
  </si>
  <si>
    <t>1717508583.690</t>
  </si>
  <si>
    <t>1717508583.700</t>
  </si>
  <si>
    <t>1717508583.710</t>
  </si>
  <si>
    <t>1717508583.720</t>
  </si>
  <si>
    <t>1717508583.730</t>
  </si>
  <si>
    <t>1717508583.740</t>
  </si>
  <si>
    <t>1717508583.750</t>
  </si>
  <si>
    <t>1717508583.760</t>
  </si>
  <si>
    <t>1717508583.770</t>
  </si>
  <si>
    <t>1717508583.780</t>
  </si>
  <si>
    <t>1717508583.790</t>
  </si>
  <si>
    <t>1717508583.800</t>
  </si>
  <si>
    <t>1717508583.810</t>
  </si>
  <si>
    <t>1717508583.820</t>
  </si>
  <si>
    <t>1717508583.830</t>
  </si>
  <si>
    <t>1717508583.840</t>
  </si>
  <si>
    <t>1717508583.850</t>
  </si>
  <si>
    <t>1717508583.860</t>
  </si>
  <si>
    <t>1717508583.870</t>
  </si>
  <si>
    <t>1717508583.880</t>
  </si>
  <si>
    <t>1717508583.890</t>
  </si>
  <si>
    <t>1717508583.900</t>
  </si>
  <si>
    <t>1717508583.910</t>
  </si>
  <si>
    <t>1717508583.920</t>
  </si>
  <si>
    <t>1717508583.930</t>
  </si>
  <si>
    <t>1717508583.940</t>
  </si>
  <si>
    <t>1717508583.950</t>
  </si>
  <si>
    <t>1717508583.960</t>
  </si>
  <si>
    <t>1717508583.970</t>
  </si>
  <si>
    <t>1717508583.980</t>
  </si>
  <si>
    <t>1717508583.990</t>
  </si>
  <si>
    <t>1717508584.000</t>
  </si>
  <si>
    <t>1717508584.010</t>
  </si>
  <si>
    <t>1717508584.020</t>
  </si>
  <si>
    <t>1717508584.030</t>
  </si>
  <si>
    <t>1717508584.040</t>
  </si>
  <si>
    <t>1717508584.050</t>
  </si>
  <si>
    <t>1717508584.060</t>
  </si>
  <si>
    <t>1717508584.070</t>
  </si>
  <si>
    <t>1717508584.080</t>
  </si>
  <si>
    <t>1717508584.090</t>
  </si>
  <si>
    <t>1717508584.100</t>
  </si>
  <si>
    <t>1717508584.110</t>
  </si>
  <si>
    <t>1717508584.120</t>
  </si>
  <si>
    <t>1717508584.130</t>
  </si>
  <si>
    <t>1717508584.140</t>
  </si>
  <si>
    <t>1717508584.150</t>
  </si>
  <si>
    <t>1717508584.160</t>
  </si>
  <si>
    <t>1717508584.170</t>
  </si>
  <si>
    <t>1717508584.180</t>
  </si>
  <si>
    <t>1717508584.190</t>
  </si>
  <si>
    <t>1717508584.200</t>
  </si>
  <si>
    <t>1717508584.210</t>
  </si>
  <si>
    <t>1717508584.220</t>
  </si>
  <si>
    <t>1717508584.230</t>
  </si>
  <si>
    <t>1717508584.240</t>
  </si>
  <si>
    <t>1717508584.250</t>
  </si>
  <si>
    <t>1717508584.260</t>
  </si>
  <si>
    <t>1717508584.270</t>
  </si>
  <si>
    <t>1717508584.280</t>
  </si>
  <si>
    <t>1717508584.290</t>
  </si>
  <si>
    <t>1717508584.300</t>
  </si>
  <si>
    <t>1717508584.310</t>
  </si>
  <si>
    <t>1717508584.320</t>
  </si>
  <si>
    <t>1717508584.330</t>
  </si>
  <si>
    <t>1717508584.340</t>
  </si>
  <si>
    <t>1717508584.350</t>
  </si>
  <si>
    <t>1717508584.360</t>
  </si>
  <si>
    <t>1717508584.370</t>
  </si>
  <si>
    <t>1717508584.380</t>
  </si>
  <si>
    <t>1717508584.390</t>
  </si>
  <si>
    <t>1717508584.400</t>
  </si>
  <si>
    <t>1717508584.410</t>
  </si>
  <si>
    <t>1717508584.420</t>
  </si>
  <si>
    <t>1717508584.430</t>
  </si>
  <si>
    <t>1717508584.440</t>
  </si>
  <si>
    <t>1717508584.450</t>
  </si>
  <si>
    <t>1717508584.460</t>
  </si>
  <si>
    <t>1717508584.470</t>
  </si>
  <si>
    <t>1717508584.480</t>
  </si>
  <si>
    <t>1717508584.490</t>
  </si>
  <si>
    <t>1717508584.500</t>
  </si>
  <si>
    <t>1717508584.510</t>
  </si>
  <si>
    <t>1717508584.520</t>
  </si>
  <si>
    <t>1717508584.530</t>
  </si>
  <si>
    <t>1717508584.540</t>
  </si>
  <si>
    <t>1717508584.550</t>
  </si>
  <si>
    <t>1717508584.560</t>
  </si>
  <si>
    <t>1717508584.570</t>
  </si>
  <si>
    <t>1717508584.580</t>
  </si>
  <si>
    <t>1717508584.590</t>
  </si>
  <si>
    <t>1717508584.600</t>
  </si>
  <si>
    <t>1717508584.610</t>
  </si>
  <si>
    <t>1717508584.620</t>
  </si>
  <si>
    <t>1717508584.630</t>
  </si>
  <si>
    <t>1717508584.640</t>
  </si>
  <si>
    <t>1717508584.650</t>
  </si>
  <si>
    <t>1717508584.660</t>
  </si>
  <si>
    <t>1717508584.670</t>
  </si>
  <si>
    <t>1717508584.680</t>
  </si>
  <si>
    <t>1717508584.690</t>
  </si>
  <si>
    <t>1717508584.700</t>
  </si>
  <si>
    <t>1717508584.710</t>
  </si>
  <si>
    <t>1717508584.720</t>
  </si>
  <si>
    <t>1717508584.730</t>
  </si>
  <si>
    <t>1717508584.740</t>
  </si>
  <si>
    <t>1717508584.750</t>
  </si>
  <si>
    <t>1717508584.760</t>
  </si>
  <si>
    <t>1717508584.770</t>
  </si>
  <si>
    <t>1717508584.780</t>
  </si>
  <si>
    <t>1717508584.790</t>
  </si>
  <si>
    <t>1717508584.800</t>
  </si>
  <si>
    <t>1717508584.810</t>
  </si>
  <si>
    <t>1717508584.820</t>
  </si>
  <si>
    <t>1717508584.830</t>
  </si>
  <si>
    <t>1717508584.840</t>
  </si>
  <si>
    <t>1717508584.850</t>
  </si>
  <si>
    <t>1717508584.860</t>
  </si>
  <si>
    <t>1717508584.870</t>
  </si>
  <si>
    <t>1717508584.880</t>
  </si>
  <si>
    <t>1717508584.890</t>
  </si>
  <si>
    <t>1717508584.900</t>
  </si>
  <si>
    <t>1717508584.910</t>
  </si>
  <si>
    <t>1717508584.920</t>
  </si>
  <si>
    <t>1717508584.930</t>
  </si>
  <si>
    <t>1717508584.940</t>
  </si>
  <si>
    <t>1717508584.950</t>
  </si>
  <si>
    <t>1717508584.960</t>
  </si>
  <si>
    <t>1717508584.970</t>
  </si>
  <si>
    <t>1717508584.980</t>
  </si>
  <si>
    <t>1717508584.990</t>
  </si>
  <si>
    <t>1717508585.000</t>
  </si>
  <si>
    <t>1717508585.010</t>
  </si>
  <si>
    <t>1717508585.020</t>
  </si>
  <si>
    <t>1717508585.030</t>
  </si>
  <si>
    <t>1717508585.040</t>
  </si>
  <si>
    <t>1717508585.050</t>
  </si>
  <si>
    <t>1717508585.060</t>
  </si>
  <si>
    <t>1717508585.070</t>
  </si>
  <si>
    <t>1717508585.080</t>
  </si>
  <si>
    <t>1717508585.090</t>
  </si>
  <si>
    <t>1717508585.100</t>
  </si>
  <si>
    <t>1717508585.110</t>
  </si>
  <si>
    <t>1717508585.120</t>
  </si>
  <si>
    <t>1717508585.130</t>
  </si>
  <si>
    <t>1717508585.140</t>
  </si>
  <si>
    <t>1717508585.150</t>
  </si>
  <si>
    <t>1717508585.160</t>
  </si>
  <si>
    <t>1717508585.170</t>
  </si>
  <si>
    <t>1717508585.180</t>
  </si>
  <si>
    <t>1717508585.190</t>
  </si>
  <si>
    <t>1717508585.200</t>
  </si>
  <si>
    <t>1717508585.210</t>
  </si>
  <si>
    <t>1717508585.220</t>
  </si>
  <si>
    <t>1717508585.230</t>
  </si>
  <si>
    <t>1717508585.240</t>
  </si>
  <si>
    <t>1717508585.250</t>
  </si>
  <si>
    <t>1717508585.260</t>
  </si>
  <si>
    <t>1717508585.270</t>
  </si>
  <si>
    <t>1717508585.280</t>
  </si>
  <si>
    <t>1717508585.290</t>
  </si>
  <si>
    <t>1717508585.300</t>
  </si>
  <si>
    <t>1717508585.310</t>
  </si>
  <si>
    <t>1717508585.320</t>
  </si>
  <si>
    <t>1717508585.330</t>
  </si>
  <si>
    <t>1717508585.340</t>
  </si>
  <si>
    <t>1717508585.350</t>
  </si>
  <si>
    <t>1717508585.360</t>
  </si>
  <si>
    <t>1717508585.370</t>
  </si>
  <si>
    <t>1717508585.380</t>
  </si>
  <si>
    <t>1717508585.390</t>
  </si>
  <si>
    <t>1717508585.400</t>
  </si>
  <si>
    <t>1717508585.410</t>
  </si>
  <si>
    <t>1717508585.420</t>
  </si>
  <si>
    <t>1717508585.430</t>
  </si>
  <si>
    <t>1717508585.440</t>
  </si>
  <si>
    <t>1717508585.450</t>
  </si>
  <si>
    <t>1717508585.460</t>
  </si>
  <si>
    <t>1717508585.470</t>
  </si>
  <si>
    <t>1717508585.480</t>
  </si>
  <si>
    <t>1717508585.490</t>
  </si>
  <si>
    <t>1717508585.500</t>
  </si>
  <si>
    <t>1717508585.510</t>
  </si>
  <si>
    <t>1717508585.520</t>
  </si>
  <si>
    <t>1717508585.530</t>
  </si>
  <si>
    <t>1717508585.540</t>
  </si>
  <si>
    <t>1717508585.550</t>
  </si>
  <si>
    <t>1717508585.560</t>
  </si>
  <si>
    <t>1717508585.570</t>
  </si>
  <si>
    <t>1717508585.580</t>
  </si>
  <si>
    <t>1717508585.590</t>
  </si>
  <si>
    <t>1717508585.600</t>
  </si>
  <si>
    <t>1717508585.610</t>
  </si>
  <si>
    <t>1717508585.620</t>
  </si>
  <si>
    <t>1717508585.630</t>
  </si>
  <si>
    <t>1717508585.640</t>
  </si>
  <si>
    <t>1717508585.650</t>
  </si>
  <si>
    <t>1717508585.660</t>
  </si>
  <si>
    <t>1717508585.670</t>
  </si>
  <si>
    <t>1717508585.680</t>
  </si>
  <si>
    <t>1717508585.690</t>
  </si>
  <si>
    <t>1717508585.700</t>
  </si>
  <si>
    <t>1717508585.710</t>
  </si>
  <si>
    <t>1717508585.720</t>
  </si>
  <si>
    <t>1717508585.730</t>
  </si>
  <si>
    <t>1717508585.740</t>
  </si>
  <si>
    <t>1717508585.750</t>
  </si>
  <si>
    <t>1717508585.760</t>
  </si>
  <si>
    <t>1717508585.770</t>
  </si>
  <si>
    <t>1717508585.780</t>
  </si>
  <si>
    <t>1717508585.790</t>
  </si>
  <si>
    <t>1717508585.800</t>
  </si>
  <si>
    <t>1717508585.810</t>
  </si>
  <si>
    <t>1717508585.820</t>
  </si>
  <si>
    <t>1717508585.830</t>
  </si>
  <si>
    <t>1717508585.840</t>
  </si>
  <si>
    <t>1717508585.850</t>
  </si>
  <si>
    <t>1717508585.860</t>
  </si>
  <si>
    <t>1717508585.870</t>
  </si>
  <si>
    <t>1717508585.880</t>
  </si>
  <si>
    <t>1717508585.890</t>
  </si>
  <si>
    <t>1717508585.900</t>
  </si>
  <si>
    <t>1717508585.910</t>
  </si>
  <si>
    <t>1717508585.920</t>
  </si>
  <si>
    <t>1717508585.930</t>
  </si>
  <si>
    <t>1717508585.940</t>
  </si>
  <si>
    <t>1717508585.950</t>
  </si>
  <si>
    <t>1717508585.960</t>
  </si>
  <si>
    <t>1717508585.970</t>
  </si>
  <si>
    <t>1717508585.980</t>
  </si>
  <si>
    <t>1717508585.990</t>
  </si>
  <si>
    <t>1717508586.000</t>
  </si>
  <si>
    <t>1717508586.010</t>
  </si>
  <si>
    <t>1717508586.020</t>
  </si>
  <si>
    <t>1717508586.030</t>
  </si>
  <si>
    <t>1717508586.040</t>
  </si>
  <si>
    <t>1717508586.050</t>
  </si>
  <si>
    <t>1717508586.060</t>
  </si>
  <si>
    <t>1717508586.070</t>
  </si>
  <si>
    <t>1717508586.080</t>
  </si>
  <si>
    <t>1717508586.090</t>
  </si>
  <si>
    <t>1717508586.100</t>
  </si>
  <si>
    <t>1717508586.110</t>
  </si>
  <si>
    <t>1717508586.120</t>
  </si>
  <si>
    <t>1717508586.130</t>
  </si>
  <si>
    <t>1717508586.140</t>
  </si>
  <si>
    <t>1717508586.150</t>
  </si>
  <si>
    <t>1717508586.160</t>
  </si>
  <si>
    <t>1717508586.170</t>
  </si>
  <si>
    <t>1717508586.180</t>
  </si>
  <si>
    <t>1717508586.190</t>
  </si>
  <si>
    <t>1717508586.200</t>
  </si>
  <si>
    <t>1717508586.210</t>
  </si>
  <si>
    <t>1717508586.220</t>
  </si>
  <si>
    <t>1717508586.230</t>
  </si>
  <si>
    <t>1717508586.240</t>
  </si>
  <si>
    <t>1717508586.250</t>
  </si>
  <si>
    <t>1717508586.260</t>
  </si>
  <si>
    <t>1717508586.270</t>
  </si>
  <si>
    <t>1717508586.280</t>
  </si>
  <si>
    <t>1717508586.290</t>
  </si>
  <si>
    <t>1717508586.300</t>
  </si>
  <si>
    <t>1717508586.310</t>
  </si>
  <si>
    <t>1717508586.320</t>
  </si>
  <si>
    <t>1717508586.330</t>
  </si>
  <si>
    <t>1717508586.340</t>
  </si>
  <si>
    <t>1717508586.350</t>
  </si>
  <si>
    <t>1717508586.360</t>
  </si>
  <si>
    <t>1717508586.370</t>
  </si>
  <si>
    <t>1717508586.380</t>
  </si>
  <si>
    <t>1717508586.390</t>
  </si>
  <si>
    <t>1717508586.400</t>
  </si>
  <si>
    <t>1717508586.410</t>
  </si>
  <si>
    <t>1717508586.420</t>
  </si>
  <si>
    <t>1717508586.430</t>
  </si>
  <si>
    <t>1717508586.440</t>
  </si>
  <si>
    <t>1717508586.450</t>
  </si>
  <si>
    <t>1717508586.460</t>
  </si>
  <si>
    <t>1717508586.470</t>
  </si>
  <si>
    <t>1717508586.480</t>
  </si>
  <si>
    <t>1717508586.490</t>
  </si>
  <si>
    <t>1717508586.500</t>
  </si>
  <si>
    <t>1717508586.510</t>
  </si>
  <si>
    <t>1717508586.520</t>
  </si>
  <si>
    <t>1717508586.530</t>
  </si>
  <si>
    <t>1717508586.540</t>
  </si>
  <si>
    <t>1717508586.550</t>
  </si>
  <si>
    <t>1717508586.560</t>
  </si>
  <si>
    <t>1717508586.570</t>
  </si>
  <si>
    <t>1717508586.580</t>
  </si>
  <si>
    <t>1717508586.590</t>
  </si>
  <si>
    <t>1717508586.600</t>
  </si>
  <si>
    <t>1717508586.610</t>
  </si>
  <si>
    <t>1717508586.620</t>
  </si>
  <si>
    <t>1717508586.630</t>
  </si>
  <si>
    <t>1717508586.640</t>
  </si>
  <si>
    <t>1717508586.650</t>
  </si>
  <si>
    <t>1717508586.660</t>
  </si>
  <si>
    <t>1717508586.670</t>
  </si>
  <si>
    <t>1717508586.680</t>
  </si>
  <si>
    <t>1717508586.690</t>
  </si>
  <si>
    <t>1717508586.700</t>
  </si>
  <si>
    <t>1717508586.710</t>
  </si>
  <si>
    <t>1717508586.720</t>
  </si>
  <si>
    <t>1717508586.730</t>
  </si>
  <si>
    <t>1717508586.740</t>
  </si>
  <si>
    <t>1717508586.750</t>
  </si>
  <si>
    <t>1717508586.760</t>
  </si>
  <si>
    <t>1717508586.770</t>
  </si>
  <si>
    <t>1717508586.780</t>
  </si>
  <si>
    <t>1717508586.790</t>
  </si>
  <si>
    <t>1717508586.800</t>
  </si>
  <si>
    <t>1717508586.810</t>
  </si>
  <si>
    <t>1717508586.820</t>
  </si>
  <si>
    <t>1717508586.830</t>
  </si>
  <si>
    <t>1717508586.840</t>
  </si>
  <si>
    <t>1717508586.850</t>
  </si>
  <si>
    <t>1717508586.860</t>
  </si>
  <si>
    <t>1717508586.870</t>
  </si>
  <si>
    <t>1717508586.880</t>
  </si>
  <si>
    <t>1717508586.890</t>
  </si>
  <si>
    <t>1717508586.900</t>
  </si>
  <si>
    <t>1717508586.910</t>
  </si>
  <si>
    <t>1717508586.920</t>
  </si>
  <si>
    <t>1717508586.930</t>
  </si>
  <si>
    <t>1717508586.940</t>
  </si>
  <si>
    <t>1717508586.950</t>
  </si>
  <si>
    <t>1717508586.960</t>
  </si>
  <si>
    <t>1717508586.970</t>
  </si>
  <si>
    <t>1717508586.980</t>
  </si>
  <si>
    <t>1717508586.990</t>
  </si>
  <si>
    <t>1717508587.000</t>
  </si>
  <si>
    <t>1717508587.010</t>
  </si>
  <si>
    <t>1717508587.020</t>
  </si>
  <si>
    <t>1717508587.030</t>
  </si>
  <si>
    <t>1717508587.040</t>
  </si>
  <si>
    <t>1717508587.050</t>
  </si>
  <si>
    <t>1717508587.060</t>
  </si>
  <si>
    <t>1717508587.070</t>
  </si>
  <si>
    <t>1717508587.080</t>
  </si>
  <si>
    <t>1717508587.090</t>
  </si>
  <si>
    <t>1717508587.100</t>
  </si>
  <si>
    <t>1717508587.110</t>
  </si>
  <si>
    <t>1717508587.120</t>
  </si>
  <si>
    <t>1717508587.130</t>
  </si>
  <si>
    <t>1717508587.140</t>
  </si>
  <si>
    <t>1717508587.150</t>
  </si>
  <si>
    <t>1717508587.160</t>
  </si>
  <si>
    <t>1717508587.170</t>
  </si>
  <si>
    <t>1717508587.180</t>
  </si>
  <si>
    <t>1717508587.190</t>
  </si>
  <si>
    <t>1717508587.200</t>
  </si>
  <si>
    <t>1717508587.210</t>
  </si>
  <si>
    <t>1717508587.220</t>
  </si>
  <si>
    <t>1717508587.230</t>
  </si>
  <si>
    <t>1717508587.240</t>
  </si>
  <si>
    <t>1717508587.250</t>
  </si>
  <si>
    <t>1717508587.260</t>
  </si>
  <si>
    <t>1717508587.270</t>
  </si>
  <si>
    <t>1717508587.280</t>
  </si>
  <si>
    <t>1717508587.290</t>
  </si>
  <si>
    <t>1717508587.300</t>
  </si>
  <si>
    <t>1717508587.310</t>
  </si>
  <si>
    <t>1717508587.320</t>
  </si>
  <si>
    <t>1717508587.330</t>
  </si>
  <si>
    <t>1717508587.340</t>
  </si>
  <si>
    <t>1717508587.350</t>
  </si>
  <si>
    <t>1717508587.360</t>
  </si>
  <si>
    <t>1717508587.370</t>
  </si>
  <si>
    <t>1717508587.380</t>
  </si>
  <si>
    <t>1717508587.390</t>
  </si>
  <si>
    <t>1717508587.400</t>
  </si>
  <si>
    <t>1717508587.410</t>
  </si>
  <si>
    <t>1717508587.420</t>
  </si>
  <si>
    <t>1717508587.430</t>
  </si>
  <si>
    <t>1717508587.440</t>
  </si>
  <si>
    <t>1717508587.450</t>
  </si>
  <si>
    <t>1717508587.460</t>
  </si>
  <si>
    <t>1717508587.470</t>
  </si>
  <si>
    <t>1717508587.480</t>
  </si>
  <si>
    <t>1717508587.490</t>
  </si>
  <si>
    <t>1717508587.500</t>
  </si>
  <si>
    <t>1717508587.510</t>
  </si>
  <si>
    <t>1717508587.520</t>
  </si>
  <si>
    <t>1717508587.530</t>
  </si>
  <si>
    <t>1717508587.540</t>
  </si>
  <si>
    <t>1717508587.550</t>
  </si>
  <si>
    <t>1717508587.560</t>
  </si>
  <si>
    <t>1717508587.570</t>
  </si>
  <si>
    <t>1717508587.580</t>
  </si>
  <si>
    <t>1717508587.590</t>
  </si>
  <si>
    <t>1717508587.600</t>
  </si>
  <si>
    <t>1717508587.610</t>
  </si>
  <si>
    <t>1717508587.620</t>
  </si>
  <si>
    <t>1717508587.630</t>
  </si>
  <si>
    <t>1717508587.640</t>
  </si>
  <si>
    <t>1717508587.650</t>
  </si>
  <si>
    <t>1717508587.660</t>
  </si>
  <si>
    <t>1717508587.670</t>
  </si>
  <si>
    <t>1717508587.680</t>
  </si>
  <si>
    <t>1717508587.690</t>
  </si>
  <si>
    <t>1717508587.700</t>
  </si>
  <si>
    <t>1717508587.710</t>
  </si>
  <si>
    <t>1717508587.720</t>
  </si>
  <si>
    <t>1717508587.730</t>
  </si>
  <si>
    <t>1717508587.740</t>
  </si>
  <si>
    <t>1717508587.750</t>
  </si>
  <si>
    <t>1717508587.760</t>
  </si>
  <si>
    <t>1717508587.770</t>
  </si>
  <si>
    <t>1717508587.780</t>
  </si>
  <si>
    <t>1717508587.790</t>
  </si>
  <si>
    <t>1717508587.800</t>
  </si>
  <si>
    <t>1717508587.810</t>
  </si>
  <si>
    <t>1717508587.820</t>
  </si>
  <si>
    <t>1717508587.830</t>
  </si>
  <si>
    <t>1717508587.840</t>
  </si>
  <si>
    <t>1717508587.850</t>
  </si>
  <si>
    <t>1717508587.860</t>
  </si>
  <si>
    <t>1717508587.870</t>
  </si>
  <si>
    <t>1717508587.880</t>
  </si>
  <si>
    <t>1717508587.890</t>
  </si>
  <si>
    <t>1717508587.900</t>
  </si>
  <si>
    <t>1717508587.910</t>
  </si>
  <si>
    <t>1717508587.920</t>
  </si>
  <si>
    <t>1717508587.930</t>
  </si>
  <si>
    <t>1717508587.940</t>
  </si>
  <si>
    <t>1717508587.950</t>
  </si>
  <si>
    <t>1717508587.960</t>
  </si>
  <si>
    <t>1717508587.970</t>
  </si>
  <si>
    <t>1717508587.980</t>
  </si>
  <si>
    <t>1717508587.990</t>
  </si>
  <si>
    <t>1717508588.000</t>
  </si>
  <si>
    <t>1717508588.010</t>
  </si>
  <si>
    <t>1717508588.020</t>
  </si>
  <si>
    <t>1717508588.030</t>
  </si>
  <si>
    <t>1717508588.040</t>
  </si>
  <si>
    <t>1717508588.050</t>
  </si>
  <si>
    <t>1717508588.060</t>
  </si>
  <si>
    <t>1717508588.070</t>
  </si>
  <si>
    <t>1717508588.080</t>
  </si>
  <si>
    <t>1717508588.090</t>
  </si>
  <si>
    <t>1717508588.100</t>
  </si>
  <si>
    <t>1717508588.110</t>
  </si>
  <si>
    <t>1717508588.120</t>
  </si>
  <si>
    <t>1717508588.130</t>
  </si>
  <si>
    <t>1717508588.140</t>
  </si>
  <si>
    <t>1717508588.150</t>
  </si>
  <si>
    <t>1717508588.160</t>
  </si>
  <si>
    <t>1717508588.170</t>
  </si>
  <si>
    <t>1717508588.180</t>
  </si>
  <si>
    <t>1717508588.190</t>
  </si>
  <si>
    <t>1717508588.200</t>
  </si>
  <si>
    <t>1717508588.210</t>
  </si>
  <si>
    <t>1717508588.220</t>
  </si>
  <si>
    <t>1717508588.230</t>
  </si>
  <si>
    <t>1717508588.240</t>
  </si>
  <si>
    <t>1717508588.250</t>
  </si>
  <si>
    <t>1717508588.260</t>
  </si>
  <si>
    <t>1717508588.270</t>
  </si>
  <si>
    <t>1717508588.280</t>
  </si>
  <si>
    <t>1717508588.290</t>
  </si>
  <si>
    <t>1717508588.300</t>
  </si>
  <si>
    <t>1717508588.310</t>
  </si>
  <si>
    <t>1717508588.320</t>
  </si>
  <si>
    <t>1717508588.330</t>
  </si>
  <si>
    <t>1717508588.340</t>
  </si>
  <si>
    <t>1717508588.350</t>
  </si>
  <si>
    <t>1717508588.360</t>
  </si>
  <si>
    <t>1717508588.370</t>
  </si>
  <si>
    <t>1717508588.380</t>
  </si>
  <si>
    <t>1717508588.390</t>
  </si>
  <si>
    <t>1717508588.400</t>
  </si>
  <si>
    <t>1717508588.410</t>
  </si>
  <si>
    <t>1717508588.420</t>
  </si>
  <si>
    <t>1717508588.430</t>
  </si>
  <si>
    <t>1717508588.440</t>
  </si>
  <si>
    <t>1717508588.450</t>
  </si>
  <si>
    <t>1717508588.460</t>
  </si>
  <si>
    <t>1717508588.470</t>
  </si>
  <si>
    <t>1717508588.480</t>
  </si>
  <si>
    <t>1717508588.490</t>
  </si>
  <si>
    <t>1717508588.500</t>
  </si>
  <si>
    <t>1717508588.510</t>
  </si>
  <si>
    <t>1717508588.520</t>
  </si>
  <si>
    <t>1717508588.530</t>
  </si>
  <si>
    <t>1717508588.540</t>
  </si>
  <si>
    <t>1717508588.550</t>
  </si>
  <si>
    <t>1717508588.560</t>
  </si>
  <si>
    <t>1717508588.570</t>
  </si>
  <si>
    <t>1717508588.580</t>
  </si>
  <si>
    <t>1717508588.590</t>
  </si>
  <si>
    <t>1717508588.600</t>
  </si>
  <si>
    <t>1717508588.610</t>
  </si>
  <si>
    <t>1717508588.620</t>
  </si>
  <si>
    <t>1717508588.630</t>
  </si>
  <si>
    <t>1717508588.640</t>
  </si>
  <si>
    <t>1717508588.650</t>
  </si>
  <si>
    <t>1717508588.660</t>
  </si>
  <si>
    <t>1717508588.670</t>
  </si>
  <si>
    <t>1717508588.680</t>
  </si>
  <si>
    <t>1717508588.690</t>
  </si>
  <si>
    <t>1717508588.700</t>
  </si>
  <si>
    <t>1717508588.710</t>
  </si>
  <si>
    <t>1717508588.720</t>
  </si>
  <si>
    <t>1717508588.730</t>
  </si>
  <si>
    <t>1717508588.740</t>
  </si>
  <si>
    <t>1717508588.750</t>
  </si>
  <si>
    <t>1717508588.760</t>
  </si>
  <si>
    <t>1717508588.770</t>
  </si>
  <si>
    <t>1717508588.780</t>
  </si>
  <si>
    <t>1717508588.790</t>
  </si>
  <si>
    <t>1717508588.800</t>
  </si>
  <si>
    <t>1717508588.810</t>
  </si>
  <si>
    <t>1717508588.820</t>
  </si>
  <si>
    <t>1717508588.830</t>
  </si>
  <si>
    <t>1717508588.840</t>
  </si>
  <si>
    <t>1717508588.850</t>
  </si>
  <si>
    <t>1717508588.860</t>
  </si>
  <si>
    <t>1717508588.870</t>
  </si>
  <si>
    <t>1717508588.880</t>
  </si>
  <si>
    <t>1717508588.890</t>
  </si>
  <si>
    <t>1717508588.900</t>
  </si>
  <si>
    <t>1717508588.910</t>
  </si>
  <si>
    <t>1717508588.920</t>
  </si>
  <si>
    <t>1717508588.930</t>
  </si>
  <si>
    <t>1717508588.940</t>
  </si>
  <si>
    <t>1717508588.950</t>
  </si>
  <si>
    <t>1717508588.960</t>
  </si>
  <si>
    <t>1717508588.970</t>
  </si>
  <si>
    <t>1717508588.980</t>
  </si>
  <si>
    <t>1717508588.990</t>
  </si>
  <si>
    <t>1717508589.000</t>
  </si>
  <si>
    <t>1717508589.010</t>
  </si>
  <si>
    <t>1717508589.020</t>
  </si>
  <si>
    <t>1717508589.030</t>
  </si>
  <si>
    <t>1717508589.040</t>
  </si>
  <si>
    <t>1717508589.050</t>
  </si>
  <si>
    <t>1717508589.060</t>
  </si>
  <si>
    <t>1717508589.070</t>
  </si>
  <si>
    <t>1717508589.080</t>
  </si>
  <si>
    <t>1717508589.090</t>
  </si>
  <si>
    <t>1717508589.100</t>
  </si>
  <si>
    <t>1717508589.110</t>
  </si>
  <si>
    <t>1717508589.120</t>
  </si>
  <si>
    <t>1717508589.130</t>
  </si>
  <si>
    <t>1717508589.140</t>
  </si>
  <si>
    <t>1717508589.150</t>
  </si>
  <si>
    <t>1717508589.160</t>
  </si>
  <si>
    <t>1717508589.170</t>
  </si>
  <si>
    <t>1717508589.180</t>
  </si>
  <si>
    <t>1717508589.190</t>
  </si>
  <si>
    <t>1717508589.200</t>
  </si>
  <si>
    <t>1717508589.210</t>
  </si>
  <si>
    <t>1717508589.220</t>
  </si>
  <si>
    <t>1717508589.230</t>
  </si>
  <si>
    <t>1717508589.240</t>
  </si>
  <si>
    <t>1717508589.250</t>
  </si>
  <si>
    <t>1717508589.260</t>
  </si>
  <si>
    <t>1717508589.270</t>
  </si>
  <si>
    <t>1717508589.280</t>
  </si>
  <si>
    <t>1717508589.290</t>
  </si>
  <si>
    <t>1717508589.300</t>
  </si>
  <si>
    <t>1717508589.310</t>
  </si>
  <si>
    <t>1717508589.320</t>
  </si>
  <si>
    <t>1717508589.330</t>
  </si>
  <si>
    <t>1717508589.340</t>
  </si>
  <si>
    <t>1717508589.350</t>
  </si>
  <si>
    <t>1717508589.360</t>
  </si>
  <si>
    <t>1717508589.370</t>
  </si>
  <si>
    <t>1717508589.380</t>
  </si>
  <si>
    <t>1717508589.390</t>
  </si>
  <si>
    <t>1717508589.400</t>
  </si>
  <si>
    <t>1717508589.410</t>
  </si>
  <si>
    <t>1717508589.420</t>
  </si>
  <si>
    <t>1717508589.430</t>
  </si>
  <si>
    <t>1717508589.440</t>
  </si>
  <si>
    <t>1717508589.450</t>
  </si>
  <si>
    <t>1717508589.460</t>
  </si>
  <si>
    <t>1717508589.470</t>
  </si>
  <si>
    <t>1717508589.480</t>
  </si>
  <si>
    <t>1717508589.490</t>
  </si>
  <si>
    <t>1717508589.500</t>
  </si>
  <si>
    <t>1717508589.510</t>
  </si>
  <si>
    <t>1717508589.520</t>
  </si>
  <si>
    <t>1717508589.530</t>
  </si>
  <si>
    <t>1717508589.540</t>
  </si>
  <si>
    <t>1717508589.550</t>
  </si>
  <si>
    <t>1717508589.560</t>
  </si>
  <si>
    <t>1717508589.570</t>
  </si>
  <si>
    <t>1717508589.580</t>
  </si>
  <si>
    <t>1717508589.590</t>
  </si>
  <si>
    <t>1717508589.600</t>
  </si>
  <si>
    <t>1717508589.610</t>
  </si>
  <si>
    <t>1717508589.620</t>
  </si>
  <si>
    <t>1717508589.630</t>
  </si>
  <si>
    <t>1717508589.640</t>
  </si>
  <si>
    <t>1717508589.650</t>
  </si>
  <si>
    <t>1717508589.660</t>
  </si>
  <si>
    <t>1717508589.670</t>
  </si>
  <si>
    <t>1717508589.680</t>
  </si>
  <si>
    <t>1717508589.690</t>
  </si>
  <si>
    <t>1717508589.700</t>
  </si>
  <si>
    <t>1717508589.710</t>
  </si>
  <si>
    <t>1717508589.720</t>
  </si>
  <si>
    <t>1717508589.730</t>
  </si>
  <si>
    <t>1717508589.740</t>
  </si>
  <si>
    <t>1717508589.750</t>
  </si>
  <si>
    <t>1717508589.760</t>
  </si>
  <si>
    <t>1717508589.770</t>
  </si>
  <si>
    <t>1717508589.780</t>
  </si>
  <si>
    <t>1717508589.790</t>
  </si>
  <si>
    <t>1717508589.800</t>
  </si>
  <si>
    <t>1717508589.810</t>
  </si>
  <si>
    <t>1717508589.820</t>
  </si>
  <si>
    <t>1717508589.830</t>
  </si>
  <si>
    <t>1717508589.840</t>
  </si>
  <si>
    <t>1717508589.850</t>
  </si>
  <si>
    <t>1717508589.860</t>
  </si>
  <si>
    <t>1717508589.870</t>
  </si>
  <si>
    <t>1717508589.880</t>
  </si>
  <si>
    <t>1717508589.890</t>
  </si>
  <si>
    <t>1717508589.900</t>
  </si>
  <si>
    <t>1717508589.910</t>
  </si>
  <si>
    <t>1717508589.920</t>
  </si>
  <si>
    <t>1717508589.930</t>
  </si>
  <si>
    <t>1717508589.940</t>
  </si>
  <si>
    <t>1717508589.950</t>
  </si>
  <si>
    <t>1717508589.960</t>
  </si>
  <si>
    <t>1717508589.970</t>
  </si>
  <si>
    <t>1717508589.980</t>
  </si>
  <si>
    <t>1717508589.990</t>
  </si>
  <si>
    <t>1717508590.000</t>
  </si>
  <si>
    <t>1717508590.010</t>
  </si>
  <si>
    <t>1717508590.020</t>
  </si>
  <si>
    <t>1717508590.030</t>
  </si>
  <si>
    <t>1717508590.040</t>
  </si>
  <si>
    <t>1717508590.050</t>
  </si>
  <si>
    <t>1717508590.060</t>
  </si>
  <si>
    <t>1717508590.070</t>
  </si>
  <si>
    <t>1717508590.080</t>
  </si>
  <si>
    <t>1717508590.090</t>
  </si>
  <si>
    <t>1717508590.100</t>
  </si>
  <si>
    <t>1717508590.110</t>
  </si>
  <si>
    <t>1717508590.120</t>
  </si>
  <si>
    <t>1717508590.130</t>
  </si>
  <si>
    <t>1717508590.140</t>
  </si>
  <si>
    <t>1717508590.150</t>
  </si>
  <si>
    <t>1717508590.160</t>
  </si>
  <si>
    <t>1717508590.170</t>
  </si>
  <si>
    <t>1717508590.180</t>
  </si>
  <si>
    <t>1717508590.190</t>
  </si>
  <si>
    <t>1717508590.200</t>
  </si>
  <si>
    <t>1717508590.210</t>
  </si>
  <si>
    <t>1717508590.220</t>
  </si>
  <si>
    <t>1717508590.230</t>
  </si>
  <si>
    <t>1717508590.240</t>
  </si>
  <si>
    <t>1717508590.250</t>
  </si>
  <si>
    <t>1717508590.260</t>
  </si>
  <si>
    <t>1717508590.270</t>
  </si>
  <si>
    <t>1717508590.280</t>
  </si>
  <si>
    <t>1717508590.290</t>
  </si>
  <si>
    <t>1717508590.300</t>
  </si>
  <si>
    <t>1717508590.310</t>
  </si>
  <si>
    <t>1717508590.320</t>
  </si>
  <si>
    <t>1717508590.330</t>
  </si>
  <si>
    <t>1717508590.340</t>
  </si>
  <si>
    <t>1717508590.350</t>
  </si>
  <si>
    <t>1717508590.360</t>
  </si>
  <si>
    <t>1717508590.370</t>
  </si>
  <si>
    <t>1717508590.380</t>
  </si>
  <si>
    <t>1717508590.390</t>
  </si>
  <si>
    <t>1717508590.400</t>
  </si>
  <si>
    <t>1717508590.410</t>
  </si>
  <si>
    <t>1717508590.420</t>
  </si>
  <si>
    <t>1717508590.430</t>
  </si>
  <si>
    <t>1717508590.440</t>
  </si>
  <si>
    <t>1717508590.450</t>
  </si>
  <si>
    <t>1717508590.460</t>
  </si>
  <si>
    <t>1717508590.470</t>
  </si>
  <si>
    <t>1717508590.480</t>
  </si>
  <si>
    <t>1717508590.490</t>
  </si>
  <si>
    <t>1717508590.500</t>
  </si>
  <si>
    <t>1717508590.510</t>
  </si>
  <si>
    <t>1717508590.520</t>
  </si>
  <si>
    <t>1717508590.530</t>
  </si>
  <si>
    <t>1717508590.540</t>
  </si>
  <si>
    <t>1717508590.550</t>
  </si>
  <si>
    <t>1717508590.560</t>
  </si>
  <si>
    <t>1717508590.570</t>
  </si>
  <si>
    <t>1717508590.580</t>
  </si>
  <si>
    <t>1717508590.590</t>
  </si>
  <si>
    <t>1717508590.600</t>
  </si>
  <si>
    <t>1717508590.610</t>
  </si>
  <si>
    <t>1717508590.620</t>
  </si>
  <si>
    <t>1717508590.630</t>
  </si>
  <si>
    <t>1717508590.640</t>
  </si>
  <si>
    <t>1717508590.650</t>
  </si>
  <si>
    <t>1717508590.660</t>
  </si>
  <si>
    <t>1717508590.670</t>
  </si>
  <si>
    <t>1717508590.680</t>
  </si>
  <si>
    <t>1717508590.690</t>
  </si>
  <si>
    <t>1717508590.700</t>
  </si>
  <si>
    <t>1717508590.710</t>
  </si>
  <si>
    <t>1717508590.720</t>
  </si>
  <si>
    <t>1717508590.730</t>
  </si>
  <si>
    <t>1717508590.740</t>
  </si>
  <si>
    <t>1717508590.750</t>
  </si>
  <si>
    <t>1717508590.760</t>
  </si>
  <si>
    <t>1717508590.770</t>
  </si>
  <si>
    <t>1717508590.780</t>
  </si>
  <si>
    <t>1717508590.790</t>
  </si>
  <si>
    <t>1717508590.800</t>
  </si>
  <si>
    <t>1717508590.810</t>
  </si>
  <si>
    <t>1717508590.820</t>
  </si>
  <si>
    <t>1717508590.830</t>
  </si>
  <si>
    <t>1717508590.840</t>
  </si>
  <si>
    <t>1717508590.850</t>
  </si>
  <si>
    <t>1717508590.860</t>
  </si>
  <si>
    <t>1717508590.870</t>
  </si>
  <si>
    <t>1717508590.880</t>
  </si>
  <si>
    <t>1717508590.890</t>
  </si>
  <si>
    <t>1717508590.900</t>
  </si>
  <si>
    <t>1717508590.910</t>
  </si>
  <si>
    <t>1717508590.920</t>
  </si>
  <si>
    <t>1717508590.930</t>
  </si>
  <si>
    <t>1717508590.940</t>
  </si>
  <si>
    <t>1717508590.950</t>
  </si>
  <si>
    <t>1717508590.960</t>
  </si>
  <si>
    <t>1717508590.970</t>
  </si>
  <si>
    <t>1717508590.980</t>
  </si>
  <si>
    <t>1717508590.990</t>
  </si>
  <si>
    <t>1717508591.000</t>
  </si>
  <si>
    <t>1717508591.010</t>
  </si>
  <si>
    <t>1717508591.020</t>
  </si>
  <si>
    <t>1717508591.030</t>
  </si>
  <si>
    <t>1717508591.040</t>
  </si>
  <si>
    <t>1717508591.050</t>
  </si>
  <si>
    <t>1717508591.060</t>
  </si>
  <si>
    <t>1717508591.070</t>
  </si>
  <si>
    <t>1717508591.080</t>
  </si>
  <si>
    <t>1717508591.090</t>
  </si>
  <si>
    <t>1717508591.100</t>
  </si>
  <si>
    <t>1717508591.110</t>
  </si>
  <si>
    <t>1717508591.120</t>
  </si>
  <si>
    <t>1717508591.130</t>
  </si>
  <si>
    <t>1717508591.140</t>
  </si>
  <si>
    <t>1717508591.150</t>
  </si>
  <si>
    <t>1717508591.160</t>
  </si>
  <si>
    <t>1717508591.170</t>
  </si>
  <si>
    <t>1717508591.180</t>
  </si>
  <si>
    <t>1717508591.190</t>
  </si>
  <si>
    <t>1717508591.200</t>
  </si>
  <si>
    <t>1717508591.210</t>
  </si>
  <si>
    <t>1717508591.220</t>
  </si>
  <si>
    <t>1717508591.230</t>
  </si>
  <si>
    <t>1717508591.240</t>
  </si>
  <si>
    <t>1717508591.250</t>
  </si>
  <si>
    <t>1717508591.260</t>
  </si>
  <si>
    <t>1717508591.270</t>
  </si>
  <si>
    <t>1717508591.280</t>
  </si>
  <si>
    <t>1717508591.290</t>
  </si>
  <si>
    <t>1717508591.300</t>
  </si>
  <si>
    <t>1717508591.310</t>
  </si>
  <si>
    <t>1717508591.320</t>
  </si>
  <si>
    <t>1717508591.330</t>
  </si>
  <si>
    <t>1717508591.340</t>
  </si>
  <si>
    <t>1717508591.350</t>
  </si>
  <si>
    <t>1717508591.360</t>
  </si>
  <si>
    <t>1717508591.370</t>
  </si>
  <si>
    <t>1717508591.380</t>
  </si>
  <si>
    <t>1717508591.390</t>
  </si>
  <si>
    <t>1717508591.400</t>
  </si>
  <si>
    <t>1717508591.410</t>
  </si>
  <si>
    <t>1717508591.420</t>
  </si>
  <si>
    <t>1717508591.430</t>
  </si>
  <si>
    <t>1717508591.440</t>
  </si>
  <si>
    <t>1717508591.450</t>
  </si>
  <si>
    <t>1717508591.460</t>
  </si>
  <si>
    <t>1717508591.470</t>
  </si>
  <si>
    <t>1717508591.480</t>
  </si>
  <si>
    <t>1717508591.490</t>
  </si>
  <si>
    <t>1717508591.500</t>
  </si>
  <si>
    <t>1717508591.510</t>
  </si>
  <si>
    <t>1717508591.520</t>
  </si>
  <si>
    <t>1717508591.530</t>
  </si>
  <si>
    <t>1717508591.540</t>
  </si>
  <si>
    <t>1717508591.550</t>
  </si>
  <si>
    <t>1717508591.560</t>
  </si>
  <si>
    <t>1717508591.570</t>
  </si>
  <si>
    <t>1717508591.580</t>
  </si>
  <si>
    <t>1717508591.590</t>
  </si>
  <si>
    <t>1717508591.600</t>
  </si>
  <si>
    <t>1717508591.610</t>
  </si>
  <si>
    <t>1717508591.620</t>
  </si>
  <si>
    <t>1717508591.630</t>
  </si>
  <si>
    <t>1717508591.640</t>
  </si>
  <si>
    <t>1717508591.650</t>
  </si>
  <si>
    <t>1717508591.660</t>
  </si>
  <si>
    <t>1717508591.670</t>
  </si>
  <si>
    <t>1717508591.680</t>
  </si>
  <si>
    <t>1717508591.690</t>
  </si>
  <si>
    <t>1717508591.700</t>
  </si>
  <si>
    <t>1717508591.710</t>
  </si>
  <si>
    <t>1717508591.720</t>
  </si>
  <si>
    <t>1717508591.730</t>
  </si>
  <si>
    <t>1717508591.740</t>
  </si>
  <si>
    <t>1717508591.750</t>
  </si>
  <si>
    <t>1717508591.760</t>
  </si>
  <si>
    <t>1717508591.770</t>
  </si>
  <si>
    <t>1717508591.780</t>
  </si>
  <si>
    <t>1717508591.790</t>
  </si>
  <si>
    <t>1717508591.800</t>
  </si>
  <si>
    <t>1717508591.810</t>
  </si>
  <si>
    <t>1717508591.820</t>
  </si>
  <si>
    <t>1717508591.830</t>
  </si>
  <si>
    <t>1717508591.840</t>
  </si>
  <si>
    <t>1717508591.850</t>
  </si>
  <si>
    <t>1717508591.860</t>
  </si>
  <si>
    <t>1717508591.870</t>
  </si>
  <si>
    <t>1717508591.880</t>
  </si>
  <si>
    <t>1717508591.890</t>
  </si>
  <si>
    <t>1717508591.900</t>
  </si>
  <si>
    <t>1717508591.910</t>
  </si>
  <si>
    <t>1717508591.920</t>
  </si>
  <si>
    <t>1717508591.930</t>
  </si>
  <si>
    <t>1717508591.940</t>
  </si>
  <si>
    <t>1717508591.950</t>
  </si>
  <si>
    <t>1717508591.960</t>
  </si>
  <si>
    <t>1717508591.970</t>
  </si>
  <si>
    <t>1717508591.980</t>
  </si>
  <si>
    <t>1717508591.990</t>
  </si>
  <si>
    <t>1717508592.000</t>
  </si>
  <si>
    <t>1717508592.010</t>
  </si>
  <si>
    <t>1717508592.020</t>
  </si>
  <si>
    <t>1717508592.030</t>
  </si>
  <si>
    <t>1717508592.040</t>
  </si>
  <si>
    <t>1717508592.050</t>
  </si>
  <si>
    <t>1717508592.060</t>
  </si>
  <si>
    <t>1717508592.070</t>
  </si>
  <si>
    <t>1717508592.080</t>
  </si>
  <si>
    <t>1717508592.090</t>
  </si>
  <si>
    <t>1717508592.100</t>
  </si>
  <si>
    <t>1717508592.110</t>
  </si>
  <si>
    <t>1717508592.120</t>
  </si>
  <si>
    <t>1717508592.130</t>
  </si>
  <si>
    <t>1717508592.140</t>
  </si>
  <si>
    <t>1717508592.150</t>
  </si>
  <si>
    <t>1717508592.160</t>
  </si>
  <si>
    <t>1717508592.170</t>
  </si>
  <si>
    <t>1717508592.180</t>
  </si>
  <si>
    <t>1717508592.190</t>
  </si>
  <si>
    <t>1717508592.200</t>
  </si>
  <si>
    <t>1717508592.210</t>
  </si>
  <si>
    <t>1717508592.220</t>
  </si>
  <si>
    <t>1717508592.230</t>
  </si>
  <si>
    <t>1717508592.240</t>
  </si>
  <si>
    <t>1717508592.250</t>
  </si>
  <si>
    <t>1717508592.260</t>
  </si>
  <si>
    <t>1717508592.270</t>
  </si>
  <si>
    <t>1717508592.280</t>
  </si>
  <si>
    <t>1717508592.290</t>
  </si>
  <si>
    <t>1717508592.300</t>
  </si>
  <si>
    <t>1717508592.310</t>
  </si>
  <si>
    <t>1717508592.320</t>
  </si>
  <si>
    <t>1717508592.330</t>
  </si>
  <si>
    <t>1717508592.340</t>
  </si>
  <si>
    <t>1717508592.350</t>
  </si>
  <si>
    <t>1717508592.360</t>
  </si>
  <si>
    <t>1717508592.370</t>
  </si>
  <si>
    <t>1717508592.380</t>
  </si>
  <si>
    <t>1717508592.390</t>
  </si>
  <si>
    <t>1717508592.400</t>
  </si>
  <si>
    <t>1717508592.410</t>
  </si>
  <si>
    <t>1717508592.420</t>
  </si>
  <si>
    <t>1717508592.430</t>
  </si>
  <si>
    <t>1717508592.440</t>
  </si>
  <si>
    <t>1717508592.450</t>
  </si>
  <si>
    <t>1717508592.460</t>
  </si>
  <si>
    <t>1717508592.470</t>
  </si>
  <si>
    <t>1717508592.480</t>
  </si>
  <si>
    <t>1717508592.490</t>
  </si>
  <si>
    <t>1717508592.500</t>
  </si>
  <si>
    <t>1717508592.510</t>
  </si>
  <si>
    <t>1717508592.520</t>
  </si>
  <si>
    <t>1717508592.530</t>
  </si>
  <si>
    <t>1717508592.540</t>
  </si>
  <si>
    <t>1717508592.550</t>
  </si>
  <si>
    <t>1717508592.560</t>
  </si>
  <si>
    <t>1717508592.570</t>
  </si>
  <si>
    <t>1717508592.580</t>
  </si>
  <si>
    <t>1717508592.590</t>
  </si>
  <si>
    <t>1717508592.600</t>
  </si>
  <si>
    <t>1717508592.610</t>
  </si>
  <si>
    <t>1717508592.620</t>
  </si>
  <si>
    <t>1717508592.630</t>
  </si>
  <si>
    <t>1717508592.640</t>
  </si>
  <si>
    <t>1717508592.650</t>
  </si>
  <si>
    <t>1717508592.660</t>
  </si>
  <si>
    <t>1717508592.670</t>
  </si>
  <si>
    <t>1717508592.680</t>
  </si>
  <si>
    <t>1717508592.690</t>
  </si>
  <si>
    <t>1717508592.700</t>
  </si>
  <si>
    <t>1717508592.710</t>
  </si>
  <si>
    <t>1717508592.720</t>
  </si>
  <si>
    <t>1717508592.730</t>
  </si>
  <si>
    <t>1717508592.740</t>
  </si>
  <si>
    <t>1717508592.750</t>
  </si>
  <si>
    <t>1717508592.760</t>
  </si>
  <si>
    <t>1717508592.770</t>
  </si>
  <si>
    <t>1717508592.780</t>
  </si>
  <si>
    <t>1717508592.790</t>
  </si>
  <si>
    <t>1717508592.800</t>
  </si>
  <si>
    <t>1717508592.810</t>
  </si>
  <si>
    <t>1717508592.820</t>
  </si>
  <si>
    <t>1717508592.830</t>
  </si>
  <si>
    <t>1717508592.840</t>
  </si>
  <si>
    <t>1717508592.850</t>
  </si>
  <si>
    <t>1717508592.860</t>
  </si>
  <si>
    <t>1717508592.870</t>
  </si>
  <si>
    <t>1717508592.880</t>
  </si>
  <si>
    <t>1717508592.890</t>
  </si>
  <si>
    <t>1717508592.900</t>
  </si>
  <si>
    <t>1717508592.910</t>
  </si>
  <si>
    <t>1717508592.920</t>
  </si>
  <si>
    <t>1717508592.930</t>
  </si>
  <si>
    <t>1717508592.940</t>
  </si>
  <si>
    <t>1717508592.950</t>
  </si>
  <si>
    <t>1717508592.960</t>
  </si>
  <si>
    <t>1717508592.970</t>
  </si>
  <si>
    <t>1717508592.980</t>
  </si>
  <si>
    <t>1717508592.990</t>
  </si>
  <si>
    <t>1717508593.000</t>
  </si>
  <si>
    <t>1717508593.010</t>
  </si>
  <si>
    <t>1717508593.020</t>
  </si>
  <si>
    <t>1717508593.030</t>
  </si>
  <si>
    <t>1717508593.040</t>
  </si>
  <si>
    <t>1717508593.050</t>
  </si>
  <si>
    <t>1717508593.060</t>
  </si>
  <si>
    <t>1717508593.070</t>
  </si>
  <si>
    <t>1717508593.080</t>
  </si>
  <si>
    <t>1717508593.090</t>
  </si>
  <si>
    <t>1717508593.100</t>
  </si>
  <si>
    <t>1717508593.110</t>
  </si>
  <si>
    <t>1717508593.120</t>
  </si>
  <si>
    <t>1717508593.130</t>
  </si>
  <si>
    <t>1717508593.140</t>
  </si>
  <si>
    <t>1717508593.150</t>
  </si>
  <si>
    <t>1717508593.160</t>
  </si>
  <si>
    <t>1717508593.170</t>
  </si>
  <si>
    <t>1717508593.180</t>
  </si>
  <si>
    <t>1717508593.190</t>
  </si>
  <si>
    <t>1717508593.200</t>
  </si>
  <si>
    <t>1717508593.210</t>
  </si>
  <si>
    <t>1717508593.220</t>
  </si>
  <si>
    <t>1717508593.230</t>
  </si>
  <si>
    <t>1717508593.240</t>
  </si>
  <si>
    <t>1717508593.250</t>
  </si>
  <si>
    <t>1717508593.260</t>
  </si>
  <si>
    <t>1717508593.270</t>
  </si>
  <si>
    <t>1717508593.280</t>
  </si>
  <si>
    <t>1717508593.290</t>
  </si>
  <si>
    <t>1717508593.300</t>
  </si>
  <si>
    <t>1717508593.310</t>
  </si>
  <si>
    <t>1717508593.320</t>
  </si>
  <si>
    <t>1717508593.330</t>
  </si>
  <si>
    <t>1717508593.340</t>
  </si>
  <si>
    <t>1717508593.350</t>
  </si>
  <si>
    <t>1717508593.360</t>
  </si>
  <si>
    <t>1717508593.370</t>
  </si>
  <si>
    <t>1717508593.380</t>
  </si>
  <si>
    <t>1717508593.390</t>
  </si>
  <si>
    <t>1717508593.400</t>
  </si>
  <si>
    <t>1717508593.410</t>
  </si>
  <si>
    <t>1717508593.420</t>
  </si>
  <si>
    <t>1717508593.430</t>
  </si>
  <si>
    <t>1717508593.440</t>
  </si>
  <si>
    <t>1717508593.450</t>
  </si>
  <si>
    <t>1717508593.460</t>
  </si>
  <si>
    <t>1717508593.470</t>
  </si>
  <si>
    <t>1717508593.480</t>
  </si>
  <si>
    <t>1717508593.490</t>
  </si>
  <si>
    <t>1717508593.500</t>
  </si>
  <si>
    <t>1717508593.510</t>
  </si>
  <si>
    <t>1717508593.520</t>
  </si>
  <si>
    <t>1717508593.530</t>
  </si>
  <si>
    <t>1717508593.540</t>
  </si>
  <si>
    <t>1717508593.550</t>
  </si>
  <si>
    <t>1717508593.560</t>
  </si>
  <si>
    <t>1717508593.570</t>
  </si>
  <si>
    <t>1717508593.580</t>
  </si>
  <si>
    <t>1717508593.590</t>
  </si>
  <si>
    <t>1717508593.600</t>
  </si>
  <si>
    <t>1717508593.610</t>
  </si>
  <si>
    <t>1717508593.620</t>
  </si>
  <si>
    <t>1717508593.630</t>
  </si>
  <si>
    <t>1717508593.640</t>
  </si>
  <si>
    <t>1717508593.650</t>
  </si>
  <si>
    <t>1717508593.660</t>
  </si>
  <si>
    <t>1717508593.670</t>
  </si>
  <si>
    <t>1717508593.680</t>
  </si>
  <si>
    <t>1717508593.690</t>
  </si>
  <si>
    <t>1717508593.700</t>
  </si>
  <si>
    <t>1717508593.710</t>
  </si>
  <si>
    <t>1717508593.720</t>
  </si>
  <si>
    <t>1717508593.730</t>
  </si>
  <si>
    <t>1717508593.740</t>
  </si>
  <si>
    <t>1717508593.750</t>
  </si>
  <si>
    <t>1717508593.760</t>
  </si>
  <si>
    <t>1717508593.770</t>
  </si>
  <si>
    <t>1717508593.780</t>
  </si>
  <si>
    <t>1717508593.790</t>
  </si>
  <si>
    <t>1717508593.800</t>
  </si>
  <si>
    <t>1717508593.810</t>
  </si>
  <si>
    <t>1717508593.820</t>
  </si>
  <si>
    <t>1717508593.830</t>
  </si>
  <si>
    <t>1717508593.840</t>
  </si>
  <si>
    <t>1717508593.850</t>
  </si>
  <si>
    <t>1717508593.860</t>
  </si>
  <si>
    <t>1717508593.870</t>
  </si>
  <si>
    <t>1717508593.880</t>
  </si>
  <si>
    <t>1717508593.890</t>
  </si>
  <si>
    <t>1717508593.900</t>
  </si>
  <si>
    <t>1717508593.910</t>
  </si>
  <si>
    <t>1717508593.920</t>
  </si>
  <si>
    <t>1717508593.930</t>
  </si>
  <si>
    <t>1717508593.940</t>
  </si>
  <si>
    <t>1717508593.950</t>
  </si>
  <si>
    <t>1717508593.960</t>
  </si>
  <si>
    <t>1717508593.970</t>
  </si>
  <si>
    <t>1717508593.980</t>
  </si>
  <si>
    <t>1717508593.990</t>
  </si>
  <si>
    <t>1717508594.000</t>
  </si>
  <si>
    <t>1717508594.010</t>
  </si>
  <si>
    <t>1717508594.020</t>
  </si>
  <si>
    <t>1717508594.030</t>
  </si>
  <si>
    <t>1717508594.040</t>
  </si>
  <si>
    <t>1717508594.050</t>
  </si>
  <si>
    <t>1717508594.060</t>
  </si>
  <si>
    <t>1717508594.070</t>
  </si>
  <si>
    <t>1717508594.080</t>
  </si>
  <si>
    <t>1717508594.090</t>
  </si>
  <si>
    <t>1717508594.100</t>
  </si>
  <si>
    <t>1717508594.110</t>
  </si>
  <si>
    <t>1717508594.120</t>
  </si>
  <si>
    <t>1717508594.130</t>
  </si>
  <si>
    <t>1717508594.140</t>
  </si>
  <si>
    <t>1717508594.150</t>
  </si>
  <si>
    <t>1717508594.160</t>
  </si>
  <si>
    <t>1717508594.170</t>
  </si>
  <si>
    <t>1717508594.180</t>
  </si>
  <si>
    <t>1717508594.190</t>
  </si>
  <si>
    <t>1717508594.200</t>
  </si>
  <si>
    <t>1717508594.210</t>
  </si>
  <si>
    <t>1717508594.220</t>
  </si>
  <si>
    <t>1717508594.230</t>
  </si>
  <si>
    <t>1717508594.240</t>
  </si>
  <si>
    <t>1717508594.250</t>
  </si>
  <si>
    <t>1717508594.260</t>
  </si>
  <si>
    <t>1717508594.270</t>
  </si>
  <si>
    <t>1717508594.280</t>
  </si>
  <si>
    <t>1717508594.290</t>
  </si>
  <si>
    <t>1717508594.300</t>
  </si>
  <si>
    <t>1717508594.310</t>
  </si>
  <si>
    <t>1717508594.320</t>
  </si>
  <si>
    <t>1717508594.330</t>
  </si>
  <si>
    <t>1717508594.340</t>
  </si>
  <si>
    <t>1717508594.350</t>
  </si>
  <si>
    <t>1717508594.360</t>
  </si>
  <si>
    <t>1717508594.370</t>
  </si>
  <si>
    <t>1717508594.380</t>
  </si>
  <si>
    <t>1717508594.390</t>
  </si>
  <si>
    <t>1717508594.400</t>
  </si>
  <si>
    <t>1717508594.410</t>
  </si>
  <si>
    <t>1717508594.420</t>
  </si>
  <si>
    <t>1717508594.430</t>
  </si>
  <si>
    <t>1717508594.440</t>
  </si>
  <si>
    <t>1717508594.450</t>
  </si>
  <si>
    <t>1717508594.460</t>
  </si>
  <si>
    <t>1717508594.470</t>
  </si>
  <si>
    <t>1717508594.480</t>
  </si>
  <si>
    <t>1717508594.490</t>
  </si>
  <si>
    <t>1717508594.500</t>
  </si>
  <si>
    <t>1717508594.510</t>
  </si>
  <si>
    <t>1717508594.520</t>
  </si>
  <si>
    <t>1717508594.530</t>
  </si>
  <si>
    <t>1717508594.540</t>
  </si>
  <si>
    <t>1717508594.550</t>
  </si>
  <si>
    <t>1717508594.560</t>
  </si>
  <si>
    <t>1717508594.570</t>
  </si>
  <si>
    <t>1717508594.580</t>
  </si>
  <si>
    <t>1717508594.590</t>
  </si>
  <si>
    <t>1717508594.600</t>
  </si>
  <si>
    <t>1717508594.610</t>
  </si>
  <si>
    <t>1717508594.620</t>
  </si>
  <si>
    <t>1717508594.630</t>
  </si>
  <si>
    <t>1717508594.640</t>
  </si>
  <si>
    <t>1717508594.650</t>
  </si>
  <si>
    <t>1717508594.660</t>
  </si>
  <si>
    <t>1717508594.670</t>
  </si>
  <si>
    <t>1717508594.680</t>
  </si>
  <si>
    <t>1717508594.690</t>
  </si>
  <si>
    <t>1717508594.700</t>
  </si>
  <si>
    <t>1717508594.710</t>
  </si>
  <si>
    <t>1717508594.720</t>
  </si>
  <si>
    <t>1717508594.730</t>
  </si>
  <si>
    <t>1717508594.740</t>
  </si>
  <si>
    <t>1717508594.750</t>
  </si>
  <si>
    <t>1717508594.760</t>
  </si>
  <si>
    <t>1717508594.770</t>
  </si>
  <si>
    <t>1717508594.780</t>
  </si>
  <si>
    <t>1717508594.790</t>
  </si>
  <si>
    <t>1717508594.800</t>
  </si>
  <si>
    <t>1717508594.810</t>
  </si>
  <si>
    <t>1717508594.820</t>
  </si>
  <si>
    <t>1717508594.830</t>
  </si>
  <si>
    <t>1717508594.840</t>
  </si>
  <si>
    <t>1717508594.850</t>
  </si>
  <si>
    <t>1717508594.860</t>
  </si>
  <si>
    <t>1717508594.870</t>
  </si>
  <si>
    <t>1717508594.880</t>
  </si>
  <si>
    <t>1717508594.890</t>
  </si>
  <si>
    <t>1717508594.900</t>
  </si>
  <si>
    <t>1717508594.910</t>
  </si>
  <si>
    <t>1717508594.920</t>
  </si>
  <si>
    <t>1717508594.930</t>
  </si>
  <si>
    <t>1717508594.940</t>
  </si>
  <si>
    <t>1717508594.950</t>
  </si>
  <si>
    <t>1717508594.960</t>
  </si>
  <si>
    <t>1717508594.970</t>
  </si>
  <si>
    <t>1717508594.980</t>
  </si>
  <si>
    <t>1717508594.990</t>
  </si>
  <si>
    <t>1717508595.000</t>
  </si>
  <si>
    <t>1717508595.010</t>
  </si>
  <si>
    <t>1717508595.020</t>
  </si>
  <si>
    <t>1717508595.030</t>
  </si>
  <si>
    <t>1717508595.040</t>
  </si>
  <si>
    <t>1717508595.050</t>
  </si>
  <si>
    <t>1717508595.060</t>
  </si>
  <si>
    <t>1717508595.070</t>
  </si>
  <si>
    <t>1717508595.080</t>
  </si>
  <si>
    <t>1717508595.090</t>
  </si>
  <si>
    <t>1717508595.100</t>
  </si>
  <si>
    <t>1717508595.110</t>
  </si>
  <si>
    <t>1717508595.120</t>
  </si>
  <si>
    <t>1717508595.130</t>
  </si>
  <si>
    <t>1717508595.140</t>
  </si>
  <si>
    <t>1717508595.150</t>
  </si>
  <si>
    <t>1717508595.160</t>
  </si>
  <si>
    <t>1717508595.170</t>
  </si>
  <si>
    <t>1717508595.180</t>
  </si>
  <si>
    <t>1717508595.190</t>
  </si>
  <si>
    <t>1717508595.200</t>
  </si>
  <si>
    <t>1717508595.210</t>
  </si>
  <si>
    <t>1717508595.220</t>
  </si>
  <si>
    <t>1717508595.230</t>
  </si>
  <si>
    <t>1717508595.240</t>
  </si>
  <si>
    <t>1717508595.250</t>
  </si>
  <si>
    <t>1717508595.260</t>
  </si>
  <si>
    <t>1717508595.270</t>
  </si>
  <si>
    <t>1717508595.280</t>
  </si>
  <si>
    <t>1717508595.290</t>
  </si>
  <si>
    <t>1717508595.300</t>
  </si>
  <si>
    <t>1717508595.310</t>
  </si>
  <si>
    <t>1717508595.320</t>
  </si>
  <si>
    <t>1717508595.330</t>
  </si>
  <si>
    <t>1717508595.340</t>
  </si>
  <si>
    <t>1717508595.350</t>
  </si>
  <si>
    <t>1717508595.360</t>
  </si>
  <si>
    <t>1717508595.370</t>
  </si>
  <si>
    <t>1717508595.380</t>
  </si>
  <si>
    <t>1717508595.390</t>
  </si>
  <si>
    <t>1717508595.400</t>
  </si>
  <si>
    <t>1717508595.410</t>
  </si>
  <si>
    <t>1717508595.420</t>
  </si>
  <si>
    <t>1717508595.430</t>
  </si>
  <si>
    <t>1717508595.440</t>
  </si>
  <si>
    <t>1717508595.450</t>
  </si>
  <si>
    <t>1717508595.460</t>
  </si>
  <si>
    <t>1717508595.470</t>
  </si>
  <si>
    <t>1717508595.480</t>
  </si>
  <si>
    <t>1717508595.490</t>
  </si>
  <si>
    <t>1717508595.500</t>
  </si>
  <si>
    <t>1717508595.510</t>
  </si>
  <si>
    <t>1717508595.520</t>
  </si>
  <si>
    <t>1717508595.530</t>
  </si>
  <si>
    <t>1717508595.540</t>
  </si>
  <si>
    <t>1717508595.550</t>
  </si>
  <si>
    <t>1717508595.560</t>
  </si>
  <si>
    <t>1717508595.570</t>
  </si>
  <si>
    <t>1717508595.580</t>
  </si>
  <si>
    <t>1717508595.590</t>
  </si>
  <si>
    <t>1717508595.600</t>
  </si>
  <si>
    <t>1717508595.610</t>
  </si>
  <si>
    <t>1717508595.620</t>
  </si>
  <si>
    <t>1717508595.630</t>
  </si>
  <si>
    <t>1717508595.640</t>
  </si>
  <si>
    <t>1717508595.650</t>
  </si>
  <si>
    <t>1717508595.660</t>
  </si>
  <si>
    <t>1717508595.670</t>
  </si>
  <si>
    <t>1717508595.680</t>
  </si>
  <si>
    <t>1717508595.690</t>
  </si>
  <si>
    <t>1717508595.700</t>
  </si>
  <si>
    <t>1717508595.710</t>
  </si>
  <si>
    <t>1717508595.720</t>
  </si>
  <si>
    <t>1717508595.730</t>
  </si>
  <si>
    <t>1717508595.740</t>
  </si>
  <si>
    <t>1717508595.750</t>
  </si>
  <si>
    <t>1717508595.760</t>
  </si>
  <si>
    <t>1717508595.770</t>
  </si>
  <si>
    <t>1717508595.780</t>
  </si>
  <si>
    <t>1717508595.790</t>
  </si>
  <si>
    <t>1717508595.800</t>
  </si>
  <si>
    <t>1717508595.810</t>
  </si>
  <si>
    <t>1717508595.820</t>
  </si>
  <si>
    <t>1717508595.830</t>
  </si>
  <si>
    <t>1717508595.840</t>
  </si>
  <si>
    <t>1717508595.850</t>
  </si>
  <si>
    <t>1717508595.860</t>
  </si>
  <si>
    <t>1717508595.870</t>
  </si>
  <si>
    <t>1717508595.880</t>
  </si>
  <si>
    <t>1717508595.890</t>
  </si>
  <si>
    <t>1717508595.900</t>
  </si>
  <si>
    <t>1717508595.910</t>
  </si>
  <si>
    <t>1717508595.920</t>
  </si>
  <si>
    <t>1717508595.930</t>
  </si>
  <si>
    <t>1717508595.940</t>
  </si>
  <si>
    <t>1717508595.950</t>
  </si>
  <si>
    <t>1717508595.960</t>
  </si>
  <si>
    <t>1717508595.970</t>
  </si>
  <si>
    <t>1717508595.980</t>
  </si>
  <si>
    <t>1717508595.990</t>
  </si>
  <si>
    <t>1717508596.000</t>
  </si>
  <si>
    <t>1717508596.010</t>
  </si>
  <si>
    <t>1717508596.020</t>
  </si>
  <si>
    <t>1717508596.030</t>
  </si>
  <si>
    <t>1717508596.040</t>
  </si>
  <si>
    <t>1717508596.050</t>
  </si>
  <si>
    <t>1717508596.060</t>
  </si>
  <si>
    <t>1717508596.070</t>
  </si>
  <si>
    <t>1717508596.080</t>
  </si>
  <si>
    <t>1717508596.090</t>
  </si>
  <si>
    <t>1717508596.100</t>
  </si>
  <si>
    <t>1717508596.110</t>
  </si>
  <si>
    <t>1717508596.120</t>
  </si>
  <si>
    <t>1717508596.130</t>
  </si>
  <si>
    <t>1717508596.140</t>
  </si>
  <si>
    <t>1717508596.150</t>
  </si>
  <si>
    <t>1717508596.160</t>
  </si>
  <si>
    <t>1717508596.170</t>
  </si>
  <si>
    <t>1717508596.180</t>
  </si>
  <si>
    <t>1717508596.190</t>
  </si>
  <si>
    <t>1717508596.200</t>
  </si>
  <si>
    <t>1717508596.210</t>
  </si>
  <si>
    <t>1717508596.220</t>
  </si>
  <si>
    <t>1717508596.230</t>
  </si>
  <si>
    <t>1717508596.240</t>
  </si>
  <si>
    <t>1717508596.250</t>
  </si>
  <si>
    <t>1717508596.260</t>
  </si>
  <si>
    <t>1717508596.270</t>
  </si>
  <si>
    <t>1717508596.280</t>
  </si>
  <si>
    <t>1717508596.290</t>
  </si>
  <si>
    <t>1717508596.300</t>
  </si>
  <si>
    <t>1717508596.310</t>
  </si>
  <si>
    <t>1717508596.320</t>
  </si>
  <si>
    <t>1717508596.330</t>
  </si>
  <si>
    <t>1717508596.340</t>
  </si>
  <si>
    <t>1717508596.350</t>
  </si>
  <si>
    <t>1717508596.360</t>
  </si>
  <si>
    <t>1717508596.370</t>
  </si>
  <si>
    <t>1717508596.380</t>
  </si>
  <si>
    <t>1717508596.390</t>
  </si>
  <si>
    <t>1717508596.400</t>
  </si>
  <si>
    <t>1717508596.410</t>
  </si>
  <si>
    <t>1717508596.420</t>
  </si>
  <si>
    <t>1717508596.430</t>
  </si>
  <si>
    <t>1717508596.440</t>
  </si>
  <si>
    <t>1717508596.450</t>
  </si>
  <si>
    <t>1717508596.460</t>
  </si>
  <si>
    <t>1717508596.470</t>
  </si>
  <si>
    <t>1717508596.480</t>
  </si>
  <si>
    <t>1717508596.490</t>
  </si>
  <si>
    <t>1717508596.500</t>
  </si>
  <si>
    <t>1717508596.510</t>
  </si>
  <si>
    <t>1717508596.520</t>
  </si>
  <si>
    <t>1717508596.530</t>
  </si>
  <si>
    <t>1717508596.540</t>
  </si>
  <si>
    <t>1717508596.550</t>
  </si>
  <si>
    <t>1717508596.560</t>
  </si>
  <si>
    <t>1717508596.570</t>
  </si>
  <si>
    <t>1717508596.580</t>
  </si>
  <si>
    <t>1717508596.590</t>
  </si>
  <si>
    <t>1717508596.600</t>
  </si>
  <si>
    <t>1717508596.610</t>
  </si>
  <si>
    <t>1717508596.620</t>
  </si>
  <si>
    <t>1717508596.630</t>
  </si>
  <si>
    <t>1717508596.640</t>
  </si>
  <si>
    <t>1717508596.650</t>
  </si>
  <si>
    <t>1717508596.660</t>
  </si>
  <si>
    <t>1717508596.670</t>
  </si>
  <si>
    <t>1717508596.680</t>
  </si>
  <si>
    <t>1717508596.690</t>
  </si>
  <si>
    <t>1717508596.700</t>
  </si>
  <si>
    <t>1717508596.710</t>
  </si>
  <si>
    <t>1717508596.720</t>
  </si>
  <si>
    <t>1717508596.730</t>
  </si>
  <si>
    <t>1717508596.740</t>
  </si>
  <si>
    <t>1717508596.750</t>
  </si>
  <si>
    <t>1717508596.760</t>
  </si>
  <si>
    <t>1717508596.770</t>
  </si>
  <si>
    <t>1717508596.780</t>
  </si>
  <si>
    <t>1717508596.790</t>
  </si>
  <si>
    <t>1717508596.800</t>
  </si>
  <si>
    <t>1717508596.810</t>
  </si>
  <si>
    <t>1717508596.820</t>
  </si>
  <si>
    <t>1717508596.830</t>
  </si>
  <si>
    <t>1717508596.840</t>
  </si>
  <si>
    <t>1717508596.850</t>
  </si>
  <si>
    <t>1717508596.860</t>
  </si>
  <si>
    <t>1717508596.870</t>
  </si>
  <si>
    <t>1717508596.880</t>
  </si>
  <si>
    <t>1717508596.890</t>
  </si>
  <si>
    <t>1717508596.900</t>
  </si>
  <si>
    <t>1717508596.910</t>
  </si>
  <si>
    <t>1717508596.920</t>
  </si>
  <si>
    <t>1717508596.930</t>
  </si>
  <si>
    <t>1717508596.940</t>
  </si>
  <si>
    <t>1717508596.950</t>
  </si>
  <si>
    <t>1717508596.960</t>
  </si>
  <si>
    <t>1717508596.970</t>
  </si>
  <si>
    <t>1717508596.980</t>
  </si>
  <si>
    <t>1717508596.990</t>
  </si>
  <si>
    <t>1717508597.000</t>
  </si>
  <si>
    <t>1717508597.010</t>
  </si>
  <si>
    <t>1717508597.020</t>
  </si>
  <si>
    <t>1717508597.030</t>
  </si>
  <si>
    <t>1717508597.040</t>
  </si>
  <si>
    <t>1717508597.050</t>
  </si>
  <si>
    <t>1717508597.060</t>
  </si>
  <si>
    <t>1717508597.070</t>
  </si>
  <si>
    <t>1717508597.080</t>
  </si>
  <si>
    <t>1717508597.090</t>
  </si>
  <si>
    <t>1717508597.100</t>
  </si>
  <si>
    <t>1717508597.110</t>
  </si>
  <si>
    <t>1717508597.120</t>
  </si>
  <si>
    <t>1717508597.130</t>
  </si>
  <si>
    <t>1717508597.140</t>
  </si>
  <si>
    <t>1717508597.150</t>
  </si>
  <si>
    <t>1717508597.160</t>
  </si>
  <si>
    <t>1717508597.170</t>
  </si>
  <si>
    <t>1717508597.180</t>
  </si>
  <si>
    <t>1717508597.190</t>
  </si>
  <si>
    <t>1717508597.200</t>
  </si>
  <si>
    <t>1717508597.210</t>
  </si>
  <si>
    <t>1717508597.220</t>
  </si>
  <si>
    <t>1717508597.230</t>
  </si>
  <si>
    <t>1717508597.240</t>
  </si>
  <si>
    <t>1717508597.250</t>
  </si>
  <si>
    <t>1717508597.260</t>
  </si>
  <si>
    <t>1717508597.270</t>
  </si>
  <si>
    <t>1717508597.280</t>
  </si>
  <si>
    <t>1717508597.290</t>
  </si>
  <si>
    <t>1717508597.300</t>
  </si>
  <si>
    <t>1717508597.310</t>
  </si>
  <si>
    <t>1717508597.320</t>
  </si>
  <si>
    <t>1717508597.330</t>
  </si>
  <si>
    <t>1717508597.340</t>
  </si>
  <si>
    <t>1717508597.350</t>
  </si>
  <si>
    <t>1717508597.360</t>
  </si>
  <si>
    <t>1717508597.370</t>
  </si>
  <si>
    <t>1717508597.380</t>
  </si>
  <si>
    <t>1717508597.390</t>
  </si>
  <si>
    <t>1717508597.400</t>
  </si>
  <si>
    <t>1717508597.410</t>
  </si>
  <si>
    <t>1717508597.420</t>
  </si>
  <si>
    <t>1717508597.430</t>
  </si>
  <si>
    <t>1717508597.440</t>
  </si>
  <si>
    <t>1717508597.450</t>
  </si>
  <si>
    <t>1717508597.460</t>
  </si>
  <si>
    <t>1717508597.470</t>
  </si>
  <si>
    <t>1717508597.480</t>
  </si>
  <si>
    <t>1717508597.490</t>
  </si>
  <si>
    <t>1717508597.500</t>
  </si>
  <si>
    <t>1717508597.510</t>
  </si>
  <si>
    <t>1717508597.520</t>
  </si>
  <si>
    <t>1717508597.530</t>
  </si>
  <si>
    <t>1717508597.540</t>
  </si>
  <si>
    <t>1717508597.550</t>
  </si>
  <si>
    <t>1717508597.560</t>
  </si>
  <si>
    <t>1717508597.570</t>
  </si>
  <si>
    <t>1717508597.580</t>
  </si>
  <si>
    <t>1717508597.590</t>
  </si>
  <si>
    <t>1717508597.600</t>
  </si>
  <si>
    <t>1717508597.610</t>
  </si>
  <si>
    <t>1717508597.620</t>
  </si>
  <si>
    <t>1717508597.630</t>
  </si>
  <si>
    <t>1717508597.640</t>
  </si>
  <si>
    <t>1717508597.650</t>
  </si>
  <si>
    <t>1717508597.660</t>
  </si>
  <si>
    <t>1717508597.670</t>
  </si>
  <si>
    <t>1717508597.680</t>
  </si>
  <si>
    <t>1717508597.690</t>
  </si>
  <si>
    <t>1717508597.700</t>
  </si>
  <si>
    <t>1717508597.710</t>
  </si>
  <si>
    <t>1717508597.720</t>
  </si>
  <si>
    <t>1717508597.730</t>
  </si>
  <si>
    <t>1717508597.740</t>
  </si>
  <si>
    <t>1717508597.750</t>
  </si>
  <si>
    <t>1717508597.760</t>
  </si>
  <si>
    <t>1717508597.770</t>
  </si>
  <si>
    <t>1717508597.780</t>
  </si>
  <si>
    <t>1717508597.790</t>
  </si>
  <si>
    <t>1717508597.800</t>
  </si>
  <si>
    <t>1717508597.810</t>
  </si>
  <si>
    <t>1717508597.820</t>
  </si>
  <si>
    <t>1717508597.830</t>
  </si>
  <si>
    <t>1717508597.840</t>
  </si>
  <si>
    <t>1717508597.850</t>
  </si>
  <si>
    <t>1717508597.860</t>
  </si>
  <si>
    <t>1717508597.870</t>
  </si>
  <si>
    <t>1717508597.880</t>
  </si>
  <si>
    <t>1717508597.890</t>
  </si>
  <si>
    <t>1717508597.900</t>
  </si>
  <si>
    <t>1717508597.910</t>
  </si>
  <si>
    <t>1717508597.920</t>
  </si>
  <si>
    <t>1717508597.930</t>
  </si>
  <si>
    <t>1717508597.940</t>
  </si>
  <si>
    <t>1717508597.950</t>
  </si>
  <si>
    <t>1717508597.960</t>
  </si>
  <si>
    <t>1717508597.970</t>
  </si>
  <si>
    <t>1717508597.980</t>
  </si>
  <si>
    <t>1717508597.990</t>
  </si>
  <si>
    <t>1717508598.000</t>
  </si>
  <si>
    <t>1717508598.010</t>
  </si>
  <si>
    <t>1717508598.020</t>
  </si>
  <si>
    <t>1717508598.030</t>
  </si>
  <si>
    <t>1717508598.040</t>
  </si>
  <si>
    <t>1717508598.050</t>
  </si>
  <si>
    <t>1717508598.060</t>
  </si>
  <si>
    <t>1717508598.070</t>
  </si>
  <si>
    <t>1717508598.080</t>
  </si>
  <si>
    <t>1717508598.090</t>
  </si>
  <si>
    <t>1717508598.100</t>
  </si>
  <si>
    <t>1717508598.110</t>
  </si>
  <si>
    <t>1717508598.120</t>
  </si>
  <si>
    <t>1717508598.130</t>
  </si>
  <si>
    <t>1717508598.140</t>
  </si>
  <si>
    <t>1717508598.150</t>
  </si>
  <si>
    <t>1717508598.160</t>
  </si>
  <si>
    <t>1717508598.170</t>
  </si>
  <si>
    <t>1717508598.180</t>
  </si>
  <si>
    <t>1717508598.190</t>
  </si>
  <si>
    <t>1717508598.200</t>
  </si>
  <si>
    <t>1717508598.210</t>
  </si>
  <si>
    <t>1717508598.220</t>
  </si>
  <si>
    <t>1717508598.230</t>
  </si>
  <si>
    <t>1717508598.240</t>
  </si>
  <si>
    <t>1717508598.250</t>
  </si>
  <si>
    <t>1717508598.260</t>
  </si>
  <si>
    <t>1717508598.270</t>
  </si>
  <si>
    <t>1717508598.280</t>
  </si>
  <si>
    <t>1717508598.290</t>
  </si>
  <si>
    <t>1717508598.300</t>
  </si>
  <si>
    <t>1717508598.310</t>
  </si>
  <si>
    <t>1717508598.320</t>
  </si>
  <si>
    <t>1717508598.330</t>
  </si>
  <si>
    <t>1717508598.340</t>
  </si>
  <si>
    <t>1717508598.350</t>
  </si>
  <si>
    <t>1717508598.360</t>
  </si>
  <si>
    <t>1717508598.370</t>
  </si>
  <si>
    <t>1717508598.380</t>
  </si>
  <si>
    <t>1717508598.390</t>
  </si>
  <si>
    <t>1717508598.400</t>
  </si>
  <si>
    <t>1717508598.410</t>
  </si>
  <si>
    <t>1717508598.420</t>
  </si>
  <si>
    <t>1717508598.430</t>
  </si>
  <si>
    <t>1717508598.440</t>
  </si>
  <si>
    <t>1717508598.450</t>
  </si>
  <si>
    <t>1717508598.460</t>
  </si>
  <si>
    <t>1717508598.470</t>
  </si>
  <si>
    <t>1717508598.480</t>
  </si>
  <si>
    <t>1717508598.490</t>
  </si>
  <si>
    <t>1717508598.500</t>
  </si>
  <si>
    <t>1717508598.510</t>
  </si>
  <si>
    <t>1717508598.520</t>
  </si>
  <si>
    <t>1717508598.530</t>
  </si>
  <si>
    <t>1717508598.540</t>
  </si>
  <si>
    <t>1717508598.550</t>
  </si>
  <si>
    <t>1717508598.560</t>
  </si>
  <si>
    <t>1717508598.570</t>
  </si>
  <si>
    <t>1717508598.580</t>
  </si>
  <si>
    <t>1717508598.590</t>
  </si>
  <si>
    <t>1717508598.600</t>
  </si>
  <si>
    <t>1717508598.610</t>
  </si>
  <si>
    <t>1717508598.620</t>
  </si>
  <si>
    <t>1717508598.630</t>
  </si>
  <si>
    <t>1717508598.640</t>
  </si>
  <si>
    <t>1717508598.650</t>
  </si>
  <si>
    <t>1717508598.660</t>
  </si>
  <si>
    <t>1717508598.670</t>
  </si>
  <si>
    <t>1717508598.680</t>
  </si>
  <si>
    <t>1717508598.690</t>
  </si>
  <si>
    <t>1717508598.700</t>
  </si>
  <si>
    <t>1717508598.710</t>
  </si>
  <si>
    <t>1717508598.720</t>
  </si>
  <si>
    <t>1717508598.730</t>
  </si>
  <si>
    <t>1717508598.740</t>
  </si>
  <si>
    <t>1717508598.750</t>
  </si>
  <si>
    <t>1717508598.760</t>
  </si>
  <si>
    <t>1717508598.770</t>
  </si>
  <si>
    <t>1717508598.780</t>
  </si>
  <si>
    <t>1717508598.790</t>
  </si>
  <si>
    <t>1717508598.800</t>
  </si>
  <si>
    <t>1717508598.810</t>
  </si>
  <si>
    <t>1717508598.820</t>
  </si>
  <si>
    <t>1717508598.830</t>
  </si>
  <si>
    <t>1717508598.840</t>
  </si>
  <si>
    <t>1717508598.850</t>
  </si>
  <si>
    <t>1717508598.860</t>
  </si>
  <si>
    <t>1717508598.870</t>
  </si>
  <si>
    <t>1717508598.880</t>
  </si>
  <si>
    <t>1717508598.890</t>
  </si>
  <si>
    <t>1717508598.900</t>
  </si>
  <si>
    <t>1717508598.910</t>
  </si>
  <si>
    <t>1717508598.920</t>
  </si>
  <si>
    <t>1717508598.930</t>
  </si>
  <si>
    <t>1717508598.940</t>
  </si>
  <si>
    <t>1717508598.950</t>
  </si>
  <si>
    <t>1717508598.960</t>
  </si>
  <si>
    <t>1717508598.970</t>
  </si>
  <si>
    <t>1717508598.980</t>
  </si>
  <si>
    <t>1717508598.990</t>
  </si>
  <si>
    <t>1717508599.000</t>
  </si>
  <si>
    <t>1717508599.010</t>
  </si>
  <si>
    <t>1717508599.020</t>
  </si>
  <si>
    <t>1717508599.030</t>
  </si>
  <si>
    <t>1717508599.040</t>
  </si>
  <si>
    <t>1717508599.050</t>
  </si>
  <si>
    <t>1717508599.060</t>
  </si>
  <si>
    <t>1717508599.070</t>
  </si>
  <si>
    <t>1717508599.080</t>
  </si>
  <si>
    <t>1717508599.090</t>
  </si>
  <si>
    <t>1717508599.100</t>
  </si>
  <si>
    <t>1717508599.110</t>
  </si>
  <si>
    <t>1717508599.120</t>
  </si>
  <si>
    <t>1717508599.130</t>
  </si>
  <si>
    <t>1717508599.140</t>
  </si>
  <si>
    <t>1717508599.150</t>
  </si>
  <si>
    <t>1717508599.160</t>
  </si>
  <si>
    <t>1717508599.170</t>
  </si>
  <si>
    <t>1717508599.180</t>
  </si>
  <si>
    <t>1717508599.190</t>
  </si>
  <si>
    <t>1717508599.200</t>
  </si>
  <si>
    <t>1717508599.210</t>
  </si>
  <si>
    <t>1717508599.220</t>
  </si>
  <si>
    <t>1717508599.230</t>
  </si>
  <si>
    <t>1717508599.240</t>
  </si>
  <si>
    <t>1717508599.250</t>
  </si>
  <si>
    <t>1717508599.260</t>
  </si>
  <si>
    <t>1717508599.270</t>
  </si>
  <si>
    <t>1717508599.280</t>
  </si>
  <si>
    <t>1717508599.290</t>
  </si>
  <si>
    <t>1717508599.300</t>
  </si>
  <si>
    <t>1717508599.310</t>
  </si>
  <si>
    <t>1717508599.320</t>
  </si>
  <si>
    <t>1717508599.330</t>
  </si>
  <si>
    <t>1717508599.340</t>
  </si>
  <si>
    <t>1717508599.350</t>
  </si>
  <si>
    <t>1717508599.360</t>
  </si>
  <si>
    <t>1717508599.370</t>
  </si>
  <si>
    <t>1717508599.380</t>
  </si>
  <si>
    <t>1717508599.390</t>
  </si>
  <si>
    <t>1717508599.400</t>
  </si>
  <si>
    <t>1717508599.410</t>
  </si>
  <si>
    <t>1717508599.420</t>
  </si>
  <si>
    <t>1717508599.430</t>
  </si>
  <si>
    <t>1717508599.440</t>
  </si>
  <si>
    <t>1717508599.450</t>
  </si>
  <si>
    <t>1717508599.460</t>
  </si>
  <si>
    <t>1717508599.470</t>
  </si>
  <si>
    <t>1717508599.480</t>
  </si>
  <si>
    <t>1717508599.490</t>
  </si>
  <si>
    <t>1717508599.500</t>
  </si>
  <si>
    <t>1717508599.510</t>
  </si>
  <si>
    <t>1717508599.520</t>
  </si>
  <si>
    <t>1717508599.530</t>
  </si>
  <si>
    <t>1717508599.540</t>
  </si>
  <si>
    <t>1717508599.550</t>
  </si>
  <si>
    <t>1717508599.560</t>
  </si>
  <si>
    <t>1717508599.570</t>
  </si>
  <si>
    <t>1717508599.580</t>
  </si>
  <si>
    <t>1717508599.590</t>
  </si>
  <si>
    <t>1717508599.600</t>
  </si>
  <si>
    <t>1717508599.610</t>
  </si>
  <si>
    <t>1717508599.620</t>
  </si>
  <si>
    <t>1717508599.630</t>
  </si>
  <si>
    <t>1717508599.640</t>
  </si>
  <si>
    <t>1717508599.650</t>
  </si>
  <si>
    <t>1717508599.660</t>
  </si>
  <si>
    <t>1717508599.670</t>
  </si>
  <si>
    <t>1717508599.680</t>
  </si>
  <si>
    <t>1717508599.690</t>
  </si>
  <si>
    <t>1717508599.700</t>
  </si>
  <si>
    <t>1717508599.710</t>
  </si>
  <si>
    <t>1717508599.720</t>
  </si>
  <si>
    <t>1717508599.730</t>
  </si>
  <si>
    <t>1717508599.740</t>
  </si>
  <si>
    <t>1717508599.750</t>
  </si>
  <si>
    <t>1717508599.760</t>
  </si>
  <si>
    <t>1717508599.770</t>
  </si>
  <si>
    <t>1717508599.780</t>
  </si>
  <si>
    <t>1717508599.790</t>
  </si>
  <si>
    <t>1717508599.800</t>
  </si>
  <si>
    <t>1717508599.810</t>
  </si>
  <si>
    <t>1717508599.820</t>
  </si>
  <si>
    <t>1717508599.830</t>
  </si>
  <si>
    <t>1717508599.840</t>
  </si>
  <si>
    <t>1717508599.850</t>
  </si>
  <si>
    <t>1717508599.860</t>
  </si>
  <si>
    <t>1717508599.870</t>
  </si>
  <si>
    <t>1717508599.880</t>
  </si>
  <si>
    <t>1717508599.890</t>
  </si>
  <si>
    <t>1717508599.900</t>
  </si>
  <si>
    <t>1717508599.910</t>
  </si>
  <si>
    <t>1717508599.920</t>
  </si>
  <si>
    <t>1717508599.930</t>
  </si>
  <si>
    <t>1717508599.940</t>
  </si>
  <si>
    <t>1717508599.950</t>
  </si>
  <si>
    <t>1717508599.960</t>
  </si>
  <si>
    <t>1717508599.970</t>
  </si>
  <si>
    <t>1717508599.980</t>
  </si>
  <si>
    <t>1717508599.990</t>
  </si>
  <si>
    <t>1717508600.000</t>
  </si>
  <si>
    <t>1717508600.010</t>
  </si>
  <si>
    <t>1717508600.020</t>
  </si>
  <si>
    <t>1717508600.030</t>
  </si>
  <si>
    <t>1717508600.040</t>
  </si>
  <si>
    <t>1717508600.050</t>
  </si>
  <si>
    <t>1717508600.060</t>
  </si>
  <si>
    <t>1717508600.070</t>
  </si>
  <si>
    <t>1717508600.080</t>
  </si>
  <si>
    <t>1717508600.090</t>
  </si>
  <si>
    <t>1717508600.100</t>
  </si>
  <si>
    <t>1717508600.110</t>
  </si>
  <si>
    <t>1717508600.120</t>
  </si>
  <si>
    <t>1717508600.130</t>
  </si>
  <si>
    <t>1717508600.140</t>
  </si>
  <si>
    <t>1717508600.150</t>
  </si>
  <si>
    <t>1717508600.160</t>
  </si>
  <si>
    <t>1717508600.170</t>
  </si>
  <si>
    <t>1717508600.180</t>
  </si>
  <si>
    <t>1717508600.190</t>
  </si>
  <si>
    <t>1717508600.200</t>
  </si>
  <si>
    <t>1717508600.210</t>
  </si>
  <si>
    <t>1717508600.220</t>
  </si>
  <si>
    <t>1717508600.230</t>
  </si>
  <si>
    <t>1717508600.240</t>
  </si>
  <si>
    <t>1717508600.250</t>
  </si>
  <si>
    <t>1717508600.260</t>
  </si>
  <si>
    <t>1717508600.270</t>
  </si>
  <si>
    <t>1717508600.280</t>
  </si>
  <si>
    <t>1717508600.290</t>
  </si>
  <si>
    <t>1717508600.300</t>
  </si>
  <si>
    <t>1717508600.310</t>
  </si>
  <si>
    <t>1717508600.320</t>
  </si>
  <si>
    <t>1717508600.330</t>
  </si>
  <si>
    <t>1717508600.340</t>
  </si>
  <si>
    <t>1717508600.350</t>
  </si>
  <si>
    <t>1717508600.360</t>
  </si>
  <si>
    <t>1717508600.370</t>
  </si>
  <si>
    <t>1717508600.380</t>
  </si>
  <si>
    <t>1717508600.390</t>
  </si>
  <si>
    <t>1717508600.400</t>
  </si>
  <si>
    <t>1717508600.410</t>
  </si>
  <si>
    <t>1717508600.420</t>
  </si>
  <si>
    <t>1717508600.430</t>
  </si>
  <si>
    <t>1717508600.440</t>
  </si>
  <si>
    <t>1717508600.450</t>
  </si>
  <si>
    <t>1717508600.460</t>
  </si>
  <si>
    <t>1717508600.470</t>
  </si>
  <si>
    <t>1717508600.480</t>
  </si>
  <si>
    <t>1717508600.490</t>
  </si>
  <si>
    <t>1717508600.500</t>
  </si>
  <si>
    <t>1717508600.510</t>
  </si>
  <si>
    <t>1717508600.520</t>
  </si>
  <si>
    <t>1717508600.530</t>
  </si>
  <si>
    <t>1717508600.540</t>
  </si>
  <si>
    <t>1717508600.550</t>
  </si>
  <si>
    <t>1717508600.560</t>
  </si>
  <si>
    <t>1717508600.570</t>
  </si>
  <si>
    <t>1717508600.580</t>
  </si>
  <si>
    <t>1717508600.590</t>
  </si>
  <si>
    <t>1717508600.600</t>
  </si>
  <si>
    <t>1717508600.610</t>
  </si>
  <si>
    <t>1717508600.620</t>
  </si>
  <si>
    <t>1717508600.630</t>
  </si>
  <si>
    <t>1717508600.640</t>
  </si>
  <si>
    <t>1717508600.650</t>
  </si>
  <si>
    <t>1717508600.660</t>
  </si>
  <si>
    <t>1717508600.670</t>
  </si>
  <si>
    <t>1717508600.680</t>
  </si>
  <si>
    <t>1717508600.690</t>
  </si>
  <si>
    <t>1717508600.700</t>
  </si>
  <si>
    <t>1717508600.710</t>
  </si>
  <si>
    <t>1717508600.720</t>
  </si>
  <si>
    <t>1717508600.730</t>
  </si>
  <si>
    <t>1717508600.740</t>
  </si>
  <si>
    <t>1717508600.750</t>
  </si>
  <si>
    <t>1717508600.760</t>
  </si>
  <si>
    <t>1717508600.770</t>
  </si>
  <si>
    <t>1717508600.780</t>
  </si>
  <si>
    <t>1717508600.790</t>
  </si>
  <si>
    <t>1717508600.800</t>
  </si>
  <si>
    <t>1717508600.810</t>
  </si>
  <si>
    <t>1717508600.820</t>
  </si>
  <si>
    <t>1717508600.830</t>
  </si>
  <si>
    <t>1717508600.840</t>
  </si>
  <si>
    <t>1717508600.850</t>
  </si>
  <si>
    <t>1717508600.860</t>
  </si>
  <si>
    <t>1717508600.870</t>
  </si>
  <si>
    <t>1717508600.880</t>
  </si>
  <si>
    <t>1717508600.890</t>
  </si>
  <si>
    <t>1717508600.900</t>
  </si>
  <si>
    <t>1717508600.910</t>
  </si>
  <si>
    <t>1717508600.920</t>
  </si>
  <si>
    <t>1717508600.930</t>
  </si>
  <si>
    <t>1717508600.940</t>
  </si>
  <si>
    <t>1717508600.950</t>
  </si>
  <si>
    <t>1717508600.960</t>
  </si>
  <si>
    <t>1717508600.970</t>
  </si>
  <si>
    <t>1717508600.980</t>
  </si>
  <si>
    <t>1717508600.990</t>
  </si>
  <si>
    <t>1717508601.000</t>
  </si>
  <si>
    <t>1717508601.010</t>
  </si>
  <si>
    <t>1717508601.020</t>
  </si>
  <si>
    <t>1717508601.030</t>
  </si>
  <si>
    <t>1717508601.040</t>
  </si>
  <si>
    <t>1717508601.050</t>
  </si>
  <si>
    <t>1717508601.060</t>
  </si>
  <si>
    <t>1717508601.070</t>
  </si>
  <si>
    <t>1717508601.080</t>
  </si>
  <si>
    <t>1717508601.090</t>
  </si>
  <si>
    <t>1717508601.100</t>
  </si>
  <si>
    <t>1717508601.110</t>
  </si>
  <si>
    <t>1717508601.120</t>
  </si>
  <si>
    <t>1717508601.130</t>
  </si>
  <si>
    <t>1717508601.140</t>
  </si>
  <si>
    <t>1717508601.150</t>
  </si>
  <si>
    <t>1717508601.160</t>
  </si>
  <si>
    <t>1717508601.170</t>
  </si>
  <si>
    <t>1717508601.180</t>
  </si>
  <si>
    <t>1717508601.190</t>
  </si>
  <si>
    <t>1717508601.200</t>
  </si>
  <si>
    <t>1717508601.210</t>
  </si>
  <si>
    <t>1717508601.220</t>
  </si>
  <si>
    <t>1717508601.230</t>
  </si>
  <si>
    <t>1717508601.240</t>
  </si>
  <si>
    <t>1717508601.250</t>
  </si>
  <si>
    <t>1717508601.260</t>
  </si>
  <si>
    <t>1717508601.270</t>
  </si>
  <si>
    <t>1717508601.280</t>
  </si>
  <si>
    <t>1717508601.290</t>
  </si>
  <si>
    <t>1717508601.300</t>
  </si>
  <si>
    <t>1717508601.310</t>
  </si>
  <si>
    <t>1717508601.320</t>
  </si>
  <si>
    <t>1717508601.330</t>
  </si>
  <si>
    <t>1717508601.340</t>
  </si>
  <si>
    <t>1717508601.350</t>
  </si>
  <si>
    <t>1717508601.360</t>
  </si>
  <si>
    <t>1717508601.370</t>
  </si>
  <si>
    <t>1717508601.380</t>
  </si>
  <si>
    <t>1717508601.390</t>
  </si>
  <si>
    <t>1717508601.400</t>
  </si>
  <si>
    <t>1717508601.410</t>
  </si>
  <si>
    <t>1717508601.420</t>
  </si>
  <si>
    <t>1717508601.430</t>
  </si>
  <si>
    <t>1717508601.440</t>
  </si>
  <si>
    <t>1717508601.450</t>
  </si>
  <si>
    <t>1717508601.460</t>
  </si>
  <si>
    <t>1717508601.470</t>
  </si>
  <si>
    <t>1717508601.480</t>
  </si>
  <si>
    <t>1717508601.490</t>
  </si>
  <si>
    <t>1717508601.500</t>
  </si>
  <si>
    <t>1717508601.510</t>
  </si>
  <si>
    <t>1717508601.520</t>
  </si>
  <si>
    <t>1717508601.530</t>
  </si>
  <si>
    <t>1717508601.540</t>
  </si>
  <si>
    <t>1717508601.550</t>
  </si>
  <si>
    <t>1717508601.560</t>
  </si>
  <si>
    <t>1717508601.570</t>
  </si>
  <si>
    <t>1717508601.580</t>
  </si>
  <si>
    <t>1717508601.590</t>
  </si>
  <si>
    <t>1717508601.600</t>
  </si>
  <si>
    <t>1717508601.610</t>
  </si>
  <si>
    <t>1717508601.620</t>
  </si>
  <si>
    <t>1717508601.630</t>
  </si>
  <si>
    <t>1717508601.640</t>
  </si>
  <si>
    <t>1717508601.650</t>
  </si>
  <si>
    <t>1717508601.660</t>
  </si>
  <si>
    <t>1717508601.670</t>
  </si>
  <si>
    <t>1717508601.680</t>
  </si>
  <si>
    <t>1717508601.690</t>
  </si>
  <si>
    <t>1717508601.700</t>
  </si>
  <si>
    <t>1717508601.710</t>
  </si>
  <si>
    <t>1717508601.720</t>
  </si>
  <si>
    <t>1717508601.730</t>
  </si>
  <si>
    <t>1717508601.740</t>
  </si>
  <si>
    <t>1717508601.750</t>
  </si>
  <si>
    <t>1717508601.760</t>
  </si>
  <si>
    <t>1717508601.770</t>
  </si>
  <si>
    <t>1717508601.780</t>
  </si>
  <si>
    <t>1717508601.790</t>
  </si>
  <si>
    <t>1717508601.800</t>
  </si>
  <si>
    <t>1717508601.810</t>
  </si>
  <si>
    <t>1717508601.820</t>
  </si>
  <si>
    <t>1717508601.830</t>
  </si>
  <si>
    <t>1717508601.840</t>
  </si>
  <si>
    <t>1717508601.850</t>
  </si>
  <si>
    <t>1717508601.860</t>
  </si>
  <si>
    <t>1717508601.870</t>
  </si>
  <si>
    <t>1717508601.880</t>
  </si>
  <si>
    <t>1717508601.890</t>
  </si>
  <si>
    <t>1717508601.900</t>
  </si>
  <si>
    <t>1717508601.910</t>
  </si>
  <si>
    <t>1717508601.920</t>
  </si>
  <si>
    <t>1717508601.930</t>
  </si>
  <si>
    <t>1717508601.940</t>
  </si>
  <si>
    <t>1717508601.950</t>
  </si>
  <si>
    <t>1717508601.960</t>
  </si>
  <si>
    <t>1717508601.970</t>
  </si>
  <si>
    <t>1717508601.980</t>
  </si>
  <si>
    <t>1717508601.990</t>
  </si>
  <si>
    <t>1717508602.000</t>
  </si>
  <si>
    <t>1717508602.010</t>
  </si>
  <si>
    <t>1717508602.020</t>
  </si>
  <si>
    <t>1717508602.030</t>
  </si>
  <si>
    <t>1717508602.040</t>
  </si>
  <si>
    <t>1717508602.050</t>
  </si>
  <si>
    <t>1717508602.060</t>
  </si>
  <si>
    <t>1717508602.070</t>
  </si>
  <si>
    <t>1717508602.080</t>
  </si>
  <si>
    <t>1717508602.090</t>
  </si>
  <si>
    <t>1717508602.100</t>
  </si>
  <si>
    <t>1717508602.110</t>
  </si>
  <si>
    <t>1717508602.120</t>
  </si>
  <si>
    <t>1717508602.130</t>
  </si>
  <si>
    <t>1717508602.140</t>
  </si>
  <si>
    <t>1717508602.150</t>
  </si>
  <si>
    <t>1717508602.160</t>
  </si>
  <si>
    <t>1717508602.170</t>
  </si>
  <si>
    <t>1717508602.180</t>
  </si>
  <si>
    <t>1717508602.190</t>
  </si>
  <si>
    <t>1717508602.200</t>
  </si>
  <si>
    <t>1717508602.210</t>
  </si>
  <si>
    <t>1717508602.220</t>
  </si>
  <si>
    <t>1717508602.230</t>
  </si>
  <si>
    <t>1717508602.240</t>
  </si>
  <si>
    <t>1717508602.250</t>
  </si>
  <si>
    <t>1717508602.260</t>
  </si>
  <si>
    <t>1717508602.270</t>
  </si>
  <si>
    <t>1717508602.280</t>
  </si>
  <si>
    <t>1717508602.290</t>
  </si>
  <si>
    <t>1717508602.300</t>
  </si>
  <si>
    <t>1717508602.310</t>
  </si>
  <si>
    <t>1717508602.320</t>
  </si>
  <si>
    <t>1717508602.330</t>
  </si>
  <si>
    <t>1717508602.340</t>
  </si>
  <si>
    <t>1717508602.350</t>
  </si>
  <si>
    <t>1717508602.360</t>
  </si>
  <si>
    <t>1717508602.370</t>
  </si>
  <si>
    <t>1717508602.380</t>
  </si>
  <si>
    <t>1717508602.390</t>
  </si>
  <si>
    <t>1717508602.400</t>
  </si>
  <si>
    <t>1717508602.410</t>
  </si>
  <si>
    <t>1717508602.420</t>
  </si>
  <si>
    <t>1717508602.430</t>
  </si>
  <si>
    <t>1717508602.440</t>
  </si>
  <si>
    <t>1717508602.450</t>
  </si>
  <si>
    <t>1717508602.460</t>
  </si>
  <si>
    <t>1717508602.470</t>
  </si>
  <si>
    <t>1717508602.480</t>
  </si>
  <si>
    <t>1717508602.490</t>
  </si>
  <si>
    <t>1717508602.500</t>
  </si>
  <si>
    <t>1717508602.510</t>
  </si>
  <si>
    <t>1717508602.520</t>
  </si>
  <si>
    <t>1717508602.530</t>
  </si>
  <si>
    <t>1717508602.540</t>
  </si>
  <si>
    <t>1717508602.550</t>
  </si>
  <si>
    <t>1717508602.560</t>
  </si>
  <si>
    <t>1717508602.570</t>
  </si>
  <si>
    <t>1717508602.580</t>
  </si>
  <si>
    <t>1717508602.590</t>
  </si>
  <si>
    <t>1717508602.600</t>
  </si>
  <si>
    <t>1717508602.610</t>
  </si>
  <si>
    <t>1717508602.620</t>
  </si>
  <si>
    <t>1717508602.630</t>
  </si>
  <si>
    <t>1717508602.640</t>
  </si>
  <si>
    <t>1717508602.650</t>
  </si>
  <si>
    <t>1717508602.660</t>
  </si>
  <si>
    <t>1717508602.670</t>
  </si>
  <si>
    <t>1717508602.680</t>
  </si>
  <si>
    <t>1717508602.690</t>
  </si>
  <si>
    <t>1717508602.700</t>
  </si>
  <si>
    <t>1717508602.710</t>
  </si>
  <si>
    <t>1717508602.720</t>
  </si>
  <si>
    <t>1717508602.730</t>
  </si>
  <si>
    <t>1717508602.740</t>
  </si>
  <si>
    <t>1717508602.750</t>
  </si>
  <si>
    <t>1717508602.760</t>
  </si>
  <si>
    <t>1717508602.770</t>
  </si>
  <si>
    <t>1717508602.780</t>
  </si>
  <si>
    <t>1717508602.790</t>
  </si>
  <si>
    <t>1717508602.800</t>
  </si>
  <si>
    <t>1717508602.810</t>
  </si>
  <si>
    <t>1717508602.820</t>
  </si>
  <si>
    <t>1717508602.830</t>
  </si>
  <si>
    <t>1717508602.840</t>
  </si>
  <si>
    <t>1717508602.850</t>
  </si>
  <si>
    <t>1717508602.860</t>
  </si>
  <si>
    <t>1717508602.870</t>
  </si>
  <si>
    <t>1717508602.880</t>
  </si>
  <si>
    <t>1717508602.890</t>
  </si>
  <si>
    <t>1717508602.900</t>
  </si>
  <si>
    <t>1717508602.910</t>
  </si>
  <si>
    <t>1717508602.920</t>
  </si>
  <si>
    <t>1717508602.930</t>
  </si>
  <si>
    <t>1717508602.940</t>
  </si>
  <si>
    <t>1717508602.950</t>
  </si>
  <si>
    <t>1717508602.960</t>
  </si>
  <si>
    <t>1717508602.970</t>
  </si>
  <si>
    <t>1717508602.980</t>
  </si>
  <si>
    <t>1717508602.990</t>
  </si>
  <si>
    <t>1717508603.000</t>
  </si>
  <si>
    <t>1717508603.010</t>
  </si>
  <si>
    <t>1717508603.020</t>
  </si>
  <si>
    <t>1717508603.030</t>
  </si>
  <si>
    <t>1717508603.040</t>
  </si>
  <si>
    <t>1717508603.050</t>
  </si>
  <si>
    <t>1717508603.060</t>
  </si>
  <si>
    <t>1717508603.070</t>
  </si>
  <si>
    <t>1717508603.080</t>
  </si>
  <si>
    <t>1717508603.090</t>
  </si>
  <si>
    <t>1717508603.100</t>
  </si>
  <si>
    <t>1717508603.110</t>
  </si>
  <si>
    <t>1717508603.120</t>
  </si>
  <si>
    <t>1717508603.130</t>
  </si>
  <si>
    <t>1717508603.140</t>
  </si>
  <si>
    <t>1717508603.150</t>
  </si>
  <si>
    <t>1717508603.160</t>
  </si>
  <si>
    <t>1717508603.170</t>
  </si>
  <si>
    <t>1717508603.180</t>
  </si>
  <si>
    <t>1717508603.190</t>
  </si>
  <si>
    <t>1717508603.200</t>
  </si>
  <si>
    <t>1717508603.210</t>
  </si>
  <si>
    <t>1717508603.220</t>
  </si>
  <si>
    <t>1717508603.230</t>
  </si>
  <si>
    <t>1717508603.240</t>
  </si>
  <si>
    <t>1717508603.250</t>
  </si>
  <si>
    <t>1717508603.260</t>
  </si>
  <si>
    <t>1717508603.270</t>
  </si>
  <si>
    <t>1717508603.280</t>
  </si>
  <si>
    <t>1717508603.290</t>
  </si>
  <si>
    <t>1717508603.300</t>
  </si>
  <si>
    <t>1717508603.310</t>
  </si>
  <si>
    <t>1717508603.320</t>
  </si>
  <si>
    <t>1717508603.330</t>
  </si>
  <si>
    <t>1717508603.340</t>
  </si>
  <si>
    <t>1717508603.350</t>
  </si>
  <si>
    <t>1717508603.360</t>
  </si>
  <si>
    <t>1717508603.370</t>
  </si>
  <si>
    <t>1717508603.380</t>
  </si>
  <si>
    <t>1717508603.390</t>
  </si>
  <si>
    <t>1717508603.400</t>
  </si>
  <si>
    <t>1717508603.410</t>
  </si>
  <si>
    <t>1717508603.420</t>
  </si>
  <si>
    <t>1717508603.430</t>
  </si>
  <si>
    <t>1717508603.440</t>
  </si>
  <si>
    <t>1717508603.450</t>
  </si>
  <si>
    <t>1717508603.460</t>
  </si>
  <si>
    <t>1717508603.470</t>
  </si>
  <si>
    <t>1717508603.480</t>
  </si>
  <si>
    <t>1717508603.490</t>
  </si>
  <si>
    <t>1717508603.500</t>
  </si>
  <si>
    <t>1717508603.510</t>
  </si>
  <si>
    <t>1717508603.520</t>
  </si>
  <si>
    <t>1717508603.530</t>
  </si>
  <si>
    <t>1717508603.540</t>
  </si>
  <si>
    <t>1717508603.550</t>
  </si>
  <si>
    <t>1717508603.560</t>
  </si>
  <si>
    <t>1717508603.570</t>
  </si>
  <si>
    <t>1717508603.580</t>
  </si>
  <si>
    <t>1717508603.590</t>
  </si>
  <si>
    <t>1717508603.600</t>
  </si>
  <si>
    <t>1717508603.610</t>
  </si>
  <si>
    <t>1717508603.620</t>
  </si>
  <si>
    <t>1717508603.630</t>
  </si>
  <si>
    <t>1717508603.640</t>
  </si>
  <si>
    <t>1717508603.650</t>
  </si>
  <si>
    <t>1717508603.660</t>
  </si>
  <si>
    <t>1717508603.670</t>
  </si>
  <si>
    <t>1717508603.680</t>
  </si>
  <si>
    <t>1717508603.690</t>
  </si>
  <si>
    <t>1717508603.700</t>
  </si>
  <si>
    <t>1717508603.710</t>
  </si>
  <si>
    <t>1717508603.720</t>
  </si>
  <si>
    <t>1717508603.730</t>
  </si>
  <si>
    <t>1717508603.740</t>
  </si>
  <si>
    <t>1717508603.750</t>
  </si>
  <si>
    <t>1717508603.760</t>
  </si>
  <si>
    <t>1717508603.770</t>
  </si>
  <si>
    <t>1717508603.780</t>
  </si>
  <si>
    <t>1717508603.790</t>
  </si>
  <si>
    <t>1717508603.800</t>
  </si>
  <si>
    <t>1717508603.810</t>
  </si>
  <si>
    <t>1717508603.820</t>
  </si>
  <si>
    <t>1717508603.830</t>
  </si>
  <si>
    <t>1717508603.840</t>
  </si>
  <si>
    <t>1717508603.850</t>
  </si>
  <si>
    <t>1717508603.860</t>
  </si>
  <si>
    <t>1717508603.870</t>
  </si>
  <si>
    <t>1717508603.880</t>
  </si>
  <si>
    <t>1717508603.890</t>
  </si>
  <si>
    <t>1717508603.900</t>
  </si>
  <si>
    <t>1717508603.910</t>
  </si>
  <si>
    <t>1717508603.920</t>
  </si>
  <si>
    <t>1717508603.930</t>
  </si>
  <si>
    <t>1717508603.940</t>
  </si>
  <si>
    <t>1717508603.950</t>
  </si>
  <si>
    <t>1717508603.960</t>
  </si>
  <si>
    <t>1717508603.970</t>
  </si>
  <si>
    <t>1717508603.980</t>
  </si>
  <si>
    <t>1717508603.990</t>
  </si>
  <si>
    <t>1717508604.000</t>
  </si>
  <si>
    <t>1717508604.010</t>
  </si>
  <si>
    <t>1717508604.020</t>
  </si>
  <si>
    <t>1717508604.030</t>
  </si>
  <si>
    <t>1717508604.040</t>
  </si>
  <si>
    <t>1717508604.050</t>
  </si>
  <si>
    <t>1717508604.060</t>
  </si>
  <si>
    <t>1717508604.070</t>
  </si>
  <si>
    <t>1717508604.080</t>
  </si>
  <si>
    <t>1717508604.090</t>
  </si>
  <si>
    <t>1717508604.100</t>
  </si>
  <si>
    <t>1717508604.110</t>
  </si>
  <si>
    <t>1717508604.120</t>
  </si>
  <si>
    <t>1717508604.130</t>
  </si>
  <si>
    <t>1717508604.140</t>
  </si>
  <si>
    <t>1717508604.150</t>
  </si>
  <si>
    <t>1717508604.160</t>
  </si>
  <si>
    <t>1717508604.170</t>
  </si>
  <si>
    <t>1717508604.180</t>
  </si>
  <si>
    <t>1717508604.190</t>
  </si>
  <si>
    <t>1717508604.200</t>
  </si>
  <si>
    <t>1717508604.210</t>
  </si>
  <si>
    <t>1717508604.220</t>
  </si>
  <si>
    <t>1717508604.230</t>
  </si>
  <si>
    <t>1717508604.240</t>
  </si>
  <si>
    <t>1717508604.250</t>
  </si>
  <si>
    <t>1717508604.260</t>
  </si>
  <si>
    <t>1717508604.270</t>
  </si>
  <si>
    <t>1717508604.280</t>
  </si>
  <si>
    <t>1717508604.290</t>
  </si>
  <si>
    <t>1717508604.300</t>
  </si>
  <si>
    <t>1717508604.310</t>
  </si>
  <si>
    <t>1717508604.320</t>
  </si>
  <si>
    <t>1717508604.330</t>
  </si>
  <si>
    <t>1717508604.340</t>
  </si>
  <si>
    <t>1717508604.350</t>
  </si>
  <si>
    <t>1717508604.360</t>
  </si>
  <si>
    <t>1717508604.370</t>
  </si>
  <si>
    <t>1717508604.380</t>
  </si>
  <si>
    <t>1717508604.390</t>
  </si>
  <si>
    <t>1717508604.400</t>
  </si>
  <si>
    <t>1717508604.410</t>
  </si>
  <si>
    <t>1717508604.420</t>
  </si>
  <si>
    <t>1717508604.430</t>
  </si>
  <si>
    <t>1717508604.440</t>
  </si>
  <si>
    <t>1717508604.450</t>
  </si>
  <si>
    <t>1717508604.460</t>
  </si>
  <si>
    <t>1717508604.470</t>
  </si>
  <si>
    <t>1717508604.480</t>
  </si>
  <si>
    <t>1717508604.490</t>
  </si>
  <si>
    <t>1717508604.500</t>
  </si>
  <si>
    <t>1717508604.510</t>
  </si>
  <si>
    <t>1717508604.520</t>
  </si>
  <si>
    <t>1717508604.530</t>
  </si>
  <si>
    <t>1717508604.540</t>
  </si>
  <si>
    <t>1717508604.550</t>
  </si>
  <si>
    <t>1717508604.560</t>
  </si>
  <si>
    <t>1717508604.570</t>
  </si>
  <si>
    <t>1717508604.580</t>
  </si>
  <si>
    <t>1717508604.590</t>
  </si>
  <si>
    <t>1717508604.600</t>
  </si>
  <si>
    <t>1717508604.610</t>
  </si>
  <si>
    <t>1717508604.620</t>
  </si>
  <si>
    <t>1717508604.630</t>
  </si>
  <si>
    <t>1717508604.640</t>
  </si>
  <si>
    <t>1717508604.650</t>
  </si>
  <si>
    <t>1717508604.660</t>
  </si>
  <si>
    <t>1717508604.670</t>
  </si>
  <si>
    <t>1717508604.680</t>
  </si>
  <si>
    <t>1717508604.690</t>
  </si>
  <si>
    <t>1717508604.700</t>
  </si>
  <si>
    <t>1717508604.710</t>
  </si>
  <si>
    <t>1717508604.720</t>
  </si>
  <si>
    <t>1717508604.730</t>
  </si>
  <si>
    <t>1717508604.740</t>
  </si>
  <si>
    <t>1717508604.750</t>
  </si>
  <si>
    <t>1717508604.760</t>
  </si>
  <si>
    <t>1717508604.770</t>
  </si>
  <si>
    <t>1717508604.780</t>
  </si>
  <si>
    <t>1717508604.790</t>
  </si>
  <si>
    <t>1717508604.800</t>
  </si>
  <si>
    <t>1717508604.810</t>
  </si>
  <si>
    <t>1717508604.820</t>
  </si>
  <si>
    <t>1717508604.830</t>
  </si>
  <si>
    <t>1717508604.840</t>
  </si>
  <si>
    <t>1717508604.850</t>
  </si>
  <si>
    <t>1717508604.860</t>
  </si>
  <si>
    <t>1717508604.870</t>
  </si>
  <si>
    <t>1717508604.880</t>
  </si>
  <si>
    <t>1717508604.890</t>
  </si>
  <si>
    <t>1717508604.900</t>
  </si>
  <si>
    <t>1717508604.910</t>
  </si>
  <si>
    <t>1717508604.920</t>
  </si>
  <si>
    <t>1717508604.930</t>
  </si>
  <si>
    <t>1717508604.940</t>
  </si>
  <si>
    <t>1717508604.950</t>
  </si>
  <si>
    <t>1717508604.960</t>
  </si>
  <si>
    <t>1717508604.970</t>
  </si>
  <si>
    <t>1717508604.980</t>
  </si>
  <si>
    <t>1717508604.990</t>
  </si>
  <si>
    <t>1717508605.000</t>
  </si>
  <si>
    <t>1717508605.010</t>
  </si>
  <si>
    <t>1717508605.020</t>
  </si>
  <si>
    <t>1717508605.030</t>
  </si>
  <si>
    <t>1717508605.040</t>
  </si>
  <si>
    <t>1717508605.050</t>
  </si>
  <si>
    <t>1717508605.060</t>
  </si>
  <si>
    <t>1717508605.070</t>
  </si>
  <si>
    <t>1717508605.080</t>
  </si>
  <si>
    <t>1717508605.090</t>
  </si>
  <si>
    <t>1717508605.100</t>
  </si>
  <si>
    <t>1717508605.110</t>
  </si>
  <si>
    <t>1717508605.120</t>
  </si>
  <si>
    <t>1717508605.130</t>
  </si>
  <si>
    <t>1717508605.140</t>
  </si>
  <si>
    <t>1717508605.150</t>
  </si>
  <si>
    <t>1717508605.160</t>
  </si>
  <si>
    <t>1717508605.170</t>
  </si>
  <si>
    <t>1717508605.180</t>
  </si>
  <si>
    <t>1717508605.190</t>
  </si>
  <si>
    <t>1717508605.200</t>
  </si>
  <si>
    <t>1717508605.210</t>
  </si>
  <si>
    <t>1717508605.220</t>
  </si>
  <si>
    <t>1717508605.230</t>
  </si>
  <si>
    <t>1717508605.240</t>
  </si>
  <si>
    <t>1717508605.250</t>
  </si>
  <si>
    <t>1717508605.260</t>
  </si>
  <si>
    <t>1717508605.270</t>
  </si>
  <si>
    <t>1717508605.280</t>
  </si>
  <si>
    <t>1717508605.290</t>
  </si>
  <si>
    <t>1717508605.300</t>
  </si>
  <si>
    <t>1717508605.310</t>
  </si>
  <si>
    <t>1717508605.320</t>
  </si>
  <si>
    <t>1717508605.330</t>
  </si>
  <si>
    <t>1717508605.340</t>
  </si>
  <si>
    <t>1717508605.350</t>
  </si>
  <si>
    <t>1717508605.360</t>
  </si>
  <si>
    <t>1717508605.370</t>
  </si>
  <si>
    <t>1717508605.380</t>
  </si>
  <si>
    <t>1717508605.390</t>
  </si>
  <si>
    <t>1717508605.400</t>
  </si>
  <si>
    <t>1717508605.410</t>
  </si>
  <si>
    <t>1717508605.420</t>
  </si>
  <si>
    <t>1717508605.430</t>
  </si>
  <si>
    <t>1717508605.440</t>
  </si>
  <si>
    <t>1717508605.450</t>
  </si>
  <si>
    <t>1717508605.460</t>
  </si>
  <si>
    <t>1717508605.470</t>
  </si>
  <si>
    <t>1717508605.480</t>
  </si>
  <si>
    <t>1717508605.490</t>
  </si>
  <si>
    <t>1717508605.500</t>
  </si>
  <si>
    <t>1717508605.510</t>
  </si>
  <si>
    <t>1717508605.520</t>
  </si>
  <si>
    <t>1717508605.530</t>
  </si>
  <si>
    <t>1717508605.540</t>
  </si>
  <si>
    <t>1717508605.550</t>
  </si>
  <si>
    <t>1717508605.560</t>
  </si>
  <si>
    <t>1717508605.570</t>
  </si>
  <si>
    <t>1717508605.580</t>
  </si>
  <si>
    <t>1717508605.590</t>
  </si>
  <si>
    <t>1717508605.600</t>
  </si>
  <si>
    <t>1717508605.610</t>
  </si>
  <si>
    <t>1717508605.620</t>
  </si>
  <si>
    <t>1717508605.630</t>
  </si>
  <si>
    <t>1717508605.640</t>
  </si>
  <si>
    <t>1717508605.650</t>
  </si>
  <si>
    <t>1717508605.660</t>
  </si>
  <si>
    <t>1717508605.670</t>
  </si>
  <si>
    <t>1717508605.680</t>
  </si>
  <si>
    <t>1717508605.690</t>
  </si>
  <si>
    <t>1717508605.700</t>
  </si>
  <si>
    <t>1717508605.710</t>
  </si>
  <si>
    <t>1717508605.720</t>
  </si>
  <si>
    <t>1717508605.730</t>
  </si>
  <si>
    <t>1717508605.740</t>
  </si>
  <si>
    <t>1717508605.750</t>
  </si>
  <si>
    <t>1717508605.760</t>
  </si>
  <si>
    <t>1717508605.770</t>
  </si>
  <si>
    <t>1717508605.780</t>
  </si>
  <si>
    <t>1717508605.790</t>
  </si>
  <si>
    <t>1717508605.800</t>
  </si>
  <si>
    <t>1717508605.810</t>
  </si>
  <si>
    <t>1717508605.820</t>
  </si>
  <si>
    <t>1717508605.830</t>
  </si>
  <si>
    <t>1717508605.840</t>
  </si>
  <si>
    <t>1717508605.850</t>
  </si>
  <si>
    <t>1717508605.860</t>
  </si>
  <si>
    <t>1717508605.870</t>
  </si>
  <si>
    <t>1717508605.880</t>
  </si>
  <si>
    <t>1717508605.890</t>
  </si>
  <si>
    <t>1717508605.900</t>
  </si>
  <si>
    <t>1717508605.910</t>
  </si>
  <si>
    <t>1717508605.920</t>
  </si>
  <si>
    <t>1717508605.930</t>
  </si>
  <si>
    <t>1717508605.940</t>
  </si>
  <si>
    <t>1717508605.950</t>
  </si>
  <si>
    <t>1717508605.960</t>
  </si>
  <si>
    <t>1717508605.970</t>
  </si>
  <si>
    <t>1717508605.980</t>
  </si>
  <si>
    <t>1717508605.990</t>
  </si>
  <si>
    <t>1717508606.000</t>
  </si>
  <si>
    <t>1717508606.010</t>
  </si>
  <si>
    <t>1717508606.020</t>
  </si>
  <si>
    <t>1717508606.030</t>
  </si>
  <si>
    <t>1717508606.040</t>
  </si>
  <si>
    <t>1717508606.050</t>
  </si>
  <si>
    <t>1717508606.060</t>
  </si>
  <si>
    <t>1717508606.070</t>
  </si>
  <si>
    <t>1717508606.080</t>
  </si>
  <si>
    <t>1717508606.090</t>
  </si>
  <si>
    <t>1717508606.100</t>
  </si>
  <si>
    <t>1717508606.110</t>
  </si>
  <si>
    <t>1717508606.120</t>
  </si>
  <si>
    <t>1717508606.130</t>
  </si>
  <si>
    <t>1717508606.140</t>
  </si>
  <si>
    <t>1717508606.150</t>
  </si>
  <si>
    <t>1717508606.160</t>
  </si>
  <si>
    <t>1717508606.170</t>
  </si>
  <si>
    <t>1717508606.180</t>
  </si>
  <si>
    <t>1717508606.190</t>
  </si>
  <si>
    <t>1717508606.200</t>
  </si>
  <si>
    <t>1717508606.210</t>
  </si>
  <si>
    <t>1717508606.220</t>
  </si>
  <si>
    <t>1717508606.230</t>
  </si>
  <si>
    <t>1717508606.240</t>
  </si>
  <si>
    <t>1717508606.250</t>
  </si>
  <si>
    <t>1717508606.260</t>
  </si>
  <si>
    <t>1717508606.270</t>
  </si>
  <si>
    <t>1717508606.280</t>
  </si>
  <si>
    <t>1717508606.290</t>
  </si>
  <si>
    <t>1717508606.300</t>
  </si>
  <si>
    <t>1717508606.310</t>
  </si>
  <si>
    <t>1717508606.320</t>
  </si>
  <si>
    <t>1717508606.330</t>
  </si>
  <si>
    <t>1717508606.340</t>
  </si>
  <si>
    <t>1717508606.350</t>
  </si>
  <si>
    <t>1717508606.360</t>
  </si>
  <si>
    <t>1717508606.370</t>
  </si>
  <si>
    <t>1717508606.380</t>
  </si>
  <si>
    <t>1717508606.390</t>
  </si>
  <si>
    <t>1717508606.400</t>
  </si>
  <si>
    <t>1717508606.410</t>
  </si>
  <si>
    <t>1717508606.420</t>
  </si>
  <si>
    <t>1717508606.430</t>
  </si>
  <si>
    <t>1717508606.440</t>
  </si>
  <si>
    <t>1717508606.450</t>
  </si>
  <si>
    <t>1717508606.460</t>
  </si>
  <si>
    <t>1717508606.470</t>
  </si>
  <si>
    <t>1717508606.480</t>
  </si>
  <si>
    <t>1717508606.490</t>
  </si>
  <si>
    <t>1717508606.500</t>
  </si>
  <si>
    <t>1717508606.510</t>
  </si>
  <si>
    <t>1717508606.520</t>
  </si>
  <si>
    <t>1717508606.530</t>
  </si>
  <si>
    <t>1717508606.540</t>
  </si>
  <si>
    <t>1717508606.550</t>
  </si>
  <si>
    <t>1717508606.560</t>
  </si>
  <si>
    <t>1717508606.570</t>
  </si>
  <si>
    <t>1717508606.580</t>
  </si>
  <si>
    <t>1717508606.590</t>
  </si>
  <si>
    <t>1717508606.600</t>
  </si>
  <si>
    <t>1717508606.610</t>
  </si>
  <si>
    <t>1717508606.620</t>
  </si>
  <si>
    <t>1717508606.630</t>
  </si>
  <si>
    <t>1717508606.640</t>
  </si>
  <si>
    <t>1717508606.650</t>
  </si>
  <si>
    <t>1717508606.660</t>
  </si>
  <si>
    <t>1717508606.670</t>
  </si>
  <si>
    <t>1717508606.680</t>
  </si>
  <si>
    <t>1717508606.690</t>
  </si>
  <si>
    <t>1717508606.700</t>
  </si>
  <si>
    <t>1717508606.710</t>
  </si>
  <si>
    <t>1717508606.720</t>
  </si>
  <si>
    <t>1717508606.730</t>
  </si>
  <si>
    <t>1717508606.740</t>
  </si>
  <si>
    <t>1717508606.750</t>
  </si>
  <si>
    <t>1717508606.760</t>
  </si>
  <si>
    <t>1717508606.770</t>
  </si>
  <si>
    <t>1717508606.780</t>
  </si>
  <si>
    <t>1717508606.790</t>
  </si>
  <si>
    <t>1717508606.800</t>
  </si>
  <si>
    <t>1717508606.810</t>
  </si>
  <si>
    <t>1717508606.820</t>
  </si>
  <si>
    <t>1717508606.830</t>
  </si>
  <si>
    <t>1717508606.840</t>
  </si>
  <si>
    <t>1717508606.850</t>
  </si>
  <si>
    <t>1717508606.860</t>
  </si>
  <si>
    <t>1717508606.870</t>
  </si>
  <si>
    <t>1717508606.880</t>
  </si>
  <si>
    <t>1717508606.890</t>
  </si>
  <si>
    <t>1717508606.900</t>
  </si>
  <si>
    <t>1717508606.910</t>
  </si>
  <si>
    <t>1717508606.920</t>
  </si>
  <si>
    <t>1717508606.930</t>
  </si>
  <si>
    <t>1717508606.940</t>
  </si>
  <si>
    <t>1717508606.950</t>
  </si>
  <si>
    <t>1717508606.960</t>
  </si>
  <si>
    <t>1717508606.970</t>
  </si>
  <si>
    <t>1717508606.980</t>
  </si>
  <si>
    <t>1717508606.990</t>
  </si>
  <si>
    <t>1717508607.000</t>
  </si>
  <si>
    <t>1717508607.010</t>
  </si>
  <si>
    <t>1717508607.020</t>
  </si>
  <si>
    <t>1717508607.030</t>
  </si>
  <si>
    <t>1717508607.040</t>
  </si>
  <si>
    <t>1717508607.050</t>
  </si>
  <si>
    <t>1717508607.060</t>
  </si>
  <si>
    <t>1717508607.070</t>
  </si>
  <si>
    <t>1717508607.080</t>
  </si>
  <si>
    <t>1717508607.090</t>
  </si>
  <si>
    <t>1717508607.100</t>
  </si>
  <si>
    <t>1717508607.110</t>
  </si>
  <si>
    <t>1717508607.120</t>
  </si>
  <si>
    <t>1717508607.130</t>
  </si>
  <si>
    <t>1717508607.140</t>
  </si>
  <si>
    <t>1717508607.150</t>
  </si>
  <si>
    <t>1717508607.160</t>
  </si>
  <si>
    <t>1717508607.170</t>
  </si>
  <si>
    <t>1717508607.180</t>
  </si>
  <si>
    <t>1717508607.190</t>
  </si>
  <si>
    <t>1717508607.200</t>
  </si>
  <si>
    <t>1717508607.210</t>
  </si>
  <si>
    <t>1717508607.220</t>
  </si>
  <si>
    <t>1717508607.230</t>
  </si>
  <si>
    <t>1717508607.240</t>
  </si>
  <si>
    <t>1717508607.250</t>
  </si>
  <si>
    <t>1717508607.260</t>
  </si>
  <si>
    <t>1717508607.270</t>
  </si>
  <si>
    <t>1717508607.280</t>
  </si>
  <si>
    <t>1717508607.290</t>
  </si>
  <si>
    <t>1717508607.300</t>
  </si>
  <si>
    <t>1717508607.310</t>
  </si>
  <si>
    <t>1717508607.320</t>
  </si>
  <si>
    <t>1717508607.330</t>
  </si>
  <si>
    <t>1717508607.340</t>
  </si>
  <si>
    <t>1717508607.350</t>
  </si>
  <si>
    <t>1717508607.360</t>
  </si>
  <si>
    <t>1717508607.370</t>
  </si>
  <si>
    <t>1717508607.380</t>
  </si>
  <si>
    <t>1717508607.390</t>
  </si>
  <si>
    <t>1717508607.400</t>
  </si>
  <si>
    <t>1717508607.410</t>
  </si>
  <si>
    <t>1717508607.420</t>
  </si>
  <si>
    <t>1717508607.430</t>
  </si>
  <si>
    <t>1717508607.440</t>
  </si>
  <si>
    <t>1717508607.450</t>
  </si>
  <si>
    <t>1717508607.460</t>
  </si>
  <si>
    <t>1717508607.470</t>
  </si>
  <si>
    <t>1717508607.480</t>
  </si>
  <si>
    <t>1717508607.490</t>
  </si>
  <si>
    <t>1717508607.500</t>
  </si>
  <si>
    <t>1717508607.510</t>
  </si>
  <si>
    <t>1717508607.520</t>
  </si>
  <si>
    <t>1717508607.530</t>
  </si>
  <si>
    <t>1717508607.540</t>
  </si>
  <si>
    <t>1717508607.550</t>
  </si>
  <si>
    <t>1717508607.560</t>
  </si>
  <si>
    <t>1717508607.570</t>
  </si>
  <si>
    <t>1717508607.580</t>
  </si>
  <si>
    <t>1717508607.590</t>
  </si>
  <si>
    <t>1717508607.600</t>
  </si>
  <si>
    <t>1717508607.610</t>
  </si>
  <si>
    <t>1717508607.620</t>
  </si>
  <si>
    <t>1717508607.630</t>
  </si>
  <si>
    <t>1717508607.640</t>
  </si>
  <si>
    <t>1717508607.650</t>
  </si>
  <si>
    <t>1717508607.660</t>
  </si>
  <si>
    <t>1717508607.670</t>
  </si>
  <si>
    <t>1717508607.680</t>
  </si>
  <si>
    <t>1717508607.690</t>
  </si>
  <si>
    <t>1717508607.700</t>
  </si>
  <si>
    <t>1717508607.710</t>
  </si>
  <si>
    <t>1717508607.720</t>
  </si>
  <si>
    <t>1717508607.730</t>
  </si>
  <si>
    <t>1717508607.740</t>
  </si>
  <si>
    <t>1717508607.750</t>
  </si>
  <si>
    <t>1717508607.760</t>
  </si>
  <si>
    <t>1717508607.770</t>
  </si>
  <si>
    <t>1717508607.780</t>
  </si>
  <si>
    <t>1717508607.790</t>
  </si>
  <si>
    <t>1717508607.800</t>
  </si>
  <si>
    <t>1717508607.810</t>
  </si>
  <si>
    <t>1717508607.820</t>
  </si>
  <si>
    <t>1717508607.830</t>
  </si>
  <si>
    <t>1717508607.840</t>
  </si>
  <si>
    <t>1717508607.850</t>
  </si>
  <si>
    <t>1717508607.860</t>
  </si>
  <si>
    <t>1717508607.870</t>
  </si>
  <si>
    <t>1717508607.880</t>
  </si>
  <si>
    <t>1717508607.890</t>
  </si>
  <si>
    <t>1717508607.900</t>
  </si>
  <si>
    <t>1717508607.910</t>
  </si>
  <si>
    <t>1717508607.920</t>
  </si>
  <si>
    <t>1717508607.930</t>
  </si>
  <si>
    <t>1717508607.940</t>
  </si>
  <si>
    <t>1717508607.950</t>
  </si>
  <si>
    <t>1717508607.960</t>
  </si>
  <si>
    <t>1717508607.970</t>
  </si>
  <si>
    <t>1717508607.980</t>
  </si>
  <si>
    <t>1717508607.990</t>
  </si>
  <si>
    <t>1717508608.000</t>
  </si>
  <si>
    <t>1717508608.010</t>
  </si>
  <si>
    <t>1717508608.020</t>
  </si>
  <si>
    <t>1717508608.030</t>
  </si>
  <si>
    <t>1717508608.040</t>
  </si>
  <si>
    <t>1717508608.050</t>
  </si>
  <si>
    <t>1717508608.060</t>
  </si>
  <si>
    <t>1717508608.070</t>
  </si>
  <si>
    <t>1717508608.080</t>
  </si>
  <si>
    <t>1717508608.090</t>
  </si>
  <si>
    <t>1717508608.100</t>
  </si>
  <si>
    <t>1717508608.110</t>
  </si>
  <si>
    <t>1717508608.120</t>
  </si>
  <si>
    <t>1717508608.130</t>
  </si>
  <si>
    <t>1717508608.140</t>
  </si>
  <si>
    <t>1717508608.150</t>
  </si>
  <si>
    <t>1717508608.160</t>
  </si>
  <si>
    <t>1717508608.170</t>
  </si>
  <si>
    <t>1717508608.180</t>
  </si>
  <si>
    <t>1717508608.190</t>
  </si>
  <si>
    <t>1717508608.200</t>
  </si>
  <si>
    <t>1717508608.210</t>
  </si>
  <si>
    <t>1717508608.220</t>
  </si>
  <si>
    <t>1717508608.230</t>
  </si>
  <si>
    <t>1717508608.240</t>
  </si>
  <si>
    <t>1717508608.250</t>
  </si>
  <si>
    <t>1717508608.260</t>
  </si>
  <si>
    <t>1717508608.270</t>
  </si>
  <si>
    <t>1717508608.280</t>
  </si>
  <si>
    <t>1717508608.290</t>
  </si>
  <si>
    <t>1717508608.300</t>
  </si>
  <si>
    <t>1717508608.310</t>
  </si>
  <si>
    <t>1717508608.320</t>
  </si>
  <si>
    <t>1717508608.330</t>
  </si>
  <si>
    <t>1717508608.340</t>
  </si>
  <si>
    <t>1717508608.350</t>
  </si>
  <si>
    <t>1717508608.360</t>
  </si>
  <si>
    <t>1717508608.370</t>
  </si>
  <si>
    <t>1717508608.380</t>
  </si>
  <si>
    <t>1717508608.390</t>
  </si>
  <si>
    <t>1717508608.400</t>
  </si>
  <si>
    <t>1717508608.410</t>
  </si>
  <si>
    <t>1717508608.420</t>
  </si>
  <si>
    <t>1717508608.430</t>
  </si>
  <si>
    <t>1717508608.440</t>
  </si>
  <si>
    <t>1717508608.450</t>
  </si>
  <si>
    <t>1717508608.460</t>
  </si>
  <si>
    <t>1717508608.470</t>
  </si>
  <si>
    <t>1717508608.480</t>
  </si>
  <si>
    <t>1717508608.490</t>
  </si>
  <si>
    <t>1717508608.500</t>
  </si>
  <si>
    <t>1717508608.510</t>
  </si>
  <si>
    <t>1717508608.520</t>
  </si>
  <si>
    <t>1717508608.530</t>
  </si>
  <si>
    <t>1717508608.540</t>
  </si>
  <si>
    <t>1717508608.550</t>
  </si>
  <si>
    <t>1717508608.560</t>
  </si>
  <si>
    <t>1717508608.570</t>
  </si>
  <si>
    <t>1717508608.580</t>
  </si>
  <si>
    <t>1717508608.590</t>
  </si>
  <si>
    <t>1717508608.600</t>
  </si>
  <si>
    <t>1717508608.610</t>
  </si>
  <si>
    <t>1717508608.620</t>
  </si>
  <si>
    <t>1717508608.630</t>
  </si>
  <si>
    <t>1717508608.640</t>
  </si>
  <si>
    <t>1717508608.650</t>
  </si>
  <si>
    <t>1717508608.660</t>
  </si>
  <si>
    <t>1717508608.670</t>
  </si>
  <si>
    <t>1717508608.680</t>
  </si>
  <si>
    <t>1717508608.690</t>
  </si>
  <si>
    <t>1717508608.700</t>
  </si>
  <si>
    <t>1717508608.710</t>
  </si>
  <si>
    <t>1717508608.720</t>
  </si>
  <si>
    <t>1717508608.730</t>
  </si>
  <si>
    <t>1717508608.740</t>
  </si>
  <si>
    <t>1717508608.750</t>
  </si>
  <si>
    <t>1717508608.760</t>
  </si>
  <si>
    <t>1717508608.770</t>
  </si>
  <si>
    <t>1717508608.780</t>
  </si>
  <si>
    <t>1717508608.790</t>
  </si>
  <si>
    <t>1717508608.800</t>
  </si>
  <si>
    <t>1717508608.810</t>
  </si>
  <si>
    <t>1717508608.820</t>
  </si>
  <si>
    <t>1717508608.830</t>
  </si>
  <si>
    <t>1717508608.840</t>
  </si>
  <si>
    <t>1717508608.850</t>
  </si>
  <si>
    <t>1717508608.860</t>
  </si>
  <si>
    <t>1717508608.870</t>
  </si>
  <si>
    <t>1717508608.880</t>
  </si>
  <si>
    <t>1717508608.890</t>
  </si>
  <si>
    <t>1717508608.900</t>
  </si>
  <si>
    <t>1717508608.910</t>
  </si>
  <si>
    <t>1717508608.920</t>
  </si>
  <si>
    <t>1717508608.930</t>
  </si>
  <si>
    <t>1717508608.940</t>
  </si>
  <si>
    <t>1717508608.950</t>
  </si>
  <si>
    <t>1717508608.960</t>
  </si>
  <si>
    <t>1717508608.970</t>
  </si>
  <si>
    <t>1717508608.980</t>
  </si>
  <si>
    <t>1717508608.990</t>
  </si>
  <si>
    <t>1717508609.000</t>
  </si>
  <si>
    <t>1717508609.010</t>
  </si>
  <si>
    <t>1717508609.020</t>
  </si>
  <si>
    <t>1717508609.030</t>
  </si>
  <si>
    <t>1717508609.040</t>
  </si>
  <si>
    <t>1717508609.050</t>
  </si>
  <si>
    <t>1717508609.060</t>
  </si>
  <si>
    <t>1717508609.070</t>
  </si>
  <si>
    <t>1717508609.080</t>
  </si>
  <si>
    <t>1717508609.090</t>
  </si>
  <si>
    <t>1717508609.100</t>
  </si>
  <si>
    <t>1717508609.110</t>
  </si>
  <si>
    <t>1717508609.120</t>
  </si>
  <si>
    <t>1717508609.130</t>
  </si>
  <si>
    <t>1717508609.140</t>
  </si>
  <si>
    <t>1717508609.150</t>
  </si>
  <si>
    <t>1717508609.160</t>
  </si>
  <si>
    <t>1717508609.170</t>
  </si>
  <si>
    <t>1717508609.180</t>
  </si>
  <si>
    <t>1717508609.190</t>
  </si>
  <si>
    <t>1717508609.200</t>
  </si>
  <si>
    <t>1717508609.210</t>
  </si>
  <si>
    <t>1717508609.220</t>
  </si>
  <si>
    <t>1717508609.230</t>
  </si>
  <si>
    <t>1717508609.240</t>
  </si>
  <si>
    <t>1717508609.250</t>
  </si>
  <si>
    <t>1717508609.260</t>
  </si>
  <si>
    <t>1717508609.270</t>
  </si>
  <si>
    <t>1717508609.280</t>
  </si>
  <si>
    <t>1717508609.290</t>
  </si>
  <si>
    <t>1717508609.300</t>
  </si>
  <si>
    <t>1717508609.310</t>
  </si>
  <si>
    <t>1717508609.320</t>
  </si>
  <si>
    <t>1717508609.330</t>
  </si>
  <si>
    <t>1717508609.340</t>
  </si>
  <si>
    <t>1717508609.350</t>
  </si>
  <si>
    <t>1717508609.360</t>
  </si>
  <si>
    <t>1717508609.370</t>
  </si>
  <si>
    <t>1717508609.380</t>
  </si>
  <si>
    <t>1717508609.390</t>
  </si>
  <si>
    <t>1717508609.400</t>
  </si>
  <si>
    <t>1717508609.410</t>
  </si>
  <si>
    <t>1717508609.420</t>
  </si>
  <si>
    <t>1717508609.430</t>
  </si>
  <si>
    <t>1717508609.440</t>
  </si>
  <si>
    <t>1717508609.450</t>
  </si>
  <si>
    <t>1717508609.460</t>
  </si>
  <si>
    <t>1717508609.470</t>
  </si>
  <si>
    <t>1717508609.480</t>
  </si>
  <si>
    <t>1717508609.490</t>
  </si>
  <si>
    <t>1717508609.500</t>
  </si>
  <si>
    <t>1717508609.510</t>
  </si>
  <si>
    <t>1717508609.520</t>
  </si>
  <si>
    <t>1717508609.530</t>
  </si>
  <si>
    <t>1717508609.540</t>
  </si>
  <si>
    <t>1717508609.550</t>
  </si>
  <si>
    <t>1717508609.560</t>
  </si>
  <si>
    <t>1717508609.570</t>
  </si>
  <si>
    <t>1717508609.580</t>
  </si>
  <si>
    <t>1717508609.590</t>
  </si>
  <si>
    <t>1717508609.600</t>
  </si>
  <si>
    <t>1717508609.610</t>
  </si>
  <si>
    <t>1717508609.620</t>
  </si>
  <si>
    <t>1717508609.630</t>
  </si>
  <si>
    <t>1717508609.640</t>
  </si>
  <si>
    <t>1717508609.650</t>
  </si>
  <si>
    <t>1717508609.660</t>
  </si>
  <si>
    <t>1717508609.670</t>
  </si>
  <si>
    <t>1717508609.680</t>
  </si>
  <si>
    <t>1717508609.690</t>
  </si>
  <si>
    <t>1717508609.700</t>
  </si>
  <si>
    <t>1717508609.710</t>
  </si>
  <si>
    <t>1717508609.720</t>
  </si>
  <si>
    <t>1717508609.730</t>
  </si>
  <si>
    <t>1717508609.740</t>
  </si>
  <si>
    <t>1717508609.750</t>
  </si>
  <si>
    <t>1717508609.760</t>
  </si>
  <si>
    <t>1717508609.770</t>
  </si>
  <si>
    <t>1717508609.780</t>
  </si>
  <si>
    <t>1717508609.790</t>
  </si>
  <si>
    <t>1717508609.800</t>
  </si>
  <si>
    <t>1717508609.810</t>
  </si>
  <si>
    <t>1717508609.820</t>
  </si>
  <si>
    <t>1717508609.830</t>
  </si>
  <si>
    <t>1717508609.840</t>
  </si>
  <si>
    <t>1717508609.850</t>
  </si>
  <si>
    <t>1717508609.860</t>
  </si>
  <si>
    <t>1717508609.870</t>
  </si>
  <si>
    <t>1717508609.880</t>
  </si>
  <si>
    <t>1717508609.890</t>
  </si>
  <si>
    <t>1717508609.900</t>
  </si>
  <si>
    <t>1717508609.910</t>
  </si>
  <si>
    <t>1717508609.920</t>
  </si>
  <si>
    <t>1717508609.930</t>
  </si>
  <si>
    <t>1717508609.940</t>
  </si>
  <si>
    <t>1717508609.950</t>
  </si>
  <si>
    <t>1717508609.960</t>
  </si>
  <si>
    <t>1717508609.970</t>
  </si>
  <si>
    <t>1717508609.980</t>
  </si>
  <si>
    <t>1717508609.990</t>
  </si>
  <si>
    <t>1717508610.000</t>
  </si>
  <si>
    <t>1717508610.010</t>
  </si>
  <si>
    <t>1717508610.020</t>
  </si>
  <si>
    <t>1717508610.030</t>
  </si>
  <si>
    <t>1717508610.040</t>
  </si>
  <si>
    <t>1717508610.050</t>
  </si>
  <si>
    <t>1717508610.060</t>
  </si>
  <si>
    <t>1717508610.070</t>
  </si>
  <si>
    <t>1717508610.080</t>
  </si>
  <si>
    <t>1717508610.090</t>
  </si>
  <si>
    <t>1717508610.100</t>
  </si>
  <si>
    <t>1717508610.110</t>
  </si>
  <si>
    <t>1717508610.120</t>
  </si>
  <si>
    <t>1717508610.130</t>
  </si>
  <si>
    <t>1717508610.140</t>
  </si>
  <si>
    <t>1717508610.150</t>
  </si>
  <si>
    <t>1717508610.160</t>
  </si>
  <si>
    <t>1717508610.170</t>
  </si>
  <si>
    <t>1717508610.180</t>
  </si>
  <si>
    <t>1717508610.190</t>
  </si>
  <si>
    <t>1717508610.200</t>
  </si>
  <si>
    <t>1717508610.210</t>
  </si>
  <si>
    <t>1717508610.220</t>
  </si>
  <si>
    <t>1717508610.230</t>
  </si>
  <si>
    <t>1717508610.240</t>
  </si>
  <si>
    <t>1717508610.250</t>
  </si>
  <si>
    <t>1717508610.260</t>
  </si>
  <si>
    <t>1717508610.270</t>
  </si>
  <si>
    <t>1717508610.280</t>
  </si>
  <si>
    <t>1717508610.290</t>
  </si>
  <si>
    <t>1717508610.300</t>
  </si>
  <si>
    <t>1717508610.310</t>
  </si>
  <si>
    <t>1717508610.320</t>
  </si>
  <si>
    <t>1717508610.330</t>
  </si>
  <si>
    <t>1717508610.340</t>
  </si>
  <si>
    <t>1717508610.350</t>
  </si>
  <si>
    <t>1717508610.360</t>
  </si>
  <si>
    <t>1717508610.370</t>
  </si>
  <si>
    <t>1717508610.380</t>
  </si>
  <si>
    <t>1717508610.390</t>
  </si>
  <si>
    <t>1717508610.400</t>
  </si>
  <si>
    <t>1717508610.410</t>
  </si>
  <si>
    <t>1717508610.420</t>
  </si>
  <si>
    <t>1717508610.430</t>
  </si>
  <si>
    <t>1717508610.440</t>
  </si>
  <si>
    <t>1717508610.450</t>
  </si>
  <si>
    <t>1717508610.460</t>
  </si>
  <si>
    <t>1717508610.470</t>
  </si>
  <si>
    <t>1717508610.480</t>
  </si>
  <si>
    <t>1717508610.490</t>
  </si>
  <si>
    <t>1717508610.500</t>
  </si>
  <si>
    <t>1717508610.510</t>
  </si>
  <si>
    <t>1717508610.520</t>
  </si>
  <si>
    <t>1717508610.530</t>
  </si>
  <si>
    <t>1717508610.540</t>
  </si>
  <si>
    <t>1717508610.550</t>
  </si>
  <si>
    <t>1717508610.560</t>
  </si>
  <si>
    <t>1717508610.570</t>
  </si>
  <si>
    <t>1717508610.580</t>
  </si>
  <si>
    <t>1717508610.590</t>
  </si>
  <si>
    <t>1717508610.600</t>
  </si>
  <si>
    <t>1717508610.610</t>
  </si>
  <si>
    <t>1717508610.620</t>
  </si>
  <si>
    <t>1717508610.630</t>
  </si>
  <si>
    <t>1717508610.640</t>
  </si>
  <si>
    <t>1717508610.650</t>
  </si>
  <si>
    <t>1717508610.660</t>
  </si>
  <si>
    <t>1717508610.670</t>
  </si>
  <si>
    <t>1717508610.680</t>
  </si>
  <si>
    <t>1717508610.690</t>
  </si>
  <si>
    <t>1717508610.700</t>
  </si>
  <si>
    <t>1717508610.710</t>
  </si>
  <si>
    <t>1717508610.720</t>
  </si>
  <si>
    <t>1717508610.730</t>
  </si>
  <si>
    <t>1717508610.740</t>
  </si>
  <si>
    <t>1717508610.750</t>
  </si>
  <si>
    <t>1717508610.760</t>
  </si>
  <si>
    <t>1717508610.770</t>
  </si>
  <si>
    <t>1717508610.780</t>
  </si>
  <si>
    <t>1717508610.790</t>
  </si>
  <si>
    <t>1717508610.800</t>
  </si>
  <si>
    <t>1717508610.810</t>
  </si>
  <si>
    <t>1717508610.820</t>
  </si>
  <si>
    <t>1717508610.830</t>
  </si>
  <si>
    <t>1717508610.840</t>
  </si>
  <si>
    <t>1717508610.850</t>
  </si>
  <si>
    <t>1717508610.860</t>
  </si>
  <si>
    <t>1717508610.870</t>
  </si>
  <si>
    <t>1717508610.880</t>
  </si>
  <si>
    <t>1717508610.890</t>
  </si>
  <si>
    <t>1717508610.900</t>
  </si>
  <si>
    <t>1717508610.910</t>
  </si>
  <si>
    <t>1717508610.920</t>
  </si>
  <si>
    <t>1717508610.930</t>
  </si>
  <si>
    <t>1717508610.940</t>
  </si>
  <si>
    <t>1717508610.950</t>
  </si>
  <si>
    <t>1717508610.960</t>
  </si>
  <si>
    <t>1717508610.970</t>
  </si>
  <si>
    <t>1717508610.980</t>
  </si>
  <si>
    <t>1717508610.990</t>
  </si>
  <si>
    <t>1717508611.000</t>
  </si>
  <si>
    <t>1717508611.010</t>
  </si>
  <si>
    <t>1717508611.020</t>
  </si>
  <si>
    <t>1717508611.030</t>
  </si>
  <si>
    <t>1717508611.040</t>
  </si>
  <si>
    <t>1717508611.050</t>
  </si>
  <si>
    <t>1717508611.060</t>
  </si>
  <si>
    <t>1717508611.070</t>
  </si>
  <si>
    <t>1717508611.080</t>
  </si>
  <si>
    <t>1717508611.090</t>
  </si>
  <si>
    <t>1717508611.100</t>
  </si>
  <si>
    <t>1717508611.110</t>
  </si>
  <si>
    <t>1717508611.120</t>
  </si>
  <si>
    <t>1717508611.130</t>
  </si>
  <si>
    <t>1717508611.140</t>
  </si>
  <si>
    <t>1717508611.150</t>
  </si>
  <si>
    <t>1717508611.160</t>
  </si>
  <si>
    <t>1717508611.170</t>
  </si>
  <si>
    <t>1717508611.180</t>
  </si>
  <si>
    <t>1717508611.190</t>
  </si>
  <si>
    <t>1717508611.200</t>
  </si>
  <si>
    <t>1717508611.210</t>
  </si>
  <si>
    <t>1717508611.220</t>
  </si>
  <si>
    <t>1717508611.230</t>
  </si>
  <si>
    <t>1717508611.240</t>
  </si>
  <si>
    <t>1717508611.250</t>
  </si>
  <si>
    <t>1717508611.260</t>
  </si>
  <si>
    <t>1717508611.270</t>
  </si>
  <si>
    <t>1717508611.280</t>
  </si>
  <si>
    <t>1717508611.290</t>
  </si>
  <si>
    <t>1717508611.300</t>
  </si>
  <si>
    <t>1717508611.310</t>
  </si>
  <si>
    <t>1717508611.320</t>
  </si>
  <si>
    <t>1717508611.330</t>
  </si>
  <si>
    <t>1717508611.340</t>
  </si>
  <si>
    <t>1717508611.350</t>
  </si>
  <si>
    <t>1717508611.360</t>
  </si>
  <si>
    <t>1717508611.370</t>
  </si>
  <si>
    <t>1717508611.380</t>
  </si>
  <si>
    <t>1717508611.390</t>
  </si>
  <si>
    <t>1717508611.400</t>
  </si>
  <si>
    <t>1717508611.410</t>
  </si>
  <si>
    <t>1717508611.420</t>
  </si>
  <si>
    <t>1717508611.430</t>
  </si>
  <si>
    <t>1717508611.440</t>
  </si>
  <si>
    <t>1717508611.450</t>
  </si>
  <si>
    <t>1717508611.460</t>
  </si>
  <si>
    <t>1717508611.470</t>
  </si>
  <si>
    <t>1717508611.480</t>
  </si>
  <si>
    <t>1717508611.490</t>
  </si>
  <si>
    <t>1717508611.500</t>
  </si>
  <si>
    <t>1717508611.510</t>
  </si>
  <si>
    <t>1717508611.520</t>
  </si>
  <si>
    <t>1717508611.530</t>
  </si>
  <si>
    <t>1717508611.540</t>
  </si>
  <si>
    <t>1717508611.550</t>
  </si>
  <si>
    <t>1717508611.560</t>
  </si>
  <si>
    <t>1717508611.570</t>
  </si>
  <si>
    <t>1717508611.580</t>
  </si>
  <si>
    <t>1717508611.590</t>
  </si>
  <si>
    <t>1717508611.600</t>
  </si>
  <si>
    <t>1717508611.610</t>
  </si>
  <si>
    <t>1717508611.620</t>
  </si>
  <si>
    <t>1717508611.630</t>
  </si>
  <si>
    <t>1717508611.640</t>
  </si>
  <si>
    <t>1717508611.650</t>
  </si>
  <si>
    <t>1717508611.660</t>
  </si>
  <si>
    <t>1717508611.670</t>
  </si>
  <si>
    <t>1717508611.680</t>
  </si>
  <si>
    <t>1717508611.690</t>
  </si>
  <si>
    <t>1717508611.700</t>
  </si>
  <si>
    <t>1717508611.710</t>
  </si>
  <si>
    <t>1717508611.720</t>
  </si>
  <si>
    <t>1717508611.730</t>
  </si>
  <si>
    <t>1717508611.740</t>
  </si>
  <si>
    <t>1717508611.750</t>
  </si>
  <si>
    <t>1717508611.760</t>
  </si>
  <si>
    <t>1717508611.770</t>
  </si>
  <si>
    <t>1717508611.780</t>
  </si>
  <si>
    <t>1717508611.790</t>
  </si>
  <si>
    <t>1717508611.800</t>
  </si>
  <si>
    <t>1717508611.810</t>
  </si>
  <si>
    <t>1717508611.820</t>
  </si>
  <si>
    <t>1717508611.830</t>
  </si>
  <si>
    <t>1717508611.840</t>
  </si>
  <si>
    <t>1717508611.850</t>
  </si>
  <si>
    <t>1717508611.860</t>
  </si>
  <si>
    <t>1717508611.870</t>
  </si>
  <si>
    <t>1717508611.880</t>
  </si>
  <si>
    <t>1717508611.890</t>
  </si>
  <si>
    <t>1717508611.900</t>
  </si>
  <si>
    <t>1717508611.910</t>
  </si>
  <si>
    <t>1717508611.920</t>
  </si>
  <si>
    <t>1717508611.930</t>
  </si>
  <si>
    <t>1717508611.940</t>
  </si>
  <si>
    <t>1717508611.950</t>
  </si>
  <si>
    <t>1717508611.960</t>
  </si>
  <si>
    <t>1717508611.970</t>
  </si>
  <si>
    <t>1717508611.980</t>
  </si>
  <si>
    <t>1717508611.990</t>
  </si>
  <si>
    <t>1717508612.000</t>
  </si>
  <si>
    <t>1717508612.010</t>
  </si>
  <si>
    <t>1717508612.020</t>
  </si>
  <si>
    <t>1717508612.030</t>
  </si>
  <si>
    <t>1717508612.040</t>
  </si>
  <si>
    <t>1717508612.050</t>
  </si>
  <si>
    <t>1717508612.060</t>
  </si>
  <si>
    <t>1717508612.070</t>
  </si>
  <si>
    <t>1717508612.080</t>
  </si>
  <si>
    <t>1717508612.090</t>
  </si>
  <si>
    <t>1717508612.100</t>
  </si>
  <si>
    <t>1717508612.110</t>
  </si>
  <si>
    <t>1717508612.120</t>
  </si>
  <si>
    <t>1717508612.130</t>
  </si>
  <si>
    <t>1717508612.140</t>
  </si>
  <si>
    <t>1717508612.150</t>
  </si>
  <si>
    <t>1717508612.160</t>
  </si>
  <si>
    <t>1717508612.170</t>
  </si>
  <si>
    <t>1717508612.180</t>
  </si>
  <si>
    <t>1717508612.190</t>
  </si>
  <si>
    <t>1717508612.200</t>
  </si>
  <si>
    <t>1717508612.210</t>
  </si>
  <si>
    <t>1717508612.220</t>
  </si>
  <si>
    <t>1717508612.230</t>
  </si>
  <si>
    <t>1717508612.240</t>
  </si>
  <si>
    <t>1717508612.250</t>
  </si>
  <si>
    <t>1717508612.260</t>
  </si>
  <si>
    <t>1717508612.270</t>
  </si>
  <si>
    <t>1717508612.280</t>
  </si>
  <si>
    <t>1717508612.290</t>
  </si>
  <si>
    <t>1717508612.300</t>
  </si>
  <si>
    <t>1717508612.310</t>
  </si>
  <si>
    <t>1717508612.320</t>
  </si>
  <si>
    <t>1717508612.330</t>
  </si>
  <si>
    <t>1717508612.340</t>
  </si>
  <si>
    <t>1717508612.350</t>
  </si>
  <si>
    <t>1717508612.360</t>
  </si>
  <si>
    <t>1717508612.370</t>
  </si>
  <si>
    <t>1717508612.380</t>
  </si>
  <si>
    <t>1717508612.390</t>
  </si>
  <si>
    <t>1717508612.400</t>
  </si>
  <si>
    <t>1717508612.410</t>
  </si>
  <si>
    <t>1717508612.420</t>
  </si>
  <si>
    <t>1717508612.430</t>
  </si>
  <si>
    <t>1717508612.440</t>
  </si>
  <si>
    <t>1717508612.450</t>
  </si>
  <si>
    <t>1717508612.460</t>
  </si>
  <si>
    <t>1717508612.470</t>
  </si>
  <si>
    <t>1717508612.480</t>
  </si>
  <si>
    <t>1717508612.490</t>
  </si>
  <si>
    <t>1717508612.500</t>
  </si>
  <si>
    <t>1717508612.510</t>
  </si>
  <si>
    <t>1717508612.520</t>
  </si>
  <si>
    <t>1717508612.530</t>
  </si>
  <si>
    <t>1717508612.540</t>
  </si>
  <si>
    <t>1717508612.550</t>
  </si>
  <si>
    <t>1717508612.560</t>
  </si>
  <si>
    <t>1717508612.570</t>
  </si>
  <si>
    <t>1717508612.580</t>
  </si>
  <si>
    <t>1717508612.590</t>
  </si>
  <si>
    <t>1717508612.600</t>
  </si>
  <si>
    <t>1717508612.610</t>
  </si>
  <si>
    <t>1717508612.620</t>
  </si>
  <si>
    <t>1717508612.630</t>
  </si>
  <si>
    <t>1717508612.640</t>
  </si>
  <si>
    <t>1717508612.650</t>
  </si>
  <si>
    <t>1717508612.660</t>
  </si>
  <si>
    <t>1717508612.670</t>
  </si>
  <si>
    <t>1717508612.680</t>
  </si>
  <si>
    <t>1717508612.690</t>
  </si>
  <si>
    <t>1717508612.700</t>
  </si>
  <si>
    <t>1717508612.710</t>
  </si>
  <si>
    <t>1717508612.720</t>
  </si>
  <si>
    <t>1717508612.730</t>
  </si>
  <si>
    <t>1717508612.740</t>
  </si>
  <si>
    <t>1717508612.750</t>
  </si>
  <si>
    <t>1717508612.760</t>
  </si>
  <si>
    <t>1717508612.770</t>
  </si>
  <si>
    <t>1717508612.780</t>
  </si>
  <si>
    <t>1717508612.790</t>
  </si>
  <si>
    <t>1717508612.800</t>
  </si>
  <si>
    <t>1717508612.810</t>
  </si>
  <si>
    <t>1717508612.820</t>
  </si>
  <si>
    <t>1717508612.830</t>
  </si>
  <si>
    <t>1717508612.840</t>
  </si>
  <si>
    <t>1717508612.850</t>
  </si>
  <si>
    <t>1717508612.860</t>
  </si>
  <si>
    <t>1717508612.870</t>
  </si>
  <si>
    <t>1717508612.880</t>
  </si>
  <si>
    <t>1717508612.890</t>
  </si>
  <si>
    <t>1717508612.900</t>
  </si>
  <si>
    <t>1717508612.910</t>
  </si>
  <si>
    <t>1717508612.920</t>
  </si>
  <si>
    <t>1717508612.930</t>
  </si>
  <si>
    <t>1717508612.940</t>
  </si>
  <si>
    <t>1717508612.950</t>
  </si>
  <si>
    <t>1717508612.960</t>
  </si>
  <si>
    <t>1717508612.970</t>
  </si>
  <si>
    <t>1717508612.980</t>
  </si>
  <si>
    <t>1717508612.990</t>
  </si>
  <si>
    <t>1717508613.000</t>
  </si>
  <si>
    <t>1717508613.010</t>
  </si>
  <si>
    <t>1717508613.020</t>
  </si>
  <si>
    <t>1717508613.030</t>
  </si>
  <si>
    <t>1717508613.040</t>
  </si>
  <si>
    <t>1717508613.050</t>
  </si>
  <si>
    <t>1717508613.060</t>
  </si>
  <si>
    <t>1717508613.070</t>
  </si>
  <si>
    <t>1717508613.080</t>
  </si>
  <si>
    <t>1717508613.090</t>
  </si>
  <si>
    <t>1717508613.100</t>
  </si>
  <si>
    <t>1717508613.110</t>
  </si>
  <si>
    <t>1717508613.120</t>
  </si>
  <si>
    <t>1717508613.130</t>
  </si>
  <si>
    <t>1717508613.140</t>
  </si>
  <si>
    <t>1717508613.150</t>
  </si>
  <si>
    <t>1717508613.160</t>
  </si>
  <si>
    <t>1717508613.170</t>
  </si>
  <si>
    <t>1717508613.180</t>
  </si>
  <si>
    <t>1717508613.190</t>
  </si>
  <si>
    <t>1717508613.200</t>
  </si>
  <si>
    <t>1717508613.210</t>
  </si>
  <si>
    <t>1717508613.220</t>
  </si>
  <si>
    <t>1717508613.230</t>
  </si>
  <si>
    <t>1717508613.240</t>
  </si>
  <si>
    <t>1717508613.250</t>
  </si>
  <si>
    <t>1717508613.260</t>
  </si>
  <si>
    <t>1717508613.270</t>
  </si>
  <si>
    <t>1717508613.280</t>
  </si>
  <si>
    <t>1717508613.290</t>
  </si>
  <si>
    <t>1717508613.300</t>
  </si>
  <si>
    <t>1717508613.310</t>
  </si>
  <si>
    <t>1717508613.320</t>
  </si>
  <si>
    <t>1717508613.330</t>
  </si>
  <si>
    <t>1717508613.340</t>
  </si>
  <si>
    <t>1717508613.350</t>
  </si>
  <si>
    <t>1717508613.360</t>
  </si>
  <si>
    <t>1717508613.370</t>
  </si>
  <si>
    <t>1717508613.380</t>
  </si>
  <si>
    <t>1717508613.390</t>
  </si>
  <si>
    <t>1717508613.400</t>
  </si>
  <si>
    <t>1717508613.410</t>
  </si>
  <si>
    <t>1717508613.420</t>
  </si>
  <si>
    <t>1717508613.430</t>
  </si>
  <si>
    <t>1717508613.440</t>
  </si>
  <si>
    <t>1717508613.450</t>
  </si>
  <si>
    <t>1717508613.460</t>
  </si>
  <si>
    <t>1717508613.470</t>
  </si>
  <si>
    <t>1717508613.480</t>
  </si>
  <si>
    <t>1717508613.490</t>
  </si>
  <si>
    <t>1717508613.500</t>
  </si>
  <si>
    <t>1717508613.510</t>
  </si>
  <si>
    <t>1717508613.520</t>
  </si>
  <si>
    <t>1717508613.530</t>
  </si>
  <si>
    <t>1717508613.540</t>
  </si>
  <si>
    <t>1717508613.550</t>
  </si>
  <si>
    <t>1717508613.560</t>
  </si>
  <si>
    <t>1717508613.570</t>
  </si>
  <si>
    <t>1717508613.580</t>
  </si>
  <si>
    <t>1717508613.590</t>
  </si>
  <si>
    <t>1717508613.600</t>
  </si>
  <si>
    <t>1717508613.610</t>
  </si>
  <si>
    <t>1717508613.620</t>
  </si>
  <si>
    <t>1717508613.630</t>
  </si>
  <si>
    <t>1717508613.640</t>
  </si>
  <si>
    <t>1717508613.650</t>
  </si>
  <si>
    <t>1717508613.660</t>
  </si>
  <si>
    <t>1717508613.670</t>
  </si>
  <si>
    <t>1717508613.680</t>
  </si>
  <si>
    <t>1717508613.690</t>
  </si>
  <si>
    <t>1717508613.700</t>
  </si>
  <si>
    <t>1717508613.710</t>
  </si>
  <si>
    <t>1717508613.720</t>
  </si>
  <si>
    <t>1717508613.730</t>
  </si>
  <si>
    <t>1717508613.740</t>
  </si>
  <si>
    <t>1717508613.750</t>
  </si>
  <si>
    <t>1717508613.760</t>
  </si>
  <si>
    <t>1717508613.770</t>
  </si>
  <si>
    <t>1717508613.780</t>
  </si>
  <si>
    <t>1717508613.790</t>
  </si>
  <si>
    <t>1717508613.800</t>
  </si>
  <si>
    <t>1717508613.810</t>
  </si>
  <si>
    <t>1717508613.820</t>
  </si>
  <si>
    <t>1717508613.830</t>
  </si>
  <si>
    <t>1717508613.840</t>
  </si>
  <si>
    <t>1717508613.850</t>
  </si>
  <si>
    <t>1717508613.860</t>
  </si>
  <si>
    <t>1717508613.870</t>
  </si>
  <si>
    <t>1717508613.880</t>
  </si>
  <si>
    <t>1717508613.890</t>
  </si>
  <si>
    <t>1717508613.900</t>
  </si>
  <si>
    <t>1717508613.910</t>
  </si>
  <si>
    <t>1717508613.920</t>
  </si>
  <si>
    <t>1717508613.930</t>
  </si>
  <si>
    <t>1717508613.940</t>
  </si>
  <si>
    <t>1717508613.950</t>
  </si>
  <si>
    <t>1717508613.960</t>
  </si>
  <si>
    <t>1717508613.970</t>
  </si>
  <si>
    <t>1717508613.980</t>
  </si>
  <si>
    <t>1717508613.990</t>
  </si>
  <si>
    <t>1717508614.000</t>
  </si>
  <si>
    <t>1717508614.010</t>
  </si>
  <si>
    <t>1717508614.020</t>
  </si>
  <si>
    <t>1717508614.030</t>
  </si>
  <si>
    <t>1717508614.040</t>
  </si>
  <si>
    <t>1717508614.050</t>
  </si>
  <si>
    <t>1717508614.060</t>
  </si>
  <si>
    <t>1717508614.070</t>
  </si>
  <si>
    <t>1717508614.080</t>
  </si>
  <si>
    <t>1717508614.090</t>
  </si>
  <si>
    <t>1717508614.100</t>
  </si>
  <si>
    <t>1717508614.110</t>
  </si>
  <si>
    <t>1717508614.120</t>
  </si>
  <si>
    <t>1717508614.130</t>
  </si>
  <si>
    <t>1717508614.140</t>
  </si>
  <si>
    <t>1717508614.150</t>
  </si>
  <si>
    <t>1717508614.160</t>
  </si>
  <si>
    <t>1717508614.170</t>
  </si>
  <si>
    <t>1717508614.180</t>
  </si>
  <si>
    <t>1717508614.190</t>
  </si>
  <si>
    <t>1717508614.200</t>
  </si>
  <si>
    <t>1717508614.210</t>
  </si>
  <si>
    <t>1717508614.220</t>
  </si>
  <si>
    <t>1717508614.230</t>
  </si>
  <si>
    <t>1717508614.240</t>
  </si>
  <si>
    <t>1717508614.250</t>
  </si>
  <si>
    <t>1717508614.260</t>
  </si>
  <si>
    <t>1717508614.270</t>
  </si>
  <si>
    <t>1717508614.280</t>
  </si>
  <si>
    <t>1717508614.290</t>
  </si>
  <si>
    <t>1717508614.300</t>
  </si>
  <si>
    <t>1717508614.310</t>
  </si>
  <si>
    <t>1717508614.320</t>
  </si>
  <si>
    <t>1717508614.330</t>
  </si>
  <si>
    <t>1717508614.340</t>
  </si>
  <si>
    <t>1717508614.350</t>
  </si>
  <si>
    <t>1717508614.360</t>
  </si>
  <si>
    <t>1717508614.370</t>
  </si>
  <si>
    <t>1717508614.380</t>
  </si>
  <si>
    <t>1717508614.390</t>
  </si>
  <si>
    <t>1717508614.400</t>
  </si>
  <si>
    <t>1717508614.410</t>
  </si>
  <si>
    <t>1717508614.420</t>
  </si>
  <si>
    <t>1717508614.430</t>
  </si>
  <si>
    <t>1717508614.440</t>
  </si>
  <si>
    <t>1717508614.450</t>
  </si>
  <si>
    <t>1717508614.460</t>
  </si>
  <si>
    <t>1717508614.470</t>
  </si>
  <si>
    <t>1717508614.480</t>
  </si>
  <si>
    <t>1717508614.490</t>
  </si>
  <si>
    <t>1717508614.500</t>
  </si>
  <si>
    <t>1717508614.510</t>
  </si>
  <si>
    <t>1717508614.520</t>
  </si>
  <si>
    <t>1717508614.530</t>
  </si>
  <si>
    <t>1717508614.540</t>
  </si>
  <si>
    <t>1717508614.550</t>
  </si>
  <si>
    <t>1717508614.560</t>
  </si>
  <si>
    <t>1717508614.570</t>
  </si>
  <si>
    <t>1717508614.580</t>
  </si>
  <si>
    <t>1717508614.590</t>
  </si>
  <si>
    <t>1717508614.600</t>
  </si>
  <si>
    <t>1717508614.610</t>
  </si>
  <si>
    <t>1717508614.620</t>
  </si>
  <si>
    <t>1717508614.630</t>
  </si>
  <si>
    <t>1717508614.640</t>
  </si>
  <si>
    <t>1717508614.650</t>
  </si>
  <si>
    <t>1717508614.660</t>
  </si>
  <si>
    <t>1717508614.670</t>
  </si>
  <si>
    <t>1717508614.680</t>
  </si>
  <si>
    <t>1717508614.690</t>
  </si>
  <si>
    <t>1717508614.700</t>
  </si>
  <si>
    <t>1717508614.710</t>
  </si>
  <si>
    <t>1717508614.720</t>
  </si>
  <si>
    <t>1717508614.730</t>
  </si>
  <si>
    <t>1717508614.740</t>
  </si>
  <si>
    <t>1717508614.750</t>
  </si>
  <si>
    <t>1717508614.760</t>
  </si>
  <si>
    <t>1717508614.770</t>
  </si>
  <si>
    <t>1717508614.780</t>
  </si>
  <si>
    <t>1717508614.790</t>
  </si>
  <si>
    <t>1717508614.800</t>
  </si>
  <si>
    <t>1717508614.810</t>
  </si>
  <si>
    <t>1717508614.820</t>
  </si>
  <si>
    <t>1717508614.830</t>
  </si>
  <si>
    <t>1717508614.840</t>
  </si>
  <si>
    <t>1717508614.850</t>
  </si>
  <si>
    <t>1717508614.860</t>
  </si>
  <si>
    <t>1717508614.870</t>
  </si>
  <si>
    <t>1717508614.880</t>
  </si>
  <si>
    <t>1717508614.890</t>
  </si>
  <si>
    <t>1717508614.900</t>
  </si>
  <si>
    <t>1717508614.910</t>
  </si>
  <si>
    <t>1717508614.920</t>
  </si>
  <si>
    <t>1717508614.930</t>
  </si>
  <si>
    <t>1717508614.940</t>
  </si>
  <si>
    <t>1717508614.950</t>
  </si>
  <si>
    <t>1717508614.960</t>
  </si>
  <si>
    <t>1717508614.970</t>
  </si>
  <si>
    <t>1717508614.980</t>
  </si>
  <si>
    <t>1717508614.990</t>
  </si>
  <si>
    <t>1717508615.000</t>
  </si>
  <si>
    <t>1717508615.010</t>
  </si>
  <si>
    <t>1717508615.020</t>
  </si>
  <si>
    <t>1717508615.030</t>
  </si>
  <si>
    <t>1717508615.040</t>
  </si>
  <si>
    <t>1717508615.050</t>
  </si>
  <si>
    <t>1717508615.060</t>
  </si>
  <si>
    <t>1717508615.070</t>
  </si>
  <si>
    <t>1717508615.080</t>
  </si>
  <si>
    <t>1717508615.090</t>
  </si>
  <si>
    <t>1717508615.100</t>
  </si>
  <si>
    <t>1717508615.110</t>
  </si>
  <si>
    <t>1717508615.120</t>
  </si>
  <si>
    <t>1717508615.130</t>
  </si>
  <si>
    <t>1717508615.140</t>
  </si>
  <si>
    <t>1717508615.150</t>
  </si>
  <si>
    <t>1717508615.160</t>
  </si>
  <si>
    <t>1717508615.170</t>
  </si>
  <si>
    <t>1717508615.180</t>
  </si>
  <si>
    <t>1717508615.190</t>
  </si>
  <si>
    <t>1717508615.200</t>
  </si>
  <si>
    <t>1717508615.210</t>
  </si>
  <si>
    <t>1717508615.220</t>
  </si>
  <si>
    <t>1717508615.230</t>
  </si>
  <si>
    <t>1717508615.240</t>
  </si>
  <si>
    <t>1717508615.250</t>
  </si>
  <si>
    <t>1717508615.260</t>
  </si>
  <si>
    <t>1717508615.270</t>
  </si>
  <si>
    <t>1717508615.280</t>
  </si>
  <si>
    <t>1717508615.290</t>
  </si>
  <si>
    <t>1717508615.300</t>
  </si>
  <si>
    <t>1717508615.310</t>
  </si>
  <si>
    <t>1717508615.320</t>
  </si>
  <si>
    <t>1717508615.330</t>
  </si>
  <si>
    <t>1717508615.340</t>
  </si>
  <si>
    <t>1717508615.350</t>
  </si>
  <si>
    <t>1717508615.360</t>
  </si>
  <si>
    <t>1717508615.370</t>
  </si>
  <si>
    <t>1717508615.380</t>
  </si>
  <si>
    <t>1717508615.390</t>
  </si>
  <si>
    <t>1717508615.400</t>
  </si>
  <si>
    <t>1717508615.410</t>
  </si>
  <si>
    <t>1717508615.420</t>
  </si>
  <si>
    <t>1717508615.430</t>
  </si>
  <si>
    <t>1717508615.440</t>
  </si>
  <si>
    <t>1717508615.450</t>
  </si>
  <si>
    <t>1717508615.460</t>
  </si>
  <si>
    <t>1717508615.470</t>
  </si>
  <si>
    <t>1717508615.480</t>
  </si>
  <si>
    <t>1717508615.490</t>
  </si>
  <si>
    <t>1717508615.500</t>
  </si>
  <si>
    <t>1717508615.510</t>
  </si>
  <si>
    <t>1717508615.520</t>
  </si>
  <si>
    <t>1717508615.530</t>
  </si>
  <si>
    <t>1717508615.540</t>
  </si>
  <si>
    <t>1717508615.550</t>
  </si>
  <si>
    <t>1717508615.560</t>
  </si>
  <si>
    <t>1717508615.570</t>
  </si>
  <si>
    <t>1717508615.580</t>
  </si>
  <si>
    <t>1717508615.590</t>
  </si>
  <si>
    <t>1717508615.600</t>
  </si>
  <si>
    <t>1717508615.610</t>
  </si>
  <si>
    <t>1717508615.620</t>
  </si>
  <si>
    <t>1717508615.630</t>
  </si>
  <si>
    <t>1717508615.640</t>
  </si>
  <si>
    <t>1717508615.650</t>
  </si>
  <si>
    <t>1717508615.660</t>
  </si>
  <si>
    <t>1717508615.670</t>
  </si>
  <si>
    <t>1717508615.680</t>
  </si>
  <si>
    <t>1717508615.690</t>
  </si>
  <si>
    <t>1717508615.700</t>
  </si>
  <si>
    <t>1717508615.710</t>
  </si>
  <si>
    <t>1717508615.720</t>
  </si>
  <si>
    <t>1717508615.730</t>
  </si>
  <si>
    <t>1717508615.740</t>
  </si>
  <si>
    <t>1717508615.750</t>
  </si>
  <si>
    <t>1717508615.760</t>
  </si>
  <si>
    <t>1717508615.770</t>
  </si>
  <si>
    <t>1717508615.780</t>
  </si>
  <si>
    <t>1717508615.790</t>
  </si>
  <si>
    <t>1717508615.800</t>
  </si>
  <si>
    <t>1717508615.810</t>
  </si>
  <si>
    <t>1717508615.820</t>
  </si>
  <si>
    <t>1717508615.830</t>
  </si>
  <si>
    <t>1717508615.840</t>
  </si>
  <si>
    <t>1717508615.850</t>
  </si>
  <si>
    <t>1717508615.860</t>
  </si>
  <si>
    <t>1717508615.870</t>
  </si>
  <si>
    <t>1717508615.880</t>
  </si>
  <si>
    <t>1717508615.890</t>
  </si>
  <si>
    <t>1717508615.900</t>
  </si>
  <si>
    <t>1717508615.910</t>
  </si>
  <si>
    <t>1717508615.920</t>
  </si>
  <si>
    <t>1717508615.930</t>
  </si>
  <si>
    <t>1717508615.940</t>
  </si>
  <si>
    <t>1717508615.950</t>
  </si>
  <si>
    <t>1717508615.960</t>
  </si>
  <si>
    <t>1717508615.970</t>
  </si>
  <si>
    <t>1717508615.980</t>
  </si>
  <si>
    <t>1717508615.990</t>
  </si>
  <si>
    <t>1717508616.000</t>
  </si>
  <si>
    <t>1717508616.010</t>
  </si>
  <si>
    <t>1717508616.020</t>
  </si>
  <si>
    <t>1717508616.030</t>
  </si>
  <si>
    <t>1717508616.040</t>
  </si>
  <si>
    <t>1717508616.050</t>
  </si>
  <si>
    <t>1717508616.060</t>
  </si>
  <si>
    <t>1717508616.070</t>
  </si>
  <si>
    <t>1717508616.080</t>
  </si>
  <si>
    <t>1717508616.090</t>
  </si>
  <si>
    <t>1717508616.100</t>
  </si>
  <si>
    <t>1717508616.110</t>
  </si>
  <si>
    <t>1717508616.120</t>
  </si>
  <si>
    <t>1717508616.130</t>
  </si>
  <si>
    <t>1717508616.140</t>
  </si>
  <si>
    <t>1717508616.150</t>
  </si>
  <si>
    <t>1717508616.160</t>
  </si>
  <si>
    <t>1717508616.170</t>
  </si>
  <si>
    <t>1717508616.180</t>
  </si>
  <si>
    <t>1717508616.190</t>
  </si>
  <si>
    <t>1717508616.200</t>
  </si>
  <si>
    <t>1717508616.210</t>
  </si>
  <si>
    <t>1717508616.220</t>
  </si>
  <si>
    <t>1717508616.230</t>
  </si>
  <si>
    <t>1717508616.240</t>
  </si>
  <si>
    <t>1717508616.250</t>
  </si>
  <si>
    <t>1717508616.260</t>
  </si>
  <si>
    <t>1717508616.270</t>
  </si>
  <si>
    <t>1717508616.280</t>
  </si>
  <si>
    <t>1717508616.290</t>
  </si>
  <si>
    <t>1717508616.300</t>
  </si>
  <si>
    <t>1717508616.310</t>
  </si>
  <si>
    <t>1717508616.320</t>
  </si>
  <si>
    <t>1717508616.330</t>
  </si>
  <si>
    <t>1717508616.340</t>
  </si>
  <si>
    <t>1717508616.350</t>
  </si>
  <si>
    <t>1717508616.360</t>
  </si>
  <si>
    <t>1717508616.370</t>
  </si>
  <si>
    <t>1717508616.380</t>
  </si>
  <si>
    <t>1717508616.390</t>
  </si>
  <si>
    <t>1717508616.400</t>
  </si>
  <si>
    <t>1717508616.410</t>
  </si>
  <si>
    <t>1717508616.420</t>
  </si>
  <si>
    <t>1717508616.430</t>
  </si>
  <si>
    <t>1717508616.440</t>
  </si>
  <si>
    <t>1717508616.450</t>
  </si>
  <si>
    <t>1717508616.460</t>
  </si>
  <si>
    <t>1717508616.470</t>
  </si>
  <si>
    <t>1717508616.480</t>
  </si>
  <si>
    <t>1717508616.490</t>
  </si>
  <si>
    <t>1717508616.500</t>
  </si>
  <si>
    <t>1717508616.510</t>
  </si>
  <si>
    <t>1717508616.520</t>
  </si>
  <si>
    <t>1717508616.530</t>
  </si>
  <si>
    <t>1717508616.540</t>
  </si>
  <si>
    <t>1717508616.550</t>
  </si>
  <si>
    <t>1717508616.560</t>
  </si>
  <si>
    <t>1717508616.570</t>
  </si>
  <si>
    <t>1717508616.580</t>
  </si>
  <si>
    <t>1717508616.590</t>
  </si>
  <si>
    <t>1717508616.600</t>
  </si>
  <si>
    <t>1717508616.610</t>
  </si>
  <si>
    <t>1717508616.620</t>
  </si>
  <si>
    <t>1717508616.630</t>
  </si>
  <si>
    <t>1717508616.640</t>
  </si>
  <si>
    <t>1717508616.650</t>
  </si>
  <si>
    <t>1717508616.660</t>
  </si>
  <si>
    <t>1717508616.670</t>
  </si>
  <si>
    <t>1717508616.680</t>
  </si>
  <si>
    <t>1717508616.690</t>
  </si>
  <si>
    <t>1717508616.700</t>
  </si>
  <si>
    <t>1717508616.710</t>
  </si>
  <si>
    <t>1717508616.720</t>
  </si>
  <si>
    <t>1717508616.730</t>
  </si>
  <si>
    <t>1717508616.740</t>
  </si>
  <si>
    <t>1717508616.750</t>
  </si>
  <si>
    <t>1717508616.760</t>
  </si>
  <si>
    <t>1717508616.770</t>
  </si>
  <si>
    <t>1717508616.780</t>
  </si>
  <si>
    <t>1717508616.790</t>
  </si>
  <si>
    <t>1717508616.800</t>
  </si>
  <si>
    <t>1717508616.810</t>
  </si>
  <si>
    <t>1717508616.820</t>
  </si>
  <si>
    <t>1717508616.830</t>
  </si>
  <si>
    <t>1717508616.840</t>
  </si>
  <si>
    <t>1717508616.850</t>
  </si>
  <si>
    <t>1717508616.860</t>
  </si>
  <si>
    <t>1717508616.870</t>
  </si>
  <si>
    <t>1717508616.880</t>
  </si>
  <si>
    <t>1717508616.890</t>
  </si>
  <si>
    <t>1717508616.900</t>
  </si>
  <si>
    <t>1717508616.910</t>
  </si>
  <si>
    <t>1717508616.920</t>
  </si>
  <si>
    <t>1717508616.930</t>
  </si>
  <si>
    <t>1717508616.940</t>
  </si>
  <si>
    <t>1717508616.950</t>
  </si>
  <si>
    <t>1717508616.960</t>
  </si>
  <si>
    <t>1717508616.970</t>
  </si>
  <si>
    <t>1717508616.980</t>
  </si>
  <si>
    <t>1717508616.990</t>
  </si>
  <si>
    <t>1717508617.000</t>
  </si>
  <si>
    <t>1717508617.010</t>
  </si>
  <si>
    <t>1717508617.020</t>
  </si>
  <si>
    <t>1717508617.030</t>
  </si>
  <si>
    <t>1717508617.040</t>
  </si>
  <si>
    <t>1717508617.050</t>
  </si>
  <si>
    <t>1717508617.060</t>
  </si>
  <si>
    <t>1717508617.070</t>
  </si>
  <si>
    <t>1717508617.080</t>
  </si>
  <si>
    <t>1717508617.090</t>
  </si>
  <si>
    <t>1717508617.100</t>
  </si>
  <si>
    <t>1717508617.110</t>
  </si>
  <si>
    <t>1717508617.120</t>
  </si>
  <si>
    <t>1717508617.130</t>
  </si>
  <si>
    <t>1717508617.140</t>
  </si>
  <si>
    <t>1717508617.150</t>
  </si>
  <si>
    <t>1717508617.160</t>
  </si>
  <si>
    <t>1717508617.170</t>
  </si>
  <si>
    <t>1717508617.180</t>
  </si>
  <si>
    <t>1717508617.190</t>
  </si>
  <si>
    <t>1717508617.200</t>
  </si>
  <si>
    <t>1717508617.210</t>
  </si>
  <si>
    <t>1717508617.220</t>
  </si>
  <si>
    <t>1717508617.230</t>
  </si>
  <si>
    <t>1717508617.240</t>
  </si>
  <si>
    <t>1717508617.250</t>
  </si>
  <si>
    <t>1717508617.260</t>
  </si>
  <si>
    <t>1717508617.270</t>
  </si>
  <si>
    <t>1717508617.280</t>
  </si>
  <si>
    <t>1717508617.290</t>
  </si>
  <si>
    <t>1717508617.300</t>
  </si>
  <si>
    <t>1717508617.310</t>
  </si>
  <si>
    <t>1717508617.320</t>
  </si>
  <si>
    <t>1717508617.330</t>
  </si>
  <si>
    <t>1717508617.340</t>
  </si>
  <si>
    <t>1717508617.350</t>
  </si>
  <si>
    <t>1717508617.360</t>
  </si>
  <si>
    <t>1717508617.370</t>
  </si>
  <si>
    <t>1717508617.380</t>
  </si>
  <si>
    <t>1717508617.390</t>
  </si>
  <si>
    <t>1717508617.400</t>
  </si>
  <si>
    <t>1717508617.410</t>
  </si>
  <si>
    <t>1717508617.420</t>
  </si>
  <si>
    <t>1717508617.430</t>
  </si>
  <si>
    <t>1717508617.440</t>
  </si>
  <si>
    <t>1717508617.450</t>
  </si>
  <si>
    <t>1717508617.460</t>
  </si>
  <si>
    <t>1717508617.470</t>
  </si>
  <si>
    <t>1717508617.480</t>
  </si>
  <si>
    <t>1717508617.490</t>
  </si>
  <si>
    <t>1717508617.500</t>
  </si>
  <si>
    <t>1717508617.510</t>
  </si>
  <si>
    <t>1717508617.520</t>
  </si>
  <si>
    <t>1717508617.530</t>
  </si>
  <si>
    <t>1717508617.540</t>
  </si>
  <si>
    <t>1717508617.550</t>
  </si>
  <si>
    <t>1717508617.560</t>
  </si>
  <si>
    <t>1717508617.570</t>
  </si>
  <si>
    <t>1717508617.580</t>
  </si>
  <si>
    <t>1717508617.590</t>
  </si>
  <si>
    <t>1717508617.600</t>
  </si>
  <si>
    <t>1717508617.610</t>
  </si>
  <si>
    <t>1717508617.620</t>
  </si>
  <si>
    <t>1717508617.630</t>
  </si>
  <si>
    <t>1717508617.640</t>
  </si>
  <si>
    <t>1717508617.650</t>
  </si>
  <si>
    <t>1717508617.660</t>
  </si>
  <si>
    <t>1717508617.670</t>
  </si>
  <si>
    <t>1717508617.680</t>
  </si>
  <si>
    <t>1717508617.690</t>
  </si>
  <si>
    <t>1717508617.700</t>
  </si>
  <si>
    <t>1717508617.710</t>
  </si>
  <si>
    <t>1717508617.720</t>
  </si>
  <si>
    <t>1717508617.730</t>
  </si>
  <si>
    <t>1717508617.740</t>
  </si>
  <si>
    <t>1717508617.750</t>
  </si>
  <si>
    <t>1717508617.760</t>
  </si>
  <si>
    <t>1717508617.770</t>
  </si>
  <si>
    <t>1717508617.780</t>
  </si>
  <si>
    <t>1717508617.790</t>
  </si>
  <si>
    <t>1717508617.800</t>
  </si>
  <si>
    <t>1717508617.810</t>
  </si>
  <si>
    <t>1717508617.820</t>
  </si>
  <si>
    <t>1717508617.830</t>
  </si>
  <si>
    <t>1717508617.840</t>
  </si>
  <si>
    <t>1717508617.850</t>
  </si>
  <si>
    <t>1717508617.860</t>
  </si>
  <si>
    <t>1717508617.870</t>
  </si>
  <si>
    <t>1717508617.880</t>
  </si>
  <si>
    <t>1717508617.890</t>
  </si>
  <si>
    <t>1717508617.900</t>
  </si>
  <si>
    <t>1717508617.910</t>
  </si>
  <si>
    <t>1717508617.920</t>
  </si>
  <si>
    <t>1717508617.930</t>
  </si>
  <si>
    <t>1717508617.940</t>
  </si>
  <si>
    <t>1717508617.950</t>
  </si>
  <si>
    <t>1717508617.960</t>
  </si>
  <si>
    <t>1717508617.970</t>
  </si>
  <si>
    <t>1717508617.980</t>
  </si>
  <si>
    <t>1717508617.990</t>
  </si>
  <si>
    <t>1717508618.000</t>
  </si>
  <si>
    <t>1717508618.010</t>
  </si>
  <si>
    <t>1717508618.020</t>
  </si>
  <si>
    <t>1717508618.030</t>
  </si>
  <si>
    <t>1717508618.040</t>
  </si>
  <si>
    <t>1717508618.050</t>
  </si>
  <si>
    <t>1717508618.060</t>
  </si>
  <si>
    <t>1717508618.070</t>
  </si>
  <si>
    <t>1717508618.080</t>
  </si>
  <si>
    <t>1717508618.090</t>
  </si>
  <si>
    <t>1717508618.100</t>
  </si>
  <si>
    <t>1717508618.110</t>
  </si>
  <si>
    <t>1717508618.120</t>
  </si>
  <si>
    <t>1717508618.130</t>
  </si>
  <si>
    <t>1717508618.140</t>
  </si>
  <si>
    <t>1717508618.150</t>
  </si>
  <si>
    <t>1717508618.160</t>
  </si>
  <si>
    <t>1717508618.170</t>
  </si>
  <si>
    <t>1717508618.180</t>
  </si>
  <si>
    <t>1717508618.190</t>
  </si>
  <si>
    <t>1717508618.200</t>
  </si>
  <si>
    <t>1717508618.210</t>
  </si>
  <si>
    <t>1717508618.220</t>
  </si>
  <si>
    <t>1717508618.230</t>
  </si>
  <si>
    <t>1717508618.240</t>
  </si>
  <si>
    <t>1717508618.250</t>
  </si>
  <si>
    <t>1717508618.260</t>
  </si>
  <si>
    <t>1717508618.270</t>
  </si>
  <si>
    <t>1717508618.280</t>
  </si>
  <si>
    <t>1717508618.290</t>
  </si>
  <si>
    <t>1717508618.300</t>
  </si>
  <si>
    <t>1717508618.310</t>
  </si>
  <si>
    <t>1717508618.320</t>
  </si>
  <si>
    <t>1717508618.330</t>
  </si>
  <si>
    <t>1717508618.340</t>
  </si>
  <si>
    <t>1717508618.350</t>
  </si>
  <si>
    <t>1717508618.360</t>
  </si>
  <si>
    <t>1717508618.370</t>
  </si>
  <si>
    <t>1717508618.380</t>
  </si>
  <si>
    <t>1717508618.390</t>
  </si>
  <si>
    <t>1717508618.400</t>
  </si>
  <si>
    <t>1717508618.410</t>
  </si>
  <si>
    <t>1717508618.420</t>
  </si>
  <si>
    <t>1717508618.430</t>
  </si>
  <si>
    <t>1717508618.440</t>
  </si>
  <si>
    <t>1717508618.450</t>
  </si>
  <si>
    <t>1717508618.460</t>
  </si>
  <si>
    <t>1717508618.470</t>
  </si>
  <si>
    <t>1717508618.480</t>
  </si>
  <si>
    <t>1717508618.490</t>
  </si>
  <si>
    <t>1717508618.500</t>
  </si>
  <si>
    <t>1717508618.510</t>
  </si>
  <si>
    <t>1717508618.520</t>
  </si>
  <si>
    <t>1717508618.530</t>
  </si>
  <si>
    <t>1717508618.540</t>
  </si>
  <si>
    <t>1717508618.550</t>
  </si>
  <si>
    <t>1717508618.560</t>
  </si>
  <si>
    <t>1717508618.570</t>
  </si>
  <si>
    <t>1717508618.580</t>
  </si>
  <si>
    <t>1717508618.590</t>
  </si>
  <si>
    <t>1717508618.600</t>
  </si>
  <si>
    <t>1717508618.610</t>
  </si>
  <si>
    <t>1717508618.620</t>
  </si>
  <si>
    <t>1717508618.630</t>
  </si>
  <si>
    <t>1717508618.640</t>
  </si>
  <si>
    <t>1717508618.650</t>
  </si>
  <si>
    <t>1717508618.660</t>
  </si>
  <si>
    <t>1717508618.670</t>
  </si>
  <si>
    <t>1717508618.680</t>
  </si>
  <si>
    <t>1717508618.690</t>
  </si>
  <si>
    <t>1717508618.700</t>
  </si>
  <si>
    <t>1717508618.710</t>
  </si>
  <si>
    <t>1717508618.720</t>
  </si>
  <si>
    <t>1717508618.730</t>
  </si>
  <si>
    <t>1717508618.740</t>
  </si>
  <si>
    <t>1717508618.750</t>
  </si>
  <si>
    <t>1717508618.760</t>
  </si>
  <si>
    <t>1717508618.770</t>
  </si>
  <si>
    <t>1717508618.780</t>
  </si>
  <si>
    <t>1717508618.790</t>
  </si>
  <si>
    <t>1717508618.800</t>
  </si>
  <si>
    <t>1717508618.810</t>
  </si>
  <si>
    <t>1717508618.820</t>
  </si>
  <si>
    <t>1717508618.830</t>
  </si>
  <si>
    <t>1717508618.840</t>
  </si>
  <si>
    <t>1717508618.850</t>
  </si>
  <si>
    <t>1717508618.860</t>
  </si>
  <si>
    <t>1717508618.870</t>
  </si>
  <si>
    <t>1717508618.880</t>
  </si>
  <si>
    <t>1717508618.890</t>
  </si>
  <si>
    <t>1717508618.900</t>
  </si>
  <si>
    <t>1717508618.910</t>
  </si>
  <si>
    <t>1717508618.920</t>
  </si>
  <si>
    <t>1717508618.930</t>
  </si>
  <si>
    <t>1717508618.940</t>
  </si>
  <si>
    <t>1717508618.950</t>
  </si>
  <si>
    <t>1717508618.960</t>
  </si>
  <si>
    <t>1717508618.970</t>
  </si>
  <si>
    <t>1717508618.980</t>
  </si>
  <si>
    <t>1717508618.990</t>
  </si>
  <si>
    <t>1717508619.000</t>
  </si>
  <si>
    <t>1717508619.010</t>
  </si>
  <si>
    <t>1717508619.020</t>
  </si>
  <si>
    <t>1717508619.030</t>
  </si>
  <si>
    <t>1717508619.040</t>
  </si>
  <si>
    <t>1717508619.050</t>
  </si>
  <si>
    <t>1717508619.060</t>
  </si>
  <si>
    <t>1717508619.070</t>
  </si>
  <si>
    <t>1717508619.080</t>
  </si>
  <si>
    <t>1717508619.090</t>
  </si>
  <si>
    <t>1717508619.100</t>
  </si>
  <si>
    <t>1717508619.110</t>
  </si>
  <si>
    <t>1717508619.120</t>
  </si>
  <si>
    <t>1717508619.130</t>
  </si>
  <si>
    <t>1717508619.140</t>
  </si>
  <si>
    <t>1717508619.150</t>
  </si>
  <si>
    <t>1717508619.160</t>
  </si>
  <si>
    <t>1717508619.170</t>
  </si>
  <si>
    <t>1717508619.180</t>
  </si>
  <si>
    <t>1717508619.190</t>
  </si>
  <si>
    <t>1717508619.200</t>
  </si>
  <si>
    <t>1717508619.210</t>
  </si>
  <si>
    <t>1717508619.220</t>
  </si>
  <si>
    <t>1717508619.230</t>
  </si>
  <si>
    <t>1717508619.240</t>
  </si>
  <si>
    <t>1717508619.250</t>
  </si>
  <si>
    <t>1717508619.260</t>
  </si>
  <si>
    <t>1717508619.270</t>
  </si>
  <si>
    <t>1717508619.280</t>
  </si>
  <si>
    <t>1717508619.290</t>
  </si>
  <si>
    <t>1717508619.300</t>
  </si>
  <si>
    <t>1717508619.310</t>
  </si>
  <si>
    <t>1717508619.320</t>
  </si>
  <si>
    <t>1717508619.330</t>
  </si>
  <si>
    <t>1717508619.340</t>
  </si>
  <si>
    <t>1717508619.350</t>
  </si>
  <si>
    <t>1717508619.360</t>
  </si>
  <si>
    <t>1717508619.370</t>
  </si>
  <si>
    <t>1717508619.380</t>
  </si>
  <si>
    <t>1717508619.390</t>
  </si>
  <si>
    <t>1717508619.400</t>
  </si>
  <si>
    <t>1717508619.410</t>
  </si>
  <si>
    <t>1717508619.420</t>
  </si>
  <si>
    <t>1717508619.430</t>
  </si>
  <si>
    <t>1717508619.440</t>
  </si>
  <si>
    <t>1717508619.450</t>
  </si>
  <si>
    <t>1717508619.460</t>
  </si>
  <si>
    <t>1717508619.470</t>
  </si>
  <si>
    <t>1717508619.480</t>
  </si>
  <si>
    <t>1717508619.490</t>
  </si>
  <si>
    <t>1717508619.500</t>
  </si>
  <si>
    <t>1717508619.510</t>
  </si>
  <si>
    <t>1717508619.520</t>
  </si>
  <si>
    <t>1717508619.530</t>
  </si>
  <si>
    <t>1717508619.540</t>
  </si>
  <si>
    <t>1717508619.550</t>
  </si>
  <si>
    <t>1717508619.560</t>
  </si>
  <si>
    <t>1717508619.570</t>
  </si>
  <si>
    <t>1717508619.580</t>
  </si>
  <si>
    <t>1717508619.590</t>
  </si>
  <si>
    <t>1717508619.600</t>
  </si>
  <si>
    <t>1717508619.610</t>
  </si>
  <si>
    <t>1717508619.620</t>
  </si>
  <si>
    <t>1717508619.630</t>
  </si>
  <si>
    <t>1717508619.640</t>
  </si>
  <si>
    <t>1717508619.650</t>
  </si>
  <si>
    <t>1717508619.660</t>
  </si>
  <si>
    <t>1717508619.670</t>
  </si>
  <si>
    <t>1717508619.680</t>
  </si>
  <si>
    <t>1717508619.690</t>
  </si>
  <si>
    <t>1717508619.700</t>
  </si>
  <si>
    <t>1717508619.710</t>
  </si>
  <si>
    <t>1717508619.720</t>
  </si>
  <si>
    <t>1717508619.730</t>
  </si>
  <si>
    <t>1717508619.740</t>
  </si>
  <si>
    <t>1717508619.750</t>
  </si>
  <si>
    <t>1717508619.760</t>
  </si>
  <si>
    <t>1717508619.770</t>
  </si>
  <si>
    <t>1717508619.780</t>
  </si>
  <si>
    <t>1717508619.790</t>
  </si>
  <si>
    <t>1717508619.800</t>
  </si>
  <si>
    <t>1717508619.810</t>
  </si>
  <si>
    <t>1717508619.820</t>
  </si>
  <si>
    <t>1717508619.830</t>
  </si>
  <si>
    <t>1717508619.840</t>
  </si>
  <si>
    <t>1717508619.850</t>
  </si>
  <si>
    <t>1717508619.860</t>
  </si>
  <si>
    <t>1717508619.870</t>
  </si>
  <si>
    <t>1717508619.880</t>
  </si>
  <si>
    <t>1717508619.890</t>
  </si>
  <si>
    <t>1717508619.900</t>
  </si>
  <si>
    <t>1717508619.910</t>
  </si>
  <si>
    <t>1717508619.920</t>
  </si>
  <si>
    <t>1717508619.930</t>
  </si>
  <si>
    <t>1717508619.940</t>
  </si>
  <si>
    <t>1717508619.950</t>
  </si>
  <si>
    <t>1717508619.960</t>
  </si>
  <si>
    <t>1717508619.970</t>
  </si>
  <si>
    <t>1717508619.980</t>
  </si>
  <si>
    <t>1717508619.990</t>
  </si>
  <si>
    <t>1717508620.000</t>
  </si>
  <si>
    <t>1717508620.010</t>
  </si>
  <si>
    <t>1717508620.020</t>
  </si>
  <si>
    <t>1717508620.030</t>
  </si>
  <si>
    <t>1717508620.040</t>
  </si>
  <si>
    <t>1717508620.050</t>
  </si>
  <si>
    <t>1717508620.060</t>
  </si>
  <si>
    <t>1717508620.070</t>
  </si>
  <si>
    <t>1717508620.080</t>
  </si>
  <si>
    <t>1717508620.090</t>
  </si>
  <si>
    <t>1717508620.100</t>
  </si>
  <si>
    <t>1717508620.110</t>
  </si>
  <si>
    <t>1717508620.120</t>
  </si>
  <si>
    <t>1717508620.130</t>
  </si>
  <si>
    <t>1717508620.140</t>
  </si>
  <si>
    <t>1717508620.150</t>
  </si>
  <si>
    <t>1717508620.160</t>
  </si>
  <si>
    <t>1717508620.170</t>
  </si>
  <si>
    <t>1717508620.180</t>
  </si>
  <si>
    <t>1717508620.190</t>
  </si>
  <si>
    <t>1717508620.200</t>
  </si>
  <si>
    <t>1717508620.210</t>
  </si>
  <si>
    <t>1717508620.220</t>
  </si>
  <si>
    <t>1717508620.230</t>
  </si>
  <si>
    <t>1717508620.240</t>
  </si>
  <si>
    <t>1717508620.250</t>
  </si>
  <si>
    <t>1717508620.260</t>
  </si>
  <si>
    <t>1717508620.270</t>
  </si>
  <si>
    <t>1717508620.280</t>
  </si>
  <si>
    <t>1717508620.290</t>
  </si>
  <si>
    <t>1717508620.300</t>
  </si>
  <si>
    <t>1717508620.310</t>
  </si>
  <si>
    <t>1717508620.320</t>
  </si>
  <si>
    <t>1717508620.330</t>
  </si>
  <si>
    <t>1717508620.340</t>
  </si>
  <si>
    <t>1717508620.350</t>
  </si>
  <si>
    <t>1717508620.360</t>
  </si>
  <si>
    <t>1717508620.370</t>
  </si>
  <si>
    <t>1717508620.380</t>
  </si>
  <si>
    <t>1717508620.390</t>
  </si>
  <si>
    <t>1717508620.400</t>
  </si>
  <si>
    <t>1717508620.410</t>
  </si>
  <si>
    <t>1717508620.420</t>
  </si>
  <si>
    <t>1717508620.430</t>
  </si>
  <si>
    <t>1717508620.440</t>
  </si>
  <si>
    <t>1717508620.450</t>
  </si>
  <si>
    <t>1717508620.460</t>
  </si>
  <si>
    <t>1717508620.470</t>
  </si>
  <si>
    <t>1717508620.480</t>
  </si>
  <si>
    <t>1717508620.490</t>
  </si>
  <si>
    <t>1717508620.500</t>
  </si>
  <si>
    <t>1717508620.510</t>
  </si>
  <si>
    <t>1717508620.520</t>
  </si>
  <si>
    <t>1717508620.530</t>
  </si>
  <si>
    <t>1717508620.540</t>
  </si>
  <si>
    <t>1717508620.550</t>
  </si>
  <si>
    <t>1717508620.560</t>
  </si>
  <si>
    <t>1717508620.570</t>
  </si>
  <si>
    <t>1717508620.580</t>
  </si>
  <si>
    <t>1717508620.590</t>
  </si>
  <si>
    <t>1717508620.600</t>
  </si>
  <si>
    <t>1717508620.610</t>
  </si>
  <si>
    <t>1717508620.620</t>
  </si>
  <si>
    <t>1717508620.630</t>
  </si>
  <si>
    <t>1717508620.640</t>
  </si>
  <si>
    <t>1717508620.650</t>
  </si>
  <si>
    <t>1717508620.660</t>
  </si>
  <si>
    <t>1717508620.670</t>
  </si>
  <si>
    <t>1717508620.680</t>
  </si>
  <si>
    <t>1717508620.690</t>
  </si>
  <si>
    <t>1717508620.700</t>
  </si>
  <si>
    <t>1717508620.710</t>
  </si>
  <si>
    <t>1717508620.720</t>
  </si>
  <si>
    <t>1717508620.730</t>
  </si>
  <si>
    <t>1717508620.740</t>
  </si>
  <si>
    <t>1717508620.750</t>
  </si>
  <si>
    <t>1717508620.760</t>
  </si>
  <si>
    <t>1717508620.770</t>
  </si>
  <si>
    <t>1717508620.780</t>
  </si>
  <si>
    <t>1717508620.790</t>
  </si>
  <si>
    <t>1717508620.800</t>
  </si>
  <si>
    <t>1717508620.810</t>
  </si>
  <si>
    <t>1717508620.820</t>
  </si>
  <si>
    <t>1717508620.830</t>
  </si>
  <si>
    <t>1717508620.840</t>
  </si>
  <si>
    <t>1717508620.850</t>
  </si>
  <si>
    <t>1717508620.860</t>
  </si>
  <si>
    <t>1717508620.870</t>
  </si>
  <si>
    <t>1717508620.880</t>
  </si>
  <si>
    <t>1717508620.890</t>
  </si>
  <si>
    <t>1717508620.900</t>
  </si>
  <si>
    <t>1717508620.910</t>
  </si>
  <si>
    <t>1717508620.920</t>
  </si>
  <si>
    <t>1717508620.930</t>
  </si>
  <si>
    <t>1717508620.940</t>
  </si>
  <si>
    <t>1717508620.950</t>
  </si>
  <si>
    <t>1717508620.960</t>
  </si>
  <si>
    <t>1717508620.970</t>
  </si>
  <si>
    <t>1717508620.980</t>
  </si>
  <si>
    <t>1717508620.990</t>
  </si>
  <si>
    <t>1717508621.000</t>
  </si>
  <si>
    <t>1717508621.010</t>
  </si>
  <si>
    <t>1717508621.020</t>
  </si>
  <si>
    <t>1717508621.030</t>
  </si>
  <si>
    <t>1717508621.040</t>
  </si>
  <si>
    <t>1717508621.050</t>
  </si>
  <si>
    <t>1717508621.060</t>
  </si>
  <si>
    <t>1717508621.070</t>
  </si>
  <si>
    <t>1717508621.080</t>
  </si>
  <si>
    <t>1717508621.090</t>
  </si>
  <si>
    <t>1717508621.100</t>
  </si>
  <si>
    <t>1717508621.110</t>
  </si>
  <si>
    <t>1717508621.120</t>
  </si>
  <si>
    <t>1717508621.130</t>
  </si>
  <si>
    <t>1717508621.140</t>
  </si>
  <si>
    <t>1717508621.150</t>
  </si>
  <si>
    <t>1717508621.160</t>
  </si>
  <si>
    <t>1717508621.170</t>
  </si>
  <si>
    <t>1717508621.180</t>
  </si>
  <si>
    <t>1717508621.190</t>
  </si>
  <si>
    <t>1717508621.200</t>
  </si>
  <si>
    <t>1717508621.210</t>
  </si>
  <si>
    <t>1717508621.220</t>
  </si>
  <si>
    <t>1717508621.230</t>
  </si>
  <si>
    <t>1717508621.240</t>
  </si>
  <si>
    <t>1717508621.250</t>
  </si>
  <si>
    <t>1717508621.260</t>
  </si>
  <si>
    <t>1717508621.270</t>
  </si>
  <si>
    <t>1717508621.280</t>
  </si>
  <si>
    <t>1717508621.290</t>
  </si>
  <si>
    <t>1717508621.300</t>
  </si>
  <si>
    <t>1717508621.310</t>
  </si>
  <si>
    <t>1717508621.320</t>
  </si>
  <si>
    <t>1717508621.330</t>
  </si>
  <si>
    <t>1717508621.340</t>
  </si>
  <si>
    <t>1717508621.350</t>
  </si>
  <si>
    <t>1717508621.360</t>
  </si>
  <si>
    <t>1717508621.370</t>
  </si>
  <si>
    <t>1717508621.380</t>
  </si>
  <si>
    <t>1717508621.390</t>
  </si>
  <si>
    <t>1717508621.400</t>
  </si>
  <si>
    <t>1717508621.410</t>
  </si>
  <si>
    <t>1717508621.420</t>
  </si>
  <si>
    <t>1717508621.430</t>
  </si>
  <si>
    <t>1717508621.440</t>
  </si>
  <si>
    <t>1717508621.450</t>
  </si>
  <si>
    <t>1717508621.460</t>
  </si>
  <si>
    <t>1717508621.470</t>
  </si>
  <si>
    <t>1717508621.480</t>
  </si>
  <si>
    <t>1717508621.490</t>
  </si>
  <si>
    <t>1717508621.500</t>
  </si>
  <si>
    <t>1717508621.510</t>
  </si>
  <si>
    <t>1717508621.520</t>
  </si>
  <si>
    <t>1717508621.530</t>
  </si>
  <si>
    <t>1717508621.540</t>
  </si>
  <si>
    <t>1717508621.550</t>
  </si>
  <si>
    <t>1717508621.560</t>
  </si>
  <si>
    <t>1717508621.570</t>
  </si>
  <si>
    <t>1717508621.580</t>
  </si>
  <si>
    <t>1717508621.590</t>
  </si>
  <si>
    <t>1717508621.600</t>
  </si>
  <si>
    <t>1717508621.610</t>
  </si>
  <si>
    <t>1717508621.620</t>
  </si>
  <si>
    <t>1717508621.630</t>
  </si>
  <si>
    <t>1717508621.640</t>
  </si>
  <si>
    <t>1717508621.650</t>
  </si>
  <si>
    <t>1717508621.660</t>
  </si>
  <si>
    <t>1717508621.670</t>
  </si>
  <si>
    <t>1717508621.680</t>
  </si>
  <si>
    <t>1717508621.690</t>
  </si>
  <si>
    <t>1717508621.700</t>
  </si>
  <si>
    <t>1717508621.710</t>
  </si>
  <si>
    <t>1717508621.720</t>
  </si>
  <si>
    <t>1717508621.730</t>
  </si>
  <si>
    <t>1717508621.740</t>
  </si>
  <si>
    <t>1717508621.750</t>
  </si>
  <si>
    <t>1717508621.760</t>
  </si>
  <si>
    <t>1717508621.770</t>
  </si>
  <si>
    <t>1717508621.780</t>
  </si>
  <si>
    <t>1717508621.790</t>
  </si>
  <si>
    <t>1717508621.800</t>
  </si>
  <si>
    <t>1717508621.810</t>
  </si>
  <si>
    <t>1717508621.820</t>
  </si>
  <si>
    <t>1717508621.830</t>
  </si>
  <si>
    <t>1717508621.840</t>
  </si>
  <si>
    <t>1717508621.850</t>
  </si>
  <si>
    <t>1717508621.860</t>
  </si>
  <si>
    <t>1717508621.870</t>
  </si>
  <si>
    <t>1717508621.880</t>
  </si>
  <si>
    <t>1717508621.890</t>
  </si>
  <si>
    <t>1717508621.900</t>
  </si>
  <si>
    <t>1717508621.910</t>
  </si>
  <si>
    <t>1717508621.920</t>
  </si>
  <si>
    <t>1717508621.930</t>
  </si>
  <si>
    <t>1717508621.940</t>
  </si>
  <si>
    <t>1717508621.950</t>
  </si>
  <si>
    <t>1717508621.960</t>
  </si>
  <si>
    <t>1717508621.970</t>
  </si>
  <si>
    <t>1717508621.980</t>
  </si>
  <si>
    <t>1717508621.990</t>
  </si>
  <si>
    <t>1717508622.000</t>
  </si>
  <si>
    <t>1717508622.010</t>
  </si>
  <si>
    <t>1717508622.020</t>
  </si>
  <si>
    <t>1717508622.030</t>
  </si>
  <si>
    <t>1717508622.040</t>
  </si>
  <si>
    <t>1717508622.050</t>
  </si>
  <si>
    <t>1717508622.060</t>
  </si>
  <si>
    <t>1717508622.070</t>
  </si>
  <si>
    <t>1717508622.080</t>
  </si>
  <si>
    <t>1717508622.090</t>
  </si>
  <si>
    <t>1717508622.100</t>
  </si>
  <si>
    <t>1717508622.110</t>
  </si>
  <si>
    <t>1717508622.120</t>
  </si>
  <si>
    <t>1717508622.130</t>
  </si>
  <si>
    <t>1717508622.140</t>
  </si>
  <si>
    <t>1717508622.150</t>
  </si>
  <si>
    <t>1717508622.160</t>
  </si>
  <si>
    <t>1717508622.170</t>
  </si>
  <si>
    <t>1717508622.180</t>
  </si>
  <si>
    <t>1717508622.190</t>
  </si>
  <si>
    <t>1717508622.200</t>
  </si>
  <si>
    <t>1717508622.210</t>
  </si>
  <si>
    <t>1717508622.220</t>
  </si>
  <si>
    <t>1717508622.230</t>
  </si>
  <si>
    <t>1717508622.240</t>
  </si>
  <si>
    <t>1717508622.250</t>
  </si>
  <si>
    <t>1717508622.260</t>
  </si>
  <si>
    <t>1717508622.270</t>
  </si>
  <si>
    <t>1717508622.280</t>
  </si>
  <si>
    <t>1717508622.290</t>
  </si>
  <si>
    <t>1717508622.300</t>
  </si>
  <si>
    <t>1717508622.310</t>
  </si>
  <si>
    <t>1717508622.320</t>
  </si>
  <si>
    <t>1717508622.330</t>
  </si>
  <si>
    <t>1717508622.340</t>
  </si>
  <si>
    <t>1717508622.350</t>
  </si>
  <si>
    <t>1717508622.360</t>
  </si>
  <si>
    <t>1717508622.370</t>
  </si>
  <si>
    <t>1717508622.380</t>
  </si>
  <si>
    <t>1717508622.390</t>
  </si>
  <si>
    <t>1717508622.400</t>
  </si>
  <si>
    <t>1717508622.410</t>
  </si>
  <si>
    <t>1717508622.420</t>
  </si>
  <si>
    <t>1717508622.430</t>
  </si>
  <si>
    <t>1717508622.440</t>
  </si>
  <si>
    <t>1717508622.450</t>
  </si>
  <si>
    <t>1717508622.460</t>
  </si>
  <si>
    <t>1717508622.470</t>
  </si>
  <si>
    <t>1717508622.480</t>
  </si>
  <si>
    <t>1717508622.490</t>
  </si>
  <si>
    <t>1717508622.500</t>
  </si>
  <si>
    <t>1717508622.510</t>
  </si>
  <si>
    <t>1717508622.520</t>
  </si>
  <si>
    <t>1717508622.530</t>
  </si>
  <si>
    <t>1717508622.540</t>
  </si>
  <si>
    <t>1717508622.550</t>
  </si>
  <si>
    <t>1717508622.560</t>
  </si>
  <si>
    <t>1717508622.570</t>
  </si>
  <si>
    <t>1717508622.580</t>
  </si>
  <si>
    <t>1717508622.590</t>
  </si>
  <si>
    <t>1717508622.600</t>
  </si>
  <si>
    <t>1717508622.610</t>
  </si>
  <si>
    <t>1717508622.620</t>
  </si>
  <si>
    <t>1717508622.630</t>
  </si>
  <si>
    <t>1717508622.640</t>
  </si>
  <si>
    <t>1717508622.650</t>
  </si>
  <si>
    <t>1717508622.660</t>
  </si>
  <si>
    <t>1717508622.670</t>
  </si>
  <si>
    <t>1717508622.680</t>
  </si>
  <si>
    <t>1717508622.690</t>
  </si>
  <si>
    <t>1717508622.700</t>
  </si>
  <si>
    <t>1717508622.710</t>
  </si>
  <si>
    <t>1717508622.720</t>
  </si>
  <si>
    <t>1717508622.730</t>
  </si>
  <si>
    <t>1717508622.740</t>
  </si>
  <si>
    <t>1717508622.750</t>
  </si>
  <si>
    <t>1717508622.760</t>
  </si>
  <si>
    <t>1717508622.770</t>
  </si>
  <si>
    <t>1717508622.780</t>
  </si>
  <si>
    <t>1717508622.790</t>
  </si>
  <si>
    <t>1717508622.800</t>
  </si>
  <si>
    <t>1717508622.810</t>
  </si>
  <si>
    <t>1717508622.820</t>
  </si>
  <si>
    <t>1717508622.830</t>
  </si>
  <si>
    <t>1717508622.840</t>
  </si>
  <si>
    <t>1717508622.850</t>
  </si>
  <si>
    <t>1717508622.860</t>
  </si>
  <si>
    <t>1717508622.870</t>
  </si>
  <si>
    <t>1717508622.880</t>
  </si>
  <si>
    <t>1717508622.890</t>
  </si>
  <si>
    <t>1717508622.900</t>
  </si>
  <si>
    <t>1717508622.910</t>
  </si>
  <si>
    <t>1717508622.920</t>
  </si>
  <si>
    <t>1717508622.930</t>
  </si>
  <si>
    <t>1717508622.940</t>
  </si>
  <si>
    <t>1717508622.950</t>
  </si>
  <si>
    <t>1717508622.960</t>
  </si>
  <si>
    <t>1717508622.970</t>
  </si>
  <si>
    <t>1717508622.980</t>
  </si>
  <si>
    <t>1717508622.990</t>
  </si>
  <si>
    <t>1717508623.000</t>
  </si>
  <si>
    <t>1717508623.010</t>
  </si>
  <si>
    <t>1717508623.020</t>
  </si>
  <si>
    <t>1717508623.030</t>
  </si>
  <si>
    <t>1717508623.040</t>
  </si>
  <si>
    <t>1717508623.050</t>
  </si>
  <si>
    <t>1717508623.060</t>
  </si>
  <si>
    <t>1717508623.070</t>
  </si>
  <si>
    <t>1717508623.080</t>
  </si>
  <si>
    <t>1717508623.090</t>
  </si>
  <si>
    <t>1717508623.100</t>
  </si>
  <si>
    <t>1717508623.110</t>
  </si>
  <si>
    <t>1717508623.120</t>
  </si>
  <si>
    <t>1717508623.130</t>
  </si>
  <si>
    <t>1717508623.140</t>
  </si>
  <si>
    <t>1717508623.150</t>
  </si>
  <si>
    <t>1717508623.160</t>
  </si>
  <si>
    <t>1717508623.170</t>
  </si>
  <si>
    <t>1717508623.180</t>
  </si>
  <si>
    <t>1717508623.190</t>
  </si>
  <si>
    <t>1717508623.200</t>
  </si>
  <si>
    <t>1717508623.210</t>
  </si>
  <si>
    <t>1717508623.220</t>
  </si>
  <si>
    <t>1717508623.230</t>
  </si>
  <si>
    <t>1717508623.240</t>
  </si>
  <si>
    <t>1717508623.250</t>
  </si>
  <si>
    <t>1717508623.260</t>
  </si>
  <si>
    <t>1717508623.270</t>
  </si>
  <si>
    <t>1717508623.280</t>
  </si>
  <si>
    <t>1717508623.290</t>
  </si>
  <si>
    <t>1717508623.300</t>
  </si>
  <si>
    <t>1717508623.310</t>
  </si>
  <si>
    <t>1717508623.320</t>
  </si>
  <si>
    <t>1717508623.330</t>
  </si>
  <si>
    <t>1717508623.340</t>
  </si>
  <si>
    <t>1717508623.350</t>
  </si>
  <si>
    <t>1717508623.360</t>
  </si>
  <si>
    <t>1717508623.370</t>
  </si>
  <si>
    <t>1717508623.380</t>
  </si>
  <si>
    <t>1717508623.390</t>
  </si>
  <si>
    <t>1717508623.400</t>
  </si>
  <si>
    <t>1717508623.410</t>
  </si>
  <si>
    <t>1717508623.420</t>
  </si>
  <si>
    <t>1717508623.430</t>
  </si>
  <si>
    <t>1717508623.440</t>
  </si>
  <si>
    <t>1717508623.450</t>
  </si>
  <si>
    <t>1717508623.460</t>
  </si>
  <si>
    <t>1717508623.470</t>
  </si>
  <si>
    <t>1717508623.480</t>
  </si>
  <si>
    <t>1717508623.490</t>
  </si>
  <si>
    <t>1717508623.500</t>
  </si>
  <si>
    <t>1717508623.510</t>
  </si>
  <si>
    <t>1717508623.520</t>
  </si>
  <si>
    <t>1717508623.530</t>
  </si>
  <si>
    <t>1717508623.540</t>
  </si>
  <si>
    <t>1717508623.550</t>
  </si>
  <si>
    <t>1717508623.560</t>
  </si>
  <si>
    <t>1717508623.570</t>
  </si>
  <si>
    <t>1717508623.580</t>
  </si>
  <si>
    <t>1717508623.590</t>
  </si>
  <si>
    <t>1717508623.600</t>
  </si>
  <si>
    <t>1717508623.610</t>
  </si>
  <si>
    <t>1717508623.620</t>
  </si>
  <si>
    <t>1717508623.630</t>
  </si>
  <si>
    <t>1717508623.640</t>
  </si>
  <si>
    <t>1717508623.650</t>
  </si>
  <si>
    <t>1717508623.660</t>
  </si>
  <si>
    <t>1717508623.670</t>
  </si>
  <si>
    <t>1717508623.680</t>
  </si>
  <si>
    <t>1717508623.690</t>
  </si>
  <si>
    <t>1717508623.700</t>
  </si>
  <si>
    <t>1717508623.710</t>
  </si>
  <si>
    <t>1717508623.720</t>
  </si>
  <si>
    <t>1717508623.730</t>
  </si>
  <si>
    <t>1717508623.740</t>
  </si>
  <si>
    <t>1717508623.750</t>
  </si>
  <si>
    <t>1717508623.760</t>
  </si>
  <si>
    <t>1717508623.770</t>
  </si>
  <si>
    <t>1717508623.780</t>
  </si>
  <si>
    <t>1717508623.790</t>
  </si>
  <si>
    <t>1717508623.800</t>
  </si>
  <si>
    <t>1717508623.810</t>
  </si>
  <si>
    <t>1717508623.820</t>
  </si>
  <si>
    <t>1717508623.830</t>
  </si>
  <si>
    <t>1717508623.840</t>
  </si>
  <si>
    <t>1717508623.850</t>
  </si>
  <si>
    <t>1717508623.860</t>
  </si>
  <si>
    <t>1717508623.870</t>
  </si>
  <si>
    <t>1717508623.880</t>
  </si>
  <si>
    <t>1717508623.890</t>
  </si>
  <si>
    <t>1717508623.900</t>
  </si>
  <si>
    <t>1717508623.910</t>
  </si>
  <si>
    <t>1717508623.920</t>
  </si>
  <si>
    <t>1717508623.930</t>
  </si>
  <si>
    <t>1717508623.940</t>
  </si>
  <si>
    <t>1717508623.950</t>
  </si>
  <si>
    <t>1717508623.960</t>
  </si>
  <si>
    <t>1717508623.970</t>
  </si>
  <si>
    <t>1717508623.980</t>
  </si>
  <si>
    <t>1717508623.990</t>
  </si>
  <si>
    <t>1717508624.000</t>
  </si>
  <si>
    <t>1717508624.010</t>
  </si>
  <si>
    <t>1717508624.020</t>
  </si>
  <si>
    <t>1717508624.030</t>
  </si>
  <si>
    <t>1717508624.040</t>
  </si>
  <si>
    <t>1717508624.050</t>
  </si>
  <si>
    <t>1717508624.060</t>
  </si>
  <si>
    <t>1717508624.070</t>
  </si>
  <si>
    <t>1717508624.080</t>
  </si>
  <si>
    <t>1717508624.090</t>
  </si>
  <si>
    <t>1717508624.100</t>
  </si>
  <si>
    <t>1717508624.110</t>
  </si>
  <si>
    <t>1717508624.120</t>
  </si>
  <si>
    <t>1717508624.130</t>
  </si>
  <si>
    <t>1717508624.140</t>
  </si>
  <si>
    <t>1717508624.150</t>
  </si>
  <si>
    <t>1717508624.160</t>
  </si>
  <si>
    <t>1717508624.170</t>
  </si>
  <si>
    <t>1717508624.180</t>
  </si>
  <si>
    <t>1717508624.190</t>
  </si>
  <si>
    <t>1717508624.200</t>
  </si>
  <si>
    <t>1717508624.210</t>
  </si>
  <si>
    <t>1717508624.220</t>
  </si>
  <si>
    <t>1717508624.230</t>
  </si>
  <si>
    <t>1717508624.240</t>
  </si>
  <si>
    <t>1717508624.250</t>
  </si>
  <si>
    <t>1717508624.260</t>
  </si>
  <si>
    <t>1717508624.270</t>
  </si>
  <si>
    <t>1717508624.280</t>
  </si>
  <si>
    <t>1717508624.290</t>
  </si>
  <si>
    <t>1717508624.300</t>
  </si>
  <si>
    <t>1717508624.310</t>
  </si>
  <si>
    <t>1717508624.320</t>
  </si>
  <si>
    <t>1717508624.330</t>
  </si>
  <si>
    <t>1717508624.340</t>
  </si>
  <si>
    <t>1717508624.350</t>
  </si>
  <si>
    <t>1717508624.360</t>
  </si>
  <si>
    <t>1717508624.370</t>
  </si>
  <si>
    <t>1717508624.380</t>
  </si>
  <si>
    <t>1717508624.390</t>
  </si>
  <si>
    <t>1717508624.400</t>
  </si>
  <si>
    <t>1717508624.410</t>
  </si>
  <si>
    <t>1717508624.420</t>
  </si>
  <si>
    <t>1717508624.430</t>
  </si>
  <si>
    <t>1717508624.440</t>
  </si>
  <si>
    <t>1717508624.450</t>
  </si>
  <si>
    <t>1717508624.460</t>
  </si>
  <si>
    <t>1717508624.470</t>
  </si>
  <si>
    <t>1717508624.480</t>
  </si>
  <si>
    <t>1717508624.490</t>
  </si>
  <si>
    <t>1717508624.500</t>
  </si>
  <si>
    <t>1717508624.510</t>
  </si>
  <si>
    <t>1717508624.520</t>
  </si>
  <si>
    <t>1717508624.530</t>
  </si>
  <si>
    <t>1717508624.540</t>
  </si>
  <si>
    <t>1717508624.550</t>
  </si>
  <si>
    <t>1717508624.560</t>
  </si>
  <si>
    <t>1717508624.570</t>
  </si>
  <si>
    <t>1717508624.580</t>
  </si>
  <si>
    <t>1717508624.590</t>
  </si>
  <si>
    <t>1717508624.600</t>
  </si>
  <si>
    <t>1717508624.610</t>
  </si>
  <si>
    <t>1717508624.620</t>
  </si>
  <si>
    <t>1717508624.630</t>
  </si>
  <si>
    <t>1717508624.640</t>
  </si>
  <si>
    <t>1717508624.650</t>
  </si>
  <si>
    <t>1717508624.660</t>
  </si>
  <si>
    <t>1717508624.670</t>
  </si>
  <si>
    <t>1717508624.680</t>
  </si>
  <si>
    <t>1717508624.690</t>
  </si>
  <si>
    <t>1717508624.700</t>
  </si>
  <si>
    <t>1717508624.710</t>
  </si>
  <si>
    <t>1717508624.720</t>
  </si>
  <si>
    <t>1717508624.730</t>
  </si>
  <si>
    <t>1717508624.740</t>
  </si>
  <si>
    <t>1717508624.750</t>
  </si>
  <si>
    <t>1717508624.760</t>
  </si>
  <si>
    <t>1717508624.770</t>
  </si>
  <si>
    <t>1717508624.780</t>
  </si>
  <si>
    <t>1717508624.790</t>
  </si>
  <si>
    <t>1717508624.800</t>
  </si>
  <si>
    <t>1717508624.810</t>
  </si>
  <si>
    <t>1717508624.820</t>
  </si>
  <si>
    <t>1717508624.830</t>
  </si>
  <si>
    <t>1717508624.840</t>
  </si>
  <si>
    <t>1717508624.850</t>
  </si>
  <si>
    <t>1717508624.860</t>
  </si>
  <si>
    <t>1717508624.870</t>
  </si>
  <si>
    <t>1717508624.880</t>
  </si>
  <si>
    <t>1717508624.890</t>
  </si>
  <si>
    <t>1717508624.900</t>
  </si>
  <si>
    <t>1717508624.910</t>
  </si>
  <si>
    <t>1717508624.920</t>
  </si>
  <si>
    <t>1717508624.930</t>
  </si>
  <si>
    <t>1717508624.940</t>
  </si>
  <si>
    <t>1717508624.950</t>
  </si>
  <si>
    <t>1717508624.960</t>
  </si>
  <si>
    <t>1717508624.970</t>
  </si>
  <si>
    <t>1717508624.980</t>
  </si>
  <si>
    <t>1717508624.990</t>
  </si>
  <si>
    <t>1717508625.000</t>
  </si>
  <si>
    <t>1717508625.010</t>
  </si>
  <si>
    <t>1717508625.020</t>
  </si>
  <si>
    <t>1717508625.030</t>
  </si>
  <si>
    <t>1717508625.040</t>
  </si>
  <si>
    <t>1717508625.050</t>
  </si>
  <si>
    <t>1717508625.060</t>
  </si>
  <si>
    <t>1717508625.070</t>
  </si>
  <si>
    <t>1717508625.080</t>
  </si>
  <si>
    <t>1717508625.090</t>
  </si>
  <si>
    <t>1717508625.100</t>
  </si>
  <si>
    <t>1717508625.110</t>
  </si>
  <si>
    <t>1717508625.120</t>
  </si>
  <si>
    <t>1717508625.130</t>
  </si>
  <si>
    <t>1717508625.140</t>
  </si>
  <si>
    <t>1717508625.150</t>
  </si>
  <si>
    <t>1717508625.160</t>
  </si>
  <si>
    <t>1717508625.170</t>
  </si>
  <si>
    <t>1717508625.180</t>
  </si>
  <si>
    <t>1717508625.190</t>
  </si>
  <si>
    <t>1717508625.200</t>
  </si>
  <si>
    <t>1717508625.210</t>
  </si>
  <si>
    <t>1717508625.220</t>
  </si>
  <si>
    <t>1717508625.230</t>
  </si>
  <si>
    <t>1717508625.240</t>
  </si>
  <si>
    <t>1717508625.250</t>
  </si>
  <si>
    <t>1717508625.260</t>
  </si>
  <si>
    <t>1717508625.270</t>
  </si>
  <si>
    <t>1717508625.280</t>
  </si>
  <si>
    <t>1717508625.290</t>
  </si>
  <si>
    <t>1717508625.300</t>
  </si>
  <si>
    <t>1717508625.310</t>
  </si>
  <si>
    <t>1717508625.320</t>
  </si>
  <si>
    <t>1717508625.330</t>
  </si>
  <si>
    <t>1717508625.340</t>
  </si>
  <si>
    <t>1717508625.350</t>
  </si>
  <si>
    <t>1717508625.360</t>
  </si>
  <si>
    <t>1717508625.370</t>
  </si>
  <si>
    <t>1717508625.380</t>
  </si>
  <si>
    <t>1717508625.390</t>
  </si>
  <si>
    <t>1717508625.400</t>
  </si>
  <si>
    <t>1717508625.410</t>
  </si>
  <si>
    <t>1717508625.420</t>
  </si>
  <si>
    <t>1717508625.430</t>
  </si>
  <si>
    <t>1717508625.440</t>
  </si>
  <si>
    <t>1717508625.450</t>
  </si>
  <si>
    <t>1717508625.460</t>
  </si>
  <si>
    <t>1717508625.470</t>
  </si>
  <si>
    <t>1717508625.480</t>
  </si>
  <si>
    <t>1717508625.490</t>
  </si>
  <si>
    <t>1717508625.500</t>
  </si>
  <si>
    <t>1717508625.510</t>
  </si>
  <si>
    <t>1717508625.520</t>
  </si>
  <si>
    <t>1717508625.530</t>
  </si>
  <si>
    <t>1717508625.540</t>
  </si>
  <si>
    <t>1717508625.550</t>
  </si>
  <si>
    <t>1717508625.560</t>
  </si>
  <si>
    <t>1717508625.570</t>
  </si>
  <si>
    <t>1717508625.580</t>
  </si>
  <si>
    <t>1717508625.590</t>
  </si>
  <si>
    <t>1717508625.600</t>
  </si>
  <si>
    <t>1717508625.610</t>
  </si>
  <si>
    <t>1717508625.620</t>
  </si>
  <si>
    <t>1717508625.630</t>
  </si>
  <si>
    <t>1717508625.640</t>
  </si>
  <si>
    <t>1717508625.650</t>
  </si>
  <si>
    <t>1717508625.660</t>
  </si>
  <si>
    <t>1717508625.670</t>
  </si>
  <si>
    <t>1717508625.680</t>
  </si>
  <si>
    <t>1717508625.690</t>
  </si>
  <si>
    <t>1717508625.700</t>
  </si>
  <si>
    <t>1717508625.710</t>
  </si>
  <si>
    <t>1717508625.720</t>
  </si>
  <si>
    <t>1717508625.730</t>
  </si>
  <si>
    <t>1717508625.740</t>
  </si>
  <si>
    <t>1717508625.750</t>
  </si>
  <si>
    <t>1717508625.760</t>
  </si>
  <si>
    <t>1717508625.770</t>
  </si>
  <si>
    <t>1717508625.780</t>
  </si>
  <si>
    <t>1717508625.790</t>
  </si>
  <si>
    <t>1717508625.800</t>
  </si>
  <si>
    <t>1717508625.810</t>
  </si>
  <si>
    <t>1717508625.820</t>
  </si>
  <si>
    <t>1717508625.830</t>
  </si>
  <si>
    <t>1717508625.840</t>
  </si>
  <si>
    <t>1717508625.850</t>
  </si>
  <si>
    <t>1717508625.860</t>
  </si>
  <si>
    <t>1717508625.870</t>
  </si>
  <si>
    <t>1717508625.880</t>
  </si>
  <si>
    <t>1717508625.890</t>
  </si>
  <si>
    <t>1717508625.900</t>
  </si>
  <si>
    <t>1717508625.910</t>
  </si>
  <si>
    <t>1717508625.920</t>
  </si>
  <si>
    <t>1717508625.930</t>
  </si>
  <si>
    <t>1717508625.940</t>
  </si>
  <si>
    <t>1717508625.950</t>
  </si>
  <si>
    <t>1717508625.960</t>
  </si>
  <si>
    <t>1717508625.970</t>
  </si>
  <si>
    <t>1717508625.980</t>
  </si>
  <si>
    <t>1717508625.990</t>
  </si>
  <si>
    <t>1717508626.000</t>
  </si>
  <si>
    <t>1717508626.010</t>
  </si>
  <si>
    <t>1717508626.020</t>
  </si>
  <si>
    <t>1717508626.030</t>
  </si>
  <si>
    <t>1717508626.040</t>
  </si>
  <si>
    <t>1717508626.050</t>
  </si>
  <si>
    <t>1717508626.060</t>
  </si>
  <si>
    <t>1717508626.070</t>
  </si>
  <si>
    <t>1717508626.080</t>
  </si>
  <si>
    <t>1717508626.090</t>
  </si>
  <si>
    <t>1717508626.100</t>
  </si>
  <si>
    <t>1717508626.110</t>
  </si>
  <si>
    <t>1717508626.120</t>
  </si>
  <si>
    <t>1717508626.130</t>
  </si>
  <si>
    <t>1717508626.140</t>
  </si>
  <si>
    <t>1717508626.150</t>
  </si>
  <si>
    <t>1717508626.160</t>
  </si>
  <si>
    <t>1717508626.170</t>
  </si>
  <si>
    <t>1717508626.180</t>
  </si>
  <si>
    <t>1717508626.190</t>
  </si>
  <si>
    <t>1717508626.200</t>
  </si>
  <si>
    <t>1717508626.210</t>
  </si>
  <si>
    <t>1717508626.220</t>
  </si>
  <si>
    <t>1717508626.230</t>
  </si>
  <si>
    <t>1717508626.240</t>
  </si>
  <si>
    <t>1717508626.250</t>
  </si>
  <si>
    <t>1717508626.260</t>
  </si>
  <si>
    <t>1717508626.270</t>
  </si>
  <si>
    <t>1717508626.280</t>
  </si>
  <si>
    <t>1717508626.290</t>
  </si>
  <si>
    <t>1717508626.300</t>
  </si>
  <si>
    <t>1717508626.310</t>
  </si>
  <si>
    <t>1717508626.320</t>
  </si>
  <si>
    <t>1717508626.330</t>
  </si>
  <si>
    <t>1717508626.340</t>
  </si>
  <si>
    <t>1717508626.350</t>
  </si>
  <si>
    <t>1717508626.360</t>
  </si>
  <si>
    <t>1717508626.370</t>
  </si>
  <si>
    <t>1717508626.380</t>
  </si>
  <si>
    <t>1717508626.390</t>
  </si>
  <si>
    <t>1717508626.400</t>
  </si>
  <si>
    <t>1717508626.410</t>
  </si>
  <si>
    <t>1717508626.420</t>
  </si>
  <si>
    <t>1717508626.430</t>
  </si>
  <si>
    <t>1717508626.440</t>
  </si>
  <si>
    <t>1717508626.450</t>
  </si>
  <si>
    <t>1717508626.460</t>
  </si>
  <si>
    <t>1717508626.470</t>
  </si>
  <si>
    <t>1717508626.480</t>
  </si>
  <si>
    <t>1717508626.490</t>
  </si>
  <si>
    <t>1717508626.500</t>
  </si>
  <si>
    <t>1717508626.510</t>
  </si>
  <si>
    <t>1717508626.520</t>
  </si>
  <si>
    <t>1717508626.530</t>
  </si>
  <si>
    <t>1717508626.540</t>
  </si>
  <si>
    <t>1717508626.550</t>
  </si>
  <si>
    <t>1717508626.560</t>
  </si>
  <si>
    <t>1717508626.570</t>
  </si>
  <si>
    <t>1717508626.580</t>
  </si>
  <si>
    <t>1717508626.590</t>
  </si>
  <si>
    <t>1717508626.600</t>
  </si>
  <si>
    <t>1717508626.610</t>
  </si>
  <si>
    <t>1717508626.620</t>
  </si>
  <si>
    <t>1717508626.630</t>
  </si>
  <si>
    <t>1717508626.640</t>
  </si>
  <si>
    <t>1717508626.650</t>
  </si>
  <si>
    <t>1717508626.660</t>
  </si>
  <si>
    <t>1717508626.670</t>
  </si>
  <si>
    <t>1717508626.680</t>
  </si>
  <si>
    <t>1717508626.690</t>
  </si>
  <si>
    <t>1717508626.700</t>
  </si>
  <si>
    <t>1717508626.710</t>
  </si>
  <si>
    <t>1717508626.720</t>
  </si>
  <si>
    <t>1717508626.730</t>
  </si>
  <si>
    <t>1717508626.740</t>
  </si>
  <si>
    <t>1717508626.750</t>
  </si>
  <si>
    <t>1717508626.760</t>
  </si>
  <si>
    <t>1717508626.770</t>
  </si>
  <si>
    <t>1717508626.780</t>
  </si>
  <si>
    <t>1717508626.790</t>
  </si>
  <si>
    <t>1717508626.800</t>
  </si>
  <si>
    <t>1717508626.810</t>
  </si>
  <si>
    <t>1717508626.820</t>
  </si>
  <si>
    <t>1717508626.830</t>
  </si>
  <si>
    <t>1717508626.840</t>
  </si>
  <si>
    <t>1717508626.850</t>
  </si>
  <si>
    <t>1717508626.860</t>
  </si>
  <si>
    <t>1717508626.870</t>
  </si>
  <si>
    <t>1717508626.880</t>
  </si>
  <si>
    <t>1717508626.890</t>
  </si>
  <si>
    <t>1717508626.900</t>
  </si>
  <si>
    <t>1717508626.910</t>
  </si>
  <si>
    <t>1717508626.920</t>
  </si>
  <si>
    <t>1717508626.930</t>
  </si>
  <si>
    <t>1717508626.940</t>
  </si>
  <si>
    <t>1717508626.950</t>
  </si>
  <si>
    <t>1717508626.960</t>
  </si>
  <si>
    <t>1717508626.970</t>
  </si>
  <si>
    <t>1717508626.980</t>
  </si>
  <si>
    <t>1717508626.990</t>
  </si>
  <si>
    <t>1717508627.000</t>
  </si>
  <si>
    <t>1717508627.010</t>
  </si>
  <si>
    <t>1717508627.020</t>
  </si>
  <si>
    <t>1717508627.030</t>
  </si>
  <si>
    <t>1717508627.040</t>
  </si>
  <si>
    <t>1717508627.050</t>
  </si>
  <si>
    <t>1717508627.060</t>
  </si>
  <si>
    <t>1717508627.070</t>
  </si>
  <si>
    <t>1717508627.080</t>
  </si>
  <si>
    <t>1717508627.090</t>
  </si>
  <si>
    <t>1717508627.100</t>
  </si>
  <si>
    <t>1717508627.110</t>
  </si>
  <si>
    <t>1717508627.120</t>
  </si>
  <si>
    <t>1717508627.130</t>
  </si>
  <si>
    <t>1717508627.140</t>
  </si>
  <si>
    <t>1717508627.150</t>
  </si>
  <si>
    <t>1717508627.160</t>
  </si>
  <si>
    <t>1717508627.170</t>
  </si>
  <si>
    <t>1717508627.180</t>
  </si>
  <si>
    <t>1717508627.190</t>
  </si>
  <si>
    <t>1717508627.200</t>
  </si>
  <si>
    <t>1717508627.210</t>
  </si>
  <si>
    <t>1717508627.220</t>
  </si>
  <si>
    <t>1717508627.230</t>
  </si>
  <si>
    <t>1717508627.240</t>
  </si>
  <si>
    <t>1717508627.250</t>
  </si>
  <si>
    <t>1717508627.260</t>
  </si>
  <si>
    <t>1717508627.270</t>
  </si>
  <si>
    <t>1717508627.280</t>
  </si>
  <si>
    <t>1717508627.290</t>
  </si>
  <si>
    <t>1717508627.300</t>
  </si>
  <si>
    <t>1717508627.310</t>
  </si>
  <si>
    <t>1717508627.320</t>
  </si>
  <si>
    <t>1717508627.330</t>
  </si>
  <si>
    <t>1717508627.340</t>
  </si>
  <si>
    <t>1717508627.350</t>
  </si>
  <si>
    <t>1717508627.360</t>
  </si>
  <si>
    <t>1717508627.370</t>
  </si>
  <si>
    <t>1717508627.380</t>
  </si>
  <si>
    <t>1717508627.390</t>
  </si>
  <si>
    <t>1717508627.400</t>
  </si>
  <si>
    <t>1717508627.410</t>
  </si>
  <si>
    <t>1717508627.420</t>
  </si>
  <si>
    <t>1717508627.430</t>
  </si>
  <si>
    <t>1717508627.440</t>
  </si>
  <si>
    <t>1717508627.450</t>
  </si>
  <si>
    <t>1717508627.460</t>
  </si>
  <si>
    <t>1717508627.470</t>
  </si>
  <si>
    <t>1717508627.480</t>
  </si>
  <si>
    <t>1717508627.490</t>
  </si>
  <si>
    <t>1717508627.500</t>
  </si>
  <si>
    <t>1717508627.510</t>
  </si>
  <si>
    <t>1717508627.520</t>
  </si>
  <si>
    <t>1717508627.530</t>
  </si>
  <si>
    <t>1717508627.540</t>
  </si>
  <si>
    <t>1717508627.550</t>
  </si>
  <si>
    <t>1717508627.560</t>
  </si>
  <si>
    <t>1717508627.570</t>
  </si>
  <si>
    <t>1717508627.580</t>
  </si>
  <si>
    <t>1717508627.590</t>
  </si>
  <si>
    <t>1717508627.600</t>
  </si>
  <si>
    <t>1717508627.610</t>
  </si>
  <si>
    <t>1717508627.620</t>
  </si>
  <si>
    <t>1717508627.630</t>
  </si>
  <si>
    <t>1717508627.640</t>
  </si>
  <si>
    <t>1717508627.650</t>
  </si>
  <si>
    <t>1717508627.660</t>
  </si>
  <si>
    <t>1717508627.670</t>
  </si>
  <si>
    <t>1717508627.680</t>
  </si>
  <si>
    <t>1717508627.690</t>
  </si>
  <si>
    <t>1717508627.700</t>
  </si>
  <si>
    <t>1717508627.710</t>
  </si>
  <si>
    <t>1717508627.720</t>
  </si>
  <si>
    <t>1717508627.730</t>
  </si>
  <si>
    <t>1717508627.740</t>
  </si>
  <si>
    <t>1717508627.750</t>
  </si>
  <si>
    <t>1717508627.760</t>
  </si>
  <si>
    <t>1717508627.770</t>
  </si>
  <si>
    <t>1717508627.780</t>
  </si>
  <si>
    <t>1717508627.790</t>
  </si>
  <si>
    <t>1717508627.800</t>
  </si>
  <si>
    <t>1717508627.810</t>
  </si>
  <si>
    <t>1717508627.820</t>
  </si>
  <si>
    <t>1717508627.830</t>
  </si>
  <si>
    <t>1717508627.840</t>
  </si>
  <si>
    <t>1717508627.850</t>
  </si>
  <si>
    <t>1717508627.860</t>
  </si>
  <si>
    <t>1717508627.870</t>
  </si>
  <si>
    <t>1717508627.880</t>
  </si>
  <si>
    <t>1717508627.890</t>
  </si>
  <si>
    <t>1717508627.900</t>
  </si>
  <si>
    <t>1717508627.910</t>
  </si>
  <si>
    <t>1717508627.920</t>
  </si>
  <si>
    <t>1717508627.930</t>
  </si>
  <si>
    <t>1717508627.940</t>
  </si>
  <si>
    <t>1717508627.950</t>
  </si>
  <si>
    <t>1717508627.960</t>
  </si>
  <si>
    <t>1717508627.970</t>
  </si>
  <si>
    <t>1717508627.980</t>
  </si>
  <si>
    <t>1717508627.990</t>
  </si>
  <si>
    <t>1717508628.000</t>
  </si>
  <si>
    <t>1717508628.010</t>
  </si>
  <si>
    <t>1717508628.020</t>
  </si>
  <si>
    <t>1717508628.030</t>
  </si>
  <si>
    <t>1717508628.040</t>
  </si>
  <si>
    <t>1717508628.050</t>
  </si>
  <si>
    <t>1717508628.060</t>
  </si>
  <si>
    <t>1717508628.070</t>
  </si>
  <si>
    <t>1717508628.080</t>
  </si>
  <si>
    <t>1717508628.090</t>
  </si>
  <si>
    <t>1717508628.100</t>
  </si>
  <si>
    <t>1717508628.110</t>
  </si>
  <si>
    <t>1717508628.120</t>
  </si>
  <si>
    <t>1717508628.130</t>
  </si>
  <si>
    <t>1717508628.140</t>
  </si>
  <si>
    <t>1717508628.150</t>
  </si>
  <si>
    <t>1717508628.160</t>
  </si>
  <si>
    <t>1717508628.170</t>
  </si>
  <si>
    <t>1717508628.180</t>
  </si>
  <si>
    <t>1717508628.190</t>
  </si>
  <si>
    <t>1717508628.200</t>
  </si>
  <si>
    <t>1717508628.210</t>
  </si>
  <si>
    <t>1717508628.220</t>
  </si>
  <si>
    <t>1717508628.230</t>
  </si>
  <si>
    <t>1717508628.240</t>
  </si>
  <si>
    <t>1717508628.250</t>
  </si>
  <si>
    <t>1717508628.260</t>
  </si>
  <si>
    <t>1717508628.270</t>
  </si>
  <si>
    <t>1717508628.280</t>
  </si>
  <si>
    <t>1717508628.290</t>
  </si>
  <si>
    <t>1717508628.300</t>
  </si>
  <si>
    <t>1717508628.310</t>
  </si>
  <si>
    <t>1717508628.320</t>
  </si>
  <si>
    <t>1717508628.330</t>
  </si>
  <si>
    <t>1717508628.340</t>
  </si>
  <si>
    <t>1717508628.350</t>
  </si>
  <si>
    <t>1717508628.360</t>
  </si>
  <si>
    <t>1717508628.370</t>
  </si>
  <si>
    <t>1717508628.380</t>
  </si>
  <si>
    <t>1717508628.390</t>
  </si>
  <si>
    <t>1717508628.400</t>
  </si>
  <si>
    <t>1717508628.410</t>
  </si>
  <si>
    <t>1717508628.420</t>
  </si>
  <si>
    <t>1717508628.430</t>
  </si>
  <si>
    <t>1717508628.440</t>
  </si>
  <si>
    <t>1717508628.450</t>
  </si>
  <si>
    <t>1717508628.460</t>
  </si>
  <si>
    <t>1717508628.470</t>
  </si>
  <si>
    <t>1717508628.480</t>
  </si>
  <si>
    <t>1717508628.490</t>
  </si>
  <si>
    <t>1717508628.500</t>
  </si>
  <si>
    <t>1717508628.510</t>
  </si>
  <si>
    <t>1717508628.520</t>
  </si>
  <si>
    <t>1717508628.530</t>
  </si>
  <si>
    <t>1717508628.540</t>
  </si>
  <si>
    <t>1717508628.550</t>
  </si>
  <si>
    <t>1717508628.560</t>
  </si>
  <si>
    <t>1717508628.570</t>
  </si>
  <si>
    <t>1717508628.580</t>
  </si>
  <si>
    <t>1717508628.590</t>
  </si>
  <si>
    <t>1717508628.600</t>
  </si>
  <si>
    <t>1717508628.610</t>
  </si>
  <si>
    <t>1717508628.620</t>
  </si>
  <si>
    <t>1717508628.630</t>
  </si>
  <si>
    <t>1717508628.640</t>
  </si>
  <si>
    <t>1717508628.650</t>
  </si>
  <si>
    <t>1717508628.660</t>
  </si>
  <si>
    <t>1717508628.670</t>
  </si>
  <si>
    <t>1717508628.680</t>
  </si>
  <si>
    <t>1717508628.690</t>
  </si>
  <si>
    <t>1717508628.700</t>
  </si>
  <si>
    <t>1717508628.710</t>
  </si>
  <si>
    <t>1717508628.720</t>
  </si>
  <si>
    <t>1717508628.730</t>
  </si>
  <si>
    <t>1717508628.740</t>
  </si>
  <si>
    <t>1717508628.750</t>
  </si>
  <si>
    <t>1717508628.760</t>
  </si>
  <si>
    <t>1717508628.770</t>
  </si>
  <si>
    <t>1717508628.780</t>
  </si>
  <si>
    <t>1717508628.790</t>
  </si>
  <si>
    <t>1717508628.800</t>
  </si>
  <si>
    <t>1717508628.810</t>
  </si>
  <si>
    <t>1717508628.820</t>
  </si>
  <si>
    <t>1717508628.830</t>
  </si>
  <si>
    <t>1717508628.840</t>
  </si>
  <si>
    <t>1717508628.850</t>
  </si>
  <si>
    <t>1717508628.860</t>
  </si>
  <si>
    <t>1717508628.870</t>
  </si>
  <si>
    <t>1717508628.880</t>
  </si>
  <si>
    <t>1717508628.890</t>
  </si>
  <si>
    <t>1717508628.900</t>
  </si>
  <si>
    <t>1717508628.910</t>
  </si>
  <si>
    <t>1717508628.920</t>
  </si>
  <si>
    <t>1717508628.930</t>
  </si>
  <si>
    <t>1717508628.940</t>
  </si>
  <si>
    <t>1717508628.950</t>
  </si>
  <si>
    <t>1717508628.960</t>
  </si>
  <si>
    <t>1717508628.970</t>
  </si>
  <si>
    <t>1717508628.980</t>
  </si>
  <si>
    <t>1717508628.990</t>
  </si>
  <si>
    <t>1717508629.000</t>
  </si>
  <si>
    <t>1717508629.010</t>
  </si>
  <si>
    <t>1717508629.020</t>
  </si>
  <si>
    <t>1717508629.030</t>
  </si>
  <si>
    <t>1717508629.040</t>
  </si>
  <si>
    <t>1717508629.050</t>
  </si>
  <si>
    <t>1717508629.060</t>
  </si>
  <si>
    <t>1717508629.070</t>
  </si>
  <si>
    <t>1717508629.080</t>
  </si>
  <si>
    <t>1717508629.090</t>
  </si>
  <si>
    <t>1717508629.100</t>
  </si>
  <si>
    <t>1717508629.110</t>
  </si>
  <si>
    <t>1717508629.120</t>
  </si>
  <si>
    <t>1717508629.130</t>
  </si>
  <si>
    <t>1717508629.140</t>
  </si>
  <si>
    <t>1717508629.150</t>
  </si>
  <si>
    <t>1717508629.160</t>
  </si>
  <si>
    <t>1717508629.170</t>
  </si>
  <si>
    <t>1717508629.180</t>
  </si>
  <si>
    <t>1717508629.190</t>
  </si>
  <si>
    <t>1717508629.200</t>
  </si>
  <si>
    <t>1717508629.210</t>
  </si>
  <si>
    <t>1717508629.220</t>
  </si>
  <si>
    <t>1717508629.230</t>
  </si>
  <si>
    <t>1717508629.240</t>
  </si>
  <si>
    <t>1717508629.250</t>
  </si>
  <si>
    <t>1717508629.260</t>
  </si>
  <si>
    <t>1717508629.270</t>
  </si>
  <si>
    <t>1717508629.280</t>
  </si>
  <si>
    <t>1717508629.290</t>
  </si>
  <si>
    <t>1717508629.300</t>
  </si>
  <si>
    <t>1717508629.310</t>
  </si>
  <si>
    <t>1717508629.320</t>
  </si>
  <si>
    <t>1717508629.330</t>
  </si>
  <si>
    <t>1717508629.340</t>
  </si>
  <si>
    <t>1717508629.350</t>
  </si>
  <si>
    <t>1717508629.360</t>
  </si>
  <si>
    <t>1717508629.370</t>
  </si>
  <si>
    <t>1717508629.380</t>
  </si>
  <si>
    <t>1717508629.390</t>
  </si>
  <si>
    <t>1717508629.400</t>
  </si>
  <si>
    <t>1717508629.410</t>
  </si>
  <si>
    <t>1717508629.420</t>
  </si>
  <si>
    <t>1717508629.430</t>
  </si>
  <si>
    <t>1717508629.440</t>
  </si>
  <si>
    <t>1717508629.450</t>
  </si>
  <si>
    <t>1717508629.460</t>
  </si>
  <si>
    <t>1717508629.470</t>
  </si>
  <si>
    <t>1717508629.480</t>
  </si>
  <si>
    <t>1717508629.490</t>
  </si>
  <si>
    <t>1717508629.500</t>
  </si>
  <si>
    <t>1717508629.510</t>
  </si>
  <si>
    <t>1717508629.520</t>
  </si>
  <si>
    <t>1717508629.530</t>
  </si>
  <si>
    <t>1717508629.540</t>
  </si>
  <si>
    <t>1717508629.550</t>
  </si>
  <si>
    <t>1717508629.560</t>
  </si>
  <si>
    <t>1717508629.570</t>
  </si>
  <si>
    <t>1717508629.580</t>
  </si>
  <si>
    <t>1717508629.590</t>
  </si>
  <si>
    <t>1717508629.600</t>
  </si>
  <si>
    <t>1717508629.610</t>
  </si>
  <si>
    <t>1717508629.620</t>
  </si>
  <si>
    <t>1717508629.630</t>
  </si>
  <si>
    <t>1717508629.640</t>
  </si>
  <si>
    <t>1717508629.650</t>
  </si>
  <si>
    <t>1717508629.660</t>
  </si>
  <si>
    <t>1717508629.670</t>
  </si>
  <si>
    <t>1717508629.680</t>
  </si>
  <si>
    <t>1717508629.690</t>
  </si>
  <si>
    <t>1717508629.700</t>
  </si>
  <si>
    <t>1717508629.710</t>
  </si>
  <si>
    <t>1717508629.720</t>
  </si>
  <si>
    <t>1717508629.730</t>
  </si>
  <si>
    <t>1717508629.740</t>
  </si>
  <si>
    <t>1717508629.750</t>
  </si>
  <si>
    <t>1717508629.760</t>
  </si>
  <si>
    <t>1717508629.770</t>
  </si>
  <si>
    <t>1717508629.780</t>
  </si>
  <si>
    <t>1717508629.790</t>
  </si>
  <si>
    <t>1717508629.800</t>
  </si>
  <si>
    <t>1717508629.810</t>
  </si>
  <si>
    <t>1717508629.820</t>
  </si>
  <si>
    <t>1717508629.830</t>
  </si>
  <si>
    <t>1717508629.840</t>
  </si>
  <si>
    <t>1717508629.850</t>
  </si>
  <si>
    <t>1717508629.860</t>
  </si>
  <si>
    <t>1717508629.870</t>
  </si>
  <si>
    <t>1717508629.880</t>
  </si>
  <si>
    <t>1717508629.890</t>
  </si>
  <si>
    <t>1717508629.900</t>
  </si>
  <si>
    <t>1717508629.910</t>
  </si>
  <si>
    <t>1717508629.920</t>
  </si>
  <si>
    <t>1717508629.930</t>
  </si>
  <si>
    <t>1717508629.940</t>
  </si>
  <si>
    <t>1717508629.950</t>
  </si>
  <si>
    <t>1717508629.960</t>
  </si>
  <si>
    <t>1717508629.970</t>
  </si>
  <si>
    <t>1717508629.980</t>
  </si>
  <si>
    <t>1717508629.990</t>
  </si>
  <si>
    <t>1717508630.000</t>
  </si>
  <si>
    <t>1717508630.010</t>
  </si>
  <si>
    <t>1717508630.020</t>
  </si>
  <si>
    <t>1717508630.030</t>
  </si>
  <si>
    <t>1717508630.040</t>
  </si>
  <si>
    <t>1717508630.050</t>
  </si>
  <si>
    <t>1717508630.060</t>
  </si>
  <si>
    <t>1717508630.070</t>
  </si>
  <si>
    <t>1717508630.080</t>
  </si>
  <si>
    <t>1717508630.090</t>
  </si>
  <si>
    <t>1717508630.100</t>
  </si>
  <si>
    <t>1717508630.110</t>
  </si>
  <si>
    <t>1717508630.120</t>
  </si>
  <si>
    <t>1717508630.130</t>
  </si>
  <si>
    <t>1717508630.140</t>
  </si>
  <si>
    <t>1717508630.150</t>
  </si>
  <si>
    <t>1717508630.160</t>
  </si>
  <si>
    <t>1717508630.170</t>
  </si>
  <si>
    <t>1717508630.180</t>
  </si>
  <si>
    <t>1717508630.190</t>
  </si>
  <si>
    <t>1717508630.200</t>
  </si>
  <si>
    <t>1717508630.210</t>
  </si>
  <si>
    <t>1717508630.220</t>
  </si>
  <si>
    <t>1717508630.230</t>
  </si>
  <si>
    <t>1717508630.240</t>
  </si>
  <si>
    <t>1717508630.250</t>
  </si>
  <si>
    <t>1717508630.260</t>
  </si>
  <si>
    <t>1717508630.270</t>
  </si>
  <si>
    <t>1717508630.280</t>
  </si>
  <si>
    <t>1717508630.290</t>
  </si>
  <si>
    <t>1717508630.300</t>
  </si>
  <si>
    <t>1717508630.310</t>
  </si>
  <si>
    <t>1717508630.320</t>
  </si>
  <si>
    <t>1717508630.330</t>
  </si>
  <si>
    <t>1717508630.340</t>
  </si>
  <si>
    <t>1717508630.350</t>
  </si>
  <si>
    <t>1717508630.360</t>
  </si>
  <si>
    <t>1717508630.370</t>
  </si>
  <si>
    <t>1717508630.380</t>
  </si>
  <si>
    <t>1717508630.390</t>
  </si>
  <si>
    <t>1717508630.400</t>
  </si>
  <si>
    <t>1717508630.410</t>
  </si>
  <si>
    <t>1717508630.420</t>
  </si>
  <si>
    <t>1717508630.430</t>
  </si>
  <si>
    <t>1717508630.440</t>
  </si>
  <si>
    <t>1717508630.450</t>
  </si>
  <si>
    <t>1717508630.460</t>
  </si>
  <si>
    <t>1717508630.470</t>
  </si>
  <si>
    <t>1717508630.480</t>
  </si>
  <si>
    <t>1717508630.490</t>
  </si>
  <si>
    <t>1717508630.500</t>
  </si>
  <si>
    <t>1717508630.510</t>
  </si>
  <si>
    <t>1717508630.520</t>
  </si>
  <si>
    <t>1717508630.530</t>
  </si>
  <si>
    <t>1717508630.540</t>
  </si>
  <si>
    <t>1717508630.550</t>
  </si>
  <si>
    <t>1717508630.560</t>
  </si>
  <si>
    <t>1717508630.570</t>
  </si>
  <si>
    <t>1717508630.580</t>
  </si>
  <si>
    <t>1717508630.590</t>
  </si>
  <si>
    <t>1717508630.600</t>
  </si>
  <si>
    <t>1717508630.610</t>
  </si>
  <si>
    <t>1717508630.620</t>
  </si>
  <si>
    <t>1717508630.630</t>
  </si>
  <si>
    <t>1717508630.640</t>
  </si>
  <si>
    <t>1717508630.650</t>
  </si>
  <si>
    <t>1717508630.660</t>
  </si>
  <si>
    <t>1717508630.670</t>
  </si>
  <si>
    <t>1717508630.680</t>
  </si>
  <si>
    <t>1717508630.690</t>
  </si>
  <si>
    <t>1717508630.700</t>
  </si>
  <si>
    <t>1717508630.710</t>
  </si>
  <si>
    <t>1717508630.720</t>
  </si>
  <si>
    <t>1717508630.730</t>
  </si>
  <si>
    <t>1717508630.740</t>
  </si>
  <si>
    <t>1717508630.750</t>
  </si>
  <si>
    <t>1717508630.760</t>
  </si>
  <si>
    <t>1717508630.770</t>
  </si>
  <si>
    <t>1717508630.780</t>
  </si>
  <si>
    <t>1717508630.790</t>
  </si>
  <si>
    <t>1717508630.800</t>
  </si>
  <si>
    <t>1717508630.810</t>
  </si>
  <si>
    <t>1717508630.820</t>
  </si>
  <si>
    <t>1717508630.830</t>
  </si>
  <si>
    <t>1717508630.840</t>
  </si>
  <si>
    <t>1717508630.850</t>
  </si>
  <si>
    <t>1717508630.860</t>
  </si>
  <si>
    <t>1717508630.870</t>
  </si>
  <si>
    <t>1717508630.880</t>
  </si>
  <si>
    <t>1717508630.890</t>
  </si>
  <si>
    <t>1717508630.900</t>
  </si>
  <si>
    <t>1717508630.910</t>
  </si>
  <si>
    <t>1717508630.920</t>
  </si>
  <si>
    <t>1717508630.930</t>
  </si>
  <si>
    <t>1717508630.940</t>
  </si>
  <si>
    <t>1717508630.950</t>
  </si>
  <si>
    <t>1717508630.960</t>
  </si>
  <si>
    <t>1717508630.970</t>
  </si>
  <si>
    <t>1717508630.980</t>
  </si>
  <si>
    <t>1717508630.990</t>
  </si>
  <si>
    <t>1717508631.000</t>
  </si>
  <si>
    <t>1717508631.010</t>
  </si>
  <si>
    <t>1717508631.020</t>
  </si>
  <si>
    <t>1717508631.030</t>
  </si>
  <si>
    <t>1717508631.040</t>
  </si>
  <si>
    <t>1717508631.050</t>
  </si>
  <si>
    <t>1717508631.060</t>
  </si>
  <si>
    <t>1717508631.070</t>
  </si>
  <si>
    <t>1717508631.080</t>
  </si>
  <si>
    <t>1717508631.090</t>
  </si>
  <si>
    <t>1717508631.100</t>
  </si>
  <si>
    <t>1717508631.110</t>
  </si>
  <si>
    <t>1717508631.120</t>
  </si>
  <si>
    <t>1717508631.130</t>
  </si>
  <si>
    <t>1717508631.140</t>
  </si>
  <si>
    <t>1717508631.150</t>
  </si>
  <si>
    <t>1717508631.160</t>
  </si>
  <si>
    <t>1717508631.170</t>
  </si>
  <si>
    <t>1717508631.180</t>
  </si>
  <si>
    <t>1717508631.190</t>
  </si>
  <si>
    <t>1717508631.200</t>
  </si>
  <si>
    <t>1717508631.210</t>
  </si>
  <si>
    <t>1717508631.220</t>
  </si>
  <si>
    <t>1717508631.230</t>
  </si>
  <si>
    <t>1717508631.240</t>
  </si>
  <si>
    <t>1717508631.250</t>
  </si>
  <si>
    <t>1717508631.260</t>
  </si>
  <si>
    <t>1717508631.270</t>
  </si>
  <si>
    <t>1717508631.280</t>
  </si>
  <si>
    <t>1717508631.290</t>
  </si>
  <si>
    <t>1717508631.300</t>
  </si>
  <si>
    <t>1717508631.310</t>
  </si>
  <si>
    <t>1717508631.320</t>
  </si>
  <si>
    <t>1717508631.330</t>
  </si>
  <si>
    <t>1717508631.340</t>
  </si>
  <si>
    <t>1717508631.350</t>
  </si>
  <si>
    <t>1717508631.360</t>
  </si>
  <si>
    <t>1717508631.370</t>
  </si>
  <si>
    <t>1717508631.380</t>
  </si>
  <si>
    <t>1717508631.390</t>
  </si>
  <si>
    <t>1717508631.400</t>
  </si>
  <si>
    <t>1717508631.410</t>
  </si>
  <si>
    <t>1717508631.420</t>
  </si>
  <si>
    <t>1717508631.430</t>
  </si>
  <si>
    <t>1717508631.440</t>
  </si>
  <si>
    <t>1717508631.450</t>
  </si>
  <si>
    <t>1717508631.460</t>
  </si>
  <si>
    <t>1717508631.470</t>
  </si>
  <si>
    <t>1717508631.480</t>
  </si>
  <si>
    <t>1717508631.490</t>
  </si>
  <si>
    <t>1717508631.500</t>
  </si>
  <si>
    <t>1717508631.510</t>
  </si>
  <si>
    <t>1717508631.520</t>
  </si>
  <si>
    <t>1717508631.530</t>
  </si>
  <si>
    <t>1717508631.540</t>
  </si>
  <si>
    <t>1717508631.550</t>
  </si>
  <si>
    <t>1717508631.560</t>
  </si>
  <si>
    <t>1717508631.570</t>
  </si>
  <si>
    <t>1717508631.580</t>
  </si>
  <si>
    <t>1717508631.590</t>
  </si>
  <si>
    <t>1717508631.600</t>
  </si>
  <si>
    <t>1717508631.610</t>
  </si>
  <si>
    <t>1717508631.620</t>
  </si>
  <si>
    <t>1717508631.630</t>
  </si>
  <si>
    <t>1717508631.640</t>
  </si>
  <si>
    <t>1717508631.650</t>
  </si>
  <si>
    <t>1717508631.660</t>
  </si>
  <si>
    <t>1717508631.670</t>
  </si>
  <si>
    <t>1717508631.680</t>
  </si>
  <si>
    <t>1717508631.690</t>
  </si>
  <si>
    <t>1717508631.700</t>
  </si>
  <si>
    <t>1717508631.710</t>
  </si>
  <si>
    <t>1717508631.720</t>
  </si>
  <si>
    <t>1717508631.730</t>
  </si>
  <si>
    <t>1717508631.740</t>
  </si>
  <si>
    <t>1717508631.750</t>
  </si>
  <si>
    <t>1717508631.760</t>
  </si>
  <si>
    <t>1717508631.770</t>
  </si>
  <si>
    <t>1717508631.780</t>
  </si>
  <si>
    <t>1717508631.790</t>
  </si>
  <si>
    <t>1717508631.800</t>
  </si>
  <si>
    <t>1717508631.810</t>
  </si>
  <si>
    <t>1717508631.820</t>
  </si>
  <si>
    <t>1717508631.830</t>
  </si>
  <si>
    <t>1717508631.840</t>
  </si>
  <si>
    <t>1717508631.850</t>
  </si>
  <si>
    <t>1717508631.860</t>
  </si>
  <si>
    <t>1717508631.870</t>
  </si>
  <si>
    <t>1717508631.880</t>
  </si>
  <si>
    <t>1717508631.890</t>
  </si>
  <si>
    <t>1717508631.900</t>
  </si>
  <si>
    <t>1717508631.910</t>
  </si>
  <si>
    <t>1717508631.920</t>
  </si>
  <si>
    <t>1717508631.930</t>
  </si>
  <si>
    <t>1717508631.940</t>
  </si>
  <si>
    <t>1717508631.950</t>
  </si>
  <si>
    <t>1717508631.960</t>
  </si>
  <si>
    <t>1717508631.970</t>
  </si>
  <si>
    <t>1717508631.980</t>
  </si>
  <si>
    <t>1717508631.990</t>
  </si>
  <si>
    <t>1717508632.000</t>
  </si>
  <si>
    <t>1717508632.010</t>
  </si>
  <si>
    <t>1717508632.020</t>
  </si>
  <si>
    <t>1717508632.030</t>
  </si>
  <si>
    <t>1717508632.040</t>
  </si>
  <si>
    <t>1717508632.050</t>
  </si>
  <si>
    <t>1717508632.060</t>
  </si>
  <si>
    <t>1717508632.070</t>
  </si>
  <si>
    <t>1717508632.080</t>
  </si>
  <si>
    <t>1717508632.090</t>
  </si>
  <si>
    <t>1717508632.100</t>
  </si>
  <si>
    <t>1717508632.110</t>
  </si>
  <si>
    <t>1717508632.120</t>
  </si>
  <si>
    <t>1717508632.130</t>
  </si>
  <si>
    <t>1717508632.140</t>
  </si>
  <si>
    <t>1717508632.150</t>
  </si>
  <si>
    <t>1717508632.160</t>
  </si>
  <si>
    <t>1717508632.170</t>
  </si>
  <si>
    <t>1717508632.180</t>
  </si>
  <si>
    <t>1717508632.190</t>
  </si>
  <si>
    <t>1717508632.200</t>
  </si>
  <si>
    <t>1717508632.210</t>
  </si>
  <si>
    <t>1717508632.220</t>
  </si>
  <si>
    <t>1717508632.230</t>
  </si>
  <si>
    <t>1717508632.240</t>
  </si>
  <si>
    <t>1717508632.250</t>
  </si>
  <si>
    <t>1717508632.260</t>
  </si>
  <si>
    <t>1717508632.270</t>
  </si>
  <si>
    <t>1717508632.280</t>
  </si>
  <si>
    <t>1717508632.290</t>
  </si>
  <si>
    <t>1717508632.300</t>
  </si>
  <si>
    <t>1717508632.310</t>
  </si>
  <si>
    <t>1717508632.320</t>
  </si>
  <si>
    <t>1717508632.330</t>
  </si>
  <si>
    <t>1717508632.340</t>
  </si>
  <si>
    <t>1717508632.350</t>
  </si>
  <si>
    <t>1717508632.360</t>
  </si>
  <si>
    <t>1717508632.370</t>
  </si>
  <si>
    <t>1717508632.380</t>
  </si>
  <si>
    <t>1717508632.390</t>
  </si>
  <si>
    <t>1717508632.400</t>
  </si>
  <si>
    <t>1717508632.410</t>
  </si>
  <si>
    <t>1717508632.420</t>
  </si>
  <si>
    <t>1717508632.430</t>
  </si>
  <si>
    <t>1717508632.440</t>
  </si>
  <si>
    <t>1717508632.450</t>
  </si>
  <si>
    <t>1717508632.460</t>
  </si>
  <si>
    <t>1717508632.470</t>
  </si>
  <si>
    <t>1717508632.480</t>
  </si>
  <si>
    <t>1717508632.490</t>
  </si>
  <si>
    <t>1717508632.500</t>
  </si>
  <si>
    <t>1717508632.510</t>
  </si>
  <si>
    <t>1717508632.520</t>
  </si>
  <si>
    <t>1717508632.530</t>
  </si>
  <si>
    <t>1717508632.540</t>
  </si>
  <si>
    <t>1717508632.550</t>
  </si>
  <si>
    <t>1717508632.560</t>
  </si>
  <si>
    <t>1717508632.570</t>
  </si>
  <si>
    <t>1717508632.580</t>
  </si>
  <si>
    <t>1717508632.590</t>
  </si>
  <si>
    <t>1717508632.600</t>
  </si>
  <si>
    <t>1717508632.610</t>
  </si>
  <si>
    <t>1717508632.620</t>
  </si>
  <si>
    <t>1717508632.630</t>
  </si>
  <si>
    <t>1717508632.640</t>
  </si>
  <si>
    <t>1717508632.650</t>
  </si>
  <si>
    <t>1717508632.660</t>
  </si>
  <si>
    <t>1717508632.670</t>
  </si>
  <si>
    <t>1717508632.680</t>
  </si>
  <si>
    <t>1717508632.690</t>
  </si>
  <si>
    <t>1717508632.700</t>
  </si>
  <si>
    <t>1717508632.710</t>
  </si>
  <si>
    <t>1717508632.720</t>
  </si>
  <si>
    <t>1717508632.730</t>
  </si>
  <si>
    <t>1717508632.740</t>
  </si>
  <si>
    <t>1717508632.750</t>
  </si>
  <si>
    <t>1717508632.760</t>
  </si>
  <si>
    <t>1717508632.770</t>
  </si>
  <si>
    <t>1717508632.780</t>
  </si>
  <si>
    <t>1717508632.790</t>
  </si>
  <si>
    <t>1717508632.800</t>
  </si>
  <si>
    <t>1717508632.810</t>
  </si>
  <si>
    <t>1717508632.820</t>
  </si>
  <si>
    <t>1717508632.830</t>
  </si>
  <si>
    <t>1717508632.840</t>
  </si>
  <si>
    <t>1717508632.850</t>
  </si>
  <si>
    <t>1717508632.860</t>
  </si>
  <si>
    <t>1717508632.870</t>
  </si>
  <si>
    <t>1717508632.880</t>
  </si>
  <si>
    <t>1717508632.890</t>
  </si>
  <si>
    <t>1717508632.900</t>
  </si>
  <si>
    <t>1717508632.910</t>
  </si>
  <si>
    <t>1717508632.920</t>
  </si>
  <si>
    <t>1717508632.930</t>
  </si>
  <si>
    <t>1717508632.940</t>
  </si>
  <si>
    <t>1717508632.950</t>
  </si>
  <si>
    <t>1717508632.960</t>
  </si>
  <si>
    <t>1717508632.970</t>
  </si>
  <si>
    <t>1717508632.980</t>
  </si>
  <si>
    <t>1717508632.990</t>
  </si>
  <si>
    <t>1717508633.000</t>
  </si>
  <si>
    <t>1717508633.010</t>
  </si>
  <si>
    <t>1717508633.020</t>
  </si>
  <si>
    <t>1717508633.030</t>
  </si>
  <si>
    <t>1717508633.040</t>
  </si>
  <si>
    <t>1717508633.050</t>
  </si>
  <si>
    <t>1717508633.060</t>
  </si>
  <si>
    <t>1717508633.070</t>
  </si>
  <si>
    <t>1717508633.080</t>
  </si>
  <si>
    <t>1717508633.090</t>
  </si>
  <si>
    <t>1717508633.100</t>
  </si>
  <si>
    <t>1717508633.110</t>
  </si>
  <si>
    <t>1717508633.120</t>
  </si>
  <si>
    <t>1717508633.130</t>
  </si>
  <si>
    <t>1717508633.140</t>
  </si>
  <si>
    <t>1717508633.150</t>
  </si>
  <si>
    <t>1717508633.160</t>
  </si>
  <si>
    <t>1717508633.170</t>
  </si>
  <si>
    <t>1717508633.180</t>
  </si>
  <si>
    <t>1717508633.190</t>
  </si>
  <si>
    <t>1717508633.200</t>
  </si>
  <si>
    <t>1717508633.210</t>
  </si>
  <si>
    <t>1717508633.220</t>
  </si>
  <si>
    <t>1717508633.230</t>
  </si>
  <si>
    <t>1717508633.240</t>
  </si>
  <si>
    <t>1717508633.250</t>
  </si>
  <si>
    <t>1717508633.260</t>
  </si>
  <si>
    <t>1717508633.270</t>
  </si>
  <si>
    <t>1717508633.280</t>
  </si>
  <si>
    <t>1717508633.290</t>
  </si>
  <si>
    <t>1717508633.300</t>
  </si>
  <si>
    <t>1717508633.310</t>
  </si>
  <si>
    <t>1717508633.320</t>
  </si>
  <si>
    <t>1717508633.330</t>
  </si>
  <si>
    <t>1717508633.340</t>
  </si>
  <si>
    <t>1717508633.350</t>
  </si>
  <si>
    <t>1717508633.360</t>
  </si>
  <si>
    <t>1717508633.370</t>
  </si>
  <si>
    <t>1717508633.380</t>
  </si>
  <si>
    <t>1717508633.390</t>
  </si>
  <si>
    <t>1717508633.400</t>
  </si>
  <si>
    <t>1717508633.410</t>
  </si>
  <si>
    <t>1717508633.420</t>
  </si>
  <si>
    <t>1717508633.430</t>
  </si>
  <si>
    <t>1717508633.440</t>
  </si>
  <si>
    <t>1717508633.450</t>
  </si>
  <si>
    <t>1717508633.460</t>
  </si>
  <si>
    <t>1717508633.470</t>
  </si>
  <si>
    <t>1717508633.480</t>
  </si>
  <si>
    <t>1717508633.490</t>
  </si>
  <si>
    <t>1717508633.500</t>
  </si>
  <si>
    <t>1717508633.510</t>
  </si>
  <si>
    <t>1717508633.520</t>
  </si>
  <si>
    <t>1717508633.530</t>
  </si>
  <si>
    <t>1717508633.540</t>
  </si>
  <si>
    <t>1717508633.550</t>
  </si>
  <si>
    <t>1717508633.560</t>
  </si>
  <si>
    <t>1717508633.570</t>
  </si>
  <si>
    <t>1717508633.580</t>
  </si>
  <si>
    <t>1717508633.590</t>
  </si>
  <si>
    <t>1717508633.600</t>
  </si>
  <si>
    <t>1717508633.610</t>
  </si>
  <si>
    <t>1717508633.620</t>
  </si>
  <si>
    <t>1717508633.630</t>
  </si>
  <si>
    <t>1717508633.640</t>
  </si>
  <si>
    <t>1717508633.650</t>
  </si>
  <si>
    <t>1717508633.660</t>
  </si>
  <si>
    <t>1717508633.670</t>
  </si>
  <si>
    <t>1717508633.680</t>
  </si>
  <si>
    <t>1717508633.690</t>
  </si>
  <si>
    <t>1717508633.700</t>
  </si>
  <si>
    <t>1717508633.710</t>
  </si>
  <si>
    <t>1717508633.720</t>
  </si>
  <si>
    <t>1717508633.730</t>
  </si>
  <si>
    <t>1717508633.740</t>
  </si>
  <si>
    <t>1717508633.750</t>
  </si>
  <si>
    <t>1717508633.760</t>
  </si>
  <si>
    <t>1717508633.770</t>
  </si>
  <si>
    <t>1717508633.780</t>
  </si>
  <si>
    <t>1717508633.790</t>
  </si>
  <si>
    <t>1717508633.800</t>
  </si>
  <si>
    <t>1717508633.810</t>
  </si>
  <si>
    <t>1717508633.820</t>
  </si>
  <si>
    <t>1717508633.830</t>
  </si>
  <si>
    <t>1717508633.840</t>
  </si>
  <si>
    <t>1717508633.850</t>
  </si>
  <si>
    <t>1717508633.860</t>
  </si>
  <si>
    <t>1717508633.870</t>
  </si>
  <si>
    <t>1717508633.880</t>
  </si>
  <si>
    <t>1717508633.890</t>
  </si>
  <si>
    <t>1717508633.900</t>
  </si>
  <si>
    <t>1717508633.910</t>
  </si>
  <si>
    <t>1717508633.920</t>
  </si>
  <si>
    <t>1717508633.930</t>
  </si>
  <si>
    <t>1717508633.940</t>
  </si>
  <si>
    <t>1717508633.950</t>
  </si>
  <si>
    <t>1717508633.960</t>
  </si>
  <si>
    <t>1717508633.970</t>
  </si>
  <si>
    <t>1717508633.980</t>
  </si>
  <si>
    <t>1717508633.990</t>
  </si>
  <si>
    <t>1717508634.000</t>
  </si>
  <si>
    <t>1717508634.010</t>
  </si>
  <si>
    <t>1717508634.020</t>
  </si>
  <si>
    <t>1717508634.030</t>
  </si>
  <si>
    <t>1717508634.040</t>
  </si>
  <si>
    <t>1717508634.050</t>
  </si>
  <si>
    <t>1717508634.060</t>
  </si>
  <si>
    <t>1717508634.070</t>
  </si>
  <si>
    <t>1717508634.080</t>
  </si>
  <si>
    <t>1717508634.090</t>
  </si>
  <si>
    <t>1717508634.100</t>
  </si>
  <si>
    <t>1717508634.110</t>
  </si>
  <si>
    <t>1717508634.120</t>
  </si>
  <si>
    <t>1717508634.130</t>
  </si>
  <si>
    <t>1717508634.140</t>
  </si>
  <si>
    <t>1717508634.150</t>
  </si>
  <si>
    <t>1717508634.160</t>
  </si>
  <si>
    <t>1717508634.170</t>
  </si>
  <si>
    <t>1717508634.180</t>
  </si>
  <si>
    <t>1717508634.190</t>
  </si>
  <si>
    <t>1717508634.200</t>
  </si>
  <si>
    <t>1717508634.210</t>
  </si>
  <si>
    <t>1717508634.220</t>
  </si>
  <si>
    <t>1717508634.230</t>
  </si>
  <si>
    <t>1717508634.240</t>
  </si>
  <si>
    <t>1717508634.250</t>
  </si>
  <si>
    <t>1717508634.260</t>
  </si>
  <si>
    <t>1717508634.270</t>
  </si>
  <si>
    <t>1717508634.280</t>
  </si>
  <si>
    <t>1717508634.290</t>
  </si>
  <si>
    <t>1717508634.300</t>
  </si>
  <si>
    <t>1717508634.310</t>
  </si>
  <si>
    <t>1717508634.320</t>
  </si>
  <si>
    <t>1717508634.330</t>
  </si>
  <si>
    <t>1717508634.340</t>
  </si>
  <si>
    <t>1717508634.350</t>
  </si>
  <si>
    <t>1717508634.360</t>
  </si>
  <si>
    <t>1717508634.370</t>
  </si>
  <si>
    <t>1717508634.380</t>
  </si>
  <si>
    <t>1717508634.390</t>
  </si>
  <si>
    <t>1717508634.400</t>
  </si>
  <si>
    <t>1717508634.410</t>
  </si>
  <si>
    <t>1717508634.420</t>
  </si>
  <si>
    <t>1717508634.430</t>
  </si>
  <si>
    <t>1717508634.440</t>
  </si>
  <si>
    <t>1717508634.450</t>
  </si>
  <si>
    <t>1717508634.460</t>
  </si>
  <si>
    <t>1717508634.470</t>
  </si>
  <si>
    <t>1717508634.480</t>
  </si>
  <si>
    <t>1717508634.490</t>
  </si>
  <si>
    <t>1717508634.500</t>
  </si>
  <si>
    <t>1717508634.510</t>
  </si>
  <si>
    <t>1717508634.520</t>
  </si>
  <si>
    <t>1717508634.530</t>
  </si>
  <si>
    <t>1717508634.540</t>
  </si>
  <si>
    <t>1717508634.550</t>
  </si>
  <si>
    <t>1717508634.560</t>
  </si>
  <si>
    <t>1717508634.570</t>
  </si>
  <si>
    <t>1717508634.580</t>
  </si>
  <si>
    <t>1717508634.590</t>
  </si>
  <si>
    <t>1717508634.600</t>
  </si>
  <si>
    <t>1717508634.610</t>
  </si>
  <si>
    <t>1717508634.620</t>
  </si>
  <si>
    <t>1717508634.630</t>
  </si>
  <si>
    <t>1717508634.640</t>
  </si>
  <si>
    <t>1717508634.650</t>
  </si>
  <si>
    <t>1717508634.660</t>
  </si>
  <si>
    <t>1717508634.670</t>
  </si>
  <si>
    <t>1717508634.680</t>
  </si>
  <si>
    <t>1717508634.690</t>
  </si>
  <si>
    <t>1717508634.700</t>
  </si>
  <si>
    <t>1717508634.710</t>
  </si>
  <si>
    <t>1717508634.720</t>
  </si>
  <si>
    <t>1717508634.730</t>
  </si>
  <si>
    <t>1717508634.740</t>
  </si>
  <si>
    <t>1717508634.750</t>
  </si>
  <si>
    <t>1717508634.760</t>
  </si>
  <si>
    <t>1717508634.770</t>
  </si>
  <si>
    <t>1717508634.780</t>
  </si>
  <si>
    <t>1717508634.790</t>
  </si>
  <si>
    <t>1717508634.800</t>
  </si>
  <si>
    <t>1717508634.810</t>
  </si>
  <si>
    <t>1717508634.820</t>
  </si>
  <si>
    <t>1717508634.830</t>
  </si>
  <si>
    <t>1717508634.840</t>
  </si>
  <si>
    <t>1717508634.850</t>
  </si>
  <si>
    <t>1717508634.860</t>
  </si>
  <si>
    <t>1717508634.870</t>
  </si>
  <si>
    <t>1717508634.880</t>
  </si>
  <si>
    <t>1717508634.890</t>
  </si>
  <si>
    <t>1717508634.900</t>
  </si>
  <si>
    <t>1717508634.910</t>
  </si>
  <si>
    <t>1717508634.920</t>
  </si>
  <si>
    <t>1717508634.930</t>
  </si>
  <si>
    <t>1717508634.940</t>
  </si>
  <si>
    <t>1717508634.950</t>
  </si>
  <si>
    <t>1717508634.960</t>
  </si>
  <si>
    <t>1717508634.970</t>
  </si>
  <si>
    <t>1717508634.980</t>
  </si>
  <si>
    <t>1717508634.990</t>
  </si>
  <si>
    <t>1717508635.000</t>
  </si>
  <si>
    <t>1717508635.010</t>
  </si>
  <si>
    <t>1717508635.020</t>
  </si>
  <si>
    <t>1717508635.030</t>
  </si>
  <si>
    <t>1717508635.040</t>
  </si>
  <si>
    <t>1717508635.050</t>
  </si>
  <si>
    <t>1717508635.060</t>
  </si>
  <si>
    <t>1717508635.070</t>
  </si>
  <si>
    <t>1717508635.080</t>
  </si>
  <si>
    <t>1717508635.090</t>
  </si>
  <si>
    <t>1717508635.100</t>
  </si>
  <si>
    <t>1717508635.110</t>
  </si>
  <si>
    <t>1717508635.120</t>
  </si>
  <si>
    <t>1717508635.130</t>
  </si>
  <si>
    <t>1717508635.140</t>
  </si>
  <si>
    <t>1717508635.150</t>
  </si>
  <si>
    <t>1717508635.160</t>
  </si>
  <si>
    <t>1717508635.170</t>
  </si>
  <si>
    <t>1717508635.180</t>
  </si>
  <si>
    <t>1717508635.190</t>
  </si>
  <si>
    <t>1717508635.200</t>
  </si>
  <si>
    <t>1717508635.210</t>
  </si>
  <si>
    <t>1717508635.220</t>
  </si>
  <si>
    <t>1717508635.230</t>
  </si>
  <si>
    <t>1717508635.240</t>
  </si>
  <si>
    <t>1717508635.250</t>
  </si>
  <si>
    <t>1717508635.260</t>
  </si>
  <si>
    <t>1717508635.270</t>
  </si>
  <si>
    <t>1717508635.280</t>
  </si>
  <si>
    <t>1717508635.290</t>
  </si>
  <si>
    <t>1717508635.300</t>
  </si>
  <si>
    <t>1717508635.310</t>
  </si>
  <si>
    <t>1717508635.320</t>
  </si>
  <si>
    <t>1717508635.330</t>
  </si>
  <si>
    <t>1717508635.340</t>
  </si>
  <si>
    <t>1717508635.350</t>
  </si>
  <si>
    <t>1717508635.360</t>
  </si>
  <si>
    <t>1717508635.370</t>
  </si>
  <si>
    <t>1717508635.380</t>
  </si>
  <si>
    <t>1717508635.390</t>
  </si>
  <si>
    <t>1717508635.400</t>
  </si>
  <si>
    <t>1717508635.410</t>
  </si>
  <si>
    <t>1717508635.420</t>
  </si>
  <si>
    <t>1717508635.430</t>
  </si>
  <si>
    <t>1717508635.440</t>
  </si>
  <si>
    <t>1717508635.450</t>
  </si>
  <si>
    <t>1717508635.460</t>
  </si>
  <si>
    <t>1717508635.470</t>
  </si>
  <si>
    <t>1717508635.480</t>
  </si>
  <si>
    <t>1717508635.490</t>
  </si>
  <si>
    <t>1717508635.500</t>
  </si>
  <si>
    <t>1717508635.510</t>
  </si>
  <si>
    <t>1717508635.520</t>
  </si>
  <si>
    <t>1717508635.530</t>
  </si>
  <si>
    <t>1717508635.540</t>
  </si>
  <si>
    <t>1717508635.550</t>
  </si>
  <si>
    <t>1717508635.560</t>
  </si>
  <si>
    <t>1717508635.570</t>
  </si>
  <si>
    <t>1717508635.580</t>
  </si>
  <si>
    <t>1717508635.590</t>
  </si>
  <si>
    <t>1717508635.600</t>
  </si>
  <si>
    <t>1717508635.610</t>
  </si>
  <si>
    <t>1717508635.620</t>
  </si>
  <si>
    <t>1717508635.630</t>
  </si>
  <si>
    <t>1717508635.640</t>
  </si>
  <si>
    <t>1717508635.650</t>
  </si>
  <si>
    <t>1717508635.660</t>
  </si>
  <si>
    <t>1717508635.670</t>
  </si>
  <si>
    <t>1717508635.680</t>
  </si>
  <si>
    <t>1717508635.690</t>
  </si>
  <si>
    <t>1717508635.700</t>
  </si>
  <si>
    <t>1717508635.710</t>
  </si>
  <si>
    <t>1717508635.720</t>
  </si>
  <si>
    <t>1717508635.730</t>
  </si>
  <si>
    <t>1717508635.740</t>
  </si>
  <si>
    <t>1717508635.750</t>
  </si>
  <si>
    <t>1717508635.760</t>
  </si>
  <si>
    <t>1717508635.770</t>
  </si>
  <si>
    <t>1717508635.780</t>
  </si>
  <si>
    <t>1717508635.790</t>
  </si>
  <si>
    <t>1717508635.800</t>
  </si>
  <si>
    <t>1717508635.810</t>
  </si>
  <si>
    <t>1717508635.820</t>
  </si>
  <si>
    <t>1717508635.830</t>
  </si>
  <si>
    <t>1717508635.840</t>
  </si>
  <si>
    <t>1717508635.850</t>
  </si>
  <si>
    <t>1717508635.860</t>
  </si>
  <si>
    <t>1717508635.870</t>
  </si>
  <si>
    <t>1717508635.880</t>
  </si>
  <si>
    <t>1717508635.890</t>
  </si>
  <si>
    <t>1717508635.900</t>
  </si>
  <si>
    <t>1717508635.910</t>
  </si>
  <si>
    <t>1717508635.920</t>
  </si>
  <si>
    <t>1717508635.930</t>
  </si>
  <si>
    <t>1717508635.940</t>
  </si>
  <si>
    <t>1717508635.950</t>
  </si>
  <si>
    <t>1717508635.960</t>
  </si>
  <si>
    <t>1717508635.970</t>
  </si>
  <si>
    <t>1717508635.980</t>
  </si>
  <si>
    <t>1717508635.990</t>
  </si>
  <si>
    <t>1717508636.000</t>
  </si>
  <si>
    <t>1717508636.010</t>
  </si>
  <si>
    <t>1717508636.020</t>
  </si>
  <si>
    <t>1717508636.030</t>
  </si>
  <si>
    <t>1717508636.040</t>
  </si>
  <si>
    <t>1717508636.050</t>
  </si>
  <si>
    <t>1717508636.060</t>
  </si>
  <si>
    <t>1717508636.070</t>
  </si>
  <si>
    <t>1717508636.080</t>
  </si>
  <si>
    <t>1717508636.090</t>
  </si>
  <si>
    <t>1717508636.100</t>
  </si>
  <si>
    <t>1717508636.110</t>
  </si>
  <si>
    <t>1717508636.120</t>
  </si>
  <si>
    <t>1717508636.130</t>
  </si>
  <si>
    <t>1717508636.140</t>
  </si>
  <si>
    <t>1717508636.150</t>
  </si>
  <si>
    <t>1717508636.160</t>
  </si>
  <si>
    <t>1717508636.170</t>
  </si>
  <si>
    <t>1717508636.180</t>
  </si>
  <si>
    <t>1717508636.190</t>
  </si>
  <si>
    <t>1717508636.200</t>
  </si>
  <si>
    <t>1717508636.210</t>
  </si>
  <si>
    <t>1717508636.220</t>
  </si>
  <si>
    <t>1717508636.230</t>
  </si>
  <si>
    <t>1717508636.240</t>
  </si>
  <si>
    <t>1717508636.250</t>
  </si>
  <si>
    <t>1717508636.260</t>
  </si>
  <si>
    <t>1717508636.270</t>
  </si>
  <si>
    <t>1717508636.280</t>
  </si>
  <si>
    <t>1717508636.290</t>
  </si>
  <si>
    <t>1717508636.300</t>
  </si>
  <si>
    <t>1717508636.310</t>
  </si>
  <si>
    <t>1717508636.320</t>
  </si>
  <si>
    <t>1717508636.330</t>
  </si>
  <si>
    <t>1717508636.340</t>
  </si>
  <si>
    <t>1717508636.350</t>
  </si>
  <si>
    <t>1717508636.360</t>
  </si>
  <si>
    <t>1717508636.370</t>
  </si>
  <si>
    <t>1717508636.380</t>
  </si>
  <si>
    <t>1717508636.390</t>
  </si>
  <si>
    <t>1717508636.400</t>
  </si>
  <si>
    <t>1717508636.410</t>
  </si>
  <si>
    <t>1717508636.420</t>
  </si>
  <si>
    <t>1717508636.430</t>
  </si>
  <si>
    <t>1717508636.440</t>
  </si>
  <si>
    <t>1717508636.450</t>
  </si>
  <si>
    <t>1717508636.460</t>
  </si>
  <si>
    <t>1717508636.470</t>
  </si>
  <si>
    <t>1717508636.480</t>
  </si>
  <si>
    <t>1717508636.490</t>
  </si>
  <si>
    <t>1717508636.500</t>
  </si>
  <si>
    <t>1717508636.510</t>
  </si>
  <si>
    <t>1717508636.520</t>
  </si>
  <si>
    <t>1717508636.530</t>
  </si>
  <si>
    <t>1717508636.540</t>
  </si>
  <si>
    <t>1717508636.550</t>
  </si>
  <si>
    <t>1717508636.560</t>
  </si>
  <si>
    <t>1717508636.570</t>
  </si>
  <si>
    <t>1717508636.580</t>
  </si>
  <si>
    <t>1717508636.590</t>
  </si>
  <si>
    <t>1717508636.600</t>
  </si>
  <si>
    <t>1717508636.610</t>
  </si>
  <si>
    <t>1717508636.620</t>
  </si>
  <si>
    <t>1717508636.630</t>
  </si>
  <si>
    <t>1717508636.640</t>
  </si>
  <si>
    <t>1717508636.650</t>
  </si>
  <si>
    <t>1717508636.660</t>
  </si>
  <si>
    <t>1717508636.670</t>
  </si>
  <si>
    <t>1717508636.680</t>
  </si>
  <si>
    <t>1717508636.690</t>
  </si>
  <si>
    <t>1717508636.700</t>
  </si>
  <si>
    <t>1717508636.710</t>
  </si>
  <si>
    <t>1717508636.720</t>
  </si>
  <si>
    <t>1717508636.730</t>
  </si>
  <si>
    <t>1717508636.740</t>
  </si>
  <si>
    <t>1717508636.750</t>
  </si>
  <si>
    <t>1717508636.760</t>
  </si>
  <si>
    <t>1717508636.770</t>
  </si>
  <si>
    <t>1717508636.780</t>
  </si>
  <si>
    <t>1717508636.790</t>
  </si>
  <si>
    <t>1717508636.800</t>
  </si>
  <si>
    <t>1717508636.810</t>
  </si>
  <si>
    <t>1717508636.820</t>
  </si>
  <si>
    <t>1717508636.830</t>
  </si>
  <si>
    <t>1717508636.840</t>
  </si>
  <si>
    <t>1717508636.850</t>
  </si>
  <si>
    <t>1717508636.860</t>
  </si>
  <si>
    <t>1717508636.870</t>
  </si>
  <si>
    <t>1717508636.880</t>
  </si>
  <si>
    <t>1717508636.890</t>
  </si>
  <si>
    <t>1717508636.900</t>
  </si>
  <si>
    <t>1717508636.910</t>
  </si>
  <si>
    <t>1717508636.920</t>
  </si>
  <si>
    <t>1717508636.930</t>
  </si>
  <si>
    <t>1717508636.940</t>
  </si>
  <si>
    <t>1717508636.950</t>
  </si>
  <si>
    <t>1717508636.960</t>
  </si>
  <si>
    <t>1717508636.970</t>
  </si>
  <si>
    <t>1717508636.980</t>
  </si>
  <si>
    <t>1717508636.990</t>
  </si>
  <si>
    <t>1717508637.000</t>
  </si>
  <si>
    <t>1717508637.010</t>
  </si>
  <si>
    <t>1717508637.020</t>
  </si>
  <si>
    <t>1717508637.030</t>
  </si>
  <si>
    <t>1717508637.040</t>
  </si>
  <si>
    <t>1717508637.050</t>
  </si>
  <si>
    <t>1717508637.060</t>
  </si>
  <si>
    <t>1717508637.070</t>
  </si>
  <si>
    <t>1717508637.080</t>
  </si>
  <si>
    <t>1717508637.090</t>
  </si>
  <si>
    <t>1717508637.100</t>
  </si>
  <si>
    <t>1717508637.110</t>
  </si>
  <si>
    <t>1717508637.120</t>
  </si>
  <si>
    <t>1717508637.130</t>
  </si>
  <si>
    <t>1717508637.140</t>
  </si>
  <si>
    <t>1717508637.150</t>
  </si>
  <si>
    <t>1717508637.160</t>
  </si>
  <si>
    <t>1717508637.170</t>
  </si>
  <si>
    <t>1717508637.180</t>
  </si>
  <si>
    <t>1717508637.190</t>
  </si>
  <si>
    <t>1717508637.200</t>
  </si>
  <si>
    <t>1717508637.210</t>
  </si>
  <si>
    <t>1717508637.220</t>
  </si>
  <si>
    <t>1717508637.230</t>
  </si>
  <si>
    <t>1717508637.240</t>
  </si>
  <si>
    <t>1717508637.250</t>
  </si>
  <si>
    <t>1717508637.260</t>
  </si>
  <si>
    <t>1717508637.270</t>
  </si>
  <si>
    <t>1717508637.280</t>
  </si>
  <si>
    <t>1717508637.290</t>
  </si>
  <si>
    <t>1717508637.300</t>
  </si>
  <si>
    <t>1717508637.310</t>
  </si>
  <si>
    <t>1717508637.320</t>
  </si>
  <si>
    <t>1717508637.330</t>
  </si>
  <si>
    <t>1717508637.340</t>
  </si>
  <si>
    <t>1717508637.350</t>
  </si>
  <si>
    <t>1717508637.360</t>
  </si>
  <si>
    <t>1717508637.370</t>
  </si>
  <si>
    <t>1717508637.380</t>
  </si>
  <si>
    <t>1717508637.390</t>
  </si>
  <si>
    <t>1717508637.400</t>
  </si>
  <si>
    <t>1717508637.410</t>
  </si>
  <si>
    <t>1717508637.420</t>
  </si>
  <si>
    <t>1717508637.430</t>
  </si>
  <si>
    <t>1717508637.440</t>
  </si>
  <si>
    <t>1717508637.450</t>
  </si>
  <si>
    <t>1717508637.460</t>
  </si>
  <si>
    <t>1717508637.470</t>
  </si>
  <si>
    <t>1717508637.480</t>
  </si>
  <si>
    <t>1717508637.490</t>
  </si>
  <si>
    <t>1717508637.500</t>
  </si>
  <si>
    <t>1717508637.510</t>
  </si>
  <si>
    <t>1717508637.520</t>
  </si>
  <si>
    <t>1717508637.530</t>
  </si>
  <si>
    <t>1717508637.540</t>
  </si>
  <si>
    <t>1717508637.550</t>
  </si>
  <si>
    <t>1717508637.560</t>
  </si>
  <si>
    <t>1717508637.570</t>
  </si>
  <si>
    <t>1717508637.580</t>
  </si>
  <si>
    <t>1717508637.590</t>
  </si>
  <si>
    <t>1717508637.600</t>
  </si>
  <si>
    <t>1717508637.610</t>
  </si>
  <si>
    <t>1717508637.620</t>
  </si>
  <si>
    <t>1717508637.630</t>
  </si>
  <si>
    <t>1717508637.640</t>
  </si>
  <si>
    <t>1717508637.650</t>
  </si>
  <si>
    <t>1717508637.660</t>
  </si>
  <si>
    <t>1717508637.670</t>
  </si>
  <si>
    <t>1717508637.680</t>
  </si>
  <si>
    <t>1717508637.690</t>
  </si>
  <si>
    <t>1717508637.700</t>
  </si>
  <si>
    <t>1717508637.710</t>
  </si>
  <si>
    <t>1717508637.720</t>
  </si>
  <si>
    <t>1717508637.730</t>
  </si>
  <si>
    <t>1717508637.740</t>
  </si>
  <si>
    <t>1717508637.750</t>
  </si>
  <si>
    <t>1717508637.760</t>
  </si>
  <si>
    <t>1717508637.770</t>
  </si>
  <si>
    <t>1717508637.780</t>
  </si>
  <si>
    <t>1717508637.790</t>
  </si>
  <si>
    <t>1717508637.800</t>
  </si>
  <si>
    <t>1717508637.810</t>
  </si>
  <si>
    <t>1717508637.820</t>
  </si>
  <si>
    <t>1717508637.830</t>
  </si>
  <si>
    <t>1717508637.840</t>
  </si>
  <si>
    <t>1717508637.850</t>
  </si>
  <si>
    <t>1717508637.860</t>
  </si>
  <si>
    <t>1717508637.870</t>
  </si>
  <si>
    <t>1717508637.880</t>
  </si>
  <si>
    <t>1717508637.890</t>
  </si>
  <si>
    <t>1717508637.900</t>
  </si>
  <si>
    <t>1717508637.910</t>
  </si>
  <si>
    <t>1717508637.920</t>
  </si>
  <si>
    <t>1717508637.930</t>
  </si>
  <si>
    <t>1717508637.940</t>
  </si>
  <si>
    <t>1717508637.950</t>
  </si>
  <si>
    <t>1717508637.960</t>
  </si>
  <si>
    <t>1717508637.970</t>
  </si>
  <si>
    <t>1717508637.980</t>
  </si>
  <si>
    <t>1717508637.990</t>
  </si>
  <si>
    <t>1717508638.000</t>
  </si>
  <si>
    <t>1717508638.010</t>
  </si>
  <si>
    <t>1717508638.020</t>
  </si>
  <si>
    <t>1717508638.030</t>
  </si>
  <si>
    <t>1717508638.040</t>
  </si>
  <si>
    <t>1717508638.050</t>
  </si>
  <si>
    <t>1717508638.060</t>
  </si>
  <si>
    <t>1717508638.070</t>
  </si>
  <si>
    <t>1717508638.080</t>
  </si>
  <si>
    <t>1717508638.090</t>
  </si>
  <si>
    <t>1717508638.100</t>
  </si>
  <si>
    <t>1717508638.110</t>
  </si>
  <si>
    <t>1717508638.120</t>
  </si>
  <si>
    <t>1717508638.130</t>
  </si>
  <si>
    <t>1717508638.140</t>
  </si>
  <si>
    <t>1717508638.150</t>
  </si>
  <si>
    <t>1717508638.160</t>
  </si>
  <si>
    <t>1717508638.170</t>
  </si>
  <si>
    <t>1717508638.180</t>
  </si>
  <si>
    <t>1717508638.190</t>
  </si>
  <si>
    <t>1717508638.200</t>
  </si>
  <si>
    <t>1717508638.210</t>
  </si>
  <si>
    <t>1717508638.220</t>
  </si>
  <si>
    <t>1717508638.230</t>
  </si>
  <si>
    <t>1717508638.240</t>
  </si>
  <si>
    <t>1717508638.250</t>
  </si>
  <si>
    <t>1717508638.260</t>
  </si>
  <si>
    <t>1717508638.270</t>
  </si>
  <si>
    <t>1717508638.280</t>
  </si>
  <si>
    <t>1717508638.290</t>
  </si>
  <si>
    <t>1717508638.300</t>
  </si>
  <si>
    <t>1717508638.310</t>
  </si>
  <si>
    <t>1717508638.320</t>
  </si>
  <si>
    <t>1717508638.330</t>
  </si>
  <si>
    <t>1717508638.340</t>
  </si>
  <si>
    <t>1717508638.350</t>
  </si>
  <si>
    <t>1717508638.360</t>
  </si>
  <si>
    <t>1717508638.370</t>
  </si>
  <si>
    <t>1717508638.380</t>
  </si>
  <si>
    <t>1717508638.390</t>
  </si>
  <si>
    <t>1717508638.400</t>
  </si>
  <si>
    <t>1717508638.410</t>
  </si>
  <si>
    <t>1717508638.420</t>
  </si>
  <si>
    <t>1717508638.430</t>
  </si>
  <si>
    <t>1717508638.440</t>
  </si>
  <si>
    <t>1717508638.450</t>
  </si>
  <si>
    <t>1717508638.460</t>
  </si>
  <si>
    <t>1717508638.470</t>
  </si>
  <si>
    <t>1717508638.480</t>
  </si>
  <si>
    <t>1717508638.490</t>
  </si>
  <si>
    <t>1717508638.500</t>
  </si>
  <si>
    <t>1717508638.510</t>
  </si>
  <si>
    <t>1717508638.520</t>
  </si>
  <si>
    <t>1717508638.530</t>
  </si>
  <si>
    <t>1717508638.540</t>
  </si>
  <si>
    <t>1717508638.550</t>
  </si>
  <si>
    <t>1717508638.560</t>
  </si>
  <si>
    <t>1717508638.570</t>
  </si>
  <si>
    <t>1717508638.580</t>
  </si>
  <si>
    <t>1717508638.590</t>
  </si>
  <si>
    <t>1717508638.600</t>
  </si>
  <si>
    <t>1717508638.610</t>
  </si>
  <si>
    <t>1717508638.620</t>
  </si>
  <si>
    <t>1717508638.630</t>
  </si>
  <si>
    <t>1717508638.640</t>
  </si>
  <si>
    <t>1717508638.650</t>
  </si>
  <si>
    <t>1717508638.660</t>
  </si>
  <si>
    <t>1717508638.670</t>
  </si>
  <si>
    <t>1717508638.680</t>
  </si>
  <si>
    <t>1717508638.690</t>
  </si>
  <si>
    <t>1717508638.700</t>
  </si>
  <si>
    <t>1717508638.710</t>
  </si>
  <si>
    <t>1717508638.720</t>
  </si>
  <si>
    <t>1717508638.730</t>
  </si>
  <si>
    <t>1717508638.740</t>
  </si>
  <si>
    <t>1717508638.750</t>
  </si>
  <si>
    <t>1717508638.760</t>
  </si>
  <si>
    <t>1717508638.770</t>
  </si>
  <si>
    <t>1717508638.780</t>
  </si>
  <si>
    <t>1717508638.790</t>
  </si>
  <si>
    <t>1717508638.800</t>
  </si>
  <si>
    <t>1717508638.810</t>
  </si>
  <si>
    <t>1717508638.820</t>
  </si>
  <si>
    <t>1717508638.830</t>
  </si>
  <si>
    <t>1717508638.840</t>
  </si>
  <si>
    <t>1717508638.850</t>
  </si>
  <si>
    <t>1717508638.860</t>
  </si>
  <si>
    <t>1717508638.870</t>
  </si>
  <si>
    <t>1717508638.880</t>
  </si>
  <si>
    <t>1717508638.890</t>
  </si>
  <si>
    <t>1717508638.900</t>
  </si>
  <si>
    <t>1717508638.910</t>
  </si>
  <si>
    <t>1717508638.920</t>
  </si>
  <si>
    <t>1717508638.930</t>
  </si>
  <si>
    <t>1717508638.940</t>
  </si>
  <si>
    <t>1717508638.950</t>
  </si>
  <si>
    <t>1717508638.960</t>
  </si>
  <si>
    <t>1717508638.970</t>
  </si>
  <si>
    <t>1717508638.980</t>
  </si>
  <si>
    <t>1717508638.990</t>
  </si>
  <si>
    <t>1717508639.000</t>
  </si>
  <si>
    <t>1717508639.010</t>
  </si>
  <si>
    <t>1717508639.020</t>
  </si>
  <si>
    <t>1717508639.030</t>
  </si>
  <si>
    <t>1717508639.040</t>
  </si>
  <si>
    <t>1717508639.050</t>
  </si>
  <si>
    <t>1717508639.060</t>
  </si>
  <si>
    <t>1717508639.070</t>
  </si>
  <si>
    <t>1717508639.080</t>
  </si>
  <si>
    <t>1717508639.090</t>
  </si>
  <si>
    <t>1717508639.100</t>
  </si>
  <si>
    <t>1717508639.110</t>
  </si>
  <si>
    <t>1717508639.120</t>
  </si>
  <si>
    <t>1717508639.130</t>
  </si>
  <si>
    <t>1717508639.140</t>
  </si>
  <si>
    <t>1717508639.150</t>
  </si>
  <si>
    <t>1717508639.160</t>
  </si>
  <si>
    <t>1717508639.170</t>
  </si>
  <si>
    <t>1717508639.180</t>
  </si>
  <si>
    <t>1717508639.190</t>
  </si>
  <si>
    <t>1717508639.200</t>
  </si>
  <si>
    <t>1717508639.210</t>
  </si>
  <si>
    <t>1717508639.220</t>
  </si>
  <si>
    <t>1717508639.230</t>
  </si>
  <si>
    <t>1717508639.240</t>
  </si>
  <si>
    <t>1717508639.250</t>
  </si>
  <si>
    <t>1717508639.260</t>
  </si>
  <si>
    <t>1717508639.270</t>
  </si>
  <si>
    <t>1717508639.280</t>
  </si>
  <si>
    <t>1717508639.290</t>
  </si>
  <si>
    <t>1717508639.300</t>
  </si>
  <si>
    <t>1717508639.310</t>
  </si>
  <si>
    <t>1717508639.320</t>
  </si>
  <si>
    <t>1717508639.330</t>
  </si>
  <si>
    <t>1717508639.340</t>
  </si>
  <si>
    <t>1717508639.350</t>
  </si>
  <si>
    <t>1717508639.360</t>
  </si>
  <si>
    <t>1717508639.370</t>
  </si>
  <si>
    <t>1717508639.380</t>
  </si>
  <si>
    <t>1717508639.390</t>
  </si>
  <si>
    <t>1717508639.400</t>
  </si>
  <si>
    <t>1717508639.410</t>
  </si>
  <si>
    <t>1717508639.420</t>
  </si>
  <si>
    <t>1717508639.430</t>
  </si>
  <si>
    <t>1717508639.440</t>
  </si>
  <si>
    <t>1717508639.450</t>
  </si>
  <si>
    <t>1717508639.460</t>
  </si>
  <si>
    <t>1717508639.470</t>
  </si>
  <si>
    <t>1717508639.480</t>
  </si>
  <si>
    <t>1717508639.490</t>
  </si>
  <si>
    <t>1717508639.500</t>
  </si>
  <si>
    <t>1717508639.510</t>
  </si>
  <si>
    <t>1717508639.520</t>
  </si>
  <si>
    <t>1717508639.530</t>
  </si>
  <si>
    <t>1717508639.540</t>
  </si>
  <si>
    <t>1717508639.550</t>
  </si>
  <si>
    <t>1717508639.560</t>
  </si>
  <si>
    <t>1717508639.570</t>
  </si>
  <si>
    <t>1717508639.580</t>
  </si>
  <si>
    <t>1717508639.590</t>
  </si>
  <si>
    <t>1717508639.600</t>
  </si>
  <si>
    <t>1717508639.610</t>
  </si>
  <si>
    <t>1717508639.620</t>
  </si>
  <si>
    <t>1717508639.630</t>
  </si>
  <si>
    <t>1717508639.640</t>
  </si>
  <si>
    <t>1717508639.650</t>
  </si>
  <si>
    <t>1717508639.660</t>
  </si>
  <si>
    <t>1717508639.670</t>
  </si>
  <si>
    <t>1717508639.680</t>
  </si>
  <si>
    <t>1717508639.690</t>
  </si>
  <si>
    <t>1717508639.700</t>
  </si>
  <si>
    <t>1717508639.710</t>
  </si>
  <si>
    <t>1717508639.720</t>
  </si>
  <si>
    <t>1717508639.730</t>
  </si>
  <si>
    <t>1717508639.740</t>
  </si>
  <si>
    <t>1717508639.750</t>
  </si>
  <si>
    <t>1717508639.760</t>
  </si>
  <si>
    <t>1717508639.770</t>
  </si>
  <si>
    <t>1717508639.780</t>
  </si>
  <si>
    <t>1717508639.790</t>
  </si>
  <si>
    <t>1717508639.800</t>
  </si>
  <si>
    <t>1717508639.810</t>
  </si>
  <si>
    <t>1717508639.820</t>
  </si>
  <si>
    <t>1717508639.830</t>
  </si>
  <si>
    <t>1717508639.840</t>
  </si>
  <si>
    <t>1717508639.850</t>
  </si>
  <si>
    <t>1717508639.860</t>
  </si>
  <si>
    <t>1717508639.870</t>
  </si>
  <si>
    <t>1717508639.880</t>
  </si>
  <si>
    <t>1717508639.890</t>
  </si>
  <si>
    <t>1717508639.900</t>
  </si>
  <si>
    <t>1717508639.910</t>
  </si>
  <si>
    <t>1717508639.920</t>
  </si>
  <si>
    <t>1717508639.930</t>
  </si>
  <si>
    <t>1717508639.940</t>
  </si>
  <si>
    <t>1717508639.950</t>
  </si>
  <si>
    <t>1717508639.960</t>
  </si>
  <si>
    <t>1717508639.970</t>
  </si>
  <si>
    <t>1717508639.980</t>
  </si>
  <si>
    <t>1717508639.990</t>
  </si>
  <si>
    <t>1717508640.000</t>
  </si>
  <si>
    <t>1717508640.010</t>
  </si>
  <si>
    <t>1717508640.020</t>
  </si>
  <si>
    <t>1717508640.030</t>
  </si>
  <si>
    <t>1717508640.040</t>
  </si>
  <si>
    <t>1717508640.050</t>
  </si>
  <si>
    <t>1717508640.060</t>
  </si>
  <si>
    <t>1717508640.070</t>
  </si>
  <si>
    <t>1717508640.080</t>
  </si>
  <si>
    <t>1717508640.090</t>
  </si>
  <si>
    <t>1717508640.100</t>
  </si>
  <si>
    <t>1717508640.110</t>
  </si>
  <si>
    <t>1717508640.120</t>
  </si>
  <si>
    <t>1717508640.130</t>
  </si>
  <si>
    <t>1717508640.140</t>
  </si>
  <si>
    <t>1717508640.150</t>
  </si>
  <si>
    <t>1717508640.160</t>
  </si>
  <si>
    <t>1717508640.170</t>
  </si>
  <si>
    <t>1717508640.180</t>
  </si>
  <si>
    <t>1717508640.190</t>
  </si>
  <si>
    <t>1717508640.200</t>
  </si>
  <si>
    <t>1717508640.210</t>
  </si>
  <si>
    <t>1717508640.220</t>
  </si>
  <si>
    <t>1717508640.230</t>
  </si>
  <si>
    <t>1717508640.240</t>
  </si>
  <si>
    <t>1717508640.250</t>
  </si>
  <si>
    <t>1717508640.260</t>
  </si>
  <si>
    <t>1717508640.270</t>
  </si>
  <si>
    <t>1717508640.280</t>
  </si>
  <si>
    <t>1717508640.290</t>
  </si>
  <si>
    <t>1717508640.300</t>
  </si>
  <si>
    <t>1717508640.310</t>
  </si>
  <si>
    <t>1717508640.320</t>
  </si>
  <si>
    <t>1717508640.330</t>
  </si>
  <si>
    <t>1717508640.340</t>
  </si>
  <si>
    <t>1717508640.350</t>
  </si>
  <si>
    <t>1717508640.360</t>
  </si>
  <si>
    <t>1717508640.370</t>
  </si>
  <si>
    <t>1717508640.380</t>
  </si>
  <si>
    <t>1717508640.390</t>
  </si>
  <si>
    <t>1717508640.400</t>
  </si>
  <si>
    <t>1717508640.410</t>
  </si>
  <si>
    <t>1717508640.420</t>
  </si>
  <si>
    <t>1717508640.430</t>
  </si>
  <si>
    <t>1717508640.440</t>
  </si>
  <si>
    <t>1717508640.450</t>
  </si>
  <si>
    <t>1717508640.460</t>
  </si>
  <si>
    <t>1717508640.470</t>
  </si>
  <si>
    <t>1717508640.480</t>
  </si>
  <si>
    <t>1717508640.490</t>
  </si>
  <si>
    <t>1717508640.500</t>
  </si>
  <si>
    <t>1717508640.510</t>
  </si>
  <si>
    <t>1717508640.520</t>
  </si>
  <si>
    <t>1717508640.530</t>
  </si>
  <si>
    <t>1717508640.540</t>
  </si>
  <si>
    <t>1717508640.550</t>
  </si>
  <si>
    <t>1717508640.560</t>
  </si>
  <si>
    <t>1717508640.570</t>
  </si>
  <si>
    <t>1717508640.580</t>
  </si>
  <si>
    <t>1717508640.590</t>
  </si>
  <si>
    <t>1717508640.600</t>
  </si>
  <si>
    <t>1717508640.610</t>
  </si>
  <si>
    <t>1717508640.620</t>
  </si>
  <si>
    <t>1717508640.630</t>
  </si>
  <si>
    <t>1717508640.640</t>
  </si>
  <si>
    <t>1717508640.650</t>
  </si>
  <si>
    <t>1717508640.660</t>
  </si>
  <si>
    <t>1717508640.670</t>
  </si>
  <si>
    <t>1717508640.680</t>
  </si>
  <si>
    <t>1717508640.690</t>
  </si>
  <si>
    <t>1717508640.700</t>
  </si>
  <si>
    <t>1717508640.710</t>
  </si>
  <si>
    <t>1717508640.720</t>
  </si>
  <si>
    <t>1717508640.730</t>
  </si>
  <si>
    <t>1717508640.740</t>
  </si>
  <si>
    <t>1717508640.750</t>
  </si>
  <si>
    <t>1717508640.760</t>
  </si>
  <si>
    <t>1717508640.770</t>
  </si>
  <si>
    <t>1717508640.780</t>
  </si>
  <si>
    <t>1717508640.790</t>
  </si>
  <si>
    <t>1717508640.800</t>
  </si>
  <si>
    <t>1717508640.810</t>
  </si>
  <si>
    <t>1717508640.820</t>
  </si>
  <si>
    <t>1717508640.830</t>
  </si>
  <si>
    <t>1717508640.840</t>
  </si>
  <si>
    <t>1717508640.850</t>
  </si>
  <si>
    <t>1717508640.860</t>
  </si>
  <si>
    <t>1717508640.870</t>
  </si>
  <si>
    <t>1717508640.880</t>
  </si>
  <si>
    <t>1717508640.890</t>
  </si>
  <si>
    <t>1717508640.900</t>
  </si>
  <si>
    <t>1717508640.910</t>
  </si>
  <si>
    <t>1717508640.920</t>
  </si>
  <si>
    <t>1717508640.930</t>
  </si>
  <si>
    <t>1717508640.940</t>
  </si>
  <si>
    <t>1717508640.950</t>
  </si>
  <si>
    <t>1717508640.960</t>
  </si>
  <si>
    <t>1717508640.970</t>
  </si>
  <si>
    <t>1717508640.980</t>
  </si>
  <si>
    <t>1717508640.990</t>
  </si>
  <si>
    <t>1717508641.000</t>
  </si>
  <si>
    <t>1717508641.010</t>
  </si>
  <si>
    <t>1717508641.020</t>
  </si>
  <si>
    <t>1717508641.030</t>
  </si>
  <si>
    <t>1717508641.040</t>
  </si>
  <si>
    <t>1717508641.050</t>
  </si>
  <si>
    <t>1717508641.060</t>
  </si>
  <si>
    <t>1717508641.070</t>
  </si>
  <si>
    <t>1717508641.080</t>
  </si>
  <si>
    <t>1717508641.090</t>
  </si>
  <si>
    <t>1717508641.100</t>
  </si>
  <si>
    <t>1717508641.110</t>
  </si>
  <si>
    <t>1717508641.120</t>
  </si>
  <si>
    <t>1717508641.130</t>
  </si>
  <si>
    <t>1717508641.140</t>
  </si>
  <si>
    <t>1717508641.150</t>
  </si>
  <si>
    <t>1717508641.160</t>
  </si>
  <si>
    <t>1717508641.170</t>
  </si>
  <si>
    <t>1717508641.180</t>
  </si>
  <si>
    <t>1717508641.190</t>
  </si>
  <si>
    <t>1717508641.200</t>
  </si>
  <si>
    <t>1717508641.210</t>
  </si>
  <si>
    <t>1717508641.220</t>
  </si>
  <si>
    <t>1717508641.230</t>
  </si>
  <si>
    <t>1717508641.240</t>
  </si>
  <si>
    <t>1717508641.250</t>
  </si>
  <si>
    <t>1717508641.260</t>
  </si>
  <si>
    <t>1717508641.270</t>
  </si>
  <si>
    <t>1717508641.280</t>
  </si>
  <si>
    <t>1717508641.290</t>
  </si>
  <si>
    <t>1717508641.300</t>
  </si>
  <si>
    <t>1717508641.310</t>
  </si>
  <si>
    <t>1717508641.320</t>
  </si>
  <si>
    <t>1717508641.330</t>
  </si>
  <si>
    <t>1717508641.340</t>
  </si>
  <si>
    <t>1717508641.350</t>
  </si>
  <si>
    <t>1717508641.360</t>
  </si>
  <si>
    <t>1717508641.370</t>
  </si>
  <si>
    <t>1717508641.380</t>
  </si>
  <si>
    <t>1717508641.390</t>
  </si>
  <si>
    <t>1717508641.400</t>
  </si>
  <si>
    <t>1717508641.410</t>
  </si>
  <si>
    <t>1717508641.420</t>
  </si>
  <si>
    <t>1717508641.430</t>
  </si>
  <si>
    <t>1717508641.440</t>
  </si>
  <si>
    <t>1717508641.450</t>
  </si>
  <si>
    <t>1717508641.460</t>
  </si>
  <si>
    <t>1717508641.470</t>
  </si>
  <si>
    <t>1717508641.480</t>
  </si>
  <si>
    <t>1717508641.490</t>
  </si>
  <si>
    <t>1717508641.500</t>
  </si>
  <si>
    <t>1717508641.510</t>
  </si>
  <si>
    <t>1717508641.520</t>
  </si>
  <si>
    <t>1717508641.530</t>
  </si>
  <si>
    <t>1717508641.540</t>
  </si>
  <si>
    <t>1717508641.550</t>
  </si>
  <si>
    <t>1717508641.560</t>
  </si>
  <si>
    <t>1717508641.570</t>
  </si>
  <si>
    <t>1717508641.580</t>
  </si>
  <si>
    <t>1717508641.590</t>
  </si>
  <si>
    <t>1717508641.600</t>
  </si>
  <si>
    <t>1717508641.610</t>
  </si>
  <si>
    <t>1717508641.620</t>
  </si>
  <si>
    <t>1717508641.630</t>
  </si>
  <si>
    <t>1717508641.640</t>
  </si>
  <si>
    <t>1717508641.650</t>
  </si>
  <si>
    <t>1717508641.660</t>
  </si>
  <si>
    <t>1717508641.670</t>
  </si>
  <si>
    <t>1717508641.680</t>
  </si>
  <si>
    <t>1717508641.690</t>
  </si>
  <si>
    <t>1717508641.700</t>
  </si>
  <si>
    <t>1717508641.710</t>
  </si>
  <si>
    <t>1717508641.720</t>
  </si>
  <si>
    <t>1717508641.730</t>
  </si>
  <si>
    <t>1717508641.740</t>
  </si>
  <si>
    <t>1717508641.750</t>
  </si>
  <si>
    <t>1717508641.760</t>
  </si>
  <si>
    <t>1717508641.770</t>
  </si>
  <si>
    <t>1717508641.780</t>
  </si>
  <si>
    <t>1717508641.790</t>
  </si>
  <si>
    <t>1717508641.800</t>
  </si>
  <si>
    <t>1717508641.810</t>
  </si>
  <si>
    <t>1717508641.820</t>
  </si>
  <si>
    <t>1717508641.830</t>
  </si>
  <si>
    <t>1717508641.840</t>
  </si>
  <si>
    <t>1717508641.850</t>
  </si>
  <si>
    <t>1717508641.860</t>
  </si>
  <si>
    <t>1717508641.870</t>
  </si>
  <si>
    <t>1717508641.880</t>
  </si>
  <si>
    <t>1717508641.890</t>
  </si>
  <si>
    <t>1717508641.900</t>
  </si>
  <si>
    <t>1717508641.910</t>
  </si>
  <si>
    <t>1717508641.920</t>
  </si>
  <si>
    <t>1717508641.930</t>
  </si>
  <si>
    <t>1717508641.940</t>
  </si>
  <si>
    <t>1717508641.950</t>
  </si>
  <si>
    <t>1717508641.960</t>
  </si>
  <si>
    <t>1717508641.970</t>
  </si>
  <si>
    <t>1717508641.980</t>
  </si>
  <si>
    <t>1717508641.990</t>
  </si>
  <si>
    <t>1717508642.000</t>
  </si>
  <si>
    <t>1717508642.010</t>
  </si>
  <si>
    <t>1717508642.020</t>
  </si>
  <si>
    <t>1717508642.030</t>
  </si>
  <si>
    <t>1717508642.040</t>
  </si>
  <si>
    <t>1717508642.050</t>
  </si>
  <si>
    <t>1717508642.060</t>
  </si>
  <si>
    <t>1717508642.070</t>
  </si>
  <si>
    <t>1717508642.080</t>
  </si>
  <si>
    <t>1717508642.090</t>
  </si>
  <si>
    <t>1717508642.100</t>
  </si>
  <si>
    <t>1717508642.110</t>
  </si>
  <si>
    <t>1717508642.120</t>
  </si>
  <si>
    <t>1717508642.130</t>
  </si>
  <si>
    <t>1717508642.140</t>
  </si>
  <si>
    <t>1717508642.150</t>
  </si>
  <si>
    <t>1717508642.160</t>
  </si>
  <si>
    <t>1717508642.170</t>
  </si>
  <si>
    <t>1717508642.180</t>
  </si>
  <si>
    <t>1717508642.190</t>
  </si>
  <si>
    <t>1717508642.200</t>
  </si>
  <si>
    <t>1717508642.210</t>
  </si>
  <si>
    <t>1717508642.220</t>
  </si>
  <si>
    <t>1717508642.230</t>
  </si>
  <si>
    <t>1717508642.240</t>
  </si>
  <si>
    <t>1717508642.250</t>
  </si>
  <si>
    <t>1717508642.260</t>
  </si>
  <si>
    <t>1717508642.270</t>
  </si>
  <si>
    <t>1717508642.280</t>
  </si>
  <si>
    <t>1717508642.290</t>
  </si>
  <si>
    <t>1717508642.300</t>
  </si>
  <si>
    <t>1717508642.310</t>
  </si>
  <si>
    <t>1717508642.320</t>
  </si>
  <si>
    <t>1717508642.330</t>
  </si>
  <si>
    <t>1717508642.340</t>
  </si>
  <si>
    <t>1717508642.350</t>
  </si>
  <si>
    <t>1717508642.360</t>
  </si>
  <si>
    <t>1717508642.370</t>
  </si>
  <si>
    <t>1717508642.380</t>
  </si>
  <si>
    <t>1717508642.390</t>
  </si>
  <si>
    <t>1717508642.400</t>
  </si>
  <si>
    <t>1717508642.410</t>
  </si>
  <si>
    <t>1717508642.420</t>
  </si>
  <si>
    <t>1717508642.430</t>
  </si>
  <si>
    <t>1717508642.440</t>
  </si>
  <si>
    <t>1717508642.450</t>
  </si>
  <si>
    <t>1717508642.460</t>
  </si>
  <si>
    <t>1717508642.470</t>
  </si>
  <si>
    <t>1717508642.480</t>
  </si>
  <si>
    <t>1717508642.490</t>
  </si>
  <si>
    <t>1717508642.500</t>
  </si>
  <si>
    <t>1717508642.510</t>
  </si>
  <si>
    <t>1717508642.520</t>
  </si>
  <si>
    <t>1717508642.530</t>
  </si>
  <si>
    <t>1717508642.540</t>
  </si>
  <si>
    <t>1717508642.550</t>
  </si>
  <si>
    <t>1717508642.560</t>
  </si>
  <si>
    <t>1717508642.570</t>
  </si>
  <si>
    <t>1717508642.580</t>
  </si>
  <si>
    <t>1717508642.590</t>
  </si>
  <si>
    <t>1717508642.600</t>
  </si>
  <si>
    <t>1717508642.610</t>
  </si>
  <si>
    <t>1717508642.620</t>
  </si>
  <si>
    <t>1717508642.630</t>
  </si>
  <si>
    <t>1717508642.640</t>
  </si>
  <si>
    <t>1717508642.650</t>
  </si>
  <si>
    <t>1717508642.660</t>
  </si>
  <si>
    <t>1717508642.670</t>
  </si>
  <si>
    <t>1717508642.680</t>
  </si>
  <si>
    <t>1717508642.690</t>
  </si>
  <si>
    <t>1717508642.700</t>
  </si>
  <si>
    <t>1717508642.710</t>
  </si>
  <si>
    <t>1717508642.720</t>
  </si>
  <si>
    <t>1717508642.730</t>
  </si>
  <si>
    <t>1717508642.740</t>
  </si>
  <si>
    <t>1717508642.750</t>
  </si>
  <si>
    <t>1717508642.760</t>
  </si>
  <si>
    <t>1717508642.770</t>
  </si>
  <si>
    <t>1717508642.780</t>
  </si>
  <si>
    <t>1717508642.790</t>
  </si>
  <si>
    <t>1717508642.800</t>
  </si>
  <si>
    <t>1717508642.810</t>
  </si>
  <si>
    <t>1717508642.820</t>
  </si>
  <si>
    <t>1717508642.830</t>
  </si>
  <si>
    <t>1717508642.840</t>
  </si>
  <si>
    <t>1717508642.850</t>
  </si>
  <si>
    <t>1717508642.860</t>
  </si>
  <si>
    <t>1717508642.870</t>
  </si>
  <si>
    <t>1717508642.880</t>
  </si>
  <si>
    <t>1717508642.890</t>
  </si>
  <si>
    <t>1717508642.900</t>
  </si>
  <si>
    <t>1717508642.910</t>
  </si>
  <si>
    <t>1717508642.920</t>
  </si>
  <si>
    <t>1717508642.930</t>
  </si>
  <si>
    <t>1717508642.940</t>
  </si>
  <si>
    <t>1717508642.950</t>
  </si>
  <si>
    <t>1717508642.960</t>
  </si>
  <si>
    <t>1717508642.970</t>
  </si>
  <si>
    <t>1717508642.980</t>
  </si>
  <si>
    <t>1717508642.990</t>
  </si>
  <si>
    <t>1717508643.000</t>
  </si>
  <si>
    <t>1717508643.010</t>
  </si>
  <si>
    <t>1717508643.020</t>
  </si>
  <si>
    <t>1717508643.030</t>
  </si>
  <si>
    <t>1717508643.040</t>
  </si>
  <si>
    <t>1717508643.050</t>
  </si>
  <si>
    <t>1717508643.060</t>
  </si>
  <si>
    <t>1717508643.070</t>
  </si>
  <si>
    <t>1717508643.080</t>
  </si>
  <si>
    <t>1717508643.090</t>
  </si>
  <si>
    <t>1717508643.100</t>
  </si>
  <si>
    <t>1717508643.110</t>
  </si>
  <si>
    <t>1717508643.120</t>
  </si>
  <si>
    <t>1717508643.130</t>
  </si>
  <si>
    <t>1717508643.140</t>
  </si>
  <si>
    <t>1717508643.150</t>
  </si>
  <si>
    <t>1717508643.160</t>
  </si>
  <si>
    <t>1717508643.170</t>
  </si>
  <si>
    <t>1717508643.180</t>
  </si>
  <si>
    <t>1717508643.190</t>
  </si>
  <si>
    <t>1717508643.200</t>
  </si>
  <si>
    <t>1717508643.210</t>
  </si>
  <si>
    <t>1717508643.220</t>
  </si>
  <si>
    <t>1717508643.230</t>
  </si>
  <si>
    <t>1717508643.240</t>
  </si>
  <si>
    <t>1717508643.250</t>
  </si>
  <si>
    <t>1717508643.260</t>
  </si>
  <si>
    <t>1717508643.270</t>
  </si>
  <si>
    <t>1717508643.280</t>
  </si>
  <si>
    <t>1717508643.290</t>
  </si>
  <si>
    <t>1717508643.300</t>
  </si>
  <si>
    <t>1717508643.310</t>
  </si>
  <si>
    <t>1717508643.320</t>
  </si>
  <si>
    <t>1717508643.330</t>
  </si>
  <si>
    <t>1717508643.340</t>
  </si>
  <si>
    <t>1717508643.350</t>
  </si>
  <si>
    <t>1717508643.360</t>
  </si>
  <si>
    <t>1717508643.370</t>
  </si>
  <si>
    <t>1717508643.380</t>
  </si>
  <si>
    <t>1717508643.390</t>
  </si>
  <si>
    <t>1717508643.400</t>
  </si>
  <si>
    <t>1717508643.410</t>
  </si>
  <si>
    <t>1717508643.420</t>
  </si>
  <si>
    <t>1717508643.430</t>
  </si>
  <si>
    <t>1717508643.440</t>
  </si>
  <si>
    <t>1717508643.450</t>
  </si>
  <si>
    <t>1717508643.460</t>
  </si>
  <si>
    <t>1717508643.470</t>
  </si>
  <si>
    <t>1717508643.480</t>
  </si>
  <si>
    <t>1717508643.490</t>
  </si>
  <si>
    <t>1717508643.500</t>
  </si>
  <si>
    <t>1717508643.510</t>
  </si>
  <si>
    <t>1717508643.520</t>
  </si>
  <si>
    <t>1717508643.530</t>
  </si>
  <si>
    <t>1717508643.540</t>
  </si>
  <si>
    <t>1717508643.550</t>
  </si>
  <si>
    <t>1717508643.560</t>
  </si>
  <si>
    <t>1717508643.570</t>
  </si>
  <si>
    <t>1717508643.580</t>
  </si>
  <si>
    <t>1717508643.590</t>
  </si>
  <si>
    <t>1717508643.600</t>
  </si>
  <si>
    <t>1717508643.610</t>
  </si>
  <si>
    <t>1717508643.620</t>
  </si>
  <si>
    <t>1717508643.630</t>
  </si>
  <si>
    <t>1717508643.640</t>
  </si>
  <si>
    <t>1717508643.650</t>
  </si>
  <si>
    <t>1717508643.660</t>
  </si>
  <si>
    <t>1717508643.670</t>
  </si>
  <si>
    <t>1717508643.680</t>
  </si>
  <si>
    <t>1717508643.690</t>
  </si>
  <si>
    <t>1717508643.700</t>
  </si>
  <si>
    <t>1717508643.710</t>
  </si>
  <si>
    <t>1717508643.720</t>
  </si>
  <si>
    <t>1717508643.730</t>
  </si>
  <si>
    <t>1717508643.740</t>
  </si>
  <si>
    <t>1717508643.750</t>
  </si>
  <si>
    <t>1717508643.760</t>
  </si>
  <si>
    <t>1717508643.770</t>
  </si>
  <si>
    <t>1717508643.780</t>
  </si>
  <si>
    <t>1717508643.790</t>
  </si>
  <si>
    <t>1717508643.800</t>
  </si>
  <si>
    <t>1717508643.810</t>
  </si>
  <si>
    <t>1717508643.820</t>
  </si>
  <si>
    <t>1717508643.830</t>
  </si>
  <si>
    <t>1717508643.840</t>
  </si>
  <si>
    <t>1717508643.850</t>
  </si>
  <si>
    <t>1717508643.860</t>
  </si>
  <si>
    <t>1717508643.870</t>
  </si>
  <si>
    <t>1717508643.880</t>
  </si>
  <si>
    <t>1717508643.890</t>
  </si>
  <si>
    <t>1717508643.900</t>
  </si>
  <si>
    <t>1717508643.910</t>
  </si>
  <si>
    <t>1717508643.920</t>
  </si>
  <si>
    <t>1717508643.930</t>
  </si>
  <si>
    <t>1717508643.940</t>
  </si>
  <si>
    <t>1717508643.950</t>
  </si>
  <si>
    <t>1717508643.960</t>
  </si>
  <si>
    <t>1717508643.970</t>
  </si>
  <si>
    <t>1717508643.980</t>
  </si>
  <si>
    <t>1717508643.990</t>
  </si>
  <si>
    <t>1717508644.000</t>
  </si>
  <si>
    <t>1717508644.010</t>
  </si>
  <si>
    <t>1717508644.020</t>
  </si>
  <si>
    <t>1717508644.030</t>
  </si>
  <si>
    <t>1717508644.040</t>
  </si>
  <si>
    <t>1717508644.050</t>
  </si>
  <si>
    <t>1717508644.060</t>
  </si>
  <si>
    <t>1717508644.070</t>
  </si>
  <si>
    <t>1717508644.080</t>
  </si>
  <si>
    <t>1717508644.090</t>
  </si>
  <si>
    <t>1717508644.100</t>
  </si>
  <si>
    <t>1717508644.110</t>
  </si>
  <si>
    <t>1717508644.120</t>
  </si>
  <si>
    <t>1717508644.130</t>
  </si>
  <si>
    <t>1717508644.140</t>
  </si>
  <si>
    <t>1717508644.150</t>
  </si>
  <si>
    <t>1717508644.160</t>
  </si>
  <si>
    <t>1717508644.170</t>
  </si>
  <si>
    <t>1717508644.180</t>
  </si>
  <si>
    <t>1717508644.190</t>
  </si>
  <si>
    <t>1717508644.200</t>
  </si>
  <si>
    <t>1717508644.210</t>
  </si>
  <si>
    <t>1717508644.220</t>
  </si>
  <si>
    <t>1717508644.230</t>
  </si>
  <si>
    <t>1717508644.240</t>
  </si>
  <si>
    <t>1717508644.250</t>
  </si>
  <si>
    <t>1717508644.260</t>
  </si>
  <si>
    <t>1717508644.270</t>
  </si>
  <si>
    <t>1717508644.280</t>
  </si>
  <si>
    <t>1717508644.290</t>
  </si>
  <si>
    <t>1717508644.300</t>
  </si>
  <si>
    <t>1717508644.310</t>
  </si>
  <si>
    <t>1717508644.320</t>
  </si>
  <si>
    <t>1717508644.330</t>
  </si>
  <si>
    <t>1717508644.340</t>
  </si>
  <si>
    <t>1717508644.350</t>
  </si>
  <si>
    <t>1717508644.360</t>
  </si>
  <si>
    <t>1717508644.370</t>
  </si>
  <si>
    <t>1717508644.380</t>
  </si>
  <si>
    <t>1717508644.390</t>
  </si>
  <si>
    <t>1717508644.400</t>
  </si>
  <si>
    <t>1717508644.410</t>
  </si>
  <si>
    <t>1717508644.420</t>
  </si>
  <si>
    <t>1717508644.430</t>
  </si>
  <si>
    <t>1717508644.440</t>
  </si>
  <si>
    <t>1717508644.450</t>
  </si>
  <si>
    <t>1717508644.460</t>
  </si>
  <si>
    <t>1717508644.470</t>
  </si>
  <si>
    <t>1717508644.480</t>
  </si>
  <si>
    <t>1717508644.490</t>
  </si>
  <si>
    <t>1717508644.500</t>
  </si>
  <si>
    <t>1717508644.510</t>
  </si>
  <si>
    <t>1717508644.520</t>
  </si>
  <si>
    <t>1717508644.530</t>
  </si>
  <si>
    <t>1717508644.540</t>
  </si>
  <si>
    <t>1717508644.550</t>
  </si>
  <si>
    <t>1717508644.560</t>
  </si>
  <si>
    <t>1717508644.570</t>
  </si>
  <si>
    <t>1717508644.580</t>
  </si>
  <si>
    <t>1717508644.590</t>
  </si>
  <si>
    <t>1717508644.600</t>
  </si>
  <si>
    <t>1717508644.610</t>
  </si>
  <si>
    <t>1717508644.620</t>
  </si>
  <si>
    <t>1717508644.630</t>
  </si>
  <si>
    <t>1717508644.640</t>
  </si>
  <si>
    <t>1717508644.650</t>
  </si>
  <si>
    <t>1717508644.660</t>
  </si>
  <si>
    <t>1717508644.670</t>
  </si>
  <si>
    <t>1717508644.680</t>
  </si>
  <si>
    <t>1717508644.690</t>
  </si>
  <si>
    <t>1717508644.700</t>
  </si>
  <si>
    <t>1717508644.710</t>
  </si>
  <si>
    <t>1717508644.720</t>
  </si>
  <si>
    <t>1717508644.730</t>
  </si>
  <si>
    <t>1717508644.740</t>
  </si>
  <si>
    <t>1717508644.750</t>
  </si>
  <si>
    <t>1717508644.760</t>
  </si>
  <si>
    <t>1717508644.770</t>
  </si>
  <si>
    <t>1717508644.780</t>
  </si>
  <si>
    <t>1717508644.790</t>
  </si>
  <si>
    <t>1717508644.800</t>
  </si>
  <si>
    <t>1717508644.810</t>
  </si>
  <si>
    <t>1717508644.820</t>
  </si>
  <si>
    <t>1717508644.830</t>
  </si>
  <si>
    <t>1717508644.840</t>
  </si>
  <si>
    <t>1717508644.850</t>
  </si>
  <si>
    <t>1717508644.860</t>
  </si>
  <si>
    <t>1717508644.870</t>
  </si>
  <si>
    <t>1717508644.880</t>
  </si>
  <si>
    <t>1717508644.890</t>
  </si>
  <si>
    <t>1717508644.900</t>
  </si>
  <si>
    <t>1717508644.910</t>
  </si>
  <si>
    <t>1717508644.920</t>
  </si>
  <si>
    <t>1717508644.930</t>
  </si>
  <si>
    <t>1717508644.940</t>
  </si>
  <si>
    <t>1717508644.950</t>
  </si>
  <si>
    <t>1717508644.960</t>
  </si>
  <si>
    <t>1717508644.970</t>
  </si>
  <si>
    <t>1717508644.980</t>
  </si>
  <si>
    <t>1717508644.990</t>
  </si>
  <si>
    <t>1717508645.000</t>
  </si>
  <si>
    <t>1717508645.010</t>
  </si>
  <si>
    <t>1717508645.020</t>
  </si>
  <si>
    <t>1717508645.030</t>
  </si>
  <si>
    <t>1717508645.040</t>
  </si>
  <si>
    <t>1717508645.050</t>
  </si>
  <si>
    <t>1717508645.060</t>
  </si>
  <si>
    <t>1717508645.070</t>
  </si>
  <si>
    <t>1717508645.080</t>
  </si>
  <si>
    <t>1717508645.090</t>
  </si>
  <si>
    <t>1717508645.100</t>
  </si>
  <si>
    <t>1717508645.110</t>
  </si>
  <si>
    <t>1717508645.120</t>
  </si>
  <si>
    <t>1717508645.130</t>
  </si>
  <si>
    <t>1717508645.140</t>
  </si>
  <si>
    <t>1717508645.150</t>
  </si>
  <si>
    <t>1717508645.160</t>
  </si>
  <si>
    <t>1717508645.170</t>
  </si>
  <si>
    <t>1717508645.180</t>
  </si>
  <si>
    <t>1717508645.190</t>
  </si>
  <si>
    <t>1717508645.200</t>
  </si>
  <si>
    <t>1717508645.210</t>
  </si>
  <si>
    <t>1717508645.220</t>
  </si>
  <si>
    <t>1717508645.230</t>
  </si>
  <si>
    <t>1717508645.240</t>
  </si>
  <si>
    <t>1717508645.250</t>
  </si>
  <si>
    <t>1717508645.260</t>
  </si>
  <si>
    <t>1717508645.270</t>
  </si>
  <si>
    <t>1717508645.280</t>
  </si>
  <si>
    <t>1717508645.290</t>
  </si>
  <si>
    <t>1717508645.300</t>
  </si>
  <si>
    <t>1717508645.310</t>
  </si>
  <si>
    <t>1717508645.320</t>
  </si>
  <si>
    <t>1717508645.330</t>
  </si>
  <si>
    <t>1717508645.340</t>
  </si>
  <si>
    <t>1717508645.350</t>
  </si>
  <si>
    <t>1717508645.360</t>
  </si>
  <si>
    <t>1717508645.370</t>
  </si>
  <si>
    <t>1717508645.380</t>
  </si>
  <si>
    <t>1717508645.390</t>
  </si>
  <si>
    <t>1717508645.400</t>
  </si>
  <si>
    <t>1717508645.410</t>
  </si>
  <si>
    <t>1717508645.420</t>
  </si>
  <si>
    <t>1717508645.430</t>
  </si>
  <si>
    <t>1717508645.440</t>
  </si>
  <si>
    <t>1717508645.450</t>
  </si>
  <si>
    <t>1717508645.460</t>
  </si>
  <si>
    <t>1717508645.470</t>
  </si>
  <si>
    <t>1717508645.480</t>
  </si>
  <si>
    <t>1717508645.490</t>
  </si>
  <si>
    <t>1717508645.500</t>
  </si>
  <si>
    <t>1717508645.510</t>
  </si>
  <si>
    <t>1717508645.520</t>
  </si>
  <si>
    <t>1717508645.530</t>
  </si>
  <si>
    <t>1717508645.540</t>
  </si>
  <si>
    <t>1717508645.550</t>
  </si>
  <si>
    <t>1717508645.560</t>
  </si>
  <si>
    <t>1717508645.570</t>
  </si>
  <si>
    <t>1717508645.580</t>
  </si>
  <si>
    <t>1717508645.590</t>
  </si>
  <si>
    <t>1717508645.600</t>
  </si>
  <si>
    <t>1717508645.610</t>
  </si>
  <si>
    <t>1717508645.620</t>
  </si>
  <si>
    <t>1717508645.630</t>
  </si>
  <si>
    <t>1717508645.640</t>
  </si>
  <si>
    <t>1717508645.650</t>
  </si>
  <si>
    <t>1717508645.660</t>
  </si>
  <si>
    <t>1717508645.670</t>
  </si>
  <si>
    <t>1717508645.680</t>
  </si>
  <si>
    <t>1717508645.690</t>
  </si>
  <si>
    <t>1717508645.700</t>
  </si>
  <si>
    <t>1717508645.710</t>
  </si>
  <si>
    <t>1717508645.720</t>
  </si>
  <si>
    <t>1717508645.730</t>
  </si>
  <si>
    <t>1717508645.740</t>
  </si>
  <si>
    <t>1717508645.750</t>
  </si>
  <si>
    <t>1717508645.760</t>
  </si>
  <si>
    <t>1717508645.770</t>
  </si>
  <si>
    <t>1717508645.780</t>
  </si>
  <si>
    <t>1717508645.790</t>
  </si>
  <si>
    <t>1717508645.800</t>
  </si>
  <si>
    <t>1717508645.810</t>
  </si>
  <si>
    <t>1717508645.820</t>
  </si>
  <si>
    <t>1717508645.830</t>
  </si>
  <si>
    <t>1717508645.840</t>
  </si>
  <si>
    <t>1717508645.850</t>
  </si>
  <si>
    <t>1717508645.860</t>
  </si>
  <si>
    <t>1717508645.870</t>
  </si>
  <si>
    <t>1717508645.880</t>
  </si>
  <si>
    <t>1717508645.890</t>
  </si>
  <si>
    <t>1717508645.900</t>
  </si>
  <si>
    <t>1717508645.910</t>
  </si>
  <si>
    <t>1717508645.920</t>
  </si>
  <si>
    <t>1717508645.930</t>
  </si>
  <si>
    <t>1717508645.940</t>
  </si>
  <si>
    <t>1717508645.950</t>
  </si>
  <si>
    <t>1717508645.960</t>
  </si>
  <si>
    <t>1717508645.970</t>
  </si>
  <si>
    <t>1717508645.980</t>
  </si>
  <si>
    <t>1717508645.990</t>
  </si>
  <si>
    <t>1717508646.000</t>
  </si>
  <si>
    <t>1717508646.010</t>
  </si>
  <si>
    <t>1717508646.020</t>
  </si>
  <si>
    <t>1717508646.030</t>
  </si>
  <si>
    <t>1717508646.040</t>
  </si>
  <si>
    <t>1717508646.050</t>
  </si>
  <si>
    <t>1717508646.060</t>
  </si>
  <si>
    <t>1717508646.070</t>
  </si>
  <si>
    <t>1717508646.080</t>
  </si>
  <si>
    <t>1717508646.090</t>
  </si>
  <si>
    <t>1717508646.100</t>
  </si>
  <si>
    <t>1717508646.110</t>
  </si>
  <si>
    <t>1717508646.120</t>
  </si>
  <si>
    <t>1717508646.130</t>
  </si>
  <si>
    <t>1717508646.140</t>
  </si>
  <si>
    <t>1717508646.150</t>
  </si>
  <si>
    <t>1717508646.160</t>
  </si>
  <si>
    <t>1717508646.170</t>
  </si>
  <si>
    <t>1717508646.180</t>
  </si>
  <si>
    <t>1717508646.190</t>
  </si>
  <si>
    <t>1717508646.200</t>
  </si>
  <si>
    <t>1717508646.210</t>
  </si>
  <si>
    <t>1717508646.220</t>
  </si>
  <si>
    <t>1717508646.230</t>
  </si>
  <si>
    <t>1717508646.240</t>
  </si>
  <si>
    <t>1717508646.250</t>
  </si>
  <si>
    <t>1717508646.260</t>
  </si>
  <si>
    <t>1717508646.270</t>
  </si>
  <si>
    <t>1717508646.280</t>
  </si>
  <si>
    <t>1717508646.290</t>
  </si>
  <si>
    <t>1717508646.300</t>
  </si>
  <si>
    <t>1717508646.310</t>
  </si>
  <si>
    <t>1717508646.320</t>
  </si>
  <si>
    <t>1717508646.330</t>
  </si>
  <si>
    <t>1717508646.340</t>
  </si>
  <si>
    <t>1717508646.350</t>
  </si>
  <si>
    <t>1717508646.360</t>
  </si>
  <si>
    <t>1717508646.370</t>
  </si>
  <si>
    <t>1717508646.380</t>
  </si>
  <si>
    <t>1717508646.390</t>
  </si>
  <si>
    <t>1717508646.400</t>
  </si>
  <si>
    <t>1717508646.410</t>
  </si>
  <si>
    <t>1717508646.420</t>
  </si>
  <si>
    <t>1717508646.430</t>
  </si>
  <si>
    <t>1717508646.440</t>
  </si>
  <si>
    <t>1717508646.450</t>
  </si>
  <si>
    <t>1717508646.460</t>
  </si>
  <si>
    <t>1717508646.470</t>
  </si>
  <si>
    <t>1717508646.480</t>
  </si>
  <si>
    <t>1717508646.490</t>
  </si>
  <si>
    <t>1717508646.500</t>
  </si>
  <si>
    <t>1717508646.510</t>
  </si>
  <si>
    <t>1717508646.520</t>
  </si>
  <si>
    <t>1717508646.530</t>
  </si>
  <si>
    <t>1717508646.540</t>
  </si>
  <si>
    <t>1717508646.550</t>
  </si>
  <si>
    <t>1717508646.560</t>
  </si>
  <si>
    <t>1717508646.570</t>
  </si>
  <si>
    <t>1717508646.580</t>
  </si>
  <si>
    <t>1717508646.590</t>
  </si>
  <si>
    <t>1717508646.600</t>
  </si>
  <si>
    <t>1717508646.610</t>
  </si>
  <si>
    <t>1717508646.620</t>
  </si>
  <si>
    <t>1717508646.630</t>
  </si>
  <si>
    <t>1717508646.640</t>
  </si>
  <si>
    <t>1717508646.650</t>
  </si>
  <si>
    <t>1717508646.660</t>
  </si>
  <si>
    <t>1717508646.670</t>
  </si>
  <si>
    <t>1717508646.680</t>
  </si>
  <si>
    <t>1717508646.690</t>
  </si>
  <si>
    <t>1717508646.700</t>
  </si>
  <si>
    <t>1717508646.710</t>
  </si>
  <si>
    <t>1717508646.720</t>
  </si>
  <si>
    <t>1717508646.730</t>
  </si>
  <si>
    <t>1717508646.740</t>
  </si>
  <si>
    <t>1717508646.750</t>
  </si>
  <si>
    <t>1717508646.760</t>
  </si>
  <si>
    <t>1717508646.770</t>
  </si>
  <si>
    <t>1717508646.780</t>
  </si>
  <si>
    <t>1717508646.790</t>
  </si>
  <si>
    <t>1717508646.800</t>
  </si>
  <si>
    <t>1717508646.810</t>
  </si>
  <si>
    <t>1717508646.820</t>
  </si>
  <si>
    <t>1717508646.830</t>
  </si>
  <si>
    <t>1717508646.840</t>
  </si>
  <si>
    <t>1717508646.850</t>
  </si>
  <si>
    <t>1717508646.860</t>
  </si>
  <si>
    <t>1717508646.870</t>
  </si>
  <si>
    <t>1717508646.880</t>
  </si>
  <si>
    <t>1717508646.890</t>
  </si>
  <si>
    <t>1717508646.900</t>
  </si>
  <si>
    <t>1717508646.910</t>
  </si>
  <si>
    <t>1717508646.920</t>
  </si>
  <si>
    <t>1717508646.930</t>
  </si>
  <si>
    <t>1717508646.940</t>
  </si>
  <si>
    <t>1717508646.950</t>
  </si>
  <si>
    <t>1717508646.960</t>
  </si>
  <si>
    <t>1717508646.970</t>
  </si>
  <si>
    <t>1717508646.980</t>
  </si>
  <si>
    <t>1717508646.990</t>
  </si>
  <si>
    <t>1717508647.000</t>
  </si>
  <si>
    <t>1717508647.010</t>
  </si>
  <si>
    <t>1717508647.020</t>
  </si>
  <si>
    <t>1717508647.030</t>
  </si>
  <si>
    <t>1717508647.040</t>
  </si>
  <si>
    <t>1717508647.050</t>
  </si>
  <si>
    <t>1717508647.060</t>
  </si>
  <si>
    <t>1717508647.070</t>
  </si>
  <si>
    <t>1717508647.080</t>
  </si>
  <si>
    <t>1717508647.090</t>
  </si>
  <si>
    <t>1717508647.100</t>
  </si>
  <si>
    <t>1717508647.110</t>
  </si>
  <si>
    <t>1717508647.120</t>
  </si>
  <si>
    <t>1717508647.130</t>
  </si>
  <si>
    <t>1717508647.140</t>
  </si>
  <si>
    <t>1717508647.150</t>
  </si>
  <si>
    <t>1717508647.160</t>
  </si>
  <si>
    <t>1717508647.170</t>
  </si>
  <si>
    <t>1717508647.180</t>
  </si>
  <si>
    <t>1717508647.190</t>
  </si>
  <si>
    <t>1717508647.200</t>
  </si>
  <si>
    <t>1717508647.210</t>
  </si>
  <si>
    <t>1717508647.220</t>
  </si>
  <si>
    <t>1717508647.230</t>
  </si>
  <si>
    <t>1717508647.240</t>
  </si>
  <si>
    <t>1717508647.250</t>
  </si>
  <si>
    <t>1717508647.260</t>
  </si>
  <si>
    <t>1717508647.270</t>
  </si>
  <si>
    <t>1717508647.280</t>
  </si>
  <si>
    <t>1717508647.290</t>
  </si>
  <si>
    <t>1717508647.300</t>
  </si>
  <si>
    <t>1717508647.310</t>
  </si>
  <si>
    <t>1717508647.320</t>
  </si>
  <si>
    <t>1717508647.330</t>
  </si>
  <si>
    <t>1717508647.340</t>
  </si>
  <si>
    <t>1717508647.350</t>
  </si>
  <si>
    <t>1717508647.360</t>
  </si>
  <si>
    <t>1717508647.370</t>
  </si>
  <si>
    <t>1717508647.380</t>
  </si>
  <si>
    <t>1717508647.390</t>
  </si>
  <si>
    <t>1717508647.400</t>
  </si>
  <si>
    <t>1717508647.410</t>
  </si>
  <si>
    <t>1717508647.420</t>
  </si>
  <si>
    <t>1717508647.430</t>
  </si>
  <si>
    <t>1717508647.440</t>
  </si>
  <si>
    <t>1717508647.450</t>
  </si>
  <si>
    <t>1717508647.460</t>
  </si>
  <si>
    <t>1717508647.470</t>
  </si>
  <si>
    <t>1717508647.480</t>
  </si>
  <si>
    <t>1717508647.490</t>
  </si>
  <si>
    <t>1717508647.500</t>
  </si>
  <si>
    <t>1717508647.510</t>
  </si>
  <si>
    <t>1717508647.520</t>
  </si>
  <si>
    <t>1717508647.530</t>
  </si>
  <si>
    <t>1717508647.540</t>
  </si>
  <si>
    <t>1717508647.550</t>
  </si>
  <si>
    <t>1717508647.560</t>
  </si>
  <si>
    <t>1717508647.570</t>
  </si>
  <si>
    <t>1717508647.580</t>
  </si>
  <si>
    <t>1717508647.590</t>
  </si>
  <si>
    <t>1717508647.600</t>
  </si>
  <si>
    <t>1717508647.610</t>
  </si>
  <si>
    <t>1717508647.620</t>
  </si>
  <si>
    <t>1717508647.630</t>
  </si>
  <si>
    <t>1717508647.640</t>
  </si>
  <si>
    <t>1717508647.650</t>
  </si>
  <si>
    <t>1717508647.660</t>
  </si>
  <si>
    <t>1717508647.670</t>
  </si>
  <si>
    <t>1717508647.680</t>
  </si>
  <si>
    <t>1717508647.690</t>
  </si>
  <si>
    <t>1717508647.700</t>
  </si>
  <si>
    <t>1717508647.710</t>
  </si>
  <si>
    <t>1717508647.720</t>
  </si>
  <si>
    <t>1717508647.730</t>
  </si>
  <si>
    <t>1717508647.740</t>
  </si>
  <si>
    <t>1717508647.750</t>
  </si>
  <si>
    <t>1717508647.760</t>
  </si>
  <si>
    <t>1717508647.770</t>
  </si>
  <si>
    <t>1717508647.780</t>
  </si>
  <si>
    <t>1717508647.790</t>
  </si>
  <si>
    <t>1717508647.800</t>
  </si>
  <si>
    <t>1717508647.810</t>
  </si>
  <si>
    <t>1717508647.820</t>
  </si>
  <si>
    <t>1717508647.830</t>
  </si>
  <si>
    <t>1717508647.840</t>
  </si>
  <si>
    <t>1717508647.850</t>
  </si>
  <si>
    <t>1717508647.860</t>
  </si>
  <si>
    <t>1717508647.870</t>
  </si>
  <si>
    <t>1717508647.880</t>
  </si>
  <si>
    <t>1717508647.890</t>
  </si>
  <si>
    <t>1717508647.900</t>
  </si>
  <si>
    <t>1717508647.910</t>
  </si>
  <si>
    <t>1717508647.920</t>
  </si>
  <si>
    <t>1717508647.930</t>
  </si>
  <si>
    <t>1717508647.940</t>
  </si>
  <si>
    <t>1717508647.950</t>
  </si>
  <si>
    <t>1717508647.960</t>
  </si>
  <si>
    <t>1717508647.970</t>
  </si>
  <si>
    <t>1717508647.980</t>
  </si>
  <si>
    <t>1717508647.990</t>
  </si>
  <si>
    <t>1717508648.000</t>
  </si>
  <si>
    <t>1717508648.010</t>
  </si>
  <si>
    <t>1717508648.020</t>
  </si>
  <si>
    <t>1717508648.030</t>
  </si>
  <si>
    <t>1717508648.040</t>
  </si>
  <si>
    <t>1717508648.050</t>
  </si>
  <si>
    <t>1717508648.060</t>
  </si>
  <si>
    <t>1717508648.070</t>
  </si>
  <si>
    <t>1717508648.080</t>
  </si>
  <si>
    <t>1717508648.090</t>
  </si>
  <si>
    <t>1717508648.100</t>
  </si>
  <si>
    <t>1717508648.110</t>
  </si>
  <si>
    <t>1717508648.120</t>
  </si>
  <si>
    <t>1717508648.130</t>
  </si>
  <si>
    <t>1717508648.140</t>
  </si>
  <si>
    <t>1717508648.150</t>
  </si>
  <si>
    <t>1717508648.160</t>
  </si>
  <si>
    <t>1717508648.170</t>
  </si>
  <si>
    <t>1717508648.180</t>
  </si>
  <si>
    <t>1717508648.190</t>
  </si>
  <si>
    <t>1717508648.200</t>
  </si>
  <si>
    <t>1717508648.210</t>
  </si>
  <si>
    <t>1717508648.220</t>
  </si>
  <si>
    <t>1717508648.230</t>
  </si>
  <si>
    <t>1717508648.240</t>
  </si>
  <si>
    <t>1717508648.250</t>
  </si>
  <si>
    <t>1717508648.260</t>
  </si>
  <si>
    <t>1717508648.270</t>
  </si>
  <si>
    <t>1717508648.280</t>
  </si>
  <si>
    <t>1717508648.290</t>
  </si>
  <si>
    <t>1717508648.300</t>
  </si>
  <si>
    <t>1717508648.310</t>
  </si>
  <si>
    <t>1717508648.320</t>
  </si>
  <si>
    <t>1717508648.330</t>
  </si>
  <si>
    <t>1717508648.340</t>
  </si>
  <si>
    <t>1717508648.350</t>
  </si>
  <si>
    <t>1717508648.360</t>
  </si>
  <si>
    <t>1717508648.370</t>
  </si>
  <si>
    <t>1717508648.380</t>
  </si>
  <si>
    <t>1717508648.390</t>
  </si>
  <si>
    <t>1717508648.400</t>
  </si>
  <si>
    <t>1717508648.410</t>
  </si>
  <si>
    <t>1717508648.420</t>
  </si>
  <si>
    <t>1717508648.430</t>
  </si>
  <si>
    <t>1717508648.440</t>
  </si>
  <si>
    <t>1717508648.450</t>
  </si>
  <si>
    <t>1717508648.460</t>
  </si>
  <si>
    <t>1717508648.470</t>
  </si>
  <si>
    <t>1717508648.480</t>
  </si>
  <si>
    <t>1717508648.490</t>
  </si>
  <si>
    <t>1717508648.500</t>
  </si>
  <si>
    <t>1717508648.510</t>
  </si>
  <si>
    <t>1717508648.520</t>
  </si>
  <si>
    <t>1717508648.530</t>
  </si>
  <si>
    <t>1717508648.540</t>
  </si>
  <si>
    <t>1717508648.550</t>
  </si>
  <si>
    <t>1717508648.560</t>
  </si>
  <si>
    <t>1717508648.570</t>
  </si>
  <si>
    <t>1717508648.580</t>
  </si>
  <si>
    <t>1717508648.590</t>
  </si>
  <si>
    <t>1717508648.600</t>
  </si>
  <si>
    <t>1717508648.610</t>
  </si>
  <si>
    <t>1717508648.620</t>
  </si>
  <si>
    <t>1717508648.630</t>
  </si>
  <si>
    <t>1717508648.640</t>
  </si>
  <si>
    <t>1717508648.650</t>
  </si>
  <si>
    <t>1717508648.660</t>
  </si>
  <si>
    <t>1717508648.670</t>
  </si>
  <si>
    <t>1717508648.680</t>
  </si>
  <si>
    <t>1717508648.690</t>
  </si>
  <si>
    <t>1717508648.700</t>
  </si>
  <si>
    <t>1717508648.710</t>
  </si>
  <si>
    <t>1717508648.720</t>
  </si>
  <si>
    <t>1717508648.730</t>
  </si>
  <si>
    <t>1717508648.740</t>
  </si>
  <si>
    <t>1717508648.750</t>
  </si>
  <si>
    <t>1717508648.760</t>
  </si>
  <si>
    <t>1717508648.770</t>
  </si>
  <si>
    <t>1717508648.780</t>
  </si>
  <si>
    <t>1717508648.790</t>
  </si>
  <si>
    <t>1717508648.800</t>
  </si>
  <si>
    <t>1717508648.810</t>
  </si>
  <si>
    <t>1717508648.820</t>
  </si>
  <si>
    <t>1717508648.830</t>
  </si>
  <si>
    <t>1717508648.840</t>
  </si>
  <si>
    <t>1717508648.850</t>
  </si>
  <si>
    <t>1717508648.860</t>
  </si>
  <si>
    <t>1717508648.870</t>
  </si>
  <si>
    <t>1717508648.880</t>
  </si>
  <si>
    <t>1717508648.890</t>
  </si>
  <si>
    <t>1717508648.900</t>
  </si>
  <si>
    <t>1717508648.910</t>
  </si>
  <si>
    <t>1717508648.920</t>
  </si>
  <si>
    <t>1717508648.930</t>
  </si>
  <si>
    <t>1717508648.940</t>
  </si>
  <si>
    <t>1717508648.950</t>
  </si>
  <si>
    <t>1717508648.960</t>
  </si>
  <si>
    <t>1717508648.970</t>
  </si>
  <si>
    <t>1717508648.980</t>
  </si>
  <si>
    <t>1717508648.990</t>
  </si>
  <si>
    <t>1717508649.000</t>
  </si>
  <si>
    <t>1717508649.010</t>
  </si>
  <si>
    <t>1717508649.020</t>
  </si>
  <si>
    <t>1717508649.030</t>
  </si>
  <si>
    <t>1717508649.040</t>
  </si>
  <si>
    <t>1717508649.050</t>
  </si>
  <si>
    <t>1717508649.060</t>
  </si>
  <si>
    <t>1717508649.070</t>
  </si>
  <si>
    <t>1717508649.080</t>
  </si>
  <si>
    <t>1717508649.090</t>
  </si>
  <si>
    <t>1717508649.100</t>
  </si>
  <si>
    <t>1717508649.110</t>
  </si>
  <si>
    <t>1717508649.120</t>
  </si>
  <si>
    <t>1717508649.130</t>
  </si>
  <si>
    <t>1717508649.140</t>
  </si>
  <si>
    <t>1717508649.150</t>
  </si>
  <si>
    <t>1717508649.160</t>
  </si>
  <si>
    <t>1717508649.170</t>
  </si>
  <si>
    <t>1717508649.180</t>
  </si>
  <si>
    <t>1717508649.190</t>
  </si>
  <si>
    <t>1717508649.200</t>
  </si>
  <si>
    <t>1717508649.210</t>
  </si>
  <si>
    <t>1717508649.220</t>
  </si>
  <si>
    <t>1717508649.230</t>
  </si>
  <si>
    <t>1717508649.240</t>
  </si>
  <si>
    <t>1717508649.250</t>
  </si>
  <si>
    <t>1717508649.260</t>
  </si>
  <si>
    <t>1717508649.270</t>
  </si>
  <si>
    <t>1717508649.280</t>
  </si>
  <si>
    <t>1717508649.290</t>
  </si>
  <si>
    <t>1717508649.300</t>
  </si>
  <si>
    <t>1717508649.310</t>
  </si>
  <si>
    <t>1717508649.320</t>
  </si>
  <si>
    <t>1717508649.330</t>
  </si>
  <si>
    <t>1717508649.340</t>
  </si>
  <si>
    <t>1717508649.350</t>
  </si>
  <si>
    <t>1717508649.360</t>
  </si>
  <si>
    <t>1717508649.370</t>
  </si>
  <si>
    <t>1717508649.380</t>
  </si>
  <si>
    <t>1717508649.390</t>
  </si>
  <si>
    <t>1717508649.400</t>
  </si>
  <si>
    <t>1717508649.410</t>
  </si>
  <si>
    <t>1717508649.420</t>
  </si>
  <si>
    <t>1717508649.430</t>
  </si>
  <si>
    <t>1717508649.440</t>
  </si>
  <si>
    <t>1717508649.450</t>
  </si>
  <si>
    <t>1717508649.460</t>
  </si>
  <si>
    <t>1717508649.470</t>
  </si>
  <si>
    <t>1717508649.480</t>
  </si>
  <si>
    <t>1717508649.490</t>
  </si>
  <si>
    <t>1717508649.500</t>
  </si>
  <si>
    <t>1717508649.510</t>
  </si>
  <si>
    <t>1717508649.520</t>
  </si>
  <si>
    <t>1717508649.530</t>
  </si>
  <si>
    <t>1717508649.540</t>
  </si>
  <si>
    <t>1717508649.550</t>
  </si>
  <si>
    <t>1717508649.560</t>
  </si>
  <si>
    <t>1717508649.570</t>
  </si>
  <si>
    <t>1717508649.580</t>
  </si>
  <si>
    <t>1717508649.590</t>
  </si>
  <si>
    <t>1717508649.600</t>
  </si>
  <si>
    <t>1717508649.610</t>
  </si>
  <si>
    <t>1717508649.620</t>
  </si>
  <si>
    <t>1717508649.630</t>
  </si>
  <si>
    <t>1717508649.640</t>
  </si>
  <si>
    <t>1717508649.650</t>
  </si>
  <si>
    <t>1717508649.660</t>
  </si>
  <si>
    <t>1717508649.670</t>
  </si>
  <si>
    <t>1717508649.680</t>
  </si>
  <si>
    <t>1717508649.690</t>
  </si>
  <si>
    <t>1717508649.700</t>
  </si>
  <si>
    <t>1717508649.710</t>
  </si>
  <si>
    <t>1717508649.720</t>
  </si>
  <si>
    <t>1717508649.730</t>
  </si>
  <si>
    <t>1717508649.740</t>
  </si>
  <si>
    <t>1717508649.750</t>
  </si>
  <si>
    <t>1717508649.760</t>
  </si>
  <si>
    <t>1717508649.770</t>
  </si>
  <si>
    <t>1717508649.780</t>
  </si>
  <si>
    <t>1717508649.790</t>
  </si>
  <si>
    <t>1717508649.800</t>
  </si>
  <si>
    <t>1717508649.810</t>
  </si>
  <si>
    <t>1717508649.820</t>
  </si>
  <si>
    <t>1717508649.830</t>
  </si>
  <si>
    <t>1717508649.840</t>
  </si>
  <si>
    <t>1717508649.850</t>
  </si>
  <si>
    <t>1717508649.860</t>
  </si>
  <si>
    <t>1717508649.870</t>
  </si>
  <si>
    <t>1717508649.880</t>
  </si>
  <si>
    <t>1717508649.890</t>
  </si>
  <si>
    <t>1717508649.900</t>
  </si>
  <si>
    <t>1717508649.910</t>
  </si>
  <si>
    <t>1717508649.920</t>
  </si>
  <si>
    <t>1717508649.930</t>
  </si>
  <si>
    <t>1717508649.940</t>
  </si>
  <si>
    <t>1717508649.950</t>
  </si>
  <si>
    <t>1717508649.960</t>
  </si>
  <si>
    <t>1717508649.970</t>
  </si>
  <si>
    <t>1717508649.980</t>
  </si>
  <si>
    <t>1717508649.990</t>
  </si>
  <si>
    <t>1717508650.000</t>
  </si>
  <si>
    <t>1717508650.010</t>
  </si>
  <si>
    <t>1717508650.020</t>
  </si>
  <si>
    <t>1717508650.030</t>
  </si>
  <si>
    <t>1717508650.040</t>
  </si>
  <si>
    <t>1717508650.050</t>
  </si>
  <si>
    <t>1717508650.060</t>
  </si>
  <si>
    <t>1717508650.070</t>
  </si>
  <si>
    <t>1717508650.080</t>
  </si>
  <si>
    <t>1717508650.090</t>
  </si>
  <si>
    <t>1717508650.100</t>
  </si>
  <si>
    <t>1717508650.110</t>
  </si>
  <si>
    <t>1717508650.120</t>
  </si>
  <si>
    <t>1717508650.130</t>
  </si>
  <si>
    <t>1717508650.140</t>
  </si>
  <si>
    <t>1717508650.150</t>
  </si>
  <si>
    <t>1717508650.160</t>
  </si>
  <si>
    <t>1717508650.170</t>
  </si>
  <si>
    <t>1717508650.180</t>
  </si>
  <si>
    <t>1717508650.190</t>
  </si>
  <si>
    <t>1717508650.200</t>
  </si>
  <si>
    <t>1717508650.210</t>
  </si>
  <si>
    <t>1717508650.220</t>
  </si>
  <si>
    <t>1717508650.230</t>
  </si>
  <si>
    <t>1717508650.240</t>
  </si>
  <si>
    <t>1717508650.250</t>
  </si>
  <si>
    <t>1717508650.260</t>
  </si>
  <si>
    <t>1717508650.270</t>
  </si>
  <si>
    <t>1717508650.280</t>
  </si>
  <si>
    <t>1717508650.290</t>
  </si>
  <si>
    <t>1717508650.300</t>
  </si>
  <si>
    <t>1717508650.310</t>
  </si>
  <si>
    <t>1717508650.320</t>
  </si>
  <si>
    <t>1717508650.330</t>
  </si>
  <si>
    <t>1717508650.340</t>
  </si>
  <si>
    <t>1717508650.350</t>
  </si>
  <si>
    <t>1717508650.360</t>
  </si>
  <si>
    <t>1717508650.370</t>
  </si>
  <si>
    <t>1717508650.380</t>
  </si>
  <si>
    <t>1717508650.390</t>
  </si>
  <si>
    <t>1717508650.400</t>
  </si>
  <si>
    <t>1717508650.410</t>
  </si>
  <si>
    <t>1717508650.420</t>
  </si>
  <si>
    <t>1717508650.430</t>
  </si>
  <si>
    <t>1717508650.440</t>
  </si>
  <si>
    <t>1717508650.450</t>
  </si>
  <si>
    <t>1717508650.460</t>
  </si>
  <si>
    <t>1717508650.470</t>
  </si>
  <si>
    <t>1717508650.480</t>
  </si>
  <si>
    <t>1717508650.490</t>
  </si>
  <si>
    <t>1717508650.500</t>
  </si>
  <si>
    <t>1717508650.510</t>
  </si>
  <si>
    <t>1717508650.520</t>
  </si>
  <si>
    <t>1717508650.530</t>
  </si>
  <si>
    <t>1717508650.540</t>
  </si>
  <si>
    <t>1717508650.550</t>
  </si>
  <si>
    <t>1717508650.560</t>
  </si>
  <si>
    <t>1717508650.570</t>
  </si>
  <si>
    <t>1717508650.580</t>
  </si>
  <si>
    <t>1717508650.590</t>
  </si>
  <si>
    <t>1717508650.600</t>
  </si>
  <si>
    <t>1717508650.610</t>
  </si>
  <si>
    <t>1717508650.620</t>
  </si>
  <si>
    <t>1717508650.630</t>
  </si>
  <si>
    <t>1717508650.640</t>
  </si>
  <si>
    <t>1717508650.650</t>
  </si>
  <si>
    <t>1717508650.660</t>
  </si>
  <si>
    <t>1717508650.670</t>
  </si>
  <si>
    <t>1717508650.680</t>
  </si>
  <si>
    <t>1717508650.690</t>
  </si>
  <si>
    <t>1717508650.700</t>
  </si>
  <si>
    <t>1717508650.710</t>
  </si>
  <si>
    <t>1717508650.720</t>
  </si>
  <si>
    <t>1717508650.730</t>
  </si>
  <si>
    <t>1717508650.740</t>
  </si>
  <si>
    <t>1717508650.750</t>
  </si>
  <si>
    <t>1717508650.760</t>
  </si>
  <si>
    <t>1717508650.770</t>
  </si>
  <si>
    <t>1717508650.780</t>
  </si>
  <si>
    <t>1717508650.790</t>
  </si>
  <si>
    <t>1717508650.800</t>
  </si>
  <si>
    <t>1717508650.810</t>
  </si>
  <si>
    <t>1717508650.820</t>
  </si>
  <si>
    <t>1717508650.830</t>
  </si>
  <si>
    <t>1717508650.840</t>
  </si>
  <si>
    <t>1717508650.850</t>
  </si>
  <si>
    <t>1717508650.860</t>
  </si>
  <si>
    <t>1717508650.870</t>
  </si>
  <si>
    <t>1717508650.880</t>
  </si>
  <si>
    <t>1717508650.890</t>
  </si>
  <si>
    <t>1717508650.900</t>
  </si>
  <si>
    <t>1717508650.910</t>
  </si>
  <si>
    <t>1717508650.920</t>
  </si>
  <si>
    <t>1717508650.930</t>
  </si>
  <si>
    <t>1717508650.940</t>
  </si>
  <si>
    <t>1717508650.950</t>
  </si>
  <si>
    <t>1717508650.960</t>
  </si>
  <si>
    <t>1717508650.970</t>
  </si>
  <si>
    <t>1717508650.980</t>
  </si>
  <si>
    <t>1717508650.990</t>
  </si>
  <si>
    <t>1717508651.000</t>
  </si>
  <si>
    <t>1717508651.010</t>
  </si>
  <si>
    <t>1717508651.020</t>
  </si>
  <si>
    <t>1717508651.030</t>
  </si>
  <si>
    <t>1717508651.040</t>
  </si>
  <si>
    <t>1717508651.050</t>
  </si>
  <si>
    <t>1717508651.060</t>
  </si>
  <si>
    <t>1717508651.070</t>
  </si>
  <si>
    <t>1717508651.080</t>
  </si>
  <si>
    <t>1717508651.090</t>
  </si>
  <si>
    <t>1717508651.100</t>
  </si>
  <si>
    <t>1717508651.110</t>
  </si>
  <si>
    <t>1717508651.120</t>
  </si>
  <si>
    <t>1717508651.130</t>
  </si>
  <si>
    <t>1717508651.140</t>
  </si>
  <si>
    <t>1717508651.150</t>
  </si>
  <si>
    <t>1717508651.160</t>
  </si>
  <si>
    <t>1717508651.170</t>
  </si>
  <si>
    <t>1717508651.180</t>
  </si>
  <si>
    <t>1717508651.190</t>
  </si>
  <si>
    <t>1717508651.200</t>
  </si>
  <si>
    <t>1717508651.210</t>
  </si>
  <si>
    <t>1717508651.220</t>
  </si>
  <si>
    <t>1717508651.230</t>
  </si>
  <si>
    <t>1717508651.240</t>
  </si>
  <si>
    <t>1717508651.250</t>
  </si>
  <si>
    <t>1717508651.260</t>
  </si>
  <si>
    <t>1717508651.270</t>
  </si>
  <si>
    <t>1717508651.280</t>
  </si>
  <si>
    <t>1717508651.290</t>
  </si>
  <si>
    <t>1717508651.300</t>
  </si>
  <si>
    <t>1717508651.310</t>
  </si>
  <si>
    <t>1717508651.320</t>
  </si>
  <si>
    <t>1717508651.330</t>
  </si>
  <si>
    <t>1717508651.340</t>
  </si>
  <si>
    <t>1717508651.350</t>
  </si>
  <si>
    <t>1717508651.360</t>
  </si>
  <si>
    <t>1717508651.370</t>
  </si>
  <si>
    <t>1717508651.380</t>
  </si>
  <si>
    <t>1717508651.390</t>
  </si>
  <si>
    <t>1717508651.400</t>
  </si>
  <si>
    <t>1717508651.410</t>
  </si>
  <si>
    <t>1717508651.420</t>
  </si>
  <si>
    <t>1717508651.430</t>
  </si>
  <si>
    <t>1717508651.440</t>
  </si>
  <si>
    <t>1717508651.450</t>
  </si>
  <si>
    <t>1717508651.460</t>
  </si>
  <si>
    <t>1717508651.470</t>
  </si>
  <si>
    <t>1717508651.480</t>
  </si>
  <si>
    <t>1717508651.490</t>
  </si>
  <si>
    <t>1717508651.500</t>
  </si>
  <si>
    <t>1717508651.510</t>
  </si>
  <si>
    <t>1717508651.520</t>
  </si>
  <si>
    <t>1717508651.530</t>
  </si>
  <si>
    <t>1717508651.540</t>
  </si>
  <si>
    <t>1717508651.550</t>
  </si>
  <si>
    <t>1717508651.560</t>
  </si>
  <si>
    <t>1717508651.570</t>
  </si>
  <si>
    <t>1717508651.580</t>
  </si>
  <si>
    <t>1717508651.590</t>
  </si>
  <si>
    <t>1717508651.600</t>
  </si>
  <si>
    <t>1717508651.610</t>
  </si>
  <si>
    <t>1717508651.620</t>
  </si>
  <si>
    <t>1717508651.630</t>
  </si>
  <si>
    <t>1717508651.640</t>
  </si>
  <si>
    <t>1717508651.650</t>
  </si>
  <si>
    <t>1717508651.660</t>
  </si>
  <si>
    <t>1717508651.670</t>
  </si>
  <si>
    <t>1717508651.680</t>
  </si>
  <si>
    <t>1717508651.690</t>
  </si>
  <si>
    <t>1717508651.700</t>
  </si>
  <si>
    <t>1717508651.710</t>
  </si>
  <si>
    <t>1717508651.720</t>
  </si>
  <si>
    <t>1717508651.730</t>
  </si>
  <si>
    <t>1717508651.740</t>
  </si>
  <si>
    <t>1717508651.750</t>
  </si>
  <si>
    <t>1717508651.760</t>
  </si>
  <si>
    <t>1717508651.770</t>
  </si>
  <si>
    <t>1717508651.780</t>
  </si>
  <si>
    <t>1717508651.790</t>
  </si>
  <si>
    <t>1717508651.800</t>
  </si>
  <si>
    <t>1717508651.810</t>
  </si>
  <si>
    <t>1717508651.820</t>
  </si>
  <si>
    <t>1717508651.830</t>
  </si>
  <si>
    <t>1717508651.840</t>
  </si>
  <si>
    <t>1717508651.850</t>
  </si>
  <si>
    <t>1717508651.860</t>
  </si>
  <si>
    <t>1717508651.870</t>
  </si>
  <si>
    <t>1717508651.880</t>
  </si>
  <si>
    <t>1717508651.890</t>
  </si>
  <si>
    <t>1717508651.900</t>
  </si>
  <si>
    <t>1717508651.910</t>
  </si>
  <si>
    <t>1717508651.920</t>
  </si>
  <si>
    <t>1717508651.930</t>
  </si>
  <si>
    <t>1717508651.940</t>
  </si>
  <si>
    <t>1717508651.950</t>
  </si>
  <si>
    <t>1717508651.960</t>
  </si>
  <si>
    <t>1717508651.970</t>
  </si>
  <si>
    <t>1717508651.980</t>
  </si>
  <si>
    <t>1717508651.990</t>
  </si>
  <si>
    <t>1717508652.000</t>
  </si>
  <si>
    <t>1717508652.010</t>
  </si>
  <si>
    <t>1717508652.020</t>
  </si>
  <si>
    <t>1717508652.030</t>
  </si>
  <si>
    <t>1717508652.040</t>
  </si>
  <si>
    <t>1717508652.050</t>
  </si>
  <si>
    <t>1717508652.060</t>
  </si>
  <si>
    <t>1717508652.070</t>
  </si>
  <si>
    <t>1717508652.080</t>
  </si>
  <si>
    <t>1717508652.090</t>
  </si>
  <si>
    <t>1717508652.100</t>
  </si>
  <si>
    <t>1717508652.110</t>
  </si>
  <si>
    <t>1717508652.120</t>
  </si>
  <si>
    <t>1717508652.130</t>
  </si>
  <si>
    <t>1717508652.140</t>
  </si>
  <si>
    <t>1717508652.150</t>
  </si>
  <si>
    <t>1717508652.160</t>
  </si>
  <si>
    <t>1717508652.170</t>
  </si>
  <si>
    <t>1717508652.180</t>
  </si>
  <si>
    <t>1717508652.190</t>
  </si>
  <si>
    <t>1717508652.200</t>
  </si>
  <si>
    <t>1717508652.210</t>
  </si>
  <si>
    <t>1717508652.220</t>
  </si>
  <si>
    <t>1717508652.230</t>
  </si>
  <si>
    <t>1717508652.240</t>
  </si>
  <si>
    <t>1717508652.250</t>
  </si>
  <si>
    <t>1717508652.260</t>
  </si>
  <si>
    <t>1717508652.270</t>
  </si>
  <si>
    <t>1717508652.280</t>
  </si>
  <si>
    <t>1717508652.290</t>
  </si>
  <si>
    <t>1717508652.300</t>
  </si>
  <si>
    <t>1717508652.310</t>
  </si>
  <si>
    <t>1717508652.320</t>
  </si>
  <si>
    <t>1717508652.330</t>
  </si>
  <si>
    <t>1717508652.340</t>
  </si>
  <si>
    <t>1717508652.350</t>
  </si>
  <si>
    <t>1717508652.360</t>
  </si>
  <si>
    <t>1717508652.370</t>
  </si>
  <si>
    <t>1717508652.380</t>
  </si>
  <si>
    <t>1717508652.390</t>
  </si>
  <si>
    <t>1717508652.400</t>
  </si>
  <si>
    <t>1717508652.410</t>
  </si>
  <si>
    <t>1717508652.420</t>
  </si>
  <si>
    <t>1717508652.430</t>
  </si>
  <si>
    <t>1717508652.440</t>
  </si>
  <si>
    <t>1717508652.450</t>
  </si>
  <si>
    <t>1717508652.460</t>
  </si>
  <si>
    <t>1717508652.470</t>
  </si>
  <si>
    <t>1717508652.480</t>
  </si>
  <si>
    <t>1717508652.490</t>
  </si>
  <si>
    <t>1717508652.500</t>
  </si>
  <si>
    <t>1717508652.510</t>
  </si>
  <si>
    <t>1717508652.520</t>
  </si>
  <si>
    <t>1717508652.530</t>
  </si>
  <si>
    <t>1717508652.540</t>
  </si>
  <si>
    <t>1717508652.550</t>
  </si>
  <si>
    <t>1717508652.560</t>
  </si>
  <si>
    <t>1717508652.570</t>
  </si>
  <si>
    <t>1717508652.580</t>
  </si>
  <si>
    <t>1717508652.590</t>
  </si>
  <si>
    <t>1717508652.600</t>
  </si>
  <si>
    <t>1717508652.610</t>
  </si>
  <si>
    <t>1717508652.620</t>
  </si>
  <si>
    <t>1717508652.630</t>
  </si>
  <si>
    <t>1717508652.640</t>
  </si>
  <si>
    <t>1717508652.650</t>
  </si>
  <si>
    <t>1717508652.660</t>
  </si>
  <si>
    <t>1717508652.670</t>
  </si>
  <si>
    <t>1717508652.680</t>
  </si>
  <si>
    <t>1717508652.690</t>
  </si>
  <si>
    <t>1717508652.700</t>
  </si>
  <si>
    <t>1717508652.710</t>
  </si>
  <si>
    <t>1717508652.720</t>
  </si>
  <si>
    <t>1717508652.730</t>
  </si>
  <si>
    <t>1717508652.740</t>
  </si>
  <si>
    <t>1717508652.750</t>
  </si>
  <si>
    <t>1717508652.760</t>
  </si>
  <si>
    <t>1717508652.770</t>
  </si>
  <si>
    <t>1717508652.780</t>
  </si>
  <si>
    <t>1717508652.790</t>
  </si>
  <si>
    <t>1717508652.800</t>
  </si>
  <si>
    <t>1717508652.810</t>
  </si>
  <si>
    <t>1717508652.820</t>
  </si>
  <si>
    <t>1717508652.830</t>
  </si>
  <si>
    <t>1717508652.840</t>
  </si>
  <si>
    <t>1717508652.850</t>
  </si>
  <si>
    <t>1717508652.860</t>
  </si>
  <si>
    <t>1717508652.870</t>
  </si>
  <si>
    <t>1717508652.880</t>
  </si>
  <si>
    <t>1717508652.890</t>
  </si>
  <si>
    <t>1717508652.900</t>
  </si>
  <si>
    <t>1717508652.910</t>
  </si>
  <si>
    <t>1717508652.920</t>
  </si>
  <si>
    <t>1717508652.930</t>
  </si>
  <si>
    <t>1717508652.940</t>
  </si>
  <si>
    <t>1717508652.950</t>
  </si>
  <si>
    <t>1717508652.960</t>
  </si>
  <si>
    <t>1717508652.970</t>
  </si>
  <si>
    <t>1717508652.980</t>
  </si>
  <si>
    <t>1717508652.990</t>
  </si>
  <si>
    <t>1717508653.000</t>
  </si>
  <si>
    <t>1717508653.010</t>
  </si>
  <si>
    <t>1717508653.020</t>
  </si>
  <si>
    <t>1717508653.030</t>
  </si>
  <si>
    <t>1717508653.040</t>
  </si>
  <si>
    <t>1717508653.050</t>
  </si>
  <si>
    <t>1717508653.060</t>
  </si>
  <si>
    <t>1717508653.070</t>
  </si>
  <si>
    <t>1717508653.080</t>
  </si>
  <si>
    <t>1717508653.090</t>
  </si>
  <si>
    <t>1717508653.100</t>
  </si>
  <si>
    <t>1717508653.110</t>
  </si>
  <si>
    <t>1717508653.120</t>
  </si>
  <si>
    <t>1717508653.130</t>
  </si>
  <si>
    <t>1717508653.140</t>
  </si>
  <si>
    <t>1717508653.150</t>
  </si>
  <si>
    <t>1717508653.160</t>
  </si>
  <si>
    <t>1717508653.170</t>
  </si>
  <si>
    <t>1717508653.180</t>
  </si>
  <si>
    <t>1717508653.190</t>
  </si>
  <si>
    <t>1717508653.200</t>
  </si>
  <si>
    <t>1717508653.210</t>
  </si>
  <si>
    <t>1717508653.220</t>
  </si>
  <si>
    <t>1717508653.230</t>
  </si>
  <si>
    <t>1717508653.240</t>
  </si>
  <si>
    <t>1717508653.250</t>
  </si>
  <si>
    <t>1717508653.260</t>
  </si>
  <si>
    <t>1717508653.270</t>
  </si>
  <si>
    <t>1717508653.280</t>
  </si>
  <si>
    <t>1717508653.290</t>
  </si>
  <si>
    <t>1717508653.300</t>
  </si>
  <si>
    <t>1717508653.310</t>
  </si>
  <si>
    <t>1717508653.320</t>
  </si>
  <si>
    <t>1717508653.330</t>
  </si>
  <si>
    <t>1717508653.340</t>
  </si>
  <si>
    <t>1717508653.350</t>
  </si>
  <si>
    <t>1717508653.360</t>
  </si>
  <si>
    <t>1717508653.370</t>
  </si>
  <si>
    <t>1717508653.380</t>
  </si>
  <si>
    <t>1717508653.390</t>
  </si>
  <si>
    <t>1717508653.400</t>
  </si>
  <si>
    <t>1717508653.410</t>
  </si>
  <si>
    <t>1717508653.420</t>
  </si>
  <si>
    <t>1717508653.430</t>
  </si>
  <si>
    <t>1717508653.440</t>
  </si>
  <si>
    <t>1717508653.450</t>
  </si>
  <si>
    <t>1717508653.460</t>
  </si>
  <si>
    <t>1717508653.470</t>
  </si>
  <si>
    <t>1717508653.480</t>
  </si>
  <si>
    <t>1717508653.490</t>
  </si>
  <si>
    <t>1717508653.500</t>
  </si>
  <si>
    <t>1717508653.510</t>
  </si>
  <si>
    <t>1717508653.520</t>
  </si>
  <si>
    <t>1717508653.530</t>
  </si>
  <si>
    <t>1717508653.540</t>
  </si>
  <si>
    <t>1717508653.550</t>
  </si>
  <si>
    <t>1717508653.560</t>
  </si>
  <si>
    <t>1717508653.570</t>
  </si>
  <si>
    <t>1717508653.580</t>
  </si>
  <si>
    <t>1717508653.590</t>
  </si>
  <si>
    <t>1717508653.600</t>
  </si>
  <si>
    <t>1717508653.610</t>
  </si>
  <si>
    <t>1717508653.620</t>
  </si>
  <si>
    <t>1717508653.630</t>
  </si>
  <si>
    <t>1717508653.640</t>
  </si>
  <si>
    <t>1717508653.650</t>
  </si>
  <si>
    <t>1717508653.660</t>
  </si>
  <si>
    <t>1717508653.670</t>
  </si>
  <si>
    <t>1717508653.680</t>
  </si>
  <si>
    <t>1717508653.690</t>
  </si>
  <si>
    <t>1717508653.700</t>
  </si>
  <si>
    <t>1717508653.710</t>
  </si>
  <si>
    <t>1717508653.720</t>
  </si>
  <si>
    <t>1717508653.730</t>
  </si>
  <si>
    <t>1717508653.740</t>
  </si>
  <si>
    <t>1717508653.750</t>
  </si>
  <si>
    <t>1717508653.760</t>
  </si>
  <si>
    <t>1717508653.770</t>
  </si>
  <si>
    <t>1717508653.780</t>
  </si>
  <si>
    <t>1717508653.790</t>
  </si>
  <si>
    <t>1717508653.800</t>
  </si>
  <si>
    <t>1717508653.810</t>
  </si>
  <si>
    <t>1717508653.820</t>
  </si>
  <si>
    <t>1717508653.830</t>
  </si>
  <si>
    <t>1717508653.840</t>
  </si>
  <si>
    <t>1717508653.850</t>
  </si>
  <si>
    <t>1717508653.860</t>
  </si>
  <si>
    <t>1717508653.870</t>
  </si>
  <si>
    <t>1717508653.880</t>
  </si>
  <si>
    <t>1717508653.890</t>
  </si>
  <si>
    <t>1717508653.900</t>
  </si>
  <si>
    <t>1717508653.910</t>
  </si>
  <si>
    <t>1717508653.920</t>
  </si>
  <si>
    <t>1717508653.930</t>
  </si>
  <si>
    <t>1717508653.940</t>
  </si>
  <si>
    <t>1717508653.950</t>
  </si>
  <si>
    <t>1717508653.960</t>
  </si>
  <si>
    <t>1717508653.970</t>
  </si>
  <si>
    <t>1717508653.980</t>
  </si>
  <si>
    <t>1717508653.990</t>
  </si>
  <si>
    <t>1717508654.000</t>
  </si>
  <si>
    <t>1717508654.010</t>
  </si>
  <si>
    <t>1717508654.020</t>
  </si>
  <si>
    <t>1717508654.030</t>
  </si>
  <si>
    <t>1717508654.040</t>
  </si>
  <si>
    <t>1717508654.050</t>
  </si>
  <si>
    <t>1717508654.060</t>
  </si>
  <si>
    <t>1717508654.070</t>
  </si>
  <si>
    <t>1717508654.080</t>
  </si>
  <si>
    <t>1717508654.090</t>
  </si>
  <si>
    <t>1717508654.100</t>
  </si>
  <si>
    <t>1717508654.110</t>
  </si>
  <si>
    <t>1717508654.120</t>
  </si>
  <si>
    <t>1717508654.130</t>
  </si>
  <si>
    <t>1717508654.140</t>
  </si>
  <si>
    <t>1717508654.150</t>
  </si>
  <si>
    <t>1717508654.160</t>
  </si>
  <si>
    <t>1717508654.170</t>
  </si>
  <si>
    <t>1717508654.180</t>
  </si>
  <si>
    <t>1717508654.190</t>
  </si>
  <si>
    <t>1717508654.200</t>
  </si>
  <si>
    <t>1717508654.210</t>
  </si>
  <si>
    <t>1717508654.220</t>
  </si>
  <si>
    <t>1717508654.230</t>
  </si>
  <si>
    <t>1717508654.240</t>
  </si>
  <si>
    <t>1717508654.250</t>
  </si>
  <si>
    <t>1717508654.260</t>
  </si>
  <si>
    <t>1717508654.270</t>
  </si>
  <si>
    <t>1717508654.280</t>
  </si>
  <si>
    <t>1717508654.290</t>
  </si>
  <si>
    <t>1717508654.300</t>
  </si>
  <si>
    <t>1717508654.310</t>
  </si>
  <si>
    <t>1717508654.320</t>
  </si>
  <si>
    <t>1717508654.330</t>
  </si>
  <si>
    <t>1717508654.340</t>
  </si>
  <si>
    <t>1717508654.350</t>
  </si>
  <si>
    <t>1717508654.360</t>
  </si>
  <si>
    <t>1717508654.370</t>
  </si>
  <si>
    <t>1717508654.380</t>
  </si>
  <si>
    <t>1717508654.390</t>
  </si>
  <si>
    <t>1717508654.400</t>
  </si>
  <si>
    <t>1717508654.410</t>
  </si>
  <si>
    <t>1717508654.420</t>
  </si>
  <si>
    <t>1717508654.430</t>
  </si>
  <si>
    <t>1717508654.440</t>
  </si>
  <si>
    <t>1717508654.450</t>
  </si>
  <si>
    <t>1717508654.460</t>
  </si>
  <si>
    <t>1717508654.470</t>
  </si>
  <si>
    <t>1717508654.480</t>
  </si>
  <si>
    <t>1717508654.490</t>
  </si>
  <si>
    <t>1717508654.500</t>
  </si>
  <si>
    <t>1717508654.510</t>
  </si>
  <si>
    <t>1717508654.520</t>
  </si>
  <si>
    <t>1717508654.530</t>
  </si>
  <si>
    <t>1717508654.540</t>
  </si>
  <si>
    <t>1717508654.550</t>
  </si>
  <si>
    <t>1717508654.560</t>
  </si>
  <si>
    <t>1717508654.570</t>
  </si>
  <si>
    <t>1717508654.580</t>
  </si>
  <si>
    <t>1717508654.590</t>
  </si>
  <si>
    <t>1717508654.600</t>
  </si>
  <si>
    <t>1717508654.610</t>
  </si>
  <si>
    <t>1717508654.620</t>
  </si>
  <si>
    <t>1717508654.630</t>
  </si>
  <si>
    <t>1717508654.640</t>
  </si>
  <si>
    <t>1717508654.650</t>
  </si>
  <si>
    <t>1717508654.660</t>
  </si>
  <si>
    <t>1717508654.670</t>
  </si>
  <si>
    <t>1717508654.680</t>
  </si>
  <si>
    <t>1717508654.690</t>
  </si>
  <si>
    <t>1717508654.700</t>
  </si>
  <si>
    <t>1717508654.710</t>
  </si>
  <si>
    <t>1717508654.720</t>
  </si>
  <si>
    <t>1717508654.730</t>
  </si>
  <si>
    <t>1717508654.740</t>
  </si>
  <si>
    <t>1717508654.750</t>
  </si>
  <si>
    <t>1717508654.760</t>
  </si>
  <si>
    <t>1717508654.770</t>
  </si>
  <si>
    <t>1717508654.780</t>
  </si>
  <si>
    <t>1717508654.790</t>
  </si>
  <si>
    <t>1717508654.800</t>
  </si>
  <si>
    <t>1717508654.810</t>
  </si>
  <si>
    <t>1717508654.820</t>
  </si>
  <si>
    <t>1717508654.830</t>
  </si>
  <si>
    <t>1717508654.840</t>
  </si>
  <si>
    <t>1717508654.850</t>
  </si>
  <si>
    <t>1717508654.860</t>
  </si>
  <si>
    <t>1717508654.870</t>
  </si>
  <si>
    <t>1717508654.880</t>
  </si>
  <si>
    <t>1717508654.890</t>
  </si>
  <si>
    <t>1717508654.900</t>
  </si>
  <si>
    <t>1717508654.910</t>
  </si>
  <si>
    <t>1717508654.920</t>
  </si>
  <si>
    <t>1717508654.930</t>
  </si>
  <si>
    <t>1717508654.940</t>
  </si>
  <si>
    <t>1717508654.950</t>
  </si>
  <si>
    <t>1717508654.960</t>
  </si>
  <si>
    <t>1717508654.970</t>
  </si>
  <si>
    <t>1717508654.980</t>
  </si>
  <si>
    <t>1717508654.990</t>
  </si>
  <si>
    <t>1717508655.000</t>
  </si>
  <si>
    <t>1717508655.010</t>
  </si>
  <si>
    <t>1717508655.020</t>
  </si>
  <si>
    <t>1717508655.030</t>
  </si>
  <si>
    <t>1717508655.040</t>
  </si>
  <si>
    <t>1717508655.050</t>
  </si>
  <si>
    <t>1717508655.060</t>
  </si>
  <si>
    <t>1717508655.070</t>
  </si>
  <si>
    <t>1717508655.080</t>
  </si>
  <si>
    <t>1717508655.090</t>
  </si>
  <si>
    <t>1717508655.100</t>
  </si>
  <si>
    <t>1717508655.110</t>
  </si>
  <si>
    <t>1717508655.120</t>
  </si>
  <si>
    <t>1717508655.130</t>
  </si>
  <si>
    <t>1717508655.140</t>
  </si>
  <si>
    <t>1717508655.150</t>
  </si>
  <si>
    <t>1717508655.160</t>
  </si>
  <si>
    <t>1717508655.170</t>
  </si>
  <si>
    <t>1717508655.180</t>
  </si>
  <si>
    <t>1717508655.190</t>
  </si>
  <si>
    <t>1717508655.200</t>
  </si>
  <si>
    <t>1717508655.210</t>
  </si>
  <si>
    <t>1717508655.220</t>
  </si>
  <si>
    <t>1717508655.230</t>
  </si>
  <si>
    <t>1717508655.240</t>
  </si>
  <si>
    <t>1717508655.250</t>
  </si>
  <si>
    <t>1717508655.260</t>
  </si>
  <si>
    <t>1717508655.270</t>
  </si>
  <si>
    <t>1717508655.280</t>
  </si>
  <si>
    <t>1717508655.290</t>
  </si>
  <si>
    <t>1717508655.300</t>
  </si>
  <si>
    <t>1717508655.310</t>
  </si>
  <si>
    <t>1717508655.320</t>
  </si>
  <si>
    <t>1717508655.330</t>
  </si>
  <si>
    <t>1717508655.340</t>
  </si>
  <si>
    <t>1717508655.350</t>
  </si>
  <si>
    <t>1717508655.360</t>
  </si>
  <si>
    <t>1717508655.370</t>
  </si>
  <si>
    <t>1717508655.380</t>
  </si>
  <si>
    <t>1717508655.390</t>
  </si>
  <si>
    <t>1717508655.400</t>
  </si>
  <si>
    <t>1717508655.410</t>
  </si>
  <si>
    <t>1717508655.420</t>
  </si>
  <si>
    <t>1717508655.430</t>
  </si>
  <si>
    <t>1717508655.440</t>
  </si>
  <si>
    <t>1717508655.450</t>
  </si>
  <si>
    <t>1717508655.460</t>
  </si>
  <si>
    <t>1717508655.470</t>
  </si>
  <si>
    <t>1717508655.480</t>
  </si>
  <si>
    <t>1717508655.490</t>
  </si>
  <si>
    <t>1717508655.500</t>
  </si>
  <si>
    <t>1717508655.510</t>
  </si>
  <si>
    <t>1717508655.520</t>
  </si>
  <si>
    <t>1717508655.530</t>
  </si>
  <si>
    <t>1717508655.540</t>
  </si>
  <si>
    <t>1717508655.550</t>
  </si>
  <si>
    <t>1717508655.560</t>
  </si>
  <si>
    <t>1717508655.570</t>
  </si>
  <si>
    <t>1717508655.580</t>
  </si>
  <si>
    <t>1717508655.590</t>
  </si>
  <si>
    <t>1717508655.600</t>
  </si>
  <si>
    <t>1717508655.610</t>
  </si>
  <si>
    <t>1717508655.620</t>
  </si>
  <si>
    <t>1717508655.630</t>
  </si>
  <si>
    <t>1717508655.640</t>
  </si>
  <si>
    <t>1717508655.650</t>
  </si>
  <si>
    <t>1717508655.660</t>
  </si>
  <si>
    <t>1717508655.670</t>
  </si>
  <si>
    <t>1717508655.680</t>
  </si>
  <si>
    <t>1717508655.690</t>
  </si>
  <si>
    <t>1717508655.700</t>
  </si>
  <si>
    <t>1717508655.710</t>
  </si>
  <si>
    <t>1717508655.720</t>
  </si>
  <si>
    <t>1717508655.730</t>
  </si>
  <si>
    <t>1717508655.740</t>
  </si>
  <si>
    <t>1717508655.750</t>
  </si>
  <si>
    <t>1717508655.760</t>
  </si>
  <si>
    <t>1717508655.770</t>
  </si>
  <si>
    <t>1717508655.780</t>
  </si>
  <si>
    <t>1717508655.790</t>
  </si>
  <si>
    <t>1717508655.800</t>
  </si>
  <si>
    <t>1717508655.810</t>
  </si>
  <si>
    <t>1717508655.820</t>
  </si>
  <si>
    <t>1717508655.830</t>
  </si>
  <si>
    <t>1717508655.840</t>
  </si>
  <si>
    <t>1717508655.850</t>
  </si>
  <si>
    <t>1717508655.860</t>
  </si>
  <si>
    <t>1717508655.870</t>
  </si>
  <si>
    <t>1717508655.880</t>
  </si>
  <si>
    <t>1717508655.890</t>
  </si>
  <si>
    <t>1717508655.900</t>
  </si>
  <si>
    <t>1717508655.910</t>
  </si>
  <si>
    <t>1717508655.920</t>
  </si>
  <si>
    <t>1717508655.930</t>
  </si>
  <si>
    <t>1717508655.940</t>
  </si>
  <si>
    <t>1717508655.950</t>
  </si>
  <si>
    <t>1717508655.960</t>
  </si>
  <si>
    <t>1717508655.970</t>
  </si>
  <si>
    <t>1717508655.980</t>
  </si>
  <si>
    <t>1717508655.990</t>
  </si>
  <si>
    <t>1717508656.000</t>
  </si>
  <si>
    <t>1717508656.010</t>
  </si>
  <si>
    <t>1717508656.020</t>
  </si>
  <si>
    <t>1717508656.030</t>
  </si>
  <si>
    <t>1717508656.040</t>
  </si>
  <si>
    <t>1717508656.050</t>
  </si>
  <si>
    <t>1717508656.060</t>
  </si>
  <si>
    <t>1717508656.070</t>
  </si>
  <si>
    <t>1717508656.080</t>
  </si>
  <si>
    <t>1717508656.090</t>
  </si>
  <si>
    <t>1717508656.100</t>
  </si>
  <si>
    <t>1717508656.110</t>
  </si>
  <si>
    <t>1717508656.120</t>
  </si>
  <si>
    <t>1717508656.130</t>
  </si>
  <si>
    <t>1717508656.140</t>
  </si>
  <si>
    <t>1717508656.150</t>
  </si>
  <si>
    <t>1717508656.160</t>
  </si>
  <si>
    <t>1717508656.170</t>
  </si>
  <si>
    <t>1717508656.180</t>
  </si>
  <si>
    <t>1717508656.190</t>
  </si>
  <si>
    <t>1717508656.200</t>
  </si>
  <si>
    <t>1717508656.210</t>
  </si>
  <si>
    <t>1717508656.220</t>
  </si>
  <si>
    <t>1717508656.230</t>
  </si>
  <si>
    <t>1717508656.240</t>
  </si>
  <si>
    <t>1717508656.250</t>
  </si>
  <si>
    <t>1717508656.260</t>
  </si>
  <si>
    <t>1717508656.270</t>
  </si>
  <si>
    <t>1717508656.280</t>
  </si>
  <si>
    <t>1717508656.290</t>
  </si>
  <si>
    <t>1717508656.300</t>
  </si>
  <si>
    <t>1717508656.310</t>
  </si>
  <si>
    <t>1717508656.320</t>
  </si>
  <si>
    <t>1717508656.330</t>
  </si>
  <si>
    <t>1717508656.340</t>
  </si>
  <si>
    <t>1717508656.350</t>
  </si>
  <si>
    <t>1717508656.360</t>
  </si>
  <si>
    <t>1717508656.370</t>
  </si>
  <si>
    <t>1717508656.380</t>
  </si>
  <si>
    <t>1717508656.390</t>
  </si>
  <si>
    <t>1717508656.400</t>
  </si>
  <si>
    <t>1717508656.410</t>
  </si>
  <si>
    <t>1717508656.420</t>
  </si>
  <si>
    <t>1717508656.430</t>
  </si>
  <si>
    <t>1717508656.440</t>
  </si>
  <si>
    <t>1717508656.450</t>
  </si>
  <si>
    <t>1717508656.460</t>
  </si>
  <si>
    <t>1717508656.470</t>
  </si>
  <si>
    <t>1717508656.480</t>
  </si>
  <si>
    <t>1717508656.490</t>
  </si>
  <si>
    <t>1717508656.500</t>
  </si>
  <si>
    <t>1717508656.510</t>
  </si>
  <si>
    <t>1717508656.520</t>
  </si>
  <si>
    <t>1717508656.530</t>
  </si>
  <si>
    <t>1717508656.540</t>
  </si>
  <si>
    <t>1717508656.550</t>
  </si>
  <si>
    <t>1717508656.560</t>
  </si>
  <si>
    <t>1717508656.570</t>
  </si>
  <si>
    <t>1717508656.580</t>
  </si>
  <si>
    <t>1717508656.590</t>
  </si>
  <si>
    <t>1717508656.600</t>
  </si>
  <si>
    <t>1717508656.610</t>
  </si>
  <si>
    <t>1717508656.620</t>
  </si>
  <si>
    <t>1717508656.630</t>
  </si>
  <si>
    <t>1717508656.640</t>
  </si>
  <si>
    <t>1717508656.650</t>
  </si>
  <si>
    <t>1717508656.660</t>
  </si>
  <si>
    <t>1717508656.670</t>
  </si>
  <si>
    <t>1717508656.680</t>
  </si>
  <si>
    <t>1717508656.690</t>
  </si>
  <si>
    <t>1717508656.700</t>
  </si>
  <si>
    <t>1717508656.710</t>
  </si>
  <si>
    <t>1717508656.720</t>
  </si>
  <si>
    <t>1717508656.730</t>
  </si>
  <si>
    <t>1717508656.740</t>
  </si>
  <si>
    <t>1717508656.750</t>
  </si>
  <si>
    <t>1717508656.760</t>
  </si>
  <si>
    <t>1717508656.770</t>
  </si>
  <si>
    <t>1717508656.780</t>
  </si>
  <si>
    <t>1717508656.790</t>
  </si>
  <si>
    <t>1717508656.800</t>
  </si>
  <si>
    <t>1717508656.810</t>
  </si>
  <si>
    <t>1717508656.820</t>
  </si>
  <si>
    <t>1717508656.830</t>
  </si>
  <si>
    <t>1717508656.840</t>
  </si>
  <si>
    <t>1717508656.850</t>
  </si>
  <si>
    <t>1717508656.860</t>
  </si>
  <si>
    <t>1717508656.870</t>
  </si>
  <si>
    <t>1717508656.880</t>
  </si>
  <si>
    <t>1717508656.890</t>
  </si>
  <si>
    <t>1717508656.900</t>
  </si>
  <si>
    <t>1717508656.910</t>
  </si>
  <si>
    <t>1717508656.920</t>
  </si>
  <si>
    <t>1717508656.930</t>
  </si>
  <si>
    <t>1717508656.940</t>
  </si>
  <si>
    <t>1717508656.950</t>
  </si>
  <si>
    <t>1717508656.960</t>
  </si>
  <si>
    <t>1717508656.970</t>
  </si>
  <si>
    <t>1717508656.980</t>
  </si>
  <si>
    <t>1717508656.990</t>
  </si>
  <si>
    <t>1717508657.000</t>
  </si>
  <si>
    <t>1717508657.010</t>
  </si>
  <si>
    <t>1717508657.020</t>
  </si>
  <si>
    <t>1717508657.030</t>
  </si>
  <si>
    <t>1717508657.040</t>
  </si>
  <si>
    <t>1717508657.050</t>
  </si>
  <si>
    <t>1717508657.060</t>
  </si>
  <si>
    <t>1717508657.070</t>
  </si>
  <si>
    <t>1717508657.080</t>
  </si>
  <si>
    <t>1717508657.090</t>
  </si>
  <si>
    <t>1717508657.100</t>
  </si>
  <si>
    <t>1717508657.110</t>
  </si>
  <si>
    <t>1717508657.120</t>
  </si>
  <si>
    <t>1717508657.130</t>
  </si>
  <si>
    <t>1717508657.140</t>
  </si>
  <si>
    <t>1717508657.150</t>
  </si>
  <si>
    <t>1717508657.160</t>
  </si>
  <si>
    <t>1717508657.170</t>
  </si>
  <si>
    <t>1717508657.180</t>
  </si>
  <si>
    <t>1717508657.190</t>
  </si>
  <si>
    <t>1717508657.200</t>
  </si>
  <si>
    <t>1717508657.210</t>
  </si>
  <si>
    <t>1717508657.220</t>
  </si>
  <si>
    <t>1717508657.230</t>
  </si>
  <si>
    <t>1717508657.240</t>
  </si>
  <si>
    <t>1717508657.250</t>
  </si>
  <si>
    <t>1717508657.260</t>
  </si>
  <si>
    <t>1717508657.270</t>
  </si>
  <si>
    <t>1717508657.280</t>
  </si>
  <si>
    <t>1717508657.290</t>
  </si>
  <si>
    <t>1717508657.300</t>
  </si>
  <si>
    <t>1717508657.310</t>
  </si>
  <si>
    <t>1717508657.320</t>
  </si>
  <si>
    <t>1717508657.330</t>
  </si>
  <si>
    <t>1717508657.340</t>
  </si>
  <si>
    <t>1717508657.350</t>
  </si>
  <si>
    <t>1717508657.360</t>
  </si>
  <si>
    <t>1717508657.370</t>
  </si>
  <si>
    <t>1717508657.380</t>
  </si>
  <si>
    <t>1717508657.390</t>
  </si>
  <si>
    <t>1717508657.400</t>
  </si>
  <si>
    <t>1717508657.410</t>
  </si>
  <si>
    <t>1717508657.420</t>
  </si>
  <si>
    <t>1717508657.430</t>
  </si>
  <si>
    <t>1717508657.440</t>
  </si>
  <si>
    <t>1717508657.450</t>
  </si>
  <si>
    <t>1717508657.460</t>
  </si>
  <si>
    <t>1717508657.470</t>
  </si>
  <si>
    <t>1717508657.480</t>
  </si>
  <si>
    <t>1717508657.490</t>
  </si>
  <si>
    <t>1717508657.500</t>
  </si>
  <si>
    <t>1717508657.510</t>
  </si>
  <si>
    <t>1717508657.520</t>
  </si>
  <si>
    <t>1717508657.530</t>
  </si>
  <si>
    <t>1717508657.540</t>
  </si>
  <si>
    <t>1717508657.550</t>
  </si>
  <si>
    <t>1717508657.560</t>
  </si>
  <si>
    <t>1717508657.570</t>
  </si>
  <si>
    <t>1717508657.580</t>
  </si>
  <si>
    <t>1717508657.590</t>
  </si>
  <si>
    <t>1717508657.600</t>
  </si>
  <si>
    <t>1717508657.610</t>
  </si>
  <si>
    <t>1717508657.620</t>
  </si>
  <si>
    <t>1717508657.630</t>
  </si>
  <si>
    <t>1717508657.640</t>
  </si>
  <si>
    <t>1717508657.650</t>
  </si>
  <si>
    <t>1717508657.660</t>
  </si>
  <si>
    <t>1717508657.670</t>
  </si>
  <si>
    <t>1717508657.680</t>
  </si>
  <si>
    <t>1717508657.690</t>
  </si>
  <si>
    <t>1717508657.700</t>
  </si>
  <si>
    <t>1717508657.710</t>
  </si>
  <si>
    <t>1717508657.720</t>
  </si>
  <si>
    <t>1717508657.730</t>
  </si>
  <si>
    <t>1717508657.740</t>
  </si>
  <si>
    <t>1717508657.750</t>
  </si>
  <si>
    <t>1717508657.760</t>
  </si>
  <si>
    <t>1717508657.770</t>
  </si>
  <si>
    <t>1717508657.780</t>
  </si>
  <si>
    <t>1717508657.790</t>
  </si>
  <si>
    <t>1717508657.800</t>
  </si>
  <si>
    <t>1717508657.810</t>
  </si>
  <si>
    <t>1717508657.820</t>
  </si>
  <si>
    <t>1717508657.830</t>
  </si>
  <si>
    <t>1717508657.840</t>
  </si>
  <si>
    <t>1717508657.850</t>
  </si>
  <si>
    <t>1717508657.860</t>
  </si>
  <si>
    <t>1717508657.870</t>
  </si>
  <si>
    <t>1717508657.880</t>
  </si>
  <si>
    <t>1717508657.890</t>
  </si>
  <si>
    <t>1717508657.900</t>
  </si>
  <si>
    <t>1717508657.910</t>
  </si>
  <si>
    <t>1717508657.920</t>
  </si>
  <si>
    <t>1717508657.930</t>
  </si>
  <si>
    <t>1717508657.940</t>
  </si>
  <si>
    <t>1717508657.950</t>
  </si>
  <si>
    <t>1717508657.960</t>
  </si>
  <si>
    <t>1717508657.970</t>
  </si>
  <si>
    <t>1717508657.980</t>
  </si>
  <si>
    <t>1717508657.990</t>
  </si>
  <si>
    <t>1717508658.000</t>
  </si>
  <si>
    <t>1717508658.010</t>
  </si>
  <si>
    <t>1717508658.020</t>
  </si>
  <si>
    <t>1717508658.030</t>
  </si>
  <si>
    <t>1717508658.040</t>
  </si>
  <si>
    <t>1717508658.050</t>
  </si>
  <si>
    <t>1717508658.060</t>
  </si>
  <si>
    <t>1717508658.070</t>
  </si>
  <si>
    <t>1717508658.080</t>
  </si>
  <si>
    <t>1717508658.090</t>
  </si>
  <si>
    <t>1717508658.100</t>
  </si>
  <si>
    <t>1717508658.110</t>
  </si>
  <si>
    <t>1717508658.120</t>
  </si>
  <si>
    <t>1717508658.130</t>
  </si>
  <si>
    <t>1717508658.140</t>
  </si>
  <si>
    <t>1717508658.150</t>
  </si>
  <si>
    <t>1717508658.160</t>
  </si>
  <si>
    <t>1717508658.170</t>
  </si>
  <si>
    <t>1717508658.180</t>
  </si>
  <si>
    <t>1717508658.190</t>
  </si>
  <si>
    <t>1717508658.200</t>
  </si>
  <si>
    <t>1717508658.210</t>
  </si>
  <si>
    <t>1717508658.220</t>
  </si>
  <si>
    <t>1717508658.230</t>
  </si>
  <si>
    <t>1717508658.240</t>
  </si>
  <si>
    <t>1717508658.250</t>
  </si>
  <si>
    <t>1717508658.260</t>
  </si>
  <si>
    <t>1717508658.270</t>
  </si>
  <si>
    <t>1717508658.280</t>
  </si>
  <si>
    <t>1717508658.290</t>
  </si>
  <si>
    <t>1717508658.300</t>
  </si>
  <si>
    <t>1717508658.310</t>
  </si>
  <si>
    <t>1717508658.320</t>
  </si>
  <si>
    <t>1717508658.330</t>
  </si>
  <si>
    <t>1717508658.340</t>
  </si>
  <si>
    <t>1717508658.350</t>
  </si>
  <si>
    <t>1717508658.360</t>
  </si>
  <si>
    <t>1717508658.370</t>
  </si>
  <si>
    <t>1717508658.380</t>
  </si>
  <si>
    <t>1717508658.390</t>
  </si>
  <si>
    <t>1717508658.400</t>
  </si>
  <si>
    <t>1717508658.410</t>
  </si>
  <si>
    <t>1717508658.420</t>
  </si>
  <si>
    <t>1717508658.430</t>
  </si>
  <si>
    <t>1717508658.440</t>
  </si>
  <si>
    <t>1717508658.450</t>
  </si>
  <si>
    <t>1717508658.460</t>
  </si>
  <si>
    <t>1717508658.470</t>
  </si>
  <si>
    <t>1717508658.480</t>
  </si>
  <si>
    <t>1717508658.490</t>
  </si>
  <si>
    <t>1717508658.500</t>
  </si>
  <si>
    <t>1717508658.510</t>
  </si>
  <si>
    <t>1717508658.520</t>
  </si>
  <si>
    <t>1717508658.530</t>
  </si>
  <si>
    <t>1717508658.540</t>
  </si>
  <si>
    <t>1717508658.550</t>
  </si>
  <si>
    <t>1717508658.560</t>
  </si>
  <si>
    <t>1717508658.570</t>
  </si>
  <si>
    <t>1717508658.580</t>
  </si>
  <si>
    <t>1717508658.590</t>
  </si>
  <si>
    <t>1717508658.600</t>
  </si>
  <si>
    <t>1717508658.610</t>
  </si>
  <si>
    <t>1717508658.620</t>
  </si>
  <si>
    <t>1717508658.630</t>
  </si>
  <si>
    <t>1717508658.640</t>
  </si>
  <si>
    <t>1717508658.650</t>
  </si>
  <si>
    <t>1717508658.660</t>
  </si>
  <si>
    <t>1717508658.670</t>
  </si>
  <si>
    <t>1717508658.680</t>
  </si>
  <si>
    <t>1717508658.690</t>
  </si>
  <si>
    <t>1717508658.700</t>
  </si>
  <si>
    <t>1717508658.710</t>
  </si>
  <si>
    <t>1717508658.720</t>
  </si>
  <si>
    <t>1717508658.730</t>
  </si>
  <si>
    <t>1717508658.740</t>
  </si>
  <si>
    <t>1717508658.750</t>
  </si>
  <si>
    <t>1717508658.760</t>
  </si>
  <si>
    <t>1717508658.770</t>
  </si>
  <si>
    <t>1717508658.780</t>
  </si>
  <si>
    <t>1717508658.790</t>
  </si>
  <si>
    <t>1717508658.800</t>
  </si>
  <si>
    <t>1717508658.810</t>
  </si>
  <si>
    <t>1717508658.820</t>
  </si>
  <si>
    <t>1717508658.830</t>
  </si>
  <si>
    <t>1717508658.840</t>
  </si>
  <si>
    <t>1717508658.850</t>
  </si>
  <si>
    <t>1717508658.860</t>
  </si>
  <si>
    <t>1717508658.870</t>
  </si>
  <si>
    <t>1717508658.880</t>
  </si>
  <si>
    <t>1717508658.890</t>
  </si>
  <si>
    <t>1717508658.900</t>
  </si>
  <si>
    <t>1717508658.910</t>
  </si>
  <si>
    <t>1717508658.920</t>
  </si>
  <si>
    <t>1717508658.930</t>
  </si>
  <si>
    <t>1717508658.940</t>
  </si>
  <si>
    <t>1717508658.950</t>
  </si>
  <si>
    <t>1717508658.960</t>
  </si>
  <si>
    <t>1717508658.970</t>
  </si>
  <si>
    <t>1717508658.980</t>
  </si>
  <si>
    <t>1717508658.990</t>
  </si>
  <si>
    <t>1717508659.000</t>
  </si>
  <si>
    <t>1717508659.010</t>
  </si>
  <si>
    <t>1717508659.020</t>
  </si>
  <si>
    <t>1717508659.030</t>
  </si>
  <si>
    <t>1717508659.040</t>
  </si>
  <si>
    <t>1717508659.050</t>
  </si>
  <si>
    <t>1717508659.060</t>
  </si>
  <si>
    <t>1717508659.070</t>
  </si>
  <si>
    <t>1717508659.080</t>
  </si>
  <si>
    <t>1717508659.090</t>
  </si>
  <si>
    <t>1717508659.100</t>
  </si>
  <si>
    <t>1717508659.110</t>
  </si>
  <si>
    <t>1717508659.120</t>
  </si>
  <si>
    <t>1717508659.130</t>
  </si>
  <si>
    <t>1717508659.140</t>
  </si>
  <si>
    <t>1717508659.150</t>
  </si>
  <si>
    <t>1717508659.160</t>
  </si>
  <si>
    <t>1717508659.170</t>
  </si>
  <si>
    <t>1717508659.180</t>
  </si>
  <si>
    <t>1717508659.190</t>
  </si>
  <si>
    <t>1717508659.200</t>
  </si>
  <si>
    <t>1717508659.210</t>
  </si>
  <si>
    <t>1717508659.220</t>
  </si>
  <si>
    <t>1717508659.230</t>
  </si>
  <si>
    <t>1717508659.240</t>
  </si>
  <si>
    <t>1717508659.250</t>
  </si>
  <si>
    <t>1717508659.260</t>
  </si>
  <si>
    <t>1717508659.270</t>
  </si>
  <si>
    <t>1717508659.280</t>
  </si>
  <si>
    <t>1717508659.290</t>
  </si>
  <si>
    <t>1717508659.300</t>
  </si>
  <si>
    <t>1717508659.310</t>
  </si>
  <si>
    <t>1717508659.320</t>
  </si>
  <si>
    <t>1717508659.330</t>
  </si>
  <si>
    <t>1717508659.340</t>
  </si>
  <si>
    <t>1717508659.350</t>
  </si>
  <si>
    <t>1717508659.360</t>
  </si>
  <si>
    <t>1717508659.370</t>
  </si>
  <si>
    <t>1717508659.380</t>
  </si>
  <si>
    <t>1717508659.390</t>
  </si>
  <si>
    <t>1717508659.400</t>
  </si>
  <si>
    <t>1717508659.410</t>
  </si>
  <si>
    <t>1717508659.420</t>
  </si>
  <si>
    <t>1717508659.430</t>
  </si>
  <si>
    <t>1717508659.440</t>
  </si>
  <si>
    <t>1717508659.450</t>
  </si>
  <si>
    <t>1717508659.460</t>
  </si>
  <si>
    <t>1717508659.470</t>
  </si>
  <si>
    <t>1717508659.480</t>
  </si>
  <si>
    <t>1717508659.490</t>
  </si>
  <si>
    <t>1717508659.500</t>
  </si>
  <si>
    <t>1717508659.510</t>
  </si>
  <si>
    <t>1717508659.520</t>
  </si>
  <si>
    <t>1717508659.530</t>
  </si>
  <si>
    <t>1717508659.540</t>
  </si>
  <si>
    <t>1717508659.550</t>
  </si>
  <si>
    <t>1717508659.560</t>
  </si>
  <si>
    <t>1717508659.570</t>
  </si>
  <si>
    <t>1717508659.580</t>
  </si>
  <si>
    <t>1717508659.590</t>
  </si>
  <si>
    <t>1717508659.600</t>
  </si>
  <si>
    <t>1717508659.610</t>
  </si>
  <si>
    <t>1717508659.620</t>
  </si>
  <si>
    <t>1717508659.630</t>
  </si>
  <si>
    <t>1717508659.640</t>
  </si>
  <si>
    <t>1717508659.650</t>
  </si>
  <si>
    <t>1717508659.660</t>
  </si>
  <si>
    <t>1717508659.670</t>
  </si>
  <si>
    <t>1717508659.680</t>
  </si>
  <si>
    <t>1717508659.690</t>
  </si>
  <si>
    <t>1717508659.700</t>
  </si>
  <si>
    <t>1717508659.710</t>
  </si>
  <si>
    <t>1717508659.720</t>
  </si>
  <si>
    <t>1717508659.730</t>
  </si>
  <si>
    <t>1717508659.740</t>
  </si>
  <si>
    <t>1717508659.750</t>
  </si>
  <si>
    <t>1717508659.760</t>
  </si>
  <si>
    <t>1717508659.770</t>
  </si>
  <si>
    <t>1717508659.780</t>
  </si>
  <si>
    <t>1717508659.790</t>
  </si>
  <si>
    <t>1717508659.800</t>
  </si>
  <si>
    <t>1717508659.810</t>
  </si>
  <si>
    <t>1717508659.820</t>
  </si>
  <si>
    <t>1717508659.830</t>
  </si>
  <si>
    <t>1717508659.840</t>
  </si>
  <si>
    <t>1717508659.850</t>
  </si>
  <si>
    <t>1717508659.860</t>
  </si>
  <si>
    <t>1717508659.870</t>
  </si>
  <si>
    <t>1717508659.880</t>
  </si>
  <si>
    <t>1717508659.890</t>
  </si>
  <si>
    <t>1717508659.900</t>
  </si>
  <si>
    <t>1717508659.910</t>
  </si>
  <si>
    <t>1717508659.920</t>
  </si>
  <si>
    <t>1717508659.930</t>
  </si>
  <si>
    <t>1717508659.940</t>
  </si>
  <si>
    <t>1717508659.950</t>
  </si>
  <si>
    <t>1717508659.960</t>
  </si>
  <si>
    <t>1717508659.970</t>
  </si>
  <si>
    <t>1717508659.980</t>
  </si>
  <si>
    <t>1717508659.990</t>
  </si>
  <si>
    <t>1717508660.000</t>
  </si>
  <si>
    <t>1717508660.010</t>
  </si>
  <si>
    <t>1717508660.020</t>
  </si>
  <si>
    <t>1717508660.030</t>
  </si>
  <si>
    <t>1717508660.040</t>
  </si>
  <si>
    <t>1717508660.050</t>
  </si>
  <si>
    <t>1717508660.060</t>
  </si>
  <si>
    <t>1717508660.070</t>
  </si>
  <si>
    <t>1717508660.080</t>
  </si>
  <si>
    <t>1717508660.090</t>
  </si>
  <si>
    <t>1717508660.100</t>
  </si>
  <si>
    <t>1717508660.110</t>
  </si>
  <si>
    <t>1717508660.120</t>
  </si>
  <si>
    <t>1717508660.130</t>
  </si>
  <si>
    <t>1717508660.140</t>
  </si>
  <si>
    <t>1717508660.150</t>
  </si>
  <si>
    <t>1717508660.160</t>
  </si>
  <si>
    <t>1717508660.170</t>
  </si>
  <si>
    <t>1717508660.180</t>
  </si>
  <si>
    <t>1717508660.190</t>
  </si>
  <si>
    <t>1717508660.200</t>
  </si>
  <si>
    <t>1717508660.210</t>
  </si>
  <si>
    <t>1717508660.220</t>
  </si>
  <si>
    <t>1717508660.230</t>
  </si>
  <si>
    <t>1717508660.240</t>
  </si>
  <si>
    <t>1717508660.250</t>
  </si>
  <si>
    <t>1717508660.260</t>
  </si>
  <si>
    <t>1717508660.270</t>
  </si>
  <si>
    <t>1717508660.280</t>
  </si>
  <si>
    <t>1717508660.290</t>
  </si>
  <si>
    <t>1717508660.300</t>
  </si>
  <si>
    <t>1717508660.310</t>
  </si>
  <si>
    <t>1717508660.320</t>
  </si>
  <si>
    <t>1717508660.330</t>
  </si>
  <si>
    <t>1717508660.340</t>
  </si>
  <si>
    <t>1717508660.350</t>
  </si>
  <si>
    <t>1717508660.360</t>
  </si>
  <si>
    <t>1717508660.370</t>
  </si>
  <si>
    <t>1717508660.380</t>
  </si>
  <si>
    <t>1717508660.390</t>
  </si>
  <si>
    <t>1717508660.400</t>
  </si>
  <si>
    <t>1717508660.410</t>
  </si>
  <si>
    <t>1717508660.420</t>
  </si>
  <si>
    <t>1717508660.430</t>
  </si>
  <si>
    <t>1717508660.440</t>
  </si>
  <si>
    <t>1717508660.450</t>
  </si>
  <si>
    <t>1717508660.460</t>
  </si>
  <si>
    <t>1717508660.470</t>
  </si>
  <si>
    <t>1717508660.480</t>
  </si>
  <si>
    <t>1717508660.490</t>
  </si>
  <si>
    <t>1717508660.500</t>
  </si>
  <si>
    <t>1717508660.510</t>
  </si>
  <si>
    <t>1717508660.520</t>
  </si>
  <si>
    <t>1717508660.530</t>
  </si>
  <si>
    <t>1717508660.540</t>
  </si>
  <si>
    <t>1717508660.550</t>
  </si>
  <si>
    <t>1717508660.560</t>
  </si>
  <si>
    <t>1717508660.570</t>
  </si>
  <si>
    <t>1717508660.580</t>
  </si>
  <si>
    <t>1717508660.590</t>
  </si>
  <si>
    <t>1717508660.600</t>
  </si>
  <si>
    <t>1717508660.610</t>
  </si>
  <si>
    <t>1717508660.620</t>
  </si>
  <si>
    <t>1717508660.630</t>
  </si>
  <si>
    <t>1717508660.640</t>
  </si>
  <si>
    <t>1717508660.650</t>
  </si>
  <si>
    <t>1717508660.660</t>
  </si>
  <si>
    <t>1717508660.670</t>
  </si>
  <si>
    <t>1717508660.680</t>
  </si>
  <si>
    <t>1717508660.690</t>
  </si>
  <si>
    <t>1717508660.700</t>
  </si>
  <si>
    <t>1717508660.710</t>
  </si>
  <si>
    <t>1717508660.720</t>
  </si>
  <si>
    <t>1717508660.730</t>
  </si>
  <si>
    <t>1717508660.740</t>
  </si>
  <si>
    <t>1717508660.750</t>
  </si>
  <si>
    <t>1717508660.760</t>
  </si>
  <si>
    <t>1717508660.770</t>
  </si>
  <si>
    <t>1717508660.780</t>
  </si>
  <si>
    <t>1717508660.790</t>
  </si>
  <si>
    <t>1717508660.800</t>
  </si>
  <si>
    <t>1717508660.810</t>
  </si>
  <si>
    <t>1717508660.820</t>
  </si>
  <si>
    <t>1717508660.830</t>
  </si>
  <si>
    <t>1717508660.840</t>
  </si>
  <si>
    <t>1717508660.850</t>
  </si>
  <si>
    <t>1717508660.860</t>
  </si>
  <si>
    <t>1717508660.870</t>
  </si>
  <si>
    <t>1717508660.880</t>
  </si>
  <si>
    <t>1717508660.890</t>
  </si>
  <si>
    <t>1717508660.900</t>
  </si>
  <si>
    <t>1717508660.910</t>
  </si>
  <si>
    <t>1717508660.920</t>
  </si>
  <si>
    <t>1717508660.930</t>
  </si>
  <si>
    <t>1717508660.940</t>
  </si>
  <si>
    <t>1717508660.950</t>
  </si>
  <si>
    <t>1717508660.960</t>
  </si>
  <si>
    <t>1717508660.970</t>
  </si>
  <si>
    <t>1717508660.980</t>
  </si>
  <si>
    <t>1717508660.990</t>
  </si>
  <si>
    <t>1717508661.000</t>
  </si>
  <si>
    <t>1717508661.010</t>
  </si>
  <si>
    <t>1717508661.020</t>
  </si>
  <si>
    <t>1717508661.030</t>
  </si>
  <si>
    <t>1717508661.040</t>
  </si>
  <si>
    <t>1717508661.050</t>
  </si>
  <si>
    <t>1717508661.060</t>
  </si>
  <si>
    <t>1717508661.070</t>
  </si>
  <si>
    <t>1717508661.080</t>
  </si>
  <si>
    <t>1717508661.090</t>
  </si>
  <si>
    <t>1717508661.100</t>
  </si>
  <si>
    <t>1717508661.110</t>
  </si>
  <si>
    <t>1717508661.120</t>
  </si>
  <si>
    <t>1717508661.130</t>
  </si>
  <si>
    <t>1717508661.140</t>
  </si>
  <si>
    <t>1717508661.150</t>
  </si>
  <si>
    <t>1717508661.160</t>
  </si>
  <si>
    <t>1717508661.170</t>
  </si>
  <si>
    <t>1717508661.180</t>
  </si>
  <si>
    <t>1717508661.190</t>
  </si>
  <si>
    <t>1717508661.200</t>
  </si>
  <si>
    <t>1717508661.210</t>
  </si>
  <si>
    <t>1717508661.220</t>
  </si>
  <si>
    <t>1717508661.230</t>
  </si>
  <si>
    <t>1717508661.240</t>
  </si>
  <si>
    <t>1717508661.250</t>
  </si>
  <si>
    <t>1717508661.260</t>
  </si>
  <si>
    <t>1717508661.270</t>
  </si>
  <si>
    <t>1717508661.280</t>
  </si>
  <si>
    <t>1717508661.290</t>
  </si>
  <si>
    <t>1717508661.300</t>
  </si>
  <si>
    <t>1717508661.310</t>
  </si>
  <si>
    <t>1717508661.320</t>
  </si>
  <si>
    <t>1717508661.330</t>
  </si>
  <si>
    <t>1717508661.340</t>
  </si>
  <si>
    <t>1717508661.350</t>
  </si>
  <si>
    <t>1717508661.360</t>
  </si>
  <si>
    <t>1717508661.370</t>
  </si>
  <si>
    <t>1717508661.380</t>
  </si>
  <si>
    <t>1717508661.390</t>
  </si>
  <si>
    <t>1717508661.400</t>
  </si>
  <si>
    <t>1717508661.410</t>
  </si>
  <si>
    <t>1717508661.420</t>
  </si>
  <si>
    <t>1717508661.430</t>
  </si>
  <si>
    <t>1717508661.440</t>
  </si>
  <si>
    <t>1717508661.450</t>
  </si>
  <si>
    <t>1717508661.460</t>
  </si>
  <si>
    <t>1717508661.470</t>
  </si>
  <si>
    <t>1717508661.480</t>
  </si>
  <si>
    <t>1717508661.490</t>
  </si>
  <si>
    <t>1717508661.500</t>
  </si>
  <si>
    <t>1717508661.510</t>
  </si>
  <si>
    <t>1717508661.520</t>
  </si>
  <si>
    <t>1717508661.530</t>
  </si>
  <si>
    <t>1717508661.540</t>
  </si>
  <si>
    <t>1717508661.550</t>
  </si>
  <si>
    <t>1717508661.560</t>
  </si>
  <si>
    <t>1717508661.570</t>
  </si>
  <si>
    <t>1717508661.580</t>
  </si>
  <si>
    <t>1717508661.590</t>
  </si>
  <si>
    <t>1717508661.600</t>
  </si>
  <si>
    <t>1717508661.610</t>
  </si>
  <si>
    <t>1717508661.620</t>
  </si>
  <si>
    <t>1717508661.630</t>
  </si>
  <si>
    <t>1717508661.640</t>
  </si>
  <si>
    <t>1717508661.650</t>
  </si>
  <si>
    <t>1717508661.660</t>
  </si>
  <si>
    <t>1717508661.670</t>
  </si>
  <si>
    <t>1717508661.680</t>
  </si>
  <si>
    <t>1717508661.690</t>
  </si>
  <si>
    <t>1717508661.700</t>
  </si>
  <si>
    <t>1717508661.710</t>
  </si>
  <si>
    <t>1717508661.720</t>
  </si>
  <si>
    <t>1717508661.730</t>
  </si>
  <si>
    <t>1717508661.740</t>
  </si>
  <si>
    <t>1717508661.750</t>
  </si>
  <si>
    <t>1717508661.760</t>
  </si>
  <si>
    <t>1717508661.770</t>
  </si>
  <si>
    <t>1717508661.780</t>
  </si>
  <si>
    <t>1717508661.790</t>
  </si>
  <si>
    <t>1717508661.800</t>
  </si>
  <si>
    <t>1717508661.810</t>
  </si>
  <si>
    <t>1717508661.820</t>
  </si>
  <si>
    <t>1717508661.830</t>
  </si>
  <si>
    <t>1717508661.840</t>
  </si>
  <si>
    <t>1717508661.850</t>
  </si>
  <si>
    <t>1717508661.860</t>
  </si>
  <si>
    <t>1717508661.870</t>
  </si>
  <si>
    <t>1717508661.880</t>
  </si>
  <si>
    <t>1717508661.890</t>
  </si>
  <si>
    <t>1717508661.900</t>
  </si>
  <si>
    <t>1717508661.910</t>
  </si>
  <si>
    <t>1717508661.920</t>
  </si>
  <si>
    <t>1717508661.930</t>
  </si>
  <si>
    <t>1717508661.940</t>
  </si>
  <si>
    <t>1717508661.950</t>
  </si>
  <si>
    <t>1717508661.960</t>
  </si>
  <si>
    <t>1717508661.970</t>
  </si>
  <si>
    <t>1717508661.980</t>
  </si>
  <si>
    <t>1717508661.990</t>
  </si>
  <si>
    <t>1717508662.000</t>
  </si>
  <si>
    <t>1717508662.010</t>
  </si>
  <si>
    <t>1717508662.020</t>
  </si>
  <si>
    <t>1717508662.030</t>
  </si>
  <si>
    <t>1717508662.040</t>
  </si>
  <si>
    <t>1717508662.050</t>
  </si>
  <si>
    <t>1717508662.060</t>
  </si>
  <si>
    <t>1717508662.070</t>
  </si>
  <si>
    <t>1717508662.080</t>
  </si>
  <si>
    <t>1717508662.090</t>
  </si>
  <si>
    <t>1717508662.100</t>
  </si>
  <si>
    <t>1717508662.110</t>
  </si>
  <si>
    <t>1717508662.120</t>
  </si>
  <si>
    <t>1717508662.130</t>
  </si>
  <si>
    <t>1717508662.140</t>
  </si>
  <si>
    <t>1717508662.150</t>
  </si>
  <si>
    <t>1717508662.160</t>
  </si>
  <si>
    <t>1717508662.170</t>
  </si>
  <si>
    <t>1717508662.180</t>
  </si>
  <si>
    <t>1717508662.190</t>
  </si>
  <si>
    <t>1717508662.200</t>
  </si>
  <si>
    <t>1717508662.210</t>
  </si>
  <si>
    <t>1717508662.220</t>
  </si>
  <si>
    <t>1717508662.230</t>
  </si>
  <si>
    <t>1717508662.240</t>
  </si>
  <si>
    <t>1717508662.250</t>
  </si>
  <si>
    <t>1717508662.260</t>
  </si>
  <si>
    <t>1717508662.270</t>
  </si>
  <si>
    <t>1717508662.280</t>
  </si>
  <si>
    <t>1717508662.290</t>
  </si>
  <si>
    <t>1717508662.300</t>
  </si>
  <si>
    <t>1717508662.310</t>
  </si>
  <si>
    <t>1717508662.320</t>
  </si>
  <si>
    <t>1717508662.330</t>
  </si>
  <si>
    <t>1717508662.340</t>
  </si>
  <si>
    <t>1717508662.350</t>
  </si>
  <si>
    <t>1717508662.360</t>
  </si>
  <si>
    <t>1717508662.370</t>
  </si>
  <si>
    <t>1717508662.380</t>
  </si>
  <si>
    <t>1717508662.390</t>
  </si>
  <si>
    <t>1717508662.400</t>
  </si>
  <si>
    <t>1717508662.410</t>
  </si>
  <si>
    <t>1717508662.420</t>
  </si>
  <si>
    <t>1717508662.430</t>
  </si>
  <si>
    <t>1717508662.440</t>
  </si>
  <si>
    <t>1717508662.450</t>
  </si>
  <si>
    <t>1717508662.460</t>
  </si>
  <si>
    <t>1717508662.470</t>
  </si>
  <si>
    <t>1717508662.480</t>
  </si>
  <si>
    <t>1717508662.490</t>
  </si>
  <si>
    <t>1717508662.500</t>
  </si>
  <si>
    <t>1717508662.510</t>
  </si>
  <si>
    <t>1717508662.520</t>
  </si>
  <si>
    <t>1717508662.530</t>
  </si>
  <si>
    <t>1717508662.540</t>
  </si>
  <si>
    <t>1717508662.550</t>
  </si>
  <si>
    <t>1717508662.560</t>
  </si>
  <si>
    <t>1717508662.570</t>
  </si>
  <si>
    <t>1717508662.580</t>
  </si>
  <si>
    <t>1717508662.590</t>
  </si>
  <si>
    <t>1717508662.600</t>
  </si>
  <si>
    <t>1717508662.610</t>
  </si>
  <si>
    <t>1717508662.620</t>
  </si>
  <si>
    <t>1717508662.630</t>
  </si>
  <si>
    <t>1717508662.640</t>
  </si>
  <si>
    <t>1717508662.650</t>
  </si>
  <si>
    <t>1717508662.660</t>
  </si>
  <si>
    <t>1717508662.670</t>
  </si>
  <si>
    <t>1717508662.680</t>
  </si>
  <si>
    <t>1717508662.690</t>
  </si>
  <si>
    <t>1717508662.700</t>
  </si>
  <si>
    <t>1717508662.710</t>
  </si>
  <si>
    <t>1717508662.720</t>
  </si>
  <si>
    <t>1717508662.730</t>
  </si>
  <si>
    <t>1717508662.740</t>
  </si>
  <si>
    <t>1717508662.750</t>
  </si>
  <si>
    <t>1717508662.760</t>
  </si>
  <si>
    <t>1717508662.770</t>
  </si>
  <si>
    <t>1717508662.780</t>
  </si>
  <si>
    <t>1717508662.790</t>
  </si>
  <si>
    <t>1717508662.800</t>
  </si>
  <si>
    <t>1717508662.810</t>
  </si>
  <si>
    <t>1717508662.820</t>
  </si>
  <si>
    <t>1717508662.830</t>
  </si>
  <si>
    <t>1717508662.840</t>
  </si>
  <si>
    <t>1717508662.850</t>
  </si>
  <si>
    <t>1717508662.860</t>
  </si>
  <si>
    <t>1717508662.870</t>
  </si>
  <si>
    <t>1717508662.880</t>
  </si>
  <si>
    <t>1717508662.890</t>
  </si>
  <si>
    <t>1717508662.900</t>
  </si>
  <si>
    <t>1717508662.910</t>
  </si>
  <si>
    <t>1717508662.920</t>
  </si>
  <si>
    <t>1717508662.930</t>
  </si>
  <si>
    <t>1717508662.940</t>
  </si>
  <si>
    <t>1717508662.950</t>
  </si>
  <si>
    <t>1717508662.960</t>
  </si>
  <si>
    <t>1717508662.970</t>
  </si>
  <si>
    <t>1717508662.980</t>
  </si>
  <si>
    <t>1717508662.990</t>
  </si>
  <si>
    <t>1717508663.000</t>
  </si>
  <si>
    <t>1717508663.010</t>
  </si>
  <si>
    <t>1717508663.020</t>
  </si>
  <si>
    <t>1717508663.030</t>
  </si>
  <si>
    <t>1717508663.040</t>
  </si>
  <si>
    <t>1717508663.050</t>
  </si>
  <si>
    <t>1717508663.060</t>
  </si>
  <si>
    <t>1717508663.070</t>
  </si>
  <si>
    <t>1717508663.080</t>
  </si>
  <si>
    <t>1717508663.090</t>
  </si>
  <si>
    <t>1717508663.100</t>
  </si>
  <si>
    <t>1717508663.110</t>
  </si>
  <si>
    <t>1717508663.120</t>
  </si>
  <si>
    <t>1717508663.130</t>
  </si>
  <si>
    <t>1717508663.140</t>
  </si>
  <si>
    <t>1717508663.150</t>
  </si>
  <si>
    <t>1717508663.160</t>
  </si>
  <si>
    <t>1717508663.170</t>
  </si>
  <si>
    <t>1717508663.180</t>
  </si>
  <si>
    <t>1717508663.190</t>
  </si>
  <si>
    <t>1717508663.200</t>
  </si>
  <si>
    <t>1717508663.210</t>
  </si>
  <si>
    <t>1717508663.220</t>
  </si>
  <si>
    <t>1717508663.230</t>
  </si>
  <si>
    <t>1717508663.240</t>
  </si>
  <si>
    <t>1717508663.250</t>
  </si>
  <si>
    <t>1717508663.260</t>
  </si>
  <si>
    <t>1717508663.270</t>
  </si>
  <si>
    <t>1717508663.280</t>
  </si>
  <si>
    <t>1717508663.290</t>
  </si>
  <si>
    <t>1717508663.300</t>
  </si>
  <si>
    <t>1717508663.310</t>
  </si>
  <si>
    <t>1717508663.320</t>
  </si>
  <si>
    <t>1717508663.330</t>
  </si>
  <si>
    <t>1717508663.340</t>
  </si>
  <si>
    <t>1717508663.350</t>
  </si>
  <si>
    <t>1717508663.360</t>
  </si>
  <si>
    <t>1717508663.370</t>
  </si>
  <si>
    <t>1717508663.380</t>
  </si>
  <si>
    <t>1717508663.390</t>
  </si>
  <si>
    <t>1717508663.400</t>
  </si>
  <si>
    <t>1717508663.410</t>
  </si>
  <si>
    <t>1717508663.420</t>
  </si>
  <si>
    <t>1717508663.430</t>
  </si>
  <si>
    <t>1717508663.440</t>
  </si>
  <si>
    <t>1717508663.450</t>
  </si>
  <si>
    <t>1717508663.460</t>
  </si>
  <si>
    <t>1717508663.470</t>
  </si>
  <si>
    <t>1717508663.480</t>
  </si>
  <si>
    <t>1717508663.490</t>
  </si>
  <si>
    <t>1717508663.500</t>
  </si>
  <si>
    <t>1717508663.510</t>
  </si>
  <si>
    <t>1717508663.520</t>
  </si>
  <si>
    <t>1717508663.530</t>
  </si>
  <si>
    <t>1717508663.540</t>
  </si>
  <si>
    <t>1717508663.550</t>
  </si>
  <si>
    <t>1717508663.560</t>
  </si>
  <si>
    <t>1717508663.570</t>
  </si>
  <si>
    <t>1717508663.580</t>
  </si>
  <si>
    <t>1717508663.590</t>
  </si>
  <si>
    <t>1717508663.600</t>
  </si>
  <si>
    <t>1717508663.610</t>
  </si>
  <si>
    <t>1717508663.620</t>
  </si>
  <si>
    <t>1717508663.630</t>
  </si>
  <si>
    <t>1717508663.640</t>
  </si>
  <si>
    <t>1717508663.650</t>
  </si>
  <si>
    <t>1717508663.660</t>
  </si>
  <si>
    <t>1717508663.670</t>
  </si>
  <si>
    <t>1717508663.680</t>
  </si>
  <si>
    <t>1717508663.690</t>
  </si>
  <si>
    <t>1717508663.700</t>
  </si>
  <si>
    <t>1717508663.710</t>
  </si>
  <si>
    <t>1717508663.720</t>
  </si>
  <si>
    <t>1717508663.730</t>
  </si>
  <si>
    <t>1717508663.740</t>
  </si>
  <si>
    <t>1717508663.750</t>
  </si>
  <si>
    <t>1717508663.760</t>
  </si>
  <si>
    <t>1717508663.770</t>
  </si>
  <si>
    <t>1717508663.780</t>
  </si>
  <si>
    <t>1717508663.790</t>
  </si>
  <si>
    <t>1717508663.800</t>
  </si>
  <si>
    <t>1717508663.810</t>
  </si>
  <si>
    <t>1717508663.820</t>
  </si>
  <si>
    <t>1717508663.830</t>
  </si>
  <si>
    <t>1717508663.840</t>
  </si>
  <si>
    <t>1717508663.850</t>
  </si>
  <si>
    <t>1717508663.860</t>
  </si>
  <si>
    <t>1717508663.870</t>
  </si>
  <si>
    <t>1717508663.880</t>
  </si>
  <si>
    <t>1717508663.890</t>
  </si>
  <si>
    <t>1717508663.900</t>
  </si>
  <si>
    <t>1717508663.910</t>
  </si>
  <si>
    <t>1717508663.920</t>
  </si>
  <si>
    <t>1717508663.930</t>
  </si>
  <si>
    <t>1717508663.940</t>
  </si>
  <si>
    <t>1717508663.950</t>
  </si>
  <si>
    <t>1717508663.960</t>
  </si>
  <si>
    <t>1717508663.970</t>
  </si>
  <si>
    <t>1717508663.980</t>
  </si>
  <si>
    <t>1717508663.990</t>
  </si>
  <si>
    <t>1717508664.000</t>
  </si>
  <si>
    <t>1717508664.010</t>
  </si>
  <si>
    <t>1717508664.020</t>
  </si>
  <si>
    <t>1717508664.030</t>
  </si>
  <si>
    <t>1717508664.040</t>
  </si>
  <si>
    <t>1717508664.050</t>
  </si>
  <si>
    <t>1717508664.060</t>
  </si>
  <si>
    <t>1717508664.070</t>
  </si>
  <si>
    <t>1717508664.080</t>
  </si>
  <si>
    <t>1717508664.090</t>
  </si>
  <si>
    <t>1717508664.100</t>
  </si>
  <si>
    <t>1717508664.110</t>
  </si>
  <si>
    <t>1717508664.120</t>
  </si>
  <si>
    <t>1717508664.130</t>
  </si>
  <si>
    <t>1717508664.140</t>
  </si>
  <si>
    <t>1717508664.150</t>
  </si>
  <si>
    <t>1717508664.160</t>
  </si>
  <si>
    <t>1717508664.170</t>
  </si>
  <si>
    <t>1717508664.180</t>
  </si>
  <si>
    <t>1717508664.190</t>
  </si>
  <si>
    <t>1717508664.200</t>
  </si>
  <si>
    <t>1717508664.210</t>
  </si>
  <si>
    <t>1717508664.220</t>
  </si>
  <si>
    <t>1717508664.230</t>
  </si>
  <si>
    <t>1717508664.240</t>
  </si>
  <si>
    <t>1717508664.250</t>
  </si>
  <si>
    <t>1717508664.260</t>
  </si>
  <si>
    <t>1717508664.270</t>
  </si>
  <si>
    <t>1717508664.280</t>
  </si>
  <si>
    <t>1717508664.290</t>
  </si>
  <si>
    <t>1717508664.300</t>
  </si>
  <si>
    <t>1717508664.310</t>
  </si>
  <si>
    <t>1717508664.320</t>
  </si>
  <si>
    <t>1717508664.330</t>
  </si>
  <si>
    <t>1717508664.340</t>
  </si>
  <si>
    <t>1717508664.350</t>
  </si>
  <si>
    <t>1717508664.360</t>
  </si>
  <si>
    <t>1717508664.370</t>
  </si>
  <si>
    <t>1717508664.380</t>
  </si>
  <si>
    <t>1717508664.390</t>
  </si>
  <si>
    <t>1717508664.400</t>
  </si>
  <si>
    <t>1717508664.410</t>
  </si>
  <si>
    <t>1717508664.420</t>
  </si>
  <si>
    <t>1717508664.430</t>
  </si>
  <si>
    <t>1717508664.440</t>
  </si>
  <si>
    <t>1717508664.450</t>
  </si>
  <si>
    <t>1717508664.460</t>
  </si>
  <si>
    <t>1717508664.470</t>
  </si>
  <si>
    <t>1717508664.480</t>
  </si>
  <si>
    <t>1717508664.490</t>
  </si>
  <si>
    <t>1717508664.500</t>
  </si>
  <si>
    <t>1717508664.510</t>
  </si>
  <si>
    <t>1717508664.520</t>
  </si>
  <si>
    <t>1717508664.530</t>
  </si>
  <si>
    <t>1717508664.540</t>
  </si>
  <si>
    <t>1717508664.550</t>
  </si>
  <si>
    <t>1717508664.560</t>
  </si>
  <si>
    <t>1717508664.570</t>
  </si>
  <si>
    <t>1717508664.580</t>
  </si>
  <si>
    <t>1717508664.590</t>
  </si>
  <si>
    <t>1717508664.600</t>
  </si>
  <si>
    <t>1717508664.610</t>
  </si>
  <si>
    <t>1717508664.620</t>
  </si>
  <si>
    <t>1717508664.630</t>
  </si>
  <si>
    <t>1717508664.640</t>
  </si>
  <si>
    <t>1717508664.650</t>
  </si>
  <si>
    <t>1717508664.660</t>
  </si>
  <si>
    <t>1717508664.670</t>
  </si>
  <si>
    <t>1717508664.680</t>
  </si>
  <si>
    <t>1717508664.690</t>
  </si>
  <si>
    <t>1717508664.700</t>
  </si>
  <si>
    <t>1717508664.710</t>
  </si>
  <si>
    <t>1717508664.720</t>
  </si>
  <si>
    <t>1717508664.730</t>
  </si>
  <si>
    <t>1717508664.740</t>
  </si>
  <si>
    <t>1717508664.750</t>
  </si>
  <si>
    <t>1717508664.760</t>
  </si>
  <si>
    <t>1717508664.770</t>
  </si>
  <si>
    <t>1717508664.780</t>
  </si>
  <si>
    <t>1717508664.790</t>
  </si>
  <si>
    <t>1717508664.800</t>
  </si>
  <si>
    <t>1717508664.810</t>
  </si>
  <si>
    <t>1717508664.820</t>
  </si>
  <si>
    <t>1717508664.830</t>
  </si>
  <si>
    <t>1717508664.840</t>
  </si>
  <si>
    <t>1717508664.850</t>
  </si>
  <si>
    <t>1717508664.860</t>
  </si>
  <si>
    <t>1717508664.870</t>
  </si>
  <si>
    <t>1717508664.880</t>
  </si>
  <si>
    <t>1717508664.890</t>
  </si>
  <si>
    <t>1717508664.900</t>
  </si>
  <si>
    <t>1717508664.910</t>
  </si>
  <si>
    <t>1717508664.920</t>
  </si>
  <si>
    <t>1717508664.930</t>
  </si>
  <si>
    <t>1717508664.940</t>
  </si>
  <si>
    <t>1717508664.950</t>
  </si>
  <si>
    <t>1717508664.960</t>
  </si>
  <si>
    <t>1717508664.970</t>
  </si>
  <si>
    <t>1717508664.980</t>
  </si>
  <si>
    <t>1717508664.990</t>
  </si>
  <si>
    <t>1717508665.000</t>
  </si>
  <si>
    <t>1717508665.010</t>
  </si>
  <si>
    <t>1717508665.020</t>
  </si>
  <si>
    <t>1717508665.030</t>
  </si>
  <si>
    <t>1717508665.040</t>
  </si>
  <si>
    <t>1717508665.050</t>
  </si>
  <si>
    <t>1717508665.060</t>
  </si>
  <si>
    <t>1717508665.070</t>
  </si>
  <si>
    <t>1717508665.080</t>
  </si>
  <si>
    <t>1717508665.090</t>
  </si>
  <si>
    <t>1717508665.100</t>
  </si>
  <si>
    <t>1717508665.110</t>
  </si>
  <si>
    <t>1717508665.120</t>
  </si>
  <si>
    <t>1717508665.130</t>
  </si>
  <si>
    <t>1717508665.140</t>
  </si>
  <si>
    <t>1717508665.150</t>
  </si>
  <si>
    <t>1717508665.160</t>
  </si>
  <si>
    <t>1717508665.170</t>
  </si>
  <si>
    <t>1717508665.180</t>
  </si>
  <si>
    <t>1717508665.190</t>
  </si>
  <si>
    <t>1717508665.200</t>
  </si>
  <si>
    <t>1717508665.210</t>
  </si>
  <si>
    <t>1717508665.220</t>
  </si>
  <si>
    <t>1717508665.230</t>
  </si>
  <si>
    <t>1717508665.240</t>
  </si>
  <si>
    <t>1717508665.250</t>
  </si>
  <si>
    <t>1717508665.260</t>
  </si>
  <si>
    <t>1717508665.270</t>
  </si>
  <si>
    <t>1717508665.280</t>
  </si>
  <si>
    <t>1717508665.290</t>
  </si>
  <si>
    <t>1717508665.300</t>
  </si>
  <si>
    <t>1717508665.310</t>
  </si>
  <si>
    <t>1717508665.320</t>
  </si>
  <si>
    <t>1717508665.330</t>
  </si>
  <si>
    <t>1717508665.340</t>
  </si>
  <si>
    <t>1717508665.350</t>
  </si>
  <si>
    <t>1717508665.360</t>
  </si>
  <si>
    <t>1717508665.370</t>
  </si>
  <si>
    <t>1717508665.380</t>
  </si>
  <si>
    <t>1717508665.390</t>
  </si>
  <si>
    <t>1717508665.400</t>
  </si>
  <si>
    <t>1717508665.410</t>
  </si>
  <si>
    <t>1717508665.420</t>
  </si>
  <si>
    <t>1717508665.430</t>
  </si>
  <si>
    <t>1717508665.440</t>
  </si>
  <si>
    <t>1717508665.450</t>
  </si>
  <si>
    <t>1717508665.460</t>
  </si>
  <si>
    <t>1717508665.470</t>
  </si>
  <si>
    <t>1717508665.480</t>
  </si>
  <si>
    <t>1717508665.490</t>
  </si>
  <si>
    <t>1717508665.500</t>
  </si>
  <si>
    <t>1717508665.510</t>
  </si>
  <si>
    <t>1717508665.520</t>
  </si>
  <si>
    <t>1717508665.530</t>
  </si>
  <si>
    <t>1717508665.540</t>
  </si>
  <si>
    <t>1717508665.550</t>
  </si>
  <si>
    <t>1717508665.560</t>
  </si>
  <si>
    <t>1717508665.570</t>
  </si>
  <si>
    <t>1717508665.580</t>
  </si>
  <si>
    <t>1717508665.590</t>
  </si>
  <si>
    <t>1717508665.600</t>
  </si>
  <si>
    <t>1717508665.610</t>
  </si>
  <si>
    <t>1717508665.620</t>
  </si>
  <si>
    <t>1717508665.630</t>
  </si>
  <si>
    <t>1717508665.640</t>
  </si>
  <si>
    <t>1717508665.650</t>
  </si>
  <si>
    <t>1717508665.660</t>
  </si>
  <si>
    <t>1717508665.670</t>
  </si>
  <si>
    <t>1717508665.680</t>
  </si>
  <si>
    <t>1717508665.690</t>
  </si>
  <si>
    <t>1717508665.700</t>
  </si>
  <si>
    <t>1717508665.710</t>
  </si>
  <si>
    <t>1717508665.720</t>
  </si>
  <si>
    <t>1717508665.730</t>
  </si>
  <si>
    <t>1717508665.740</t>
  </si>
  <si>
    <t>1717508665.750</t>
  </si>
  <si>
    <t>1717508665.760</t>
  </si>
  <si>
    <t>1717508665.770</t>
  </si>
  <si>
    <t>1717508665.780</t>
  </si>
  <si>
    <t>1717508665.790</t>
  </si>
  <si>
    <t>1717508665.800</t>
  </si>
  <si>
    <t>1717508665.810</t>
  </si>
  <si>
    <t>1717508665.820</t>
  </si>
  <si>
    <t>1717508665.830</t>
  </si>
  <si>
    <t>1717508665.840</t>
  </si>
  <si>
    <t>1717508665.850</t>
  </si>
  <si>
    <t>1717508665.860</t>
  </si>
  <si>
    <t>1717508665.870</t>
  </si>
  <si>
    <t>1717508665.880</t>
  </si>
  <si>
    <t>1717508665.890</t>
  </si>
  <si>
    <t>1717508665.900</t>
  </si>
  <si>
    <t>1717508665.910</t>
  </si>
  <si>
    <t>1717508665.920</t>
  </si>
  <si>
    <t>1717508665.930</t>
  </si>
  <si>
    <t>1717508665.940</t>
  </si>
  <si>
    <t>1717508665.950</t>
  </si>
  <si>
    <t>1717508665.960</t>
  </si>
  <si>
    <t>1717508665.970</t>
  </si>
  <si>
    <t>1717508665.980</t>
  </si>
  <si>
    <t>1717508665.990</t>
  </si>
  <si>
    <t>1717508666.000</t>
  </si>
  <si>
    <t>1717508666.010</t>
  </si>
  <si>
    <t>1717508666.020</t>
  </si>
  <si>
    <t>1717508666.030</t>
  </si>
  <si>
    <t>1717508666.040</t>
  </si>
  <si>
    <t>1717508666.050</t>
  </si>
  <si>
    <t>1717508666.060</t>
  </si>
  <si>
    <t>1717508666.070</t>
  </si>
  <si>
    <t>1717508666.080</t>
  </si>
  <si>
    <t>1717508666.090</t>
  </si>
  <si>
    <t>1717508666.100</t>
  </si>
  <si>
    <t>1717508666.110</t>
  </si>
  <si>
    <t>1717508666.120</t>
  </si>
  <si>
    <t>1717508666.130</t>
  </si>
  <si>
    <t>1717508666.140</t>
  </si>
  <si>
    <t>1717508666.150</t>
  </si>
  <si>
    <t>1717508666.160</t>
  </si>
  <si>
    <t>1717508666.170</t>
  </si>
  <si>
    <t>1717508666.180</t>
  </si>
  <si>
    <t>1717508666.190</t>
  </si>
  <si>
    <t>1717508666.200</t>
  </si>
  <si>
    <t>1717508666.210</t>
  </si>
  <si>
    <t>1717508666.220</t>
  </si>
  <si>
    <t>1717508666.230</t>
  </si>
  <si>
    <t>1717508666.240</t>
  </si>
  <si>
    <t>1717508666.250</t>
  </si>
  <si>
    <t>1717508666.260</t>
  </si>
  <si>
    <t>1717508666.270</t>
  </si>
  <si>
    <t>1717508666.280</t>
  </si>
  <si>
    <t>1717508666.290</t>
  </si>
  <si>
    <t>1717508666.300</t>
  </si>
  <si>
    <t>1717508666.310</t>
  </si>
  <si>
    <t>1717508666.320</t>
  </si>
  <si>
    <t>1717508666.330</t>
  </si>
  <si>
    <t>1717508666.340</t>
  </si>
  <si>
    <t>1717508666.350</t>
  </si>
  <si>
    <t>1717508666.360</t>
  </si>
  <si>
    <t>1717508666.370</t>
  </si>
  <si>
    <t>1717508666.380</t>
  </si>
  <si>
    <t>1717508666.390</t>
  </si>
  <si>
    <t>1717508666.400</t>
  </si>
  <si>
    <t>1717508666.410</t>
  </si>
  <si>
    <t>1717508666.420</t>
  </si>
  <si>
    <t>1717508666.430</t>
  </si>
  <si>
    <t>1717508666.440</t>
  </si>
  <si>
    <t>1717508666.450</t>
  </si>
  <si>
    <t>1717508666.460</t>
  </si>
  <si>
    <t>1717508666.470</t>
  </si>
  <si>
    <t>1717508666.480</t>
  </si>
  <si>
    <t>1717508666.490</t>
  </si>
  <si>
    <t>1717508666.500</t>
  </si>
  <si>
    <t>1717508666.510</t>
  </si>
  <si>
    <t>1717508666.520</t>
  </si>
  <si>
    <t>1717508666.530</t>
  </si>
  <si>
    <t>1717508666.540</t>
  </si>
  <si>
    <t>1717508666.550</t>
  </si>
  <si>
    <t>1717508666.560</t>
  </si>
  <si>
    <t>1717508666.570</t>
  </si>
  <si>
    <t>1717508666.580</t>
  </si>
  <si>
    <t>1717508666.590</t>
  </si>
  <si>
    <t>1717508666.600</t>
  </si>
  <si>
    <t>1717508666.610</t>
  </si>
  <si>
    <t>1717508666.620</t>
  </si>
  <si>
    <t>1717508666.630</t>
  </si>
  <si>
    <t>1717508666.640</t>
  </si>
  <si>
    <t>1717508666.650</t>
  </si>
  <si>
    <t>1717508666.660</t>
  </si>
  <si>
    <t>1717508666.670</t>
  </si>
  <si>
    <t>1717508666.680</t>
  </si>
  <si>
    <t>1717508666.690</t>
  </si>
  <si>
    <t>1717508666.700</t>
  </si>
  <si>
    <t>1717508666.710</t>
  </si>
  <si>
    <t>1717508666.720</t>
  </si>
  <si>
    <t>1717508666.730</t>
  </si>
  <si>
    <t>1717508666.740</t>
  </si>
  <si>
    <t>1717508666.750</t>
  </si>
  <si>
    <t>1717508666.760</t>
  </si>
  <si>
    <t>1717508666.770</t>
  </si>
  <si>
    <t>1717508666.780</t>
  </si>
  <si>
    <t>1717508666.790</t>
  </si>
  <si>
    <t>1717508666.800</t>
  </si>
  <si>
    <t>1717508666.810</t>
  </si>
  <si>
    <t>1717508666.820</t>
  </si>
  <si>
    <t>1717508666.830</t>
  </si>
  <si>
    <t>1717508666.840</t>
  </si>
  <si>
    <t>1717508666.850</t>
  </si>
  <si>
    <t>1717508666.860</t>
  </si>
  <si>
    <t>1717508666.870</t>
  </si>
  <si>
    <t>1717508666.880</t>
  </si>
  <si>
    <t>1717508666.890</t>
  </si>
  <si>
    <t>1717508666.900</t>
  </si>
  <si>
    <t>1717508666.910</t>
  </si>
  <si>
    <t>1717508666.920</t>
  </si>
  <si>
    <t>1717508666.930</t>
  </si>
  <si>
    <t>1717508666.940</t>
  </si>
  <si>
    <t>1717508666.950</t>
  </si>
  <si>
    <t>1717508666.960</t>
  </si>
  <si>
    <t>1717508666.970</t>
  </si>
  <si>
    <t>1717508666.980</t>
  </si>
  <si>
    <t>1717508666.990</t>
  </si>
  <si>
    <t>1717508667.000</t>
  </si>
  <si>
    <t>1717508667.010</t>
  </si>
  <si>
    <t>1717508667.020</t>
  </si>
  <si>
    <t>1717508667.030</t>
  </si>
  <si>
    <t>1717508667.040</t>
  </si>
  <si>
    <t>1717508667.050</t>
  </si>
  <si>
    <t>1717508667.060</t>
  </si>
  <si>
    <t>1717508667.070</t>
  </si>
  <si>
    <t>1717508667.080</t>
  </si>
  <si>
    <t>1717508667.090</t>
  </si>
  <si>
    <t>1717508667.100</t>
  </si>
  <si>
    <t>1717508667.110</t>
  </si>
  <si>
    <t>1717508667.120</t>
  </si>
  <si>
    <t>1717508667.130</t>
  </si>
  <si>
    <t>1717508667.140</t>
  </si>
  <si>
    <t>1717508667.150</t>
  </si>
  <si>
    <t>1717508667.160</t>
  </si>
  <si>
    <t>1717508667.170</t>
  </si>
  <si>
    <t>1717508667.180</t>
  </si>
  <si>
    <t>1717508667.190</t>
  </si>
  <si>
    <t>1717508667.200</t>
  </si>
  <si>
    <t>1717508667.210</t>
  </si>
  <si>
    <t>1717508667.220</t>
  </si>
  <si>
    <t>1717508667.230</t>
  </si>
  <si>
    <t>1717508667.240</t>
  </si>
  <si>
    <t>1717508667.250</t>
  </si>
  <si>
    <t>1717508667.260</t>
  </si>
  <si>
    <t>1717508667.270</t>
  </si>
  <si>
    <t>1717508667.280</t>
  </si>
  <si>
    <t>1717508667.290</t>
  </si>
  <si>
    <t>1717508667.300</t>
  </si>
  <si>
    <t>1717508667.310</t>
  </si>
  <si>
    <t>1717508667.320</t>
  </si>
  <si>
    <t>1717508667.330</t>
  </si>
  <si>
    <t>1717508667.340</t>
  </si>
  <si>
    <t>1717508667.350</t>
  </si>
  <si>
    <t>1717508667.360</t>
  </si>
  <si>
    <t>1717508667.370</t>
  </si>
  <si>
    <t>1717508667.380</t>
  </si>
  <si>
    <t>1717508667.390</t>
  </si>
  <si>
    <t>1717508667.400</t>
  </si>
  <si>
    <t>1717508667.410</t>
  </si>
  <si>
    <t>1717508667.420</t>
  </si>
  <si>
    <t>1717508667.430</t>
  </si>
  <si>
    <t>1717508667.440</t>
  </si>
  <si>
    <t>1717508667.450</t>
  </si>
  <si>
    <t>1717508667.460</t>
  </si>
  <si>
    <t>1717508667.470</t>
  </si>
  <si>
    <t>1717508667.480</t>
  </si>
  <si>
    <t>1717508667.490</t>
  </si>
  <si>
    <t>1717508667.500</t>
  </si>
  <si>
    <t>1717508667.510</t>
  </si>
  <si>
    <t>1717508667.520</t>
  </si>
  <si>
    <t>1717508667.530</t>
  </si>
  <si>
    <t>1717508667.540</t>
  </si>
  <si>
    <t>1717508667.550</t>
  </si>
  <si>
    <t>1717508667.560</t>
  </si>
  <si>
    <t>1717508667.570</t>
  </si>
  <si>
    <t>1717508667.580</t>
  </si>
  <si>
    <t>1717508667.590</t>
  </si>
  <si>
    <t>1717508667.600</t>
  </si>
  <si>
    <t>1717508667.610</t>
  </si>
  <si>
    <t>1717508667.620</t>
  </si>
  <si>
    <t>1717508667.630</t>
  </si>
  <si>
    <t>1717508667.640</t>
  </si>
  <si>
    <t>1717508667.650</t>
  </si>
  <si>
    <t>1717508667.660</t>
  </si>
  <si>
    <t>1717508667.670</t>
  </si>
  <si>
    <t>1717508667.680</t>
  </si>
  <si>
    <t>1717508667.690</t>
  </si>
  <si>
    <t>1717508667.700</t>
  </si>
  <si>
    <t>1717508667.710</t>
  </si>
  <si>
    <t>1717508667.720</t>
  </si>
  <si>
    <t>1717508667.730</t>
  </si>
  <si>
    <t>1717508667.740</t>
  </si>
  <si>
    <t>1717508667.750</t>
  </si>
  <si>
    <t>1717508667.760</t>
  </si>
  <si>
    <t>1717508667.770</t>
  </si>
  <si>
    <t>1717508667.780</t>
  </si>
  <si>
    <t>1717508667.790</t>
  </si>
  <si>
    <t>1717508667.800</t>
  </si>
  <si>
    <t>1717508667.810</t>
  </si>
  <si>
    <t>1717508667.820</t>
  </si>
  <si>
    <t>1717508667.830</t>
  </si>
  <si>
    <t>1717508667.840</t>
  </si>
  <si>
    <t>1717508667.850</t>
  </si>
  <si>
    <t>1717508667.860</t>
  </si>
  <si>
    <t>1717508667.870</t>
  </si>
  <si>
    <t>1717508667.880</t>
  </si>
  <si>
    <t>1717508667.890</t>
  </si>
  <si>
    <t>1717508667.900</t>
  </si>
  <si>
    <t>1717508667.910</t>
  </si>
  <si>
    <t>1717508667.920</t>
  </si>
  <si>
    <t>1717508667.930</t>
  </si>
  <si>
    <t>1717508667.940</t>
  </si>
  <si>
    <t>1717508667.950</t>
  </si>
  <si>
    <t>1717508667.960</t>
  </si>
  <si>
    <t>1717508667.970</t>
  </si>
  <si>
    <t>1717508667.980</t>
  </si>
  <si>
    <t>1717508667.990</t>
  </si>
  <si>
    <t>1717508668.000</t>
  </si>
  <si>
    <t>1717508668.010</t>
  </si>
  <si>
    <t>1717508668.020</t>
  </si>
  <si>
    <t>1717508668.030</t>
  </si>
  <si>
    <t>1717508668.040</t>
  </si>
  <si>
    <t>1717508668.050</t>
  </si>
  <si>
    <t>1717508668.060</t>
  </si>
  <si>
    <t>1717508668.070</t>
  </si>
  <si>
    <t>1717508668.080</t>
  </si>
  <si>
    <t>1717508668.090</t>
  </si>
  <si>
    <t>1717508668.100</t>
  </si>
  <si>
    <t>1717508668.110</t>
  </si>
  <si>
    <t>1717508668.120</t>
  </si>
  <si>
    <t>1717508668.130</t>
  </si>
  <si>
    <t>1717508668.140</t>
  </si>
  <si>
    <t>1717508668.150</t>
  </si>
  <si>
    <t>1717508668.160</t>
  </si>
  <si>
    <t>1717508668.170</t>
  </si>
  <si>
    <t>1717508668.180</t>
  </si>
  <si>
    <t>1717508668.190</t>
  </si>
  <si>
    <t>1717508668.200</t>
  </si>
  <si>
    <t>1717508668.210</t>
  </si>
  <si>
    <t>1717508668.220</t>
  </si>
  <si>
    <t>1717508668.230</t>
  </si>
  <si>
    <t>1717508668.240</t>
  </si>
  <si>
    <t>1717508668.250</t>
  </si>
  <si>
    <t>1717508668.260</t>
  </si>
  <si>
    <t>1717508668.270</t>
  </si>
  <si>
    <t>1717508668.280</t>
  </si>
  <si>
    <t>1717508668.290</t>
  </si>
  <si>
    <t>1717508668.300</t>
  </si>
  <si>
    <t>1717508668.310</t>
  </si>
  <si>
    <t>1717508668.320</t>
  </si>
  <si>
    <t>1717508668.330</t>
  </si>
  <si>
    <t>1717508668.340</t>
  </si>
  <si>
    <t>1717508668.350</t>
  </si>
  <si>
    <t>1717508668.360</t>
  </si>
  <si>
    <t>1717508668.370</t>
  </si>
  <si>
    <t>1717508668.380</t>
  </si>
  <si>
    <t>1717508668.390</t>
  </si>
  <si>
    <t>1717508668.400</t>
  </si>
  <si>
    <t>1717508668.410</t>
  </si>
  <si>
    <t>1717508668.420</t>
  </si>
  <si>
    <t>1717508668.430</t>
  </si>
  <si>
    <t>1717508668.440</t>
  </si>
  <si>
    <t>1717508668.450</t>
  </si>
  <si>
    <t>1717508668.460</t>
  </si>
  <si>
    <t>1717508668.470</t>
  </si>
  <si>
    <t>1717508668.480</t>
  </si>
  <si>
    <t>1717508668.490</t>
  </si>
  <si>
    <t>1717508668.500</t>
  </si>
  <si>
    <t>1717508668.510</t>
  </si>
  <si>
    <t>1717508668.520</t>
  </si>
  <si>
    <t>1717508668.530</t>
  </si>
  <si>
    <t>1717508668.540</t>
  </si>
  <si>
    <t>1717508668.550</t>
  </si>
  <si>
    <t>1717508668.560</t>
  </si>
  <si>
    <t>1717508668.570</t>
  </si>
  <si>
    <t>1717508668.580</t>
  </si>
  <si>
    <t>1717508668.590</t>
  </si>
  <si>
    <t>1717508668.600</t>
  </si>
  <si>
    <t>1717508668.610</t>
  </si>
  <si>
    <t>1717508668.620</t>
  </si>
  <si>
    <t>1717508668.630</t>
  </si>
  <si>
    <t>1717508668.640</t>
  </si>
  <si>
    <t>1717508668.650</t>
  </si>
  <si>
    <t>1717508668.660</t>
  </si>
  <si>
    <t>1717508668.670</t>
  </si>
  <si>
    <t>1717508668.680</t>
  </si>
  <si>
    <t>1717508668.690</t>
  </si>
  <si>
    <t>1717508668.700</t>
  </si>
  <si>
    <t>1717508668.710</t>
  </si>
  <si>
    <t>1717508668.720</t>
  </si>
  <si>
    <t>1717508668.730</t>
  </si>
  <si>
    <t>1717508668.740</t>
  </si>
  <si>
    <t>1717508668.750</t>
  </si>
  <si>
    <t>1717508668.760</t>
  </si>
  <si>
    <t>1717508668.770</t>
  </si>
  <si>
    <t>1717508668.780</t>
  </si>
  <si>
    <t>1717508668.790</t>
  </si>
  <si>
    <t>1717508668.800</t>
  </si>
  <si>
    <t>1717508668.810</t>
  </si>
  <si>
    <t>1717508668.820</t>
  </si>
  <si>
    <t>1717508668.830</t>
  </si>
  <si>
    <t>1717508668.840</t>
  </si>
  <si>
    <t>1717508668.850</t>
  </si>
  <si>
    <t>1717508668.860</t>
  </si>
  <si>
    <t>1717508668.870</t>
  </si>
  <si>
    <t>1717508668.880</t>
  </si>
  <si>
    <t>1717508668.890</t>
  </si>
  <si>
    <t>1717508668.900</t>
  </si>
  <si>
    <t>1717508668.910</t>
  </si>
  <si>
    <t>1717508668.920</t>
  </si>
  <si>
    <t>1717508668.930</t>
  </si>
  <si>
    <t>1717508668.940</t>
  </si>
  <si>
    <t>1717508668.950</t>
  </si>
  <si>
    <t>1717508668.960</t>
  </si>
  <si>
    <t>1717508668.970</t>
  </si>
  <si>
    <t>1717508668.980</t>
  </si>
  <si>
    <t>1717508668.990</t>
  </si>
  <si>
    <t>1717508669.000</t>
  </si>
  <si>
    <t>1717508669.010</t>
  </si>
  <si>
    <t>1717508669.020</t>
  </si>
  <si>
    <t>1717508669.030</t>
  </si>
  <si>
    <t>1717508669.040</t>
  </si>
  <si>
    <t>1717508669.050</t>
  </si>
  <si>
    <t>1717508669.060</t>
  </si>
  <si>
    <t>1717508669.070</t>
  </si>
  <si>
    <t>1717508669.080</t>
  </si>
  <si>
    <t>1717508669.090</t>
  </si>
  <si>
    <t>1717508669.100</t>
  </si>
  <si>
    <t>1717508669.110</t>
  </si>
  <si>
    <t>1717508669.120</t>
  </si>
  <si>
    <t>1717508669.130</t>
  </si>
  <si>
    <t>1717508669.140</t>
  </si>
  <si>
    <t>1717508669.150</t>
  </si>
  <si>
    <t>1717508669.160</t>
  </si>
  <si>
    <t>1717508669.170</t>
  </si>
  <si>
    <t>1717508669.180</t>
  </si>
  <si>
    <t>1717508669.190</t>
  </si>
  <si>
    <t>1717508669.200</t>
  </si>
  <si>
    <t>1717508669.210</t>
  </si>
  <si>
    <t>1717508669.220</t>
  </si>
  <si>
    <t>1717508669.230</t>
  </si>
  <si>
    <t>1717508669.240</t>
  </si>
  <si>
    <t>1717508669.250</t>
  </si>
  <si>
    <t>1717508669.260</t>
  </si>
  <si>
    <t>1717508669.270</t>
  </si>
  <si>
    <t>1717508669.280</t>
  </si>
  <si>
    <t>1717508669.290</t>
  </si>
  <si>
    <t>1717508669.300</t>
  </si>
  <si>
    <t>1717508669.310</t>
  </si>
  <si>
    <t>1717508669.320</t>
  </si>
  <si>
    <t>1717508669.330</t>
  </si>
  <si>
    <t>1717508669.340</t>
  </si>
  <si>
    <t>1717508669.350</t>
  </si>
  <si>
    <t>1717508669.360</t>
  </si>
  <si>
    <t>1717508669.370</t>
  </si>
  <si>
    <t>1717508669.380</t>
  </si>
  <si>
    <t>1717508669.390</t>
  </si>
  <si>
    <t>1717508669.400</t>
  </si>
  <si>
    <t>1717508669.410</t>
  </si>
  <si>
    <t>1717508669.420</t>
  </si>
  <si>
    <t>1717508669.430</t>
  </si>
  <si>
    <t>1717508669.440</t>
  </si>
  <si>
    <t>1717508669.450</t>
  </si>
  <si>
    <t>1717508669.460</t>
  </si>
  <si>
    <t>1717508669.470</t>
  </si>
  <si>
    <t>1717508669.480</t>
  </si>
  <si>
    <t>1717508669.490</t>
  </si>
  <si>
    <t>1717508669.500</t>
  </si>
  <si>
    <t>1717508669.510</t>
  </si>
  <si>
    <t>1717508669.520</t>
  </si>
  <si>
    <t>1717508669.530</t>
  </si>
  <si>
    <t>1717508669.540</t>
  </si>
  <si>
    <t>1717508669.550</t>
  </si>
  <si>
    <t>1717508669.560</t>
  </si>
  <si>
    <t>1717508669.570</t>
  </si>
  <si>
    <t>1717508669.580</t>
  </si>
  <si>
    <t>1717508669.590</t>
  </si>
  <si>
    <t>1717508669.600</t>
  </si>
  <si>
    <t>1717508669.610</t>
  </si>
  <si>
    <t>1717508669.620</t>
  </si>
  <si>
    <t>1717508669.630</t>
  </si>
  <si>
    <t>1717508669.640</t>
  </si>
  <si>
    <t>1717508669.650</t>
  </si>
  <si>
    <t>1717508669.660</t>
  </si>
  <si>
    <t>1717508669.670</t>
  </si>
  <si>
    <t>1717508669.680</t>
  </si>
  <si>
    <t>1717508669.690</t>
  </si>
  <si>
    <t>1717508669.700</t>
  </si>
  <si>
    <t>1717508669.710</t>
  </si>
  <si>
    <t>1717508669.720</t>
  </si>
  <si>
    <t>1717508669.730</t>
  </si>
  <si>
    <t>1717508669.740</t>
  </si>
  <si>
    <t>1717508669.750</t>
  </si>
  <si>
    <t>1717508669.760</t>
  </si>
  <si>
    <t>1717508669.770</t>
  </si>
  <si>
    <t>1717508669.780</t>
  </si>
  <si>
    <t>1717508669.790</t>
  </si>
  <si>
    <t>1717508669.800</t>
  </si>
  <si>
    <t>1717508669.810</t>
  </si>
  <si>
    <t>1717508669.820</t>
  </si>
  <si>
    <t>1717508669.830</t>
  </si>
  <si>
    <t>1717508669.840</t>
  </si>
  <si>
    <t>1717508669.850</t>
  </si>
  <si>
    <t>1717508669.860</t>
  </si>
  <si>
    <t>1717508669.870</t>
  </si>
  <si>
    <t>1717508669.880</t>
  </si>
  <si>
    <t>1717508669.890</t>
  </si>
  <si>
    <t>1717508669.900</t>
  </si>
  <si>
    <t>1717508669.910</t>
  </si>
  <si>
    <t>1717508669.920</t>
  </si>
  <si>
    <t>1717508669.930</t>
  </si>
  <si>
    <t>1717508669.940</t>
  </si>
  <si>
    <t>1717508669.950</t>
  </si>
  <si>
    <t>1717508669.960</t>
  </si>
  <si>
    <t>1717508669.970</t>
  </si>
  <si>
    <t>1717508669.980</t>
  </si>
  <si>
    <t>1717508669.990</t>
  </si>
  <si>
    <t>1717508670.000</t>
  </si>
  <si>
    <t>1717508670.010</t>
  </si>
  <si>
    <t>1717508670.020</t>
  </si>
  <si>
    <t>1717508670.030</t>
  </si>
  <si>
    <t>1717508670.040</t>
  </si>
  <si>
    <t>1717508670.050</t>
  </si>
  <si>
    <t>1717508670.060</t>
  </si>
  <si>
    <t>1717508670.070</t>
  </si>
  <si>
    <t>1717508670.080</t>
  </si>
  <si>
    <t>1717508670.090</t>
  </si>
  <si>
    <t>1717508670.100</t>
  </si>
  <si>
    <t>1717508670.110</t>
  </si>
  <si>
    <t>1717508670.120</t>
  </si>
  <si>
    <t>1717508670.130</t>
  </si>
  <si>
    <t>1717508670.140</t>
  </si>
  <si>
    <t>1717508670.150</t>
  </si>
  <si>
    <t>1717508670.160</t>
  </si>
  <si>
    <t>1717508670.170</t>
  </si>
  <si>
    <t>1717508670.180</t>
  </si>
  <si>
    <t>1717508670.190</t>
  </si>
  <si>
    <t>1717508670.200</t>
  </si>
  <si>
    <t>1717508670.210</t>
  </si>
  <si>
    <t>1717508670.220</t>
  </si>
  <si>
    <t>1717508670.230</t>
  </si>
  <si>
    <t>1717508670.240</t>
  </si>
  <si>
    <t>1717508670.250</t>
  </si>
  <si>
    <t>1717508670.260</t>
  </si>
  <si>
    <t>1717508670.270</t>
  </si>
  <si>
    <t>1717508670.280</t>
  </si>
  <si>
    <t>1717508670.290</t>
  </si>
  <si>
    <t>1717508670.300</t>
  </si>
  <si>
    <t>1717508670.310</t>
  </si>
  <si>
    <t>1717508670.320</t>
  </si>
  <si>
    <t>1717508670.330</t>
  </si>
  <si>
    <t>1717508670.340</t>
  </si>
  <si>
    <t>1717508670.350</t>
  </si>
  <si>
    <t>1717508670.360</t>
  </si>
  <si>
    <t>1717508670.370</t>
  </si>
  <si>
    <t>1717508670.380</t>
  </si>
  <si>
    <t>1717508670.390</t>
  </si>
  <si>
    <t>1717508670.400</t>
  </si>
  <si>
    <t>1717508670.410</t>
  </si>
  <si>
    <t>1717508670.420</t>
  </si>
  <si>
    <t>1717508670.430</t>
  </si>
  <si>
    <t>1717508670.440</t>
  </si>
  <si>
    <t>1717508670.450</t>
  </si>
  <si>
    <t>1717508670.460</t>
  </si>
  <si>
    <t>1717508670.470</t>
  </si>
  <si>
    <t>1717508670.480</t>
  </si>
  <si>
    <t>1717508670.490</t>
  </si>
  <si>
    <t>1717508670.500</t>
  </si>
  <si>
    <t>1717508670.510</t>
  </si>
  <si>
    <t>1717508670.520</t>
  </si>
  <si>
    <t>1717508670.530</t>
  </si>
  <si>
    <t>1717508670.540</t>
  </si>
  <si>
    <t>1717508670.550</t>
  </si>
  <si>
    <t>1717508670.560</t>
  </si>
  <si>
    <t>1717508670.570</t>
  </si>
  <si>
    <t>1717508670.580</t>
  </si>
  <si>
    <t>1717508670.590</t>
  </si>
  <si>
    <t>1717508670.600</t>
  </si>
  <si>
    <t>1717508670.610</t>
  </si>
  <si>
    <t>1717508670.620</t>
  </si>
  <si>
    <t>1717508670.630</t>
  </si>
  <si>
    <t>1717508670.640</t>
  </si>
  <si>
    <t>1717508670.650</t>
  </si>
  <si>
    <t>1717508670.660</t>
  </si>
  <si>
    <t>1717508670.670</t>
  </si>
  <si>
    <t>1717508670.680</t>
  </si>
  <si>
    <t>1717508670.690</t>
  </si>
  <si>
    <t>1717508670.700</t>
  </si>
  <si>
    <t>1717508670.710</t>
  </si>
  <si>
    <t>1717508670.720</t>
  </si>
  <si>
    <t>1717508670.730</t>
  </si>
  <si>
    <t>1717508670.740</t>
  </si>
  <si>
    <t>1717508670.750</t>
  </si>
  <si>
    <t>1717508670.760</t>
  </si>
  <si>
    <t>1717508670.770</t>
  </si>
  <si>
    <t>1717508670.780</t>
  </si>
  <si>
    <t>1717508670.790</t>
  </si>
  <si>
    <t>1717508670.800</t>
  </si>
  <si>
    <t>1717508670.810</t>
  </si>
  <si>
    <t>1717508670.820</t>
  </si>
  <si>
    <t>1717508670.830</t>
  </si>
  <si>
    <t>1717508670.840</t>
  </si>
  <si>
    <t>1717508670.850</t>
  </si>
  <si>
    <t>1717508670.860</t>
  </si>
  <si>
    <t>1717508670.870</t>
  </si>
  <si>
    <t>1717508670.880</t>
  </si>
  <si>
    <t>1717508670.890</t>
  </si>
  <si>
    <t>1717508670.900</t>
  </si>
  <si>
    <t>1717508670.910</t>
  </si>
  <si>
    <t>1717508670.920</t>
  </si>
  <si>
    <t>1717508670.930</t>
  </si>
  <si>
    <t>1717508670.940</t>
  </si>
  <si>
    <t>1717508670.950</t>
  </si>
  <si>
    <t>1717508670.960</t>
  </si>
  <si>
    <t>1717508670.970</t>
  </si>
  <si>
    <t>1717508670.980</t>
  </si>
  <si>
    <t>1717508670.990</t>
  </si>
  <si>
    <t>1717508671.000</t>
  </si>
  <si>
    <t>1717508671.010</t>
  </si>
  <si>
    <t>1717508671.020</t>
  </si>
  <si>
    <t>1717508671.030</t>
  </si>
  <si>
    <t>1717508671.040</t>
  </si>
  <si>
    <t>1717508671.050</t>
  </si>
  <si>
    <t>1717508671.060</t>
  </si>
  <si>
    <t>1717508671.070</t>
  </si>
  <si>
    <t>1717508671.080</t>
  </si>
  <si>
    <t>1717508671.090</t>
  </si>
  <si>
    <t>1717508671.100</t>
  </si>
  <si>
    <t>1717508671.110</t>
  </si>
  <si>
    <t>1717508671.120</t>
  </si>
  <si>
    <t>1717508671.130</t>
  </si>
  <si>
    <t>1717508671.140</t>
  </si>
  <si>
    <t>1717508671.150</t>
  </si>
  <si>
    <t>1717508671.160</t>
  </si>
  <si>
    <t>1717508671.170</t>
  </si>
  <si>
    <t>1717508671.180</t>
  </si>
  <si>
    <t>1717508671.190</t>
  </si>
  <si>
    <t>1717508671.200</t>
  </si>
  <si>
    <t>1717508671.210</t>
  </si>
  <si>
    <t>1717508671.220</t>
  </si>
  <si>
    <t>1717508671.230</t>
  </si>
  <si>
    <t>1717508671.240</t>
  </si>
  <si>
    <t>1717508671.250</t>
  </si>
  <si>
    <t>1717508671.260</t>
  </si>
  <si>
    <t>1717508671.270</t>
  </si>
  <si>
    <t>1717508671.280</t>
  </si>
  <si>
    <t>1717508671.290</t>
  </si>
  <si>
    <t>1717508671.300</t>
  </si>
  <si>
    <t>1717508671.310</t>
  </si>
  <si>
    <t>1717508671.320</t>
  </si>
  <si>
    <t>1717508671.330</t>
  </si>
  <si>
    <t>1717508671.340</t>
  </si>
  <si>
    <t>1717508671.350</t>
  </si>
  <si>
    <t>1717508671.360</t>
  </si>
  <si>
    <t>1717508671.370</t>
  </si>
  <si>
    <t>1717508671.380</t>
  </si>
  <si>
    <t>1717508671.390</t>
  </si>
  <si>
    <t>1717508671.400</t>
  </si>
  <si>
    <t>1717508671.410</t>
  </si>
  <si>
    <t>1717508671.420</t>
  </si>
  <si>
    <t>1717508671.430</t>
  </si>
  <si>
    <t>1717508671.440</t>
  </si>
  <si>
    <t>1717508671.450</t>
  </si>
  <si>
    <t>1717508671.460</t>
  </si>
  <si>
    <t>1717508671.470</t>
  </si>
  <si>
    <t>1717508671.480</t>
  </si>
  <si>
    <t>1717508671.490</t>
  </si>
  <si>
    <t>1717508671.500</t>
  </si>
  <si>
    <t>1717508671.510</t>
  </si>
  <si>
    <t>1717508671.520</t>
  </si>
  <si>
    <t>1717508671.530</t>
  </si>
  <si>
    <t>1717508671.540</t>
  </si>
  <si>
    <t>1717508671.550</t>
  </si>
  <si>
    <t>1717508671.560</t>
  </si>
  <si>
    <t>1717508671.570</t>
  </si>
  <si>
    <t>1717508671.580</t>
  </si>
  <si>
    <t>1717508671.590</t>
  </si>
  <si>
    <t>1717508671.600</t>
  </si>
  <si>
    <t>1717508671.610</t>
  </si>
  <si>
    <t>1717508671.620</t>
  </si>
  <si>
    <t>1717508671.630</t>
  </si>
  <si>
    <t>1717508671.640</t>
  </si>
  <si>
    <t>1717508671.650</t>
  </si>
  <si>
    <t>1717508671.660</t>
  </si>
  <si>
    <t>1717508671.670</t>
  </si>
  <si>
    <t>1717508671.680</t>
  </si>
  <si>
    <t>1717508671.690</t>
  </si>
  <si>
    <t>1717508671.700</t>
  </si>
  <si>
    <t>1717508671.710</t>
  </si>
  <si>
    <t>1717508671.720</t>
  </si>
  <si>
    <t>1717508671.730</t>
  </si>
  <si>
    <t>1717508671.740</t>
  </si>
  <si>
    <t>1717508671.750</t>
  </si>
  <si>
    <t>1717508671.760</t>
  </si>
  <si>
    <t>1717508671.770</t>
  </si>
  <si>
    <t>1717508671.780</t>
  </si>
  <si>
    <t>1717508671.790</t>
  </si>
  <si>
    <t>1717508671.800</t>
  </si>
  <si>
    <t>1717508671.810</t>
  </si>
  <si>
    <t>1717508671.820</t>
  </si>
  <si>
    <t>1717508671.830</t>
  </si>
  <si>
    <t>1717508671.840</t>
  </si>
  <si>
    <t>1717508671.850</t>
  </si>
  <si>
    <t>1717508671.860</t>
  </si>
  <si>
    <t>1717508671.870</t>
  </si>
  <si>
    <t>1717508671.880</t>
  </si>
  <si>
    <t>1717508671.890</t>
  </si>
  <si>
    <t>1717508671.900</t>
  </si>
  <si>
    <t>1717508671.910</t>
  </si>
  <si>
    <t>1717508671.920</t>
  </si>
  <si>
    <t>1717508671.930</t>
  </si>
  <si>
    <t>1717508671.940</t>
  </si>
  <si>
    <t>1717508671.950</t>
  </si>
  <si>
    <t>1717508671.960</t>
  </si>
  <si>
    <t>1717508671.970</t>
  </si>
  <si>
    <t>1717508671.980</t>
  </si>
  <si>
    <t>1717508671.990</t>
  </si>
  <si>
    <t>1717508672.000</t>
  </si>
  <si>
    <t>1717508672.010</t>
  </si>
  <si>
    <t>1717508672.020</t>
  </si>
  <si>
    <t>1717508672.030</t>
  </si>
  <si>
    <t>1717508672.040</t>
  </si>
  <si>
    <t>1717508672.050</t>
  </si>
  <si>
    <t>1717508672.060</t>
  </si>
  <si>
    <t>1717508672.070</t>
  </si>
  <si>
    <t>1717508672.080</t>
  </si>
  <si>
    <t>1717508672.090</t>
  </si>
  <si>
    <t>1717508672.100</t>
  </si>
  <si>
    <t>1717508672.110</t>
  </si>
  <si>
    <t>1717508672.120</t>
  </si>
  <si>
    <t>1717508672.130</t>
  </si>
  <si>
    <t>1717508672.140</t>
  </si>
  <si>
    <t>1717508672.150</t>
  </si>
  <si>
    <t>1717508672.160</t>
  </si>
  <si>
    <t>1717508672.170</t>
  </si>
  <si>
    <t>1717508672.180</t>
  </si>
  <si>
    <t>1717508672.190</t>
  </si>
  <si>
    <t>1717508672.200</t>
  </si>
  <si>
    <t>1717508672.210</t>
  </si>
  <si>
    <t>1717508672.220</t>
  </si>
  <si>
    <t>1717508672.230</t>
  </si>
  <si>
    <t>1717508672.240</t>
  </si>
  <si>
    <t>1717508672.250</t>
  </si>
  <si>
    <t>1717508672.260</t>
  </si>
  <si>
    <t>1717508672.270</t>
  </si>
  <si>
    <t>1717508672.280</t>
  </si>
  <si>
    <t>1717508672.290</t>
  </si>
  <si>
    <t>1717508672.300</t>
  </si>
  <si>
    <t>1717508672.310</t>
  </si>
  <si>
    <t>1717508672.320</t>
  </si>
  <si>
    <t>1717508672.330</t>
  </si>
  <si>
    <t>1717508672.340</t>
  </si>
  <si>
    <t>1717508672.350</t>
  </si>
  <si>
    <t>1717508672.360</t>
  </si>
  <si>
    <t>1717508672.370</t>
  </si>
  <si>
    <t>1717508672.380</t>
  </si>
  <si>
    <t>1717508672.390</t>
  </si>
  <si>
    <t>1717508672.400</t>
  </si>
  <si>
    <t>1717508672.410</t>
  </si>
  <si>
    <t>1717508672.420</t>
  </si>
  <si>
    <t>1717508672.430</t>
  </si>
  <si>
    <t>1717508672.440</t>
  </si>
  <si>
    <t>1717508672.450</t>
  </si>
  <si>
    <t>1717508672.460</t>
  </si>
  <si>
    <t>1717508672.470</t>
  </si>
  <si>
    <t>1717508672.480</t>
  </si>
  <si>
    <t>1717508672.490</t>
  </si>
  <si>
    <t>1717508672.500</t>
  </si>
  <si>
    <t>1717508672.510</t>
  </si>
  <si>
    <t>1717508672.520</t>
  </si>
  <si>
    <t>1717508672.530</t>
  </si>
  <si>
    <t>1717508672.540</t>
  </si>
  <si>
    <t>1717508672.550</t>
  </si>
  <si>
    <t>1717508672.560</t>
  </si>
  <si>
    <t>1717508672.570</t>
  </si>
  <si>
    <t>1717508672.580</t>
  </si>
  <si>
    <t>1717508672.590</t>
  </si>
  <si>
    <t>1717508672.600</t>
  </si>
  <si>
    <t>1717508672.610</t>
  </si>
  <si>
    <t>1717508672.620</t>
  </si>
  <si>
    <t>1717508672.630</t>
  </si>
  <si>
    <t>1717508672.640</t>
  </si>
  <si>
    <t>1717508672.650</t>
  </si>
  <si>
    <t>1717508672.660</t>
  </si>
  <si>
    <t>1717508672.670</t>
  </si>
  <si>
    <t>1717508672.680</t>
  </si>
  <si>
    <t>1717508672.690</t>
  </si>
  <si>
    <t>1717508672.700</t>
  </si>
  <si>
    <t>1717508672.710</t>
  </si>
  <si>
    <t>1717508672.720</t>
  </si>
  <si>
    <t>1717508672.730</t>
  </si>
  <si>
    <t>1717508672.740</t>
  </si>
  <si>
    <t>1717508672.750</t>
  </si>
  <si>
    <t>1717508672.760</t>
  </si>
  <si>
    <t>1717508672.770</t>
  </si>
  <si>
    <t>1717508672.780</t>
  </si>
  <si>
    <t>1717508672.790</t>
  </si>
  <si>
    <t>1717508672.800</t>
  </si>
  <si>
    <t>1717508672.810</t>
  </si>
  <si>
    <t>1717508672.820</t>
  </si>
  <si>
    <t>1717508672.830</t>
  </si>
  <si>
    <t>1717508672.840</t>
  </si>
  <si>
    <t>1717508672.850</t>
  </si>
  <si>
    <t>1717508672.860</t>
  </si>
  <si>
    <t>1717508672.870</t>
  </si>
  <si>
    <t>1717508672.880</t>
  </si>
  <si>
    <t>1717508672.890</t>
  </si>
  <si>
    <t>1717508672.900</t>
  </si>
  <si>
    <t>1717508672.910</t>
  </si>
  <si>
    <t>1717508672.920</t>
  </si>
  <si>
    <t>1717508672.930</t>
  </si>
  <si>
    <t>1717508672.940</t>
  </si>
  <si>
    <t>1717508672.950</t>
  </si>
  <si>
    <t>1717508672.960</t>
  </si>
  <si>
    <t>1717508672.970</t>
  </si>
  <si>
    <t>1717508672.980</t>
  </si>
  <si>
    <t>1717508672.990</t>
  </si>
  <si>
    <t>1717508673.000</t>
  </si>
  <si>
    <t>1717508673.010</t>
  </si>
  <si>
    <t>1717508673.020</t>
  </si>
  <si>
    <t>1717508673.030</t>
  </si>
  <si>
    <t>1717508673.040</t>
  </si>
  <si>
    <t>1717508673.050</t>
  </si>
  <si>
    <t>1717508673.060</t>
  </si>
  <si>
    <t>1717508673.070</t>
  </si>
  <si>
    <t>1717508673.080</t>
  </si>
  <si>
    <t>1717508673.090</t>
  </si>
  <si>
    <t>1717508673.100</t>
  </si>
  <si>
    <t>1717508673.110</t>
  </si>
  <si>
    <t>1717508673.120</t>
  </si>
  <si>
    <t>1717508673.130</t>
  </si>
  <si>
    <t>1717508673.140</t>
  </si>
  <si>
    <t>1717508673.150</t>
  </si>
  <si>
    <t>1717508673.160</t>
  </si>
  <si>
    <t>1717508673.170</t>
  </si>
  <si>
    <t>1717508673.180</t>
  </si>
  <si>
    <t>1717508673.190</t>
  </si>
  <si>
    <t>1717508673.200</t>
  </si>
  <si>
    <t>1717508673.210</t>
  </si>
  <si>
    <t>1717508673.220</t>
  </si>
  <si>
    <t>1717508673.230</t>
  </si>
  <si>
    <t>1717508673.240</t>
  </si>
  <si>
    <t>1717508673.250</t>
  </si>
  <si>
    <t>1717508673.260</t>
  </si>
  <si>
    <t>1717508673.270</t>
  </si>
  <si>
    <t>1717508673.280</t>
  </si>
  <si>
    <t>1717508673.290</t>
  </si>
  <si>
    <t>1717508673.300</t>
  </si>
  <si>
    <t>1717508673.310</t>
  </si>
  <si>
    <t>1717508673.320</t>
  </si>
  <si>
    <t>1717508673.330</t>
  </si>
  <si>
    <t>1717508673.340</t>
  </si>
  <si>
    <t>1717508673.350</t>
  </si>
  <si>
    <t>1717508673.360</t>
  </si>
  <si>
    <t>1717508673.370</t>
  </si>
  <si>
    <t>1717508673.380</t>
  </si>
  <si>
    <t>1717508673.390</t>
  </si>
  <si>
    <t>1717508673.400</t>
  </si>
  <si>
    <t>1717508673.410</t>
  </si>
  <si>
    <t>1717508673.420</t>
  </si>
  <si>
    <t>1717508673.430</t>
  </si>
  <si>
    <t>1717508673.440</t>
  </si>
  <si>
    <t>1717508673.450</t>
  </si>
  <si>
    <t>1717508673.460</t>
  </si>
  <si>
    <t>1717508673.470</t>
  </si>
  <si>
    <t>1717508673.480</t>
  </si>
  <si>
    <t>1717508673.490</t>
  </si>
  <si>
    <t>1717508673.500</t>
  </si>
  <si>
    <t>1717508673.510</t>
  </si>
  <si>
    <t>1717508673.520</t>
  </si>
  <si>
    <t>1717508673.530</t>
  </si>
  <si>
    <t>1717508673.540</t>
  </si>
  <si>
    <t>1717508673.550</t>
  </si>
  <si>
    <t>1717508673.560</t>
  </si>
  <si>
    <t>1717508673.570</t>
  </si>
  <si>
    <t>1717508673.580</t>
  </si>
  <si>
    <t>1717508673.590</t>
  </si>
  <si>
    <t>1717508673.600</t>
  </si>
  <si>
    <t>1717508673.610</t>
  </si>
  <si>
    <t>1717508673.620</t>
  </si>
  <si>
    <t>1717508673.630</t>
  </si>
  <si>
    <t>1717508673.640</t>
  </si>
  <si>
    <t>1717508673.650</t>
  </si>
  <si>
    <t>1717508673.660</t>
  </si>
  <si>
    <t>1717508673.670</t>
  </si>
  <si>
    <t>1717508673.680</t>
  </si>
  <si>
    <t>1717508673.690</t>
  </si>
  <si>
    <t>1717508673.700</t>
  </si>
  <si>
    <t>1717508673.710</t>
  </si>
  <si>
    <t>1717508673.720</t>
  </si>
  <si>
    <t>1717508673.730</t>
  </si>
  <si>
    <t>1717508673.740</t>
  </si>
  <si>
    <t>1717508673.750</t>
  </si>
  <si>
    <t>1717508673.760</t>
  </si>
  <si>
    <t>1717508673.770</t>
  </si>
  <si>
    <t>1717508673.780</t>
  </si>
  <si>
    <t>1717508673.790</t>
  </si>
  <si>
    <t>1717508673.800</t>
  </si>
  <si>
    <t>1717508673.810</t>
  </si>
  <si>
    <t>1717508673.820</t>
  </si>
  <si>
    <t>1717508673.830</t>
  </si>
  <si>
    <t>1717508673.840</t>
  </si>
  <si>
    <t>1717508673.850</t>
  </si>
  <si>
    <t>1717508673.860</t>
  </si>
  <si>
    <t>1717508673.870</t>
  </si>
  <si>
    <t>1717508673.880</t>
  </si>
  <si>
    <t>1717508673.890</t>
  </si>
  <si>
    <t>1717508673.900</t>
  </si>
  <si>
    <t>1717508673.910</t>
  </si>
  <si>
    <t>1717508673.920</t>
  </si>
  <si>
    <t>1717508673.930</t>
  </si>
  <si>
    <t>1717508673.940</t>
  </si>
  <si>
    <t>1717508673.950</t>
  </si>
  <si>
    <t>1717508673.960</t>
  </si>
  <si>
    <t>1717508673.970</t>
  </si>
  <si>
    <t>1717508673.980</t>
  </si>
  <si>
    <t>1717508673.990</t>
  </si>
  <si>
    <t>1717508674.000</t>
  </si>
  <si>
    <t>1717508674.010</t>
  </si>
  <si>
    <t>1717508674.020</t>
  </si>
  <si>
    <t>1717508674.030</t>
  </si>
  <si>
    <t>1717508674.040</t>
  </si>
  <si>
    <t>1717508674.050</t>
  </si>
  <si>
    <t>1717508674.060</t>
  </si>
  <si>
    <t>1717508674.070</t>
  </si>
  <si>
    <t>1717508674.080</t>
  </si>
  <si>
    <t>1717508674.090</t>
  </si>
  <si>
    <t>1717508674.100</t>
  </si>
  <si>
    <t>1717508674.110</t>
  </si>
  <si>
    <t>1717508674.120</t>
  </si>
  <si>
    <t>1717508674.130</t>
  </si>
  <si>
    <t>1717508674.140</t>
  </si>
  <si>
    <t>1717508674.150</t>
  </si>
  <si>
    <t>1717508674.160</t>
  </si>
  <si>
    <t>1717508674.170</t>
  </si>
  <si>
    <t>1717508674.180</t>
  </si>
  <si>
    <t>1717508674.190</t>
  </si>
  <si>
    <t>1717508674.200</t>
  </si>
  <si>
    <t>1717508674.210</t>
  </si>
  <si>
    <t>1717508674.220</t>
  </si>
  <si>
    <t>1717508674.230</t>
  </si>
  <si>
    <t>1717508674.240</t>
  </si>
  <si>
    <t>1717508674.250</t>
  </si>
  <si>
    <t>1717508674.260</t>
  </si>
  <si>
    <t>1717508674.270</t>
  </si>
  <si>
    <t>1717508674.280</t>
  </si>
  <si>
    <t>1717508674.290</t>
  </si>
  <si>
    <t>1717508674.300</t>
  </si>
  <si>
    <t>1717508674.310</t>
  </si>
  <si>
    <t>1717508674.320</t>
  </si>
  <si>
    <t>1717508674.330</t>
  </si>
  <si>
    <t>1717508674.340</t>
  </si>
  <si>
    <t>1717508674.350</t>
  </si>
  <si>
    <t>1717508674.360</t>
  </si>
  <si>
    <t>1717508674.370</t>
  </si>
  <si>
    <t>1717508674.380</t>
  </si>
  <si>
    <t>1717508674.390</t>
  </si>
  <si>
    <t>1717508674.400</t>
  </si>
  <si>
    <t>1717508674.410</t>
  </si>
  <si>
    <t>1717508674.420</t>
  </si>
  <si>
    <t>1717508674.430</t>
  </si>
  <si>
    <t>1717508674.440</t>
  </si>
  <si>
    <t>1717508674.450</t>
  </si>
  <si>
    <t>1717508674.460</t>
  </si>
  <si>
    <t>1717508674.470</t>
  </si>
  <si>
    <t>1717508674.480</t>
  </si>
  <si>
    <t>1717508674.490</t>
  </si>
  <si>
    <t>1717508674.500</t>
  </si>
  <si>
    <t>1717508674.510</t>
  </si>
  <si>
    <t>1717508674.520</t>
  </si>
  <si>
    <t>1717508674.530</t>
  </si>
  <si>
    <t>1717508674.540</t>
  </si>
  <si>
    <t>1717508674.550</t>
  </si>
  <si>
    <t>1717508674.560</t>
  </si>
  <si>
    <t>1717508674.570</t>
  </si>
  <si>
    <t>1717508674.580</t>
  </si>
  <si>
    <t>1717508674.590</t>
  </si>
  <si>
    <t>1717508674.600</t>
  </si>
  <si>
    <t>1717508674.610</t>
  </si>
  <si>
    <t>1717508674.620</t>
  </si>
  <si>
    <t>1717508674.630</t>
  </si>
  <si>
    <t>1717508674.640</t>
  </si>
  <si>
    <t>1717508674.650</t>
  </si>
  <si>
    <t>1717508674.660</t>
  </si>
  <si>
    <t>1717508674.670</t>
  </si>
  <si>
    <t>1717508674.680</t>
  </si>
  <si>
    <t>1717508674.690</t>
  </si>
  <si>
    <t>1717508674.700</t>
  </si>
  <si>
    <t>1717508674.710</t>
  </si>
  <si>
    <t>1717508674.720</t>
  </si>
  <si>
    <t>1717508674.730</t>
  </si>
  <si>
    <t>1717508674.740</t>
  </si>
  <si>
    <t>1717508674.750</t>
  </si>
  <si>
    <t>1717508674.760</t>
  </si>
  <si>
    <t>1717508674.770</t>
  </si>
  <si>
    <t>1717508674.780</t>
  </si>
  <si>
    <t>1717508674.790</t>
  </si>
  <si>
    <t>1717508674.800</t>
  </si>
  <si>
    <t>1717508674.810</t>
  </si>
  <si>
    <t>1717508674.820</t>
  </si>
  <si>
    <t>1717508674.830</t>
  </si>
  <si>
    <t>1717508674.840</t>
  </si>
  <si>
    <t>1717508674.850</t>
  </si>
  <si>
    <t>1717508674.860</t>
  </si>
  <si>
    <t>1717508674.870</t>
  </si>
  <si>
    <t>1717508674.880</t>
  </si>
  <si>
    <t>1717508674.890</t>
  </si>
  <si>
    <t>1717508674.900</t>
  </si>
  <si>
    <t>1717508674.910</t>
  </si>
  <si>
    <t>1717508674.920</t>
  </si>
  <si>
    <t>1717508674.930</t>
  </si>
  <si>
    <t>1717508674.940</t>
  </si>
  <si>
    <t>1717508674.950</t>
  </si>
  <si>
    <t>1717508674.960</t>
  </si>
  <si>
    <t>1717508674.970</t>
  </si>
  <si>
    <t>1717508674.980</t>
  </si>
  <si>
    <t>1717508674.990</t>
  </si>
  <si>
    <t>1717508675.000</t>
  </si>
  <si>
    <t>1717508675.010</t>
  </si>
  <si>
    <t>1717508675.020</t>
  </si>
  <si>
    <t>1717508675.030</t>
  </si>
  <si>
    <t>1717508675.040</t>
  </si>
  <si>
    <t>1717508675.050</t>
  </si>
  <si>
    <t>1717508675.060</t>
  </si>
  <si>
    <t>1717508675.070</t>
  </si>
  <si>
    <t>1717508675.080</t>
  </si>
  <si>
    <t>1717508675.090</t>
  </si>
  <si>
    <t>1717508675.100</t>
  </si>
  <si>
    <t>1717508675.110</t>
  </si>
  <si>
    <t>1717508675.120</t>
  </si>
  <si>
    <t>1717508675.130</t>
  </si>
  <si>
    <t>1717508675.140</t>
  </si>
  <si>
    <t>1717508675.150</t>
  </si>
  <si>
    <t>1717508675.160</t>
  </si>
  <si>
    <t>1717508675.170</t>
  </si>
  <si>
    <t>1717508675.180</t>
  </si>
  <si>
    <t>1717508675.190</t>
  </si>
  <si>
    <t>1717508675.200</t>
  </si>
  <si>
    <t>1717508675.210</t>
  </si>
  <si>
    <t>1717508675.220</t>
  </si>
  <si>
    <t>1717508675.230</t>
  </si>
  <si>
    <t>1717508675.240</t>
  </si>
  <si>
    <t>1717508675.250</t>
  </si>
  <si>
    <t>1717508675.260</t>
  </si>
  <si>
    <t>1717508675.270</t>
  </si>
  <si>
    <t>1717508675.280</t>
  </si>
  <si>
    <t>1717508675.290</t>
  </si>
  <si>
    <t>1717508675.300</t>
  </si>
  <si>
    <t>1717508675.310</t>
  </si>
  <si>
    <t>1717508675.320</t>
  </si>
  <si>
    <t>1717508675.330</t>
  </si>
  <si>
    <t>1717508675.340</t>
  </si>
  <si>
    <t>1717508675.350</t>
  </si>
  <si>
    <t>1717508675.360</t>
  </si>
  <si>
    <t>1717508675.370</t>
  </si>
  <si>
    <t>1717508675.380</t>
  </si>
  <si>
    <t>1717508675.390</t>
  </si>
  <si>
    <t>1717508675.400</t>
  </si>
  <si>
    <t>1717508675.410</t>
  </si>
  <si>
    <t>1717508675.420</t>
  </si>
  <si>
    <t>1717508675.430</t>
  </si>
  <si>
    <t>1717508675.440</t>
  </si>
  <si>
    <t>1717508675.450</t>
  </si>
  <si>
    <t>1717508675.460</t>
  </si>
  <si>
    <t>1717508675.470</t>
  </si>
  <si>
    <t>1717508675.480</t>
  </si>
  <si>
    <t>1717508675.490</t>
  </si>
  <si>
    <t>1717508675.500</t>
  </si>
  <si>
    <t>1717508675.510</t>
  </si>
  <si>
    <t>1717508675.520</t>
  </si>
  <si>
    <t>1717508675.530</t>
  </si>
  <si>
    <t>1717508675.540</t>
  </si>
  <si>
    <t>1717508675.550</t>
  </si>
  <si>
    <t>1717508675.560</t>
  </si>
  <si>
    <t>1717508675.570</t>
  </si>
  <si>
    <t>1717508675.580</t>
  </si>
  <si>
    <t>1717508675.590</t>
  </si>
  <si>
    <t>1717508675.600</t>
  </si>
  <si>
    <t>1717508675.610</t>
  </si>
  <si>
    <t>1717508675.620</t>
  </si>
  <si>
    <t>1717508675.630</t>
  </si>
  <si>
    <t>1717508675.640</t>
  </si>
  <si>
    <t>1717508675.650</t>
  </si>
  <si>
    <t>1717508675.660</t>
  </si>
  <si>
    <t>1717508675.670</t>
  </si>
  <si>
    <t>1717508675.680</t>
  </si>
  <si>
    <t>1717508675.690</t>
  </si>
  <si>
    <t>1717508675.700</t>
  </si>
  <si>
    <t>1717508675.710</t>
  </si>
  <si>
    <t>1717508675.720</t>
  </si>
  <si>
    <t>1717508675.730</t>
  </si>
  <si>
    <t>1717508675.740</t>
  </si>
  <si>
    <t>1717508675.750</t>
  </si>
  <si>
    <t>1717508675.760</t>
  </si>
  <si>
    <t>1717508675.770</t>
  </si>
  <si>
    <t>1717508675.780</t>
  </si>
  <si>
    <t>1717508675.790</t>
  </si>
  <si>
    <t>1717508675.800</t>
  </si>
  <si>
    <t>1717508675.810</t>
  </si>
  <si>
    <t>1717508675.820</t>
  </si>
  <si>
    <t>1717508675.830</t>
  </si>
  <si>
    <t>1717508675.840</t>
  </si>
  <si>
    <t>1717508675.850</t>
  </si>
  <si>
    <t>1717508675.860</t>
  </si>
  <si>
    <t>1717508675.870</t>
  </si>
  <si>
    <t>1717508675.880</t>
  </si>
  <si>
    <t>1717508675.890</t>
  </si>
  <si>
    <t>1717508675.900</t>
  </si>
  <si>
    <t>1717508675.910</t>
  </si>
  <si>
    <t>1717508675.920</t>
  </si>
  <si>
    <t>1717508675.930</t>
  </si>
  <si>
    <t>1717508675.940</t>
  </si>
  <si>
    <t>1717508675.950</t>
  </si>
  <si>
    <t>1717508675.960</t>
  </si>
  <si>
    <t>1717508675.970</t>
  </si>
  <si>
    <t>1717508675.980</t>
  </si>
  <si>
    <t>1717508675.990</t>
  </si>
  <si>
    <t>1717508676.000</t>
  </si>
  <si>
    <t>1717508676.010</t>
  </si>
  <si>
    <t>1717508676.020</t>
  </si>
  <si>
    <t>1717508676.030</t>
  </si>
  <si>
    <t>1717508676.040</t>
  </si>
  <si>
    <t>1717508676.050</t>
  </si>
  <si>
    <t>1717508676.060</t>
  </si>
  <si>
    <t>1717508676.070</t>
  </si>
  <si>
    <t>1717508676.080</t>
  </si>
  <si>
    <t>1717508676.090</t>
  </si>
  <si>
    <t>1717508676.100</t>
  </si>
  <si>
    <t>1717508676.110</t>
  </si>
  <si>
    <t>1717508676.120</t>
  </si>
  <si>
    <t>1717508676.130</t>
  </si>
  <si>
    <t>1717508676.140</t>
  </si>
  <si>
    <t>1717508676.150</t>
  </si>
  <si>
    <t>1717508676.160</t>
  </si>
  <si>
    <t>1717508676.170</t>
  </si>
  <si>
    <t>1717508676.180</t>
  </si>
  <si>
    <t>1717508676.190</t>
  </si>
  <si>
    <t>1717508676.200</t>
  </si>
  <si>
    <t>1717508676.210</t>
  </si>
  <si>
    <t>1717508676.220</t>
  </si>
  <si>
    <t>1717508676.230</t>
  </si>
  <si>
    <t>1717508676.240</t>
  </si>
  <si>
    <t>1717508676.250</t>
  </si>
  <si>
    <t>1717508676.260</t>
  </si>
  <si>
    <t>1717508676.270</t>
  </si>
  <si>
    <t>1717508676.280</t>
  </si>
  <si>
    <t>1717508676.290</t>
  </si>
  <si>
    <t>1717508676.300</t>
  </si>
  <si>
    <t>1717508676.310</t>
  </si>
  <si>
    <t>1717508676.320</t>
  </si>
  <si>
    <t>1717508676.330</t>
  </si>
  <si>
    <t>1717508676.340</t>
  </si>
  <si>
    <t>1717508676.350</t>
  </si>
  <si>
    <t>1717508676.360</t>
  </si>
  <si>
    <t>1717508676.370</t>
  </si>
  <si>
    <t>1717508676.380</t>
  </si>
  <si>
    <t>1717508676.390</t>
  </si>
  <si>
    <t>1717508676.400</t>
  </si>
  <si>
    <t>1717508676.410</t>
  </si>
  <si>
    <t>1717508676.420</t>
  </si>
  <si>
    <t>1717508676.430</t>
  </si>
  <si>
    <t>1717508676.440</t>
  </si>
  <si>
    <t>1717508676.450</t>
  </si>
  <si>
    <t>1717508676.460</t>
  </si>
  <si>
    <t>1717508676.470</t>
  </si>
  <si>
    <t>1717508676.480</t>
  </si>
  <si>
    <t>1717508676.490</t>
  </si>
  <si>
    <t>1717508676.500</t>
  </si>
  <si>
    <t>1717508676.510</t>
  </si>
  <si>
    <t>1717508676.520</t>
  </si>
  <si>
    <t>1717508676.530</t>
  </si>
  <si>
    <t>1717508676.540</t>
  </si>
  <si>
    <t>1717508676.550</t>
  </si>
  <si>
    <t>1717508676.560</t>
  </si>
  <si>
    <t>1717508676.570</t>
  </si>
  <si>
    <t>1717508676.580</t>
  </si>
  <si>
    <t>1717508676.590</t>
  </si>
  <si>
    <t>1717508676.600</t>
  </si>
  <si>
    <t>1717508676.610</t>
  </si>
  <si>
    <t>1717508676.620</t>
  </si>
  <si>
    <t>1717508676.630</t>
  </si>
  <si>
    <t>1717508676.640</t>
  </si>
  <si>
    <t>1717508676.650</t>
  </si>
  <si>
    <t>1717508676.660</t>
  </si>
  <si>
    <t>1717508676.670</t>
  </si>
  <si>
    <t>1717508676.680</t>
  </si>
  <si>
    <t>1717508676.690</t>
  </si>
  <si>
    <t>1717508676.700</t>
  </si>
  <si>
    <t>1717508676.710</t>
  </si>
  <si>
    <t>1717508676.720</t>
  </si>
  <si>
    <t>1717508676.730</t>
  </si>
  <si>
    <t>1717508676.740</t>
  </si>
  <si>
    <t>1717508676.750</t>
  </si>
  <si>
    <t>1717508676.760</t>
  </si>
  <si>
    <t>1717508676.770</t>
  </si>
  <si>
    <t>1717508676.780</t>
  </si>
  <si>
    <t>1717508676.790</t>
  </si>
  <si>
    <t>1717508676.800</t>
  </si>
  <si>
    <t>1717508676.810</t>
  </si>
  <si>
    <t>1717508676.820</t>
  </si>
  <si>
    <t>1717508676.830</t>
  </si>
  <si>
    <t>1717508676.840</t>
  </si>
  <si>
    <t>1717508676.850</t>
  </si>
  <si>
    <t>1717508676.860</t>
  </si>
  <si>
    <t>1717508676.870</t>
  </si>
  <si>
    <t>1717508676.880</t>
  </si>
  <si>
    <t>1717508676.890</t>
  </si>
  <si>
    <t>1717508676.900</t>
  </si>
  <si>
    <t>1717508676.910</t>
  </si>
  <si>
    <t>1717508676.920</t>
  </si>
  <si>
    <t>1717508676.930</t>
  </si>
  <si>
    <t>1717508676.940</t>
  </si>
  <si>
    <t>1717508676.950</t>
  </si>
  <si>
    <t>1717508676.960</t>
  </si>
  <si>
    <t>1717508676.970</t>
  </si>
  <si>
    <t>1717508676.980</t>
  </si>
  <si>
    <t>1717508676.990</t>
  </si>
  <si>
    <t>1717508677.000</t>
  </si>
  <si>
    <t>1717508677.010</t>
  </si>
  <si>
    <t>1717508677.020</t>
  </si>
  <si>
    <t>1717508677.030</t>
  </si>
  <si>
    <t>1717508677.040</t>
  </si>
  <si>
    <t>1717508677.050</t>
  </si>
  <si>
    <t>1717508677.060</t>
  </si>
  <si>
    <t>1717508677.070</t>
  </si>
  <si>
    <t>1717508677.080</t>
  </si>
  <si>
    <t>1717508677.090</t>
  </si>
  <si>
    <t>1717508677.100</t>
  </si>
  <si>
    <t>1717508677.110</t>
  </si>
  <si>
    <t>1717508677.120</t>
  </si>
  <si>
    <t>1717508677.130</t>
  </si>
  <si>
    <t>1717508677.140</t>
  </si>
  <si>
    <t>1717508677.150</t>
  </si>
  <si>
    <t>1717508677.160</t>
  </si>
  <si>
    <t>1717508677.170</t>
  </si>
  <si>
    <t>1717508677.180</t>
  </si>
  <si>
    <t>1717508677.190</t>
  </si>
  <si>
    <t>1717508677.200</t>
  </si>
  <si>
    <t>1717508677.210</t>
  </si>
  <si>
    <t>1717508677.220</t>
  </si>
  <si>
    <t>1717508677.230</t>
  </si>
  <si>
    <t>1717508677.240</t>
  </si>
  <si>
    <t>1717508677.250</t>
  </si>
  <si>
    <t>1717508677.260</t>
  </si>
  <si>
    <t>1717508677.270</t>
  </si>
  <si>
    <t>1717508677.280</t>
  </si>
  <si>
    <t>1717508677.290</t>
  </si>
  <si>
    <t>1717508677.300</t>
  </si>
  <si>
    <t>1717508677.310</t>
  </si>
  <si>
    <t>1717508677.320</t>
  </si>
  <si>
    <t>1717508677.330</t>
  </si>
  <si>
    <t>1717508677.340</t>
  </si>
  <si>
    <t>1717508677.350</t>
  </si>
  <si>
    <t>1717508677.360</t>
  </si>
  <si>
    <t>1717508677.370</t>
  </si>
  <si>
    <t>1717508677.380</t>
  </si>
  <si>
    <t>1717508677.390</t>
  </si>
  <si>
    <t>1717508677.400</t>
  </si>
  <si>
    <t>1717508677.410</t>
  </si>
  <si>
    <t>1717508677.420</t>
  </si>
  <si>
    <t>1717508677.430</t>
  </si>
  <si>
    <t>1717508677.440</t>
  </si>
  <si>
    <t>1717508677.450</t>
  </si>
  <si>
    <t>1717508677.460</t>
  </si>
  <si>
    <t>1717508677.470</t>
  </si>
  <si>
    <t>1717508677.480</t>
  </si>
  <si>
    <t>1717508677.490</t>
  </si>
  <si>
    <t>1717508677.500</t>
  </si>
  <si>
    <t>1717508677.510</t>
  </si>
  <si>
    <t>1717508677.520</t>
  </si>
  <si>
    <t>1717508677.530</t>
  </si>
  <si>
    <t>1717508677.540</t>
  </si>
  <si>
    <t>1717508677.550</t>
  </si>
  <si>
    <t>1717508677.560</t>
  </si>
  <si>
    <t>1717508677.570</t>
  </si>
  <si>
    <t>1717508677.580</t>
  </si>
  <si>
    <t>1717508677.590</t>
  </si>
  <si>
    <t>1717508677.600</t>
  </si>
  <si>
    <t>1717508677.610</t>
  </si>
  <si>
    <t>1717508677.620</t>
  </si>
  <si>
    <t>1717508677.630</t>
  </si>
  <si>
    <t>1717508677.640</t>
  </si>
  <si>
    <t>1717508677.650</t>
  </si>
  <si>
    <t>1717508677.660</t>
  </si>
  <si>
    <t>1717508677.670</t>
  </si>
  <si>
    <t>1717508677.680</t>
  </si>
  <si>
    <t>1717508677.690</t>
  </si>
  <si>
    <t>1717508677.700</t>
  </si>
  <si>
    <t>1717508677.710</t>
  </si>
  <si>
    <t>1717508677.720</t>
  </si>
  <si>
    <t>1717508677.730</t>
  </si>
  <si>
    <t>1717508677.740</t>
  </si>
  <si>
    <t>1717508677.750</t>
  </si>
  <si>
    <t>1717508677.760</t>
  </si>
  <si>
    <t>1717508677.770</t>
  </si>
  <si>
    <t>1717508677.780</t>
  </si>
  <si>
    <t>1717508677.790</t>
  </si>
  <si>
    <t>1717508677.800</t>
  </si>
  <si>
    <t>1717508677.810</t>
  </si>
  <si>
    <t>1717508677.820</t>
  </si>
  <si>
    <t>1717508677.830</t>
  </si>
  <si>
    <t>1717508677.840</t>
  </si>
  <si>
    <t>1717508677.850</t>
  </si>
  <si>
    <t>1717508677.860</t>
  </si>
  <si>
    <t>1717508677.870</t>
  </si>
  <si>
    <t>1717508677.880</t>
  </si>
  <si>
    <t>1717508677.890</t>
  </si>
  <si>
    <t>1717508677.900</t>
  </si>
  <si>
    <t>1717508677.910</t>
  </si>
  <si>
    <t>1717508677.920</t>
  </si>
  <si>
    <t>1717508677.930</t>
  </si>
  <si>
    <t>1717508677.940</t>
  </si>
  <si>
    <t>1717508677.950</t>
  </si>
  <si>
    <t>1717508677.960</t>
  </si>
  <si>
    <t>1717508677.970</t>
  </si>
  <si>
    <t>1717508677.980</t>
  </si>
  <si>
    <t>1717508677.990</t>
  </si>
  <si>
    <t>1717508678.000</t>
  </si>
  <si>
    <t>1717508678.010</t>
  </si>
  <si>
    <t>1717508678.020</t>
  </si>
  <si>
    <t>1717508678.030</t>
  </si>
  <si>
    <t>1717508678.040</t>
  </si>
  <si>
    <t>1717508678.050</t>
  </si>
  <si>
    <t>1717508678.060</t>
  </si>
  <si>
    <t>1717508678.070</t>
  </si>
  <si>
    <t>1717508678.080</t>
  </si>
  <si>
    <t>1717508678.090</t>
  </si>
  <si>
    <t>1717508678.100</t>
  </si>
  <si>
    <t>1717508678.110</t>
  </si>
  <si>
    <t>1717508678.120</t>
  </si>
  <si>
    <t>1717508678.130</t>
  </si>
  <si>
    <t>1717508678.140</t>
  </si>
  <si>
    <t>1717508678.150</t>
  </si>
  <si>
    <t>1717508678.160</t>
  </si>
  <si>
    <t>1717508678.170</t>
  </si>
  <si>
    <t>1717508678.180</t>
  </si>
  <si>
    <t>1717508678.190</t>
  </si>
  <si>
    <t>1717508678.200</t>
  </si>
  <si>
    <t>1717508678.210</t>
  </si>
  <si>
    <t>1717508678.220</t>
  </si>
  <si>
    <t>1717508678.230</t>
  </si>
  <si>
    <t>1717508678.240</t>
  </si>
  <si>
    <t>1717508678.250</t>
  </si>
  <si>
    <t>1717508678.260</t>
  </si>
  <si>
    <t>1717508678.270</t>
  </si>
  <si>
    <t>1717508678.280</t>
  </si>
  <si>
    <t>1717508678.290</t>
  </si>
  <si>
    <t>1717508678.300</t>
  </si>
  <si>
    <t>1717508678.310</t>
  </si>
  <si>
    <t>1717508678.320</t>
  </si>
  <si>
    <t>1717508678.330</t>
  </si>
  <si>
    <t>1717508678.340</t>
  </si>
  <si>
    <t>1717508678.350</t>
  </si>
  <si>
    <t>1717508678.360</t>
  </si>
  <si>
    <t>1717508678.370</t>
  </si>
  <si>
    <t>1717508678.380</t>
  </si>
  <si>
    <t>1717508678.390</t>
  </si>
  <si>
    <t>1717508678.400</t>
  </si>
  <si>
    <t>1717508678.410</t>
  </si>
  <si>
    <t>1717508678.420</t>
  </si>
  <si>
    <t>1717508678.430</t>
  </si>
  <si>
    <t>1717508678.440</t>
  </si>
  <si>
    <t>1717508678.450</t>
  </si>
  <si>
    <t>1717508678.460</t>
  </si>
  <si>
    <t>1717508678.470</t>
  </si>
  <si>
    <t>1717508678.480</t>
  </si>
  <si>
    <t>1717508678.490</t>
  </si>
  <si>
    <t>1717508678.500</t>
  </si>
  <si>
    <t>1717508678.510</t>
  </si>
  <si>
    <t>1717508678.520</t>
  </si>
  <si>
    <t>1717508678.530</t>
  </si>
  <si>
    <t>1717508678.540</t>
  </si>
  <si>
    <t>1717508678.550</t>
  </si>
  <si>
    <t>1717508678.560</t>
  </si>
  <si>
    <t>1717508678.570</t>
  </si>
  <si>
    <t>1717508678.580</t>
  </si>
  <si>
    <t>1717508678.590</t>
  </si>
  <si>
    <t>1717508678.600</t>
  </si>
  <si>
    <t>1717508678.610</t>
  </si>
  <si>
    <t>1717508678.620</t>
  </si>
  <si>
    <t>1717508678.630</t>
  </si>
  <si>
    <t>1717508678.640</t>
  </si>
  <si>
    <t>1717508678.650</t>
  </si>
  <si>
    <t>1717508678.660</t>
  </si>
  <si>
    <t>1717508678.670</t>
  </si>
  <si>
    <t>1717508678.680</t>
  </si>
  <si>
    <t>1717508678.690</t>
  </si>
  <si>
    <t>1717508678.700</t>
  </si>
  <si>
    <t>1717508678.710</t>
  </si>
  <si>
    <t>1717508678.720</t>
  </si>
  <si>
    <t>1717508678.730</t>
  </si>
  <si>
    <t>1717508678.740</t>
  </si>
  <si>
    <t>1717508678.750</t>
  </si>
  <si>
    <t>1717508678.760</t>
  </si>
  <si>
    <t>1717508678.770</t>
  </si>
  <si>
    <t>1717508678.780</t>
  </si>
  <si>
    <t>1717508678.790</t>
  </si>
  <si>
    <t>1717508678.800</t>
  </si>
  <si>
    <t>1717508678.810</t>
  </si>
  <si>
    <t>1717508678.820</t>
  </si>
  <si>
    <t>1717508678.830</t>
  </si>
  <si>
    <t>1717508678.840</t>
  </si>
  <si>
    <t>1717508678.850</t>
  </si>
  <si>
    <t>1717508678.860</t>
  </si>
  <si>
    <t>1717508678.870</t>
  </si>
  <si>
    <t>1717508678.880</t>
  </si>
  <si>
    <t>1717508678.890</t>
  </si>
  <si>
    <t>1717508678.900</t>
  </si>
  <si>
    <t>1717508678.910</t>
  </si>
  <si>
    <t>1717508678.920</t>
  </si>
  <si>
    <t>1717508678.930</t>
  </si>
  <si>
    <t>1717508678.940</t>
  </si>
  <si>
    <t>1717508678.950</t>
  </si>
  <si>
    <t>1717508678.960</t>
  </si>
  <si>
    <t>1717508678.970</t>
  </si>
  <si>
    <t>1717508678.980</t>
  </si>
  <si>
    <t>1717508678.990</t>
  </si>
  <si>
    <t>1717508679.000</t>
  </si>
  <si>
    <t>1717508679.010</t>
  </si>
  <si>
    <t>1717508679.020</t>
  </si>
  <si>
    <t>1717508679.030</t>
  </si>
  <si>
    <t>1717508679.040</t>
  </si>
  <si>
    <t>1717508679.050</t>
  </si>
  <si>
    <t>1717508679.060</t>
  </si>
  <si>
    <t>1717508679.070</t>
  </si>
  <si>
    <t>1717508679.080</t>
  </si>
  <si>
    <t>1717508679.090</t>
  </si>
  <si>
    <t>1717508679.100</t>
  </si>
  <si>
    <t>1717508679.110</t>
  </si>
  <si>
    <t>1717508679.120</t>
  </si>
  <si>
    <t>1717508679.130</t>
  </si>
  <si>
    <t>1717508679.140</t>
  </si>
  <si>
    <t>1717508679.150</t>
  </si>
  <si>
    <t>1717508679.160</t>
  </si>
  <si>
    <t>1717508679.170</t>
  </si>
  <si>
    <t>1717508679.180</t>
  </si>
  <si>
    <t>1717508679.190</t>
  </si>
  <si>
    <t>1717508679.200</t>
  </si>
  <si>
    <t>1717508679.210</t>
  </si>
  <si>
    <t>1717508679.220</t>
  </si>
  <si>
    <t>1717508679.230</t>
  </si>
  <si>
    <t>1717508679.240</t>
  </si>
  <si>
    <t>1717508679.250</t>
  </si>
  <si>
    <t>1717508679.260</t>
  </si>
  <si>
    <t>1717508679.270</t>
  </si>
  <si>
    <t>1717508679.280</t>
  </si>
  <si>
    <t>1717508679.290</t>
  </si>
  <si>
    <t>1717508679.300</t>
  </si>
  <si>
    <t>1717508679.310</t>
  </si>
  <si>
    <t>1717508679.320</t>
  </si>
  <si>
    <t>1717508679.330</t>
  </si>
  <si>
    <t>1717508679.340</t>
  </si>
  <si>
    <t>1717508679.350</t>
  </si>
  <si>
    <t>1717508679.360</t>
  </si>
  <si>
    <t>1717508679.370</t>
  </si>
  <si>
    <t>1717508679.380</t>
  </si>
  <si>
    <t>1717508679.390</t>
  </si>
  <si>
    <t>1717508679.400</t>
  </si>
  <si>
    <t>1717508679.410</t>
  </si>
  <si>
    <t>1717508679.420</t>
  </si>
  <si>
    <t>1717508679.430</t>
  </si>
  <si>
    <t>1717508679.440</t>
  </si>
  <si>
    <t>1717508679.450</t>
  </si>
  <si>
    <t>1717508679.460</t>
  </si>
  <si>
    <t>1717508679.470</t>
  </si>
  <si>
    <t>1717508679.480</t>
  </si>
  <si>
    <t>1717508679.490</t>
  </si>
  <si>
    <t>1717508679.500</t>
  </si>
  <si>
    <t>1717508679.510</t>
  </si>
  <si>
    <t>1717508679.520</t>
  </si>
  <si>
    <t>1717508679.530</t>
  </si>
  <si>
    <t>1717508679.540</t>
  </si>
  <si>
    <t>1717508679.550</t>
  </si>
  <si>
    <t>1717508679.560</t>
  </si>
  <si>
    <t>1717508679.570</t>
  </si>
  <si>
    <t>1717508679.580</t>
  </si>
  <si>
    <t>1717508679.590</t>
  </si>
  <si>
    <t>1717508679.600</t>
  </si>
  <si>
    <t>1717508679.610</t>
  </si>
  <si>
    <t>1717508679.620</t>
  </si>
  <si>
    <t>1717508679.630</t>
  </si>
  <si>
    <t>1717508679.640</t>
  </si>
  <si>
    <t>1717508679.650</t>
  </si>
  <si>
    <t>1717508679.660</t>
  </si>
  <si>
    <t>1717508679.670</t>
  </si>
  <si>
    <t>1717508679.680</t>
  </si>
  <si>
    <t>1717508679.690</t>
  </si>
  <si>
    <t>1717508679.700</t>
  </si>
  <si>
    <t>1717508679.710</t>
  </si>
  <si>
    <t>1717508679.720</t>
  </si>
  <si>
    <t>1717508679.730</t>
  </si>
  <si>
    <t>1717508679.740</t>
  </si>
  <si>
    <t>1717508679.750</t>
  </si>
  <si>
    <t>1717508679.760</t>
  </si>
  <si>
    <t>1717508679.770</t>
  </si>
  <si>
    <t>1717508679.780</t>
  </si>
  <si>
    <t>1717508679.790</t>
  </si>
  <si>
    <t>1717508679.800</t>
  </si>
  <si>
    <t>1717508679.810</t>
  </si>
  <si>
    <t>1717508679.820</t>
  </si>
  <si>
    <t>1717508679.830</t>
  </si>
  <si>
    <t>1717508679.840</t>
  </si>
  <si>
    <t>1717508679.850</t>
  </si>
  <si>
    <t>1717508679.860</t>
  </si>
  <si>
    <t>1717508679.870</t>
  </si>
  <si>
    <t>1717508679.880</t>
  </si>
  <si>
    <t>1717508679.890</t>
  </si>
  <si>
    <t>1717508679.900</t>
  </si>
  <si>
    <t>1717508679.910</t>
  </si>
  <si>
    <t>1717508679.920</t>
  </si>
  <si>
    <t>1717508679.930</t>
  </si>
  <si>
    <t>1717508679.940</t>
  </si>
  <si>
    <t>1717508679.950</t>
  </si>
  <si>
    <t>1717508679.960</t>
  </si>
  <si>
    <t>1717508679.970</t>
  </si>
  <si>
    <t>1717508679.980</t>
  </si>
  <si>
    <t>1717508679.990</t>
  </si>
  <si>
    <t>1717508680.000</t>
  </si>
  <si>
    <t>1717508680.010</t>
  </si>
  <si>
    <t>1717508680.020</t>
  </si>
  <si>
    <t>1717508680.030</t>
  </si>
  <si>
    <t>1717508680.040</t>
  </si>
  <si>
    <t>1717508680.050</t>
  </si>
  <si>
    <t>1717508680.060</t>
  </si>
  <si>
    <t>1717508680.070</t>
  </si>
  <si>
    <t>1717508680.080</t>
  </si>
  <si>
    <t>1717508680.090</t>
  </si>
  <si>
    <t>1717508680.100</t>
  </si>
  <si>
    <t>1717508680.110</t>
  </si>
  <si>
    <t>1717508680.120</t>
  </si>
  <si>
    <t>1717508680.130</t>
  </si>
  <si>
    <t>1717508680.140</t>
  </si>
  <si>
    <t>1717508680.150</t>
  </si>
  <si>
    <t>1717508680.160</t>
  </si>
  <si>
    <t>1717508680.170</t>
  </si>
  <si>
    <t>1717508680.180</t>
  </si>
  <si>
    <t>1717508680.190</t>
  </si>
  <si>
    <t>1717508680.200</t>
  </si>
  <si>
    <t>1717508680.210</t>
  </si>
  <si>
    <t>1717508680.220</t>
  </si>
  <si>
    <t>1717508680.230</t>
  </si>
  <si>
    <t>1717508680.240</t>
  </si>
  <si>
    <t>1717508680.250</t>
  </si>
  <si>
    <t>1717508680.260</t>
  </si>
  <si>
    <t>1717508680.270</t>
  </si>
  <si>
    <t>1717508680.280</t>
  </si>
  <si>
    <t>1717508680.290</t>
  </si>
  <si>
    <t>1717508680.300</t>
  </si>
  <si>
    <t>1717508680.310</t>
  </si>
  <si>
    <t>1717508680.320</t>
  </si>
  <si>
    <t>1717508680.330</t>
  </si>
  <si>
    <t>1717508680.340</t>
  </si>
  <si>
    <t>1717508680.350</t>
  </si>
  <si>
    <t>1717508680.360</t>
  </si>
  <si>
    <t>1717508680.370</t>
  </si>
  <si>
    <t>1717508680.380</t>
  </si>
  <si>
    <t>1717508680.390</t>
  </si>
  <si>
    <t>1717508680.400</t>
  </si>
  <si>
    <t>1717508680.410</t>
  </si>
  <si>
    <t>1717508680.420</t>
  </si>
  <si>
    <t>1717508680.430</t>
  </si>
  <si>
    <t>1717508680.440</t>
  </si>
  <si>
    <t>1717508680.450</t>
  </si>
  <si>
    <t>1717508680.460</t>
  </si>
  <si>
    <t>1717508680.470</t>
  </si>
  <si>
    <t>1717508680.480</t>
  </si>
  <si>
    <t>1717508680.490</t>
  </si>
  <si>
    <t>1717508680.500</t>
  </si>
  <si>
    <t>1717508680.510</t>
  </si>
  <si>
    <t>1717508680.520</t>
  </si>
  <si>
    <t>1717508680.530</t>
  </si>
  <si>
    <t>1717508680.540</t>
  </si>
  <si>
    <t>1717508680.550</t>
  </si>
  <si>
    <t>1717508680.560</t>
  </si>
  <si>
    <t>1717508680.570</t>
  </si>
  <si>
    <t>1717508680.580</t>
  </si>
  <si>
    <t>1717508680.590</t>
  </si>
  <si>
    <t>1717508680.600</t>
  </si>
  <si>
    <t>1717508680.610</t>
  </si>
  <si>
    <t>1717508680.620</t>
  </si>
  <si>
    <t>1717508680.630</t>
  </si>
  <si>
    <t>1717508680.640</t>
  </si>
  <si>
    <t>1717508680.650</t>
  </si>
  <si>
    <t>1717508680.660</t>
  </si>
  <si>
    <t>1717508680.670</t>
  </si>
  <si>
    <t>1717508680.680</t>
  </si>
  <si>
    <t>1717508680.690</t>
  </si>
  <si>
    <t>1717508680.700</t>
  </si>
  <si>
    <t>1717508680.710</t>
  </si>
  <si>
    <t>1717508680.720</t>
  </si>
  <si>
    <t>1717508680.730</t>
  </si>
  <si>
    <t>1717508680.740</t>
  </si>
  <si>
    <t>1717508680.750</t>
  </si>
  <si>
    <t>1717508680.760</t>
  </si>
  <si>
    <t>1717508680.770</t>
  </si>
  <si>
    <t>1717508680.780</t>
  </si>
  <si>
    <t>1717508680.790</t>
  </si>
  <si>
    <t>1717508680.800</t>
  </si>
  <si>
    <t>1717508680.810</t>
  </si>
  <si>
    <t>1717508680.820</t>
  </si>
  <si>
    <t>1717508680.830</t>
  </si>
  <si>
    <t>1717508680.840</t>
  </si>
  <si>
    <t>1717508680.850</t>
  </si>
  <si>
    <t>1717508680.860</t>
  </si>
  <si>
    <t>1717508680.870</t>
  </si>
  <si>
    <t>1717508680.880</t>
  </si>
  <si>
    <t>1717508680.890</t>
  </si>
  <si>
    <t>1717508680.900</t>
  </si>
  <si>
    <t>1717508680.910</t>
  </si>
  <si>
    <t>1717508680.920</t>
  </si>
  <si>
    <t>1717508680.930</t>
  </si>
  <si>
    <t>1717508680.940</t>
  </si>
  <si>
    <t>1717508680.950</t>
  </si>
  <si>
    <t>1717508680.960</t>
  </si>
  <si>
    <t>1717508680.970</t>
  </si>
  <si>
    <t>1717508680.980</t>
  </si>
  <si>
    <t>1717508680.990</t>
  </si>
  <si>
    <t>1717508681.000</t>
  </si>
  <si>
    <t>1717508681.010</t>
  </si>
  <si>
    <t>1717508681.020</t>
  </si>
  <si>
    <t>1717508681.030</t>
  </si>
  <si>
    <t>1717508681.040</t>
  </si>
  <si>
    <t>1717508681.050</t>
  </si>
  <si>
    <t>1717508681.060</t>
  </si>
  <si>
    <t>1717508681.070</t>
  </si>
  <si>
    <t>1717508681.080</t>
  </si>
  <si>
    <t>1717508681.090</t>
  </si>
  <si>
    <t>1717508681.100</t>
  </si>
  <si>
    <t>1717508681.110</t>
  </si>
  <si>
    <t>1717508681.120</t>
  </si>
  <si>
    <t>1717508681.130</t>
  </si>
  <si>
    <t>1717508681.140</t>
  </si>
  <si>
    <t>1717508681.150</t>
  </si>
  <si>
    <t>1717508681.160</t>
  </si>
  <si>
    <t>1717508681.170</t>
  </si>
  <si>
    <t>1717508681.180</t>
  </si>
  <si>
    <t>1717508681.190</t>
  </si>
  <si>
    <t>1717508681.200</t>
  </si>
  <si>
    <t>1717508681.210</t>
  </si>
  <si>
    <t>1717508681.220</t>
  </si>
  <si>
    <t>1717508681.230</t>
  </si>
  <si>
    <t>1717508681.240</t>
  </si>
  <si>
    <t>1717508681.250</t>
  </si>
  <si>
    <t>1717508681.260</t>
  </si>
  <si>
    <t>1717508681.270</t>
  </si>
  <si>
    <t>1717508681.280</t>
  </si>
  <si>
    <t>1717508681.290</t>
  </si>
  <si>
    <t>1717508681.300</t>
  </si>
  <si>
    <t>1717508681.310</t>
  </si>
  <si>
    <t>1717508681.320</t>
  </si>
  <si>
    <t>1717508681.330</t>
  </si>
  <si>
    <t>1717508681.340</t>
  </si>
  <si>
    <t>1717508681.350</t>
  </si>
  <si>
    <t>1717508681.360</t>
  </si>
  <si>
    <t>1717508681.370</t>
  </si>
  <si>
    <t>1717508681.380</t>
  </si>
  <si>
    <t>1717508681.390</t>
  </si>
  <si>
    <t>1717508681.400</t>
  </si>
  <si>
    <t>1717508681.410</t>
  </si>
  <si>
    <t>1717508681.420</t>
  </si>
  <si>
    <t>1717508681.430</t>
  </si>
  <si>
    <t>1717508681.440</t>
  </si>
  <si>
    <t>1717508681.450</t>
  </si>
  <si>
    <t>1717508681.460</t>
  </si>
  <si>
    <t>1717508681.470</t>
  </si>
  <si>
    <t>1717508681.480</t>
  </si>
  <si>
    <t>1717508681.490</t>
  </si>
  <si>
    <t>1717508681.500</t>
  </si>
  <si>
    <t>1717508681.510</t>
  </si>
  <si>
    <t>1717508681.520</t>
  </si>
  <si>
    <t>1717508681.530</t>
  </si>
  <si>
    <t>1717508681.540</t>
  </si>
  <si>
    <t>1717508681.550</t>
  </si>
  <si>
    <t>1717508681.560</t>
  </si>
  <si>
    <t>1717508681.570</t>
  </si>
  <si>
    <t>1717508681.580</t>
  </si>
  <si>
    <t>1717508681.590</t>
  </si>
  <si>
    <t>1717508681.600</t>
  </si>
  <si>
    <t>1717508681.610</t>
  </si>
  <si>
    <t>1717508681.620</t>
  </si>
  <si>
    <t>1717508681.630</t>
  </si>
  <si>
    <t>1717508681.640</t>
  </si>
  <si>
    <t>1717508681.650</t>
  </si>
  <si>
    <t>1717508681.660</t>
  </si>
  <si>
    <t>1717508681.670</t>
  </si>
  <si>
    <t>1717508681.680</t>
  </si>
  <si>
    <t>1717508681.690</t>
  </si>
  <si>
    <t>1717508681.700</t>
  </si>
  <si>
    <t>1717508681.710</t>
  </si>
  <si>
    <t>1717508681.720</t>
  </si>
  <si>
    <t>1717508681.730</t>
  </si>
  <si>
    <t>1717508681.740</t>
  </si>
  <si>
    <t>1717508681.750</t>
  </si>
  <si>
    <t>1717508681.760</t>
  </si>
  <si>
    <t>1717508681.770</t>
  </si>
  <si>
    <t>1717508681.780</t>
  </si>
  <si>
    <t>1717508681.790</t>
  </si>
  <si>
    <t>1717508681.800</t>
  </si>
  <si>
    <t>1717508681.810</t>
  </si>
  <si>
    <t>1717508681.820</t>
  </si>
  <si>
    <t>1717508681.830</t>
  </si>
  <si>
    <t>1717508681.840</t>
  </si>
  <si>
    <t>1717508681.850</t>
  </si>
  <si>
    <t>1717508681.860</t>
  </si>
  <si>
    <t>1717508681.870</t>
  </si>
  <si>
    <t>1717508681.880</t>
  </si>
  <si>
    <t>1717508681.890</t>
  </si>
  <si>
    <t>1717508681.900</t>
  </si>
  <si>
    <t>1717508681.910</t>
  </si>
  <si>
    <t>1717508681.920</t>
  </si>
  <si>
    <t>1717508681.930</t>
  </si>
  <si>
    <t>1717508681.940</t>
  </si>
  <si>
    <t>1717508681.950</t>
  </si>
  <si>
    <t>1717508681.960</t>
  </si>
  <si>
    <t>1717508681.970</t>
  </si>
  <si>
    <t>1717508681.980</t>
  </si>
  <si>
    <t>1717508681.990</t>
  </si>
  <si>
    <t>1717508682.000</t>
  </si>
  <si>
    <t>1717508682.010</t>
  </si>
  <si>
    <t>1717508682.020</t>
  </si>
  <si>
    <t>1717508682.030</t>
  </si>
  <si>
    <t>1717508682.040</t>
  </si>
  <si>
    <t>1717508682.050</t>
  </si>
  <si>
    <t>1717508682.060</t>
  </si>
  <si>
    <t>1717508682.070</t>
  </si>
  <si>
    <t>1717508682.080</t>
  </si>
  <si>
    <t>1717508682.090</t>
  </si>
  <si>
    <t>1717508682.100</t>
  </si>
  <si>
    <t>1717508682.110</t>
  </si>
  <si>
    <t>1717508682.120</t>
  </si>
  <si>
    <t>1717508682.130</t>
  </si>
  <si>
    <t>1717508682.140</t>
  </si>
  <si>
    <t>1717508682.150</t>
  </si>
  <si>
    <t>1717508682.160</t>
  </si>
  <si>
    <t>1717508682.170</t>
  </si>
  <si>
    <t>1717508682.180</t>
  </si>
  <si>
    <t>1717508682.190</t>
  </si>
  <si>
    <t>1717508682.200</t>
  </si>
  <si>
    <t>1717508682.210</t>
  </si>
  <si>
    <t>1717508682.220</t>
  </si>
  <si>
    <t>1717508682.230</t>
  </si>
  <si>
    <t>1717508682.240</t>
  </si>
  <si>
    <t>1717508682.250</t>
  </si>
  <si>
    <t>1717508682.260</t>
  </si>
  <si>
    <t>1717508682.270</t>
  </si>
  <si>
    <t>1717508682.280</t>
  </si>
  <si>
    <t>1717508682.290</t>
  </si>
  <si>
    <t>1717508682.300</t>
  </si>
  <si>
    <t>1717508682.310</t>
  </si>
  <si>
    <t>1717508682.320</t>
  </si>
  <si>
    <t>1717508682.330</t>
  </si>
  <si>
    <t>1717508682.340</t>
  </si>
  <si>
    <t>1717508682.350</t>
  </si>
  <si>
    <t>1717508682.360</t>
  </si>
  <si>
    <t>1717508682.370</t>
  </si>
  <si>
    <t>1717508682.380</t>
  </si>
  <si>
    <t>1717508682.390</t>
  </si>
  <si>
    <t>1717508682.400</t>
  </si>
  <si>
    <t>1717508682.410</t>
  </si>
  <si>
    <t>1717508682.420</t>
  </si>
  <si>
    <t>1717508682.430</t>
  </si>
  <si>
    <t>1717508682.440</t>
  </si>
  <si>
    <t>1717508682.450</t>
  </si>
  <si>
    <t>1717508682.460</t>
  </si>
  <si>
    <t>1717508682.470</t>
  </si>
  <si>
    <t>1717508682.480</t>
  </si>
  <si>
    <t>1717508682.490</t>
  </si>
  <si>
    <t>1717508682.500</t>
  </si>
  <si>
    <t>1717508682.510</t>
  </si>
  <si>
    <t>1717508682.520</t>
  </si>
  <si>
    <t>1717508682.530</t>
  </si>
  <si>
    <t>1717508682.540</t>
  </si>
  <si>
    <t>1717508682.550</t>
  </si>
  <si>
    <t>1717508682.560</t>
  </si>
  <si>
    <t>1717508682.570</t>
  </si>
  <si>
    <t>1717508682.580</t>
  </si>
  <si>
    <t>1717508682.590</t>
  </si>
  <si>
    <t>1717508682.600</t>
  </si>
  <si>
    <t>1717508682.610</t>
  </si>
  <si>
    <t>1717508682.620</t>
  </si>
  <si>
    <t>1717508682.630</t>
  </si>
  <si>
    <t>1717508682.640</t>
  </si>
  <si>
    <t>1717508682.650</t>
  </si>
  <si>
    <t>1717508682.660</t>
  </si>
  <si>
    <t>1717508682.670</t>
  </si>
  <si>
    <t>1717508682.680</t>
  </si>
  <si>
    <t>1717508682.690</t>
  </si>
  <si>
    <t>1717508682.700</t>
  </si>
  <si>
    <t>1717508682.710</t>
  </si>
  <si>
    <t>1717508682.720</t>
  </si>
  <si>
    <t>1717508682.730</t>
  </si>
  <si>
    <t>1717508682.740</t>
  </si>
  <si>
    <t>1717508682.750</t>
  </si>
  <si>
    <t>1717508682.760</t>
  </si>
  <si>
    <t>1717508682.770</t>
  </si>
  <si>
    <t>1717508682.780</t>
  </si>
  <si>
    <t>1717508682.790</t>
  </si>
  <si>
    <t>1717508682.800</t>
  </si>
  <si>
    <t>1717508682.810</t>
  </si>
  <si>
    <t>1717508682.820</t>
  </si>
  <si>
    <t>1717508682.830</t>
  </si>
  <si>
    <t>1717508682.840</t>
  </si>
  <si>
    <t>1717508682.850</t>
  </si>
  <si>
    <t>1717508682.860</t>
  </si>
  <si>
    <t>1717508682.870</t>
  </si>
  <si>
    <t>1717508682.880</t>
  </si>
  <si>
    <t>1717508682.890</t>
  </si>
  <si>
    <t>1717508682.900</t>
  </si>
  <si>
    <t>1717508682.910</t>
  </si>
  <si>
    <t>1717508682.920</t>
  </si>
  <si>
    <t>1717508682.930</t>
  </si>
  <si>
    <t>1717508682.940</t>
  </si>
  <si>
    <t>1717508682.950</t>
  </si>
  <si>
    <t>1717508682.960</t>
  </si>
  <si>
    <t>1717508682.970</t>
  </si>
  <si>
    <t>1717508682.980</t>
  </si>
  <si>
    <t>1717508682.990</t>
  </si>
  <si>
    <t>1717508683.000</t>
  </si>
  <si>
    <t>1717508683.010</t>
  </si>
  <si>
    <t>1717508683.020</t>
  </si>
  <si>
    <t>1717508683.030</t>
  </si>
  <si>
    <t>1717508683.040</t>
  </si>
  <si>
    <t>1717508683.050</t>
  </si>
  <si>
    <t>1717508683.060</t>
  </si>
  <si>
    <t>1717508683.070</t>
  </si>
  <si>
    <t>1717508683.080</t>
  </si>
  <si>
    <t>1717508683.090</t>
  </si>
  <si>
    <t>1717508683.100</t>
  </si>
  <si>
    <t>1717508683.110</t>
  </si>
  <si>
    <t>1717508683.120</t>
  </si>
  <si>
    <t>1717508683.130</t>
  </si>
  <si>
    <t>1717508683.140</t>
  </si>
  <si>
    <t>1717508683.150</t>
  </si>
  <si>
    <t>1717508683.160</t>
  </si>
  <si>
    <t>1717508683.170</t>
  </si>
  <si>
    <t>1717508683.180</t>
  </si>
  <si>
    <t>1717508683.190</t>
  </si>
  <si>
    <t>1717508683.200</t>
  </si>
  <si>
    <t>1717508683.210</t>
  </si>
  <si>
    <t>1717508683.220</t>
  </si>
  <si>
    <t>1717508683.230</t>
  </si>
  <si>
    <t>1717508683.240</t>
  </si>
  <si>
    <t>1717508683.250</t>
  </si>
  <si>
    <t>1717508683.260</t>
  </si>
  <si>
    <t>1717508683.270</t>
  </si>
  <si>
    <t>1717508683.280</t>
  </si>
  <si>
    <t>1717508683.290</t>
  </si>
  <si>
    <t>1717508683.300</t>
  </si>
  <si>
    <t>1717508683.310</t>
  </si>
  <si>
    <t>1717508683.320</t>
  </si>
  <si>
    <t>1717508683.330</t>
  </si>
  <si>
    <t>1717508683.340</t>
  </si>
  <si>
    <t>1717508683.350</t>
  </si>
  <si>
    <t>1717508683.360</t>
  </si>
  <si>
    <t>1717508683.370</t>
  </si>
  <si>
    <t>1717508683.380</t>
  </si>
  <si>
    <t>1717508683.390</t>
  </si>
  <si>
    <t>1717508683.400</t>
  </si>
  <si>
    <t>1717508683.410</t>
  </si>
  <si>
    <t>1717508683.420</t>
  </si>
  <si>
    <t>1717508683.430</t>
  </si>
  <si>
    <t>1717508683.440</t>
  </si>
  <si>
    <t>1717508683.450</t>
  </si>
  <si>
    <t>1717508683.460</t>
  </si>
  <si>
    <t>1717508683.470</t>
  </si>
  <si>
    <t>1717508683.480</t>
  </si>
  <si>
    <t>1717508683.490</t>
  </si>
  <si>
    <t>1717508683.500</t>
  </si>
  <si>
    <t>1717508683.510</t>
  </si>
  <si>
    <t>1717508683.520</t>
  </si>
  <si>
    <t>1717508683.530</t>
  </si>
  <si>
    <t>1717508683.540</t>
  </si>
  <si>
    <t>1717508683.550</t>
  </si>
  <si>
    <t>1717508683.560</t>
  </si>
  <si>
    <t>1717508683.570</t>
  </si>
  <si>
    <t>1717508683.580</t>
  </si>
  <si>
    <t>1717508683.590</t>
  </si>
  <si>
    <t>1717508683.600</t>
  </si>
  <si>
    <t>1717508683.610</t>
  </si>
  <si>
    <t>1717508683.620</t>
  </si>
  <si>
    <t>1717508683.630</t>
  </si>
  <si>
    <t>1717508683.640</t>
  </si>
  <si>
    <t>1717508683.650</t>
  </si>
  <si>
    <t>1717508683.660</t>
  </si>
  <si>
    <t>1717508683.670</t>
  </si>
  <si>
    <t>1717508683.680</t>
  </si>
  <si>
    <t>1717508683.690</t>
  </si>
  <si>
    <t>1717508683.700</t>
  </si>
  <si>
    <t>1717508683.710</t>
  </si>
  <si>
    <t>1717508683.720</t>
  </si>
  <si>
    <t>1717508683.730</t>
  </si>
  <si>
    <t>1717508683.740</t>
  </si>
  <si>
    <t>1717508683.750</t>
  </si>
  <si>
    <t>1717508683.760</t>
  </si>
  <si>
    <t>1717508683.770</t>
  </si>
  <si>
    <t>1717508683.780</t>
  </si>
  <si>
    <t>1717508683.790</t>
  </si>
  <si>
    <t>1717508683.800</t>
  </si>
  <si>
    <t>1717508683.810</t>
  </si>
  <si>
    <t>1717508683.820</t>
  </si>
  <si>
    <t>1717508683.830</t>
  </si>
  <si>
    <t>1717508683.840</t>
  </si>
  <si>
    <t>1717508683.850</t>
  </si>
  <si>
    <t>1717508683.860</t>
  </si>
  <si>
    <t>1717508683.870</t>
  </si>
  <si>
    <t>1717508683.880</t>
  </si>
  <si>
    <t>1717508683.890</t>
  </si>
  <si>
    <t>1717508683.900</t>
  </si>
  <si>
    <t>1717508683.910</t>
  </si>
  <si>
    <t>1717508683.920</t>
  </si>
  <si>
    <t>1717508683.930</t>
  </si>
  <si>
    <t>1717508683.940</t>
  </si>
  <si>
    <t>1717508683.950</t>
  </si>
  <si>
    <t>1717508683.960</t>
  </si>
  <si>
    <t>1717508683.970</t>
  </si>
  <si>
    <t>1717508683.980</t>
  </si>
  <si>
    <t>1717508683.990</t>
  </si>
  <si>
    <t>1717508684.000</t>
  </si>
  <si>
    <t>1717508684.010</t>
  </si>
  <si>
    <t>1717508684.020</t>
  </si>
  <si>
    <t>1717508684.030</t>
  </si>
  <si>
    <t>1717508684.040</t>
  </si>
  <si>
    <t>1717508684.050</t>
  </si>
  <si>
    <t>1717508684.060</t>
  </si>
  <si>
    <t>1717508684.070</t>
  </si>
  <si>
    <t>1717508684.080</t>
  </si>
  <si>
    <t>1717508684.090</t>
  </si>
  <si>
    <t>1717508684.100</t>
  </si>
  <si>
    <t>1717508684.110</t>
  </si>
  <si>
    <t>1717508684.120</t>
  </si>
  <si>
    <t>1717508684.130</t>
  </si>
  <si>
    <t>1717508684.140</t>
  </si>
  <si>
    <t>1717508684.150</t>
  </si>
  <si>
    <t>1717508684.160</t>
  </si>
  <si>
    <t>1717508684.170</t>
  </si>
  <si>
    <t>1717508684.180</t>
  </si>
  <si>
    <t>1717508684.190</t>
  </si>
  <si>
    <t>1717508684.200</t>
  </si>
  <si>
    <t>1717508684.210</t>
  </si>
  <si>
    <t>1717508684.220</t>
  </si>
  <si>
    <t>1717508684.230</t>
  </si>
  <si>
    <t>1717508684.240</t>
  </si>
  <si>
    <t>1717508684.250</t>
  </si>
  <si>
    <t>1717508684.260</t>
  </si>
  <si>
    <t>1717508684.270</t>
  </si>
  <si>
    <t>1717508684.280</t>
  </si>
  <si>
    <t>1717508684.290</t>
  </si>
  <si>
    <t>1717508684.300</t>
  </si>
  <si>
    <t>1717508684.310</t>
  </si>
  <si>
    <t>1717508684.320</t>
  </si>
  <si>
    <t>1717508684.330</t>
  </si>
  <si>
    <t>1717508684.340</t>
  </si>
  <si>
    <t>1717508684.350</t>
  </si>
  <si>
    <t>1717508684.360</t>
  </si>
  <si>
    <t>1717508684.370</t>
  </si>
  <si>
    <t>1717508684.380</t>
  </si>
  <si>
    <t>1717508684.390</t>
  </si>
  <si>
    <t>1717508684.400</t>
  </si>
  <si>
    <t>1717508684.410</t>
  </si>
  <si>
    <t>1717508684.420</t>
  </si>
  <si>
    <t>1717508684.430</t>
  </si>
  <si>
    <t>1717508684.440</t>
  </si>
  <si>
    <t>1717508684.450</t>
  </si>
  <si>
    <t>1717508684.460</t>
  </si>
  <si>
    <t>1717508684.470</t>
  </si>
  <si>
    <t>1717508684.480</t>
  </si>
  <si>
    <t>1717508684.490</t>
  </si>
  <si>
    <t>1717508684.500</t>
  </si>
  <si>
    <t>1717508684.510</t>
  </si>
  <si>
    <t>1717508684.520</t>
  </si>
  <si>
    <t>1717508684.530</t>
  </si>
  <si>
    <t>1717508684.540</t>
  </si>
  <si>
    <t>1717508684.550</t>
  </si>
  <si>
    <t>1717508684.560</t>
  </si>
  <si>
    <t>1717508684.570</t>
  </si>
  <si>
    <t>1717508684.580</t>
  </si>
  <si>
    <t>1717508684.590</t>
  </si>
  <si>
    <t>1717508684.600</t>
  </si>
  <si>
    <t>1717508684.610</t>
  </si>
  <si>
    <t>1717508684.620</t>
  </si>
  <si>
    <t>1717508684.630</t>
  </si>
  <si>
    <t>1717508684.640</t>
  </si>
  <si>
    <t>1717508684.650</t>
  </si>
  <si>
    <t>1717508684.660</t>
  </si>
  <si>
    <t>1717508684.670</t>
  </si>
  <si>
    <t>1717508684.680</t>
  </si>
  <si>
    <t>1717508684.690</t>
  </si>
  <si>
    <t>1717508684.700</t>
  </si>
  <si>
    <t>1717508684.710</t>
  </si>
  <si>
    <t>1717508684.720</t>
  </si>
  <si>
    <t>1717508684.730</t>
  </si>
  <si>
    <t>1717508684.740</t>
  </si>
  <si>
    <t>1717508684.750</t>
  </si>
  <si>
    <t>1717508684.760</t>
  </si>
  <si>
    <t>1717508684.770</t>
  </si>
  <si>
    <t>1717508684.780</t>
  </si>
  <si>
    <t>1717508684.790</t>
  </si>
  <si>
    <t>1717508684.800</t>
  </si>
  <si>
    <t>1717508684.810</t>
  </si>
  <si>
    <t>1717508684.820</t>
  </si>
  <si>
    <t>1717508684.830</t>
  </si>
  <si>
    <t>1717508684.840</t>
  </si>
  <si>
    <t>1717508684.850</t>
  </si>
  <si>
    <t>1717508684.860</t>
  </si>
  <si>
    <t>1717508684.870</t>
  </si>
  <si>
    <t>1717508684.880</t>
  </si>
  <si>
    <t>1717508684.890</t>
  </si>
  <si>
    <t>1717508684.900</t>
  </si>
  <si>
    <t>1717508684.910</t>
  </si>
  <si>
    <t>1717508684.920</t>
  </si>
  <si>
    <t>1717508684.930</t>
  </si>
  <si>
    <t>1717508684.940</t>
  </si>
  <si>
    <t>1717508684.950</t>
  </si>
  <si>
    <t>1717508684.960</t>
  </si>
  <si>
    <t>1717508684.970</t>
  </si>
  <si>
    <t>1717508684.980</t>
  </si>
  <si>
    <t>1717508684.990</t>
  </si>
  <si>
    <t>1717508685.000</t>
  </si>
  <si>
    <t>1717508685.010</t>
  </si>
  <si>
    <t>1717508685.020</t>
  </si>
  <si>
    <t>1717508685.030</t>
  </si>
  <si>
    <t>1717508685.040</t>
  </si>
  <si>
    <t>1717508685.050</t>
  </si>
  <si>
    <t>1717508685.060</t>
  </si>
  <si>
    <t>1717508685.070</t>
  </si>
  <si>
    <t>1717508685.080</t>
  </si>
  <si>
    <t>1717508685.090</t>
  </si>
  <si>
    <t>1717508685.100</t>
  </si>
  <si>
    <t>1717508685.110</t>
  </si>
  <si>
    <t>1717508685.120</t>
  </si>
  <si>
    <t>1717508685.130</t>
  </si>
  <si>
    <t>1717508685.140</t>
  </si>
  <si>
    <t>1717508685.150</t>
  </si>
  <si>
    <t>1717508685.160</t>
  </si>
  <si>
    <t>1717508685.170</t>
  </si>
  <si>
    <t>1717508685.180</t>
  </si>
  <si>
    <t>1717508685.190</t>
  </si>
  <si>
    <t>1717508685.200</t>
  </si>
  <si>
    <t>1717508685.210</t>
  </si>
  <si>
    <t>1717508685.220</t>
  </si>
  <si>
    <t>1717508685.230</t>
  </si>
  <si>
    <t>1717508685.240</t>
  </si>
  <si>
    <t>1717508685.250</t>
  </si>
  <si>
    <t>1717508685.260</t>
  </si>
  <si>
    <t>1717508685.270</t>
  </si>
  <si>
    <t>1717508685.280</t>
  </si>
  <si>
    <t>1717508685.290</t>
  </si>
  <si>
    <t>1717508685.300</t>
  </si>
  <si>
    <t>1717508685.310</t>
  </si>
  <si>
    <t>1717508685.320</t>
  </si>
  <si>
    <t>1717508685.330</t>
  </si>
  <si>
    <t>1717508685.340</t>
  </si>
  <si>
    <t>1717508685.350</t>
  </si>
  <si>
    <t>1717508685.360</t>
  </si>
  <si>
    <t>1717508685.370</t>
  </si>
  <si>
    <t>1717508685.380</t>
  </si>
  <si>
    <t>1717508685.390</t>
  </si>
  <si>
    <t>1717508685.400</t>
  </si>
  <si>
    <t>1717508685.410</t>
  </si>
  <si>
    <t>1717508685.420</t>
  </si>
  <si>
    <t>1717508685.430</t>
  </si>
  <si>
    <t>1717508685.440</t>
  </si>
  <si>
    <t>1717508685.450</t>
  </si>
  <si>
    <t>1717508685.460</t>
  </si>
  <si>
    <t>1717508685.470</t>
  </si>
  <si>
    <t>1717508685.480</t>
  </si>
  <si>
    <t>1717508685.490</t>
  </si>
  <si>
    <t>1717508685.500</t>
  </si>
  <si>
    <t>1717508685.510</t>
  </si>
  <si>
    <t>1717508685.520</t>
  </si>
  <si>
    <t>1717508685.530</t>
  </si>
  <si>
    <t>1717508685.540</t>
  </si>
  <si>
    <t>1717508685.550</t>
  </si>
  <si>
    <t>1717508685.560</t>
  </si>
  <si>
    <t>1717508685.570</t>
  </si>
  <si>
    <t>1717508685.580</t>
  </si>
  <si>
    <t>1717508685.590</t>
  </si>
  <si>
    <t>1717508685.600</t>
  </si>
  <si>
    <t>1717508685.610</t>
  </si>
  <si>
    <t>1717508685.620</t>
  </si>
  <si>
    <t>1717508685.630</t>
  </si>
  <si>
    <t>1717508685.640</t>
  </si>
  <si>
    <t>1717508685.650</t>
  </si>
  <si>
    <t>1717508685.660</t>
  </si>
  <si>
    <t>1717508685.670</t>
  </si>
  <si>
    <t>1717508685.680</t>
  </si>
  <si>
    <t>1717508685.690</t>
  </si>
  <si>
    <t>1717508685.700</t>
  </si>
  <si>
    <t>1717508685.710</t>
  </si>
  <si>
    <t>1717508685.720</t>
  </si>
  <si>
    <t>1717508685.730</t>
  </si>
  <si>
    <t>1717508685.740</t>
  </si>
  <si>
    <t>1717508685.750</t>
  </si>
  <si>
    <t>1717508685.760</t>
  </si>
  <si>
    <t>1717508685.770</t>
  </si>
  <si>
    <t>1717508685.780</t>
  </si>
  <si>
    <t>1717508685.790</t>
  </si>
  <si>
    <t>1717508685.800</t>
  </si>
  <si>
    <t>1717508685.810</t>
  </si>
  <si>
    <t>1717508685.820</t>
  </si>
  <si>
    <t>1717508685.830</t>
  </si>
  <si>
    <t>1717508685.840</t>
  </si>
  <si>
    <t>1717508685.850</t>
  </si>
  <si>
    <t>1717508685.860</t>
  </si>
  <si>
    <t>1717508685.870</t>
  </si>
  <si>
    <t>1717508685.880</t>
  </si>
  <si>
    <t>1717508685.890</t>
  </si>
  <si>
    <t>1717508685.900</t>
  </si>
  <si>
    <t>1717508685.910</t>
  </si>
  <si>
    <t>1717508685.920</t>
  </si>
  <si>
    <t>1717508685.930</t>
  </si>
  <si>
    <t>1717508685.940</t>
  </si>
  <si>
    <t>1717508685.950</t>
  </si>
  <si>
    <t>1717508685.960</t>
  </si>
  <si>
    <t>1717508685.970</t>
  </si>
  <si>
    <t>1717508685.980</t>
  </si>
  <si>
    <t>1717508685.990</t>
  </si>
  <si>
    <t>1717508686.000</t>
  </si>
  <si>
    <t>1717508686.010</t>
  </si>
  <si>
    <t>1717508686.020</t>
  </si>
  <si>
    <t>1717508686.030</t>
  </si>
  <si>
    <t>1717508686.040</t>
  </si>
  <si>
    <t>1717508686.050</t>
  </si>
  <si>
    <t>1717508686.060</t>
  </si>
  <si>
    <t>1717508686.070</t>
  </si>
  <si>
    <t>1717508686.080</t>
  </si>
  <si>
    <t>1717508686.090</t>
  </si>
  <si>
    <t>1717508686.100</t>
  </si>
  <si>
    <t>1717508686.110</t>
  </si>
  <si>
    <t>1717508686.120</t>
  </si>
  <si>
    <t>1717508686.130</t>
  </si>
  <si>
    <t>1717508686.140</t>
  </si>
  <si>
    <t>1717508686.150</t>
  </si>
  <si>
    <t>1717508686.160</t>
  </si>
  <si>
    <t>1717508686.170</t>
  </si>
  <si>
    <t>1717508686.180</t>
  </si>
  <si>
    <t>1717508686.190</t>
  </si>
  <si>
    <t>1717508686.200</t>
  </si>
  <si>
    <t>1717508686.210</t>
  </si>
  <si>
    <t>1717508686.220</t>
  </si>
  <si>
    <t>1717508686.230</t>
  </si>
  <si>
    <t>1717508686.240</t>
  </si>
  <si>
    <t>1717508686.250</t>
  </si>
  <si>
    <t>1717508686.260</t>
  </si>
  <si>
    <t>1717508686.270</t>
  </si>
  <si>
    <t>1717508686.280</t>
  </si>
  <si>
    <t>1717508686.290</t>
  </si>
  <si>
    <t>1717508686.300</t>
  </si>
  <si>
    <t>1717508686.310</t>
  </si>
  <si>
    <t>1717508686.320</t>
  </si>
  <si>
    <t>1717508686.330</t>
  </si>
  <si>
    <t>1717508686.340</t>
  </si>
  <si>
    <t>1717508686.350</t>
  </si>
  <si>
    <t>1717508686.360</t>
  </si>
  <si>
    <t>1717508686.370</t>
  </si>
  <si>
    <t>1717508686.380</t>
  </si>
  <si>
    <t>1717508686.390</t>
  </si>
  <si>
    <t>1717508686.400</t>
  </si>
  <si>
    <t>1717508686.410</t>
  </si>
  <si>
    <t>1717508686.420</t>
  </si>
  <si>
    <t>1717508686.430</t>
  </si>
  <si>
    <t>1717508686.440</t>
  </si>
  <si>
    <t>1717508686.450</t>
  </si>
  <si>
    <t>1717508686.460</t>
  </si>
  <si>
    <t>1717508686.470</t>
  </si>
  <si>
    <t>1717508686.480</t>
  </si>
  <si>
    <t>1717508686.490</t>
  </si>
  <si>
    <t>1717508686.500</t>
  </si>
  <si>
    <t>1717508686.510</t>
  </si>
  <si>
    <t>1717508686.520</t>
  </si>
  <si>
    <t>1717508686.530</t>
  </si>
  <si>
    <t>1717508686.540</t>
  </si>
  <si>
    <t>1717508686.550</t>
  </si>
  <si>
    <t>1717508686.560</t>
  </si>
  <si>
    <t>1717508686.570</t>
  </si>
  <si>
    <t>1717508686.580</t>
  </si>
  <si>
    <t>1717508686.590</t>
  </si>
  <si>
    <t>1717508686.600</t>
  </si>
  <si>
    <t>1717508686.610</t>
  </si>
  <si>
    <t>1717508686.620</t>
  </si>
  <si>
    <t>1717508686.630</t>
  </si>
  <si>
    <t>1717508686.640</t>
  </si>
  <si>
    <t>1717508686.650</t>
  </si>
  <si>
    <t>1717508686.660</t>
  </si>
  <si>
    <t>1717508686.670</t>
  </si>
  <si>
    <t>1717508686.680</t>
  </si>
  <si>
    <t>1717508686.690</t>
  </si>
  <si>
    <t>1717508686.700</t>
  </si>
  <si>
    <t>1717508686.710</t>
  </si>
  <si>
    <t>1717508686.720</t>
  </si>
  <si>
    <t>1717508686.730</t>
  </si>
  <si>
    <t>1717508686.740</t>
  </si>
  <si>
    <t>1717508686.750</t>
  </si>
  <si>
    <t>1717508686.760</t>
  </si>
  <si>
    <t>1717508686.770</t>
  </si>
  <si>
    <t>1717508686.780</t>
  </si>
  <si>
    <t>1717508686.790</t>
  </si>
  <si>
    <t>1717508686.800</t>
  </si>
  <si>
    <t>1717508686.810</t>
  </si>
  <si>
    <t>1717508686.820</t>
  </si>
  <si>
    <t>1717508686.830</t>
  </si>
  <si>
    <t>1717508686.840</t>
  </si>
  <si>
    <t>1717508686.850</t>
  </si>
  <si>
    <t>1717508686.860</t>
  </si>
  <si>
    <t>1717508686.870</t>
  </si>
  <si>
    <t>1717508686.880</t>
  </si>
  <si>
    <t>1717508686.890</t>
  </si>
  <si>
    <t>1717508686.900</t>
  </si>
  <si>
    <t>1717508686.910</t>
  </si>
  <si>
    <t>1717508686.920</t>
  </si>
  <si>
    <t>1717508686.930</t>
  </si>
  <si>
    <t>1717508686.940</t>
  </si>
  <si>
    <t>1717508686.950</t>
  </si>
  <si>
    <t>1717508686.960</t>
  </si>
  <si>
    <t>1717508686.970</t>
  </si>
  <si>
    <t>1717508686.980</t>
  </si>
  <si>
    <t>1717508686.990</t>
  </si>
  <si>
    <t>1717508687.000</t>
  </si>
  <si>
    <t>1717508687.010</t>
  </si>
  <si>
    <t>1717508687.020</t>
  </si>
  <si>
    <t>1717508687.030</t>
  </si>
  <si>
    <t>1717508687.040</t>
  </si>
  <si>
    <t>1717508687.050</t>
  </si>
  <si>
    <t>1717508687.060</t>
  </si>
  <si>
    <t>1717508687.070</t>
  </si>
  <si>
    <t>1717508687.080</t>
  </si>
  <si>
    <t>1717508687.090</t>
  </si>
  <si>
    <t>1717508687.100</t>
  </si>
  <si>
    <t>1717508687.110</t>
  </si>
  <si>
    <t>1717508687.120</t>
  </si>
  <si>
    <t>1717508687.130</t>
  </si>
  <si>
    <t>1717508687.140</t>
  </si>
  <si>
    <t>1717508687.150</t>
  </si>
  <si>
    <t>1717508687.160</t>
  </si>
  <si>
    <t>1717508687.170</t>
  </si>
  <si>
    <t>1717508687.180</t>
  </si>
  <si>
    <t>1717508687.190</t>
  </si>
  <si>
    <t>1717508687.200</t>
  </si>
  <si>
    <t>1717508687.210</t>
  </si>
  <si>
    <t>1717508687.220</t>
  </si>
  <si>
    <t>1717508687.230</t>
  </si>
  <si>
    <t>1717508687.240</t>
  </si>
  <si>
    <t>1717508687.250</t>
  </si>
  <si>
    <t>1717508687.260</t>
  </si>
  <si>
    <t>1717508687.270</t>
  </si>
  <si>
    <t>1717508687.280</t>
  </si>
  <si>
    <t>1717508687.290</t>
  </si>
  <si>
    <t>1717508687.300</t>
  </si>
  <si>
    <t>1717508687.310</t>
  </si>
  <si>
    <t>1717508687.320</t>
  </si>
  <si>
    <t>1717508687.330</t>
  </si>
  <si>
    <t>1717508687.340</t>
  </si>
  <si>
    <t>1717508687.350</t>
  </si>
  <si>
    <t>1717508687.360</t>
  </si>
  <si>
    <t>1717508687.370</t>
  </si>
  <si>
    <t>1717508687.380</t>
  </si>
  <si>
    <t>1717508687.390</t>
  </si>
  <si>
    <t>1717508687.400</t>
  </si>
  <si>
    <t>1717508687.410</t>
  </si>
  <si>
    <t>1717508687.420</t>
  </si>
  <si>
    <t>1717508687.430</t>
  </si>
  <si>
    <t>1717508687.440</t>
  </si>
  <si>
    <t>1717508687.450</t>
  </si>
  <si>
    <t>1717508687.460</t>
  </si>
  <si>
    <t>1717508687.470</t>
  </si>
  <si>
    <t>1717508687.480</t>
  </si>
  <si>
    <t>1717508687.490</t>
  </si>
  <si>
    <t>1717508687.500</t>
  </si>
  <si>
    <t>1717508687.510</t>
  </si>
  <si>
    <t>1717508687.520</t>
  </si>
  <si>
    <t>1717508687.530</t>
  </si>
  <si>
    <t>1717508687.540</t>
  </si>
  <si>
    <t>1717508687.550</t>
  </si>
  <si>
    <t>1717508687.560</t>
  </si>
  <si>
    <t>1717508687.570</t>
  </si>
  <si>
    <t>1717508687.580</t>
  </si>
  <si>
    <t>1717508687.590</t>
  </si>
  <si>
    <t>1717508687.600</t>
  </si>
  <si>
    <t>1717508687.610</t>
  </si>
  <si>
    <t>1717508687.620</t>
  </si>
  <si>
    <t>1717508687.630</t>
  </si>
  <si>
    <t>1717508687.640</t>
  </si>
  <si>
    <t>1717508687.650</t>
  </si>
  <si>
    <t>1717508687.660</t>
  </si>
  <si>
    <t>1717508687.670</t>
  </si>
  <si>
    <t>1717508687.680</t>
  </si>
  <si>
    <t>1717508687.690</t>
  </si>
  <si>
    <t>1717508687.700</t>
  </si>
  <si>
    <t>1717508687.710</t>
  </si>
  <si>
    <t>1717508687.720</t>
  </si>
  <si>
    <t>1717508687.730</t>
  </si>
  <si>
    <t>1717508687.740</t>
  </si>
  <si>
    <t>1717508687.750</t>
  </si>
  <si>
    <t>1717508687.760</t>
  </si>
  <si>
    <t>1717508687.770</t>
  </si>
  <si>
    <t>1717508687.780</t>
  </si>
  <si>
    <t>1717508687.790</t>
  </si>
  <si>
    <t>1717508687.800</t>
  </si>
  <si>
    <t>1717508687.810</t>
  </si>
  <si>
    <t>1717508687.820</t>
  </si>
  <si>
    <t>1717508687.830</t>
  </si>
  <si>
    <t>1717508687.840</t>
  </si>
  <si>
    <t>1717508687.850</t>
  </si>
  <si>
    <t>1717508687.860</t>
  </si>
  <si>
    <t>1717508687.870</t>
  </si>
  <si>
    <t>1717508687.880</t>
  </si>
  <si>
    <t>1717508687.890</t>
  </si>
  <si>
    <t>1717508687.900</t>
  </si>
  <si>
    <t>1717508687.910</t>
  </si>
  <si>
    <t>1717508687.920</t>
  </si>
  <si>
    <t>1717508687.930</t>
  </si>
  <si>
    <t>1717508687.940</t>
  </si>
  <si>
    <t>1717508687.950</t>
  </si>
  <si>
    <t>1717508687.960</t>
  </si>
  <si>
    <t>1717508687.970</t>
  </si>
  <si>
    <t>1717508687.980</t>
  </si>
  <si>
    <t>1717508687.990</t>
  </si>
  <si>
    <t>1717508688.000</t>
  </si>
  <si>
    <t>1717508688.010</t>
  </si>
  <si>
    <t>1717508688.020</t>
  </si>
  <si>
    <t>1717508688.030</t>
  </si>
  <si>
    <t>1717508688.040</t>
  </si>
  <si>
    <t>1717508688.050</t>
  </si>
  <si>
    <t>1717508688.060</t>
  </si>
  <si>
    <t>1717508688.070</t>
  </si>
  <si>
    <t>1717508688.080</t>
  </si>
  <si>
    <t>1717508688.090</t>
  </si>
  <si>
    <t>1717508688.100</t>
  </si>
  <si>
    <t>1717508688.110</t>
  </si>
  <si>
    <t>1717508688.120</t>
  </si>
  <si>
    <t>1717508688.130</t>
  </si>
  <si>
    <t>1717508688.140</t>
  </si>
  <si>
    <t>1717508688.150</t>
  </si>
  <si>
    <t>1717508688.160</t>
  </si>
  <si>
    <t>1717508688.170</t>
  </si>
  <si>
    <t>1717508688.180</t>
  </si>
  <si>
    <t>1717508688.190</t>
  </si>
  <si>
    <t>1717508688.200</t>
  </si>
  <si>
    <t>1717508688.210</t>
  </si>
  <si>
    <t>1717508688.220</t>
  </si>
  <si>
    <t>1717508688.230</t>
  </si>
  <si>
    <t>1717508688.240</t>
  </si>
  <si>
    <t>1717508688.250</t>
  </si>
  <si>
    <t>1717508688.260</t>
  </si>
  <si>
    <t>1717508688.270</t>
  </si>
  <si>
    <t>1717508688.280</t>
  </si>
  <si>
    <t>1717508688.290</t>
  </si>
  <si>
    <t>1717508688.300</t>
  </si>
  <si>
    <t>1717508688.310</t>
  </si>
  <si>
    <t>1717508688.320</t>
  </si>
  <si>
    <t>1717508688.330</t>
  </si>
  <si>
    <t>1717508688.340</t>
  </si>
  <si>
    <t>1717508688.350</t>
  </si>
  <si>
    <t>1717508688.360</t>
  </si>
  <si>
    <t>1717508688.370</t>
  </si>
  <si>
    <t>1717508688.380</t>
  </si>
  <si>
    <t>1717508688.390</t>
  </si>
  <si>
    <t>1717508688.400</t>
  </si>
  <si>
    <t>1717508688.410</t>
  </si>
  <si>
    <t>1717508688.420</t>
  </si>
  <si>
    <t>1717508688.430</t>
  </si>
  <si>
    <t>1717508688.440</t>
  </si>
  <si>
    <t>1717508688.450</t>
  </si>
  <si>
    <t>1717508688.460</t>
  </si>
  <si>
    <t>1717508688.470</t>
  </si>
  <si>
    <t>1717508688.480</t>
  </si>
  <si>
    <t>1717508688.490</t>
  </si>
  <si>
    <t>1717508688.500</t>
  </si>
  <si>
    <t>1717508688.510</t>
  </si>
  <si>
    <t>1717508688.520</t>
  </si>
  <si>
    <t>1717508688.530</t>
  </si>
  <si>
    <t>1717508688.540</t>
  </si>
  <si>
    <t>1717508688.550</t>
  </si>
  <si>
    <t>1717508688.560</t>
  </si>
  <si>
    <t>1717508688.570</t>
  </si>
  <si>
    <t>1717508688.580</t>
  </si>
  <si>
    <t>1717508688.590</t>
  </si>
  <si>
    <t>1717508688.600</t>
  </si>
  <si>
    <t>1717508688.610</t>
  </si>
  <si>
    <t>1717508688.620</t>
  </si>
  <si>
    <t>1717508688.630</t>
  </si>
  <si>
    <t>1717508688.640</t>
  </si>
  <si>
    <t>1717508688.650</t>
  </si>
  <si>
    <t>1717508688.660</t>
  </si>
  <si>
    <t>1717508688.670</t>
  </si>
  <si>
    <t>1717508688.680</t>
  </si>
  <si>
    <t>1717508688.690</t>
  </si>
  <si>
    <t>1717508688.700</t>
  </si>
  <si>
    <t>1717508688.710</t>
  </si>
  <si>
    <t>1717508688.720</t>
  </si>
  <si>
    <t>1717508688.730</t>
  </si>
  <si>
    <t>1717508688.740</t>
  </si>
  <si>
    <t>1717508688.750</t>
  </si>
  <si>
    <t>1717508688.760</t>
  </si>
  <si>
    <t>1717508688.770</t>
  </si>
  <si>
    <t>1717508688.780</t>
  </si>
  <si>
    <t>1717508688.790</t>
  </si>
  <si>
    <t>1717508688.800</t>
  </si>
  <si>
    <t>1717508688.810</t>
  </si>
  <si>
    <t>1717508688.820</t>
  </si>
  <si>
    <t>1717508688.830</t>
  </si>
  <si>
    <t>1717508688.840</t>
  </si>
  <si>
    <t>1717508688.850</t>
  </si>
  <si>
    <t>1717508688.860</t>
  </si>
  <si>
    <t>1717508688.870</t>
  </si>
  <si>
    <t>1717508688.880</t>
  </si>
  <si>
    <t>1717508688.890</t>
  </si>
  <si>
    <t>1717508688.900</t>
  </si>
  <si>
    <t>1717508688.910</t>
  </si>
  <si>
    <t>1717508688.920</t>
  </si>
  <si>
    <t>1717508688.930</t>
  </si>
  <si>
    <t>1717508688.940</t>
  </si>
  <si>
    <t>1717508688.950</t>
  </si>
  <si>
    <t>1717508688.960</t>
  </si>
  <si>
    <t>1717508688.970</t>
  </si>
  <si>
    <t>1717508688.980</t>
  </si>
  <si>
    <t>1717508688.990</t>
  </si>
  <si>
    <t>1717508689.000</t>
  </si>
  <si>
    <t>1717508689.010</t>
  </si>
  <si>
    <t>1717508689.020</t>
  </si>
  <si>
    <t>1717508689.030</t>
  </si>
  <si>
    <t>1717508689.040</t>
  </si>
  <si>
    <t>1717508689.050</t>
  </si>
  <si>
    <t>1717508689.060</t>
  </si>
  <si>
    <t>1717508689.070</t>
  </si>
  <si>
    <t>1717508689.080</t>
  </si>
  <si>
    <t>1717508689.090</t>
  </si>
  <si>
    <t>1717508689.100</t>
  </si>
  <si>
    <t>1717508689.110</t>
  </si>
  <si>
    <t>1717508689.120</t>
  </si>
  <si>
    <t>1717508689.130</t>
  </si>
  <si>
    <t>1717508689.140</t>
  </si>
  <si>
    <t>1717508689.150</t>
  </si>
  <si>
    <t>1717508689.160</t>
  </si>
  <si>
    <t>1717508689.170</t>
  </si>
  <si>
    <t>1717508689.180</t>
  </si>
  <si>
    <t>1717508689.190</t>
  </si>
  <si>
    <t>1717508689.200</t>
  </si>
  <si>
    <t>1717508689.210</t>
  </si>
  <si>
    <t>1717508689.220</t>
  </si>
  <si>
    <t>1717508689.230</t>
  </si>
  <si>
    <t>1717508689.240</t>
  </si>
  <si>
    <t>1717508689.250</t>
  </si>
  <si>
    <t>1717508689.260</t>
  </si>
  <si>
    <t>1717508689.270</t>
  </si>
  <si>
    <t>1717508689.280</t>
  </si>
  <si>
    <t>1717508689.290</t>
  </si>
  <si>
    <t>1717508689.300</t>
  </si>
  <si>
    <t>1717508689.310</t>
  </si>
  <si>
    <t>1717508689.320</t>
  </si>
  <si>
    <t>1717508689.330</t>
  </si>
  <si>
    <t>1717508689.340</t>
  </si>
  <si>
    <t>1717508689.350</t>
  </si>
  <si>
    <t>1717508689.360</t>
  </si>
  <si>
    <t>1717508689.370</t>
  </si>
  <si>
    <t>1717508689.380</t>
  </si>
  <si>
    <t>1717508689.390</t>
  </si>
  <si>
    <t>1717508689.400</t>
  </si>
  <si>
    <t>1717508689.410</t>
  </si>
  <si>
    <t>1717508689.420</t>
  </si>
  <si>
    <t>1717508689.430</t>
  </si>
  <si>
    <t>1717508689.440</t>
  </si>
  <si>
    <t>1717508689.450</t>
  </si>
  <si>
    <t>1717508689.460</t>
  </si>
  <si>
    <t>1717508689.470</t>
  </si>
  <si>
    <t>1717508689.480</t>
  </si>
  <si>
    <t>1717508689.490</t>
  </si>
  <si>
    <t>1717508689.500</t>
  </si>
  <si>
    <t>1717508689.510</t>
  </si>
  <si>
    <t>1717508689.520</t>
  </si>
  <si>
    <t>1717508689.530</t>
  </si>
  <si>
    <t>1717508689.540</t>
  </si>
  <si>
    <t>1717508689.550</t>
  </si>
  <si>
    <t>1717508689.560</t>
  </si>
  <si>
    <t>1717508689.570</t>
  </si>
  <si>
    <t>1717508689.580</t>
  </si>
  <si>
    <t>1717508689.590</t>
  </si>
  <si>
    <t>1717508689.600</t>
  </si>
  <si>
    <t>1717508689.610</t>
  </si>
  <si>
    <t>1717508689.620</t>
  </si>
  <si>
    <t>1717508689.630</t>
  </si>
  <si>
    <t>1717508689.640</t>
  </si>
  <si>
    <t>1717508689.650</t>
  </si>
  <si>
    <t>1717508689.660</t>
  </si>
  <si>
    <t>1717508689.670</t>
  </si>
  <si>
    <t>1717508689.680</t>
  </si>
  <si>
    <t>1717508689.690</t>
  </si>
  <si>
    <t>1717508689.700</t>
  </si>
  <si>
    <t>1717508689.710</t>
  </si>
  <si>
    <t>1717508689.720</t>
  </si>
  <si>
    <t>1717508689.730</t>
  </si>
  <si>
    <t>1717508689.740</t>
  </si>
  <si>
    <t>1717508689.750</t>
  </si>
  <si>
    <t>1717508689.760</t>
  </si>
  <si>
    <t>1717508689.770</t>
  </si>
  <si>
    <t>1717508689.780</t>
  </si>
  <si>
    <t>1717508689.790</t>
  </si>
  <si>
    <t>1717508689.800</t>
  </si>
  <si>
    <t>1717508689.810</t>
  </si>
  <si>
    <t>1717508689.820</t>
  </si>
  <si>
    <t>1717508689.830</t>
  </si>
  <si>
    <t>1717508689.840</t>
  </si>
  <si>
    <t>1717508689.850</t>
  </si>
  <si>
    <t>1717508689.860</t>
  </si>
  <si>
    <t>1717508689.870</t>
  </si>
  <si>
    <t>1717508689.880</t>
  </si>
  <si>
    <t>1717508689.890</t>
  </si>
  <si>
    <t>1717508689.900</t>
  </si>
  <si>
    <t>1717508689.910</t>
  </si>
  <si>
    <t>1717508689.920</t>
  </si>
  <si>
    <t>1717508689.930</t>
  </si>
  <si>
    <t>1717508689.940</t>
  </si>
  <si>
    <t>1717508689.950</t>
  </si>
  <si>
    <t>1717508689.960</t>
  </si>
  <si>
    <t>1717508689.970</t>
  </si>
  <si>
    <t>1717508689.980</t>
  </si>
  <si>
    <t>1717508689.990</t>
  </si>
  <si>
    <t>1717508690.000</t>
  </si>
  <si>
    <t>1717508690.010</t>
  </si>
  <si>
    <t>1717508690.020</t>
  </si>
  <si>
    <t>1717508690.030</t>
  </si>
  <si>
    <t>1717508690.040</t>
  </si>
  <si>
    <t>1717508690.050</t>
  </si>
  <si>
    <t>1717508690.060</t>
  </si>
  <si>
    <t>1717508690.070</t>
  </si>
  <si>
    <t>1717508690.080</t>
  </si>
  <si>
    <t>1717508690.090</t>
  </si>
  <si>
    <t>1717508690.100</t>
  </si>
  <si>
    <t>1717508690.110</t>
  </si>
  <si>
    <t>1717508690.120</t>
  </si>
  <si>
    <t>1717508690.130</t>
  </si>
  <si>
    <t>1717508690.140</t>
  </si>
  <si>
    <t>1717508690.150</t>
  </si>
  <si>
    <t>1717508690.160</t>
  </si>
  <si>
    <t>1717508690.170</t>
  </si>
  <si>
    <t>1717508690.180</t>
  </si>
  <si>
    <t>1717508690.190</t>
  </si>
  <si>
    <t>1717508690.200</t>
  </si>
  <si>
    <t>1717508690.210</t>
  </si>
  <si>
    <t>1717508690.220</t>
  </si>
  <si>
    <t>1717508690.230</t>
  </si>
  <si>
    <t>1717508690.240</t>
  </si>
  <si>
    <t>1717508690.250</t>
  </si>
  <si>
    <t>1717508690.260</t>
  </si>
  <si>
    <t>1717508690.270</t>
  </si>
  <si>
    <t>1717508690.280</t>
  </si>
  <si>
    <t>1717508690.290</t>
  </si>
  <si>
    <t>1717508690.300</t>
  </si>
  <si>
    <t>1717508690.310</t>
  </si>
  <si>
    <t>1717508690.320</t>
  </si>
  <si>
    <t>1717508690.330</t>
  </si>
  <si>
    <t>1717508690.340</t>
  </si>
  <si>
    <t>1717508690.350</t>
  </si>
  <si>
    <t>1717508690.360</t>
  </si>
  <si>
    <t>1717508690.370</t>
  </si>
  <si>
    <t>1717508690.380</t>
  </si>
  <si>
    <t>1717508690.390</t>
  </si>
  <si>
    <t>1717508690.400</t>
  </si>
  <si>
    <t>1717508690.410</t>
  </si>
  <si>
    <t>1717508690.420</t>
  </si>
  <si>
    <t>1717508690.430</t>
  </si>
  <si>
    <t>1717508690.440</t>
  </si>
  <si>
    <t>1717508690.450</t>
  </si>
  <si>
    <t>1717508690.460</t>
  </si>
  <si>
    <t>1717508690.470</t>
  </si>
  <si>
    <t>1717508690.480</t>
  </si>
  <si>
    <t>1717508690.490</t>
  </si>
  <si>
    <t>1717508690.500</t>
  </si>
  <si>
    <t>1717508690.510</t>
  </si>
  <si>
    <t>1717508690.520</t>
  </si>
  <si>
    <t>1717508690.530</t>
  </si>
  <si>
    <t>1717508690.540</t>
  </si>
  <si>
    <t>1717508690.550</t>
  </si>
  <si>
    <t>1717508690.560</t>
  </si>
  <si>
    <t>1717508690.570</t>
  </si>
  <si>
    <t>1717508690.580</t>
  </si>
  <si>
    <t>1717508690.590</t>
  </si>
  <si>
    <t>1717508690.600</t>
  </si>
  <si>
    <t>1717508690.610</t>
  </si>
  <si>
    <t>1717508690.620</t>
  </si>
  <si>
    <t>1717508690.630</t>
  </si>
  <si>
    <t>1717508690.640</t>
  </si>
  <si>
    <t>1717508690.650</t>
  </si>
  <si>
    <t>1717508690.660</t>
  </si>
  <si>
    <t>1717508690.670</t>
  </si>
  <si>
    <t>1717508690.680</t>
  </si>
  <si>
    <t>1717508690.690</t>
  </si>
  <si>
    <t>1717508690.700</t>
  </si>
  <si>
    <t>1717508690.710</t>
  </si>
  <si>
    <t>1717508690.720</t>
  </si>
  <si>
    <t>1717508690.730</t>
  </si>
  <si>
    <t>1717508690.740</t>
  </si>
  <si>
    <t>1717508690.750</t>
  </si>
  <si>
    <t>1717508690.760</t>
  </si>
  <si>
    <t>1717508690.770</t>
  </si>
  <si>
    <t>1717508690.780</t>
  </si>
  <si>
    <t>1717508690.790</t>
  </si>
  <si>
    <t>1717508690.800</t>
  </si>
  <si>
    <t>1717508690.810</t>
  </si>
  <si>
    <t>1717508690.820</t>
  </si>
  <si>
    <t>1717508690.830</t>
  </si>
  <si>
    <t>1717508690.840</t>
  </si>
  <si>
    <t>1717508690.850</t>
  </si>
  <si>
    <t>1717508690.860</t>
  </si>
  <si>
    <t>1717508690.870</t>
  </si>
  <si>
    <t>1717508690.880</t>
  </si>
  <si>
    <t>1717508690.890</t>
  </si>
  <si>
    <t>1717508690.900</t>
  </si>
  <si>
    <t>1717508690.910</t>
  </si>
  <si>
    <t>1717508690.920</t>
  </si>
  <si>
    <t>1717508690.930</t>
  </si>
  <si>
    <t>1717508690.940</t>
  </si>
  <si>
    <t>1717508690.950</t>
  </si>
  <si>
    <t>1717508690.960</t>
  </si>
  <si>
    <t>1717508690.970</t>
  </si>
  <si>
    <t>1717508690.980</t>
  </si>
  <si>
    <t>1717508690.990</t>
  </si>
  <si>
    <t>1717508691.000</t>
  </si>
  <si>
    <t>1717508691.010</t>
  </si>
  <si>
    <t>1717508691.020</t>
  </si>
  <si>
    <t>1717508691.030</t>
  </si>
  <si>
    <t>1717508691.040</t>
  </si>
  <si>
    <t>1717508691.050</t>
  </si>
  <si>
    <t>1717508691.060</t>
  </si>
  <si>
    <t>1717508691.070</t>
  </si>
  <si>
    <t>1717508691.080</t>
  </si>
  <si>
    <t>1717508691.090</t>
  </si>
  <si>
    <t>1717508691.100</t>
  </si>
  <si>
    <t>1717508691.110</t>
  </si>
  <si>
    <t>1717508691.120</t>
  </si>
  <si>
    <t>1717508691.130</t>
  </si>
  <si>
    <t>1717508691.140</t>
  </si>
  <si>
    <t>1717508691.150</t>
  </si>
  <si>
    <t>1717508691.160</t>
  </si>
  <si>
    <t>1717508691.170</t>
  </si>
  <si>
    <t>1717508691.180</t>
  </si>
  <si>
    <t>1717508691.190</t>
  </si>
  <si>
    <t>1717508691.200</t>
  </si>
  <si>
    <t>1717508691.210</t>
  </si>
  <si>
    <t>1717508691.220</t>
  </si>
  <si>
    <t>1717508691.230</t>
  </si>
  <si>
    <t>1717508691.240</t>
  </si>
  <si>
    <t>1717508691.250</t>
  </si>
  <si>
    <t>1717508691.260</t>
  </si>
  <si>
    <t>1717508691.270</t>
  </si>
  <si>
    <t>1717508691.280</t>
  </si>
  <si>
    <t>1717508691.290</t>
  </si>
  <si>
    <t>1717508691.300</t>
  </si>
  <si>
    <t>1717508691.310</t>
  </si>
  <si>
    <t>1717508691.320</t>
  </si>
  <si>
    <t>1717508691.330</t>
  </si>
  <si>
    <t>1717508691.340</t>
  </si>
  <si>
    <t>1717508691.350</t>
  </si>
  <si>
    <t>1717508691.360</t>
  </si>
  <si>
    <t>1717508691.370</t>
  </si>
  <si>
    <t>1717508691.380</t>
  </si>
  <si>
    <t>1717508691.390</t>
  </si>
  <si>
    <t>1717508691.400</t>
  </si>
  <si>
    <t>1717508691.410</t>
  </si>
  <si>
    <t>1717508691.420</t>
  </si>
  <si>
    <t>1717508691.430</t>
  </si>
  <si>
    <t>1717508691.440</t>
  </si>
  <si>
    <t>1717508691.450</t>
  </si>
  <si>
    <t>1717508691.460</t>
  </si>
  <si>
    <t>1717508691.470</t>
  </si>
  <si>
    <t>1717508691.480</t>
  </si>
  <si>
    <t>1717508691.490</t>
  </si>
  <si>
    <t>1717508691.500</t>
  </si>
  <si>
    <t>1717508691.510</t>
  </si>
  <si>
    <t>1717508691.520</t>
  </si>
  <si>
    <t>1717508691.530</t>
  </si>
  <si>
    <t>1717508691.540</t>
  </si>
  <si>
    <t>1717508691.550</t>
  </si>
  <si>
    <t>1717508691.560</t>
  </si>
  <si>
    <t>1717508691.570</t>
  </si>
  <si>
    <t>1717508691.580</t>
  </si>
  <si>
    <t>1717508691.590</t>
  </si>
  <si>
    <t>1717508691.600</t>
  </si>
  <si>
    <t>1717508691.610</t>
  </si>
  <si>
    <t>1717508691.620</t>
  </si>
  <si>
    <t>1717508691.630</t>
  </si>
  <si>
    <t>1717508691.640</t>
  </si>
  <si>
    <t>1717508691.650</t>
  </si>
  <si>
    <t>1717508691.660</t>
  </si>
  <si>
    <t>1717508691.670</t>
  </si>
  <si>
    <t>1717508691.680</t>
  </si>
  <si>
    <t>1717508691.690</t>
  </si>
  <si>
    <t>1717508691.700</t>
  </si>
  <si>
    <t>1717508691.710</t>
  </si>
  <si>
    <t>1717508691.720</t>
  </si>
  <si>
    <t>1717508691.730</t>
  </si>
  <si>
    <t>1717508691.740</t>
  </si>
  <si>
    <t>1717508691.750</t>
  </si>
  <si>
    <t>1717508691.760</t>
  </si>
  <si>
    <t>1717508691.770</t>
  </si>
  <si>
    <t>1717508691.780</t>
  </si>
  <si>
    <t>1717508691.790</t>
  </si>
  <si>
    <t>1717508691.800</t>
  </si>
  <si>
    <t>1717508691.810</t>
  </si>
  <si>
    <t>1717508691.820</t>
  </si>
  <si>
    <t>1717508691.830</t>
  </si>
  <si>
    <t>1717508691.840</t>
  </si>
  <si>
    <t>1717508691.850</t>
  </si>
  <si>
    <t>1717508691.860</t>
  </si>
  <si>
    <t>1717508691.870</t>
  </si>
  <si>
    <t>1717508691.880</t>
  </si>
  <si>
    <t>1717508691.890</t>
  </si>
  <si>
    <t>1717508691.900</t>
  </si>
  <si>
    <t>1717508691.910</t>
  </si>
  <si>
    <t>1717508691.920</t>
  </si>
  <si>
    <t>1717508691.930</t>
  </si>
  <si>
    <t>1717508691.940</t>
  </si>
  <si>
    <t>1717508691.950</t>
  </si>
  <si>
    <t>1717508691.960</t>
  </si>
  <si>
    <t>1717508691.970</t>
  </si>
  <si>
    <t>1717508691.980</t>
  </si>
  <si>
    <t>1717508691.990</t>
  </si>
  <si>
    <t>1717508692.000</t>
  </si>
  <si>
    <t>1717508692.010</t>
  </si>
  <si>
    <t>1717508692.020</t>
  </si>
  <si>
    <t>1717508692.030</t>
  </si>
  <si>
    <t>1717508692.040</t>
  </si>
  <si>
    <t>1717508692.050</t>
  </si>
  <si>
    <t>1717508692.060</t>
  </si>
  <si>
    <t>1717508692.070</t>
  </si>
  <si>
    <t>1717508692.080</t>
  </si>
  <si>
    <t>1717508692.090</t>
  </si>
  <si>
    <t>1717508692.100</t>
  </si>
  <si>
    <t>1717508692.110</t>
  </si>
  <si>
    <t>1717508692.120</t>
  </si>
  <si>
    <t>1717508692.130</t>
  </si>
  <si>
    <t>1717508692.140</t>
  </si>
  <si>
    <t>1717508692.150</t>
  </si>
  <si>
    <t>1717508692.160</t>
  </si>
  <si>
    <t>1717508692.170</t>
  </si>
  <si>
    <t>1717508692.180</t>
  </si>
  <si>
    <t>1717508692.190</t>
  </si>
  <si>
    <t>1717508692.200</t>
  </si>
  <si>
    <t>1717508692.210</t>
  </si>
  <si>
    <t>1717508692.220</t>
  </si>
  <si>
    <t>1717508692.230</t>
  </si>
  <si>
    <t>1717508692.240</t>
  </si>
  <si>
    <t>1717508692.250</t>
  </si>
  <si>
    <t>1717508692.260</t>
  </si>
  <si>
    <t>1717508692.270</t>
  </si>
  <si>
    <t>1717508692.280</t>
  </si>
  <si>
    <t>1717508692.290</t>
  </si>
  <si>
    <t>1717508692.300</t>
  </si>
  <si>
    <t>1717508692.310</t>
  </si>
  <si>
    <t>1717508692.320</t>
  </si>
  <si>
    <t>1717508692.330</t>
  </si>
  <si>
    <t>1717508692.340</t>
  </si>
  <si>
    <t>1717508692.350</t>
  </si>
  <si>
    <t>1717508692.360</t>
  </si>
  <si>
    <t>1717508692.370</t>
  </si>
  <si>
    <t>1717508692.380</t>
  </si>
  <si>
    <t>1717508692.390</t>
  </si>
  <si>
    <t>1717508692.400</t>
  </si>
  <si>
    <t>1717508692.410</t>
  </si>
  <si>
    <t>1717508692.420</t>
  </si>
  <si>
    <t>1717508692.430</t>
  </si>
  <si>
    <t>1717508692.440</t>
  </si>
  <si>
    <t>1717508692.450</t>
  </si>
  <si>
    <t>1717508692.460</t>
  </si>
  <si>
    <t>1717508692.470</t>
  </si>
  <si>
    <t>1717508692.480</t>
  </si>
  <si>
    <t>1717508692.490</t>
  </si>
  <si>
    <t>1717508692.500</t>
  </si>
  <si>
    <t>1717508692.510</t>
  </si>
  <si>
    <t>1717508692.520</t>
  </si>
  <si>
    <t>1717508692.530</t>
  </si>
  <si>
    <t>1717508692.540</t>
  </si>
  <si>
    <t>1717508692.550</t>
  </si>
  <si>
    <t>1717508692.560</t>
  </si>
  <si>
    <t>1717508692.570</t>
  </si>
  <si>
    <t>1717508692.580</t>
  </si>
  <si>
    <t>1717508692.590</t>
  </si>
  <si>
    <t>1717508692.600</t>
  </si>
  <si>
    <t>1717508692.610</t>
  </si>
  <si>
    <t>1717508692.620</t>
  </si>
  <si>
    <t>1717508692.630</t>
  </si>
  <si>
    <t>1717508692.640</t>
  </si>
  <si>
    <t>1717508692.650</t>
  </si>
  <si>
    <t>1717508692.660</t>
  </si>
  <si>
    <t>1717508692.670</t>
  </si>
  <si>
    <t>1717508692.680</t>
  </si>
  <si>
    <t>1717508692.690</t>
  </si>
  <si>
    <t>1717508692.700</t>
  </si>
  <si>
    <t>1717508692.710</t>
  </si>
  <si>
    <t>1717508692.720</t>
  </si>
  <si>
    <t>1717508692.730</t>
  </si>
  <si>
    <t>1717508692.740</t>
  </si>
  <si>
    <t>1717508692.750</t>
  </si>
  <si>
    <t>1717508692.760</t>
  </si>
  <si>
    <t>1717508692.770</t>
  </si>
  <si>
    <t>1717508692.780</t>
  </si>
  <si>
    <t>1717508692.790</t>
  </si>
  <si>
    <t>1717508692.800</t>
  </si>
  <si>
    <t>1717508692.810</t>
  </si>
  <si>
    <t>1717508692.820</t>
  </si>
  <si>
    <t>1717508692.830</t>
  </si>
  <si>
    <t>1717508692.840</t>
  </si>
  <si>
    <t>1717508692.850</t>
  </si>
  <si>
    <t>1717508692.860</t>
  </si>
  <si>
    <t>1717508692.870</t>
  </si>
  <si>
    <t>1717508692.880</t>
  </si>
  <si>
    <t>1717508692.890</t>
  </si>
  <si>
    <t>1717508692.900</t>
  </si>
  <si>
    <t>1717508692.910</t>
  </si>
  <si>
    <t>1717508692.920</t>
  </si>
  <si>
    <t>1717508692.930</t>
  </si>
  <si>
    <t>1717508692.940</t>
  </si>
  <si>
    <t>1717508692.950</t>
  </si>
  <si>
    <t>1717508692.960</t>
  </si>
  <si>
    <t>1717508692.970</t>
  </si>
  <si>
    <t>1717508692.980</t>
  </si>
  <si>
    <t>1717508692.990</t>
  </si>
  <si>
    <t>1717508693.000</t>
  </si>
  <si>
    <t>1717508693.010</t>
  </si>
  <si>
    <t>1717508693.020</t>
  </si>
  <si>
    <t>1717508693.030</t>
  </si>
  <si>
    <t>1717508693.040</t>
  </si>
  <si>
    <t>1717508693.050</t>
  </si>
  <si>
    <t>1717508693.060</t>
  </si>
  <si>
    <t>1717508693.070</t>
  </si>
  <si>
    <t>1717508693.080</t>
  </si>
  <si>
    <t>1717508693.090</t>
  </si>
  <si>
    <t>1717508693.100</t>
  </si>
  <si>
    <t>1717508693.110</t>
  </si>
  <si>
    <t>1717508693.120</t>
  </si>
  <si>
    <t>1717508693.130</t>
  </si>
  <si>
    <t>1717508693.140</t>
  </si>
  <si>
    <t>1717508693.150</t>
  </si>
  <si>
    <t>1717508693.160</t>
  </si>
  <si>
    <t>1717508693.170</t>
  </si>
  <si>
    <t>1717508693.180</t>
  </si>
  <si>
    <t>1717508693.190</t>
  </si>
  <si>
    <t>1717508693.200</t>
  </si>
  <si>
    <t>1717508693.210</t>
  </si>
  <si>
    <t>1717508693.220</t>
  </si>
  <si>
    <t>1717508693.230</t>
  </si>
  <si>
    <t>1717508693.240</t>
  </si>
  <si>
    <t>1717508693.250</t>
  </si>
  <si>
    <t>1717508693.260</t>
  </si>
  <si>
    <t>1717508693.270</t>
  </si>
  <si>
    <t>1717508693.280</t>
  </si>
  <si>
    <t>1717508693.290</t>
  </si>
  <si>
    <t>1717508693.300</t>
  </si>
  <si>
    <t>1717508693.310</t>
  </si>
  <si>
    <t>1717508693.320</t>
  </si>
  <si>
    <t>1717508693.330</t>
  </si>
  <si>
    <t>1717508693.340</t>
  </si>
  <si>
    <t>1717508693.350</t>
  </si>
  <si>
    <t>1717508693.360</t>
  </si>
  <si>
    <t>1717508693.370</t>
  </si>
  <si>
    <t>1717508693.380</t>
  </si>
  <si>
    <t>1717508693.390</t>
  </si>
  <si>
    <t>1717508693.400</t>
  </si>
  <si>
    <t>1717508693.410</t>
  </si>
  <si>
    <t>1717508693.420</t>
  </si>
  <si>
    <t>1717508693.430</t>
  </si>
  <si>
    <t>1717508693.440</t>
  </si>
  <si>
    <t>1717508693.450</t>
  </si>
  <si>
    <t>1717508693.460</t>
  </si>
  <si>
    <t>1717508693.470</t>
  </si>
  <si>
    <t>1717508693.480</t>
  </si>
  <si>
    <t>1717508693.490</t>
  </si>
  <si>
    <t>1717508693.500</t>
  </si>
  <si>
    <t>1717508693.510</t>
  </si>
  <si>
    <t>1717508693.520</t>
  </si>
  <si>
    <t>1717508693.530</t>
  </si>
  <si>
    <t>1717508693.540</t>
  </si>
  <si>
    <t>1717508693.550</t>
  </si>
  <si>
    <t>1717508693.560</t>
  </si>
  <si>
    <t>1717508693.570</t>
  </si>
  <si>
    <t>1717508693.580</t>
  </si>
  <si>
    <t>1717508693.590</t>
  </si>
  <si>
    <t>1717508693.600</t>
  </si>
  <si>
    <t>1717508693.610</t>
  </si>
  <si>
    <t>1717508693.620</t>
  </si>
  <si>
    <t>1717508693.630</t>
  </si>
  <si>
    <t>1717508693.640</t>
  </si>
  <si>
    <t>1717508693.650</t>
  </si>
  <si>
    <t>1717508693.660</t>
  </si>
  <si>
    <t>1717508693.670</t>
  </si>
  <si>
    <t>1717508693.680</t>
  </si>
  <si>
    <t>1717508693.690</t>
  </si>
  <si>
    <t>1717508693.700</t>
  </si>
  <si>
    <t>1717508693.710</t>
  </si>
  <si>
    <t>1717508693.720</t>
  </si>
  <si>
    <t>1717508693.730</t>
  </si>
  <si>
    <t>1717508693.740</t>
  </si>
  <si>
    <t>1717508693.750</t>
  </si>
  <si>
    <t>1717508693.760</t>
  </si>
  <si>
    <t>1717508693.770</t>
  </si>
  <si>
    <t>1717508693.780</t>
  </si>
  <si>
    <t>1717508693.790</t>
  </si>
  <si>
    <t>1717508693.800</t>
  </si>
  <si>
    <t>1717508693.810</t>
  </si>
  <si>
    <t>1717508693.820</t>
  </si>
  <si>
    <t>1717508693.830</t>
  </si>
  <si>
    <t>1717508693.840</t>
  </si>
  <si>
    <t>1717508693.850</t>
  </si>
  <si>
    <t>1717508693.860</t>
  </si>
  <si>
    <t>1717508693.870</t>
  </si>
  <si>
    <t>1717508693.880</t>
  </si>
  <si>
    <t>1717508693.890</t>
  </si>
  <si>
    <t>1717508693.900</t>
  </si>
  <si>
    <t>1717508693.910</t>
  </si>
  <si>
    <t>1717508693.920</t>
  </si>
  <si>
    <t>1717508693.930</t>
  </si>
  <si>
    <t>1717508693.940</t>
  </si>
  <si>
    <t>1717508693.950</t>
  </si>
  <si>
    <t>1717508693.960</t>
  </si>
  <si>
    <t>1717508693.970</t>
  </si>
  <si>
    <t>1717508693.980</t>
  </si>
  <si>
    <t>1717508693.990</t>
  </si>
  <si>
    <t>1717508694.000</t>
  </si>
  <si>
    <t>1717508694.010</t>
  </si>
  <si>
    <t>1717508694.020</t>
  </si>
  <si>
    <t>1717508694.030</t>
  </si>
  <si>
    <t>1717508694.040</t>
  </si>
  <si>
    <t>1717508694.050</t>
  </si>
  <si>
    <t>1717508694.060</t>
  </si>
  <si>
    <t>1717508694.070</t>
  </si>
  <si>
    <t>1717508694.080</t>
  </si>
  <si>
    <t>1717508694.090</t>
  </si>
  <si>
    <t>1717508694.100</t>
  </si>
  <si>
    <t>1717508694.110</t>
  </si>
  <si>
    <t>1717508694.120</t>
  </si>
  <si>
    <t>1717508694.130</t>
  </si>
  <si>
    <t>1717508694.140</t>
  </si>
  <si>
    <t>1717508694.150</t>
  </si>
  <si>
    <t>1717508694.160</t>
  </si>
  <si>
    <t>1717508694.170</t>
  </si>
  <si>
    <t>1717508694.180</t>
  </si>
  <si>
    <t>1717508694.190</t>
  </si>
  <si>
    <t>1717508694.200</t>
  </si>
  <si>
    <t>1717508694.210</t>
  </si>
  <si>
    <t>1717508694.220</t>
  </si>
  <si>
    <t>1717508694.230</t>
  </si>
  <si>
    <t>1717508694.240</t>
  </si>
  <si>
    <t>1717508694.250</t>
  </si>
  <si>
    <t>1717508694.260</t>
  </si>
  <si>
    <t>1717508694.270</t>
  </si>
  <si>
    <t>1717508694.280</t>
  </si>
  <si>
    <t>1717508694.290</t>
  </si>
  <si>
    <t>1717508694.300</t>
  </si>
  <si>
    <t>1717508694.310</t>
  </si>
  <si>
    <t>1717508694.320</t>
  </si>
  <si>
    <t>1717508694.330</t>
  </si>
  <si>
    <t>1717508694.340</t>
  </si>
  <si>
    <t>1717508694.350</t>
  </si>
  <si>
    <t>1717508694.360</t>
  </si>
  <si>
    <t>1717508694.370</t>
  </si>
  <si>
    <t>1717508694.380</t>
  </si>
  <si>
    <t>1717508694.390</t>
  </si>
  <si>
    <t>1717508694.400</t>
  </si>
  <si>
    <t>1717508694.410</t>
  </si>
  <si>
    <t>1717508694.420</t>
  </si>
  <si>
    <t>1717508694.430</t>
  </si>
  <si>
    <t>1717508694.440</t>
  </si>
  <si>
    <t>1717508694.450</t>
  </si>
  <si>
    <t>1717508694.460</t>
  </si>
  <si>
    <t>1717508694.470</t>
  </si>
  <si>
    <t>1717508694.480</t>
  </si>
  <si>
    <t>1717508694.490</t>
  </si>
  <si>
    <t>1717508694.500</t>
  </si>
  <si>
    <t>1717508694.510</t>
  </si>
  <si>
    <t>1717508694.520</t>
  </si>
  <si>
    <t>1717508694.530</t>
  </si>
  <si>
    <t>1717508694.540</t>
  </si>
  <si>
    <t>1717508694.550</t>
  </si>
  <si>
    <t>1717508694.560</t>
  </si>
  <si>
    <t>1717508694.570</t>
  </si>
  <si>
    <t>1717508694.580</t>
  </si>
  <si>
    <t>1717508694.590</t>
  </si>
  <si>
    <t>1717508694.600</t>
  </si>
  <si>
    <t>1717508694.610</t>
  </si>
  <si>
    <t>1717508694.620</t>
  </si>
  <si>
    <t>1717508694.630</t>
  </si>
  <si>
    <t>1717508694.640</t>
  </si>
  <si>
    <t>1717508694.650</t>
  </si>
  <si>
    <t>1717508694.660</t>
  </si>
  <si>
    <t>1717508694.670</t>
  </si>
  <si>
    <t>1717508694.680</t>
  </si>
  <si>
    <t>1717508694.690</t>
  </si>
  <si>
    <t>1717508694.700</t>
  </si>
  <si>
    <t>1717508694.710</t>
  </si>
  <si>
    <t>1717508694.720</t>
  </si>
  <si>
    <t>1717508694.730</t>
  </si>
  <si>
    <t>1717508694.740</t>
  </si>
  <si>
    <t>1717508694.750</t>
  </si>
  <si>
    <t>1717508694.760</t>
  </si>
  <si>
    <t>1717508694.770</t>
  </si>
  <si>
    <t>1717508694.780</t>
  </si>
  <si>
    <t>1717508694.790</t>
  </si>
  <si>
    <t>1717508694.800</t>
  </si>
  <si>
    <t>1717508694.810</t>
  </si>
  <si>
    <t>1717508694.820</t>
  </si>
  <si>
    <t>1717508694.830</t>
  </si>
  <si>
    <t>1717508694.840</t>
  </si>
  <si>
    <t>1717508694.850</t>
  </si>
  <si>
    <t>1717508694.860</t>
  </si>
  <si>
    <t>1717508694.870</t>
  </si>
  <si>
    <t>1717508694.880</t>
  </si>
  <si>
    <t>1717508694.890</t>
  </si>
  <si>
    <t>1717508694.900</t>
  </si>
  <si>
    <t>1717508694.910</t>
  </si>
  <si>
    <t>1717508694.920</t>
  </si>
  <si>
    <t>1717508694.930</t>
  </si>
  <si>
    <t>1717508694.940</t>
  </si>
  <si>
    <t>1717508694.950</t>
  </si>
  <si>
    <t>1717508694.960</t>
  </si>
  <si>
    <t>1717508694.970</t>
  </si>
  <si>
    <t>1717508694.980</t>
  </si>
  <si>
    <t>1717508694.990</t>
  </si>
  <si>
    <t>1717508695.000</t>
  </si>
  <si>
    <t>1717508695.010</t>
  </si>
  <si>
    <t>1717508695.020</t>
  </si>
  <si>
    <t>1717508695.030</t>
  </si>
  <si>
    <t>1717508695.040</t>
  </si>
  <si>
    <t>1717508695.050</t>
  </si>
  <si>
    <t>1717508695.060</t>
  </si>
  <si>
    <t>1717508695.070</t>
  </si>
  <si>
    <t>1717508695.080</t>
  </si>
  <si>
    <t>1717508695.090</t>
  </si>
  <si>
    <t>1717508695.100</t>
  </si>
  <si>
    <t>1717508695.110</t>
  </si>
  <si>
    <t>1717508695.120</t>
  </si>
  <si>
    <t>1717508695.130</t>
  </si>
  <si>
    <t>1717508695.140</t>
  </si>
  <si>
    <t>1717508695.150</t>
  </si>
  <si>
    <t>1717508695.160</t>
  </si>
  <si>
    <t>1717508695.170</t>
  </si>
  <si>
    <t>1717508695.180</t>
  </si>
  <si>
    <t>1717508695.190</t>
  </si>
  <si>
    <t>1717508695.200</t>
  </si>
  <si>
    <t>1717508695.210</t>
  </si>
  <si>
    <t>1717508695.220</t>
  </si>
  <si>
    <t>1717508695.230</t>
  </si>
  <si>
    <t>1717508695.240</t>
  </si>
  <si>
    <t>1717508695.250</t>
  </si>
  <si>
    <t>1717508695.260</t>
  </si>
  <si>
    <t>1717508695.270</t>
  </si>
  <si>
    <t>1717508695.280</t>
  </si>
  <si>
    <t>1717508695.290</t>
  </si>
  <si>
    <t>1717508695.300</t>
  </si>
  <si>
    <t>1717508695.310</t>
  </si>
  <si>
    <t>1717508695.320</t>
  </si>
  <si>
    <t>1717508695.330</t>
  </si>
  <si>
    <t>1717508695.340</t>
  </si>
  <si>
    <t>1717508695.350</t>
  </si>
  <si>
    <t>1717508695.360</t>
  </si>
  <si>
    <t>1717508695.370</t>
  </si>
  <si>
    <t>1717508695.380</t>
  </si>
  <si>
    <t>1717508695.390</t>
  </si>
  <si>
    <t>1717508695.400</t>
  </si>
  <si>
    <t>1717508695.410</t>
  </si>
  <si>
    <t>1717508695.420</t>
  </si>
  <si>
    <t>1717508695.430</t>
  </si>
  <si>
    <t>1717508695.440</t>
  </si>
  <si>
    <t>1717508695.450</t>
  </si>
  <si>
    <t>1717508695.460</t>
  </si>
  <si>
    <t>1717508695.470</t>
  </si>
  <si>
    <t>1717508695.480</t>
  </si>
  <si>
    <t>1717508695.490</t>
  </si>
  <si>
    <t>1717508695.500</t>
  </si>
  <si>
    <t>1717508695.510</t>
  </si>
  <si>
    <t>1717508695.520</t>
  </si>
  <si>
    <t>1717508695.530</t>
  </si>
  <si>
    <t>1717508695.540</t>
  </si>
  <si>
    <t>1717508695.550</t>
  </si>
  <si>
    <t>1717508695.560</t>
  </si>
  <si>
    <t>1717508695.570</t>
  </si>
  <si>
    <t>1717508695.580</t>
  </si>
  <si>
    <t>1717508695.590</t>
  </si>
  <si>
    <t>1717508695.600</t>
  </si>
  <si>
    <t>1717508695.610</t>
  </si>
  <si>
    <t>1717508695.620</t>
  </si>
  <si>
    <t>1717508695.630</t>
  </si>
  <si>
    <t>1717508695.640</t>
  </si>
  <si>
    <t>1717508695.650</t>
  </si>
  <si>
    <t>1717508695.660</t>
  </si>
  <si>
    <t>1717508695.670</t>
  </si>
  <si>
    <t>1717508695.680</t>
  </si>
  <si>
    <t>1717508695.690</t>
  </si>
  <si>
    <t>1717508695.700</t>
  </si>
  <si>
    <t>1717508695.710</t>
  </si>
  <si>
    <t>1717508695.720</t>
  </si>
  <si>
    <t>1717508695.730</t>
  </si>
  <si>
    <t>1717508695.740</t>
  </si>
  <si>
    <t>1717508695.750</t>
  </si>
  <si>
    <t>1717508695.760</t>
  </si>
  <si>
    <t>1717508695.770</t>
  </si>
  <si>
    <t>1717508695.780</t>
  </si>
  <si>
    <t>1717508695.790</t>
  </si>
  <si>
    <t>1717508695.800</t>
  </si>
  <si>
    <t>1717508695.810</t>
  </si>
  <si>
    <t>1717508695.820</t>
  </si>
  <si>
    <t>1717508695.830</t>
  </si>
  <si>
    <t>1717508695.840</t>
  </si>
  <si>
    <t>1717508695.850</t>
  </si>
  <si>
    <t>1717508695.860</t>
  </si>
  <si>
    <t>1717508695.870</t>
  </si>
  <si>
    <t>1717508695.880</t>
  </si>
  <si>
    <t>1717508695.890</t>
  </si>
  <si>
    <t>1717508695.900</t>
  </si>
  <si>
    <t>1717508695.910</t>
  </si>
  <si>
    <t>1717508695.920</t>
  </si>
  <si>
    <t>1717508695.930</t>
  </si>
  <si>
    <t>1717508695.940</t>
  </si>
  <si>
    <t>1717508695.950</t>
  </si>
  <si>
    <t>1717508695.960</t>
  </si>
  <si>
    <t>1717508695.970</t>
  </si>
  <si>
    <t>1717508695.980</t>
  </si>
  <si>
    <t>1717508695.990</t>
  </si>
  <si>
    <t>1717508696.000</t>
  </si>
  <si>
    <t>1717508696.010</t>
  </si>
  <si>
    <t>1717508696.020</t>
  </si>
  <si>
    <t>1717508696.030</t>
  </si>
  <si>
    <t>1717508696.040</t>
  </si>
  <si>
    <t>1717508696.050</t>
  </si>
  <si>
    <t>1717508696.060</t>
  </si>
  <si>
    <t>1717508696.070</t>
  </si>
  <si>
    <t>1717508696.080</t>
  </si>
  <si>
    <t>1717508696.090</t>
  </si>
  <si>
    <t>1717508696.100</t>
  </si>
  <si>
    <t>1717508696.110</t>
  </si>
  <si>
    <t>1717508696.120</t>
  </si>
  <si>
    <t>1717508696.130</t>
  </si>
  <si>
    <t>1717508696.140</t>
  </si>
  <si>
    <t>1717508696.150</t>
  </si>
  <si>
    <t>1717508696.160</t>
  </si>
  <si>
    <t>1717508696.170</t>
  </si>
  <si>
    <t>1717508696.180</t>
  </si>
  <si>
    <t>1717508696.190</t>
  </si>
  <si>
    <t>1717508696.200</t>
  </si>
  <si>
    <t>1717508696.210</t>
  </si>
  <si>
    <t>1717508696.220</t>
  </si>
  <si>
    <t>1717508696.230</t>
  </si>
  <si>
    <t>1717508696.240</t>
  </si>
  <si>
    <t>1717508696.250</t>
  </si>
  <si>
    <t>1717508696.260</t>
  </si>
  <si>
    <t>1717508696.270</t>
  </si>
  <si>
    <t>1717508696.280</t>
  </si>
  <si>
    <t>1717508696.290</t>
  </si>
  <si>
    <t>1717508696.300</t>
  </si>
  <si>
    <t>1717508696.310</t>
  </si>
  <si>
    <t>1717508696.320</t>
  </si>
  <si>
    <t>1717508696.330</t>
  </si>
  <si>
    <t>1717508696.340</t>
  </si>
  <si>
    <t>1717508696.350</t>
  </si>
  <si>
    <t>1717508696.360</t>
  </si>
  <si>
    <t>1717508696.370</t>
  </si>
  <si>
    <t>1717508696.380</t>
  </si>
  <si>
    <t>1717508696.390</t>
  </si>
  <si>
    <t>1717508696.400</t>
  </si>
  <si>
    <t>1717508696.410</t>
  </si>
  <si>
    <t>1717508696.420</t>
  </si>
  <si>
    <t>1717508696.430</t>
  </si>
  <si>
    <t>1717508696.440</t>
  </si>
  <si>
    <t>1717508696.450</t>
  </si>
  <si>
    <t>1717508696.460</t>
  </si>
  <si>
    <t>1717508696.470</t>
  </si>
  <si>
    <t>1717508696.480</t>
  </si>
  <si>
    <t>1717508696.490</t>
  </si>
  <si>
    <t>1717508696.500</t>
  </si>
  <si>
    <t>1717508696.510</t>
  </si>
  <si>
    <t>1717508696.520</t>
  </si>
  <si>
    <t>1717508696.530</t>
  </si>
  <si>
    <t>1717508696.540</t>
  </si>
  <si>
    <t>1717508696.550</t>
  </si>
  <si>
    <t>1717508696.560</t>
  </si>
  <si>
    <t>1717508696.570</t>
  </si>
  <si>
    <t>1717508696.580</t>
  </si>
  <si>
    <t>1717508696.590</t>
  </si>
  <si>
    <t>1717508696.600</t>
  </si>
  <si>
    <t>1717508696.610</t>
  </si>
  <si>
    <t>1717508696.620</t>
  </si>
  <si>
    <t>1717508696.630</t>
  </si>
  <si>
    <t>1717508696.640</t>
  </si>
  <si>
    <t>1717508696.650</t>
  </si>
  <si>
    <t>1717508696.660</t>
  </si>
  <si>
    <t>1717508696.670</t>
  </si>
  <si>
    <t>1717508696.680</t>
  </si>
  <si>
    <t>1717508696.690</t>
  </si>
  <si>
    <t>1717508696.700</t>
  </si>
  <si>
    <t>1717508696.710</t>
  </si>
  <si>
    <t>1717508696.720</t>
  </si>
  <si>
    <t>1717508696.730</t>
  </si>
  <si>
    <t>1717508696.740</t>
  </si>
  <si>
    <t>1717508696.750</t>
  </si>
  <si>
    <t>1717508696.760</t>
  </si>
  <si>
    <t>1717508696.770</t>
  </si>
  <si>
    <t>1717508696.780</t>
  </si>
  <si>
    <t>1717508696.790</t>
  </si>
  <si>
    <t>1717508696.800</t>
  </si>
  <si>
    <t>1717508696.810</t>
  </si>
  <si>
    <t>1717508696.820</t>
  </si>
  <si>
    <t>1717508696.830</t>
  </si>
  <si>
    <t>1717508696.840</t>
  </si>
  <si>
    <t>1717508696.850</t>
  </si>
  <si>
    <t>1717508696.860</t>
  </si>
  <si>
    <t>1717508696.870</t>
  </si>
  <si>
    <t>1717508696.880</t>
  </si>
  <si>
    <t>1717508696.890</t>
  </si>
  <si>
    <t>1717508696.900</t>
  </si>
  <si>
    <t>1717508696.910</t>
  </si>
  <si>
    <t>1717508696.920</t>
  </si>
  <si>
    <t>1717508696.930</t>
  </si>
  <si>
    <t>1717508696.940</t>
  </si>
  <si>
    <t>1717508696.950</t>
  </si>
  <si>
    <t>1717508696.960</t>
  </si>
  <si>
    <t>1717508696.970</t>
  </si>
  <si>
    <t>1717508696.980</t>
  </si>
  <si>
    <t>1717508696.990</t>
  </si>
  <si>
    <t>1717508697.000</t>
  </si>
  <si>
    <t>1717508697.010</t>
  </si>
  <si>
    <t>1717508697.020</t>
  </si>
  <si>
    <t>1717508697.030</t>
  </si>
  <si>
    <t>1717508697.040</t>
  </si>
  <si>
    <t>1717508697.050</t>
  </si>
  <si>
    <t>1717508697.060</t>
  </si>
  <si>
    <t>1717508697.070</t>
  </si>
  <si>
    <t>1717508697.080</t>
  </si>
  <si>
    <t>1717508697.090</t>
  </si>
  <si>
    <t>1717508697.100</t>
  </si>
  <si>
    <t>1717508697.110</t>
  </si>
  <si>
    <t>1717508697.120</t>
  </si>
  <si>
    <t>1717508697.130</t>
  </si>
  <si>
    <t>1717508697.140</t>
  </si>
  <si>
    <t>1717508697.150</t>
  </si>
  <si>
    <t>1717508697.160</t>
  </si>
  <si>
    <t>1717508697.170</t>
  </si>
  <si>
    <t>1717508697.180</t>
  </si>
  <si>
    <t>1717508697.190</t>
  </si>
  <si>
    <t>1717508697.200</t>
  </si>
  <si>
    <t>1717508697.210</t>
  </si>
  <si>
    <t>1717508697.220</t>
  </si>
  <si>
    <t>1717508697.230</t>
  </si>
  <si>
    <t>1717508697.240</t>
  </si>
  <si>
    <t>1717508697.250</t>
  </si>
  <si>
    <t>1717508697.260</t>
  </si>
  <si>
    <t>1717508697.270</t>
  </si>
  <si>
    <t>1717508697.280</t>
  </si>
  <si>
    <t>1717508697.290</t>
  </si>
  <si>
    <t>1717508697.300</t>
  </si>
  <si>
    <t>1717508697.310</t>
  </si>
  <si>
    <t>1717508697.320</t>
  </si>
  <si>
    <t>1717508697.330</t>
  </si>
  <si>
    <t>1717508697.340</t>
  </si>
  <si>
    <t>1717508697.350</t>
  </si>
  <si>
    <t>1717508697.360</t>
  </si>
  <si>
    <t>1717508697.370</t>
  </si>
  <si>
    <t>1717508697.380</t>
  </si>
  <si>
    <t>1717508697.390</t>
  </si>
  <si>
    <t>1717508697.400</t>
  </si>
  <si>
    <t>1717508697.410</t>
  </si>
  <si>
    <t>1717508697.420</t>
  </si>
  <si>
    <t>1717508697.430</t>
  </si>
  <si>
    <t>1717508697.440</t>
  </si>
  <si>
    <t>1717508697.450</t>
  </si>
  <si>
    <t>1717508697.460</t>
  </si>
  <si>
    <t>1717508697.470</t>
  </si>
  <si>
    <t>1717508697.480</t>
  </si>
  <si>
    <t>1717508697.490</t>
  </si>
  <si>
    <t>1717508697.500</t>
  </si>
  <si>
    <t>1717508697.510</t>
  </si>
  <si>
    <t>1717508697.520</t>
  </si>
  <si>
    <t>1717508697.530</t>
  </si>
  <si>
    <t>1717508697.540</t>
  </si>
  <si>
    <t>1717508697.550</t>
  </si>
  <si>
    <t>1717508697.560</t>
  </si>
  <si>
    <t>1717508697.570</t>
  </si>
  <si>
    <t>1717508697.580</t>
  </si>
  <si>
    <t>1717508697.590</t>
  </si>
  <si>
    <t>1717508697.600</t>
  </si>
  <si>
    <t>1717508697.610</t>
  </si>
  <si>
    <t>1717508697.620</t>
  </si>
  <si>
    <t>1717508697.630</t>
  </si>
  <si>
    <t>1717508697.640</t>
  </si>
  <si>
    <t>1717508697.650</t>
  </si>
  <si>
    <t>1717508697.660</t>
  </si>
  <si>
    <t>1717508697.670</t>
  </si>
  <si>
    <t>1717508697.680</t>
  </si>
  <si>
    <t>1717508697.690</t>
  </si>
  <si>
    <t>1717508697.700</t>
  </si>
  <si>
    <t>1717508697.710</t>
  </si>
  <si>
    <t>1717508697.720</t>
  </si>
  <si>
    <t>1717508697.730</t>
  </si>
  <si>
    <t>1717508697.740</t>
  </si>
  <si>
    <t>1717508697.750</t>
  </si>
  <si>
    <t>1717508697.760</t>
  </si>
  <si>
    <t>1717508697.770</t>
  </si>
  <si>
    <t>1717508697.780</t>
  </si>
  <si>
    <t>1717508697.790</t>
  </si>
  <si>
    <t>1717508697.800</t>
  </si>
  <si>
    <t>1717508697.810</t>
  </si>
  <si>
    <t>1717508697.820</t>
  </si>
  <si>
    <t>1717508697.830</t>
  </si>
  <si>
    <t>1717508697.840</t>
  </si>
  <si>
    <t>1717508697.850</t>
  </si>
  <si>
    <t>1717508697.860</t>
  </si>
  <si>
    <t>1717508697.870</t>
  </si>
  <si>
    <t>1717508697.880</t>
  </si>
  <si>
    <t>1717508697.890</t>
  </si>
  <si>
    <t>1717508697.900</t>
  </si>
  <si>
    <t>1717508697.910</t>
  </si>
  <si>
    <t>1717508697.920</t>
  </si>
  <si>
    <t>1717508697.930</t>
  </si>
  <si>
    <t>1717508697.940</t>
  </si>
  <si>
    <t>1717508697.950</t>
  </si>
  <si>
    <t>1717508697.960</t>
  </si>
  <si>
    <t>1717508697.970</t>
  </si>
  <si>
    <t>1717508697.980</t>
  </si>
  <si>
    <t>1717508697.990</t>
  </si>
  <si>
    <t>1717508698.000</t>
  </si>
  <si>
    <t>1717508698.010</t>
  </si>
  <si>
    <t>1717508698.020</t>
  </si>
  <si>
    <t>1717508698.030</t>
  </si>
  <si>
    <t>1717508698.040</t>
  </si>
  <si>
    <t>1717508698.050</t>
  </si>
  <si>
    <t>1717508698.060</t>
  </si>
  <si>
    <t>1717508698.070</t>
  </si>
  <si>
    <t>1717508698.080</t>
  </si>
  <si>
    <t>1717508698.090</t>
  </si>
  <si>
    <t>1717508698.100</t>
  </si>
  <si>
    <t>1717508698.110</t>
  </si>
  <si>
    <t>1717508698.120</t>
  </si>
  <si>
    <t>1717508698.130</t>
  </si>
  <si>
    <t>1717508698.140</t>
  </si>
  <si>
    <t>1717508698.150</t>
  </si>
  <si>
    <t>1717508698.160</t>
  </si>
  <si>
    <t>1717508698.170</t>
  </si>
  <si>
    <t>1717508698.180</t>
  </si>
  <si>
    <t>1717508698.190</t>
  </si>
  <si>
    <t>1717508698.200</t>
  </si>
  <si>
    <t>1717508698.210</t>
  </si>
  <si>
    <t>1717508698.220</t>
  </si>
  <si>
    <t>1717508698.230</t>
  </si>
  <si>
    <t>1717508698.240</t>
  </si>
  <si>
    <t>1717508698.250</t>
  </si>
  <si>
    <t>1717508698.260</t>
  </si>
  <si>
    <t>1717508698.270</t>
  </si>
  <si>
    <t>1717508698.280</t>
  </si>
  <si>
    <t>1717508698.290</t>
  </si>
  <si>
    <t>1717508698.300</t>
  </si>
  <si>
    <t>1717508698.310</t>
  </si>
  <si>
    <t>1717508698.320</t>
  </si>
  <si>
    <t>1717508698.330</t>
  </si>
  <si>
    <t>1717508698.340</t>
  </si>
  <si>
    <t>1717508698.350</t>
  </si>
  <si>
    <t>1717508698.360</t>
  </si>
  <si>
    <t>1717508698.370</t>
  </si>
  <si>
    <t>1717508698.380</t>
  </si>
  <si>
    <t>1717508698.390</t>
  </si>
  <si>
    <t>1717508698.400</t>
  </si>
  <si>
    <t>1717508698.410</t>
  </si>
  <si>
    <t>1717508698.420</t>
  </si>
  <si>
    <t>1717508698.430</t>
  </si>
  <si>
    <t>1717508698.440</t>
  </si>
  <si>
    <t>1717508698.450</t>
  </si>
  <si>
    <t>1717508698.460</t>
  </si>
  <si>
    <t>1717508698.470</t>
  </si>
  <si>
    <t>1717508698.480</t>
  </si>
  <si>
    <t>1717508698.490</t>
  </si>
  <si>
    <t>1717508698.500</t>
  </si>
  <si>
    <t>1717508698.510</t>
  </si>
  <si>
    <t>1717508698.520</t>
  </si>
  <si>
    <t>1717508698.530</t>
  </si>
  <si>
    <t>1717508698.540</t>
  </si>
  <si>
    <t>1717508698.550</t>
  </si>
  <si>
    <t>1717508698.560</t>
  </si>
  <si>
    <t>1717508698.570</t>
  </si>
  <si>
    <t>1717508698.580</t>
  </si>
  <si>
    <t>1717508698.590</t>
  </si>
  <si>
    <t>1717508698.600</t>
  </si>
  <si>
    <t>1717508698.610</t>
  </si>
  <si>
    <t>1717508698.620</t>
  </si>
  <si>
    <t>1717508698.630</t>
  </si>
  <si>
    <t>1717508698.640</t>
  </si>
  <si>
    <t>1717508698.650</t>
  </si>
  <si>
    <t>1717508698.660</t>
  </si>
  <si>
    <t>1717508698.670</t>
  </si>
  <si>
    <t>1717508698.680</t>
  </si>
  <si>
    <t>1717508698.690</t>
  </si>
  <si>
    <t>1717508698.700</t>
  </si>
  <si>
    <t>1717508698.710</t>
  </si>
  <si>
    <t>1717508698.720</t>
  </si>
  <si>
    <t>1717508698.730</t>
  </si>
  <si>
    <t>1717508698.740</t>
  </si>
  <si>
    <t>1717508698.750</t>
  </si>
  <si>
    <t>1717508698.760</t>
  </si>
  <si>
    <t>1717508698.770</t>
  </si>
  <si>
    <t>1717508698.780</t>
  </si>
  <si>
    <t>1717508698.790</t>
  </si>
  <si>
    <t>1717508698.800</t>
  </si>
  <si>
    <t>1717508698.810</t>
  </si>
  <si>
    <t>1717508698.820</t>
  </si>
  <si>
    <t>1717508698.830</t>
  </si>
  <si>
    <t>1717508698.840</t>
  </si>
  <si>
    <t>1717508698.850</t>
  </si>
  <si>
    <t>1717508698.860</t>
  </si>
  <si>
    <t>1717508698.870</t>
  </si>
  <si>
    <t>1717508698.880</t>
  </si>
  <si>
    <t>1717508698.890</t>
  </si>
  <si>
    <t>1717508698.900</t>
  </si>
  <si>
    <t>1717508698.910</t>
  </si>
  <si>
    <t>1717508698.920</t>
  </si>
  <si>
    <t>1717508698.930</t>
  </si>
  <si>
    <t>1717508698.940</t>
  </si>
  <si>
    <t>1717508698.950</t>
  </si>
  <si>
    <t>1717508698.960</t>
  </si>
  <si>
    <t>1717508698.970</t>
  </si>
  <si>
    <t>1717508698.980</t>
  </si>
  <si>
    <t>1717508698.990</t>
  </si>
  <si>
    <t>1717508699.000</t>
  </si>
  <si>
    <t>1717508699.010</t>
  </si>
  <si>
    <t>1717508699.020</t>
  </si>
  <si>
    <t>1717508699.030</t>
  </si>
  <si>
    <t>1717508699.040</t>
  </si>
  <si>
    <t>1717508699.050</t>
  </si>
  <si>
    <t>1717508699.060</t>
  </si>
  <si>
    <t>1717508699.070</t>
  </si>
  <si>
    <t>1717508699.080</t>
  </si>
  <si>
    <t>1717508699.090</t>
  </si>
  <si>
    <t>1717508699.100</t>
  </si>
  <si>
    <t>1717508699.110</t>
  </si>
  <si>
    <t>1717508699.120</t>
  </si>
  <si>
    <t>1717508699.130</t>
  </si>
  <si>
    <t>1717508699.140</t>
  </si>
  <si>
    <t>1717508699.150</t>
  </si>
  <si>
    <t>1717508699.160</t>
  </si>
  <si>
    <t>1717508699.170</t>
  </si>
  <si>
    <t>1717508699.180</t>
  </si>
  <si>
    <t>1717508699.190</t>
  </si>
  <si>
    <t>1717508699.200</t>
  </si>
  <si>
    <t>1717508699.210</t>
  </si>
  <si>
    <t>1717508699.220</t>
  </si>
  <si>
    <t>1717508699.230</t>
  </si>
  <si>
    <t>1717508699.240</t>
  </si>
  <si>
    <t>1717508699.250</t>
  </si>
  <si>
    <t>1717508699.260</t>
  </si>
  <si>
    <t>1717508699.270</t>
  </si>
  <si>
    <t>1717508699.280</t>
  </si>
  <si>
    <t>1717508699.290</t>
  </si>
  <si>
    <t>1717508699.300</t>
  </si>
  <si>
    <t>1717508699.310</t>
  </si>
  <si>
    <t>1717508699.320</t>
  </si>
  <si>
    <t>1717508699.330</t>
  </si>
  <si>
    <t>1717508699.340</t>
  </si>
  <si>
    <t>1717508699.350</t>
  </si>
  <si>
    <t>1717508699.360</t>
  </si>
  <si>
    <t>1717508699.370</t>
  </si>
  <si>
    <t>1717508699.380</t>
  </si>
  <si>
    <t>1717508699.390</t>
  </si>
  <si>
    <t>1717508699.400</t>
  </si>
  <si>
    <t>1717508699.410</t>
  </si>
  <si>
    <t>1717508699.420</t>
  </si>
  <si>
    <t>1717508699.430</t>
  </si>
  <si>
    <t>1717508699.440</t>
  </si>
  <si>
    <t>1717508699.450</t>
  </si>
  <si>
    <t>1717508699.460</t>
  </si>
  <si>
    <t>1717508699.470</t>
  </si>
  <si>
    <t>1717508699.480</t>
  </si>
  <si>
    <t>1717508699.490</t>
  </si>
  <si>
    <t>1717508699.500</t>
  </si>
  <si>
    <t>1717508699.510</t>
  </si>
  <si>
    <t>1717508699.520</t>
  </si>
  <si>
    <t>1717508699.530</t>
  </si>
  <si>
    <t>1717508699.540</t>
  </si>
  <si>
    <t>1717508699.550</t>
  </si>
  <si>
    <t>1717508699.560</t>
  </si>
  <si>
    <t>1717508699.570</t>
  </si>
  <si>
    <t>1717508699.580</t>
  </si>
  <si>
    <t>1717508699.590</t>
  </si>
  <si>
    <t>1717508699.600</t>
  </si>
  <si>
    <t>1717508699.610</t>
  </si>
  <si>
    <t>1717508699.620</t>
  </si>
  <si>
    <t>1717508699.630</t>
  </si>
  <si>
    <t>1717508699.640</t>
  </si>
  <si>
    <t>1717508699.650</t>
  </si>
  <si>
    <t>1717508699.660</t>
  </si>
  <si>
    <t>1717508699.670</t>
  </si>
  <si>
    <t>1717508699.680</t>
  </si>
  <si>
    <t>1717508699.690</t>
  </si>
  <si>
    <t>1717508699.700</t>
  </si>
  <si>
    <t>1717508699.710</t>
  </si>
  <si>
    <t>1717508699.720</t>
  </si>
  <si>
    <t>1717508699.730</t>
  </si>
  <si>
    <t>1717508699.740</t>
  </si>
  <si>
    <t>1717508699.750</t>
  </si>
  <si>
    <t>1717508699.760</t>
  </si>
  <si>
    <t>1717508699.770</t>
  </si>
  <si>
    <t>1717508699.780</t>
  </si>
  <si>
    <t>1717508699.790</t>
  </si>
  <si>
    <t>1717508699.800</t>
  </si>
  <si>
    <t>1717508699.810</t>
  </si>
  <si>
    <t>1717508699.820</t>
  </si>
  <si>
    <t>1717508699.830</t>
  </si>
  <si>
    <t>1717508699.840</t>
  </si>
  <si>
    <t>1717508699.850</t>
  </si>
  <si>
    <t>1717508699.860</t>
  </si>
  <si>
    <t>1717508699.870</t>
  </si>
  <si>
    <t>1717508699.880</t>
  </si>
  <si>
    <t>1717508699.890</t>
  </si>
  <si>
    <t>1717508699.900</t>
  </si>
  <si>
    <t>1717508699.910</t>
  </si>
  <si>
    <t>1717508699.920</t>
  </si>
  <si>
    <t>1717508699.930</t>
  </si>
  <si>
    <t>1717508699.940</t>
  </si>
  <si>
    <t>1717508699.950</t>
  </si>
  <si>
    <t>1717508699.960</t>
  </si>
  <si>
    <t>1717508699.970</t>
  </si>
  <si>
    <t>1717508699.980</t>
  </si>
  <si>
    <t>1717508699.990</t>
  </si>
  <si>
    <t>1717508700.000</t>
  </si>
  <si>
    <t>1717508700.010</t>
  </si>
  <si>
    <t>1717508700.020</t>
  </si>
  <si>
    <t>1717508700.030</t>
  </si>
  <si>
    <t>1717508700.040</t>
  </si>
  <si>
    <t>1717508700.050</t>
  </si>
  <si>
    <t>1717508700.060</t>
  </si>
  <si>
    <t>1717508700.070</t>
  </si>
  <si>
    <t>1717508700.080</t>
  </si>
  <si>
    <t>1717508700.090</t>
  </si>
  <si>
    <t>1717508700.100</t>
  </si>
  <si>
    <t>1717508700.110</t>
  </si>
  <si>
    <t>1717508700.120</t>
  </si>
  <si>
    <t>1717508700.130</t>
  </si>
  <si>
    <t>1717508700.140</t>
  </si>
  <si>
    <t>1717508700.150</t>
  </si>
  <si>
    <t>1717508700.160</t>
  </si>
  <si>
    <t>1717508700.170</t>
  </si>
  <si>
    <t>1717508700.180</t>
  </si>
  <si>
    <t>1717508700.190</t>
  </si>
  <si>
    <t>1717508700.200</t>
  </si>
  <si>
    <t>1717508700.210</t>
  </si>
  <si>
    <t>1717508700.220</t>
  </si>
  <si>
    <t>1717508700.230</t>
  </si>
  <si>
    <t>1717508700.240</t>
  </si>
  <si>
    <t>1717508700.250</t>
  </si>
  <si>
    <t>1717508700.260</t>
  </si>
  <si>
    <t>1717508700.270</t>
  </si>
  <si>
    <t>1717508700.280</t>
  </si>
  <si>
    <t>1717508700.290</t>
  </si>
  <si>
    <t>1717508700.300</t>
  </si>
  <si>
    <t>1717508700.310</t>
  </si>
  <si>
    <t>1717508700.320</t>
  </si>
  <si>
    <t>1717508700.330</t>
  </si>
  <si>
    <t>1717508700.340</t>
  </si>
  <si>
    <t>1717508700.350</t>
  </si>
  <si>
    <t>1717508700.360</t>
  </si>
  <si>
    <t>1717508700.370</t>
  </si>
  <si>
    <t>1717508700.380</t>
  </si>
  <si>
    <t>1717508700.390</t>
  </si>
  <si>
    <t>1717508700.400</t>
  </si>
  <si>
    <t>1717508700.410</t>
  </si>
  <si>
    <t>1717508700.420</t>
  </si>
  <si>
    <t>1717508700.430</t>
  </si>
  <si>
    <t>1717508700.440</t>
  </si>
  <si>
    <t>1717508700.450</t>
  </si>
  <si>
    <t>1717508700.460</t>
  </si>
  <si>
    <t>1717508700.470</t>
  </si>
  <si>
    <t>1717508700.480</t>
  </si>
  <si>
    <t>1717508700.490</t>
  </si>
  <si>
    <t>1717508700.500</t>
  </si>
  <si>
    <t>1717508700.510</t>
  </si>
  <si>
    <t>1717508700.520</t>
  </si>
  <si>
    <t>1717508700.530</t>
  </si>
  <si>
    <t>1717508700.540</t>
  </si>
  <si>
    <t>1717508700.550</t>
  </si>
  <si>
    <t>1717508700.560</t>
  </si>
  <si>
    <t>1717508700.570</t>
  </si>
  <si>
    <t>1717508700.580</t>
  </si>
  <si>
    <t>1717508700.590</t>
  </si>
  <si>
    <t>1717508700.600</t>
  </si>
  <si>
    <t>1717508700.610</t>
  </si>
  <si>
    <t>1717508700.620</t>
  </si>
  <si>
    <t>1717508700.630</t>
  </si>
  <si>
    <t>1717508700.640</t>
  </si>
  <si>
    <t>1717508700.650</t>
  </si>
  <si>
    <t>1717508700.660</t>
  </si>
  <si>
    <t>1717508700.670</t>
  </si>
  <si>
    <t>1717508700.680</t>
  </si>
  <si>
    <t>1717508700.690</t>
  </si>
  <si>
    <t>1717508700.700</t>
  </si>
  <si>
    <t>1717508700.710</t>
  </si>
  <si>
    <t>1717508700.720</t>
  </si>
  <si>
    <t>1717508700.730</t>
  </si>
  <si>
    <t>1717508700.740</t>
  </si>
  <si>
    <t>1717508700.750</t>
  </si>
  <si>
    <t>1717508700.760</t>
  </si>
  <si>
    <t>1717508700.770</t>
  </si>
  <si>
    <t>1717508700.780</t>
  </si>
  <si>
    <t>1717508700.790</t>
  </si>
  <si>
    <t>1717508700.800</t>
  </si>
  <si>
    <t>1717508700.810</t>
  </si>
  <si>
    <t>1717508700.820</t>
  </si>
  <si>
    <t>1717508700.830</t>
  </si>
  <si>
    <t>1717508700.840</t>
  </si>
  <si>
    <t>1717508700.850</t>
  </si>
  <si>
    <t>1717508700.860</t>
  </si>
  <si>
    <t>1717508700.870</t>
  </si>
  <si>
    <t>1717508700.880</t>
  </si>
  <si>
    <t>1717508700.890</t>
  </si>
  <si>
    <t>1717508700.900</t>
  </si>
  <si>
    <t>1717508700.910</t>
  </si>
  <si>
    <t>1717508700.920</t>
  </si>
  <si>
    <t>1717508700.930</t>
  </si>
  <si>
    <t>1717508700.940</t>
  </si>
  <si>
    <t>1717508700.950</t>
  </si>
  <si>
    <t>1717508700.960</t>
  </si>
  <si>
    <t>1717508700.970</t>
  </si>
  <si>
    <t>1717508700.980</t>
  </si>
  <si>
    <t>1717508700.990</t>
  </si>
  <si>
    <t>1717508701.000</t>
  </si>
  <si>
    <t>1717508701.010</t>
  </si>
  <si>
    <t>1717508701.020</t>
  </si>
  <si>
    <t>1717508701.030</t>
  </si>
  <si>
    <t>1717508701.040</t>
  </si>
  <si>
    <t>1717508701.050</t>
  </si>
  <si>
    <t>1717508701.060</t>
  </si>
  <si>
    <t>1717508701.070</t>
  </si>
  <si>
    <t>1717508701.080</t>
  </si>
  <si>
    <t>1717508701.090</t>
  </si>
  <si>
    <t>1717508701.100</t>
  </si>
  <si>
    <t>1717508701.110</t>
  </si>
  <si>
    <t>1717508701.120</t>
  </si>
  <si>
    <t>1717508701.130</t>
  </si>
  <si>
    <t>1717508701.140</t>
  </si>
  <si>
    <t>1717508701.150</t>
  </si>
  <si>
    <t>1717508701.160</t>
  </si>
  <si>
    <t>1717508701.170</t>
  </si>
  <si>
    <t>1717508701.180</t>
  </si>
  <si>
    <t>1717508701.190</t>
  </si>
  <si>
    <t>1717508701.200</t>
  </si>
  <si>
    <t>1717508701.210</t>
  </si>
  <si>
    <t>1717508701.220</t>
  </si>
  <si>
    <t>1717508701.230</t>
  </si>
  <si>
    <t>1717508701.240</t>
  </si>
  <si>
    <t>1717508701.250</t>
  </si>
  <si>
    <t>1717508701.260</t>
  </si>
  <si>
    <t>1717508701.270</t>
  </si>
  <si>
    <t>1717508701.280</t>
  </si>
  <si>
    <t>1717508701.290</t>
  </si>
  <si>
    <t>1717508701.300</t>
  </si>
  <si>
    <t>1717508701.310</t>
  </si>
  <si>
    <t>1717508701.320</t>
  </si>
  <si>
    <t>1717508701.330</t>
  </si>
  <si>
    <t>1717508701.340</t>
  </si>
  <si>
    <t>1717508701.350</t>
  </si>
  <si>
    <t>1717508701.360</t>
  </si>
  <si>
    <t>1717508701.370</t>
  </si>
  <si>
    <t>1717508701.380</t>
  </si>
  <si>
    <t>1717508701.390</t>
  </si>
  <si>
    <t>1717508701.400</t>
  </si>
  <si>
    <t>1717508701.410</t>
  </si>
  <si>
    <t>1717508701.420</t>
  </si>
  <si>
    <t>1717508701.430</t>
  </si>
  <si>
    <t>1717508701.440</t>
  </si>
  <si>
    <t>1717508701.450</t>
  </si>
  <si>
    <t>1717508701.460</t>
  </si>
  <si>
    <t>1717508701.470</t>
  </si>
  <si>
    <t>1717508701.480</t>
  </si>
  <si>
    <t>1717508701.490</t>
  </si>
  <si>
    <t>1717508701.500</t>
  </si>
  <si>
    <t>1717508701.510</t>
  </si>
  <si>
    <t>1717508701.520</t>
  </si>
  <si>
    <t>1717508701.530</t>
  </si>
  <si>
    <t>1717508701.540</t>
  </si>
  <si>
    <t>1717508701.550</t>
  </si>
  <si>
    <t>1717508701.560</t>
  </si>
  <si>
    <t>1717508701.570</t>
  </si>
  <si>
    <t>1717508701.580</t>
  </si>
  <si>
    <t>1717508701.590</t>
  </si>
  <si>
    <t>1717508701.600</t>
  </si>
  <si>
    <t>1717508701.610</t>
  </si>
  <si>
    <t>1717508701.620</t>
  </si>
  <si>
    <t>1717508701.630</t>
  </si>
  <si>
    <t>1717508701.640</t>
  </si>
  <si>
    <t>1717508701.650</t>
  </si>
  <si>
    <t>1717508701.660</t>
  </si>
  <si>
    <t>1717508701.670</t>
  </si>
  <si>
    <t>1717508701.680</t>
  </si>
  <si>
    <t>1717508701.690</t>
  </si>
  <si>
    <t>1717508701.700</t>
  </si>
  <si>
    <t>1717508701.710</t>
  </si>
  <si>
    <t>1717508701.720</t>
  </si>
  <si>
    <t>1717508701.730</t>
  </si>
  <si>
    <t>1717508701.740</t>
  </si>
  <si>
    <t>1717508701.750</t>
  </si>
  <si>
    <t>1717508701.760</t>
  </si>
  <si>
    <t>1717508701.770</t>
  </si>
  <si>
    <t>1717508701.780</t>
  </si>
  <si>
    <t>1717508701.790</t>
  </si>
  <si>
    <t>1717508701.800</t>
  </si>
  <si>
    <t>1717508701.810</t>
  </si>
  <si>
    <t>1717508701.820</t>
  </si>
  <si>
    <t>1717508701.830</t>
  </si>
  <si>
    <t>1717508701.840</t>
  </si>
  <si>
    <t>1717508701.850</t>
  </si>
  <si>
    <t>1717508701.860</t>
  </si>
  <si>
    <t>1717508701.870</t>
  </si>
  <si>
    <t>1717508701.880</t>
  </si>
  <si>
    <t>1717508701.890</t>
  </si>
  <si>
    <t>1717508701.900</t>
  </si>
  <si>
    <t>1717508701.910</t>
  </si>
  <si>
    <t>1717508701.920</t>
  </si>
  <si>
    <t>1717508701.930</t>
  </si>
  <si>
    <t>1717508701.940</t>
  </si>
  <si>
    <t>1717508701.950</t>
  </si>
  <si>
    <t>1717508701.960</t>
  </si>
  <si>
    <t>1717508701.970</t>
  </si>
  <si>
    <t>1717508701.980</t>
  </si>
  <si>
    <t>1717508701.990</t>
  </si>
  <si>
    <t>1717508702.000</t>
  </si>
  <si>
    <t>1717508702.010</t>
  </si>
  <si>
    <t>1717508702.020</t>
  </si>
  <si>
    <t>1717508702.030</t>
  </si>
  <si>
    <t>1717508702.040</t>
  </si>
  <si>
    <t>1717508702.050</t>
  </si>
  <si>
    <t>1717508702.060</t>
  </si>
  <si>
    <t>1717508702.070</t>
  </si>
  <si>
    <t>1717508702.080</t>
  </si>
  <si>
    <t>1717508702.090</t>
  </si>
  <si>
    <t>1717508702.100</t>
  </si>
  <si>
    <t>1717508702.110</t>
  </si>
  <si>
    <t>1717508702.120</t>
  </si>
  <si>
    <t>1717508702.130</t>
  </si>
  <si>
    <t>1717508702.140</t>
  </si>
  <si>
    <t>1717508702.150</t>
  </si>
  <si>
    <t>1717508702.160</t>
  </si>
  <si>
    <t>1717508702.170</t>
  </si>
  <si>
    <t>1717508702.180</t>
  </si>
  <si>
    <t>1717508702.190</t>
  </si>
  <si>
    <t>1717508702.200</t>
  </si>
  <si>
    <t>1717508702.210</t>
  </si>
  <si>
    <t>1717508702.220</t>
  </si>
  <si>
    <t>1717508702.230</t>
  </si>
  <si>
    <t>1717508702.240</t>
  </si>
  <si>
    <t>1717508702.250</t>
  </si>
  <si>
    <t>1717508702.260</t>
  </si>
  <si>
    <t>1717508702.270</t>
  </si>
  <si>
    <t>1717508702.280</t>
  </si>
  <si>
    <t>1717508702.290</t>
  </si>
  <si>
    <t>1717508702.300</t>
  </si>
  <si>
    <t>1717508702.310</t>
  </si>
  <si>
    <t>1717508702.320</t>
  </si>
  <si>
    <t>1717508702.330</t>
  </si>
  <si>
    <t>1717508702.340</t>
  </si>
  <si>
    <t>1717508702.350</t>
  </si>
  <si>
    <t>1717508702.360</t>
  </si>
  <si>
    <t>1717508702.370</t>
  </si>
  <si>
    <t>1717508702.380</t>
  </si>
  <si>
    <t>1717508702.390</t>
  </si>
  <si>
    <t>1717508702.400</t>
  </si>
  <si>
    <t>1717508702.410</t>
  </si>
  <si>
    <t>1717508702.420</t>
  </si>
  <si>
    <t>1717508702.430</t>
  </si>
  <si>
    <t>1717508702.440</t>
  </si>
  <si>
    <t>1717508702.450</t>
  </si>
  <si>
    <t>1717508702.460</t>
  </si>
  <si>
    <t>1717508702.470</t>
  </si>
  <si>
    <t>1717508702.480</t>
  </si>
  <si>
    <t>1717508702.490</t>
  </si>
  <si>
    <t>1717508702.500</t>
  </si>
  <si>
    <t>1717508702.510</t>
  </si>
  <si>
    <t>1717508702.520</t>
  </si>
  <si>
    <t>1717508702.530</t>
  </si>
  <si>
    <t>1717508702.540</t>
  </si>
  <si>
    <t>1717508702.550</t>
  </si>
  <si>
    <t>1717508702.560</t>
  </si>
  <si>
    <t>1717508702.570</t>
  </si>
  <si>
    <t>1717508702.580</t>
  </si>
  <si>
    <t>1717508702.590</t>
  </si>
  <si>
    <t>1717508702.600</t>
  </si>
  <si>
    <t>1717508702.610</t>
  </si>
  <si>
    <t>1717508702.620</t>
  </si>
  <si>
    <t>1717508702.630</t>
  </si>
  <si>
    <t>1717508702.640</t>
  </si>
  <si>
    <t>1717508702.650</t>
  </si>
  <si>
    <t>1717508702.660</t>
  </si>
  <si>
    <t>1717508702.670</t>
  </si>
  <si>
    <t>1717508702.680</t>
  </si>
  <si>
    <t>1717508702.690</t>
  </si>
  <si>
    <t>1717508702.700</t>
  </si>
  <si>
    <t>1717508702.710</t>
  </si>
  <si>
    <t>1717508702.720</t>
  </si>
  <si>
    <t>1717508702.730</t>
  </si>
  <si>
    <t>1717508702.740</t>
  </si>
  <si>
    <t>1717508702.750</t>
  </si>
  <si>
    <t>1717508702.760</t>
  </si>
  <si>
    <t>1717508702.770</t>
  </si>
  <si>
    <t>1717508702.780</t>
  </si>
  <si>
    <t>1717508702.790</t>
  </si>
  <si>
    <t>1717508702.800</t>
  </si>
  <si>
    <t>1717508702.810</t>
  </si>
  <si>
    <t>1717508702.820</t>
  </si>
  <si>
    <t>1717508702.830</t>
  </si>
  <si>
    <t>1717508702.840</t>
  </si>
  <si>
    <t>1717508702.850</t>
  </si>
  <si>
    <t>1717508702.860</t>
  </si>
  <si>
    <t>1717508702.870</t>
  </si>
  <si>
    <t>1717508702.880</t>
  </si>
  <si>
    <t>1717508702.890</t>
  </si>
  <si>
    <t>1717508702.900</t>
  </si>
  <si>
    <t>1717508702.910</t>
  </si>
  <si>
    <t>1717508702.920</t>
  </si>
  <si>
    <t>1717508702.930</t>
  </si>
  <si>
    <t>1717508702.940</t>
  </si>
  <si>
    <t>1717508702.950</t>
  </si>
  <si>
    <t>1717508702.960</t>
  </si>
  <si>
    <t>1717508702.970</t>
  </si>
  <si>
    <t>1717508702.980</t>
  </si>
  <si>
    <t>1717508702.990</t>
  </si>
  <si>
    <t>1717508703.000</t>
  </si>
  <si>
    <t>1717508703.010</t>
  </si>
  <si>
    <t>1717508703.020</t>
  </si>
  <si>
    <t>1717508703.030</t>
  </si>
  <si>
    <t>1717508703.040</t>
  </si>
  <si>
    <t>1717508703.050</t>
  </si>
  <si>
    <t>1717508703.060</t>
  </si>
  <si>
    <t>1717508703.070</t>
  </si>
  <si>
    <t>1717508703.080</t>
  </si>
  <si>
    <t>1717508703.090</t>
  </si>
  <si>
    <t>1717508703.100</t>
  </si>
  <si>
    <t>1717508703.110</t>
  </si>
  <si>
    <t>1717508703.120</t>
  </si>
  <si>
    <t>1717508703.130</t>
  </si>
  <si>
    <t>1717508703.140</t>
  </si>
  <si>
    <t>1717508703.150</t>
  </si>
  <si>
    <t>1717508703.160</t>
  </si>
  <si>
    <t>1717508703.170</t>
  </si>
  <si>
    <t>1717508703.180</t>
  </si>
  <si>
    <t>1717508703.190</t>
  </si>
  <si>
    <t>1717508703.200</t>
  </si>
  <si>
    <t>1717508703.210</t>
  </si>
  <si>
    <t>1717508703.220</t>
  </si>
  <si>
    <t>1717508703.230</t>
  </si>
  <si>
    <t>1717508703.240</t>
  </si>
  <si>
    <t>1717508703.250</t>
  </si>
  <si>
    <t>1717508703.260</t>
  </si>
  <si>
    <t>1717508703.270</t>
  </si>
  <si>
    <t>1717508703.280</t>
  </si>
  <si>
    <t>1717508703.290</t>
  </si>
  <si>
    <t>1717508703.300</t>
  </si>
  <si>
    <t>1717508703.310</t>
  </si>
  <si>
    <t>1717508703.320</t>
  </si>
  <si>
    <t>1717508703.330</t>
  </si>
  <si>
    <t>1717508703.340</t>
  </si>
  <si>
    <t>1717508703.350</t>
  </si>
  <si>
    <t>1717508703.360</t>
  </si>
  <si>
    <t>1717508703.370</t>
  </si>
  <si>
    <t>1717508703.380</t>
  </si>
  <si>
    <t>1717508703.390</t>
  </si>
  <si>
    <t>1717508703.400</t>
  </si>
  <si>
    <t>1717508703.410</t>
  </si>
  <si>
    <t>1717508703.420</t>
  </si>
  <si>
    <t>1717508703.430</t>
  </si>
  <si>
    <t>1717508703.440</t>
  </si>
  <si>
    <t>1717508703.450</t>
  </si>
  <si>
    <t>1717508703.460</t>
  </si>
  <si>
    <t>1717508703.470</t>
  </si>
  <si>
    <t>1717508703.480</t>
  </si>
  <si>
    <t>1717508703.490</t>
  </si>
  <si>
    <t>1717508703.500</t>
  </si>
  <si>
    <t>1717508703.510</t>
  </si>
  <si>
    <t>1717508703.520</t>
  </si>
  <si>
    <t>1717508703.530</t>
  </si>
  <si>
    <t>1717508703.540</t>
  </si>
  <si>
    <t>1717508703.550</t>
  </si>
  <si>
    <t>1717508703.560</t>
  </si>
  <si>
    <t>1717508703.570</t>
  </si>
  <si>
    <t>1717508703.580</t>
  </si>
  <si>
    <t>1717508703.590</t>
  </si>
  <si>
    <t>1717508703.600</t>
  </si>
  <si>
    <t>1717508703.610</t>
  </si>
  <si>
    <t>1717508703.620</t>
  </si>
  <si>
    <t>1717508703.630</t>
  </si>
  <si>
    <t>1717508703.640</t>
  </si>
  <si>
    <t>1717508703.650</t>
  </si>
  <si>
    <t>1717508703.660</t>
  </si>
  <si>
    <t>1717508703.670</t>
  </si>
  <si>
    <t>1717508703.680</t>
  </si>
  <si>
    <t>1717508703.690</t>
  </si>
  <si>
    <t>1717508703.700</t>
  </si>
  <si>
    <t>1717508703.710</t>
  </si>
  <si>
    <t>1717508703.720</t>
  </si>
  <si>
    <t>1717508703.730</t>
  </si>
  <si>
    <t>1717508703.740</t>
  </si>
  <si>
    <t>1717508703.750</t>
  </si>
  <si>
    <t>1717508703.760</t>
  </si>
  <si>
    <t>1717508703.770</t>
  </si>
  <si>
    <t>1717508703.780</t>
  </si>
  <si>
    <t>1717508703.790</t>
  </si>
  <si>
    <t>1717508703.800</t>
  </si>
  <si>
    <t>1717508703.810</t>
  </si>
  <si>
    <t>1717508703.820</t>
  </si>
  <si>
    <t>1717508703.830</t>
  </si>
  <si>
    <t>1717508703.840</t>
  </si>
  <si>
    <t>1717508703.850</t>
  </si>
  <si>
    <t>1717508703.860</t>
  </si>
  <si>
    <t>1717508703.870</t>
  </si>
  <si>
    <t>1717508703.880</t>
  </si>
  <si>
    <t>1717508703.890</t>
  </si>
  <si>
    <t>1717508703.900</t>
  </si>
  <si>
    <t>1717508703.910</t>
  </si>
  <si>
    <t>1717508703.920</t>
  </si>
  <si>
    <t>1717508703.930</t>
  </si>
  <si>
    <t>1717508703.940</t>
  </si>
  <si>
    <t>1717508703.950</t>
  </si>
  <si>
    <t>1717508703.960</t>
  </si>
  <si>
    <t>1717508703.970</t>
  </si>
  <si>
    <t>1717508703.980</t>
  </si>
  <si>
    <t>1717508703.990</t>
  </si>
  <si>
    <t>1717508704.000</t>
  </si>
  <si>
    <t>1717508704.010</t>
  </si>
  <si>
    <t>1717508704.020</t>
  </si>
  <si>
    <t>1717508704.030</t>
  </si>
  <si>
    <t>1717508704.040</t>
  </si>
  <si>
    <t>1717508704.050</t>
  </si>
  <si>
    <t>1717508704.060</t>
  </si>
  <si>
    <t>1717508704.070</t>
  </si>
  <si>
    <t>1717508704.080</t>
  </si>
  <si>
    <t>1717508704.090</t>
  </si>
  <si>
    <t>1717508704.100</t>
  </si>
  <si>
    <t>1717508704.110</t>
  </si>
  <si>
    <t>1717508704.120</t>
  </si>
  <si>
    <t>1717508704.130</t>
  </si>
  <si>
    <t>1717508704.140</t>
  </si>
  <si>
    <t>1717508704.150</t>
  </si>
  <si>
    <t>1717508704.160</t>
  </si>
  <si>
    <t>1717508704.170</t>
  </si>
  <si>
    <t>1717508704.180</t>
  </si>
  <si>
    <t>1717508704.190</t>
  </si>
  <si>
    <t>1717508704.200</t>
  </si>
  <si>
    <t>1717508704.210</t>
  </si>
  <si>
    <t>1717508704.220</t>
  </si>
  <si>
    <t>1717508704.230</t>
  </si>
  <si>
    <t>1717508704.240</t>
  </si>
  <si>
    <t>1717508704.250</t>
  </si>
  <si>
    <t>1717508704.260</t>
  </si>
  <si>
    <t>1717508704.270</t>
  </si>
  <si>
    <t>1717508704.280</t>
  </si>
  <si>
    <t>1717508704.290</t>
  </si>
  <si>
    <t>1717508704.300</t>
  </si>
  <si>
    <t>1717508704.310</t>
  </si>
  <si>
    <t>1717508704.320</t>
  </si>
  <si>
    <t>1717508704.330</t>
  </si>
  <si>
    <t>1717508704.340</t>
  </si>
  <si>
    <t>1717508704.350</t>
  </si>
  <si>
    <t>1717508704.360</t>
  </si>
  <si>
    <t>1717508704.370</t>
  </si>
  <si>
    <t>1717508704.380</t>
  </si>
  <si>
    <t>1717508704.390</t>
  </si>
  <si>
    <t>1717508704.400</t>
  </si>
  <si>
    <t>1717508704.410</t>
  </si>
  <si>
    <t>1717508704.420</t>
  </si>
  <si>
    <t>1717508704.430</t>
  </si>
  <si>
    <t>1717508704.440</t>
  </si>
  <si>
    <t>1717508704.450</t>
  </si>
  <si>
    <t>1717508704.460</t>
  </si>
  <si>
    <t>1717508704.470</t>
  </si>
  <si>
    <t>1717508704.480</t>
  </si>
  <si>
    <t>1717508704.490</t>
  </si>
  <si>
    <t>1717508704.500</t>
  </si>
  <si>
    <t>1717508704.510</t>
  </si>
  <si>
    <t>1717508704.520</t>
  </si>
  <si>
    <t>1717508704.530</t>
  </si>
  <si>
    <t>1717508704.540</t>
  </si>
  <si>
    <t>1717508704.550</t>
  </si>
  <si>
    <t>1717508704.560</t>
  </si>
  <si>
    <t>1717508704.570</t>
  </si>
  <si>
    <t>1717508704.580</t>
  </si>
  <si>
    <t>1717508704.590</t>
  </si>
  <si>
    <t>1717508704.600</t>
  </si>
  <si>
    <t>1717508704.610</t>
  </si>
  <si>
    <t>1717508704.620</t>
  </si>
  <si>
    <t>1717508704.630</t>
  </si>
  <si>
    <t>1717508704.640</t>
  </si>
  <si>
    <t>1717508704.650</t>
  </si>
  <si>
    <t>1717508704.660</t>
  </si>
  <si>
    <t>1717508704.670</t>
  </si>
  <si>
    <t>1717508704.680</t>
  </si>
  <si>
    <t>1717508704.690</t>
  </si>
  <si>
    <t>1717508704.700</t>
  </si>
  <si>
    <t>1717508704.710</t>
  </si>
  <si>
    <t>1717508704.720</t>
  </si>
  <si>
    <t>1717508704.730</t>
  </si>
  <si>
    <t>1717508704.740</t>
  </si>
  <si>
    <t>1717508704.750</t>
  </si>
  <si>
    <t>1717508704.760</t>
  </si>
  <si>
    <t>1717508704.770</t>
  </si>
  <si>
    <t>1717508704.780</t>
  </si>
  <si>
    <t>1717508704.790</t>
  </si>
  <si>
    <t>1717508704.800</t>
  </si>
  <si>
    <t>1717508704.810</t>
  </si>
  <si>
    <t>1717508704.820</t>
  </si>
  <si>
    <t>1717508704.830</t>
  </si>
  <si>
    <t>1717508704.840</t>
  </si>
  <si>
    <t>1717508704.850</t>
  </si>
  <si>
    <t>1717508704.860</t>
  </si>
  <si>
    <t>1717508704.870</t>
  </si>
  <si>
    <t>1717508704.880</t>
  </si>
  <si>
    <t>1717508704.890</t>
  </si>
  <si>
    <t>1717508704.900</t>
  </si>
  <si>
    <t>1717508704.910</t>
  </si>
  <si>
    <t>1717508704.920</t>
  </si>
  <si>
    <t>1717508704.930</t>
  </si>
  <si>
    <t>1717508704.940</t>
  </si>
  <si>
    <t>1717508704.950</t>
  </si>
  <si>
    <t>1717508704.960</t>
  </si>
  <si>
    <t>1717508704.970</t>
  </si>
  <si>
    <t>1717508704.980</t>
  </si>
  <si>
    <t>1717508704.990</t>
  </si>
  <si>
    <t>1717508705.000</t>
  </si>
  <si>
    <t>1717508705.010</t>
  </si>
  <si>
    <t>1717508705.020</t>
  </si>
  <si>
    <t>1717508705.030</t>
  </si>
  <si>
    <t>1717508705.040</t>
  </si>
  <si>
    <t>1717508705.050</t>
  </si>
  <si>
    <t>1717508705.060</t>
  </si>
  <si>
    <t>1717508705.070</t>
  </si>
  <si>
    <t>1717508705.080</t>
  </si>
  <si>
    <t>1717508705.090</t>
  </si>
  <si>
    <t>1717508705.100</t>
  </si>
  <si>
    <t>1717508705.110</t>
  </si>
  <si>
    <t>1717508705.120</t>
  </si>
  <si>
    <t>1717508705.130</t>
  </si>
  <si>
    <t>1717508705.140</t>
  </si>
  <si>
    <t>1717508705.150</t>
  </si>
  <si>
    <t>1717508705.160</t>
  </si>
  <si>
    <t>1717508705.170</t>
  </si>
  <si>
    <t>1717508705.180</t>
  </si>
  <si>
    <t>1717508705.190</t>
  </si>
  <si>
    <t>1717508705.200</t>
  </si>
  <si>
    <t>1717508705.210</t>
  </si>
  <si>
    <t>1717508705.220</t>
  </si>
  <si>
    <t>1717508705.230</t>
  </si>
  <si>
    <t>1717508705.240</t>
  </si>
  <si>
    <t>1717508705.250</t>
  </si>
  <si>
    <t>1717508705.260</t>
  </si>
  <si>
    <t>1717508705.270</t>
  </si>
  <si>
    <t>1717508705.280</t>
  </si>
  <si>
    <t>1717508705.290</t>
  </si>
  <si>
    <t>1717508705.300</t>
  </si>
  <si>
    <t>1717508705.310</t>
  </si>
  <si>
    <t>1717508705.320</t>
  </si>
  <si>
    <t>1717508705.330</t>
  </si>
  <si>
    <t>1717508705.340</t>
  </si>
  <si>
    <t>1717508705.350</t>
  </si>
  <si>
    <t>1717508705.360</t>
  </si>
  <si>
    <t>1717508705.370</t>
  </si>
  <si>
    <t>1717508705.380</t>
  </si>
  <si>
    <t>1717508705.390</t>
  </si>
  <si>
    <t>1717508705.400</t>
  </si>
  <si>
    <t>1717508705.410</t>
  </si>
  <si>
    <t>1717508705.420</t>
  </si>
  <si>
    <t>1717508705.430</t>
  </si>
  <si>
    <t>1717508705.440</t>
  </si>
  <si>
    <t>1717508705.450</t>
  </si>
  <si>
    <t>1717508705.460</t>
  </si>
  <si>
    <t>1717508705.470</t>
  </si>
  <si>
    <t>1717508705.480</t>
  </si>
  <si>
    <t>1717508705.490</t>
  </si>
  <si>
    <t>1717508705.500</t>
  </si>
  <si>
    <t>1717508705.510</t>
  </si>
  <si>
    <t>1717508705.520</t>
  </si>
  <si>
    <t>1717508705.530</t>
  </si>
  <si>
    <t>1717508705.540</t>
  </si>
  <si>
    <t>1717508705.550</t>
  </si>
  <si>
    <t>1717508705.560</t>
  </si>
  <si>
    <t>1717508705.570</t>
  </si>
  <si>
    <t>1717508705.580</t>
  </si>
  <si>
    <t>1717508705.590</t>
  </si>
  <si>
    <t>1717508705.600</t>
  </si>
  <si>
    <t>1717508705.610</t>
  </si>
  <si>
    <t>1717508705.620</t>
  </si>
  <si>
    <t>1717508705.630</t>
  </si>
  <si>
    <t>1717508705.640</t>
  </si>
  <si>
    <t>1717508705.650</t>
  </si>
  <si>
    <t>1717508705.660</t>
  </si>
  <si>
    <t>1717508705.670</t>
  </si>
  <si>
    <t>1717508705.680</t>
  </si>
  <si>
    <t>1717508705.690</t>
  </si>
  <si>
    <t>1717508705.700</t>
  </si>
  <si>
    <t>1717508705.710</t>
  </si>
  <si>
    <t>1717508705.720</t>
  </si>
  <si>
    <t>1717508705.730</t>
  </si>
  <si>
    <t>1717508705.740</t>
  </si>
  <si>
    <t>1717508705.750</t>
  </si>
  <si>
    <t>1717508705.760</t>
  </si>
  <si>
    <t>1717508705.770</t>
  </si>
  <si>
    <t>1717508705.780</t>
  </si>
  <si>
    <t>1717508705.790</t>
  </si>
  <si>
    <t>1717508705.800</t>
  </si>
  <si>
    <t>1717508705.810</t>
  </si>
  <si>
    <t>1717508705.820</t>
  </si>
  <si>
    <t>1717508705.830</t>
  </si>
  <si>
    <t>1717508705.840</t>
  </si>
  <si>
    <t>1717508705.850</t>
  </si>
  <si>
    <t>1717508705.860</t>
  </si>
  <si>
    <t>1717508705.870</t>
  </si>
  <si>
    <t>1717508705.880</t>
  </si>
  <si>
    <t>1717508705.890</t>
  </si>
  <si>
    <t>1717508705.900</t>
  </si>
  <si>
    <t>1717508705.910</t>
  </si>
  <si>
    <t>1717508705.920</t>
  </si>
  <si>
    <t>1717508705.930</t>
  </si>
  <si>
    <t>1717508705.940</t>
  </si>
  <si>
    <t>1717508705.950</t>
  </si>
  <si>
    <t>1717508705.960</t>
  </si>
  <si>
    <t>1717508705.970</t>
  </si>
  <si>
    <t>1717508705.980</t>
  </si>
  <si>
    <t>1717508705.990</t>
  </si>
  <si>
    <t>1717508706.000</t>
  </si>
  <si>
    <t>1717508706.010</t>
  </si>
  <si>
    <t>1717508706.020</t>
  </si>
  <si>
    <t>1717508706.030</t>
  </si>
  <si>
    <t>1717508706.040</t>
  </si>
  <si>
    <t>1717508706.050</t>
  </si>
  <si>
    <t>1717508706.060</t>
  </si>
  <si>
    <t>1717508706.070</t>
  </si>
  <si>
    <t>1717508706.080</t>
  </si>
  <si>
    <t>1717508706.090</t>
  </si>
  <si>
    <t>1717508706.100</t>
  </si>
  <si>
    <t>1717508706.110</t>
  </si>
  <si>
    <t>1717508706.120</t>
  </si>
  <si>
    <t>1717508706.130</t>
  </si>
  <si>
    <t>1717508706.140</t>
  </si>
  <si>
    <t>1717508706.150</t>
  </si>
  <si>
    <t>1717508706.160</t>
  </si>
  <si>
    <t>1717508706.170</t>
  </si>
  <si>
    <t>1717508706.180</t>
  </si>
  <si>
    <t>1717508706.190</t>
  </si>
  <si>
    <t>1717508706.200</t>
  </si>
  <si>
    <t>1717508706.210</t>
  </si>
  <si>
    <t>1717508706.220</t>
  </si>
  <si>
    <t>1717508706.230</t>
  </si>
  <si>
    <t>1717508706.240</t>
  </si>
  <si>
    <t>1717508706.250</t>
  </si>
  <si>
    <t>1717508706.260</t>
  </si>
  <si>
    <t>1717508706.270</t>
  </si>
  <si>
    <t>1717508706.280</t>
  </si>
  <si>
    <t>1717508706.290</t>
  </si>
  <si>
    <t>1717508706.300</t>
  </si>
  <si>
    <t>1717508706.310</t>
  </si>
  <si>
    <t>1717508706.320</t>
  </si>
  <si>
    <t>1717508706.330</t>
  </si>
  <si>
    <t>1717508706.340</t>
  </si>
  <si>
    <t>1717508706.350</t>
  </si>
  <si>
    <t>1717508706.360</t>
  </si>
  <si>
    <t>1717508706.370</t>
  </si>
  <si>
    <t>1717508706.380</t>
  </si>
  <si>
    <t>1717508706.390</t>
  </si>
  <si>
    <t>1717508706.400</t>
  </si>
  <si>
    <t>1717508706.410</t>
  </si>
  <si>
    <t>1717508706.420</t>
  </si>
  <si>
    <t>1717508706.430</t>
  </si>
  <si>
    <t>1717508706.440</t>
  </si>
  <si>
    <t>1717508706.450</t>
  </si>
  <si>
    <t>1717508706.460</t>
  </si>
  <si>
    <t>1717508706.470</t>
  </si>
  <si>
    <t>1717508706.480</t>
  </si>
  <si>
    <t>1717508706.490</t>
  </si>
  <si>
    <t>1717508706.500</t>
  </si>
  <si>
    <t>1717508706.510</t>
  </si>
  <si>
    <t>1717508706.520</t>
  </si>
  <si>
    <t>1717508706.530</t>
  </si>
  <si>
    <t>1717508706.540</t>
  </si>
  <si>
    <t>1717508706.550</t>
  </si>
  <si>
    <t>1717508706.560</t>
  </si>
  <si>
    <t>1717508706.570</t>
  </si>
  <si>
    <t>1717508706.580</t>
  </si>
  <si>
    <t>1717508706.590</t>
  </si>
  <si>
    <t>1717508706.600</t>
  </si>
  <si>
    <t>1717508706.610</t>
  </si>
  <si>
    <t>1717508706.620</t>
  </si>
  <si>
    <t>1717508706.630</t>
  </si>
  <si>
    <t>1717508706.640</t>
  </si>
  <si>
    <t>1717508706.650</t>
  </si>
  <si>
    <t>1717508706.660</t>
  </si>
  <si>
    <t>1717508706.670</t>
  </si>
  <si>
    <t>1717508706.680</t>
  </si>
  <si>
    <t>1717508706.690</t>
  </si>
  <si>
    <t>1717508706.700</t>
  </si>
  <si>
    <t>1717508706.710</t>
  </si>
  <si>
    <t>1717508706.720</t>
  </si>
  <si>
    <t>1717508706.730</t>
  </si>
  <si>
    <t>1717508706.740</t>
  </si>
  <si>
    <t>1717508706.750</t>
  </si>
  <si>
    <t>1717508706.760</t>
  </si>
  <si>
    <t>1717508706.770</t>
  </si>
  <si>
    <t>1717508706.780</t>
  </si>
  <si>
    <t>1717508706.790</t>
  </si>
  <si>
    <t>1717508706.800</t>
  </si>
  <si>
    <t>1717508706.810</t>
  </si>
  <si>
    <t>1717508706.820</t>
  </si>
  <si>
    <t>1717508706.830</t>
  </si>
  <si>
    <t>1717508706.840</t>
  </si>
  <si>
    <t>1717508706.850</t>
  </si>
  <si>
    <t>1717508706.860</t>
  </si>
  <si>
    <t>1717508706.870</t>
  </si>
  <si>
    <t>1717508706.880</t>
  </si>
  <si>
    <t>1717508706.890</t>
  </si>
  <si>
    <t>1717508706.900</t>
  </si>
  <si>
    <t>1717508706.910</t>
  </si>
  <si>
    <t>1717508706.920</t>
  </si>
  <si>
    <t>1717508706.930</t>
  </si>
  <si>
    <t>1717508706.940</t>
  </si>
  <si>
    <t>1717508706.950</t>
  </si>
  <si>
    <t>1717508706.960</t>
  </si>
  <si>
    <t>1717508706.970</t>
  </si>
  <si>
    <t>1717508706.980</t>
  </si>
  <si>
    <t>1717508706.990</t>
  </si>
  <si>
    <t>1717508707.000</t>
  </si>
  <si>
    <t>1717508707.010</t>
  </si>
  <si>
    <t>1717508707.020</t>
  </si>
  <si>
    <t>1717508707.030</t>
  </si>
  <si>
    <t>1717508707.040</t>
  </si>
  <si>
    <t>1717508707.050</t>
  </si>
  <si>
    <t>1717508707.060</t>
  </si>
  <si>
    <t>1717508707.070</t>
  </si>
  <si>
    <t>1717508707.080</t>
  </si>
  <si>
    <t>1717508707.090</t>
  </si>
  <si>
    <t>1717508707.100</t>
  </si>
  <si>
    <t>1717508707.110</t>
  </si>
  <si>
    <t>1717508707.120</t>
  </si>
  <si>
    <t>1717508707.130</t>
  </si>
  <si>
    <t>1717508707.140</t>
  </si>
  <si>
    <t>1717508707.150</t>
  </si>
  <si>
    <t>1717508707.160</t>
  </si>
  <si>
    <t>1717508707.170</t>
  </si>
  <si>
    <t>1717508707.180</t>
  </si>
  <si>
    <t>1717508707.190</t>
  </si>
  <si>
    <t>1717508707.200</t>
  </si>
  <si>
    <t>1717508707.210</t>
  </si>
  <si>
    <t>1717508707.220</t>
  </si>
  <si>
    <t>1717508707.230</t>
  </si>
  <si>
    <t>1717508707.240</t>
  </si>
  <si>
    <t>1717508707.250</t>
  </si>
  <si>
    <t>1717508707.260</t>
  </si>
  <si>
    <t>1717508707.270</t>
  </si>
  <si>
    <t>1717508707.280</t>
  </si>
  <si>
    <t>1717508707.290</t>
  </si>
  <si>
    <t>1717508707.300</t>
  </si>
  <si>
    <t>1717508707.310</t>
  </si>
  <si>
    <t>1717508707.320</t>
  </si>
  <si>
    <t>1717508707.330</t>
  </si>
  <si>
    <t>1717508707.340</t>
  </si>
  <si>
    <t>1717508707.350</t>
  </si>
  <si>
    <t>1717508707.360</t>
  </si>
  <si>
    <t>1717508707.370</t>
  </si>
  <si>
    <t>1717508707.380</t>
  </si>
  <si>
    <t>1717508707.390</t>
  </si>
  <si>
    <t>1717508707.400</t>
  </si>
  <si>
    <t>1717508707.410</t>
  </si>
  <si>
    <t>1717508707.420</t>
  </si>
  <si>
    <t>1717508707.430</t>
  </si>
  <si>
    <t>1717508707.440</t>
  </si>
  <si>
    <t>1717508707.450</t>
  </si>
  <si>
    <t>1717508707.460</t>
  </si>
  <si>
    <t>1717508707.470</t>
  </si>
  <si>
    <t>1717508707.480</t>
  </si>
  <si>
    <t>1717508707.490</t>
  </si>
  <si>
    <t>1717508707.500</t>
  </si>
  <si>
    <t>1717508707.510</t>
  </si>
  <si>
    <t>1717508707.520</t>
  </si>
  <si>
    <t>1717508707.530</t>
  </si>
  <si>
    <t>1717508707.540</t>
  </si>
  <si>
    <t>1717508707.550</t>
  </si>
  <si>
    <t>1717508707.560</t>
  </si>
  <si>
    <t>1717508707.570</t>
  </si>
  <si>
    <t>1717508707.580</t>
  </si>
  <si>
    <t>1717508707.590</t>
  </si>
  <si>
    <t>1717508707.600</t>
  </si>
  <si>
    <t>1717508707.610</t>
  </si>
  <si>
    <t>1717508707.620</t>
  </si>
  <si>
    <t>1717508707.630</t>
  </si>
  <si>
    <t>1717508707.640</t>
  </si>
  <si>
    <t>1717508707.650</t>
  </si>
  <si>
    <t>1717508707.660</t>
  </si>
  <si>
    <t>1717508707.670</t>
  </si>
  <si>
    <t>1717508707.680</t>
  </si>
  <si>
    <t>1717508707.690</t>
  </si>
  <si>
    <t>1717508707.700</t>
  </si>
  <si>
    <t>1717508707.710</t>
  </si>
  <si>
    <t>1717508707.720</t>
  </si>
  <si>
    <t>1717508707.730</t>
  </si>
  <si>
    <t>1717508707.740</t>
  </si>
  <si>
    <t>1717508707.750</t>
  </si>
  <si>
    <t>1717508707.760</t>
  </si>
  <si>
    <t>1717508707.770</t>
  </si>
  <si>
    <t>1717508707.780</t>
  </si>
  <si>
    <t>1717508707.790</t>
  </si>
  <si>
    <t>1717508707.800</t>
  </si>
  <si>
    <t>1717508707.810</t>
  </si>
  <si>
    <t>1717508707.820</t>
  </si>
  <si>
    <t>1717508707.830</t>
  </si>
  <si>
    <t>1717508707.840</t>
  </si>
  <si>
    <t>1717508707.850</t>
  </si>
  <si>
    <t>1717508707.860</t>
  </si>
  <si>
    <t>1717508707.870</t>
  </si>
  <si>
    <t>1717508707.880</t>
  </si>
  <si>
    <t>1717508707.890</t>
  </si>
  <si>
    <t>1717508707.900</t>
  </si>
  <si>
    <t>1717508707.910</t>
  </si>
  <si>
    <t>1717508707.920</t>
  </si>
  <si>
    <t>1717508707.930</t>
  </si>
  <si>
    <t>1717508707.940</t>
  </si>
  <si>
    <t>1717508707.950</t>
  </si>
  <si>
    <t>1717508707.960</t>
  </si>
  <si>
    <t>1717508707.970</t>
  </si>
  <si>
    <t>1717508707.980</t>
  </si>
  <si>
    <t>1717508707.990</t>
  </si>
  <si>
    <t>1717508708.000</t>
  </si>
  <si>
    <t>1717508708.010</t>
  </si>
  <si>
    <t>1717508708.020</t>
  </si>
  <si>
    <t>1717508708.030</t>
  </si>
  <si>
    <t>1717508708.040</t>
  </si>
  <si>
    <t>1717508708.050</t>
  </si>
  <si>
    <t>1717508708.060</t>
  </si>
  <si>
    <t>1717508708.070</t>
  </si>
  <si>
    <t>1717508708.080</t>
  </si>
  <si>
    <t>1717508708.090</t>
  </si>
  <si>
    <t>1717508708.100</t>
  </si>
  <si>
    <t>1717508708.110</t>
  </si>
  <si>
    <t>1717508708.120</t>
  </si>
  <si>
    <t>1717508708.130</t>
  </si>
  <si>
    <t>1717508708.140</t>
  </si>
  <si>
    <t>1717508708.150</t>
  </si>
  <si>
    <t>1717508708.160</t>
  </si>
  <si>
    <t>1717508708.170</t>
  </si>
  <si>
    <t>1717508708.180</t>
  </si>
  <si>
    <t>1717508708.190</t>
  </si>
  <si>
    <t>1717508708.200</t>
  </si>
  <si>
    <t>1717508708.210</t>
  </si>
  <si>
    <t>1717508708.220</t>
  </si>
  <si>
    <t>1717508708.230</t>
  </si>
  <si>
    <t>1717508708.240</t>
  </si>
  <si>
    <t>1717508708.250</t>
  </si>
  <si>
    <t>1717508708.260</t>
  </si>
  <si>
    <t>1717508708.270</t>
  </si>
  <si>
    <t>1717508708.280</t>
  </si>
  <si>
    <t>1717508708.290</t>
  </si>
  <si>
    <t>1717508708.300</t>
  </si>
  <si>
    <t>1717508708.310</t>
  </si>
  <si>
    <t>1717508708.320</t>
  </si>
  <si>
    <t>1717508708.330</t>
  </si>
  <si>
    <t>1717508708.340</t>
  </si>
  <si>
    <t>1717508708.350</t>
  </si>
  <si>
    <t>1717508708.360</t>
  </si>
  <si>
    <t>1717508708.370</t>
  </si>
  <si>
    <t>1717508708.380</t>
  </si>
  <si>
    <t>1717508708.390</t>
  </si>
  <si>
    <t>1717508708.400</t>
  </si>
  <si>
    <t>1717508708.410</t>
  </si>
  <si>
    <t>1717508708.420</t>
  </si>
  <si>
    <t>1717508708.430</t>
  </si>
  <si>
    <t>1717508708.440</t>
  </si>
  <si>
    <t>1717508708.450</t>
  </si>
  <si>
    <t>1717508708.460</t>
  </si>
  <si>
    <t>1717508708.470</t>
  </si>
  <si>
    <t>1717508708.480</t>
  </si>
  <si>
    <t>1717508708.490</t>
  </si>
  <si>
    <t>1717508708.500</t>
  </si>
  <si>
    <t>1717508708.510</t>
  </si>
  <si>
    <t>1717508708.520</t>
  </si>
  <si>
    <t>1717508708.530</t>
  </si>
  <si>
    <t>1717508708.540</t>
  </si>
  <si>
    <t>1717508708.550</t>
  </si>
  <si>
    <t>1717508708.560</t>
  </si>
  <si>
    <t>1717508708.570</t>
  </si>
  <si>
    <t>1717508708.580</t>
  </si>
  <si>
    <t>1717508708.590</t>
  </si>
  <si>
    <t>1717508708.600</t>
  </si>
  <si>
    <t>1717508708.610</t>
  </si>
  <si>
    <t>1717508708.620</t>
  </si>
  <si>
    <t>1717508708.630</t>
  </si>
  <si>
    <t>1717508708.640</t>
  </si>
  <si>
    <t>1717508708.650</t>
  </si>
  <si>
    <t>1717508708.660</t>
  </si>
  <si>
    <t>1717508708.670</t>
  </si>
  <si>
    <t>1717508708.680</t>
  </si>
  <si>
    <t>1717508708.690</t>
  </si>
  <si>
    <t>1717508708.700</t>
  </si>
  <si>
    <t>1717508708.710</t>
  </si>
  <si>
    <t>1717508708.720</t>
  </si>
  <si>
    <t>1717508708.730</t>
  </si>
  <si>
    <t>1717508708.740</t>
  </si>
  <si>
    <t>1717508708.750</t>
  </si>
  <si>
    <t>1717508708.760</t>
  </si>
  <si>
    <t>1717508708.770</t>
  </si>
  <si>
    <t>1717508708.780</t>
  </si>
  <si>
    <t>1717508708.790</t>
  </si>
  <si>
    <t>1717508708.800</t>
  </si>
  <si>
    <t>1717508708.810</t>
  </si>
  <si>
    <t>1717508708.820</t>
  </si>
  <si>
    <t>1717508708.830</t>
  </si>
  <si>
    <t>1717508708.840</t>
  </si>
  <si>
    <t>1717508708.850</t>
  </si>
  <si>
    <t>1717508708.860</t>
  </si>
  <si>
    <t>1717508708.870</t>
  </si>
  <si>
    <t>1717508708.880</t>
  </si>
  <si>
    <t>1717508708.890</t>
  </si>
  <si>
    <t>1717508708.900</t>
  </si>
  <si>
    <t>1717508708.910</t>
  </si>
  <si>
    <t>1717508708.920</t>
  </si>
  <si>
    <t>1717508708.930</t>
  </si>
  <si>
    <t>1717508708.940</t>
  </si>
  <si>
    <t>1717508708.950</t>
  </si>
  <si>
    <t>1717508708.960</t>
  </si>
  <si>
    <t>1717508708.970</t>
  </si>
  <si>
    <t>1717508708.980</t>
  </si>
  <si>
    <t>1717508708.990</t>
  </si>
  <si>
    <t>1717508709.000</t>
  </si>
  <si>
    <t>1717508709.010</t>
  </si>
  <si>
    <t>1717508709.020</t>
  </si>
  <si>
    <t>1717508709.030</t>
  </si>
  <si>
    <t>1717508709.040</t>
  </si>
  <si>
    <t>1717508709.050</t>
  </si>
  <si>
    <t>1717508709.060</t>
  </si>
  <si>
    <t>1717508709.070</t>
  </si>
  <si>
    <t>1717508709.080</t>
  </si>
  <si>
    <t>1717508709.090</t>
  </si>
  <si>
    <t>1717508709.100</t>
  </si>
  <si>
    <t>1717508709.110</t>
  </si>
  <si>
    <t>1717508709.120</t>
  </si>
  <si>
    <t>1717508709.130</t>
  </si>
  <si>
    <t>1717508709.140</t>
  </si>
  <si>
    <t>1717508709.150</t>
  </si>
  <si>
    <t>1717508709.160</t>
  </si>
  <si>
    <t>1717508709.170</t>
  </si>
  <si>
    <t>1717508709.180</t>
  </si>
  <si>
    <t>1717508709.190</t>
  </si>
  <si>
    <t>1717508709.200</t>
  </si>
  <si>
    <t>1717508709.210</t>
  </si>
  <si>
    <t>1717508709.220</t>
  </si>
  <si>
    <t>1717508709.230</t>
  </si>
  <si>
    <t>1717508709.240</t>
  </si>
  <si>
    <t>1717508709.250</t>
  </si>
  <si>
    <t>1717508709.260</t>
  </si>
  <si>
    <t>1717508709.270</t>
  </si>
  <si>
    <t>1717508709.280</t>
  </si>
  <si>
    <t>1717508709.290</t>
  </si>
  <si>
    <t>1717508709.300</t>
  </si>
  <si>
    <t>1717508709.310</t>
  </si>
  <si>
    <t>1717508709.320</t>
  </si>
  <si>
    <t>1717508709.330</t>
  </si>
  <si>
    <t>1717508709.340</t>
  </si>
  <si>
    <t>1717508709.350</t>
  </si>
  <si>
    <t>1717508709.360</t>
  </si>
  <si>
    <t>1717508709.370</t>
  </si>
  <si>
    <t>1717508709.380</t>
  </si>
  <si>
    <t>1717508709.390</t>
  </si>
  <si>
    <t>1717508709.400</t>
  </si>
  <si>
    <t>1717508709.410</t>
  </si>
  <si>
    <t>1717508709.420</t>
  </si>
  <si>
    <t>1717508709.430</t>
  </si>
  <si>
    <t>1717508709.440</t>
  </si>
  <si>
    <t>1717508709.450</t>
  </si>
  <si>
    <t>1717508709.460</t>
  </si>
  <si>
    <t>1717508709.470</t>
  </si>
  <si>
    <t>1717508709.480</t>
  </si>
  <si>
    <t>1717508709.490</t>
  </si>
  <si>
    <t>1717508709.500</t>
  </si>
  <si>
    <t>1717508709.510</t>
  </si>
  <si>
    <t>1717508709.520</t>
  </si>
  <si>
    <t>1717508709.530</t>
  </si>
  <si>
    <t>1717508709.540</t>
  </si>
  <si>
    <t>1717508709.550</t>
  </si>
  <si>
    <t>1717508709.560</t>
  </si>
  <si>
    <t>1717508709.570</t>
  </si>
  <si>
    <t>1717508709.580</t>
  </si>
  <si>
    <t>1717508709.590</t>
  </si>
  <si>
    <t>1717508709.600</t>
  </si>
  <si>
    <t>1717508709.610</t>
  </si>
  <si>
    <t>1717508709.620</t>
  </si>
  <si>
    <t>1717508709.630</t>
  </si>
  <si>
    <t>1717508709.640</t>
  </si>
  <si>
    <t>1717508709.650</t>
  </si>
  <si>
    <t>1717508709.660</t>
  </si>
  <si>
    <t>1717508709.670</t>
  </si>
  <si>
    <t>1717508709.680</t>
  </si>
  <si>
    <t>1717508709.690</t>
  </si>
  <si>
    <t>1717508709.700</t>
  </si>
  <si>
    <t>1717508709.710</t>
  </si>
  <si>
    <t>1717508709.720</t>
  </si>
  <si>
    <t>1717508709.730</t>
  </si>
  <si>
    <t>1717508709.740</t>
  </si>
  <si>
    <t>1717508709.750</t>
  </si>
  <si>
    <t>1717508709.760</t>
  </si>
  <si>
    <t>1717508709.770</t>
  </si>
  <si>
    <t>1717508709.780</t>
  </si>
  <si>
    <t>1717508709.790</t>
  </si>
  <si>
    <t>1717508709.800</t>
  </si>
  <si>
    <t>1717508709.810</t>
  </si>
  <si>
    <t>1717508709.820</t>
  </si>
  <si>
    <t>1717508709.830</t>
  </si>
  <si>
    <t>1717508709.840</t>
  </si>
  <si>
    <t>1717508709.850</t>
  </si>
  <si>
    <t>1717508709.860</t>
  </si>
  <si>
    <t>1717508709.870</t>
  </si>
  <si>
    <t>1717508709.880</t>
  </si>
  <si>
    <t>1717508709.890</t>
  </si>
  <si>
    <t>1717508709.900</t>
  </si>
  <si>
    <t>1717508709.910</t>
  </si>
  <si>
    <t>1717508709.920</t>
  </si>
  <si>
    <t>1717508709.930</t>
  </si>
  <si>
    <t>1717508709.940</t>
  </si>
  <si>
    <t>1717508709.950</t>
  </si>
  <si>
    <t>1717508709.960</t>
  </si>
  <si>
    <t>1717508709.970</t>
  </si>
  <si>
    <t>1717508709.980</t>
  </si>
  <si>
    <t>1717508709.990</t>
  </si>
  <si>
    <t>1717508710.000</t>
  </si>
  <si>
    <t>1717508710.010</t>
  </si>
  <si>
    <t>1717508710.020</t>
  </si>
  <si>
    <t>1717508710.030</t>
  </si>
  <si>
    <t>1717508710.040</t>
  </si>
  <si>
    <t>1717508710.050</t>
  </si>
  <si>
    <t>1717508710.060</t>
  </si>
  <si>
    <t>1717508710.070</t>
  </si>
  <si>
    <t>1717508710.080</t>
  </si>
  <si>
    <t>1717508710.090</t>
  </si>
  <si>
    <t>1717508710.100</t>
  </si>
  <si>
    <t>1717508710.110</t>
  </si>
  <si>
    <t>1717508710.120</t>
  </si>
  <si>
    <t>1717508710.130</t>
  </si>
  <si>
    <t>1717508710.140</t>
  </si>
  <si>
    <t>1717508710.150</t>
  </si>
  <si>
    <t>1717508710.160</t>
  </si>
  <si>
    <t>1717508710.170</t>
  </si>
  <si>
    <t>1717508710.180</t>
  </si>
  <si>
    <t>1717508710.190</t>
  </si>
  <si>
    <t>1717508710.200</t>
  </si>
  <si>
    <t>1717508710.210</t>
  </si>
  <si>
    <t>1717508710.220</t>
  </si>
  <si>
    <t>1717508710.230</t>
  </si>
  <si>
    <t>1717508710.240</t>
  </si>
  <si>
    <t>1717508710.250</t>
  </si>
  <si>
    <t>1717508710.260</t>
  </si>
  <si>
    <t>1717508710.270</t>
  </si>
  <si>
    <t>1717508710.280</t>
  </si>
  <si>
    <t>1717508710.290</t>
  </si>
  <si>
    <t>1717508710.300</t>
  </si>
  <si>
    <t>1717508710.310</t>
  </si>
  <si>
    <t>1717508710.320</t>
  </si>
  <si>
    <t>1717508710.330</t>
  </si>
  <si>
    <t>1717508710.340</t>
  </si>
  <si>
    <t>1717508710.350</t>
  </si>
  <si>
    <t>1717508710.360</t>
  </si>
  <si>
    <t>1717508710.370</t>
  </si>
  <si>
    <t>1717508710.380</t>
  </si>
  <si>
    <t>1717508710.390</t>
  </si>
  <si>
    <t>1717508710.400</t>
  </si>
  <si>
    <t>1717508710.410</t>
  </si>
  <si>
    <t>1717508710.420</t>
  </si>
  <si>
    <t>1717508710.430</t>
  </si>
  <si>
    <t>1717508710.440</t>
  </si>
  <si>
    <t>1717508710.450</t>
  </si>
  <si>
    <t>1717508710.460</t>
  </si>
  <si>
    <t>1717508710.470</t>
  </si>
  <si>
    <t>1717508710.480</t>
  </si>
  <si>
    <t>1717508710.490</t>
  </si>
  <si>
    <t>1717508710.500</t>
  </si>
  <si>
    <t>1717508710.510</t>
  </si>
  <si>
    <t>1717508710.520</t>
  </si>
  <si>
    <t>1717508710.530</t>
  </si>
  <si>
    <t>1717508710.540</t>
  </si>
  <si>
    <t>1717508710.550</t>
  </si>
  <si>
    <t>1717508710.560</t>
  </si>
  <si>
    <t>1717508710.570</t>
  </si>
  <si>
    <t>1717508710.580</t>
  </si>
  <si>
    <t>1717508710.590</t>
  </si>
  <si>
    <t>1717508710.600</t>
  </si>
  <si>
    <t>1717508710.610</t>
  </si>
  <si>
    <t>1717508710.620</t>
  </si>
  <si>
    <t>1717508710.630</t>
  </si>
  <si>
    <t>1717508710.640</t>
  </si>
  <si>
    <t>1717508710.650</t>
  </si>
  <si>
    <t>1717508710.660</t>
  </si>
  <si>
    <t>1717508710.670</t>
  </si>
  <si>
    <t>1717508710.680</t>
  </si>
  <si>
    <t>1717508710.690</t>
  </si>
  <si>
    <t>1717508710.700</t>
  </si>
  <si>
    <t>1717508710.710</t>
  </si>
  <si>
    <t>1717508710.720</t>
  </si>
  <si>
    <t>1717508710.730</t>
  </si>
  <si>
    <t>1717508710.740</t>
  </si>
  <si>
    <t>1717508710.750</t>
  </si>
  <si>
    <t>1717508710.760</t>
  </si>
  <si>
    <t>1717508710.770</t>
  </si>
  <si>
    <t>1717508710.780</t>
  </si>
  <si>
    <t>1717508710.790</t>
  </si>
  <si>
    <t>1717508710.800</t>
  </si>
  <si>
    <t>1717508710.810</t>
  </si>
  <si>
    <t>1717508710.820</t>
  </si>
  <si>
    <t>1717508710.830</t>
  </si>
  <si>
    <t>1717508710.840</t>
  </si>
  <si>
    <t>1717508710.850</t>
  </si>
  <si>
    <t>1717508710.860</t>
  </si>
  <si>
    <t>1717508710.870</t>
  </si>
  <si>
    <t>1717508710.880</t>
  </si>
  <si>
    <t>1717508710.890</t>
  </si>
  <si>
    <t>1717508710.900</t>
  </si>
  <si>
    <t>1717508710.910</t>
  </si>
  <si>
    <t>1717508710.920</t>
  </si>
  <si>
    <t>1717508710.930</t>
  </si>
  <si>
    <t>1717508710.940</t>
  </si>
  <si>
    <t>1717508710.950</t>
  </si>
  <si>
    <t>1717508710.960</t>
  </si>
  <si>
    <t>1717508710.970</t>
  </si>
  <si>
    <t>1717508710.980</t>
  </si>
  <si>
    <t>1717508710.990</t>
  </si>
  <si>
    <t>1717508711.000</t>
  </si>
  <si>
    <t>1717508711.010</t>
  </si>
  <si>
    <t>1717508711.020</t>
  </si>
  <si>
    <t>1717508711.030</t>
  </si>
  <si>
    <t>1717508711.040</t>
  </si>
  <si>
    <t>1717508711.050</t>
  </si>
  <si>
    <t>1717508711.060</t>
  </si>
  <si>
    <t>1717508711.070</t>
  </si>
  <si>
    <t>1717508711.080</t>
  </si>
  <si>
    <t>1717508711.090</t>
  </si>
  <si>
    <t>1717508711.100</t>
  </si>
  <si>
    <t>1717508711.110</t>
  </si>
  <si>
    <t>1717508711.120</t>
  </si>
  <si>
    <t>1717508711.130</t>
  </si>
  <si>
    <t>1717508711.140</t>
  </si>
  <si>
    <t>1717508711.150</t>
  </si>
  <si>
    <t>1717508711.160</t>
  </si>
  <si>
    <t>1717508711.170</t>
  </si>
  <si>
    <t>1717508711.180</t>
  </si>
  <si>
    <t>1717508711.190</t>
  </si>
  <si>
    <t>1717508711.200</t>
  </si>
  <si>
    <t>1717508711.210</t>
  </si>
  <si>
    <t>1717508711.220</t>
  </si>
  <si>
    <t>1717508711.230</t>
  </si>
  <si>
    <t>1717508711.240</t>
  </si>
  <si>
    <t>1717508711.250</t>
  </si>
  <si>
    <t>1717508711.260</t>
  </si>
  <si>
    <t>1717508711.270</t>
  </si>
  <si>
    <t>1717508711.280</t>
  </si>
  <si>
    <t>1717508711.290</t>
  </si>
  <si>
    <t>1717508711.300</t>
  </si>
  <si>
    <t>1717508711.310</t>
  </si>
  <si>
    <t>1717508711.320</t>
  </si>
  <si>
    <t>1717508711.330</t>
  </si>
  <si>
    <t>1717508711.340</t>
  </si>
  <si>
    <t>1717508711.350</t>
  </si>
  <si>
    <t>1717508711.360</t>
  </si>
  <si>
    <t>1717508711.370</t>
  </si>
  <si>
    <t>1717508711.380</t>
  </si>
  <si>
    <t>1717508711.390</t>
  </si>
  <si>
    <t>1717508711.400</t>
  </si>
  <si>
    <t>1717508711.410</t>
  </si>
  <si>
    <t>1717508711.420</t>
  </si>
  <si>
    <t>1717508711.430</t>
  </si>
  <si>
    <t>1717508711.440</t>
  </si>
  <si>
    <t>1717508711.450</t>
  </si>
  <si>
    <t>1717508711.460</t>
  </si>
  <si>
    <t>1717508711.470</t>
  </si>
  <si>
    <t>1717508711.480</t>
  </si>
  <si>
    <t>1717508711.490</t>
  </si>
  <si>
    <t>1717508711.500</t>
  </si>
  <si>
    <t>1717508711.510</t>
  </si>
  <si>
    <t>1717508711.520</t>
  </si>
  <si>
    <t>1717508711.530</t>
  </si>
  <si>
    <t>1717508711.540</t>
  </si>
  <si>
    <t>1717508711.550</t>
  </si>
  <si>
    <t>1717508711.560</t>
  </si>
  <si>
    <t>1717508711.570</t>
  </si>
  <si>
    <t>1717508711.580</t>
  </si>
  <si>
    <t>1717508711.590</t>
  </si>
  <si>
    <t>1717508711.600</t>
  </si>
  <si>
    <t>1717508711.610</t>
  </si>
  <si>
    <t>1717508711.620</t>
  </si>
  <si>
    <t>1717508711.630</t>
  </si>
  <si>
    <t>1717508711.640</t>
  </si>
  <si>
    <t>1717508711.650</t>
  </si>
  <si>
    <t>1717508711.660</t>
  </si>
  <si>
    <t>1717508711.670</t>
  </si>
  <si>
    <t>1717508711.680</t>
  </si>
  <si>
    <t>1717508711.690</t>
  </si>
  <si>
    <t>1717508711.700</t>
  </si>
  <si>
    <t>1717508711.710</t>
  </si>
  <si>
    <t>1717508711.720</t>
  </si>
  <si>
    <t>1717508711.730</t>
  </si>
  <si>
    <t>1717508711.740</t>
  </si>
  <si>
    <t>1717508711.750</t>
  </si>
  <si>
    <t>1717508711.760</t>
  </si>
  <si>
    <t>1717508711.770</t>
  </si>
  <si>
    <t>1717508711.780</t>
  </si>
  <si>
    <t>1717508711.790</t>
  </si>
  <si>
    <t>1717508711.800</t>
  </si>
  <si>
    <t>1717508711.810</t>
  </si>
  <si>
    <t>1717508711.820</t>
  </si>
  <si>
    <t>1717508711.830</t>
  </si>
  <si>
    <t>1717508711.840</t>
  </si>
  <si>
    <t>1717508711.850</t>
  </si>
  <si>
    <t>1717508711.860</t>
  </si>
  <si>
    <t>1717508711.870</t>
  </si>
  <si>
    <t>1717508711.880</t>
  </si>
  <si>
    <t>1717508711.890</t>
  </si>
  <si>
    <t>1717508711.900</t>
  </si>
  <si>
    <t>1717508711.910</t>
  </si>
  <si>
    <t>1717508711.920</t>
  </si>
  <si>
    <t>1717508711.930</t>
  </si>
  <si>
    <t>1717508711.940</t>
  </si>
  <si>
    <t>1717508711.950</t>
  </si>
  <si>
    <t>1717508711.960</t>
  </si>
  <si>
    <t>1717508711.970</t>
  </si>
  <si>
    <t>1717508711.980</t>
  </si>
  <si>
    <t>1717508711.990</t>
  </si>
  <si>
    <t>1717508712.000</t>
  </si>
  <si>
    <t>1717508712.010</t>
  </si>
  <si>
    <t>1717508712.020</t>
  </si>
  <si>
    <t>1717508712.030</t>
  </si>
  <si>
    <t>1717508712.040</t>
  </si>
  <si>
    <t>1717508712.050</t>
  </si>
  <si>
    <t>1717508712.060</t>
  </si>
  <si>
    <t>1717508712.070</t>
  </si>
  <si>
    <t>1717508712.080</t>
  </si>
  <si>
    <t>1717508712.090</t>
  </si>
  <si>
    <t>1717508712.100</t>
  </si>
  <si>
    <t>1717508712.110</t>
  </si>
  <si>
    <t>1717508712.120</t>
  </si>
  <si>
    <t>1717508712.130</t>
  </si>
  <si>
    <t>1717508712.140</t>
  </si>
  <si>
    <t>1717508712.150</t>
  </si>
  <si>
    <t>1717508712.160</t>
  </si>
  <si>
    <t>1717508712.170</t>
  </si>
  <si>
    <t>1717508712.180</t>
  </si>
  <si>
    <t>1717508712.190</t>
  </si>
  <si>
    <t>1717508712.200</t>
  </si>
  <si>
    <t>1717508712.210</t>
  </si>
  <si>
    <t>1717508712.220</t>
  </si>
  <si>
    <t>1717508712.230</t>
  </si>
  <si>
    <t>1717508712.240</t>
  </si>
  <si>
    <t>1717508712.250</t>
  </si>
  <si>
    <t>1717508712.260</t>
  </si>
  <si>
    <t>1717508712.270</t>
  </si>
  <si>
    <t>1717508712.280</t>
  </si>
  <si>
    <t>1717508712.290</t>
  </si>
  <si>
    <t>1717508712.300</t>
  </si>
  <si>
    <t>1717508712.310</t>
  </si>
  <si>
    <t>1717508712.320</t>
  </si>
  <si>
    <t>1717508712.330</t>
  </si>
  <si>
    <t>1717508712.340</t>
  </si>
  <si>
    <t>1717508712.350</t>
  </si>
  <si>
    <t>1717508712.360</t>
  </si>
  <si>
    <t>1717508712.370</t>
  </si>
  <si>
    <t>1717508712.380</t>
  </si>
  <si>
    <t>1717508712.390</t>
  </si>
  <si>
    <t>1717508712.400</t>
  </si>
  <si>
    <t>1717508712.410</t>
  </si>
  <si>
    <t>1717508712.420</t>
  </si>
  <si>
    <t>1717508712.430</t>
  </si>
  <si>
    <t>1717508712.440</t>
  </si>
  <si>
    <t>1717508712.450</t>
  </si>
  <si>
    <t>1717508712.460</t>
  </si>
  <si>
    <t>1717508712.470</t>
  </si>
  <si>
    <t>1717508712.480</t>
  </si>
  <si>
    <t>1717508712.490</t>
  </si>
  <si>
    <t>1717508712.500</t>
  </si>
  <si>
    <t>1717508712.510</t>
  </si>
  <si>
    <t>1717508712.520</t>
  </si>
  <si>
    <t>1717508712.530</t>
  </si>
  <si>
    <t>1717508712.540</t>
  </si>
  <si>
    <t>1717508712.550</t>
  </si>
  <si>
    <t>1717508712.560</t>
  </si>
  <si>
    <t>1717508712.570</t>
  </si>
  <si>
    <t>1717508712.580</t>
  </si>
  <si>
    <t>1717508712.590</t>
  </si>
  <si>
    <t>1717508712.600</t>
  </si>
  <si>
    <t>1717508712.610</t>
  </si>
  <si>
    <t>1717508712.620</t>
  </si>
  <si>
    <t>1717508712.630</t>
  </si>
  <si>
    <t>1717508712.640</t>
  </si>
  <si>
    <t>1717508712.650</t>
  </si>
  <si>
    <t>1717508712.660</t>
  </si>
  <si>
    <t>1717508712.670</t>
  </si>
  <si>
    <t>1717508712.680</t>
  </si>
  <si>
    <t>1717508712.690</t>
  </si>
  <si>
    <t>1717508712.700</t>
  </si>
  <si>
    <t>1717508712.710</t>
  </si>
  <si>
    <t>1717508712.720</t>
  </si>
  <si>
    <t>1717508712.730</t>
  </si>
  <si>
    <t>1717508712.740</t>
  </si>
  <si>
    <t>1717508712.750</t>
  </si>
  <si>
    <t>1717508712.760</t>
  </si>
  <si>
    <t>1717508712.770</t>
  </si>
  <si>
    <t>1717508712.780</t>
  </si>
  <si>
    <t>1717508712.790</t>
  </si>
  <si>
    <t>1717508712.800</t>
  </si>
  <si>
    <t>1717508712.810</t>
  </si>
  <si>
    <t>1717508712.820</t>
  </si>
  <si>
    <t>1717508712.830</t>
  </si>
  <si>
    <t>1717508712.840</t>
  </si>
  <si>
    <t>1717508712.850</t>
  </si>
  <si>
    <t>1717508712.860</t>
  </si>
  <si>
    <t>1717508712.870</t>
  </si>
  <si>
    <t>1717508712.880</t>
  </si>
  <si>
    <t>1717508712.890</t>
  </si>
  <si>
    <t>1717508712.900</t>
  </si>
  <si>
    <t>1717508712.910</t>
  </si>
  <si>
    <t>1717508712.920</t>
  </si>
  <si>
    <t>1717508712.930</t>
  </si>
  <si>
    <t>1717508712.940</t>
  </si>
  <si>
    <t>1717508712.950</t>
  </si>
  <si>
    <t>1717508712.960</t>
  </si>
  <si>
    <t>1717508712.970</t>
  </si>
  <si>
    <t>1717508712.980</t>
  </si>
  <si>
    <t>1717508712.990</t>
  </si>
  <si>
    <t>1717508713.000</t>
  </si>
  <si>
    <t>1717508713.010</t>
  </si>
  <si>
    <t>1717508713.020</t>
  </si>
  <si>
    <t>1717508713.030</t>
  </si>
  <si>
    <t>1717508713.040</t>
  </si>
  <si>
    <t>1717508713.050</t>
  </si>
  <si>
    <t>1717508713.060</t>
  </si>
  <si>
    <t>1717508713.070</t>
  </si>
  <si>
    <t>1717508713.080</t>
  </si>
  <si>
    <t>1717508713.090</t>
  </si>
  <si>
    <t>1717508713.100</t>
  </si>
  <si>
    <t>1717508713.110</t>
  </si>
  <si>
    <t>1717508713.120</t>
  </si>
  <si>
    <t>1717508713.130</t>
  </si>
  <si>
    <t>1717508713.140</t>
  </si>
  <si>
    <t>1717508713.150</t>
  </si>
  <si>
    <t>1717508713.160</t>
  </si>
  <si>
    <t>1717508713.170</t>
  </si>
  <si>
    <t>1717508713.180</t>
  </si>
  <si>
    <t>1717508713.190</t>
  </si>
  <si>
    <t>1717508713.200</t>
  </si>
  <si>
    <t>1717508713.210</t>
  </si>
  <si>
    <t>1717508713.220</t>
  </si>
  <si>
    <t>1717508713.230</t>
  </si>
  <si>
    <t>1717508713.240</t>
  </si>
  <si>
    <t>1717508713.250</t>
  </si>
  <si>
    <t>1717508713.260</t>
  </si>
  <si>
    <t>1717508713.270</t>
  </si>
  <si>
    <t>1717508713.280</t>
  </si>
  <si>
    <t>1717508713.290</t>
  </si>
  <si>
    <t>1717508713.300</t>
  </si>
  <si>
    <t>1717508713.310</t>
  </si>
  <si>
    <t>1717508713.320</t>
  </si>
  <si>
    <t>1717508713.330</t>
  </si>
  <si>
    <t>1717508713.340</t>
  </si>
  <si>
    <t>1717508713.350</t>
  </si>
  <si>
    <t>1717508713.360</t>
  </si>
  <si>
    <t>1717508713.370</t>
  </si>
  <si>
    <t>1717508713.380</t>
  </si>
  <si>
    <t>1717508713.390</t>
  </si>
  <si>
    <t>1717508713.400</t>
  </si>
  <si>
    <t>1717508713.410</t>
  </si>
  <si>
    <t>1717508713.420</t>
  </si>
  <si>
    <t>1717508713.430</t>
  </si>
  <si>
    <t>1717508713.440</t>
  </si>
  <si>
    <t>1717508713.450</t>
  </si>
  <si>
    <t>1717508713.460</t>
  </si>
  <si>
    <t>1717508713.470</t>
  </si>
  <si>
    <t>1717508713.480</t>
  </si>
  <si>
    <t>1717508713.490</t>
  </si>
  <si>
    <t>1717508713.500</t>
  </si>
  <si>
    <t>1717508713.510</t>
  </si>
  <si>
    <t>1717508713.520</t>
  </si>
  <si>
    <t>1717508713.530</t>
  </si>
  <si>
    <t>1717508713.540</t>
  </si>
  <si>
    <t>1717508713.550</t>
  </si>
  <si>
    <t>1717508713.560</t>
  </si>
  <si>
    <t>1717508713.570</t>
  </si>
  <si>
    <t>1717508713.580</t>
  </si>
  <si>
    <t>1717508713.590</t>
  </si>
  <si>
    <t>1717508713.600</t>
  </si>
  <si>
    <t>1717508713.610</t>
  </si>
  <si>
    <t>1717508713.620</t>
  </si>
  <si>
    <t>1717508713.630</t>
  </si>
  <si>
    <t>1717508713.640</t>
  </si>
  <si>
    <t>1717508713.650</t>
  </si>
  <si>
    <t>1717508713.660</t>
  </si>
  <si>
    <t>1717508713.670</t>
  </si>
  <si>
    <t>1717508713.680</t>
  </si>
  <si>
    <t>1717508713.690</t>
  </si>
  <si>
    <t>1717508713.700</t>
  </si>
  <si>
    <t>1717508713.710</t>
  </si>
  <si>
    <t>1717508713.720</t>
  </si>
  <si>
    <t>1717508713.730</t>
  </si>
  <si>
    <t>1717508713.740</t>
  </si>
  <si>
    <t>1717508713.750</t>
  </si>
  <si>
    <t>1717508713.760</t>
  </si>
  <si>
    <t>1717508713.770</t>
  </si>
  <si>
    <t>1717508713.780</t>
  </si>
  <si>
    <t>1717508713.790</t>
  </si>
  <si>
    <t>1717508713.800</t>
  </si>
  <si>
    <t>1717508713.810</t>
  </si>
  <si>
    <t>1717508713.820</t>
  </si>
  <si>
    <t>1717508713.830</t>
  </si>
  <si>
    <t>1717508713.840</t>
  </si>
  <si>
    <t>1717508713.850</t>
  </si>
  <si>
    <t>1717508713.860</t>
  </si>
  <si>
    <t>1717508713.870</t>
  </si>
  <si>
    <t>1717508713.880</t>
  </si>
  <si>
    <t>1717508713.890</t>
  </si>
  <si>
    <t>1717508713.900</t>
  </si>
  <si>
    <t>1717508713.910</t>
  </si>
  <si>
    <t>1717508713.920</t>
  </si>
  <si>
    <t>1717508713.930</t>
  </si>
  <si>
    <t>1717508713.940</t>
  </si>
  <si>
    <t>1717508713.950</t>
  </si>
  <si>
    <t>1717508713.960</t>
  </si>
  <si>
    <t>1717508713.970</t>
  </si>
  <si>
    <t>1717508713.980</t>
  </si>
  <si>
    <t>1717508713.990</t>
  </si>
  <si>
    <t>1717508714.000</t>
  </si>
  <si>
    <t>1717508714.010</t>
  </si>
  <si>
    <t>1717508714.020</t>
  </si>
  <si>
    <t>1717508714.030</t>
  </si>
  <si>
    <t>1717508714.040</t>
  </si>
  <si>
    <t>1717508714.050</t>
  </si>
  <si>
    <t>1717508714.060</t>
  </si>
  <si>
    <t>1717508714.070</t>
  </si>
  <si>
    <t>1717508714.080</t>
  </si>
  <si>
    <t>1717508714.090</t>
  </si>
  <si>
    <t>1717508714.100</t>
  </si>
  <si>
    <t>1717508714.110</t>
  </si>
  <si>
    <t>1717508714.120</t>
  </si>
  <si>
    <t>1717508714.130</t>
  </si>
  <si>
    <t>1717508714.140</t>
  </si>
  <si>
    <t>1717508714.150</t>
  </si>
  <si>
    <t>1717508714.160</t>
  </si>
  <si>
    <t>1717508714.170</t>
  </si>
  <si>
    <t>1717508714.180</t>
  </si>
  <si>
    <t>1717508714.190</t>
  </si>
  <si>
    <t>1717508714.200</t>
  </si>
  <si>
    <t>1717508714.210</t>
  </si>
  <si>
    <t>1717508714.220</t>
  </si>
  <si>
    <t>1717508714.230</t>
  </si>
  <si>
    <t>1717508714.240</t>
  </si>
  <si>
    <t>1717508714.250</t>
  </si>
  <si>
    <t>1717508714.260</t>
  </si>
  <si>
    <t>1717508714.270</t>
  </si>
  <si>
    <t>1717508714.280</t>
  </si>
  <si>
    <t>1717508714.290</t>
  </si>
  <si>
    <t>1717508714.300</t>
  </si>
  <si>
    <t>1717508714.310</t>
  </si>
  <si>
    <t>1717508714.320</t>
  </si>
  <si>
    <t>1717508714.330</t>
  </si>
  <si>
    <t>1717508714.340</t>
  </si>
  <si>
    <t>1717508714.350</t>
  </si>
  <si>
    <t>1717508714.360</t>
  </si>
  <si>
    <t>1717508714.370</t>
  </si>
  <si>
    <t>1717508714.380</t>
  </si>
  <si>
    <t>1717508714.390</t>
  </si>
  <si>
    <t>1717508714.400</t>
  </si>
  <si>
    <t>1717508714.410</t>
  </si>
  <si>
    <t>1717508714.420</t>
  </si>
  <si>
    <t>1717508714.430</t>
  </si>
  <si>
    <t>1717508714.440</t>
  </si>
  <si>
    <t>1717508714.450</t>
  </si>
  <si>
    <t>1717508714.460</t>
  </si>
  <si>
    <t>1717508714.470</t>
  </si>
  <si>
    <t>1717508714.480</t>
  </si>
  <si>
    <t>1717508714.490</t>
  </si>
  <si>
    <t>1717508714.500</t>
  </si>
  <si>
    <t>1717508714.510</t>
  </si>
  <si>
    <t>1717508714.520</t>
  </si>
  <si>
    <t>1717508714.530</t>
  </si>
  <si>
    <t>1717508714.540</t>
  </si>
  <si>
    <t>1717508714.550</t>
  </si>
  <si>
    <t>1717508714.560</t>
  </si>
  <si>
    <t>1717508714.570</t>
  </si>
  <si>
    <t>1717508714.580</t>
  </si>
  <si>
    <t>1717508714.590</t>
  </si>
  <si>
    <t>1717508714.600</t>
  </si>
  <si>
    <t>1717508714.610</t>
  </si>
  <si>
    <t>1717508714.620</t>
  </si>
  <si>
    <t>1717508714.630</t>
  </si>
  <si>
    <t>1717508714.640</t>
  </si>
  <si>
    <t>1717508714.650</t>
  </si>
  <si>
    <t>1717508714.660</t>
  </si>
  <si>
    <t>1717508714.670</t>
  </si>
  <si>
    <t>1717508714.680</t>
  </si>
  <si>
    <t>1717508714.690</t>
  </si>
  <si>
    <t>1717508714.700</t>
  </si>
  <si>
    <t>1717508714.710</t>
  </si>
  <si>
    <t>1717508714.720</t>
  </si>
  <si>
    <t>1717508714.730</t>
  </si>
  <si>
    <t>1717508714.740</t>
  </si>
  <si>
    <t>1717508714.750</t>
  </si>
  <si>
    <t>1717508714.760</t>
  </si>
  <si>
    <t>1717508714.770</t>
  </si>
  <si>
    <t>1717508714.780</t>
  </si>
  <si>
    <t>1717508714.790</t>
  </si>
  <si>
    <t>1717508714.800</t>
  </si>
  <si>
    <t>1717508714.810</t>
  </si>
  <si>
    <t>1717508714.820</t>
  </si>
  <si>
    <t>1717508714.830</t>
  </si>
  <si>
    <t>1717508714.840</t>
  </si>
  <si>
    <t>1717508714.850</t>
  </si>
  <si>
    <t>1717508714.860</t>
  </si>
  <si>
    <t>1717508714.870</t>
  </si>
  <si>
    <t>1717508714.880</t>
  </si>
  <si>
    <t>1717508714.890</t>
  </si>
  <si>
    <t>1717508714.900</t>
  </si>
  <si>
    <t>1717508714.910</t>
  </si>
  <si>
    <t>1717508714.920</t>
  </si>
  <si>
    <t>1717508714.930</t>
  </si>
  <si>
    <t>1717508714.940</t>
  </si>
  <si>
    <t>1717508714.950</t>
  </si>
  <si>
    <t>1717508714.960</t>
  </si>
  <si>
    <t>1717508714.970</t>
  </si>
  <si>
    <t>1717508714.980</t>
  </si>
  <si>
    <t>1717508714.990</t>
  </si>
  <si>
    <t>1717508715.000</t>
  </si>
  <si>
    <t>1717508715.010</t>
  </si>
  <si>
    <t>1717508715.020</t>
  </si>
  <si>
    <t>1717508715.030</t>
  </si>
  <si>
    <t>1717508715.040</t>
  </si>
  <si>
    <t>1717508715.050</t>
  </si>
  <si>
    <t>1717508715.060</t>
  </si>
  <si>
    <t>1717508715.070</t>
  </si>
  <si>
    <t>1717508715.080</t>
  </si>
  <si>
    <t>1717508715.090</t>
  </si>
  <si>
    <t>1717508715.100</t>
  </si>
  <si>
    <t>1717508715.110</t>
  </si>
  <si>
    <t>1717508715.120</t>
  </si>
  <si>
    <t>1717508715.130</t>
  </si>
  <si>
    <t>1717508715.140</t>
  </si>
  <si>
    <t>1717508715.150</t>
  </si>
  <si>
    <t>1717508715.160</t>
  </si>
  <si>
    <t>1717508715.170</t>
  </si>
  <si>
    <t>1717508715.180</t>
  </si>
  <si>
    <t>1717508715.190</t>
  </si>
  <si>
    <t>1717508715.200</t>
  </si>
  <si>
    <t>1717508715.210</t>
  </si>
  <si>
    <t>1717508715.220</t>
  </si>
  <si>
    <t>1717508715.230</t>
  </si>
  <si>
    <t>1717508715.240</t>
  </si>
  <si>
    <t>1717508715.250</t>
  </si>
  <si>
    <t>1717508715.260</t>
  </si>
  <si>
    <t>1717508715.270</t>
  </si>
  <si>
    <t>1717508715.280</t>
  </si>
  <si>
    <t>1717508715.290</t>
  </si>
  <si>
    <t>1717508715.300</t>
  </si>
  <si>
    <t>1717508715.310</t>
  </si>
  <si>
    <t>1717508715.320</t>
  </si>
  <si>
    <t>1717508715.330</t>
  </si>
  <si>
    <t>1717508715.340</t>
  </si>
  <si>
    <t>1717508715.350</t>
  </si>
  <si>
    <t>1717508715.360</t>
  </si>
  <si>
    <t>1717508715.370</t>
  </si>
  <si>
    <t>1717508715.380</t>
  </si>
  <si>
    <t>1717508715.390</t>
  </si>
  <si>
    <t>1717508715.400</t>
  </si>
  <si>
    <t>1717508715.410</t>
  </si>
  <si>
    <t>1717508715.420</t>
  </si>
  <si>
    <t>1717508715.430</t>
  </si>
  <si>
    <t>1717508715.440</t>
  </si>
  <si>
    <t>1717508715.450</t>
  </si>
  <si>
    <t>1717508715.460</t>
  </si>
  <si>
    <t>1717508715.470</t>
  </si>
  <si>
    <t>1717508715.480</t>
  </si>
  <si>
    <t>1717508715.490</t>
  </si>
  <si>
    <t>1717508715.500</t>
  </si>
  <si>
    <t>1717508715.510</t>
  </si>
  <si>
    <t>1717508715.520</t>
  </si>
  <si>
    <t>1717508715.530</t>
  </si>
  <si>
    <t>1717508715.540</t>
  </si>
  <si>
    <t>1717508715.550</t>
  </si>
  <si>
    <t>1717508715.560</t>
  </si>
  <si>
    <t>1717508715.570</t>
  </si>
  <si>
    <t>1717508715.580</t>
  </si>
  <si>
    <t>1717508715.590</t>
  </si>
  <si>
    <t>1717508715.600</t>
  </si>
  <si>
    <t>1717508715.610</t>
  </si>
  <si>
    <t>1717508715.620</t>
  </si>
  <si>
    <t>1717508715.630</t>
  </si>
  <si>
    <t>1717508715.640</t>
  </si>
  <si>
    <t>1717508715.650</t>
  </si>
  <si>
    <t>1717508715.660</t>
  </si>
  <si>
    <t>1717508715.670</t>
  </si>
  <si>
    <t>1717508715.680</t>
  </si>
  <si>
    <t>1717508715.690</t>
  </si>
  <si>
    <t>1717508715.700</t>
  </si>
  <si>
    <t>1717508715.710</t>
  </si>
  <si>
    <t>1717508715.720</t>
  </si>
  <si>
    <t>1717508715.730</t>
  </si>
  <si>
    <t>1717508715.740</t>
  </si>
  <si>
    <t>1717508715.750</t>
  </si>
  <si>
    <t>1717508715.760</t>
  </si>
  <si>
    <t>1717508715.770</t>
  </si>
  <si>
    <t>1717508715.780</t>
  </si>
  <si>
    <t>1717508715.790</t>
  </si>
  <si>
    <t>1717508715.800</t>
  </si>
  <si>
    <t>1717508715.810</t>
  </si>
  <si>
    <t>1717508715.820</t>
  </si>
  <si>
    <t>1717508715.830</t>
  </si>
  <si>
    <t>1717508715.840</t>
  </si>
  <si>
    <t>1717508715.850</t>
  </si>
  <si>
    <t>1717508715.860</t>
  </si>
  <si>
    <t>1717508715.870</t>
  </si>
  <si>
    <t>1717508715.880</t>
  </si>
  <si>
    <t>1717508715.890</t>
  </si>
  <si>
    <t>1717508715.900</t>
  </si>
  <si>
    <t>1717508715.910</t>
  </si>
  <si>
    <t>1717508715.920</t>
  </si>
  <si>
    <t>1717508715.930</t>
  </si>
  <si>
    <t>1717508715.940</t>
  </si>
  <si>
    <t>1717508715.950</t>
  </si>
  <si>
    <t>1717508715.960</t>
  </si>
  <si>
    <t>1717508715.970</t>
  </si>
  <si>
    <t>1717508715.980</t>
  </si>
  <si>
    <t>1717508715.990</t>
  </si>
  <si>
    <t>1717508716.000</t>
  </si>
  <si>
    <t>1717508716.010</t>
  </si>
  <si>
    <t>1717508716.020</t>
  </si>
  <si>
    <t>1717508716.030</t>
  </si>
  <si>
    <t>1717508716.040</t>
  </si>
  <si>
    <t>1717508716.050</t>
  </si>
  <si>
    <t>1717508716.060</t>
  </si>
  <si>
    <t>1717508716.070</t>
  </si>
  <si>
    <t>1717508716.080</t>
  </si>
  <si>
    <t>1717508716.090</t>
  </si>
  <si>
    <t>1717508716.100</t>
  </si>
  <si>
    <t>1717508716.110</t>
  </si>
  <si>
    <t>1717508716.120</t>
  </si>
  <si>
    <t>1717508716.130</t>
  </si>
  <si>
    <t>1717508716.140</t>
  </si>
  <si>
    <t>1717508716.150</t>
  </si>
  <si>
    <t>1717508716.160</t>
  </si>
  <si>
    <t>1717508716.170</t>
  </si>
  <si>
    <t>1717508716.180</t>
  </si>
  <si>
    <t>1717508716.190</t>
  </si>
  <si>
    <t>1717508716.200</t>
  </si>
  <si>
    <t>1717508716.210</t>
  </si>
  <si>
    <t>1717508716.220</t>
  </si>
  <si>
    <t>1717508716.230</t>
  </si>
  <si>
    <t>1717508716.240</t>
  </si>
  <si>
    <t>1717508716.250</t>
  </si>
  <si>
    <t>1717508716.260</t>
  </si>
  <si>
    <t>1717508716.270</t>
  </si>
  <si>
    <t>1717508716.280</t>
  </si>
  <si>
    <t>1717508716.290</t>
  </si>
  <si>
    <t>1717508716.300</t>
  </si>
  <si>
    <t>1717508716.310</t>
  </si>
  <si>
    <t>1717508716.320</t>
  </si>
  <si>
    <t>1717508716.330</t>
  </si>
  <si>
    <t>1717508716.340</t>
  </si>
  <si>
    <t>1717508716.350</t>
  </si>
  <si>
    <t>1717508716.360</t>
  </si>
  <si>
    <t>1717508716.370</t>
  </si>
  <si>
    <t>1717508716.380</t>
  </si>
  <si>
    <t>1717508716.390</t>
  </si>
  <si>
    <t>1717508716.400</t>
  </si>
  <si>
    <t>1717508716.410</t>
  </si>
  <si>
    <t>1717508716.420</t>
  </si>
  <si>
    <t>1717508716.430</t>
  </si>
  <si>
    <t>1717508716.440</t>
  </si>
  <si>
    <t>1717508716.450</t>
  </si>
  <si>
    <t>1717508716.460</t>
  </si>
  <si>
    <t>1717508716.470</t>
  </si>
  <si>
    <t>1717508716.480</t>
  </si>
  <si>
    <t>1717508716.490</t>
  </si>
  <si>
    <t>1717508716.500</t>
  </si>
  <si>
    <t>1717508716.510</t>
  </si>
  <si>
    <t>1717508716.520</t>
  </si>
  <si>
    <t>1717508716.530</t>
  </si>
  <si>
    <t>1717508716.540</t>
  </si>
  <si>
    <t>1717508716.550</t>
  </si>
  <si>
    <t>1717508716.560</t>
  </si>
  <si>
    <t>1717508716.570</t>
  </si>
  <si>
    <t>1717508716.580</t>
  </si>
  <si>
    <t>1717508716.590</t>
  </si>
  <si>
    <t>1717508716.600</t>
  </si>
  <si>
    <t>1717508716.610</t>
  </si>
  <si>
    <t>1717508716.620</t>
  </si>
  <si>
    <t>1717508716.630</t>
  </si>
  <si>
    <t>1717508716.640</t>
  </si>
  <si>
    <t>1717508716.650</t>
  </si>
  <si>
    <t>1717508716.660</t>
  </si>
  <si>
    <t>1717508716.670</t>
  </si>
  <si>
    <t>1717508716.680</t>
  </si>
  <si>
    <t>1717508716.690</t>
  </si>
  <si>
    <t>1717508716.700</t>
  </si>
  <si>
    <t>1717508716.710</t>
  </si>
  <si>
    <t>1717508716.720</t>
  </si>
  <si>
    <t>1717508716.730</t>
  </si>
  <si>
    <t>1717508716.740</t>
  </si>
  <si>
    <t>1717508716.750</t>
  </si>
  <si>
    <t>1717508716.760</t>
  </si>
  <si>
    <t>1717508716.770</t>
  </si>
  <si>
    <t>1717508716.780</t>
  </si>
  <si>
    <t>1717508716.790</t>
  </si>
  <si>
    <t>1717508716.800</t>
  </si>
  <si>
    <t>1717508716.810</t>
  </si>
  <si>
    <t>1717508716.820</t>
  </si>
  <si>
    <t>1717508716.830</t>
  </si>
  <si>
    <t>1717508716.840</t>
  </si>
  <si>
    <t>1717508716.850</t>
  </si>
  <si>
    <t>1717508716.860</t>
  </si>
  <si>
    <t>1717508716.870</t>
  </si>
  <si>
    <t>1717508716.880</t>
  </si>
  <si>
    <t>1717508716.890</t>
  </si>
  <si>
    <t>1717508716.900</t>
  </si>
  <si>
    <t>1717508716.910</t>
  </si>
  <si>
    <t>1717508716.920</t>
  </si>
  <si>
    <t>1717508716.930</t>
  </si>
  <si>
    <t>1717508716.940</t>
  </si>
  <si>
    <t>1717508716.950</t>
  </si>
  <si>
    <t>1717508716.960</t>
  </si>
  <si>
    <t>1717508716.970</t>
  </si>
  <si>
    <t>1717508716.980</t>
  </si>
  <si>
    <t>1717508716.990</t>
  </si>
  <si>
    <t>1717508717.000</t>
  </si>
  <si>
    <t>1717508717.010</t>
  </si>
  <si>
    <t>1717508717.020</t>
  </si>
  <si>
    <t>1717508717.030</t>
  </si>
  <si>
    <t>1717508717.040</t>
  </si>
  <si>
    <t>1717508717.050</t>
  </si>
  <si>
    <t>1717508717.060</t>
  </si>
  <si>
    <t>1717508717.070</t>
  </si>
  <si>
    <t>1717508717.080</t>
  </si>
  <si>
    <t>1717508717.090</t>
  </si>
  <si>
    <t>1717508717.100</t>
  </si>
  <si>
    <t>1717508717.110</t>
  </si>
  <si>
    <t>1717508717.120</t>
  </si>
  <si>
    <t>1717508717.130</t>
  </si>
  <si>
    <t>1717508717.140</t>
  </si>
  <si>
    <t>1717508717.150</t>
  </si>
  <si>
    <t>1717508717.160</t>
  </si>
  <si>
    <t>1717508717.170</t>
  </si>
  <si>
    <t>1717508717.180</t>
  </si>
  <si>
    <t>1717508717.190</t>
  </si>
  <si>
    <t>1717508717.200</t>
  </si>
  <si>
    <t>1717508717.210</t>
  </si>
  <si>
    <t>1717508717.220</t>
  </si>
  <si>
    <t>1717508717.230</t>
  </si>
  <si>
    <t>1717508717.240</t>
  </si>
  <si>
    <t>1717508717.250</t>
  </si>
  <si>
    <t>1717508717.260</t>
  </si>
  <si>
    <t>1717508717.270</t>
  </si>
  <si>
    <t>1717508717.280</t>
  </si>
  <si>
    <t>1717508717.290</t>
  </si>
  <si>
    <t>1717508717.300</t>
  </si>
  <si>
    <t>1717508717.310</t>
  </si>
  <si>
    <t>1717508717.320</t>
  </si>
  <si>
    <t>1717508717.330</t>
  </si>
  <si>
    <t>1717508717.340</t>
  </si>
  <si>
    <t>1717508717.350</t>
  </si>
  <si>
    <t>1717508717.360</t>
  </si>
  <si>
    <t>1717508717.370</t>
  </si>
  <si>
    <t>1717508717.380</t>
  </si>
  <si>
    <t>1717508717.390</t>
  </si>
  <si>
    <t>1717508717.400</t>
  </si>
  <si>
    <t>1717508717.410</t>
  </si>
  <si>
    <t>1717508717.420</t>
  </si>
  <si>
    <t>1717508717.430</t>
  </si>
  <si>
    <t>1717508717.440</t>
  </si>
  <si>
    <t>1717508717.450</t>
  </si>
  <si>
    <t>1717508717.460</t>
  </si>
  <si>
    <t>1717508717.470</t>
  </si>
  <si>
    <t>1717508717.480</t>
  </si>
  <si>
    <t>1717508717.490</t>
  </si>
  <si>
    <t>1717508717.500</t>
  </si>
  <si>
    <t>1717508717.510</t>
  </si>
  <si>
    <t>1717508717.520</t>
  </si>
  <si>
    <t>1717508717.530</t>
  </si>
  <si>
    <t>1717508717.540</t>
  </si>
  <si>
    <t>1717508717.550</t>
  </si>
  <si>
    <t>1717508717.560</t>
  </si>
  <si>
    <t>1717508717.570</t>
  </si>
  <si>
    <t>1717508717.580</t>
  </si>
  <si>
    <t>1717508717.590</t>
  </si>
  <si>
    <t>1717508717.600</t>
  </si>
  <si>
    <t>1717508717.610</t>
  </si>
  <si>
    <t>1717508717.620</t>
  </si>
  <si>
    <t>1717508717.630</t>
  </si>
  <si>
    <t>1717508717.640</t>
  </si>
  <si>
    <t>1717508717.650</t>
  </si>
  <si>
    <t>1717508717.660</t>
  </si>
  <si>
    <t>1717508717.670</t>
  </si>
  <si>
    <t>1717508717.680</t>
  </si>
  <si>
    <t>1717508717.690</t>
  </si>
  <si>
    <t>1717508717.700</t>
  </si>
  <si>
    <t>1717508717.710</t>
  </si>
  <si>
    <t>1717508717.720</t>
  </si>
  <si>
    <t>1717508717.730</t>
  </si>
  <si>
    <t>1717508717.740</t>
  </si>
  <si>
    <t>1717508717.750</t>
  </si>
  <si>
    <t>1717508717.760</t>
  </si>
  <si>
    <t>1717508717.770</t>
  </si>
  <si>
    <t>1717508717.780</t>
  </si>
  <si>
    <t>1717508717.790</t>
  </si>
  <si>
    <t>1717508717.800</t>
  </si>
  <si>
    <t>1717508717.810</t>
  </si>
  <si>
    <t>1717508717.820</t>
  </si>
  <si>
    <t>1717508717.830</t>
  </si>
  <si>
    <t>1717508717.840</t>
  </si>
  <si>
    <t>1717508717.850</t>
  </si>
  <si>
    <t>1717508717.860</t>
  </si>
  <si>
    <t>1717508717.870</t>
  </si>
  <si>
    <t>1717508717.880</t>
  </si>
  <si>
    <t>1717508717.890</t>
  </si>
  <si>
    <t>1717508717.900</t>
  </si>
  <si>
    <t>1717508717.910</t>
  </si>
  <si>
    <t>1717508717.920</t>
  </si>
  <si>
    <t>1717508717.930</t>
  </si>
  <si>
    <t>1717508717.940</t>
  </si>
  <si>
    <t>1717508717.950</t>
  </si>
  <si>
    <t>1717508717.960</t>
  </si>
  <si>
    <t>1717508717.970</t>
  </si>
  <si>
    <t>1717508717.980</t>
  </si>
  <si>
    <t>1717508717.990</t>
  </si>
  <si>
    <t>1717508718.000</t>
  </si>
  <si>
    <t>1717508718.010</t>
  </si>
  <si>
    <t>1717508718.020</t>
  </si>
  <si>
    <t>1717508718.030</t>
  </si>
  <si>
    <t>1717508718.040</t>
  </si>
  <si>
    <t>1717508718.050</t>
  </si>
  <si>
    <t>1717508718.060</t>
  </si>
  <si>
    <t>1717508718.070</t>
  </si>
  <si>
    <t>1717508718.080</t>
  </si>
  <si>
    <t>1717508718.090</t>
  </si>
  <si>
    <t>1717508718.100</t>
  </si>
  <si>
    <t>1717508718.110</t>
  </si>
  <si>
    <t>1717508718.120</t>
  </si>
  <si>
    <t>1717508718.130</t>
  </si>
  <si>
    <t>1717508718.140</t>
  </si>
  <si>
    <t>1717508718.150</t>
  </si>
  <si>
    <t>1717508718.160</t>
  </si>
  <si>
    <t>1717508718.170</t>
  </si>
  <si>
    <t>1717508718.180</t>
  </si>
  <si>
    <t>1717508718.190</t>
  </si>
  <si>
    <t>1717508718.200</t>
  </si>
  <si>
    <t>1717508718.210</t>
  </si>
  <si>
    <t>1717508718.220</t>
  </si>
  <si>
    <t>1717508718.230</t>
  </si>
  <si>
    <t>1717508718.240</t>
  </si>
  <si>
    <t>1717508718.250</t>
  </si>
  <si>
    <t>1717508718.260</t>
  </si>
  <si>
    <t>1717508718.270</t>
  </si>
  <si>
    <t>1717508718.280</t>
  </si>
  <si>
    <t>1717508718.290</t>
  </si>
  <si>
    <t>1717508718.300</t>
  </si>
  <si>
    <t>1717508718.310</t>
  </si>
  <si>
    <t>1717508718.320</t>
  </si>
  <si>
    <t>1717508718.330</t>
  </si>
  <si>
    <t>1717508718.340</t>
  </si>
  <si>
    <t>1717508718.350</t>
  </si>
  <si>
    <t>1717508718.360</t>
  </si>
  <si>
    <t>1717508718.370</t>
  </si>
  <si>
    <t>1717508718.380</t>
  </si>
  <si>
    <t>1717508718.390</t>
  </si>
  <si>
    <t>1717508718.400</t>
  </si>
  <si>
    <t>1717508718.410</t>
  </si>
  <si>
    <t>1717508718.420</t>
  </si>
  <si>
    <t>1717508718.430</t>
  </si>
  <si>
    <t>1717508718.440</t>
  </si>
  <si>
    <t>1717508718.450</t>
  </si>
  <si>
    <t>1717508718.460</t>
  </si>
  <si>
    <t>1717508718.470</t>
  </si>
  <si>
    <t>1717508718.480</t>
  </si>
  <si>
    <t>1717508718.490</t>
  </si>
  <si>
    <t>1717508718.500</t>
  </si>
  <si>
    <t>1717508718.510</t>
  </si>
  <si>
    <t>1717508718.520</t>
  </si>
  <si>
    <t>1717508718.530</t>
  </si>
  <si>
    <t>1717508718.540</t>
  </si>
  <si>
    <t>1717508718.550</t>
  </si>
  <si>
    <t>1717508718.560</t>
  </si>
  <si>
    <t>1717508718.570</t>
  </si>
  <si>
    <t>1717508718.580</t>
  </si>
  <si>
    <t>1717508718.590</t>
  </si>
  <si>
    <t>1717508718.600</t>
  </si>
  <si>
    <t>1717508718.610</t>
  </si>
  <si>
    <t>1717508718.620</t>
  </si>
  <si>
    <t>1717508718.630</t>
  </si>
  <si>
    <t>1717508718.640</t>
  </si>
  <si>
    <t>1717508718.650</t>
  </si>
  <si>
    <t>1717508718.660</t>
  </si>
  <si>
    <t>1717508718.670</t>
  </si>
  <si>
    <t>1717508718.680</t>
  </si>
  <si>
    <t>1717508718.690</t>
  </si>
  <si>
    <t>1717508718.700</t>
  </si>
  <si>
    <t>1717508718.710</t>
  </si>
  <si>
    <t>1717508718.720</t>
  </si>
  <si>
    <t>1717508718.730</t>
  </si>
  <si>
    <t>1717508718.740</t>
  </si>
  <si>
    <t>1717508718.750</t>
  </si>
  <si>
    <t>1717508718.760</t>
  </si>
  <si>
    <t>1717508718.770</t>
  </si>
  <si>
    <t>1717508718.780</t>
  </si>
  <si>
    <t>1717508718.790</t>
  </si>
  <si>
    <t>1717508718.800</t>
  </si>
  <si>
    <t>1717508718.810</t>
  </si>
  <si>
    <t>1717508718.820</t>
  </si>
  <si>
    <t>1717508718.830</t>
  </si>
  <si>
    <t>1717508718.840</t>
  </si>
  <si>
    <t>1717508718.850</t>
  </si>
  <si>
    <t>1717508718.860</t>
  </si>
  <si>
    <t>1717508718.870</t>
  </si>
  <si>
    <t>1717508718.880</t>
  </si>
  <si>
    <t>1717508718.890</t>
  </si>
  <si>
    <t>1717508718.900</t>
  </si>
  <si>
    <t>1717508718.910</t>
  </si>
  <si>
    <t>1717508718.920</t>
  </si>
  <si>
    <t>1717508718.930</t>
  </si>
  <si>
    <t>1717508718.940</t>
  </si>
  <si>
    <t>1717508718.950</t>
  </si>
  <si>
    <t>1717508718.960</t>
  </si>
  <si>
    <t>1717508718.970</t>
  </si>
  <si>
    <t>1717508718.980</t>
  </si>
  <si>
    <t>1717508718.990</t>
  </si>
  <si>
    <t>1717508719.000</t>
  </si>
  <si>
    <t>1717508719.010</t>
  </si>
  <si>
    <t>1717508719.020</t>
  </si>
  <si>
    <t>1717508719.030</t>
  </si>
  <si>
    <t>1717508719.040</t>
  </si>
  <si>
    <t>1717508719.050</t>
  </si>
  <si>
    <t>1717508719.060</t>
  </si>
  <si>
    <t>1717508719.070</t>
  </si>
  <si>
    <t>1717508719.080</t>
  </si>
  <si>
    <t>1717508719.090</t>
  </si>
  <si>
    <t>1717508719.100</t>
  </si>
  <si>
    <t>1717508719.110</t>
  </si>
  <si>
    <t>1717508719.120</t>
  </si>
  <si>
    <t>1717508719.130</t>
  </si>
  <si>
    <t>1717508719.140</t>
  </si>
  <si>
    <t>1717508719.150</t>
  </si>
  <si>
    <t>1717508719.160</t>
  </si>
  <si>
    <t>1717508719.170</t>
  </si>
  <si>
    <t>1717508719.180</t>
  </si>
  <si>
    <t>1717508719.190</t>
  </si>
  <si>
    <t>1717508719.200</t>
  </si>
  <si>
    <t>1717508719.210</t>
  </si>
  <si>
    <t>1717508719.220</t>
  </si>
  <si>
    <t>1717508719.230</t>
  </si>
  <si>
    <t>1717508719.240</t>
  </si>
  <si>
    <t>1717508719.250</t>
  </si>
  <si>
    <t>1717508719.260</t>
  </si>
  <si>
    <t>1717508719.270</t>
  </si>
  <si>
    <t>1717508719.280</t>
  </si>
  <si>
    <t>1717508719.290</t>
  </si>
  <si>
    <t>1717508719.300</t>
  </si>
  <si>
    <t>1717508719.310</t>
  </si>
  <si>
    <t>1717508719.320</t>
  </si>
  <si>
    <t>1717508719.330</t>
  </si>
  <si>
    <t>1717508719.340</t>
  </si>
  <si>
    <t>1717508719.350</t>
  </si>
  <si>
    <t>1717508719.360</t>
  </si>
  <si>
    <t>1717508719.370</t>
  </si>
  <si>
    <t>1717508719.380</t>
  </si>
  <si>
    <t>1717508719.390</t>
  </si>
  <si>
    <t>1717508719.400</t>
  </si>
  <si>
    <t>1717508719.410</t>
  </si>
  <si>
    <t>1717508719.420</t>
  </si>
  <si>
    <t>1717508719.430</t>
  </si>
  <si>
    <t>1717508719.440</t>
  </si>
  <si>
    <t>1717508719.450</t>
  </si>
  <si>
    <t>1717508719.460</t>
  </si>
  <si>
    <t>1717508719.470</t>
  </si>
  <si>
    <t>1717508719.480</t>
  </si>
  <si>
    <t>1717508719.490</t>
  </si>
  <si>
    <t>1717508719.500</t>
  </si>
  <si>
    <t>1717508719.510</t>
  </si>
  <si>
    <t>1717508719.520</t>
  </si>
  <si>
    <t>1717508719.530</t>
  </si>
  <si>
    <t>1717508719.540</t>
  </si>
  <si>
    <t>1717508719.550</t>
  </si>
  <si>
    <t>1717508719.560</t>
  </si>
  <si>
    <t>1717508719.570</t>
  </si>
  <si>
    <t>1717508719.580</t>
  </si>
  <si>
    <t>1717508719.590</t>
  </si>
  <si>
    <t>1717508719.600</t>
  </si>
  <si>
    <t>1717508719.610</t>
  </si>
  <si>
    <t>1717508719.620</t>
  </si>
  <si>
    <t>1717508719.630</t>
  </si>
  <si>
    <t>1717508719.640</t>
  </si>
  <si>
    <t>1717508719.650</t>
  </si>
  <si>
    <t>1717508719.660</t>
  </si>
  <si>
    <t>1717508719.670</t>
  </si>
  <si>
    <t>1717508719.680</t>
  </si>
  <si>
    <t>1717508719.690</t>
  </si>
  <si>
    <t>1717508719.700</t>
  </si>
  <si>
    <t>1717508719.710</t>
  </si>
  <si>
    <t>1717508719.720</t>
  </si>
  <si>
    <t>1717508719.730</t>
  </si>
  <si>
    <t>1717508719.740</t>
  </si>
  <si>
    <t>1717508719.750</t>
  </si>
  <si>
    <t>1717508719.760</t>
  </si>
  <si>
    <t>1717508719.770</t>
  </si>
  <si>
    <t>1717508719.780</t>
  </si>
  <si>
    <t>1717508719.790</t>
  </si>
  <si>
    <t>1717508719.800</t>
  </si>
  <si>
    <t>1717508719.810</t>
  </si>
  <si>
    <t>1717508719.820</t>
  </si>
  <si>
    <t>1717508719.830</t>
  </si>
  <si>
    <t>1717508719.840</t>
  </si>
  <si>
    <t>1717508719.850</t>
  </si>
  <si>
    <t>1717508719.860</t>
  </si>
  <si>
    <t>1717508719.870</t>
  </si>
  <si>
    <t>1717508719.880</t>
  </si>
  <si>
    <t>1717508719.890</t>
  </si>
  <si>
    <t>1717508719.900</t>
  </si>
  <si>
    <t>1717508719.910</t>
  </si>
  <si>
    <t>1717508719.920</t>
  </si>
  <si>
    <t>1717508719.930</t>
  </si>
  <si>
    <t>1717508719.940</t>
  </si>
  <si>
    <t>1717508719.950</t>
  </si>
  <si>
    <t>1717508719.960</t>
  </si>
  <si>
    <t>1717508719.970</t>
  </si>
  <si>
    <t>1717508719.980</t>
  </si>
  <si>
    <t>1717508719.990</t>
  </si>
  <si>
    <t>1717508720.000</t>
  </si>
  <si>
    <t>1717508720.010</t>
  </si>
  <si>
    <t>1717508720.020</t>
  </si>
  <si>
    <t>1717508720.030</t>
  </si>
  <si>
    <t>1717508720.040</t>
  </si>
  <si>
    <t>1717508720.050</t>
  </si>
  <si>
    <t>1717508720.060</t>
  </si>
  <si>
    <t>1717508720.070</t>
  </si>
  <si>
    <t>1717508720.080</t>
  </si>
  <si>
    <t>1717508720.090</t>
  </si>
  <si>
    <t>1717508720.100</t>
  </si>
  <si>
    <t>1717508720.110</t>
  </si>
  <si>
    <t>1717508720.120</t>
  </si>
  <si>
    <t>1717508720.130</t>
  </si>
  <si>
    <t>1717508720.140</t>
  </si>
  <si>
    <t>1717508720.150</t>
  </si>
  <si>
    <t>1717508720.160</t>
  </si>
  <si>
    <t>1717508720.170</t>
  </si>
  <si>
    <t>1717508720.180</t>
  </si>
  <si>
    <t>1717508720.190</t>
  </si>
  <si>
    <t>1717508720.200</t>
  </si>
  <si>
    <t>1717508720.210</t>
  </si>
  <si>
    <t>1717508720.220</t>
  </si>
  <si>
    <t>1717508720.230</t>
  </si>
  <si>
    <t>1717508720.240</t>
  </si>
  <si>
    <t>1717508720.250</t>
  </si>
  <si>
    <t>1717508720.260</t>
  </si>
  <si>
    <t>1717508720.270</t>
  </si>
  <si>
    <t>1717508720.280</t>
  </si>
  <si>
    <t>1717508720.290</t>
  </si>
  <si>
    <t>1717508720.300</t>
  </si>
  <si>
    <t>1717508720.310</t>
  </si>
  <si>
    <t>1717508720.320</t>
  </si>
  <si>
    <t>1717508720.330</t>
  </si>
  <si>
    <t>1717508720.340</t>
  </si>
  <si>
    <t>1717508720.350</t>
  </si>
  <si>
    <t>1717508720.360</t>
  </si>
  <si>
    <t>1717508720.370</t>
  </si>
  <si>
    <t>1717508720.380</t>
  </si>
  <si>
    <t>1717508720.390</t>
  </si>
  <si>
    <t>1717508720.400</t>
  </si>
  <si>
    <t>1717508720.410</t>
  </si>
  <si>
    <t>1717508720.420</t>
  </si>
  <si>
    <t>1717508720.430</t>
  </si>
  <si>
    <t>1717508720.440</t>
  </si>
  <si>
    <t>1717508720.450</t>
  </si>
  <si>
    <t>1717508720.460</t>
  </si>
  <si>
    <t>1717508720.470</t>
  </si>
  <si>
    <t>1717508720.480</t>
  </si>
  <si>
    <t>1717508720.490</t>
  </si>
  <si>
    <t>1717508720.500</t>
  </si>
  <si>
    <t>1717508720.510</t>
  </si>
  <si>
    <t>1717508720.520</t>
  </si>
  <si>
    <t>1717508720.530</t>
  </si>
  <si>
    <t>1717508720.540</t>
  </si>
  <si>
    <t>1717508720.550</t>
  </si>
  <si>
    <t>1717508720.560</t>
  </si>
  <si>
    <t>1717508720.570</t>
  </si>
  <si>
    <t>1717508720.580</t>
  </si>
  <si>
    <t>1717508720.590</t>
  </si>
  <si>
    <t>1717508720.600</t>
  </si>
  <si>
    <t>1717508720.610</t>
  </si>
  <si>
    <t>1717508720.620</t>
  </si>
  <si>
    <t>1717508720.630</t>
  </si>
  <si>
    <t>1717508720.640</t>
  </si>
  <si>
    <t>1717508720.650</t>
  </si>
  <si>
    <t>1717508720.660</t>
  </si>
  <si>
    <t>1717508720.670</t>
  </si>
  <si>
    <t>1717508720.680</t>
  </si>
  <si>
    <t>1717508720.690</t>
  </si>
  <si>
    <t>1717508720.700</t>
  </si>
  <si>
    <t>1717508720.710</t>
  </si>
  <si>
    <t>1717508720.720</t>
  </si>
  <si>
    <t>1717508720.730</t>
  </si>
  <si>
    <t>1717508720.740</t>
  </si>
  <si>
    <t>1717508720.750</t>
  </si>
  <si>
    <t>1717508720.760</t>
  </si>
  <si>
    <t>1717508720.770</t>
  </si>
  <si>
    <t>1717508720.780</t>
  </si>
  <si>
    <t>1717508720.790</t>
  </si>
  <si>
    <t>1717508720.800</t>
  </si>
  <si>
    <t>1717508720.810</t>
  </si>
  <si>
    <t>1717508720.820</t>
  </si>
  <si>
    <t>1717508720.830</t>
  </si>
  <si>
    <t>1717508720.840</t>
  </si>
  <si>
    <t>1717508720.850</t>
  </si>
  <si>
    <t>1717508720.860</t>
  </si>
  <si>
    <t>1717508720.870</t>
  </si>
  <si>
    <t>1717508720.880</t>
  </si>
  <si>
    <t>1717508720.890</t>
  </si>
  <si>
    <t>1717508720.900</t>
  </si>
  <si>
    <t>1717508720.910</t>
  </si>
  <si>
    <t>1717508720.920</t>
  </si>
  <si>
    <t>1717508720.930</t>
  </si>
  <si>
    <t>1717508720.940</t>
  </si>
  <si>
    <t>1717508720.950</t>
  </si>
  <si>
    <t>1717508720.960</t>
  </si>
  <si>
    <t>1717508720.970</t>
  </si>
  <si>
    <t>1717508720.980</t>
  </si>
  <si>
    <t>1717508720.990</t>
  </si>
  <si>
    <t>1717508721.000</t>
  </si>
  <si>
    <t>1717508721.010</t>
  </si>
  <si>
    <t>1717508721.020</t>
  </si>
  <si>
    <t>1717508721.030</t>
  </si>
  <si>
    <t>1717508721.040</t>
  </si>
  <si>
    <t>1717508721.050</t>
  </si>
  <si>
    <t>1717508721.060</t>
  </si>
  <si>
    <t>1717508721.070</t>
  </si>
  <si>
    <t>1717508721.080</t>
  </si>
  <si>
    <t>1717508721.090</t>
  </si>
  <si>
    <t>1717508721.100</t>
  </si>
  <si>
    <t>1717508721.110</t>
  </si>
  <si>
    <t>1717508721.120</t>
  </si>
  <si>
    <t>1717508721.130</t>
  </si>
  <si>
    <t>1717508721.140</t>
  </si>
  <si>
    <t>1717508721.150</t>
  </si>
  <si>
    <t>1717508721.160</t>
  </si>
  <si>
    <t>1717508721.170</t>
  </si>
  <si>
    <t>1717508721.180</t>
  </si>
  <si>
    <t>1717508721.190</t>
  </si>
  <si>
    <t>1717508721.200</t>
  </si>
  <si>
    <t>1717508721.210</t>
  </si>
  <si>
    <t>1717508721.220</t>
  </si>
  <si>
    <t>1717508721.230</t>
  </si>
  <si>
    <t>1717508721.240</t>
  </si>
  <si>
    <t>1717508721.250</t>
  </si>
  <si>
    <t>1717508721.260</t>
  </si>
  <si>
    <t>1717508721.270</t>
  </si>
  <si>
    <t>1717508721.280</t>
  </si>
  <si>
    <t>1717508721.290</t>
  </si>
  <si>
    <t>1717508721.300</t>
  </si>
  <si>
    <t>1717508721.310</t>
  </si>
  <si>
    <t>1717508721.320</t>
  </si>
  <si>
    <t>1717508721.330</t>
  </si>
  <si>
    <t>1717508721.340</t>
  </si>
  <si>
    <t>1717508721.350</t>
  </si>
  <si>
    <t>1717508721.360</t>
  </si>
  <si>
    <t>1717508721.370</t>
  </si>
  <si>
    <t>1717508721.380</t>
  </si>
  <si>
    <t>1717508721.390</t>
  </si>
  <si>
    <t>1717508721.400</t>
  </si>
  <si>
    <t>1717508721.410</t>
  </si>
  <si>
    <t>1717508721.420</t>
  </si>
  <si>
    <t>1717508721.430</t>
  </si>
  <si>
    <t>1717508721.440</t>
  </si>
  <si>
    <t>1717508721.450</t>
  </si>
  <si>
    <t>1717508721.460</t>
  </si>
  <si>
    <t>1717508721.470</t>
  </si>
  <si>
    <t>1717508721.480</t>
  </si>
  <si>
    <t>1717508721.490</t>
  </si>
  <si>
    <t>1717508721.500</t>
  </si>
  <si>
    <t>1717508721.510</t>
  </si>
  <si>
    <t>1717508721.520</t>
  </si>
  <si>
    <t>1717508721.530</t>
  </si>
  <si>
    <t>1717508721.540</t>
  </si>
  <si>
    <t>1717508721.550</t>
  </si>
  <si>
    <t>1717508721.560</t>
  </si>
  <si>
    <t>1717508721.570</t>
  </si>
  <si>
    <t>1717508721.580</t>
  </si>
  <si>
    <t>1717508721.590</t>
  </si>
  <si>
    <t>1717508721.600</t>
  </si>
  <si>
    <t>1717508721.610</t>
  </si>
  <si>
    <t>1717508721.620</t>
  </si>
  <si>
    <t>1717508721.630</t>
  </si>
  <si>
    <t>1717508721.640</t>
  </si>
  <si>
    <t>1717508721.650</t>
  </si>
  <si>
    <t>1717508721.660</t>
  </si>
  <si>
    <t>1717508721.670</t>
  </si>
  <si>
    <t>1717508721.680</t>
  </si>
  <si>
    <t>1717508721.690</t>
  </si>
  <si>
    <t>1717508721.700</t>
  </si>
  <si>
    <t>1717508721.710</t>
  </si>
  <si>
    <t>1717508721.720</t>
  </si>
  <si>
    <t>1717508721.730</t>
  </si>
  <si>
    <t>1717508721.740</t>
  </si>
  <si>
    <t>1717508721.750</t>
  </si>
  <si>
    <t>1717508721.760</t>
  </si>
  <si>
    <t>1717508721.770</t>
  </si>
  <si>
    <t>1717508721.780</t>
  </si>
  <si>
    <t>1717508721.790</t>
  </si>
  <si>
    <t>1717508721.800</t>
  </si>
  <si>
    <t>1717508721.810</t>
  </si>
  <si>
    <t>1717508721.820</t>
  </si>
  <si>
    <t>1717508721.830</t>
  </si>
  <si>
    <t>1717508721.840</t>
  </si>
  <si>
    <t>1717508721.850</t>
  </si>
  <si>
    <t>1717508721.860</t>
  </si>
  <si>
    <t>1717508721.870</t>
  </si>
  <si>
    <t>1717508721.880</t>
  </si>
  <si>
    <t>1717508721.890</t>
  </si>
  <si>
    <t>1717508721.900</t>
  </si>
  <si>
    <t>1717508721.910</t>
  </si>
  <si>
    <t>1717508721.920</t>
  </si>
  <si>
    <t>1717508721.930</t>
  </si>
  <si>
    <t>1717508721.940</t>
  </si>
  <si>
    <t>1717508721.950</t>
  </si>
  <si>
    <t>1717508721.960</t>
  </si>
  <si>
    <t>1717508721.970</t>
  </si>
  <si>
    <t>1717508721.980</t>
  </si>
  <si>
    <t>1717508721.990</t>
  </si>
  <si>
    <t>1717508722.000</t>
  </si>
  <si>
    <t>1717508722.010</t>
  </si>
  <si>
    <t>1717508722.020</t>
  </si>
  <si>
    <t>1717508722.030</t>
  </si>
  <si>
    <t>1717508722.040</t>
  </si>
  <si>
    <t>1717508722.050</t>
  </si>
  <si>
    <t>1717508722.060</t>
  </si>
  <si>
    <t>1717508722.070</t>
  </si>
  <si>
    <t>1717508722.080</t>
  </si>
  <si>
    <t>1717508722.090</t>
  </si>
  <si>
    <t>1717508722.100</t>
  </si>
  <si>
    <t>1717508722.110</t>
  </si>
  <si>
    <t>1717508722.120</t>
  </si>
  <si>
    <t>1717508722.130</t>
  </si>
  <si>
    <t>1717508722.140</t>
  </si>
  <si>
    <t>1717508722.150</t>
  </si>
  <si>
    <t>1717508722.160</t>
  </si>
  <si>
    <t>1717508722.170</t>
  </si>
  <si>
    <t>1717508722.180</t>
  </si>
  <si>
    <t>1717508722.190</t>
  </si>
  <si>
    <t>1717508722.200</t>
  </si>
  <si>
    <t>1717508722.210</t>
  </si>
  <si>
    <t>1717508722.220</t>
  </si>
  <si>
    <t>1717508722.230</t>
  </si>
  <si>
    <t>1717508722.240</t>
  </si>
  <si>
    <t>1717508722.250</t>
  </si>
  <si>
    <t>1717508722.260</t>
  </si>
  <si>
    <t>1717508722.270</t>
  </si>
  <si>
    <t>1717508722.280</t>
  </si>
  <si>
    <t>1717508722.290</t>
  </si>
  <si>
    <t>1717508722.300</t>
  </si>
  <si>
    <t>1717508722.310</t>
  </si>
  <si>
    <t>1717508722.320</t>
  </si>
  <si>
    <t>1717508722.330</t>
  </si>
  <si>
    <t>1717508722.340</t>
  </si>
  <si>
    <t>1717508722.350</t>
  </si>
  <si>
    <t>1717508722.360</t>
  </si>
  <si>
    <t>1717508722.370</t>
  </si>
  <si>
    <t>1717508722.380</t>
  </si>
  <si>
    <t>1717508722.390</t>
  </si>
  <si>
    <t>1717508722.400</t>
  </si>
  <si>
    <t>1717508722.410</t>
  </si>
  <si>
    <t>1717508722.420</t>
  </si>
  <si>
    <t>1717508722.430</t>
  </si>
  <si>
    <t>1717508722.440</t>
  </si>
  <si>
    <t>1717508722.450</t>
  </si>
  <si>
    <t>1717508722.460</t>
  </si>
  <si>
    <t>1717508722.470</t>
  </si>
  <si>
    <t>1717508722.480</t>
  </si>
  <si>
    <t>1717508722.490</t>
  </si>
  <si>
    <t>1717508722.500</t>
  </si>
  <si>
    <t>1717508722.510</t>
  </si>
  <si>
    <t>1717508722.520</t>
  </si>
  <si>
    <t>1717508722.530</t>
  </si>
  <si>
    <t>1717508722.540</t>
  </si>
  <si>
    <t>1717508722.550</t>
  </si>
  <si>
    <t>1717508722.560</t>
  </si>
  <si>
    <t>1717508722.570</t>
  </si>
  <si>
    <t>1717508722.580</t>
  </si>
  <si>
    <t>1717508722.590</t>
  </si>
  <si>
    <t>1717508722.600</t>
  </si>
  <si>
    <t>1717508722.610</t>
  </si>
  <si>
    <t>1717508722.620</t>
  </si>
  <si>
    <t>1717508722.630</t>
  </si>
  <si>
    <t>1717508722.640</t>
  </si>
  <si>
    <t>1717508722.650</t>
  </si>
  <si>
    <t>1717508722.660</t>
  </si>
  <si>
    <t>1717508722.670</t>
  </si>
  <si>
    <t>1717508722.680</t>
  </si>
  <si>
    <t>1717508722.690</t>
  </si>
  <si>
    <t>1717508722.700</t>
  </si>
  <si>
    <t>1717508722.710</t>
  </si>
  <si>
    <t>1717508722.720</t>
  </si>
  <si>
    <t>1717508722.730</t>
  </si>
  <si>
    <t>1717508722.740</t>
  </si>
  <si>
    <t>1717508722.750</t>
  </si>
  <si>
    <t>1717508722.760</t>
  </si>
  <si>
    <t>1717508722.770</t>
  </si>
  <si>
    <t>1717508722.780</t>
  </si>
  <si>
    <t>1717508722.790</t>
  </si>
  <si>
    <t>1717508722.800</t>
  </si>
  <si>
    <t>1717508722.810</t>
  </si>
  <si>
    <t>1717508722.820</t>
  </si>
  <si>
    <t>1717508722.830</t>
  </si>
  <si>
    <t>1717508722.840</t>
  </si>
  <si>
    <t>1717508722.850</t>
  </si>
  <si>
    <t>1717508722.860</t>
  </si>
  <si>
    <t>1717508722.870</t>
  </si>
  <si>
    <t>1717508722.880</t>
  </si>
  <si>
    <t>1717508722.890</t>
  </si>
  <si>
    <t>1717508722.900</t>
  </si>
  <si>
    <t>1717508722.910</t>
  </si>
  <si>
    <t>1717508722.920</t>
  </si>
  <si>
    <t>1717508722.930</t>
  </si>
  <si>
    <t>1717508722.940</t>
  </si>
  <si>
    <t>1717508722.950</t>
  </si>
  <si>
    <t>1717508722.960</t>
  </si>
  <si>
    <t>1717508722.970</t>
  </si>
  <si>
    <t>1717508722.980</t>
  </si>
  <si>
    <t>1717508722.990</t>
  </si>
  <si>
    <t>1717508723.000</t>
  </si>
  <si>
    <t>1717508723.010</t>
  </si>
  <si>
    <t>1717508723.020</t>
  </si>
  <si>
    <t>1717508723.030</t>
  </si>
  <si>
    <t>1717508723.040</t>
  </si>
  <si>
    <t>1717508723.050</t>
  </si>
  <si>
    <t>1717508723.060</t>
  </si>
  <si>
    <t>1717508723.070</t>
  </si>
  <si>
    <t>1717508723.080</t>
  </si>
  <si>
    <t>1717508723.090</t>
  </si>
  <si>
    <t>1717508723.100</t>
  </si>
  <si>
    <t>1717508723.110</t>
  </si>
  <si>
    <t>1717508723.120</t>
  </si>
  <si>
    <t>1717508723.130</t>
  </si>
  <si>
    <t>1717508723.140</t>
  </si>
  <si>
    <t>1717508723.150</t>
  </si>
  <si>
    <t>1717508723.160</t>
  </si>
  <si>
    <t>1717508723.170</t>
  </si>
  <si>
    <t>1717508723.180</t>
  </si>
  <si>
    <t>1717508723.190</t>
  </si>
  <si>
    <t>1717508723.200</t>
  </si>
  <si>
    <t>1717508723.210</t>
  </si>
  <si>
    <t>1717508723.220</t>
  </si>
  <si>
    <t>1717508723.230</t>
  </si>
  <si>
    <t>1717508723.240</t>
  </si>
  <si>
    <t>1717508723.250</t>
  </si>
  <si>
    <t>1717508723.260</t>
  </si>
  <si>
    <t>1717508723.270</t>
  </si>
  <si>
    <t>1717508723.280</t>
  </si>
  <si>
    <t>1717508723.290</t>
  </si>
  <si>
    <t>1717508723.300</t>
  </si>
  <si>
    <t>1717508723.310</t>
  </si>
  <si>
    <t>1717508723.320</t>
  </si>
  <si>
    <t>1717508723.330</t>
  </si>
  <si>
    <t>1717508723.340</t>
  </si>
  <si>
    <t>1717508723.350</t>
  </si>
  <si>
    <t>1717508723.360</t>
  </si>
  <si>
    <t>1717508723.370</t>
  </si>
  <si>
    <t>1717508723.380</t>
  </si>
  <si>
    <t>1717508723.390</t>
  </si>
  <si>
    <t>1717508723.400</t>
  </si>
  <si>
    <t>1717508723.410</t>
  </si>
  <si>
    <t>1717508723.420</t>
  </si>
  <si>
    <t>1717508723.430</t>
  </si>
  <si>
    <t>1717508723.440</t>
  </si>
  <si>
    <t>1717508723.450</t>
  </si>
  <si>
    <t>1717508723.460</t>
  </si>
  <si>
    <t>1717508723.470</t>
  </si>
  <si>
    <t>1717508723.480</t>
  </si>
  <si>
    <t>1717508723.490</t>
  </si>
  <si>
    <t>1717508723.500</t>
  </si>
  <si>
    <t>1717508723.510</t>
  </si>
  <si>
    <t>1717508723.520</t>
  </si>
  <si>
    <t>1717508723.530</t>
  </si>
  <si>
    <t>1717508723.540</t>
  </si>
  <si>
    <t>1717508723.550</t>
  </si>
  <si>
    <t>1717508723.560</t>
  </si>
  <si>
    <t>1717508723.570</t>
  </si>
  <si>
    <t>1717508723.580</t>
  </si>
  <si>
    <t>1717508723.590</t>
  </si>
  <si>
    <t>1717508723.600</t>
  </si>
  <si>
    <t>1717508723.610</t>
  </si>
  <si>
    <t>1717508723.620</t>
  </si>
  <si>
    <t>1717508723.630</t>
  </si>
  <si>
    <t>1717508723.640</t>
  </si>
  <si>
    <t>1717508723.650</t>
  </si>
  <si>
    <t>1717508723.660</t>
  </si>
  <si>
    <t>1717508723.670</t>
  </si>
  <si>
    <t>1717508723.680</t>
  </si>
  <si>
    <t>1717508723.690</t>
  </si>
  <si>
    <t>1717508723.700</t>
  </si>
  <si>
    <t>1717508723.710</t>
  </si>
  <si>
    <t>1717508723.720</t>
  </si>
  <si>
    <t>1717508723.730</t>
  </si>
  <si>
    <t>1717508723.740</t>
  </si>
  <si>
    <t>1717508723.750</t>
  </si>
  <si>
    <t>1717508723.760</t>
  </si>
  <si>
    <t>1717508723.770</t>
  </si>
  <si>
    <t>1717508723.780</t>
  </si>
  <si>
    <t>1717508723.790</t>
  </si>
  <si>
    <t>1717508723.800</t>
  </si>
  <si>
    <t>1717508723.810</t>
  </si>
  <si>
    <t>1717508723.820</t>
  </si>
  <si>
    <t>1717508723.830</t>
  </si>
  <si>
    <t>1717508723.840</t>
  </si>
  <si>
    <t>1717508723.850</t>
  </si>
  <si>
    <t>1717508723.860</t>
  </si>
  <si>
    <t>1717508723.870</t>
  </si>
  <si>
    <t>1717508723.880</t>
  </si>
  <si>
    <t>1717508723.890</t>
  </si>
  <si>
    <t>1717508723.900</t>
  </si>
  <si>
    <t>1717508723.910</t>
  </si>
  <si>
    <t>1717508723.920</t>
  </si>
  <si>
    <t>1717508723.930</t>
  </si>
  <si>
    <t>1717508723.940</t>
  </si>
  <si>
    <t>1717508723.950</t>
  </si>
  <si>
    <t>1717508723.960</t>
  </si>
  <si>
    <t>1717508723.970</t>
  </si>
  <si>
    <t>1717508723.980</t>
  </si>
  <si>
    <t>1717508723.990</t>
  </si>
  <si>
    <t>1717508724.000</t>
  </si>
  <si>
    <t>1717508724.010</t>
  </si>
  <si>
    <t>1717508724.020</t>
  </si>
  <si>
    <t>1717508724.030</t>
  </si>
  <si>
    <t>1717508724.040</t>
  </si>
  <si>
    <t>1717508724.050</t>
  </si>
  <si>
    <t>1717508724.060</t>
  </si>
  <si>
    <t>1717508724.070</t>
  </si>
  <si>
    <t>1717508724.080</t>
  </si>
  <si>
    <t>1717508724.090</t>
  </si>
  <si>
    <t>1717508724.100</t>
  </si>
  <si>
    <t>1717508724.110</t>
  </si>
  <si>
    <t>1717508724.120</t>
  </si>
  <si>
    <t>1717508724.130</t>
  </si>
  <si>
    <t>1717508724.140</t>
  </si>
  <si>
    <t>1717508724.150</t>
  </si>
  <si>
    <t>1717508724.160</t>
  </si>
  <si>
    <t>1717508724.170</t>
  </si>
  <si>
    <t>1717508724.180</t>
  </si>
  <si>
    <t>1717508724.190</t>
  </si>
  <si>
    <t>1717508724.200</t>
  </si>
  <si>
    <t>1717508724.210</t>
  </si>
  <si>
    <t>1717508724.220</t>
  </si>
  <si>
    <t>1717508724.230</t>
  </si>
  <si>
    <t>1717508724.240</t>
  </si>
  <si>
    <t>1717508724.250</t>
  </si>
  <si>
    <t>1717508724.260</t>
  </si>
  <si>
    <t>1717508724.270</t>
  </si>
  <si>
    <t>1717508724.280</t>
  </si>
  <si>
    <t>1717508724.290</t>
  </si>
  <si>
    <t>1717508724.300</t>
  </si>
  <si>
    <t>1717508724.310</t>
  </si>
  <si>
    <t>1717508724.320</t>
  </si>
  <si>
    <t>1717508724.330</t>
  </si>
  <si>
    <t>1717508724.340</t>
  </si>
  <si>
    <t>1717508724.350</t>
  </si>
  <si>
    <t>1717508724.360</t>
  </si>
  <si>
    <t>1717508724.370</t>
  </si>
  <si>
    <t>1717508724.380</t>
  </si>
  <si>
    <t>1717508724.390</t>
  </si>
  <si>
    <t>1717508724.400</t>
  </si>
  <si>
    <t>1717508724.410</t>
  </si>
  <si>
    <t>1717508724.420</t>
  </si>
  <si>
    <t>1717508724.430</t>
  </si>
  <si>
    <t>1717508724.440</t>
  </si>
  <si>
    <t>1717508724.450</t>
  </si>
  <si>
    <t>1717508724.460</t>
  </si>
  <si>
    <t>1717508724.470</t>
  </si>
  <si>
    <t>1717508724.480</t>
  </si>
  <si>
    <t>1717508724.490</t>
  </si>
  <si>
    <t>1717508724.500</t>
  </si>
  <si>
    <t>1717508724.510</t>
  </si>
  <si>
    <t>1717508724.520</t>
  </si>
  <si>
    <t>1717508724.530</t>
  </si>
  <si>
    <t>1717508724.540</t>
  </si>
  <si>
    <t>1717508724.550</t>
  </si>
  <si>
    <t>1717508724.560</t>
  </si>
  <si>
    <t>1717508724.570</t>
  </si>
  <si>
    <t>1717508724.580</t>
  </si>
  <si>
    <t>1717508724.590</t>
  </si>
  <si>
    <t>1717508724.600</t>
  </si>
  <si>
    <t>1717508724.610</t>
  </si>
  <si>
    <t>1717508724.620</t>
  </si>
  <si>
    <t>1717508724.630</t>
  </si>
  <si>
    <t>1717508724.640</t>
  </si>
  <si>
    <t>1717508724.650</t>
  </si>
  <si>
    <t>1717508724.660</t>
  </si>
  <si>
    <t>1717508724.670</t>
  </si>
  <si>
    <t>1717508724.680</t>
  </si>
  <si>
    <t>1717508724.690</t>
  </si>
  <si>
    <t>1717508724.700</t>
  </si>
  <si>
    <t>1717508724.710</t>
  </si>
  <si>
    <t>1717508724.720</t>
  </si>
  <si>
    <t>1717508724.730</t>
  </si>
  <si>
    <t>1717508724.740</t>
  </si>
  <si>
    <t>1717508724.750</t>
  </si>
  <si>
    <t>1717508724.760</t>
  </si>
  <si>
    <t>1717508724.770</t>
  </si>
  <si>
    <t>1717508724.780</t>
  </si>
  <si>
    <t>1717508724.790</t>
  </si>
  <si>
    <t>1717508724.800</t>
  </si>
  <si>
    <t>1717508724.810</t>
  </si>
  <si>
    <t>1717508724.820</t>
  </si>
  <si>
    <t>1717508724.830</t>
  </si>
  <si>
    <t>1717508724.840</t>
  </si>
  <si>
    <t>1717508724.850</t>
  </si>
  <si>
    <t>1717508724.860</t>
  </si>
  <si>
    <t>1717508724.870</t>
  </si>
  <si>
    <t>1717508724.880</t>
  </si>
  <si>
    <t>1717508724.890</t>
  </si>
  <si>
    <t>1717508724.900</t>
  </si>
  <si>
    <t>1717508724.910</t>
  </si>
  <si>
    <t>1717508724.920</t>
  </si>
  <si>
    <t>1717508724.930</t>
  </si>
  <si>
    <t>1717508724.940</t>
  </si>
  <si>
    <t>1717508724.950</t>
  </si>
  <si>
    <t>1717508724.960</t>
  </si>
  <si>
    <t>1717508724.970</t>
  </si>
  <si>
    <t>1717508724.980</t>
  </si>
  <si>
    <t>1717508724.990</t>
  </si>
  <si>
    <t>1717508725.000</t>
  </si>
  <si>
    <t>1717508725.010</t>
  </si>
  <si>
    <t>1717508725.020</t>
  </si>
  <si>
    <t>1717508725.030</t>
  </si>
  <si>
    <t>1717508725.040</t>
  </si>
  <si>
    <t>1717508725.050</t>
  </si>
  <si>
    <t>1717508725.060</t>
  </si>
  <si>
    <t>1717508725.070</t>
  </si>
  <si>
    <t>1717508725.080</t>
  </si>
  <si>
    <t>1717508725.090</t>
  </si>
  <si>
    <t>1717508725.100</t>
  </si>
  <si>
    <t>1717508725.110</t>
  </si>
  <si>
    <t>1717508725.120</t>
  </si>
  <si>
    <t>1717508725.130</t>
  </si>
  <si>
    <t>1717508725.140</t>
  </si>
  <si>
    <t>1717508725.150</t>
  </si>
  <si>
    <t>1717508725.160</t>
  </si>
  <si>
    <t>1717508725.170</t>
  </si>
  <si>
    <t>1717508725.180</t>
  </si>
  <si>
    <t>1717508725.190</t>
  </si>
  <si>
    <t>1717508725.200</t>
  </si>
  <si>
    <t>1717508725.210</t>
  </si>
  <si>
    <t>1717508725.220</t>
  </si>
  <si>
    <t>1717508725.230</t>
  </si>
  <si>
    <t>1717508725.240</t>
  </si>
  <si>
    <t>1717508725.250</t>
  </si>
  <si>
    <t>1717508725.260</t>
  </si>
  <si>
    <t>1717508725.270</t>
  </si>
  <si>
    <t>1717508725.280</t>
  </si>
  <si>
    <t>1717508725.290</t>
  </si>
  <si>
    <t>1717508725.300</t>
  </si>
  <si>
    <t>1717508725.310</t>
  </si>
  <si>
    <t>1717508725.320</t>
  </si>
  <si>
    <t>1717508725.330</t>
  </si>
  <si>
    <t>1717508725.340</t>
  </si>
  <si>
    <t>1717508725.350</t>
  </si>
  <si>
    <t>1717508725.360</t>
  </si>
  <si>
    <t>1717508725.370</t>
  </si>
  <si>
    <t>1717508725.380</t>
  </si>
  <si>
    <t>1717508725.390</t>
  </si>
  <si>
    <t>1717508725.400</t>
  </si>
  <si>
    <t>1717508725.410</t>
  </si>
  <si>
    <t>1717508725.420</t>
  </si>
  <si>
    <t>1717508725.430</t>
  </si>
  <si>
    <t>1717508725.440</t>
  </si>
  <si>
    <t>1717508725.450</t>
  </si>
  <si>
    <t>1717508725.460</t>
  </si>
  <si>
    <t>1717508725.470</t>
  </si>
  <si>
    <t>1717508725.480</t>
  </si>
  <si>
    <t>1717508725.490</t>
  </si>
  <si>
    <t>1717508725.500</t>
  </si>
  <si>
    <t>1717508725.510</t>
  </si>
  <si>
    <t>1717508725.520</t>
  </si>
  <si>
    <t>1717508725.530</t>
  </si>
  <si>
    <t>1717508725.540</t>
  </si>
  <si>
    <t>1717508725.550</t>
  </si>
  <si>
    <t>1717508725.560</t>
  </si>
  <si>
    <t>1717508725.570</t>
  </si>
  <si>
    <t>1717508725.580</t>
  </si>
  <si>
    <t>1717508725.590</t>
  </si>
  <si>
    <t>1717508725.600</t>
  </si>
  <si>
    <t>1717508725.610</t>
  </si>
  <si>
    <t>1717508725.620</t>
  </si>
  <si>
    <t>1717508725.630</t>
  </si>
  <si>
    <t>1717508725.640</t>
  </si>
  <si>
    <t>1717508725.650</t>
  </si>
  <si>
    <t>1717508725.660</t>
  </si>
  <si>
    <t>1717508725.670</t>
  </si>
  <si>
    <t>1717508725.680</t>
  </si>
  <si>
    <t>1717508725.690</t>
  </si>
  <si>
    <t>1717508725.700</t>
  </si>
  <si>
    <t>1717508725.710</t>
  </si>
  <si>
    <t>1717508725.720</t>
  </si>
  <si>
    <t>1717508725.730</t>
  </si>
  <si>
    <t>1717508725.740</t>
  </si>
  <si>
    <t>1717508725.750</t>
  </si>
  <si>
    <t>1717508725.760</t>
  </si>
  <si>
    <t>1717508725.770</t>
  </si>
  <si>
    <t>1717508725.780</t>
  </si>
  <si>
    <t>1717508725.790</t>
  </si>
  <si>
    <t>1717508725.800</t>
  </si>
  <si>
    <t>1717508725.810</t>
  </si>
  <si>
    <t>1717508725.820</t>
  </si>
  <si>
    <t>1717508725.830</t>
  </si>
  <si>
    <t>1717508725.840</t>
  </si>
  <si>
    <t>1717508725.850</t>
  </si>
  <si>
    <t>1717508725.860</t>
  </si>
  <si>
    <t>1717508725.870</t>
  </si>
  <si>
    <t>1717508725.880</t>
  </si>
  <si>
    <t>1717508725.890</t>
  </si>
  <si>
    <t>1717508725.900</t>
  </si>
  <si>
    <t>1717508725.910</t>
  </si>
  <si>
    <t>1717508725.920</t>
  </si>
  <si>
    <t>1717508725.930</t>
  </si>
  <si>
    <t>1717508725.940</t>
  </si>
  <si>
    <t>1717508725.950</t>
  </si>
  <si>
    <t>1717508725.960</t>
  </si>
  <si>
    <t>1717508725.970</t>
  </si>
  <si>
    <t>1717508725.980</t>
  </si>
  <si>
    <t>1717508725.990</t>
  </si>
  <si>
    <t>1717508726.000</t>
  </si>
  <si>
    <t>1717508726.010</t>
  </si>
  <si>
    <t>1717508726.020</t>
  </si>
  <si>
    <t>1717508726.030</t>
  </si>
  <si>
    <t>1717508726.040</t>
  </si>
  <si>
    <t>1717508726.050</t>
  </si>
  <si>
    <t>1717508726.060</t>
  </si>
  <si>
    <t>1717508726.070</t>
  </si>
  <si>
    <t>1717508726.080</t>
  </si>
  <si>
    <t>1717508726.090</t>
  </si>
  <si>
    <t>1717508726.100</t>
  </si>
  <si>
    <t>1717508726.110</t>
  </si>
  <si>
    <t>1717508726.120</t>
  </si>
  <si>
    <t>1717508726.130</t>
  </si>
  <si>
    <t>1717508726.140</t>
  </si>
  <si>
    <t>1717508726.150</t>
  </si>
  <si>
    <t>1717508726.160</t>
  </si>
  <si>
    <t>1717508726.170</t>
  </si>
  <si>
    <t>1717508726.180</t>
  </si>
  <si>
    <t>1717508726.190</t>
  </si>
  <si>
    <t>1717508726.200</t>
  </si>
  <si>
    <t>1717508726.210</t>
  </si>
  <si>
    <t>1717508726.220</t>
  </si>
  <si>
    <t>1717508726.230</t>
  </si>
  <si>
    <t>1717508726.240</t>
  </si>
  <si>
    <t>1717508726.250</t>
  </si>
  <si>
    <t>1717508726.260</t>
  </si>
  <si>
    <t>1717508726.270</t>
  </si>
  <si>
    <t>1717508726.280</t>
  </si>
  <si>
    <t>1717508726.290</t>
  </si>
  <si>
    <t>1717508726.300</t>
  </si>
  <si>
    <t>1717508726.310</t>
  </si>
  <si>
    <t>1717508726.320</t>
  </si>
  <si>
    <t>1717508726.330</t>
  </si>
  <si>
    <t>1717508726.340</t>
  </si>
  <si>
    <t>1717508726.350</t>
  </si>
  <si>
    <t>1717508726.360</t>
  </si>
  <si>
    <t>1717508726.370</t>
  </si>
  <si>
    <t>1717508726.380</t>
  </si>
  <si>
    <t>1717508726.390</t>
  </si>
  <si>
    <t>1717508726.400</t>
  </si>
  <si>
    <t>1717508726.410</t>
  </si>
  <si>
    <t>1717508726.420</t>
  </si>
  <si>
    <t>1717508726.430</t>
  </si>
  <si>
    <t>1717508726.440</t>
  </si>
  <si>
    <t>1717508726.450</t>
  </si>
  <si>
    <t>1717508726.460</t>
  </si>
  <si>
    <t>1717508726.470</t>
  </si>
  <si>
    <t>1717508726.480</t>
  </si>
  <si>
    <t>1717508726.490</t>
  </si>
  <si>
    <t>1717508726.500</t>
  </si>
  <si>
    <t>1717508726.510</t>
  </si>
  <si>
    <t>1717508726.520</t>
  </si>
  <si>
    <t>1717508726.530</t>
  </si>
  <si>
    <t>1717508726.540</t>
  </si>
  <si>
    <t>1717508726.550</t>
  </si>
  <si>
    <t>1717508726.560</t>
  </si>
  <si>
    <t>1717508726.570</t>
  </si>
  <si>
    <t>1717508726.580</t>
  </si>
  <si>
    <t>1717508726.590</t>
  </si>
  <si>
    <t>1717508726.600</t>
  </si>
  <si>
    <t>1717508726.610</t>
  </si>
  <si>
    <t>1717508726.620</t>
  </si>
  <si>
    <t>1717508726.630</t>
  </si>
  <si>
    <t>1717508726.640</t>
  </si>
  <si>
    <t>1717508726.650</t>
  </si>
  <si>
    <t>1717508726.660</t>
  </si>
  <si>
    <t>1717508726.670</t>
  </si>
  <si>
    <t>1717508726.680</t>
  </si>
  <si>
    <t>1717508726.690</t>
  </si>
  <si>
    <t>1717508726.700</t>
  </si>
  <si>
    <t>1717508726.710</t>
  </si>
  <si>
    <t>1717508726.720</t>
  </si>
  <si>
    <t>1717508726.730</t>
  </si>
  <si>
    <t>1717508726.740</t>
  </si>
  <si>
    <t>1717508726.750</t>
  </si>
  <si>
    <t>1717508726.760</t>
  </si>
  <si>
    <t>1717508726.770</t>
  </si>
  <si>
    <t>1717508726.780</t>
  </si>
  <si>
    <t>1717508726.790</t>
  </si>
  <si>
    <t>1717508726.800</t>
  </si>
  <si>
    <t>1717508726.810</t>
  </si>
  <si>
    <t>1717508726.820</t>
  </si>
  <si>
    <t>1717508726.830</t>
  </si>
  <si>
    <t>1717508726.840</t>
  </si>
  <si>
    <t>1717508726.850</t>
  </si>
  <si>
    <t>1717508726.860</t>
  </si>
  <si>
    <t>1717508726.870</t>
  </si>
  <si>
    <t>1717508726.880</t>
  </si>
  <si>
    <t>1717508726.890</t>
  </si>
  <si>
    <t>1717508726.900</t>
  </si>
  <si>
    <t>1717508726.910</t>
  </si>
  <si>
    <t>1717508726.920</t>
  </si>
  <si>
    <t>1717508726.930</t>
  </si>
  <si>
    <t>1717508726.940</t>
  </si>
  <si>
    <t>1717508726.950</t>
  </si>
  <si>
    <t>1717508726.960</t>
  </si>
  <si>
    <t>1717508726.970</t>
  </si>
  <si>
    <t>1717508726.980</t>
  </si>
  <si>
    <t>1717508726.990</t>
  </si>
  <si>
    <t>1717508727.000</t>
  </si>
  <si>
    <t>1717508727.010</t>
  </si>
  <si>
    <t>1717508727.020</t>
  </si>
  <si>
    <t>1717508727.030</t>
  </si>
  <si>
    <t>1717508727.040</t>
  </si>
  <si>
    <t>1717508727.050</t>
  </si>
  <si>
    <t>1717508727.060</t>
  </si>
  <si>
    <t>1717508727.070</t>
  </si>
  <si>
    <t>1717508727.080</t>
  </si>
  <si>
    <t>1717508727.090</t>
  </si>
  <si>
    <t>1717508727.100</t>
  </si>
  <si>
    <t>1717508727.110</t>
  </si>
  <si>
    <t>1717508727.120</t>
  </si>
  <si>
    <t>1717508727.130</t>
  </si>
  <si>
    <t>1717508727.140</t>
  </si>
  <si>
    <t>1717508727.150</t>
  </si>
  <si>
    <t>1717508727.160</t>
  </si>
  <si>
    <t>1717508727.170</t>
  </si>
  <si>
    <t>1717508727.180</t>
  </si>
  <si>
    <t>1717508727.190</t>
  </si>
  <si>
    <t>1717508727.200</t>
  </si>
  <si>
    <t>1717508727.210</t>
  </si>
  <si>
    <t>1717508727.220</t>
  </si>
  <si>
    <t>1717508727.230</t>
  </si>
  <si>
    <t>1717508727.240</t>
  </si>
  <si>
    <t>1717508727.250</t>
  </si>
  <si>
    <t>1717508727.260</t>
  </si>
  <si>
    <t>1717508727.270</t>
  </si>
  <si>
    <t>1717508727.280</t>
  </si>
  <si>
    <t>1717508727.290</t>
  </si>
  <si>
    <t>1717508727.300</t>
  </si>
  <si>
    <t>1717508727.310</t>
  </si>
  <si>
    <t>1717508727.320</t>
  </si>
  <si>
    <t>1717508727.330</t>
  </si>
  <si>
    <t>1717508727.340</t>
  </si>
  <si>
    <t>1717508727.350</t>
  </si>
  <si>
    <t>1717508727.360</t>
  </si>
  <si>
    <t>1717508727.370</t>
  </si>
  <si>
    <t>1717508727.380</t>
  </si>
  <si>
    <t>1717508727.390</t>
  </si>
  <si>
    <t>1717508727.400</t>
  </si>
  <si>
    <t>1717508727.410</t>
  </si>
  <si>
    <t>1717508727.420</t>
  </si>
  <si>
    <t>1717508727.430</t>
  </si>
  <si>
    <t>1717508727.440</t>
  </si>
  <si>
    <t>1717508727.450</t>
  </si>
  <si>
    <t>1717508727.460</t>
  </si>
  <si>
    <t>1717508727.470</t>
  </si>
  <si>
    <t>1717508727.480</t>
  </si>
  <si>
    <t>1717508727.490</t>
  </si>
  <si>
    <t>1717508727.500</t>
  </si>
  <si>
    <t>1717508727.510</t>
  </si>
  <si>
    <t>1717508727.520</t>
  </si>
  <si>
    <t>1717508727.530</t>
  </si>
  <si>
    <t>1717508727.540</t>
  </si>
  <si>
    <t>1717508727.550</t>
  </si>
  <si>
    <t>1717508727.560</t>
  </si>
  <si>
    <t>1717508727.570</t>
  </si>
  <si>
    <t>1717508727.580</t>
  </si>
  <si>
    <t>1717508727.590</t>
  </si>
  <si>
    <t>1717508727.600</t>
  </si>
  <si>
    <t>1717508727.610</t>
  </si>
  <si>
    <t>1717508727.620</t>
  </si>
  <si>
    <t>1717508727.630</t>
  </si>
  <si>
    <t>1717508727.640</t>
  </si>
  <si>
    <t>1717508727.650</t>
  </si>
  <si>
    <t>1717508727.660</t>
  </si>
  <si>
    <t>1717508727.670</t>
  </si>
  <si>
    <t>1717508727.680</t>
  </si>
  <si>
    <t>1717508727.690</t>
  </si>
  <si>
    <t>1717508727.700</t>
  </si>
  <si>
    <t>1717508727.710</t>
  </si>
  <si>
    <t>1717508727.720</t>
  </si>
  <si>
    <t>1717508727.730</t>
  </si>
  <si>
    <t>1717508727.740</t>
  </si>
  <si>
    <t>1717508727.750</t>
  </si>
  <si>
    <t>1717508727.760</t>
  </si>
  <si>
    <t>1717508727.770</t>
  </si>
  <si>
    <t>1717508727.780</t>
  </si>
  <si>
    <t>1717508727.790</t>
  </si>
  <si>
    <t>1717508727.800</t>
  </si>
  <si>
    <t>1717508727.810</t>
  </si>
  <si>
    <t>1717508727.820</t>
  </si>
  <si>
    <t>1717508727.830</t>
  </si>
  <si>
    <t>1717508727.840</t>
  </si>
  <si>
    <t>1717508727.850</t>
  </si>
  <si>
    <t>1717508727.860</t>
  </si>
  <si>
    <t>1717508727.870</t>
  </si>
  <si>
    <t>1717508727.880</t>
  </si>
  <si>
    <t>1717508727.890</t>
  </si>
  <si>
    <t>1717508727.900</t>
  </si>
  <si>
    <t>1717508727.910</t>
  </si>
  <si>
    <t>1717508727.920</t>
  </si>
  <si>
    <t>1717508727.930</t>
  </si>
  <si>
    <t>1717508727.940</t>
  </si>
  <si>
    <t>1717508727.950</t>
  </si>
  <si>
    <t>1717508727.960</t>
  </si>
  <si>
    <t>1717508727.970</t>
  </si>
  <si>
    <t>1717508727.980</t>
  </si>
  <si>
    <t>1717508727.990</t>
  </si>
  <si>
    <t>1717508728.000</t>
  </si>
  <si>
    <t>1717508728.010</t>
  </si>
  <si>
    <t>1717508728.020</t>
  </si>
  <si>
    <t>1717508728.030</t>
  </si>
  <si>
    <t>1717508728.040</t>
  </si>
  <si>
    <t>1717508728.050</t>
  </si>
  <si>
    <t>1717508728.060</t>
  </si>
  <si>
    <t>1717508728.070</t>
  </si>
  <si>
    <t>1717508728.080</t>
  </si>
  <si>
    <t>1717508728.090</t>
  </si>
  <si>
    <t>1717508728.100</t>
  </si>
  <si>
    <t>1717508728.110</t>
  </si>
  <si>
    <t>1717508728.120</t>
  </si>
  <si>
    <t>1717508728.130</t>
  </si>
  <si>
    <t>1717508728.140</t>
  </si>
  <si>
    <t>1717508728.150</t>
  </si>
  <si>
    <t>1717508728.160</t>
  </si>
  <si>
    <t>1717508728.170</t>
  </si>
  <si>
    <t>1717508728.180</t>
  </si>
  <si>
    <t>1717508728.190</t>
  </si>
  <si>
    <t>1717508728.200</t>
  </si>
  <si>
    <t>1717508728.210</t>
  </si>
  <si>
    <t>1717508728.220</t>
  </si>
  <si>
    <t>1717508728.230</t>
  </si>
  <si>
    <t>1717508728.240</t>
  </si>
  <si>
    <t>1717508728.250</t>
  </si>
  <si>
    <t>1717508728.260</t>
  </si>
  <si>
    <t>1717508728.270</t>
  </si>
  <si>
    <t>1717508728.280</t>
  </si>
  <si>
    <t>1717508728.290</t>
  </si>
  <si>
    <t>1717508728.300</t>
  </si>
  <si>
    <t>1717508728.310</t>
  </si>
  <si>
    <t>1717508728.320</t>
  </si>
  <si>
    <t>1717508728.330</t>
  </si>
  <si>
    <t>1717508728.340</t>
  </si>
  <si>
    <t>1717508728.350</t>
  </si>
  <si>
    <t>1717508728.360</t>
  </si>
  <si>
    <t>1717508728.370</t>
  </si>
  <si>
    <t>1717508728.380</t>
  </si>
  <si>
    <t>1717508728.390</t>
  </si>
  <si>
    <t>1717508728.400</t>
  </si>
  <si>
    <t>1717508728.410</t>
  </si>
  <si>
    <t>1717508728.420</t>
  </si>
  <si>
    <t>1717508728.430</t>
  </si>
  <si>
    <t>1717508728.440</t>
  </si>
  <si>
    <t>1717508728.450</t>
  </si>
  <si>
    <t>1717508728.460</t>
  </si>
  <si>
    <t>1717508728.470</t>
  </si>
  <si>
    <t>1717508728.480</t>
  </si>
  <si>
    <t>1717508728.490</t>
  </si>
  <si>
    <t>1717508728.500</t>
  </si>
  <si>
    <t>1717508728.510</t>
  </si>
  <si>
    <t>1717508728.520</t>
  </si>
  <si>
    <t>1717508728.530</t>
  </si>
  <si>
    <t>1717508728.540</t>
  </si>
  <si>
    <t>1717508728.550</t>
  </si>
  <si>
    <t>1717508728.560</t>
  </si>
  <si>
    <t>1717508728.570</t>
  </si>
  <si>
    <t>1717508728.580</t>
  </si>
  <si>
    <t>1717508728.590</t>
  </si>
  <si>
    <t>1717508728.600</t>
  </si>
  <si>
    <t>1717508728.610</t>
  </si>
  <si>
    <t>1717508728.620</t>
  </si>
  <si>
    <t>1717508728.630</t>
  </si>
  <si>
    <t>1717508728.640</t>
  </si>
  <si>
    <t>1717508728.650</t>
  </si>
  <si>
    <t>1717508728.660</t>
  </si>
  <si>
    <t>1717508728.670</t>
  </si>
  <si>
    <t>1717508728.680</t>
  </si>
  <si>
    <t>1717508728.690</t>
  </si>
  <si>
    <t>1717508728.700</t>
  </si>
  <si>
    <t>1717508728.710</t>
  </si>
  <si>
    <t>1717508728.720</t>
  </si>
  <si>
    <t>1717508728.730</t>
  </si>
  <si>
    <t>1717508728.740</t>
  </si>
  <si>
    <t>1717508728.750</t>
  </si>
  <si>
    <t>1717508728.760</t>
  </si>
  <si>
    <t>1717508728.770</t>
  </si>
  <si>
    <t>1717508728.780</t>
  </si>
  <si>
    <t>1717508728.790</t>
  </si>
  <si>
    <t>1717508728.800</t>
  </si>
  <si>
    <t>1717508728.810</t>
  </si>
  <si>
    <t>1717508728.820</t>
  </si>
  <si>
    <t>1717508728.830</t>
  </si>
  <si>
    <t>1717508728.840</t>
  </si>
  <si>
    <t>1717508728.850</t>
  </si>
  <si>
    <t>1717508728.860</t>
  </si>
  <si>
    <t>1717508728.870</t>
  </si>
  <si>
    <t>1717508728.880</t>
  </si>
  <si>
    <t>1717508728.890</t>
  </si>
  <si>
    <t>1717508728.900</t>
  </si>
  <si>
    <t>1717508728.910</t>
  </si>
  <si>
    <t>1717508728.920</t>
  </si>
  <si>
    <t>1717508728.930</t>
  </si>
  <si>
    <t>1717508728.940</t>
  </si>
  <si>
    <t>1717508728.950</t>
  </si>
  <si>
    <t>1717508728.960</t>
  </si>
  <si>
    <t>1717508728.970</t>
  </si>
  <si>
    <t>1717508728.980</t>
  </si>
  <si>
    <t>1717508728.990</t>
  </si>
  <si>
    <t>1717508729.000</t>
  </si>
  <si>
    <t>1717508729.010</t>
  </si>
  <si>
    <t>1717508729.020</t>
  </si>
  <si>
    <t>1717508729.030</t>
  </si>
  <si>
    <t>1717508729.040</t>
  </si>
  <si>
    <t>1717508729.050</t>
  </si>
  <si>
    <t>1717508729.060</t>
  </si>
  <si>
    <t>1717508729.070</t>
  </si>
  <si>
    <t>1717508729.080</t>
  </si>
  <si>
    <t>1717508729.090</t>
  </si>
  <si>
    <t>1717508729.100</t>
  </si>
  <si>
    <t>1717508729.110</t>
  </si>
  <si>
    <t>1717508729.120</t>
  </si>
  <si>
    <t>1717508729.130</t>
  </si>
  <si>
    <t>1717508729.140</t>
  </si>
  <si>
    <t>1717508729.150</t>
  </si>
  <si>
    <t>1717508729.160</t>
  </si>
  <si>
    <t>1717508729.170</t>
  </si>
  <si>
    <t>1717508729.180</t>
  </si>
  <si>
    <t>1717508729.190</t>
  </si>
  <si>
    <t>1717508729.200</t>
  </si>
  <si>
    <t>1717508729.210</t>
  </si>
  <si>
    <t>1717508729.220</t>
  </si>
  <si>
    <t>1717508729.230</t>
  </si>
  <si>
    <t>1717508729.240</t>
  </si>
  <si>
    <t>1717508729.250</t>
  </si>
  <si>
    <t>1717508729.260</t>
  </si>
  <si>
    <t>1717508729.270</t>
  </si>
  <si>
    <t>1717508729.280</t>
  </si>
  <si>
    <t>1717508729.290</t>
  </si>
  <si>
    <t>1717508729.300</t>
  </si>
  <si>
    <t>1717508729.310</t>
  </si>
  <si>
    <t>1717508729.320</t>
  </si>
  <si>
    <t>1717508729.330</t>
  </si>
  <si>
    <t>1717508729.340</t>
  </si>
  <si>
    <t>1717508729.350</t>
  </si>
  <si>
    <t>1717508729.360</t>
  </si>
  <si>
    <t>1717508729.370</t>
  </si>
  <si>
    <t>1717508729.380</t>
  </si>
  <si>
    <t>1717508729.390</t>
  </si>
  <si>
    <t>1717508729.400</t>
  </si>
  <si>
    <t>1717508729.410</t>
  </si>
  <si>
    <t>1717508729.420</t>
  </si>
  <si>
    <t>1717508729.430</t>
  </si>
  <si>
    <t>1717508729.440</t>
  </si>
  <si>
    <t>1717508729.450</t>
  </si>
  <si>
    <t>1717508729.460</t>
  </si>
  <si>
    <t>1717508729.470</t>
  </si>
  <si>
    <t>1717508729.480</t>
  </si>
  <si>
    <t>1717508729.490</t>
  </si>
  <si>
    <t>1717508729.500</t>
  </si>
  <si>
    <t>1717508729.510</t>
  </si>
  <si>
    <t>1717508729.520</t>
  </si>
  <si>
    <t>1717508729.530</t>
  </si>
  <si>
    <t>1717508729.540</t>
  </si>
  <si>
    <t>1717508729.550</t>
  </si>
  <si>
    <t>1717508729.560</t>
  </si>
  <si>
    <t>1717508729.570</t>
  </si>
  <si>
    <t>1717508729.580</t>
  </si>
  <si>
    <t>1717508729.590</t>
  </si>
  <si>
    <t>1717508729.600</t>
  </si>
  <si>
    <t>1717508729.610</t>
  </si>
  <si>
    <t>1717508729.620</t>
  </si>
  <si>
    <t>1717508729.630</t>
  </si>
  <si>
    <t>1717508729.640</t>
  </si>
  <si>
    <t>1717508729.650</t>
  </si>
  <si>
    <t>1717508729.660</t>
  </si>
  <si>
    <t>1717508729.670</t>
  </si>
  <si>
    <t>1717508729.680</t>
  </si>
  <si>
    <t>1717508729.690</t>
  </si>
  <si>
    <t>1717508729.700</t>
  </si>
  <si>
    <t>1717508729.710</t>
  </si>
  <si>
    <t>1717508729.720</t>
  </si>
  <si>
    <t>1717508729.730</t>
  </si>
  <si>
    <t>1717508729.740</t>
  </si>
  <si>
    <t>1717508729.750</t>
  </si>
  <si>
    <t>1717508729.760</t>
  </si>
  <si>
    <t>1717508729.770</t>
  </si>
  <si>
    <t>1717508729.780</t>
  </si>
  <si>
    <t>1717508729.790</t>
  </si>
  <si>
    <t>1717508729.800</t>
  </si>
  <si>
    <t>1717508729.810</t>
  </si>
  <si>
    <t>1717508729.820</t>
  </si>
  <si>
    <t>1717508729.830</t>
  </si>
  <si>
    <t>1717508729.840</t>
  </si>
  <si>
    <t>1717508729.850</t>
  </si>
  <si>
    <t>1717508729.860</t>
  </si>
  <si>
    <t>1717508729.870</t>
  </si>
  <si>
    <t>1717508729.880</t>
  </si>
  <si>
    <t>1717508729.890</t>
  </si>
  <si>
    <t>1717508729.900</t>
  </si>
  <si>
    <t>1717508729.910</t>
  </si>
  <si>
    <t>1717508729.920</t>
  </si>
  <si>
    <t>1717508729.930</t>
  </si>
  <si>
    <t>1717508729.940</t>
  </si>
  <si>
    <t>1717508729.950</t>
  </si>
  <si>
    <t>1717508729.960</t>
  </si>
  <si>
    <t>1717508729.970</t>
  </si>
  <si>
    <t>1717508729.980</t>
  </si>
  <si>
    <t>1717508729.990</t>
  </si>
  <si>
    <t>1717508730.000</t>
  </si>
  <si>
    <t>1717508730.010</t>
  </si>
  <si>
    <t>1717508730.020</t>
  </si>
  <si>
    <t>1717508730.030</t>
  </si>
  <si>
    <t>1717508730.040</t>
  </si>
  <si>
    <t>1717508730.050</t>
  </si>
  <si>
    <t>1717508730.060</t>
  </si>
  <si>
    <t>1717508730.070</t>
  </si>
  <si>
    <t>1717508730.080</t>
  </si>
  <si>
    <t>1717508730.090</t>
  </si>
  <si>
    <t>1717508730.100</t>
  </si>
  <si>
    <t>1717508730.110</t>
  </si>
  <si>
    <t>1717508730.120</t>
  </si>
  <si>
    <t>1717508730.130</t>
  </si>
  <si>
    <t>1717508730.140</t>
  </si>
  <si>
    <t>1717508730.150</t>
  </si>
  <si>
    <t>1717508730.160</t>
  </si>
  <si>
    <t>1717508730.170</t>
  </si>
  <si>
    <t>1717508730.180</t>
  </si>
  <si>
    <t>1717508730.190</t>
  </si>
  <si>
    <t>1717508730.200</t>
  </si>
  <si>
    <t>1717508730.210</t>
  </si>
  <si>
    <t>1717508730.220</t>
  </si>
  <si>
    <t>1717508730.230</t>
  </si>
  <si>
    <t>1717508730.240</t>
  </si>
  <si>
    <t>1717508730.250</t>
  </si>
  <si>
    <t>1717508730.260</t>
  </si>
  <si>
    <t>1717508730.270</t>
  </si>
  <si>
    <t>1717508730.280</t>
  </si>
  <si>
    <t>1717508730.290</t>
  </si>
  <si>
    <t>1717508730.300</t>
  </si>
  <si>
    <t>1717508730.310</t>
  </si>
  <si>
    <t>1717508730.320</t>
  </si>
  <si>
    <t>1717508730.330</t>
  </si>
  <si>
    <t>1717508730.340</t>
  </si>
  <si>
    <t>1717508730.350</t>
  </si>
  <si>
    <t>1717508730.360</t>
  </si>
  <si>
    <t>1717508730.370</t>
  </si>
  <si>
    <t>1717508730.380</t>
  </si>
  <si>
    <t>1717508730.390</t>
  </si>
  <si>
    <t>1717508730.400</t>
  </si>
  <si>
    <t>1717508730.410</t>
  </si>
  <si>
    <t>1717508730.420</t>
  </si>
  <si>
    <t>1717508730.430</t>
  </si>
  <si>
    <t>1717508730.440</t>
  </si>
  <si>
    <t>1717508730.450</t>
  </si>
  <si>
    <t>1717508730.460</t>
  </si>
  <si>
    <t>1717508730.470</t>
  </si>
  <si>
    <t>1717508730.480</t>
  </si>
  <si>
    <t>1717508730.490</t>
  </si>
  <si>
    <t>1717508730.500</t>
  </si>
  <si>
    <t>1717508730.510</t>
  </si>
  <si>
    <t>1717508730.520</t>
  </si>
  <si>
    <t>1717508730.530</t>
  </si>
  <si>
    <t>1717508730.540</t>
  </si>
  <si>
    <t>1717508730.550</t>
  </si>
  <si>
    <t>1717508730.560</t>
  </si>
  <si>
    <t>1717508730.570</t>
  </si>
  <si>
    <t>1717508730.580</t>
  </si>
  <si>
    <t>1717508730.590</t>
  </si>
  <si>
    <t>1717508730.600</t>
  </si>
  <si>
    <t>1717508730.610</t>
  </si>
  <si>
    <t>1717508730.620</t>
  </si>
  <si>
    <t>1717508730.630</t>
  </si>
  <si>
    <t>1717508730.640</t>
  </si>
  <si>
    <t>1717508730.650</t>
  </si>
  <si>
    <t>1717508730.660</t>
  </si>
  <si>
    <t>1717508730.670</t>
  </si>
  <si>
    <t>1717508730.680</t>
  </si>
  <si>
    <t>1717508730.690</t>
  </si>
  <si>
    <t>1717508730.700</t>
  </si>
  <si>
    <t>1717508730.710</t>
  </si>
  <si>
    <t>1717508730.720</t>
  </si>
  <si>
    <t>1717508730.730</t>
  </si>
  <si>
    <t>1717508730.740</t>
  </si>
  <si>
    <t>1717508730.750</t>
  </si>
  <si>
    <t>1717508730.760</t>
  </si>
  <si>
    <t>1717508730.770</t>
  </si>
  <si>
    <t>1717508730.780</t>
  </si>
  <si>
    <t>1717508730.790</t>
  </si>
  <si>
    <t>1717508730.800</t>
  </si>
  <si>
    <t>1717508730.810</t>
  </si>
  <si>
    <t>1717508730.820</t>
  </si>
  <si>
    <t>1717508730.830</t>
  </si>
  <si>
    <t>1717508730.840</t>
  </si>
  <si>
    <t>1717508730.850</t>
  </si>
  <si>
    <t>1717508730.860</t>
  </si>
  <si>
    <t>1717508730.870</t>
  </si>
  <si>
    <t>1717508730.880</t>
  </si>
  <si>
    <t>1717508730.890</t>
  </si>
  <si>
    <t>1717508730.900</t>
  </si>
  <si>
    <t>1717508730.910</t>
  </si>
  <si>
    <t>1717508730.920</t>
  </si>
  <si>
    <t>1717508730.930</t>
  </si>
  <si>
    <t>1717508730.940</t>
  </si>
  <si>
    <t>1717508730.950</t>
  </si>
  <si>
    <t>1717508730.960</t>
  </si>
  <si>
    <t>1717508730.970</t>
  </si>
  <si>
    <t>1717508730.980</t>
  </si>
  <si>
    <t>1717508730.990</t>
  </si>
  <si>
    <t>1717508731.000</t>
  </si>
  <si>
    <t>1717508731.010</t>
  </si>
  <si>
    <t>1717508731.020</t>
  </si>
  <si>
    <t>1717508731.030</t>
  </si>
  <si>
    <t>1717508731.040</t>
  </si>
  <si>
    <t>1717508731.050</t>
  </si>
  <si>
    <t>1717508731.060</t>
  </si>
  <si>
    <t>1717508731.070</t>
  </si>
  <si>
    <t>1717508731.080</t>
  </si>
  <si>
    <t>1717508731.090</t>
  </si>
  <si>
    <t>1717508731.100</t>
  </si>
  <si>
    <t>1717508731.110</t>
  </si>
  <si>
    <t>1717508731.120</t>
  </si>
  <si>
    <t>1717508731.130</t>
  </si>
  <si>
    <t>1717508731.140</t>
  </si>
  <si>
    <t>1717508731.150</t>
  </si>
  <si>
    <t>1717508731.160</t>
  </si>
  <si>
    <t>1717508731.170</t>
  </si>
  <si>
    <t>1717508731.180</t>
  </si>
  <si>
    <t>1717508731.190</t>
  </si>
  <si>
    <t>1717508731.200</t>
  </si>
  <si>
    <t>1717508731.210</t>
  </si>
  <si>
    <t>1717508731.220</t>
  </si>
  <si>
    <t>1717508731.230</t>
  </si>
  <si>
    <t>1717508731.240</t>
  </si>
  <si>
    <t>1717508731.250</t>
  </si>
  <si>
    <t>1717508731.260</t>
  </si>
  <si>
    <t>1717508731.270</t>
  </si>
  <si>
    <t>1717508731.280</t>
  </si>
  <si>
    <t>1717508731.290</t>
  </si>
  <si>
    <t>1717508731.300</t>
  </si>
  <si>
    <t>1717508731.310</t>
  </si>
  <si>
    <t>1717508731.320</t>
  </si>
  <si>
    <t>1717508731.330</t>
  </si>
  <si>
    <t>1717508731.340</t>
  </si>
  <si>
    <t>1717508731.350</t>
  </si>
  <si>
    <t>1717508731.360</t>
  </si>
  <si>
    <t>1717508731.370</t>
  </si>
  <si>
    <t>1717508731.380</t>
  </si>
  <si>
    <t>1717508731.390</t>
  </si>
  <si>
    <t>1717508731.400</t>
  </si>
  <si>
    <t>1717508731.410</t>
  </si>
  <si>
    <t>1717508731.420</t>
  </si>
  <si>
    <t>1717508731.430</t>
  </si>
  <si>
    <t>1717508731.440</t>
  </si>
  <si>
    <t>1717508731.450</t>
  </si>
  <si>
    <t>1717508731.460</t>
  </si>
  <si>
    <t>1717508731.470</t>
  </si>
  <si>
    <t>1717508731.480</t>
  </si>
  <si>
    <t>1717508731.490</t>
  </si>
  <si>
    <t>1717508731.500</t>
  </si>
  <si>
    <t>1717508731.510</t>
  </si>
  <si>
    <t>1717508731.520</t>
  </si>
  <si>
    <t>1717508731.530</t>
  </si>
  <si>
    <t>1717508731.540</t>
  </si>
  <si>
    <t>1717508731.550</t>
  </si>
  <si>
    <t>1717508731.560</t>
  </si>
  <si>
    <t>1717508731.570</t>
  </si>
  <si>
    <t>1717508731.580</t>
  </si>
  <si>
    <t>1717508731.590</t>
  </si>
  <si>
    <t>1717508731.600</t>
  </si>
  <si>
    <t>1717508731.610</t>
  </si>
  <si>
    <t>1717508731.620</t>
  </si>
  <si>
    <t>1717508731.630</t>
  </si>
  <si>
    <t>1717508731.640</t>
  </si>
  <si>
    <t>1717508731.650</t>
  </si>
  <si>
    <t>1717508731.660</t>
  </si>
  <si>
    <t>1717508731.670</t>
  </si>
  <si>
    <t>1717508731.680</t>
  </si>
  <si>
    <t>1717508731.690</t>
  </si>
  <si>
    <t>1717508731.700</t>
  </si>
  <si>
    <t>1717508731.710</t>
  </si>
  <si>
    <t>1717508731.720</t>
  </si>
  <si>
    <t>1717508731.730</t>
  </si>
  <si>
    <t>1717508731.740</t>
  </si>
  <si>
    <t>1717508731.750</t>
  </si>
  <si>
    <t>1717508731.760</t>
  </si>
  <si>
    <t>1717508731.770</t>
  </si>
  <si>
    <t>1717508731.780</t>
  </si>
  <si>
    <t>1717508731.790</t>
  </si>
  <si>
    <t>1717508731.800</t>
  </si>
  <si>
    <t>1717508731.810</t>
  </si>
  <si>
    <t>1717508731.820</t>
  </si>
  <si>
    <t>1717508731.830</t>
  </si>
  <si>
    <t>1717508731.840</t>
  </si>
  <si>
    <t>1717508731.850</t>
  </si>
  <si>
    <t>1717508731.860</t>
  </si>
  <si>
    <t>1717508731.870</t>
  </si>
  <si>
    <t>1717508731.880</t>
  </si>
  <si>
    <t>1717508731.890</t>
  </si>
  <si>
    <t>1717508731.900</t>
  </si>
  <si>
    <t>1717508731.910</t>
  </si>
  <si>
    <t>1717508731.920</t>
  </si>
  <si>
    <t>1717508731.930</t>
  </si>
  <si>
    <t>1717508731.940</t>
  </si>
  <si>
    <t>1717508731.950</t>
  </si>
  <si>
    <t>1717508731.960</t>
  </si>
  <si>
    <t>1717508731.970</t>
  </si>
  <si>
    <t>1717508731.980</t>
  </si>
  <si>
    <t>1717508731.990</t>
  </si>
  <si>
    <t>1717508732.000</t>
  </si>
  <si>
    <t>1717508732.010</t>
  </si>
  <si>
    <t>1717508732.020</t>
  </si>
  <si>
    <t>1717508732.030</t>
  </si>
  <si>
    <t>1717508732.040</t>
  </si>
  <si>
    <t>1717508732.050</t>
  </si>
  <si>
    <t>1717508732.060</t>
  </si>
  <si>
    <t>1717508732.070</t>
  </si>
  <si>
    <t>1717508732.080</t>
  </si>
  <si>
    <t>1717508732.090</t>
  </si>
  <si>
    <t>1717508732.100</t>
  </si>
  <si>
    <t>1717508732.110</t>
  </si>
  <si>
    <t>1717508732.120</t>
  </si>
  <si>
    <t>1717508732.130</t>
  </si>
  <si>
    <t>1717508732.140</t>
  </si>
  <si>
    <t>1717508732.150</t>
  </si>
  <si>
    <t>1717508732.160</t>
  </si>
  <si>
    <t>1717508732.170</t>
  </si>
  <si>
    <t>1717508732.180</t>
  </si>
  <si>
    <t>1717508732.190</t>
  </si>
  <si>
    <t>1717508732.200</t>
  </si>
  <si>
    <t>1717508732.210</t>
  </si>
  <si>
    <t>1717508732.220</t>
  </si>
  <si>
    <t>1717508732.230</t>
  </si>
  <si>
    <t>1717508732.240</t>
  </si>
  <si>
    <t>1717508732.250</t>
  </si>
  <si>
    <t>1717508732.260</t>
  </si>
  <si>
    <t>1717508732.270</t>
  </si>
  <si>
    <t>1717508732.280</t>
  </si>
  <si>
    <t>1717508732.290</t>
  </si>
  <si>
    <t>1717508732.300</t>
  </si>
  <si>
    <t>1717508732.310</t>
  </si>
  <si>
    <t>1717508732.320</t>
  </si>
  <si>
    <t>1717508732.330</t>
  </si>
  <si>
    <t>1717508732.340</t>
  </si>
  <si>
    <t>1717508732.350</t>
  </si>
  <si>
    <t>1717508732.360</t>
  </si>
  <si>
    <t>1717508732.370</t>
  </si>
  <si>
    <t>1717508732.380</t>
  </si>
  <si>
    <t>1717508732.390</t>
  </si>
  <si>
    <t>1717508732.400</t>
  </si>
  <si>
    <t>1717508732.410</t>
  </si>
  <si>
    <t>1717508732.420</t>
  </si>
  <si>
    <t>1717508732.430</t>
  </si>
  <si>
    <t>1717508732.440</t>
  </si>
  <si>
    <t>1717508732.450</t>
  </si>
  <si>
    <t>1717508732.460</t>
  </si>
  <si>
    <t>1717508732.470</t>
  </si>
  <si>
    <t>1717508732.480</t>
  </si>
  <si>
    <t>1717508732.490</t>
  </si>
  <si>
    <t>1717508732.500</t>
  </si>
  <si>
    <t>1717508732.510</t>
  </si>
  <si>
    <t>1717508732.520</t>
  </si>
  <si>
    <t>1717508732.530</t>
  </si>
  <si>
    <t>1717508732.540</t>
  </si>
  <si>
    <t>1717508732.550</t>
  </si>
  <si>
    <t>1717508732.560</t>
  </si>
  <si>
    <t>1717508732.570</t>
  </si>
  <si>
    <t>1717508732.580</t>
  </si>
  <si>
    <t>1717508732.590</t>
  </si>
  <si>
    <t>1717508732.600</t>
  </si>
  <si>
    <t>1717508732.610</t>
  </si>
  <si>
    <t>1717508732.620</t>
  </si>
  <si>
    <t>1717508732.630</t>
  </si>
  <si>
    <t>1717508732.640</t>
  </si>
  <si>
    <t>1717508732.650</t>
  </si>
  <si>
    <t>1717508732.660</t>
  </si>
  <si>
    <t>1717508732.670</t>
  </si>
  <si>
    <t>1717508732.680</t>
  </si>
  <si>
    <t>1717508732.690</t>
  </si>
  <si>
    <t>1717508732.700</t>
  </si>
  <si>
    <t>1717508732.710</t>
  </si>
  <si>
    <t>1717508732.720</t>
  </si>
  <si>
    <t>1717508732.730</t>
  </si>
  <si>
    <t>1717508732.740</t>
  </si>
  <si>
    <t>1717508732.750</t>
  </si>
  <si>
    <t>1717508732.760</t>
  </si>
  <si>
    <t>1717508732.770</t>
  </si>
  <si>
    <t>1717508732.780</t>
  </si>
  <si>
    <t>1717508732.790</t>
  </si>
  <si>
    <t>1717508732.800</t>
  </si>
  <si>
    <t>1717508732.810</t>
  </si>
  <si>
    <t>1717508732.820</t>
  </si>
  <si>
    <t>1717508732.830</t>
  </si>
  <si>
    <t>1717508732.840</t>
  </si>
  <si>
    <t>1717508732.850</t>
  </si>
  <si>
    <t>1717508732.860</t>
  </si>
  <si>
    <t>1717508732.870</t>
  </si>
  <si>
    <t>1717508732.880</t>
  </si>
  <si>
    <t>1717508732.890</t>
  </si>
  <si>
    <t>1717508732.900</t>
  </si>
  <si>
    <t>1717508732.910</t>
  </si>
  <si>
    <t>1717508732.920</t>
  </si>
  <si>
    <t>1717508732.930</t>
  </si>
  <si>
    <t>1717508732.940</t>
  </si>
  <si>
    <t>1717508732.950</t>
  </si>
  <si>
    <t>1717508732.960</t>
  </si>
  <si>
    <t>1717508732.970</t>
  </si>
  <si>
    <t>1717508732.980</t>
  </si>
  <si>
    <t>1717508732.990</t>
  </si>
  <si>
    <t>1717508733.000</t>
  </si>
  <si>
    <t>1717508733.010</t>
  </si>
  <si>
    <t>1717508733.020</t>
  </si>
  <si>
    <t>1717508733.030</t>
  </si>
  <si>
    <t>1717508733.040</t>
  </si>
  <si>
    <t>1717508733.050</t>
  </si>
  <si>
    <t>1717508733.060</t>
  </si>
  <si>
    <t>1717508733.070</t>
  </si>
  <si>
    <t>1717508733.080</t>
  </si>
  <si>
    <t>1717508733.090</t>
  </si>
  <si>
    <t>1717508733.100</t>
  </si>
  <si>
    <t>1717508733.110</t>
  </si>
  <si>
    <t>1717508733.120</t>
  </si>
  <si>
    <t>1717508733.130</t>
  </si>
  <si>
    <t>1717508733.140</t>
  </si>
  <si>
    <t>1717508733.150</t>
  </si>
  <si>
    <t>1717508733.160</t>
  </si>
  <si>
    <t>1717508733.170</t>
  </si>
  <si>
    <t>1717508733.180</t>
  </si>
  <si>
    <t>1717508733.190</t>
  </si>
  <si>
    <t>1717508733.200</t>
  </si>
  <si>
    <t>1717508733.210</t>
  </si>
  <si>
    <t>1717508733.220</t>
  </si>
  <si>
    <t>1717508733.230</t>
  </si>
  <si>
    <t>1717508733.240</t>
  </si>
  <si>
    <t>1717508733.250</t>
  </si>
  <si>
    <t>1717508733.260</t>
  </si>
  <si>
    <t>1717508733.270</t>
  </si>
  <si>
    <t>1717508733.280</t>
  </si>
  <si>
    <t>1717508733.290</t>
  </si>
  <si>
    <t>1717508733.300</t>
  </si>
  <si>
    <t>1717508733.310</t>
  </si>
  <si>
    <t>1717508733.320</t>
  </si>
  <si>
    <t>1717508733.330</t>
  </si>
  <si>
    <t>1717508733.340</t>
  </si>
  <si>
    <t>1717508733.350</t>
  </si>
  <si>
    <t>1717508733.360</t>
  </si>
  <si>
    <t>1717508733.370</t>
  </si>
  <si>
    <t>1717508733.380</t>
  </si>
  <si>
    <t>1717508733.390</t>
  </si>
  <si>
    <t>1717508733.400</t>
  </si>
  <si>
    <t>1717508733.410</t>
  </si>
  <si>
    <t>1717508733.420</t>
  </si>
  <si>
    <t>1717508733.430</t>
  </si>
  <si>
    <t>1717508733.440</t>
  </si>
  <si>
    <t>1717508733.450</t>
  </si>
  <si>
    <t>1717508733.460</t>
  </si>
  <si>
    <t>1717508733.470</t>
  </si>
  <si>
    <t>1717508733.480</t>
  </si>
  <si>
    <t>1717508733.490</t>
  </si>
  <si>
    <t>1717508733.500</t>
  </si>
  <si>
    <t>1717508733.510</t>
  </si>
  <si>
    <t>1717508733.520</t>
  </si>
  <si>
    <t>1717508733.530</t>
  </si>
  <si>
    <t>1717508733.540</t>
  </si>
  <si>
    <t>1717508733.550</t>
  </si>
  <si>
    <t>1717508733.560</t>
  </si>
  <si>
    <t>1717508733.570</t>
  </si>
  <si>
    <t>1717508733.580</t>
  </si>
  <si>
    <t>1717508733.590</t>
  </si>
  <si>
    <t>1717508733.600</t>
  </si>
  <si>
    <t>1717508733.610</t>
  </si>
  <si>
    <t>1717508733.620</t>
  </si>
  <si>
    <t>1717508733.630</t>
  </si>
  <si>
    <t>1717508733.640</t>
  </si>
  <si>
    <t>1717508733.650</t>
  </si>
  <si>
    <t>1717508733.660</t>
  </si>
  <si>
    <t>1717508733.670</t>
  </si>
  <si>
    <t>1717508733.680</t>
  </si>
  <si>
    <t>1717508733.690</t>
  </si>
  <si>
    <t>1717508733.700</t>
  </si>
  <si>
    <t>1717508733.710</t>
  </si>
  <si>
    <t>1717508733.720</t>
  </si>
  <si>
    <t>1717508733.730</t>
  </si>
  <si>
    <t>1717508733.740</t>
  </si>
  <si>
    <t>1717508733.750</t>
  </si>
  <si>
    <t>1717508733.760</t>
  </si>
  <si>
    <t>1717508733.770</t>
  </si>
  <si>
    <t>1717508733.780</t>
  </si>
  <si>
    <t>1717508733.790</t>
  </si>
  <si>
    <t>1717508733.800</t>
  </si>
  <si>
    <t>1717508733.810</t>
  </si>
  <si>
    <t>1717508733.820</t>
  </si>
  <si>
    <t>1717508733.830</t>
  </si>
  <si>
    <t>1717508733.840</t>
  </si>
  <si>
    <t>1717508733.850</t>
  </si>
  <si>
    <t>1717508733.860</t>
  </si>
  <si>
    <t>1717508733.870</t>
  </si>
  <si>
    <t>1717508733.880</t>
  </si>
  <si>
    <t>1717508733.890</t>
  </si>
  <si>
    <t>1717508733.900</t>
  </si>
  <si>
    <t>1717508733.910</t>
  </si>
  <si>
    <t>1717508733.920</t>
  </si>
  <si>
    <t>1717508733.930</t>
  </si>
  <si>
    <t>1717508733.940</t>
  </si>
  <si>
    <t>1717508733.950</t>
  </si>
  <si>
    <t>1717508733.960</t>
  </si>
  <si>
    <t>1717508733.970</t>
  </si>
  <si>
    <t>1717508733.980</t>
  </si>
  <si>
    <t>1717508733.990</t>
  </si>
  <si>
    <t>1717508734.000</t>
  </si>
  <si>
    <t>1717508734.010</t>
  </si>
  <si>
    <t>1717508734.020</t>
  </si>
  <si>
    <t>1717508734.030</t>
  </si>
  <si>
    <t>1717508734.040</t>
  </si>
  <si>
    <t>1717508734.050</t>
  </si>
  <si>
    <t>1717508734.060</t>
  </si>
  <si>
    <t>1717508734.070</t>
  </si>
  <si>
    <t>1717508734.080</t>
  </si>
  <si>
    <t>1717508734.090</t>
  </si>
  <si>
    <t>1717508734.100</t>
  </si>
  <si>
    <t>1717508734.110</t>
  </si>
  <si>
    <t>1717508734.120</t>
  </si>
  <si>
    <t>1717508734.130</t>
  </si>
  <si>
    <t>1717508734.140</t>
  </si>
  <si>
    <t>1717508734.150</t>
  </si>
  <si>
    <t>1717508734.160</t>
  </si>
  <si>
    <t>1717508734.170</t>
  </si>
  <si>
    <t>1717508734.180</t>
  </si>
  <si>
    <t>1717508734.190</t>
  </si>
  <si>
    <t>1717508734.200</t>
  </si>
  <si>
    <t>1717508734.210</t>
  </si>
  <si>
    <t>1717508734.220</t>
  </si>
  <si>
    <t>1717508734.230</t>
  </si>
  <si>
    <t>1717508734.240</t>
  </si>
  <si>
    <t>1717508734.250</t>
  </si>
  <si>
    <t>1717508734.260</t>
  </si>
  <si>
    <t>1717508734.270</t>
  </si>
  <si>
    <t>1717508734.280</t>
  </si>
  <si>
    <t>1717508734.290</t>
  </si>
  <si>
    <t>1717508734.300</t>
  </si>
  <si>
    <t>1717508734.310</t>
  </si>
  <si>
    <t>1717508734.320</t>
  </si>
  <si>
    <t>1717508734.330</t>
  </si>
  <si>
    <t>1717508734.340</t>
  </si>
  <si>
    <t>1717508734.350</t>
  </si>
  <si>
    <t>1717508734.360</t>
  </si>
  <si>
    <t>1717508734.370</t>
  </si>
  <si>
    <t>1717508734.380</t>
  </si>
  <si>
    <t>1717508734.390</t>
  </si>
  <si>
    <t>1717508734.400</t>
  </si>
  <si>
    <t>1717508734.410</t>
  </si>
  <si>
    <t>1717508734.420</t>
  </si>
  <si>
    <t>1717508734.430</t>
  </si>
  <si>
    <t>1717508734.440</t>
  </si>
  <si>
    <t>1717508734.450</t>
  </si>
  <si>
    <t>1717508734.460</t>
  </si>
  <si>
    <t>1717508734.470</t>
  </si>
  <si>
    <t>1717508734.480</t>
  </si>
  <si>
    <t>1717508734.490</t>
  </si>
  <si>
    <t>1717508734.500</t>
  </si>
  <si>
    <t>1717508734.510</t>
  </si>
  <si>
    <t>1717508734.520</t>
  </si>
  <si>
    <t>1717508734.530</t>
  </si>
  <si>
    <t>1717508734.540</t>
  </si>
  <si>
    <t>1717508734.550</t>
  </si>
  <si>
    <t>1717508734.560</t>
  </si>
  <si>
    <t>1717508734.570</t>
  </si>
  <si>
    <t>1717508734.580</t>
  </si>
  <si>
    <t>1717508734.590</t>
  </si>
  <si>
    <t>1717508734.600</t>
  </si>
  <si>
    <t>1717508734.610</t>
  </si>
  <si>
    <t>1717508734.620</t>
  </si>
  <si>
    <t>1717508734.630</t>
  </si>
  <si>
    <t>1717508734.640</t>
  </si>
  <si>
    <t>1717508734.650</t>
  </si>
  <si>
    <t>1717508734.660</t>
  </si>
  <si>
    <t>1717508734.670</t>
  </si>
  <si>
    <t>1717508734.680</t>
  </si>
  <si>
    <t>1717508734.690</t>
  </si>
  <si>
    <t>1717508734.700</t>
  </si>
  <si>
    <t>1717508734.710</t>
  </si>
  <si>
    <t>1717508734.720</t>
  </si>
  <si>
    <t>1717508734.730</t>
  </si>
  <si>
    <t>1717508734.740</t>
  </si>
  <si>
    <t>1717508734.750</t>
  </si>
  <si>
    <t>1717508734.760</t>
  </si>
  <si>
    <t>1717508734.770</t>
  </si>
  <si>
    <t>1717508734.780</t>
  </si>
  <si>
    <t>1717508734.790</t>
  </si>
  <si>
    <t>1717508734.800</t>
  </si>
  <si>
    <t>1717508734.810</t>
  </si>
  <si>
    <t>1717508734.820</t>
  </si>
  <si>
    <t>1717508734.830</t>
  </si>
  <si>
    <t>1717508734.840</t>
  </si>
  <si>
    <t>1717508734.850</t>
  </si>
  <si>
    <t>1717508734.860</t>
  </si>
  <si>
    <t>1717508734.870</t>
  </si>
  <si>
    <t>1717508734.880</t>
  </si>
  <si>
    <t>1717508734.890</t>
  </si>
  <si>
    <t>1717508734.900</t>
  </si>
  <si>
    <t>1717508734.910</t>
  </si>
  <si>
    <t>1717508734.920</t>
  </si>
  <si>
    <t>1717508734.930</t>
  </si>
  <si>
    <t>1717508734.940</t>
  </si>
  <si>
    <t>1717508734.950</t>
  </si>
  <si>
    <t>1717508734.960</t>
  </si>
  <si>
    <t>1717508734.970</t>
  </si>
  <si>
    <t>1717508734.980</t>
  </si>
  <si>
    <t>1717508734.990</t>
  </si>
  <si>
    <t>1717508735.000</t>
  </si>
  <si>
    <t>1717508735.010</t>
  </si>
  <si>
    <t>1717508735.020</t>
  </si>
  <si>
    <t>1717508735.030</t>
  </si>
  <si>
    <t>1717508735.040</t>
  </si>
  <si>
    <t>1717508735.050</t>
  </si>
  <si>
    <t>1717508735.060</t>
  </si>
  <si>
    <t>1717508735.070</t>
  </si>
  <si>
    <t>1717508735.080</t>
  </si>
  <si>
    <t>1717508735.090</t>
  </si>
  <si>
    <t>1717508735.100</t>
  </si>
  <si>
    <t>1717508735.110</t>
  </si>
  <si>
    <t>1717508735.120</t>
  </si>
  <si>
    <t>1717508735.130</t>
  </si>
  <si>
    <t>1717508735.140</t>
  </si>
  <si>
    <t>1717508735.150</t>
  </si>
  <si>
    <t>1717508735.160</t>
  </si>
  <si>
    <t>1717508735.170</t>
  </si>
  <si>
    <t>1717508735.180</t>
  </si>
  <si>
    <t>1717508735.190</t>
  </si>
  <si>
    <t>1717508735.200</t>
  </si>
  <si>
    <t>1717508735.210</t>
  </si>
  <si>
    <t>1717508735.220</t>
  </si>
  <si>
    <t>1717508735.230</t>
  </si>
  <si>
    <t>1717508735.240</t>
  </si>
  <si>
    <t>1717508735.250</t>
  </si>
  <si>
    <t>1717508735.260</t>
  </si>
  <si>
    <t>1717508735.270</t>
  </si>
  <si>
    <t>1717508735.280</t>
  </si>
  <si>
    <t>1717508735.290</t>
  </si>
  <si>
    <t>1717508735.300</t>
  </si>
  <si>
    <t>1717508735.310</t>
  </si>
  <si>
    <t>1717508735.320</t>
  </si>
  <si>
    <t>1717508735.330</t>
  </si>
  <si>
    <t>1717508735.340</t>
  </si>
  <si>
    <t>1717508735.350</t>
  </si>
  <si>
    <t>1717508735.360</t>
  </si>
  <si>
    <t>1717508735.370</t>
  </si>
  <si>
    <t>1717508735.380</t>
  </si>
  <si>
    <t>1717508735.390</t>
  </si>
  <si>
    <t>1717508735.400</t>
  </si>
  <si>
    <t>1717508735.410</t>
  </si>
  <si>
    <t>1717508735.420</t>
  </si>
  <si>
    <t>1717508735.430</t>
  </si>
  <si>
    <t>1717508735.440</t>
  </si>
  <si>
    <t>1717508735.450</t>
  </si>
  <si>
    <t>1717508735.460</t>
  </si>
  <si>
    <t>1717508735.470</t>
  </si>
  <si>
    <t>1717508735.480</t>
  </si>
  <si>
    <t>1717508735.490</t>
  </si>
  <si>
    <t>1717508735.500</t>
  </si>
  <si>
    <t>1717508735.510</t>
  </si>
  <si>
    <t>1717508735.520</t>
  </si>
  <si>
    <t>1717508735.530</t>
  </si>
  <si>
    <t>1717508735.540</t>
  </si>
  <si>
    <t>1717508735.550</t>
  </si>
  <si>
    <t>1717508735.560</t>
  </si>
  <si>
    <t>1717508735.570</t>
  </si>
  <si>
    <t>1717508735.580</t>
  </si>
  <si>
    <t>1717508735.590</t>
  </si>
  <si>
    <t>1717508735.600</t>
  </si>
  <si>
    <t>1717508735.610</t>
  </si>
  <si>
    <t>1717508735.620</t>
  </si>
  <si>
    <t>1717508735.630</t>
  </si>
  <si>
    <t>1717508735.640</t>
  </si>
  <si>
    <t>1717508735.650</t>
  </si>
  <si>
    <t>1717508735.660</t>
  </si>
  <si>
    <t>1717508735.670</t>
  </si>
  <si>
    <t>1717508735.680</t>
  </si>
  <si>
    <t>1717508735.690</t>
  </si>
  <si>
    <t>1717508735.700</t>
  </si>
  <si>
    <t>1717508735.710</t>
  </si>
  <si>
    <t>1717508735.720</t>
  </si>
  <si>
    <t>1717508735.730</t>
  </si>
  <si>
    <t>1717508735.740</t>
  </si>
  <si>
    <t>1717508735.750</t>
  </si>
  <si>
    <t>1717508735.760</t>
  </si>
  <si>
    <t>1717508735.770</t>
  </si>
  <si>
    <t>1717508735.780</t>
  </si>
  <si>
    <t>1717508735.790</t>
  </si>
  <si>
    <t>1717508735.800</t>
  </si>
  <si>
    <t>1717508735.810</t>
  </si>
  <si>
    <t>1717508735.820</t>
  </si>
  <si>
    <t>1717508735.830</t>
  </si>
  <si>
    <t>1717508735.840</t>
  </si>
  <si>
    <t>1717508735.850</t>
  </si>
  <si>
    <t>1717508735.860</t>
  </si>
  <si>
    <t>1717508735.870</t>
  </si>
  <si>
    <t>1717508735.880</t>
  </si>
  <si>
    <t>1717508735.890</t>
  </si>
  <si>
    <t>1717508735.900</t>
  </si>
  <si>
    <t>1717508735.910</t>
  </si>
  <si>
    <t>1717508735.920</t>
  </si>
  <si>
    <t>1717508735.930</t>
  </si>
  <si>
    <t>1717508735.940</t>
  </si>
  <si>
    <t>1717508735.950</t>
  </si>
  <si>
    <t>1717508735.960</t>
  </si>
  <si>
    <t>1717508735.970</t>
  </si>
  <si>
    <t>1717508735.980</t>
  </si>
  <si>
    <t>1717508735.990</t>
  </si>
  <si>
    <t>1717508736.000</t>
  </si>
  <si>
    <t>1717508736.010</t>
  </si>
  <si>
    <t>1717508736.020</t>
  </si>
  <si>
    <t>1717508736.030</t>
  </si>
  <si>
    <t>1717508736.040</t>
  </si>
  <si>
    <t>1717508736.050</t>
  </si>
  <si>
    <t>1717508736.060</t>
  </si>
  <si>
    <t>1717508736.070</t>
  </si>
  <si>
    <t>1717508736.080</t>
  </si>
  <si>
    <t>1717508736.090</t>
  </si>
  <si>
    <t>1717508736.100</t>
  </si>
  <si>
    <t>1717508736.110</t>
  </si>
  <si>
    <t>1717508736.120</t>
  </si>
  <si>
    <t>1717508736.130</t>
  </si>
  <si>
    <t>1717508736.140</t>
  </si>
  <si>
    <t>1717508736.150</t>
  </si>
  <si>
    <t>1717508736.160</t>
  </si>
  <si>
    <t>1717508736.170</t>
  </si>
  <si>
    <t>1717508736.180</t>
  </si>
  <si>
    <t>1717508736.190</t>
  </si>
  <si>
    <t>1717508736.200</t>
  </si>
  <si>
    <t>1717508736.210</t>
  </si>
  <si>
    <t>1717508736.220</t>
  </si>
  <si>
    <t>1717508736.230</t>
  </si>
  <si>
    <t>1717508736.240</t>
  </si>
  <si>
    <t>1717508736.250</t>
  </si>
  <si>
    <t>1717508736.260</t>
  </si>
  <si>
    <t>1717508736.270</t>
  </si>
  <si>
    <t>1717508736.280</t>
  </si>
  <si>
    <t>1717508736.290</t>
  </si>
  <si>
    <t>1717508736.300</t>
  </si>
  <si>
    <t>1717508736.310</t>
  </si>
  <si>
    <t>1717508736.320</t>
  </si>
  <si>
    <t>1717508736.330</t>
  </si>
  <si>
    <t>1717508736.340</t>
  </si>
  <si>
    <t>1717508736.350</t>
  </si>
  <si>
    <t>1717508736.360</t>
  </si>
  <si>
    <t>1717508736.370</t>
  </si>
  <si>
    <t>1717508736.380</t>
  </si>
  <si>
    <t>1717508736.390</t>
  </si>
  <si>
    <t>1717508736.400</t>
  </si>
  <si>
    <t>1717508736.410</t>
  </si>
  <si>
    <t>1717508736.420</t>
  </si>
  <si>
    <t>1717508736.430</t>
  </si>
  <si>
    <t>1717508736.440</t>
  </si>
  <si>
    <t>1717508736.450</t>
  </si>
  <si>
    <t>1717508736.460</t>
  </si>
  <si>
    <t>1717508736.470</t>
  </si>
  <si>
    <t>1717508736.480</t>
  </si>
  <si>
    <t>1717508736.490</t>
  </si>
  <si>
    <t>1717508736.500</t>
  </si>
  <si>
    <t>1717508736.510</t>
  </si>
  <si>
    <t>1717508736.520</t>
  </si>
  <si>
    <t>1717508736.530</t>
  </si>
  <si>
    <t>1717508736.540</t>
  </si>
  <si>
    <t>1717508736.550</t>
  </si>
  <si>
    <t>1717508736.560</t>
  </si>
  <si>
    <t>1717508736.570</t>
  </si>
  <si>
    <t>1717508736.580</t>
  </si>
  <si>
    <t>1717508736.590</t>
  </si>
  <si>
    <t>1717508736.600</t>
  </si>
  <si>
    <t>1717508736.610</t>
  </si>
  <si>
    <t>1717508736.620</t>
  </si>
  <si>
    <t>1717508736.630</t>
  </si>
  <si>
    <t>1717508736.640</t>
  </si>
  <si>
    <t>1717508736.650</t>
  </si>
  <si>
    <t>1717508736.660</t>
  </si>
  <si>
    <t>1717508736.670</t>
  </si>
  <si>
    <t>1717508736.680</t>
  </si>
  <si>
    <t>1717508736.690</t>
  </si>
  <si>
    <t>1717508736.700</t>
  </si>
  <si>
    <t>1717508736.710</t>
  </si>
  <si>
    <t>1717508736.720</t>
  </si>
  <si>
    <t>1717508736.730</t>
  </si>
  <si>
    <t>1717508736.740</t>
  </si>
  <si>
    <t>1717508736.750</t>
  </si>
  <si>
    <t>1717508736.760</t>
  </si>
  <si>
    <t>1717508736.770</t>
  </si>
  <si>
    <t>1717508736.780</t>
  </si>
  <si>
    <t>1717508736.790</t>
  </si>
  <si>
    <t>1717508736.800</t>
  </si>
  <si>
    <t>1717508736.810</t>
  </si>
  <si>
    <t>1717508736.820</t>
  </si>
  <si>
    <t>1717508736.830</t>
  </si>
  <si>
    <t>1717508736.840</t>
  </si>
  <si>
    <t>1717508736.850</t>
  </si>
  <si>
    <t>1717508736.860</t>
  </si>
  <si>
    <t>1717508736.870</t>
  </si>
  <si>
    <t>1717508736.880</t>
  </si>
  <si>
    <t>1717508736.890</t>
  </si>
  <si>
    <t>1717508736.900</t>
  </si>
  <si>
    <t>1717508736.910</t>
  </si>
  <si>
    <t>1717508736.920</t>
  </si>
  <si>
    <t>1717508736.930</t>
  </si>
  <si>
    <t>1717508736.940</t>
  </si>
  <si>
    <t>1717508736.950</t>
  </si>
  <si>
    <t>1717508736.960</t>
  </si>
  <si>
    <t>1717508736.970</t>
  </si>
  <si>
    <t>1717508736.980</t>
  </si>
  <si>
    <t>1717508736.990</t>
  </si>
  <si>
    <t>1717508737.000</t>
  </si>
  <si>
    <t>1717508737.010</t>
  </si>
  <si>
    <t>1717508737.020</t>
  </si>
  <si>
    <t>1717508737.030</t>
  </si>
  <si>
    <t>1717508737.040</t>
  </si>
  <si>
    <t>1717508737.050</t>
  </si>
  <si>
    <t>1717508737.060</t>
  </si>
  <si>
    <t>1717508737.070</t>
  </si>
  <si>
    <t>1717508737.080</t>
  </si>
  <si>
    <t>1717508737.090</t>
  </si>
  <si>
    <t>1717508737.100</t>
  </si>
  <si>
    <t>1717508737.110</t>
  </si>
  <si>
    <t>1717508737.120</t>
  </si>
  <si>
    <t>1717508737.130</t>
  </si>
  <si>
    <t>1717508737.140</t>
  </si>
  <si>
    <t>1717508737.150</t>
  </si>
  <si>
    <t>1717508737.160</t>
  </si>
  <si>
    <t>1717508737.170</t>
  </si>
  <si>
    <t>1717508737.180</t>
  </si>
  <si>
    <t>1717508737.190</t>
  </si>
  <si>
    <t>1717508737.200</t>
  </si>
  <si>
    <t>1717508737.210</t>
  </si>
  <si>
    <t>1717508737.220</t>
  </si>
  <si>
    <t>1717508737.230</t>
  </si>
  <si>
    <t>1717508737.240</t>
  </si>
  <si>
    <t>1717508737.250</t>
  </si>
  <si>
    <t>1717508737.260</t>
  </si>
  <si>
    <t>1717508737.270</t>
  </si>
  <si>
    <t>1717508737.280</t>
  </si>
  <si>
    <t>1717508737.290</t>
  </si>
  <si>
    <t>1717508737.300</t>
  </si>
  <si>
    <t>1717508737.310</t>
  </si>
  <si>
    <t>1717508737.320</t>
  </si>
  <si>
    <t>1717508737.330</t>
  </si>
  <si>
    <t>1717508737.340</t>
  </si>
  <si>
    <t>1717508737.350</t>
  </si>
  <si>
    <t>1717508737.360</t>
  </si>
  <si>
    <t>1717508737.370</t>
  </si>
  <si>
    <t>1717508737.380</t>
  </si>
  <si>
    <t>1717508737.390</t>
  </si>
  <si>
    <t>1717508737.400</t>
  </si>
  <si>
    <t>1717508737.410</t>
  </si>
  <si>
    <t>1717508737.420</t>
  </si>
  <si>
    <t>1717508737.430</t>
  </si>
  <si>
    <t>1717508737.440</t>
  </si>
  <si>
    <t>1717508737.450</t>
  </si>
  <si>
    <t>1717508737.460</t>
  </si>
  <si>
    <t>1717508737.470</t>
  </si>
  <si>
    <t>1717508737.480</t>
  </si>
  <si>
    <t>1717508737.490</t>
  </si>
  <si>
    <t>1717508737.500</t>
  </si>
  <si>
    <t>1717508737.510</t>
  </si>
  <si>
    <t>1717508737.520</t>
  </si>
  <si>
    <t>1717508737.530</t>
  </si>
  <si>
    <t>1717508737.540</t>
  </si>
  <si>
    <t>1717508737.550</t>
  </si>
  <si>
    <t>1717508737.560</t>
  </si>
  <si>
    <t>1717508737.570</t>
  </si>
  <si>
    <t>1717508737.580</t>
  </si>
  <si>
    <t>1717508737.590</t>
  </si>
  <si>
    <t>1717508737.600</t>
  </si>
  <si>
    <t>1717508737.610</t>
  </si>
  <si>
    <t>1717508737.620</t>
  </si>
  <si>
    <t>1717508737.630</t>
  </si>
  <si>
    <t>1717508737.640</t>
  </si>
  <si>
    <t>1717508737.650</t>
  </si>
  <si>
    <t>1717508737.660</t>
  </si>
  <si>
    <t>1717508737.670</t>
  </si>
  <si>
    <t>1717508737.680</t>
  </si>
  <si>
    <t>1717508737.690</t>
  </si>
  <si>
    <t>1717508737.700</t>
  </si>
  <si>
    <t>1717508737.710</t>
  </si>
  <si>
    <t>1717508737.720</t>
  </si>
  <si>
    <t>1717508737.730</t>
  </si>
  <si>
    <t>1717508737.740</t>
  </si>
  <si>
    <t>1717508737.750</t>
  </si>
  <si>
    <t>1717508737.760</t>
  </si>
  <si>
    <t>1717508737.770</t>
  </si>
  <si>
    <t>1717508737.780</t>
  </si>
  <si>
    <t>1717508737.790</t>
  </si>
  <si>
    <t>1717508737.800</t>
  </si>
  <si>
    <t>1717508737.810</t>
  </si>
  <si>
    <t>1717508737.820</t>
  </si>
  <si>
    <t>1717508737.830</t>
  </si>
  <si>
    <t>1717508737.840</t>
  </si>
  <si>
    <t>1717508737.850</t>
  </si>
  <si>
    <t>1717508737.860</t>
  </si>
  <si>
    <t>1717508737.870</t>
  </si>
  <si>
    <t>1717508737.880</t>
  </si>
  <si>
    <t>1717508737.890</t>
  </si>
  <si>
    <t>1717508737.900</t>
  </si>
  <si>
    <t>1717508737.910</t>
  </si>
  <si>
    <t>1717508737.920</t>
  </si>
  <si>
    <t>1717508737.930</t>
  </si>
  <si>
    <t>1717508737.940</t>
  </si>
  <si>
    <t>1717508737.950</t>
  </si>
  <si>
    <t>1717508737.960</t>
  </si>
  <si>
    <t>1717508737.970</t>
  </si>
  <si>
    <t>1717508737.980</t>
  </si>
  <si>
    <t>1717508737.990</t>
  </si>
  <si>
    <t>1717508738.000</t>
  </si>
  <si>
    <t>1717508738.010</t>
  </si>
  <si>
    <t>1717508738.020</t>
  </si>
  <si>
    <t>1717508738.030</t>
  </si>
  <si>
    <t>1717508738.040</t>
  </si>
  <si>
    <t>1717508738.050</t>
  </si>
  <si>
    <t>1717508738.060</t>
  </si>
  <si>
    <t>1717508738.070</t>
  </si>
  <si>
    <t>1717508738.080</t>
  </si>
  <si>
    <t>1717508738.090</t>
  </si>
  <si>
    <t>1717508738.100</t>
  </si>
  <si>
    <t>1717508738.110</t>
  </si>
  <si>
    <t>1717508738.120</t>
  </si>
  <si>
    <t>1717508738.130</t>
  </si>
  <si>
    <t>1717508738.140</t>
  </si>
  <si>
    <t>1717508738.150</t>
  </si>
  <si>
    <t>1717508738.160</t>
  </si>
  <si>
    <t>1717508738.170</t>
  </si>
  <si>
    <t>1717508738.180</t>
  </si>
  <si>
    <t>1717508738.190</t>
  </si>
  <si>
    <t>1717508738.200</t>
  </si>
  <si>
    <t>1717508738.210</t>
  </si>
  <si>
    <t>1717508738.220</t>
  </si>
  <si>
    <t>1717508738.230</t>
  </si>
  <si>
    <t>1717508738.240</t>
  </si>
  <si>
    <t>1717508738.250</t>
  </si>
  <si>
    <t>1717508738.260</t>
  </si>
  <si>
    <t>1717508738.270</t>
  </si>
  <si>
    <t>1717508738.280</t>
  </si>
  <si>
    <t>1717508738.290</t>
  </si>
  <si>
    <t>1717508738.300</t>
  </si>
  <si>
    <t>1717508738.310</t>
  </si>
  <si>
    <t>1717508738.320</t>
  </si>
  <si>
    <t>1717508738.330</t>
  </si>
  <si>
    <t>1717508738.340</t>
  </si>
  <si>
    <t>1717508738.350</t>
  </si>
  <si>
    <t>1717508738.360</t>
  </si>
  <si>
    <t>1717508738.370</t>
  </si>
  <si>
    <t>1717508738.380</t>
  </si>
  <si>
    <t>1717508738.390</t>
  </si>
  <si>
    <t>1717508738.400</t>
  </si>
  <si>
    <t>1717508738.410</t>
  </si>
  <si>
    <t>1717508738.420</t>
  </si>
  <si>
    <t>1717508738.430</t>
  </si>
  <si>
    <t>1717508738.440</t>
  </si>
  <si>
    <t>1717508738.450</t>
  </si>
  <si>
    <t>1717508738.460</t>
  </si>
  <si>
    <t>1717508738.470</t>
  </si>
  <si>
    <t>1717508738.480</t>
  </si>
  <si>
    <t>1717508738.490</t>
  </si>
  <si>
    <t>1717508738.500</t>
  </si>
  <si>
    <t>1717508738.510</t>
  </si>
  <si>
    <t>1717508738.520</t>
  </si>
  <si>
    <t>1717508738.530</t>
  </si>
  <si>
    <t>1717508738.540</t>
  </si>
  <si>
    <t>1717508738.550</t>
  </si>
  <si>
    <t>1717508738.560</t>
  </si>
  <si>
    <t>1717508738.570</t>
  </si>
  <si>
    <t>1717508738.580</t>
  </si>
  <si>
    <t>1717508738.590</t>
  </si>
  <si>
    <t>1717508738.600</t>
  </si>
  <si>
    <t>1717508738.610</t>
  </si>
  <si>
    <t>1717508738.620</t>
  </si>
  <si>
    <t>1717508738.630</t>
  </si>
  <si>
    <t>1717508738.640</t>
  </si>
  <si>
    <t>1717508738.650</t>
  </si>
  <si>
    <t>1717508738.660</t>
  </si>
  <si>
    <t>1717508738.670</t>
  </si>
  <si>
    <t>1717508738.680</t>
  </si>
  <si>
    <t>1717508738.690</t>
  </si>
  <si>
    <t>1717508738.700</t>
  </si>
  <si>
    <t>1717508738.710</t>
  </si>
  <si>
    <t>1717508738.720</t>
  </si>
  <si>
    <t>1717508738.730</t>
  </si>
  <si>
    <t>1717508738.740</t>
  </si>
  <si>
    <t>1717508738.750</t>
  </si>
  <si>
    <t>1717508738.760</t>
  </si>
  <si>
    <t>1717508738.770</t>
  </si>
  <si>
    <t>1717508738.780</t>
  </si>
  <si>
    <t>1717508738.790</t>
  </si>
  <si>
    <t>1717508738.800</t>
  </si>
  <si>
    <t>1717508738.810</t>
  </si>
  <si>
    <t>1717508738.820</t>
  </si>
  <si>
    <t>1717508738.830</t>
  </si>
  <si>
    <t>1717508738.840</t>
  </si>
  <si>
    <t>1717508738.850</t>
  </si>
  <si>
    <t>1717508738.860</t>
  </si>
  <si>
    <t>1717508738.870</t>
  </si>
  <si>
    <t>1717508738.880</t>
  </si>
  <si>
    <t>1717508738.890</t>
  </si>
  <si>
    <t>1717508738.900</t>
  </si>
  <si>
    <t>1717508738.910</t>
  </si>
  <si>
    <t>1717508738.920</t>
  </si>
  <si>
    <t>1717508738.930</t>
  </si>
  <si>
    <t>1717508738.940</t>
  </si>
  <si>
    <t>1717508738.950</t>
  </si>
  <si>
    <t>1717508738.960</t>
  </si>
  <si>
    <t>1717508738.970</t>
  </si>
  <si>
    <t>1717508738.980</t>
  </si>
  <si>
    <t>1717508738.990</t>
  </si>
  <si>
    <t>1717508739.000</t>
  </si>
  <si>
    <t>1717508739.010</t>
  </si>
  <si>
    <t>1717508739.020</t>
  </si>
  <si>
    <t>1717508739.030</t>
  </si>
  <si>
    <t>1717508739.040</t>
  </si>
  <si>
    <t>1717508739.050</t>
  </si>
  <si>
    <t>1717508739.060</t>
  </si>
  <si>
    <t>1717508739.070</t>
  </si>
  <si>
    <t>1717508739.080</t>
  </si>
  <si>
    <t>1717508739.090</t>
  </si>
  <si>
    <t>1717508739.100</t>
  </si>
  <si>
    <t>1717508739.110</t>
  </si>
  <si>
    <t>1717508739.120</t>
  </si>
  <si>
    <t>1717508739.130</t>
  </si>
  <si>
    <t>1717508739.140</t>
  </si>
  <si>
    <t>1717508739.150</t>
  </si>
  <si>
    <t>1717508739.160</t>
  </si>
  <si>
    <t>1717508739.170</t>
  </si>
  <si>
    <t>1717508739.180</t>
  </si>
  <si>
    <t>1717508739.190</t>
  </si>
  <si>
    <t>1717508739.200</t>
  </si>
  <si>
    <t>1717508739.210</t>
  </si>
  <si>
    <t>1717508739.220</t>
  </si>
  <si>
    <t>1717508739.230</t>
  </si>
  <si>
    <t>1717508739.240</t>
  </si>
  <si>
    <t>1717508739.250</t>
  </si>
  <si>
    <t>1717508739.260</t>
  </si>
  <si>
    <t>1717508739.270</t>
  </si>
  <si>
    <t>1717508739.280</t>
  </si>
  <si>
    <t>1717508739.290</t>
  </si>
  <si>
    <t>1717508739.300</t>
  </si>
  <si>
    <t>1717508739.310</t>
  </si>
  <si>
    <t>1717508739.320</t>
  </si>
  <si>
    <t>1717508739.330</t>
  </si>
  <si>
    <t>1717508739.340</t>
  </si>
  <si>
    <t>1717508739.350</t>
  </si>
  <si>
    <t>1717508739.360</t>
  </si>
  <si>
    <t>1717508739.370</t>
  </si>
  <si>
    <t>1717508739.380</t>
  </si>
  <si>
    <t>1717508739.390</t>
  </si>
  <si>
    <t>1717508739.400</t>
  </si>
  <si>
    <t>1717508739.410</t>
  </si>
  <si>
    <t>1717508739.420</t>
  </si>
  <si>
    <t>1717508739.430</t>
  </si>
  <si>
    <t>1717508739.440</t>
  </si>
  <si>
    <t>1717508739.450</t>
  </si>
  <si>
    <t>1717508739.460</t>
  </si>
  <si>
    <t>1717508739.470</t>
  </si>
  <si>
    <t>1717508739.480</t>
  </si>
  <si>
    <t>1717508739.490</t>
  </si>
  <si>
    <t>1717508739.500</t>
  </si>
  <si>
    <t>1717508739.510</t>
  </si>
  <si>
    <t>1717508739.520</t>
  </si>
  <si>
    <t>1717508739.530</t>
  </si>
  <si>
    <t>1717508739.540</t>
  </si>
  <si>
    <t>1717508739.550</t>
  </si>
  <si>
    <t>1717508739.560</t>
  </si>
  <si>
    <t>1717508739.570</t>
  </si>
  <si>
    <t>1717508739.580</t>
  </si>
  <si>
    <t>1717508739.590</t>
  </si>
  <si>
    <t>1717508739.600</t>
  </si>
  <si>
    <t>1717508739.610</t>
  </si>
  <si>
    <t>1717508739.620</t>
  </si>
  <si>
    <t>1717508739.630</t>
  </si>
  <si>
    <t>1717508739.640</t>
  </si>
  <si>
    <t>1717508739.650</t>
  </si>
  <si>
    <t>1717508739.660</t>
  </si>
  <si>
    <t>1717508739.670</t>
  </si>
  <si>
    <t>1717508739.680</t>
  </si>
  <si>
    <t>1717508739.690</t>
  </si>
  <si>
    <t>1717508739.700</t>
  </si>
  <si>
    <t>1717508739.710</t>
  </si>
  <si>
    <t>1717508739.720</t>
  </si>
  <si>
    <t>1717508739.730</t>
  </si>
  <si>
    <t>1717508739.740</t>
  </si>
  <si>
    <t>1717508739.750</t>
  </si>
  <si>
    <t>1717508739.760</t>
  </si>
  <si>
    <t>1717508739.770</t>
  </si>
  <si>
    <t>1717508739.780</t>
  </si>
  <si>
    <t>1717508739.790</t>
  </si>
  <si>
    <t>1717508739.800</t>
  </si>
  <si>
    <t>1717508739.810</t>
  </si>
  <si>
    <t>1717508739.820</t>
  </si>
  <si>
    <t>1717508739.830</t>
  </si>
  <si>
    <t>1717508739.840</t>
  </si>
  <si>
    <t>1717508739.850</t>
  </si>
  <si>
    <t>1717508739.860</t>
  </si>
  <si>
    <t>1717508739.870</t>
  </si>
  <si>
    <t>1717508739.880</t>
  </si>
  <si>
    <t>1717508739.890</t>
  </si>
  <si>
    <t>1717508739.900</t>
  </si>
  <si>
    <t>1717508739.910</t>
  </si>
  <si>
    <t>1717508739.920</t>
  </si>
  <si>
    <t>1717508739.930</t>
  </si>
  <si>
    <t>1717508739.940</t>
  </si>
  <si>
    <t>1717508739.950</t>
  </si>
  <si>
    <t>1717508739.960</t>
  </si>
  <si>
    <t>1717508739.970</t>
  </si>
  <si>
    <t>1717508739.980</t>
  </si>
  <si>
    <t>1717508739.990</t>
  </si>
  <si>
    <t>1717508740.000</t>
  </si>
  <si>
    <t>1717508740.010</t>
  </si>
  <si>
    <t>1717508740.020</t>
  </si>
  <si>
    <t>1717508740.030</t>
  </si>
  <si>
    <t>1717508740.040</t>
  </si>
  <si>
    <t>1717508740.050</t>
  </si>
  <si>
    <t>1717508740.060</t>
  </si>
  <si>
    <t>1717508740.070</t>
  </si>
  <si>
    <t>1717508740.080</t>
  </si>
  <si>
    <t>1717508740.090</t>
  </si>
  <si>
    <t>1717508740.100</t>
  </si>
  <si>
    <t>1717508740.110</t>
  </si>
  <si>
    <t>1717508740.120</t>
  </si>
  <si>
    <t>1717508740.130</t>
  </si>
  <si>
    <t>1717508740.140</t>
  </si>
  <si>
    <t>1717508740.150</t>
  </si>
  <si>
    <t>1717508740.160</t>
  </si>
  <si>
    <t>1717508740.170</t>
  </si>
  <si>
    <t>1717508740.180</t>
  </si>
  <si>
    <t>1717508740.190</t>
  </si>
  <si>
    <t>1717508740.200</t>
  </si>
  <si>
    <t>1717508740.210</t>
  </si>
  <si>
    <t>1717508740.220</t>
  </si>
  <si>
    <t>1717508740.230</t>
  </si>
  <si>
    <t>1717508740.240</t>
  </si>
  <si>
    <t>1717508740.250</t>
  </si>
  <si>
    <t>1717508740.260</t>
  </si>
  <si>
    <t>1717508740.270</t>
  </si>
  <si>
    <t>1717508740.280</t>
  </si>
  <si>
    <t>1717508740.290</t>
  </si>
  <si>
    <t>1717508740.300</t>
  </si>
  <si>
    <t>1717508740.310</t>
  </si>
  <si>
    <t>1717508740.320</t>
  </si>
  <si>
    <t>1717508740.330</t>
  </si>
  <si>
    <t>1717508740.340</t>
  </si>
  <si>
    <t>1717508740.350</t>
  </si>
  <si>
    <t>1717508740.360</t>
  </si>
  <si>
    <t>1717508740.370</t>
  </si>
  <si>
    <t>1717508740.380</t>
  </si>
  <si>
    <t>1717508740.390</t>
  </si>
  <si>
    <t>1717508740.400</t>
  </si>
  <si>
    <t>1717508740.410</t>
  </si>
  <si>
    <t>1717508740.420</t>
  </si>
  <si>
    <t>1717508740.430</t>
  </si>
  <si>
    <t>1717508740.440</t>
  </si>
  <si>
    <t>1717508740.450</t>
  </si>
  <si>
    <t>1717508740.460</t>
  </si>
  <si>
    <t>1717508740.470</t>
  </si>
  <si>
    <t>1717508740.480</t>
  </si>
  <si>
    <t>1717508740.490</t>
  </si>
  <si>
    <t>1717508740.500</t>
  </si>
  <si>
    <t>1717508740.510</t>
  </si>
  <si>
    <t>1717508740.520</t>
  </si>
  <si>
    <t>1717508740.530</t>
  </si>
  <si>
    <t>1717508740.540</t>
  </si>
  <si>
    <t>1717508740.550</t>
  </si>
  <si>
    <t>1717508740.560</t>
  </si>
  <si>
    <t>1717508740.570</t>
  </si>
  <si>
    <t>1717508740.580</t>
  </si>
  <si>
    <t>1717508740.590</t>
  </si>
  <si>
    <t>1717508740.600</t>
  </si>
  <si>
    <t>1717508740.610</t>
  </si>
  <si>
    <t>1717508740.620</t>
  </si>
  <si>
    <t>1717508740.630</t>
  </si>
  <si>
    <t>1717508740.640</t>
  </si>
  <si>
    <t>1717508740.650</t>
  </si>
  <si>
    <t>1717508740.660</t>
  </si>
  <si>
    <t>1717508740.670</t>
  </si>
  <si>
    <t>1717508740.680</t>
  </si>
  <si>
    <t>1717508740.690</t>
  </si>
  <si>
    <t>1717508740.700</t>
  </si>
  <si>
    <t>1717508740.710</t>
  </si>
  <si>
    <t>1717508740.720</t>
  </si>
  <si>
    <t>1717508740.730</t>
  </si>
  <si>
    <t>1717508740.740</t>
  </si>
  <si>
    <t>1717508740.750</t>
  </si>
  <si>
    <t>1717508740.760</t>
  </si>
  <si>
    <t>1717508740.770</t>
  </si>
  <si>
    <t>1717508740.780</t>
  </si>
  <si>
    <t>1717508740.790</t>
  </si>
  <si>
    <t>1717508740.800</t>
  </si>
  <si>
    <t>1717508740.810</t>
  </si>
  <si>
    <t>1717508740.820</t>
  </si>
  <si>
    <t>1717508740.830</t>
  </si>
  <si>
    <t>1717508740.840</t>
  </si>
  <si>
    <t>1717508740.850</t>
  </si>
  <si>
    <t>1717508740.860</t>
  </si>
  <si>
    <t>1717508740.870</t>
  </si>
  <si>
    <t>1717508740.880</t>
  </si>
  <si>
    <t>1717508740.890</t>
  </si>
  <si>
    <t>1717508740.900</t>
  </si>
  <si>
    <t>1717508740.910</t>
  </si>
  <si>
    <t>1717508740.920</t>
  </si>
  <si>
    <t>1717508740.930</t>
  </si>
  <si>
    <t>1717508740.940</t>
  </si>
  <si>
    <t>1717508740.950</t>
  </si>
  <si>
    <t>1717508740.960</t>
  </si>
  <si>
    <t>1717508740.970</t>
  </si>
  <si>
    <t>1717508740.980</t>
  </si>
  <si>
    <t>1717508740.990</t>
  </si>
  <si>
    <t>1717508741.000</t>
  </si>
  <si>
    <t>1717508741.010</t>
  </si>
  <si>
    <t>1717508741.020</t>
  </si>
  <si>
    <t>1717508741.030</t>
  </si>
  <si>
    <t>1717508741.040</t>
  </si>
  <si>
    <t>1717508741.050</t>
  </si>
  <si>
    <t>1717508741.060</t>
  </si>
  <si>
    <t>1717508741.070</t>
  </si>
  <si>
    <t>1717508741.080</t>
  </si>
  <si>
    <t>1717508741.090</t>
  </si>
  <si>
    <t>1717508741.100</t>
  </si>
  <si>
    <t>1717508741.110</t>
  </si>
  <si>
    <t>1717508741.120</t>
  </si>
  <si>
    <t>1717508741.130</t>
  </si>
  <si>
    <t>1717508741.140</t>
  </si>
  <si>
    <t>1717508741.150</t>
  </si>
  <si>
    <t>1717508741.160</t>
  </si>
  <si>
    <t>1717508741.170</t>
  </si>
  <si>
    <t>1717508741.180</t>
  </si>
  <si>
    <t>1717508741.190</t>
  </si>
  <si>
    <t>1717508741.200</t>
  </si>
  <si>
    <t>1717508741.210</t>
  </si>
  <si>
    <t>1717508741.220</t>
  </si>
  <si>
    <t>1717508741.230</t>
  </si>
  <si>
    <t>1717508741.240</t>
  </si>
  <si>
    <t>1717508741.250</t>
  </si>
  <si>
    <t>1717508741.260</t>
  </si>
  <si>
    <t>1717508741.270</t>
  </si>
  <si>
    <t>1717508741.280</t>
  </si>
  <si>
    <t>1717508741.290</t>
  </si>
  <si>
    <t>1717508741.300</t>
  </si>
  <si>
    <t>1717508741.310</t>
  </si>
  <si>
    <t>1717508741.320</t>
  </si>
  <si>
    <t>1717508741.330</t>
  </si>
  <si>
    <t>1717508741.340</t>
  </si>
  <si>
    <t>1717508741.350</t>
  </si>
  <si>
    <t>1717508741.360</t>
  </si>
  <si>
    <t>1717508741.370</t>
  </si>
  <si>
    <t>1717508741.380</t>
  </si>
  <si>
    <t>1717508741.390</t>
  </si>
  <si>
    <t>1717508741.400</t>
  </si>
  <si>
    <t>1717508741.410</t>
  </si>
  <si>
    <t>1717508741.420</t>
  </si>
  <si>
    <t>1717508741.430</t>
  </si>
  <si>
    <t>1717508741.440</t>
  </si>
  <si>
    <t>1717508741.450</t>
  </si>
  <si>
    <t>1717508741.460</t>
  </si>
  <si>
    <t>1717508741.470</t>
  </si>
  <si>
    <t>1717508741.480</t>
  </si>
  <si>
    <t>1717508741.490</t>
  </si>
  <si>
    <t>1717508741.500</t>
  </si>
  <si>
    <t>1717508741.510</t>
  </si>
  <si>
    <t>1717508741.520</t>
  </si>
  <si>
    <t>1717508741.530</t>
  </si>
  <si>
    <t>1717508741.540</t>
  </si>
  <si>
    <t>1717508741.550</t>
  </si>
  <si>
    <t>1717508741.560</t>
  </si>
  <si>
    <t>1717508741.570</t>
  </si>
  <si>
    <t>1717508741.580</t>
  </si>
  <si>
    <t>1717508741.590</t>
  </si>
  <si>
    <t>1717508741.600</t>
  </si>
  <si>
    <t>1717508741.610</t>
  </si>
  <si>
    <t>1717508741.620</t>
  </si>
  <si>
    <t>1717508741.630</t>
  </si>
  <si>
    <t>1717508741.640</t>
  </si>
  <si>
    <t>1717508741.650</t>
  </si>
  <si>
    <t>1717508741.660</t>
  </si>
  <si>
    <t>1717508741.670</t>
  </si>
  <si>
    <t>1717508741.680</t>
  </si>
  <si>
    <t>1717508741.690</t>
  </si>
  <si>
    <t>1717508741.700</t>
  </si>
  <si>
    <t>1717508741.710</t>
  </si>
  <si>
    <t>1717508741.720</t>
  </si>
  <si>
    <t>1717508741.730</t>
  </si>
  <si>
    <t>1717508741.740</t>
  </si>
  <si>
    <t>1717508741.750</t>
  </si>
  <si>
    <t>1717508741.760</t>
  </si>
  <si>
    <t>1717508741.770</t>
  </si>
  <si>
    <t>1717508741.780</t>
  </si>
  <si>
    <t>1717508741.790</t>
  </si>
  <si>
    <t>1717508741.800</t>
  </si>
  <si>
    <t>1717508741.810</t>
  </si>
  <si>
    <t>1717508741.820</t>
  </si>
  <si>
    <t>1717508741.830</t>
  </si>
  <si>
    <t>1717508741.840</t>
  </si>
  <si>
    <t>1717508741.850</t>
  </si>
  <si>
    <t>1717508741.860</t>
  </si>
  <si>
    <t>1717508741.870</t>
  </si>
  <si>
    <t>1717508741.880</t>
  </si>
  <si>
    <t>1717508741.890</t>
  </si>
  <si>
    <t>1717508741.900</t>
  </si>
  <si>
    <t>1717508741.910</t>
  </si>
  <si>
    <t>1717508741.920</t>
  </si>
  <si>
    <t>1717508741.930</t>
  </si>
  <si>
    <t>1717508741.940</t>
  </si>
  <si>
    <t>1717508741.950</t>
  </si>
  <si>
    <t>1717508741.960</t>
  </si>
  <si>
    <t>1717508741.970</t>
  </si>
  <si>
    <t>1717508741.980</t>
  </si>
  <si>
    <t>1717508741.990</t>
  </si>
  <si>
    <t>1717508742.000</t>
  </si>
  <si>
    <t>1717508742.010</t>
  </si>
  <si>
    <t>1717508742.020</t>
  </si>
  <si>
    <t>1717508742.030</t>
  </si>
  <si>
    <t>1717508742.040</t>
  </si>
  <si>
    <t>1717508742.050</t>
  </si>
  <si>
    <t>1717508742.060</t>
  </si>
  <si>
    <t>1717508742.070</t>
  </si>
  <si>
    <t>1717508742.080</t>
  </si>
  <si>
    <t>1717508742.090</t>
  </si>
  <si>
    <t>1717508742.100</t>
  </si>
  <si>
    <t>1717508742.110</t>
  </si>
  <si>
    <t>1717508742.120</t>
  </si>
  <si>
    <t>1717508742.130</t>
  </si>
  <si>
    <t>1717508742.140</t>
  </si>
  <si>
    <t>1717508742.150</t>
  </si>
  <si>
    <t>1717508742.160</t>
  </si>
  <si>
    <t>1717508742.170</t>
  </si>
  <si>
    <t>1717508742.180</t>
  </si>
  <si>
    <t>1717508742.190</t>
  </si>
  <si>
    <t>1717508742.200</t>
  </si>
  <si>
    <t>1717508742.210</t>
  </si>
  <si>
    <t>1717508742.220</t>
  </si>
  <si>
    <t>1717508742.230</t>
  </si>
  <si>
    <t>1717508742.240</t>
  </si>
  <si>
    <t>1717508742.250</t>
  </si>
  <si>
    <t>1717508742.260</t>
  </si>
  <si>
    <t>1717508742.270</t>
  </si>
  <si>
    <t>1717508742.280</t>
  </si>
  <si>
    <t>1717508742.290</t>
  </si>
  <si>
    <t>1717508742.300</t>
  </si>
  <si>
    <t>1717508742.310</t>
  </si>
  <si>
    <t>1717508742.320</t>
  </si>
  <si>
    <t>1717508742.330</t>
  </si>
  <si>
    <t>1717508742.340</t>
  </si>
  <si>
    <t>1717508742.350</t>
  </si>
  <si>
    <t>1717508742.360</t>
  </si>
  <si>
    <t>1717508742.370</t>
  </si>
  <si>
    <t>1717508742.380</t>
  </si>
  <si>
    <t>1717508742.390</t>
  </si>
  <si>
    <t>1717508742.400</t>
  </si>
  <si>
    <t>1717508742.410</t>
  </si>
  <si>
    <t>1717508742.420</t>
  </si>
  <si>
    <t>1717508742.430</t>
  </si>
  <si>
    <t>1717508742.440</t>
  </si>
  <si>
    <t>1717508742.450</t>
  </si>
  <si>
    <t>1717508742.460</t>
  </si>
  <si>
    <t>1717508742.470</t>
  </si>
  <si>
    <t>1717508742.480</t>
  </si>
  <si>
    <t>1717508742.490</t>
  </si>
  <si>
    <t>1717508742.500</t>
  </si>
  <si>
    <t>1717508742.510</t>
  </si>
  <si>
    <t>1717508742.520</t>
  </si>
  <si>
    <t>1717508742.530</t>
  </si>
  <si>
    <t>1717508742.540</t>
  </si>
  <si>
    <t>1717508742.550</t>
  </si>
  <si>
    <t>1717508742.560</t>
  </si>
  <si>
    <t>1717508742.570</t>
  </si>
  <si>
    <t>1717508742.580</t>
  </si>
  <si>
    <t>1717508742.590</t>
  </si>
  <si>
    <t>1717508742.600</t>
  </si>
  <si>
    <t>1717508742.610</t>
  </si>
  <si>
    <t>1717508742.620</t>
  </si>
  <si>
    <t>1717508742.630</t>
  </si>
  <si>
    <t>1717508742.640</t>
  </si>
  <si>
    <t>1717508742.650</t>
  </si>
  <si>
    <t>1717508742.660</t>
  </si>
  <si>
    <t>1717508742.670</t>
  </si>
  <si>
    <t>1717508742.680</t>
  </si>
  <si>
    <t>1717508742.690</t>
  </si>
  <si>
    <t>1717508742.700</t>
  </si>
  <si>
    <t>1717508742.710</t>
  </si>
  <si>
    <t>1717508742.720</t>
  </si>
  <si>
    <t>1717508742.730</t>
  </si>
  <si>
    <t>1717508742.740</t>
  </si>
  <si>
    <t>1717508742.750</t>
  </si>
  <si>
    <t>1717508742.760</t>
  </si>
  <si>
    <t>1717508742.770</t>
  </si>
  <si>
    <t>1717508742.780</t>
  </si>
  <si>
    <t>1717508742.790</t>
  </si>
  <si>
    <t>1717508742.800</t>
  </si>
  <si>
    <t>1717508742.810</t>
  </si>
  <si>
    <t>1717508742.820</t>
  </si>
  <si>
    <t>1717508742.830</t>
  </si>
  <si>
    <t>1717508742.840</t>
  </si>
  <si>
    <t>1717508742.850</t>
  </si>
  <si>
    <t>1717508742.860</t>
  </si>
  <si>
    <t>1717508742.870</t>
  </si>
  <si>
    <t>1717508742.880</t>
  </si>
  <si>
    <t>1717508742.890</t>
  </si>
  <si>
    <t>1717508742.900</t>
  </si>
  <si>
    <t>1717508742.910</t>
  </si>
  <si>
    <t>1717508742.920</t>
  </si>
  <si>
    <t>1717508742.930</t>
  </si>
  <si>
    <t>1717508742.940</t>
  </si>
  <si>
    <t>1717508742.950</t>
  </si>
  <si>
    <t>1717508742.960</t>
  </si>
  <si>
    <t>1717508742.970</t>
  </si>
  <si>
    <t>1717508742.980</t>
  </si>
  <si>
    <t>1717508742.990</t>
  </si>
  <si>
    <t>1717508743.000</t>
  </si>
  <si>
    <t>1717508743.010</t>
  </si>
  <si>
    <t>1717508743.020</t>
  </si>
  <si>
    <t>1717508743.030</t>
  </si>
  <si>
    <t>1717508743.040</t>
  </si>
  <si>
    <t>1717508743.050</t>
  </si>
  <si>
    <t>1717508743.060</t>
  </si>
  <si>
    <t>1717508743.070</t>
  </si>
  <si>
    <t>1717508743.080</t>
  </si>
  <si>
    <t>1717508743.090</t>
  </si>
  <si>
    <t>1717508743.100</t>
  </si>
  <si>
    <t>1717508743.110</t>
  </si>
  <si>
    <t>1717508743.120</t>
  </si>
  <si>
    <t>1717508743.130</t>
  </si>
  <si>
    <t>1717508743.140</t>
  </si>
  <si>
    <t>1717508743.150</t>
  </si>
  <si>
    <t>1717508743.160</t>
  </si>
  <si>
    <t>1717508743.170</t>
  </si>
  <si>
    <t>1717508743.180</t>
  </si>
  <si>
    <t>1717508743.190</t>
  </si>
  <si>
    <t>1717508743.200</t>
  </si>
  <si>
    <t>1717508743.210</t>
  </si>
  <si>
    <t>1717508743.220</t>
  </si>
  <si>
    <t>1717508743.230</t>
  </si>
  <si>
    <t>1717508743.240</t>
  </si>
  <si>
    <t>1717508743.250</t>
  </si>
  <si>
    <t>1717508743.260</t>
  </si>
  <si>
    <t>1717508743.270</t>
  </si>
  <si>
    <t>1717508743.280</t>
  </si>
  <si>
    <t>1717508743.290</t>
  </si>
  <si>
    <t>1717508743.300</t>
  </si>
  <si>
    <t>1717508743.310</t>
  </si>
  <si>
    <t>1717508743.320</t>
  </si>
  <si>
    <t>1717508743.330</t>
  </si>
  <si>
    <t>1717508743.340</t>
  </si>
  <si>
    <t>1717508743.350</t>
  </si>
  <si>
    <t>1717508743.360</t>
  </si>
  <si>
    <t>1717508743.370</t>
  </si>
  <si>
    <t>1717508743.380</t>
  </si>
  <si>
    <t>1717508743.390</t>
  </si>
  <si>
    <t>1717508743.400</t>
  </si>
  <si>
    <t>1717508743.410</t>
  </si>
  <si>
    <t>1717508743.420</t>
  </si>
  <si>
    <t>1717508743.430</t>
  </si>
  <si>
    <t>1717508743.440</t>
  </si>
  <si>
    <t>1717508743.450</t>
  </si>
  <si>
    <t>1717508743.460</t>
  </si>
  <si>
    <t>1717508743.470</t>
  </si>
  <si>
    <t>1717508743.480</t>
  </si>
  <si>
    <t>1717508743.490</t>
  </si>
  <si>
    <t>1717508743.500</t>
  </si>
  <si>
    <t>1717508743.510</t>
  </si>
  <si>
    <t>1717508743.520</t>
  </si>
  <si>
    <t>1717508743.530</t>
  </si>
  <si>
    <t>1717508743.540</t>
  </si>
  <si>
    <t>1717508743.550</t>
  </si>
  <si>
    <t>1717508743.560</t>
  </si>
  <si>
    <t>1717508743.570</t>
  </si>
  <si>
    <t>1717508743.580</t>
  </si>
  <si>
    <t>1717508743.590</t>
  </si>
  <si>
    <t>1717508743.600</t>
  </si>
  <si>
    <t>1717508743.610</t>
  </si>
  <si>
    <t>1717508743.620</t>
  </si>
  <si>
    <t>1717508743.630</t>
  </si>
  <si>
    <t>1717508743.640</t>
  </si>
  <si>
    <t>1717508743.650</t>
  </si>
  <si>
    <t>1717508743.660</t>
  </si>
  <si>
    <t>1717508743.670</t>
  </si>
  <si>
    <t>1717508743.680</t>
  </si>
  <si>
    <t>1717508743.690</t>
  </si>
  <si>
    <t>1717508743.700</t>
  </si>
  <si>
    <t>1717508743.710</t>
  </si>
  <si>
    <t>1717508743.720</t>
  </si>
  <si>
    <t>1717508743.730</t>
  </si>
  <si>
    <t>1717508743.740</t>
  </si>
  <si>
    <t>1717508743.750</t>
  </si>
  <si>
    <t>1717508743.760</t>
  </si>
  <si>
    <t>1717508743.770</t>
  </si>
  <si>
    <t>1717508743.780</t>
  </si>
  <si>
    <t>1717508743.790</t>
  </si>
  <si>
    <t>1717508743.800</t>
  </si>
  <si>
    <t>1717508743.810</t>
  </si>
  <si>
    <t>1717508743.820</t>
  </si>
  <si>
    <t>1717508743.830</t>
  </si>
  <si>
    <t>1717508743.840</t>
  </si>
  <si>
    <t>1717508743.850</t>
  </si>
  <si>
    <t>1717508743.860</t>
  </si>
  <si>
    <t>1717508743.870</t>
  </si>
  <si>
    <t>1717508743.880</t>
  </si>
  <si>
    <t>1717508743.890</t>
  </si>
  <si>
    <t>1717508743.900</t>
  </si>
  <si>
    <t>1717508743.910</t>
  </si>
  <si>
    <t>1717508743.920</t>
  </si>
  <si>
    <t>1717508743.930</t>
  </si>
  <si>
    <t>1717508743.940</t>
  </si>
  <si>
    <t>1717508743.950</t>
  </si>
  <si>
    <t>1717508743.960</t>
  </si>
  <si>
    <t>1717508743.970</t>
  </si>
  <si>
    <t>1717508743.980</t>
  </si>
  <si>
    <t>1717508743.990</t>
  </si>
  <si>
    <t>1717508744.000</t>
  </si>
  <si>
    <t>1717508744.010</t>
  </si>
  <si>
    <t>1717508744.020</t>
  </si>
  <si>
    <t>1717508744.030</t>
  </si>
  <si>
    <t>1717508744.040</t>
  </si>
  <si>
    <t>1717508744.050</t>
  </si>
  <si>
    <t>1717508744.060</t>
  </si>
  <si>
    <t>1717508744.070</t>
  </si>
  <si>
    <t>1717508744.080</t>
  </si>
  <si>
    <t>1717508744.090</t>
  </si>
  <si>
    <t>1717508744.100</t>
  </si>
  <si>
    <t>1717508744.110</t>
  </si>
  <si>
    <t>1717508744.120</t>
  </si>
  <si>
    <t>1717508744.130</t>
  </si>
  <si>
    <t>1717508744.140</t>
  </si>
  <si>
    <t>1717508744.150</t>
  </si>
  <si>
    <t>1717508744.160</t>
  </si>
  <si>
    <t>1717508744.170</t>
  </si>
  <si>
    <t>1717508744.180</t>
  </si>
  <si>
    <t>1717508744.190</t>
  </si>
  <si>
    <t>1717508744.200</t>
  </si>
  <si>
    <t>1717508744.210</t>
  </si>
  <si>
    <t>1717508744.220</t>
  </si>
  <si>
    <t>1717508744.230</t>
  </si>
  <si>
    <t>1717508744.240</t>
  </si>
  <si>
    <t>1717508744.250</t>
  </si>
  <si>
    <t>1717508744.260</t>
  </si>
  <si>
    <t>1717508744.270</t>
  </si>
  <si>
    <t>1717508744.280</t>
  </si>
  <si>
    <t>1717508744.290</t>
  </si>
  <si>
    <t>1717508744.300</t>
  </si>
  <si>
    <t>1717508744.310</t>
  </si>
  <si>
    <t>1717508744.320</t>
  </si>
  <si>
    <t>1717508744.330</t>
  </si>
  <si>
    <t>1717508744.340</t>
  </si>
  <si>
    <t>1717508744.350</t>
  </si>
  <si>
    <t>1717508744.360</t>
  </si>
  <si>
    <t>1717508744.370</t>
  </si>
  <si>
    <t>1717508744.380</t>
  </si>
  <si>
    <t>1717508744.390</t>
  </si>
  <si>
    <t>1717508744.400</t>
  </si>
  <si>
    <t>1717508744.410</t>
  </si>
  <si>
    <t>1717508744.420</t>
  </si>
  <si>
    <t>1717508744.430</t>
  </si>
  <si>
    <t>1717508744.440</t>
  </si>
  <si>
    <t>1717508744.450</t>
  </si>
  <si>
    <t>1717508744.460</t>
  </si>
  <si>
    <t>1717508744.470</t>
  </si>
  <si>
    <t>1717508744.480</t>
  </si>
  <si>
    <t>1717508744.490</t>
  </si>
  <si>
    <t>1717508744.500</t>
  </si>
  <si>
    <t>1717508744.510</t>
  </si>
  <si>
    <t>1717508744.520</t>
  </si>
  <si>
    <t>1717508744.530</t>
  </si>
  <si>
    <t>1717508744.540</t>
  </si>
  <si>
    <t>1717508744.550</t>
  </si>
  <si>
    <t>1717508744.560</t>
  </si>
  <si>
    <t>1717508744.570</t>
  </si>
  <si>
    <t>1717508744.580</t>
  </si>
  <si>
    <t>1717508744.590</t>
  </si>
  <si>
    <t>1717508744.600</t>
  </si>
  <si>
    <t>1717508744.610</t>
  </si>
  <si>
    <t>1717508744.620</t>
  </si>
  <si>
    <t>1717508744.630</t>
  </si>
  <si>
    <t>1717508744.640</t>
  </si>
  <si>
    <t>1717508744.650</t>
  </si>
  <si>
    <t>1717508744.660</t>
  </si>
  <si>
    <t>1717508744.670</t>
  </si>
  <si>
    <t>1717508744.680</t>
  </si>
  <si>
    <t>1717508744.690</t>
  </si>
  <si>
    <t>1717508744.700</t>
  </si>
  <si>
    <t>1717508744.710</t>
  </si>
  <si>
    <t>1717508744.720</t>
  </si>
  <si>
    <t>1717508744.730</t>
  </si>
  <si>
    <t>1717508744.740</t>
  </si>
  <si>
    <t>1717508744.750</t>
  </si>
  <si>
    <t>1717508744.760</t>
  </si>
  <si>
    <t>1717508744.770</t>
  </si>
  <si>
    <t>1717508744.780</t>
  </si>
  <si>
    <t>1717508744.790</t>
  </si>
  <si>
    <t>1717508744.800</t>
  </si>
  <si>
    <t>1717508744.810</t>
  </si>
  <si>
    <t>1717508744.820</t>
  </si>
  <si>
    <t>1717508744.830</t>
  </si>
  <si>
    <t>1717508744.840</t>
  </si>
  <si>
    <t>1717508744.850</t>
  </si>
  <si>
    <t>1717508744.860</t>
  </si>
  <si>
    <t>1717508744.870</t>
  </si>
  <si>
    <t>1717508744.880</t>
  </si>
  <si>
    <t>1717508744.890</t>
  </si>
  <si>
    <t>1717508744.900</t>
  </si>
  <si>
    <t>1717508744.910</t>
  </si>
  <si>
    <t>1717508744.920</t>
  </si>
  <si>
    <t>1717508744.930</t>
  </si>
  <si>
    <t>1717508744.940</t>
  </si>
  <si>
    <t>1717508744.950</t>
  </si>
  <si>
    <t>1717508744.960</t>
  </si>
  <si>
    <t>1717508744.970</t>
  </si>
  <si>
    <t>1717508744.980</t>
  </si>
  <si>
    <t>1717508744.990</t>
  </si>
  <si>
    <t>1717508745.000</t>
  </si>
  <si>
    <t>1717508745.010</t>
  </si>
  <si>
    <t>1717508745.020</t>
  </si>
  <si>
    <t>1717508745.030</t>
  </si>
  <si>
    <t>1717508745.040</t>
  </si>
  <si>
    <t>1717508745.050</t>
  </si>
  <si>
    <t>1717508745.060</t>
  </si>
  <si>
    <t>1717508745.070</t>
  </si>
  <si>
    <t>1717508745.080</t>
  </si>
  <si>
    <t>1717508745.090</t>
  </si>
  <si>
    <t>1717508745.100</t>
  </si>
  <si>
    <t>1717508745.110</t>
  </si>
  <si>
    <t>1717508745.120</t>
  </si>
  <si>
    <t>1717508745.130</t>
  </si>
  <si>
    <t>1717508745.140</t>
  </si>
  <si>
    <t>1717508745.150</t>
  </si>
  <si>
    <t>1717508745.160</t>
  </si>
  <si>
    <t>1717508745.170</t>
  </si>
  <si>
    <t>1717508745.180</t>
  </si>
  <si>
    <t>1717508745.190</t>
  </si>
  <si>
    <t>1717508745.200</t>
  </si>
  <si>
    <t>1717508745.210</t>
  </si>
  <si>
    <t>1717508745.220</t>
  </si>
  <si>
    <t>1717508745.230</t>
  </si>
  <si>
    <t>1717508745.240</t>
  </si>
  <si>
    <t>1717508745.250</t>
  </si>
  <si>
    <t>1717508745.260</t>
  </si>
  <si>
    <t>1717508745.270</t>
  </si>
  <si>
    <t>1717508745.280</t>
  </si>
  <si>
    <t>1717508745.290</t>
  </si>
  <si>
    <t>1717508745.300</t>
  </si>
  <si>
    <t>1717508745.310</t>
  </si>
  <si>
    <t>1717508745.320</t>
  </si>
  <si>
    <t>1717508745.330</t>
  </si>
  <si>
    <t>1717508745.340</t>
  </si>
  <si>
    <t>1717508745.350</t>
  </si>
  <si>
    <t>1717508745.360</t>
  </si>
  <si>
    <t>1717508745.370</t>
  </si>
  <si>
    <t>1717508745.380</t>
  </si>
  <si>
    <t>1717508745.390</t>
  </si>
  <si>
    <t>1717508745.400</t>
  </si>
  <si>
    <t>1717508745.410</t>
  </si>
  <si>
    <t>1717508745.420</t>
  </si>
  <si>
    <t>1717508745.430</t>
  </si>
  <si>
    <t>1717508745.440</t>
  </si>
  <si>
    <t>1717508745.450</t>
  </si>
  <si>
    <t>1717508745.460</t>
  </si>
  <si>
    <t>1717508745.470</t>
  </si>
  <si>
    <t>1717508745.480</t>
  </si>
  <si>
    <t>1717508745.490</t>
  </si>
  <si>
    <t>1717508745.500</t>
  </si>
  <si>
    <t>1717508745.510</t>
  </si>
  <si>
    <t>1717508745.520</t>
  </si>
  <si>
    <t>1717508745.530</t>
  </si>
  <si>
    <t>1717508745.540</t>
  </si>
  <si>
    <t>1717508745.550</t>
  </si>
  <si>
    <t>1717508745.560</t>
  </si>
  <si>
    <t>1717508745.570</t>
  </si>
  <si>
    <t>1717508745.580</t>
  </si>
  <si>
    <t>1717508745.590</t>
  </si>
  <si>
    <t>1717508745.600</t>
  </si>
  <si>
    <t>1717508745.610</t>
  </si>
  <si>
    <t>1717508745.620</t>
  </si>
  <si>
    <t>1717508745.630</t>
  </si>
  <si>
    <t>1717508745.640</t>
  </si>
  <si>
    <t>1717508745.650</t>
  </si>
  <si>
    <t>1717508745.660</t>
  </si>
  <si>
    <t>1717508745.670</t>
  </si>
  <si>
    <t>1717508745.680</t>
  </si>
  <si>
    <t>1717508745.690</t>
  </si>
  <si>
    <t>1717508745.700</t>
  </si>
  <si>
    <t>1717508745.710</t>
  </si>
  <si>
    <t>1717508745.720</t>
  </si>
  <si>
    <t>1717508745.730</t>
  </si>
  <si>
    <t>1717508745.740</t>
  </si>
  <si>
    <t>1717508745.750</t>
  </si>
  <si>
    <t>1717508745.760</t>
  </si>
  <si>
    <t>1717508745.770</t>
  </si>
  <si>
    <t>1717508745.780</t>
  </si>
  <si>
    <t>1717508745.790</t>
  </si>
  <si>
    <t>1717508745.800</t>
  </si>
  <si>
    <t>1717508745.810</t>
  </si>
  <si>
    <t>1717508745.820</t>
  </si>
  <si>
    <t>1717508745.830</t>
  </si>
  <si>
    <t>1717508745.840</t>
  </si>
  <si>
    <t>1717508745.850</t>
  </si>
  <si>
    <t>1717508745.860</t>
  </si>
  <si>
    <t>1717508745.870</t>
  </si>
  <si>
    <t>1717508745.880</t>
  </si>
  <si>
    <t>1717508745.890</t>
  </si>
  <si>
    <t>1717508745.900</t>
  </si>
  <si>
    <t>1717508745.910</t>
  </si>
  <si>
    <t>1717508745.920</t>
  </si>
  <si>
    <t>1717508745.930</t>
  </si>
  <si>
    <t>1717508745.940</t>
  </si>
  <si>
    <t>1717508745.950</t>
  </si>
  <si>
    <t>1717508745.960</t>
  </si>
  <si>
    <t>1717508745.970</t>
  </si>
  <si>
    <t>1717508745.980</t>
  </si>
  <si>
    <t>1717508745.990</t>
  </si>
  <si>
    <t>1717508746.000</t>
  </si>
  <si>
    <t>1717508746.010</t>
  </si>
  <si>
    <t>1717508746.020</t>
  </si>
  <si>
    <t>1717508746.030</t>
  </si>
  <si>
    <t>1717508746.040</t>
  </si>
  <si>
    <t>1717508746.050</t>
  </si>
  <si>
    <t>1717508746.060</t>
  </si>
  <si>
    <t>1717508746.070</t>
  </si>
  <si>
    <t>1717508746.080</t>
  </si>
  <si>
    <t>1717508746.090</t>
  </si>
  <si>
    <t>1717508746.100</t>
  </si>
  <si>
    <t>1717508746.110</t>
  </si>
  <si>
    <t>1717508746.120</t>
  </si>
  <si>
    <t>1717508746.130</t>
  </si>
  <si>
    <t>1717508746.140</t>
  </si>
  <si>
    <t>1717508746.150</t>
  </si>
  <si>
    <t>1717508746.160</t>
  </si>
  <si>
    <t>1717508746.170</t>
  </si>
  <si>
    <t>1717508746.180</t>
  </si>
  <si>
    <t>1717508746.190</t>
  </si>
  <si>
    <t>1717508746.200</t>
  </si>
  <si>
    <t>1717508746.210</t>
  </si>
  <si>
    <t>1717508746.220</t>
  </si>
  <si>
    <t>1717508746.230</t>
  </si>
  <si>
    <t>1717508746.240</t>
  </si>
  <si>
    <t>1717508746.250</t>
  </si>
  <si>
    <t>1717508746.260</t>
  </si>
  <si>
    <t>1717508746.270</t>
  </si>
  <si>
    <t>1717508746.280</t>
  </si>
  <si>
    <t>1717508746.290</t>
  </si>
  <si>
    <t>1717508746.300</t>
  </si>
  <si>
    <t>1717508746.310</t>
  </si>
  <si>
    <t>1717508746.320</t>
  </si>
  <si>
    <t>1717508746.330</t>
  </si>
  <si>
    <t>1717508746.340</t>
  </si>
  <si>
    <t>1717508746.350</t>
  </si>
  <si>
    <t>1717508746.360</t>
  </si>
  <si>
    <t>1717508746.370</t>
  </si>
  <si>
    <t>1717508746.380</t>
  </si>
  <si>
    <t>1717508746.390</t>
  </si>
  <si>
    <t>1717508746.400</t>
  </si>
  <si>
    <t>1717508746.410</t>
  </si>
  <si>
    <t>1717508746.420</t>
  </si>
  <si>
    <t>1717508746.430</t>
  </si>
  <si>
    <t>1717508746.440</t>
  </si>
  <si>
    <t>1717508746.450</t>
  </si>
  <si>
    <t>1717508746.460</t>
  </si>
  <si>
    <t>1717508746.470</t>
  </si>
  <si>
    <t>1717508746.480</t>
  </si>
  <si>
    <t>1717508746.490</t>
  </si>
  <si>
    <t>1717508746.500</t>
  </si>
  <si>
    <t>1717508746.510</t>
  </si>
  <si>
    <t>1717508746.520</t>
  </si>
  <si>
    <t>1717508746.530</t>
  </si>
  <si>
    <t>1717508746.540</t>
  </si>
  <si>
    <t>1717508746.550</t>
  </si>
  <si>
    <t>1717508746.560</t>
  </si>
  <si>
    <t>1717508746.570</t>
  </si>
  <si>
    <t>1717508746.580</t>
  </si>
  <si>
    <t>1717508746.590</t>
  </si>
  <si>
    <t>1717508746.600</t>
  </si>
  <si>
    <t>1717508746.610</t>
  </si>
  <si>
    <t>1717508746.620</t>
  </si>
  <si>
    <t>1717508746.630</t>
  </si>
  <si>
    <t>1717508746.640</t>
  </si>
  <si>
    <t>1717508746.650</t>
  </si>
  <si>
    <t>1717508746.660</t>
  </si>
  <si>
    <t>1717508746.670</t>
  </si>
  <si>
    <t>1717508746.680</t>
  </si>
  <si>
    <t>1717508746.690</t>
  </si>
  <si>
    <t>1717508746.700</t>
  </si>
  <si>
    <t>1717508746.710</t>
  </si>
  <si>
    <t>1717508746.720</t>
  </si>
  <si>
    <t>1717508746.730</t>
  </si>
  <si>
    <t>1717508746.740</t>
  </si>
  <si>
    <t>1717508746.750</t>
  </si>
  <si>
    <t>1717508746.760</t>
  </si>
  <si>
    <t>1717508746.770</t>
  </si>
  <si>
    <t>1717508746.780</t>
  </si>
  <si>
    <t>1717508746.790</t>
  </si>
  <si>
    <t>1717508746.800</t>
  </si>
  <si>
    <t>1717508746.810</t>
  </si>
  <si>
    <t>1717508746.820</t>
  </si>
  <si>
    <t>1717508746.830</t>
  </si>
  <si>
    <t>1717508746.840</t>
  </si>
  <si>
    <t>1717508746.850</t>
  </si>
  <si>
    <t>1717508746.860</t>
  </si>
  <si>
    <t>1717508746.870</t>
  </si>
  <si>
    <t>1717508746.880</t>
  </si>
  <si>
    <t>1717508746.890</t>
  </si>
  <si>
    <t>1717508746.900</t>
  </si>
  <si>
    <t>1717508746.910</t>
  </si>
  <si>
    <t>1717508746.920</t>
  </si>
  <si>
    <t>1717508746.930</t>
  </si>
  <si>
    <t>1717508746.940</t>
  </si>
  <si>
    <t>1717508746.950</t>
  </si>
  <si>
    <t>1717508746.960</t>
  </si>
  <si>
    <t>1717508746.970</t>
  </si>
  <si>
    <t>1717508746.980</t>
  </si>
  <si>
    <t>1717508746.990</t>
  </si>
  <si>
    <t>1717508747.000</t>
  </si>
  <si>
    <t>1717508747.010</t>
  </si>
  <si>
    <t>1717508747.020</t>
  </si>
  <si>
    <t>1717508747.030</t>
  </si>
  <si>
    <t>1717508747.040</t>
  </si>
  <si>
    <t>1717508747.050</t>
  </si>
  <si>
    <t>1717508747.060</t>
  </si>
  <si>
    <t>1717508747.070</t>
  </si>
  <si>
    <t>1717508747.080</t>
  </si>
  <si>
    <t>1717508747.090</t>
  </si>
  <si>
    <t>1717508747.100</t>
  </si>
  <si>
    <t>1717508747.110</t>
  </si>
  <si>
    <t>1717508747.120</t>
  </si>
  <si>
    <t>1717508747.130</t>
  </si>
  <si>
    <t>1717508747.140</t>
  </si>
  <si>
    <t>1717508747.150</t>
  </si>
  <si>
    <t>1717508747.160</t>
  </si>
  <si>
    <t>1717508747.170</t>
  </si>
  <si>
    <t>1717508747.180</t>
  </si>
  <si>
    <t>1717508747.190</t>
  </si>
  <si>
    <t>1717508747.200</t>
  </si>
  <si>
    <t>1717508747.210</t>
  </si>
  <si>
    <t>1717508747.220</t>
  </si>
  <si>
    <t>1717508747.230</t>
  </si>
  <si>
    <t>1717508747.240</t>
  </si>
  <si>
    <t>1717508747.250</t>
  </si>
  <si>
    <t>1717508747.260</t>
  </si>
  <si>
    <t>1717508747.270</t>
  </si>
  <si>
    <t>1717508747.280</t>
  </si>
  <si>
    <t>1717508747.290</t>
  </si>
  <si>
    <t>1717508747.300</t>
  </si>
  <si>
    <t>1717508747.310</t>
  </si>
  <si>
    <t>1717508747.320</t>
  </si>
  <si>
    <t>1717508747.330</t>
  </si>
  <si>
    <t>1717508747.340</t>
  </si>
  <si>
    <t>1717508747.350</t>
  </si>
  <si>
    <t>1717508747.360</t>
  </si>
  <si>
    <t>1717508747.370</t>
  </si>
  <si>
    <t>1717508747.380</t>
  </si>
  <si>
    <t>1717508747.390</t>
  </si>
  <si>
    <t>1717508747.400</t>
  </si>
  <si>
    <t>1717508747.410</t>
  </si>
  <si>
    <t>1717508747.420</t>
  </si>
  <si>
    <t>1717508747.430</t>
  </si>
  <si>
    <t>1717508747.440</t>
  </si>
  <si>
    <t>1717508747.450</t>
  </si>
  <si>
    <t>1717508747.460</t>
  </si>
  <si>
    <t>1717508747.470</t>
  </si>
  <si>
    <t>1717508747.480</t>
  </si>
  <si>
    <t>1717508747.490</t>
  </si>
  <si>
    <t>1717508747.500</t>
  </si>
  <si>
    <t>1717508747.510</t>
  </si>
  <si>
    <t>1717508747.520</t>
  </si>
  <si>
    <t>1717508747.530</t>
  </si>
  <si>
    <t>1717508747.540</t>
  </si>
  <si>
    <t>1717508747.550</t>
  </si>
  <si>
    <t>1717508747.560</t>
  </si>
  <si>
    <t>1717508747.570</t>
  </si>
  <si>
    <t>1717508747.580</t>
  </si>
  <si>
    <t>1717508747.590</t>
  </si>
  <si>
    <t>1717508747.600</t>
  </si>
  <si>
    <t>1717508747.610</t>
  </si>
  <si>
    <t>1717508747.620</t>
  </si>
  <si>
    <t>1717508747.630</t>
  </si>
  <si>
    <t>1717508747.640</t>
  </si>
  <si>
    <t>1717508747.650</t>
  </si>
  <si>
    <t>1717508747.660</t>
  </si>
  <si>
    <t>1717508747.670</t>
  </si>
  <si>
    <t>1717508747.680</t>
  </si>
  <si>
    <t>1717508747.690</t>
  </si>
  <si>
    <t>1717508747.700</t>
  </si>
  <si>
    <t>1717508747.710</t>
  </si>
  <si>
    <t>1717508747.720</t>
  </si>
  <si>
    <t>1717508747.730</t>
  </si>
  <si>
    <t>1717508747.740</t>
  </si>
  <si>
    <t>1717508747.750</t>
  </si>
  <si>
    <t>1717508747.760</t>
  </si>
  <si>
    <t>1717508747.770</t>
  </si>
  <si>
    <t>1717508747.780</t>
  </si>
  <si>
    <t>1717508747.790</t>
  </si>
  <si>
    <t>1717508747.800</t>
  </si>
  <si>
    <t>1717508747.810</t>
  </si>
  <si>
    <t>1717508747.820</t>
  </si>
  <si>
    <t>1717508747.830</t>
  </si>
  <si>
    <t>1717508747.840</t>
  </si>
  <si>
    <t>1717508747.850</t>
  </si>
  <si>
    <t>1717508747.860</t>
  </si>
  <si>
    <t>1717508747.870</t>
  </si>
  <si>
    <t>1717508747.880</t>
  </si>
  <si>
    <t>1717508747.890</t>
  </si>
  <si>
    <t>1717508747.900</t>
  </si>
  <si>
    <t>1717508747.910</t>
  </si>
  <si>
    <t>1717508747.920</t>
  </si>
  <si>
    <t>1717508747.930</t>
  </si>
  <si>
    <t>1717508747.940</t>
  </si>
  <si>
    <t>1717508747.950</t>
  </si>
  <si>
    <t>1717508747.960</t>
  </si>
  <si>
    <t>1717508747.970</t>
  </si>
  <si>
    <t>1717508747.980</t>
  </si>
  <si>
    <t>1717508747.990</t>
  </si>
  <si>
    <t>1717508748.000</t>
  </si>
  <si>
    <t>1717508748.010</t>
  </si>
  <si>
    <t>1717508748.020</t>
  </si>
  <si>
    <t>1717508748.030</t>
  </si>
  <si>
    <t>1717508748.040</t>
  </si>
  <si>
    <t>1717508748.050</t>
  </si>
  <si>
    <t>1717508748.060</t>
  </si>
  <si>
    <t>1717508748.070</t>
  </si>
  <si>
    <t>1717508748.080</t>
  </si>
  <si>
    <t>1717508748.090</t>
  </si>
  <si>
    <t>1717508748.100</t>
  </si>
  <si>
    <t>1717508748.110</t>
  </si>
  <si>
    <t>1717508748.120</t>
  </si>
  <si>
    <t>1717508748.130</t>
  </si>
  <si>
    <t>1717508748.140</t>
  </si>
  <si>
    <t>1717508748.150</t>
  </si>
  <si>
    <t>1717508748.160</t>
  </si>
  <si>
    <t>1717508748.170</t>
  </si>
  <si>
    <t>1717508748.180</t>
  </si>
  <si>
    <t>1717508748.190</t>
  </si>
  <si>
    <t>1717508748.200</t>
  </si>
  <si>
    <t>1717508748.210</t>
  </si>
  <si>
    <t>1717508748.220</t>
  </si>
  <si>
    <t>1717508748.230</t>
  </si>
  <si>
    <t>1717508748.240</t>
  </si>
  <si>
    <t>1717508748.250</t>
  </si>
  <si>
    <t>1717508748.260</t>
  </si>
  <si>
    <t>1717508748.270</t>
  </si>
  <si>
    <t>1717508748.280</t>
  </si>
  <si>
    <t>1717508748.290</t>
  </si>
  <si>
    <t>1717508748.300</t>
  </si>
  <si>
    <t>1717508748.310</t>
  </si>
  <si>
    <t>1717508748.320</t>
  </si>
  <si>
    <t>1717508748.330</t>
  </si>
  <si>
    <t>1717508748.340</t>
  </si>
  <si>
    <t>1717508748.350</t>
  </si>
  <si>
    <t>1717508748.360</t>
  </si>
  <si>
    <t>1717508748.370</t>
  </si>
  <si>
    <t>1717508748.380</t>
  </si>
  <si>
    <t>1717508748.390</t>
  </si>
  <si>
    <t>1717508748.400</t>
  </si>
  <si>
    <t>1717508748.410</t>
  </si>
  <si>
    <t>1717508748.420</t>
  </si>
  <si>
    <t>1717508748.430</t>
  </si>
  <si>
    <t>1717508748.440</t>
  </si>
  <si>
    <t>1717508748.450</t>
  </si>
  <si>
    <t>1717508748.460</t>
  </si>
  <si>
    <t>1717508748.470</t>
  </si>
  <si>
    <t>1717508748.480</t>
  </si>
  <si>
    <t>1717508748.490</t>
  </si>
  <si>
    <t>1717508748.500</t>
  </si>
  <si>
    <t>1717508748.510</t>
  </si>
  <si>
    <t>1717508748.520</t>
  </si>
  <si>
    <t>1717508748.530</t>
  </si>
  <si>
    <t>1717508748.540</t>
  </si>
  <si>
    <t>1717508748.550</t>
  </si>
  <si>
    <t>1717508748.560</t>
  </si>
  <si>
    <t>1717508748.570</t>
  </si>
  <si>
    <t>1717508748.580</t>
  </si>
  <si>
    <t>1717508748.590</t>
  </si>
  <si>
    <t>1717508748.600</t>
  </si>
  <si>
    <t>1717508748.610</t>
  </si>
  <si>
    <t>1717508748.620</t>
  </si>
  <si>
    <t>1717508748.630</t>
  </si>
  <si>
    <t>1717508748.640</t>
  </si>
  <si>
    <t>1717508748.650</t>
  </si>
  <si>
    <t>1717508748.660</t>
  </si>
  <si>
    <t>1717508748.670</t>
  </si>
  <si>
    <t>1717508748.680</t>
  </si>
  <si>
    <t>1717508748.690</t>
  </si>
  <si>
    <t>1717508748.700</t>
  </si>
  <si>
    <t>1717508748.710</t>
  </si>
  <si>
    <t>1717508748.720</t>
  </si>
  <si>
    <t>1717508748.730</t>
  </si>
  <si>
    <t>1717508748.740</t>
  </si>
  <si>
    <t>1717508748.750</t>
  </si>
  <si>
    <t>1717508748.760</t>
  </si>
  <si>
    <t>1717508748.770</t>
  </si>
  <si>
    <t>1717508748.780</t>
  </si>
  <si>
    <t>1717508748.790</t>
  </si>
  <si>
    <t>1717508748.800</t>
  </si>
  <si>
    <t>1717508748.810</t>
  </si>
  <si>
    <t>1717508748.820</t>
  </si>
  <si>
    <t>1717508748.830</t>
  </si>
  <si>
    <t>1717508748.840</t>
  </si>
  <si>
    <t>1717508748.850</t>
  </si>
  <si>
    <t>1717508748.860</t>
  </si>
  <si>
    <t>1717508748.870</t>
  </si>
  <si>
    <t>1717508748.880</t>
  </si>
  <si>
    <t>1717508748.890</t>
  </si>
  <si>
    <t>1717508748.900</t>
  </si>
  <si>
    <t>1717508748.910</t>
  </si>
  <si>
    <t>1717508748.920</t>
  </si>
  <si>
    <t>1717508748.930</t>
  </si>
  <si>
    <t>1717508748.940</t>
  </si>
  <si>
    <t>1717508748.950</t>
  </si>
  <si>
    <t>1717508748.960</t>
  </si>
  <si>
    <t>1717508748.970</t>
  </si>
  <si>
    <t>1717508748.980</t>
  </si>
  <si>
    <t>1717508748.990</t>
  </si>
  <si>
    <t>1717508749.000</t>
  </si>
  <si>
    <t>1717508749.010</t>
  </si>
  <si>
    <t>1717508749.020</t>
  </si>
  <si>
    <t>1717508749.030</t>
  </si>
  <si>
    <t>1717508749.040</t>
  </si>
  <si>
    <t>1717508749.050</t>
  </si>
  <si>
    <t>1717508749.060</t>
  </si>
  <si>
    <t>1717508749.070</t>
  </si>
  <si>
    <t>1717508749.080</t>
  </si>
  <si>
    <t>1717508749.090</t>
  </si>
  <si>
    <t>1717508749.100</t>
  </si>
  <si>
    <t>1717508749.110</t>
  </si>
  <si>
    <t>1717508749.120</t>
  </si>
  <si>
    <t>1717508749.130</t>
  </si>
  <si>
    <t>1717508749.140</t>
  </si>
  <si>
    <t>1717508749.150</t>
  </si>
  <si>
    <t>1717508749.160</t>
  </si>
  <si>
    <t>1717508749.170</t>
  </si>
  <si>
    <t>1717508749.180</t>
  </si>
  <si>
    <t>1717508749.190</t>
  </si>
  <si>
    <t>1717508749.200</t>
  </si>
  <si>
    <t>1717508749.210</t>
  </si>
  <si>
    <t>1717508749.220</t>
  </si>
  <si>
    <t>1717508749.230</t>
  </si>
  <si>
    <t>1717508749.240</t>
  </si>
  <si>
    <t>1717508749.250</t>
  </si>
  <si>
    <t>1717508749.260</t>
  </si>
  <si>
    <t>1717508749.270</t>
  </si>
  <si>
    <t>1717508749.280</t>
  </si>
  <si>
    <t>1717508749.290</t>
  </si>
  <si>
    <t>1717508749.300</t>
  </si>
  <si>
    <t>1717508749.310</t>
  </si>
  <si>
    <t>1717508749.320</t>
  </si>
  <si>
    <t>1717508749.330</t>
  </si>
  <si>
    <t>1717508749.340</t>
  </si>
  <si>
    <t>1717508749.350</t>
  </si>
  <si>
    <t>1717508749.360</t>
  </si>
  <si>
    <t>1717508749.370</t>
  </si>
  <si>
    <t>1717508749.380</t>
  </si>
  <si>
    <t>1717508749.390</t>
  </si>
  <si>
    <t>1717508749.400</t>
  </si>
  <si>
    <t>1717508749.410</t>
  </si>
  <si>
    <t>1717508749.420</t>
  </si>
  <si>
    <t>1717508749.430</t>
  </si>
  <si>
    <t>1717508749.440</t>
  </si>
  <si>
    <t>1717508749.450</t>
  </si>
  <si>
    <t>1717508749.460</t>
  </si>
  <si>
    <t>1717508749.470</t>
  </si>
  <si>
    <t>1717508749.480</t>
  </si>
  <si>
    <t>1717508749.490</t>
  </si>
  <si>
    <t>1717508749.500</t>
  </si>
  <si>
    <t>1717508749.510</t>
  </si>
  <si>
    <t>1717508749.520</t>
  </si>
  <si>
    <t>1717508749.530</t>
  </si>
  <si>
    <t>1717508749.540</t>
  </si>
  <si>
    <t>1717508749.550</t>
  </si>
  <si>
    <t>1717508749.560</t>
  </si>
  <si>
    <t>1717508749.570</t>
  </si>
  <si>
    <t>1717508749.580</t>
  </si>
  <si>
    <t>1717508749.590</t>
  </si>
  <si>
    <t>1717508749.600</t>
  </si>
  <si>
    <t>1717508749.610</t>
  </si>
  <si>
    <t>1717508749.620</t>
  </si>
  <si>
    <t>1717508749.630</t>
  </si>
  <si>
    <t>1717508749.640</t>
  </si>
  <si>
    <t>1717508749.650</t>
  </si>
  <si>
    <t>1717508749.660</t>
  </si>
  <si>
    <t>1717508749.670</t>
  </si>
  <si>
    <t>1717508749.680</t>
  </si>
  <si>
    <t>1717508749.690</t>
  </si>
  <si>
    <t>1717508749.700</t>
  </si>
  <si>
    <t>1717508749.710</t>
  </si>
  <si>
    <t>1717508749.720</t>
  </si>
  <si>
    <t>1717508749.730</t>
  </si>
  <si>
    <t>1717508749.740</t>
  </si>
  <si>
    <t>1717508749.750</t>
  </si>
  <si>
    <t>1717508749.760</t>
  </si>
  <si>
    <t>1717508749.770</t>
  </si>
  <si>
    <t>1717508749.780</t>
  </si>
  <si>
    <t>1717508749.790</t>
  </si>
  <si>
    <t>1717508749.800</t>
  </si>
  <si>
    <t>1717508749.810</t>
  </si>
  <si>
    <t>1717508749.820</t>
  </si>
  <si>
    <t>1717508749.830</t>
  </si>
  <si>
    <t>1717508749.840</t>
  </si>
  <si>
    <t>1717508749.850</t>
  </si>
  <si>
    <t>1717508749.860</t>
  </si>
  <si>
    <t>1717508749.870</t>
  </si>
  <si>
    <t>1717508749.880</t>
  </si>
  <si>
    <t>1717508749.890</t>
  </si>
  <si>
    <t>1717508749.900</t>
  </si>
  <si>
    <t>1717508749.910</t>
  </si>
  <si>
    <t>1717508749.920</t>
  </si>
  <si>
    <t>1717508749.930</t>
  </si>
  <si>
    <t>1717508749.940</t>
  </si>
  <si>
    <t>1717508749.950</t>
  </si>
  <si>
    <t>1717508749.960</t>
  </si>
  <si>
    <t>1717508749.970</t>
  </si>
  <si>
    <t>1717508749.980</t>
  </si>
  <si>
    <t>1717508749.990</t>
  </si>
  <si>
    <t>1717508750.000</t>
  </si>
  <si>
    <t>1717508750.010</t>
  </si>
  <si>
    <t>1717508750.020</t>
  </si>
  <si>
    <t>1717508750.030</t>
  </si>
  <si>
    <t>1717508750.040</t>
  </si>
  <si>
    <t>1717508750.050</t>
  </si>
  <si>
    <t>1717508750.060</t>
  </si>
  <si>
    <t>1717508750.070</t>
  </si>
  <si>
    <t>1717508750.080</t>
  </si>
  <si>
    <t>1717508750.090</t>
  </si>
  <si>
    <t>1717508750.100</t>
  </si>
  <si>
    <t>1717508750.110</t>
  </si>
  <si>
    <t>1717508750.120</t>
  </si>
  <si>
    <t>1717508750.130</t>
  </si>
  <si>
    <t>1717508750.140</t>
  </si>
  <si>
    <t>1717508750.150</t>
  </si>
  <si>
    <t>1717508750.160</t>
  </si>
  <si>
    <t>1717508750.170</t>
  </si>
  <si>
    <t>1717508750.180</t>
  </si>
  <si>
    <t>1717508750.190</t>
  </si>
  <si>
    <t>1717508750.200</t>
  </si>
  <si>
    <t>1717508750.210</t>
  </si>
  <si>
    <t>1717508750.220</t>
  </si>
  <si>
    <t>1717508750.230</t>
  </si>
  <si>
    <t>1717508750.240</t>
  </si>
  <si>
    <t>1717508750.250</t>
  </si>
  <si>
    <t>1717508750.260</t>
  </si>
  <si>
    <t>1717508750.270</t>
  </si>
  <si>
    <t>1717508750.280</t>
  </si>
  <si>
    <t>1717508750.290</t>
  </si>
  <si>
    <t>1717508750.300</t>
  </si>
  <si>
    <t>1717508750.310</t>
  </si>
  <si>
    <t>1717508750.320</t>
  </si>
  <si>
    <t>1717508750.330</t>
  </si>
  <si>
    <t>1717508750.340</t>
  </si>
  <si>
    <t>1717508750.350</t>
  </si>
  <si>
    <t>1717508750.360</t>
  </si>
  <si>
    <t>1717508750.370</t>
  </si>
  <si>
    <t>1717508750.380</t>
  </si>
  <si>
    <t>1717508750.390</t>
  </si>
  <si>
    <t>1717508750.400</t>
  </si>
  <si>
    <t>1717508750.410</t>
  </si>
  <si>
    <t>1717508750.420</t>
  </si>
  <si>
    <t>1717508750.430</t>
  </si>
  <si>
    <t>1717508750.440</t>
  </si>
  <si>
    <t>1717508750.450</t>
  </si>
  <si>
    <t>1717508750.460</t>
  </si>
  <si>
    <t>1717508750.470</t>
  </si>
  <si>
    <t>1717508750.480</t>
  </si>
  <si>
    <t>1717508750.490</t>
  </si>
  <si>
    <t>1717508750.500</t>
  </si>
  <si>
    <t>1717508750.510</t>
  </si>
  <si>
    <t>1717508750.520</t>
  </si>
  <si>
    <t>1717508750.530</t>
  </si>
  <si>
    <t>1717508750.540</t>
  </si>
  <si>
    <t>1717508750.550</t>
  </si>
  <si>
    <t>1717508750.560</t>
  </si>
  <si>
    <t>1717508750.570</t>
  </si>
  <si>
    <t>1717508750.580</t>
  </si>
  <si>
    <t>1717508750.590</t>
  </si>
  <si>
    <t>1717508750.600</t>
  </si>
  <si>
    <t>1717508750.610</t>
  </si>
  <si>
    <t>1717508750.620</t>
  </si>
  <si>
    <t>1717508750.630</t>
  </si>
  <si>
    <t>1717508750.640</t>
  </si>
  <si>
    <t>1717508750.650</t>
  </si>
  <si>
    <t>1717508750.660</t>
  </si>
  <si>
    <t>1717508750.670</t>
  </si>
  <si>
    <t>1717508750.680</t>
  </si>
  <si>
    <t>1717508750.690</t>
  </si>
  <si>
    <t>1717508750.700</t>
  </si>
  <si>
    <t>1717508750.710</t>
  </si>
  <si>
    <t>1717508750.720</t>
  </si>
  <si>
    <t>1717508750.730</t>
  </si>
  <si>
    <t>1717508750.740</t>
  </si>
  <si>
    <t>1717508750.750</t>
  </si>
  <si>
    <t>1717508750.760</t>
  </si>
  <si>
    <t>1717508750.770</t>
  </si>
  <si>
    <t>1717508750.780</t>
  </si>
  <si>
    <t>1717508750.790</t>
  </si>
  <si>
    <t>1717508750.800</t>
  </si>
  <si>
    <t>1717508750.810</t>
  </si>
  <si>
    <t>1717508750.820</t>
  </si>
  <si>
    <t>1717508750.830</t>
  </si>
  <si>
    <t>1717508750.840</t>
  </si>
  <si>
    <t>1717508750.850</t>
  </si>
  <si>
    <t>1717508750.860</t>
  </si>
  <si>
    <t>1717508750.870</t>
  </si>
  <si>
    <t>1717508750.880</t>
  </si>
  <si>
    <t>1717508750.890</t>
  </si>
  <si>
    <t>1717508750.900</t>
  </si>
  <si>
    <t>1717508750.910</t>
  </si>
  <si>
    <t>1717508750.920</t>
  </si>
  <si>
    <t>1717508750.930</t>
  </si>
  <si>
    <t>1717508750.940</t>
  </si>
  <si>
    <t>1717508750.950</t>
  </si>
  <si>
    <t>1717508750.960</t>
  </si>
  <si>
    <t>1717508750.970</t>
  </si>
  <si>
    <t>1717508750.980</t>
  </si>
  <si>
    <t>1717508750.990</t>
  </si>
  <si>
    <t>1717508751.000</t>
  </si>
  <si>
    <t>1717508751.010</t>
  </si>
  <si>
    <t>1717508751.020</t>
  </si>
  <si>
    <t>1717508751.030</t>
  </si>
  <si>
    <t>1717508751.040</t>
  </si>
  <si>
    <t>1717508751.050</t>
  </si>
  <si>
    <t>1717508751.060</t>
  </si>
  <si>
    <t>1717508751.070</t>
  </si>
  <si>
    <t>1717508751.080</t>
  </si>
  <si>
    <t>1717508751.090</t>
  </si>
  <si>
    <t>1717508751.100</t>
  </si>
  <si>
    <t>1717508751.110</t>
  </si>
  <si>
    <t>1717508751.120</t>
  </si>
  <si>
    <t>1717508751.130</t>
  </si>
  <si>
    <t>1717508751.140</t>
  </si>
  <si>
    <t>1717508751.150</t>
  </si>
  <si>
    <t>1717508751.160</t>
  </si>
  <si>
    <t>1717508751.170</t>
  </si>
  <si>
    <t>1717508751.180</t>
  </si>
  <si>
    <t>1717508751.190</t>
  </si>
  <si>
    <t>1717508751.200</t>
  </si>
  <si>
    <t>1717508751.210</t>
  </si>
  <si>
    <t>1717508751.220</t>
  </si>
  <si>
    <t>1717508751.230</t>
  </si>
  <si>
    <t>1717508751.240</t>
  </si>
  <si>
    <t>1717508751.250</t>
  </si>
  <si>
    <t>1717508751.260</t>
  </si>
  <si>
    <t>1717508751.270</t>
  </si>
  <si>
    <t>1717508751.280</t>
  </si>
  <si>
    <t>1717508751.290</t>
  </si>
  <si>
    <t>1717508751.300</t>
  </si>
  <si>
    <t>1717508751.310</t>
  </si>
  <si>
    <t>1717508751.320</t>
  </si>
  <si>
    <t>1717508751.330</t>
  </si>
  <si>
    <t>1717508751.340</t>
  </si>
  <si>
    <t>1717508751.350</t>
  </si>
  <si>
    <t>1717508751.360</t>
  </si>
  <si>
    <t>1717508751.370</t>
  </si>
  <si>
    <t>1717508751.380</t>
  </si>
  <si>
    <t>1717508751.390</t>
  </si>
  <si>
    <t>1717508751.400</t>
  </si>
  <si>
    <t>1717508751.410</t>
  </si>
  <si>
    <t>1717508751.420</t>
  </si>
  <si>
    <t>1717508751.430</t>
  </si>
  <si>
    <t>1717508751.440</t>
  </si>
  <si>
    <t>1717508751.450</t>
  </si>
  <si>
    <t>1717508751.460</t>
  </si>
  <si>
    <t>1717508751.470</t>
  </si>
  <si>
    <t>1717508751.480</t>
  </si>
  <si>
    <t>1717508751.490</t>
  </si>
  <si>
    <t>1717508751.500</t>
  </si>
  <si>
    <t>1717508751.510</t>
  </si>
  <si>
    <t>1717508751.520</t>
  </si>
  <si>
    <t>1717508751.530</t>
  </si>
  <si>
    <t>1717508751.540</t>
  </si>
  <si>
    <t>1717508751.550</t>
  </si>
  <si>
    <t>1717508751.560</t>
  </si>
  <si>
    <t>1717508751.570</t>
  </si>
  <si>
    <t>1717508751.580</t>
  </si>
  <si>
    <t>1717508751.590</t>
  </si>
  <si>
    <t>1717508751.600</t>
  </si>
  <si>
    <t>1717508751.610</t>
  </si>
  <si>
    <t>1717508751.620</t>
  </si>
  <si>
    <t>1717508751.630</t>
  </si>
  <si>
    <t>1717508751.640</t>
  </si>
  <si>
    <t>1717508751.650</t>
  </si>
  <si>
    <t>1717508751.660</t>
  </si>
  <si>
    <t>1717508751.670</t>
  </si>
  <si>
    <t>1717508751.680</t>
  </si>
  <si>
    <t>1717508751.690</t>
  </si>
  <si>
    <t>1717508751.700</t>
  </si>
  <si>
    <t>1717508751.710</t>
  </si>
  <si>
    <t>1717508751.720</t>
  </si>
  <si>
    <t>1717508751.730</t>
  </si>
  <si>
    <t>1717508751.740</t>
  </si>
  <si>
    <t>1717508751.750</t>
  </si>
  <si>
    <t>1717508751.760</t>
  </si>
  <si>
    <t>1717508751.770</t>
  </si>
  <si>
    <t>1717508751.780</t>
  </si>
  <si>
    <t>1717508751.790</t>
  </si>
  <si>
    <t>1717508751.800</t>
  </si>
  <si>
    <t>1717508751.810</t>
  </si>
  <si>
    <t>1717508751.820</t>
  </si>
  <si>
    <t>1717508751.830</t>
  </si>
  <si>
    <t>1717508751.840</t>
  </si>
  <si>
    <t>1717508751.850</t>
  </si>
  <si>
    <t>1717508751.860</t>
  </si>
  <si>
    <t>1717508751.870</t>
  </si>
  <si>
    <t>1717508751.880</t>
  </si>
  <si>
    <t>1717508751.890</t>
  </si>
  <si>
    <t>1717508751.900</t>
  </si>
  <si>
    <t>1717508751.910</t>
  </si>
  <si>
    <t>1717508751.920</t>
  </si>
  <si>
    <t>1717508751.930</t>
  </si>
  <si>
    <t>1717508751.940</t>
  </si>
  <si>
    <t>1717508751.950</t>
  </si>
  <si>
    <t>1717508751.960</t>
  </si>
  <si>
    <t>1717508751.970</t>
  </si>
  <si>
    <t>1717508751.980</t>
  </si>
  <si>
    <t>1717508751.990</t>
  </si>
  <si>
    <t>1717508752.000</t>
  </si>
  <si>
    <t>1717508752.010</t>
  </si>
  <si>
    <t>1717508752.020</t>
  </si>
  <si>
    <t>1717508752.030</t>
  </si>
  <si>
    <t>1717508752.040</t>
  </si>
  <si>
    <t>1717508752.050</t>
  </si>
  <si>
    <t>1717508752.060</t>
  </si>
  <si>
    <t>1717508752.070</t>
  </si>
  <si>
    <t>1717508752.080</t>
  </si>
  <si>
    <t>1717508752.090</t>
  </si>
  <si>
    <t>1717508752.100</t>
  </si>
  <si>
    <t>1717508752.110</t>
  </si>
  <si>
    <t>1717508752.120</t>
  </si>
  <si>
    <t>1717508752.130</t>
  </si>
  <si>
    <t>1717508752.140</t>
  </si>
  <si>
    <t>1717508752.150</t>
  </si>
  <si>
    <t>1717508752.160</t>
  </si>
  <si>
    <t>1717508752.170</t>
  </si>
  <si>
    <t>1717508752.180</t>
  </si>
  <si>
    <t>1717508752.190</t>
  </si>
  <si>
    <t>1717508752.200</t>
  </si>
  <si>
    <t>1717508752.210</t>
  </si>
  <si>
    <t>1717508752.220</t>
  </si>
  <si>
    <t>1717508752.230</t>
  </si>
  <si>
    <t>1717508752.240</t>
  </si>
  <si>
    <t>1717508752.250</t>
  </si>
  <si>
    <t>1717508752.260</t>
  </si>
  <si>
    <t>1717508752.270</t>
  </si>
  <si>
    <t>1717508752.280</t>
  </si>
  <si>
    <t>1717508752.290</t>
  </si>
  <si>
    <t>1717508752.300</t>
  </si>
  <si>
    <t>1717508752.310</t>
  </si>
  <si>
    <t>1717508752.320</t>
  </si>
  <si>
    <t>1717508752.330</t>
  </si>
  <si>
    <t>1717508752.340</t>
  </si>
  <si>
    <t>1717508752.350</t>
  </si>
  <si>
    <t>1717508752.360</t>
  </si>
  <si>
    <t>1717508752.370</t>
  </si>
  <si>
    <t>1717508752.380</t>
  </si>
  <si>
    <t>1717508752.390</t>
  </si>
  <si>
    <t>1717508752.400</t>
  </si>
  <si>
    <t>1717508752.410</t>
  </si>
  <si>
    <t>1717508752.420</t>
  </si>
  <si>
    <t>1717508752.430</t>
  </si>
  <si>
    <t>1717508752.440</t>
  </si>
  <si>
    <t>1717508752.450</t>
  </si>
  <si>
    <t>1717508752.460</t>
  </si>
  <si>
    <t>1717508752.470</t>
  </si>
  <si>
    <t>1717508752.480</t>
  </si>
  <si>
    <t>1717508752.490</t>
  </si>
  <si>
    <t>1717508752.500</t>
  </si>
  <si>
    <t>1717508752.510</t>
  </si>
  <si>
    <t>1717508752.520</t>
  </si>
  <si>
    <t>1717508752.530</t>
  </si>
  <si>
    <t>1717508752.540</t>
  </si>
  <si>
    <t>1717508752.550</t>
  </si>
  <si>
    <t>1717508752.560</t>
  </si>
  <si>
    <t>1717508752.570</t>
  </si>
  <si>
    <t>1717508752.580</t>
  </si>
  <si>
    <t>1717508752.590</t>
  </si>
  <si>
    <t>1717508752.600</t>
  </si>
  <si>
    <t>1717508752.610</t>
  </si>
  <si>
    <t>1717508752.620</t>
  </si>
  <si>
    <t>1717508752.630</t>
  </si>
  <si>
    <t>1717508752.640</t>
  </si>
  <si>
    <t>1717508752.650</t>
  </si>
  <si>
    <t>1717508752.660</t>
  </si>
  <si>
    <t>1717508752.670</t>
  </si>
  <si>
    <t>1717508752.680</t>
  </si>
  <si>
    <t>1717508752.690</t>
  </si>
  <si>
    <t>1717508752.700</t>
  </si>
  <si>
    <t>1717508752.710</t>
  </si>
  <si>
    <t>1717508752.720</t>
  </si>
  <si>
    <t>1717508752.730</t>
  </si>
  <si>
    <t>1717508752.740</t>
  </si>
  <si>
    <t>1717508752.750</t>
  </si>
  <si>
    <t>1717508752.760</t>
  </si>
  <si>
    <t>1717508752.770</t>
  </si>
  <si>
    <t>1717508752.780</t>
  </si>
  <si>
    <t>1717508752.790</t>
  </si>
  <si>
    <t>1717508752.800</t>
  </si>
  <si>
    <t>1717508752.810</t>
  </si>
  <si>
    <t>1717508752.820</t>
  </si>
  <si>
    <t>1717508752.830</t>
  </si>
  <si>
    <t>1717508752.840</t>
  </si>
  <si>
    <t>1717508752.850</t>
  </si>
  <si>
    <t>1717508752.860</t>
  </si>
  <si>
    <t>1717508752.870</t>
  </si>
  <si>
    <t>1717508752.880</t>
  </si>
  <si>
    <t>1717508752.890</t>
  </si>
  <si>
    <t>1717508752.900</t>
  </si>
  <si>
    <t>1717508752.910</t>
  </si>
  <si>
    <t>1717508752.920</t>
  </si>
  <si>
    <t>1717508752.930</t>
  </si>
  <si>
    <t>1717508752.940</t>
  </si>
  <si>
    <t>1717508752.950</t>
  </si>
  <si>
    <t>1717508752.960</t>
  </si>
  <si>
    <t>1717508752.970</t>
  </si>
  <si>
    <t>1717508752.980</t>
  </si>
  <si>
    <t>1717508752.990</t>
  </si>
  <si>
    <t>1717508753.000</t>
  </si>
  <si>
    <t>1717508753.010</t>
  </si>
  <si>
    <t>1717508753.020</t>
  </si>
  <si>
    <t>1717508753.030</t>
  </si>
  <si>
    <t>1717508753.040</t>
  </si>
  <si>
    <t>1717508753.050</t>
  </si>
  <si>
    <t>1717508753.060</t>
  </si>
  <si>
    <t>1717508753.070</t>
  </si>
  <si>
    <t>1717508753.080</t>
  </si>
  <si>
    <t>1717508753.090</t>
  </si>
  <si>
    <t>1717508753.100</t>
  </si>
  <si>
    <t>1717508753.110</t>
  </si>
  <si>
    <t>1717508753.120</t>
  </si>
  <si>
    <t>1717508753.130</t>
  </si>
  <si>
    <t>1717508753.140</t>
  </si>
  <si>
    <t>1717508753.150</t>
  </si>
  <si>
    <t>1717508753.160</t>
  </si>
  <si>
    <t>1717508753.170</t>
  </si>
  <si>
    <t>1717508753.180</t>
  </si>
  <si>
    <t>1717508753.190</t>
  </si>
  <si>
    <t>1717508753.200</t>
  </si>
  <si>
    <t>1717508753.210</t>
  </si>
  <si>
    <t>1717508753.220</t>
  </si>
  <si>
    <t>1717508753.230</t>
  </si>
  <si>
    <t>1717508753.240</t>
  </si>
  <si>
    <t>1717508753.250</t>
  </si>
  <si>
    <t>1717508753.260</t>
  </si>
  <si>
    <t>1717508753.270</t>
  </si>
  <si>
    <t>1717508753.280</t>
  </si>
  <si>
    <t>1717508753.290</t>
  </si>
  <si>
    <t>1717508753.300</t>
  </si>
  <si>
    <t>1717508753.310</t>
  </si>
  <si>
    <t>1717508753.320</t>
  </si>
  <si>
    <t>1717508753.330</t>
  </si>
  <si>
    <t>1717508753.340</t>
  </si>
  <si>
    <t>1717508753.350</t>
  </si>
  <si>
    <t>1717508753.360</t>
  </si>
  <si>
    <t>1717508753.370</t>
  </si>
  <si>
    <t>1717508753.380</t>
  </si>
  <si>
    <t>1717508753.390</t>
  </si>
  <si>
    <t>1717508753.400</t>
  </si>
  <si>
    <t>1717508753.410</t>
  </si>
  <si>
    <t>1717508753.420</t>
  </si>
  <si>
    <t>1717508753.430</t>
  </si>
  <si>
    <t>1717508753.440</t>
  </si>
  <si>
    <t>1717508753.450</t>
  </si>
  <si>
    <t>1717508753.460</t>
  </si>
  <si>
    <t>1717508753.470</t>
  </si>
  <si>
    <t>1717508753.480</t>
  </si>
  <si>
    <t>1717508753.490</t>
  </si>
  <si>
    <t>1717508753.500</t>
  </si>
  <si>
    <t>1717508753.510</t>
  </si>
  <si>
    <t>1717508753.520</t>
  </si>
  <si>
    <t>1717508753.530</t>
  </si>
  <si>
    <t>1717508753.540</t>
  </si>
  <si>
    <t>1717508753.550</t>
  </si>
  <si>
    <t>1717508753.560</t>
  </si>
  <si>
    <t>1717508753.570</t>
  </si>
  <si>
    <t>1717508753.580</t>
  </si>
  <si>
    <t>1717508753.590</t>
  </si>
  <si>
    <t>1717508753.600</t>
  </si>
  <si>
    <t>1717508753.610</t>
  </si>
  <si>
    <t>1717508753.620</t>
  </si>
  <si>
    <t>1717508753.630</t>
  </si>
  <si>
    <t>1717508753.640</t>
  </si>
  <si>
    <t>1717508753.650</t>
  </si>
  <si>
    <t>1717508753.660</t>
  </si>
  <si>
    <t>1717508753.670</t>
  </si>
  <si>
    <t>1717508753.680</t>
  </si>
  <si>
    <t>1717508753.690</t>
  </si>
  <si>
    <t>1717508753.700</t>
  </si>
  <si>
    <t>1717508753.710</t>
  </si>
  <si>
    <t>1717508753.720</t>
  </si>
  <si>
    <t>1717508753.730</t>
  </si>
  <si>
    <t>1717508753.740</t>
  </si>
  <si>
    <t>1717508753.750</t>
  </si>
  <si>
    <t>1717508753.760</t>
  </si>
  <si>
    <t>1717508753.770</t>
  </si>
  <si>
    <t>1717508753.780</t>
  </si>
  <si>
    <t>1717508753.790</t>
  </si>
  <si>
    <t>1717508753.800</t>
  </si>
  <si>
    <t>1717508753.810</t>
  </si>
  <si>
    <t>1717508753.820</t>
  </si>
  <si>
    <t>1717508753.830</t>
  </si>
  <si>
    <t>1717508753.840</t>
  </si>
  <si>
    <t>1717508753.850</t>
  </si>
  <si>
    <t>1717508753.860</t>
  </si>
  <si>
    <t>1717508753.870</t>
  </si>
  <si>
    <t>1717508753.880</t>
  </si>
  <si>
    <t>1717508753.890</t>
  </si>
  <si>
    <t>1717508753.900</t>
  </si>
  <si>
    <t>1717508753.910</t>
  </si>
  <si>
    <t>1717508753.920</t>
  </si>
  <si>
    <t>1717508753.930</t>
  </si>
  <si>
    <t>1717508753.940</t>
  </si>
  <si>
    <t>1717508753.950</t>
  </si>
  <si>
    <t>1717508753.960</t>
  </si>
  <si>
    <t>1717508753.970</t>
  </si>
  <si>
    <t>1717508753.980</t>
  </si>
  <si>
    <t>1717508753.990</t>
  </si>
  <si>
    <t>1717508754.000</t>
  </si>
  <si>
    <t>1717508754.010</t>
  </si>
  <si>
    <t>1717508754.020</t>
  </si>
  <si>
    <t>1717508754.030</t>
  </si>
  <si>
    <t>1717508754.040</t>
  </si>
  <si>
    <t>1717508754.050</t>
  </si>
  <si>
    <t>1717508754.060</t>
  </si>
  <si>
    <t>1717508754.070</t>
  </si>
  <si>
    <t>1717508754.080</t>
  </si>
  <si>
    <t>1717508754.090</t>
  </si>
  <si>
    <t>1717508754.100</t>
  </si>
  <si>
    <t>1717508754.110</t>
  </si>
  <si>
    <t>1717508754.120</t>
  </si>
  <si>
    <t>1717508754.130</t>
  </si>
  <si>
    <t>1717508754.140</t>
  </si>
  <si>
    <t>1717508754.150</t>
  </si>
  <si>
    <t>1717508754.160</t>
  </si>
  <si>
    <t>1717508754.170</t>
  </si>
  <si>
    <t>1717508754.180</t>
  </si>
  <si>
    <t>1717508754.190</t>
  </si>
  <si>
    <t>1717508754.200</t>
  </si>
  <si>
    <t>1717508754.210</t>
  </si>
  <si>
    <t>1717508754.220</t>
  </si>
  <si>
    <t>1717508754.230</t>
  </si>
  <si>
    <t>1717508754.240</t>
  </si>
  <si>
    <t>1717508754.250</t>
  </si>
  <si>
    <t>1717508754.260</t>
  </si>
  <si>
    <t>1717508754.270</t>
  </si>
  <si>
    <t>1717508754.280</t>
  </si>
  <si>
    <t>1717508754.290</t>
  </si>
  <si>
    <t>1717508754.300</t>
  </si>
  <si>
    <t>1717508754.310</t>
  </si>
  <si>
    <t>1717508754.320</t>
  </si>
  <si>
    <t>1717508754.330</t>
  </si>
  <si>
    <t>1717508754.340</t>
  </si>
  <si>
    <t>1717508754.350</t>
  </si>
  <si>
    <t>1717508754.360</t>
  </si>
  <si>
    <t>1717508754.370</t>
  </si>
  <si>
    <t>1717508754.380</t>
  </si>
  <si>
    <t>1717508754.390</t>
  </si>
  <si>
    <t>1717508754.400</t>
  </si>
  <si>
    <t>1717508754.410</t>
  </si>
  <si>
    <t>1717508754.420</t>
  </si>
  <si>
    <t>1717508754.430</t>
  </si>
  <si>
    <t>1717508754.440</t>
  </si>
  <si>
    <t>1717508754.450</t>
  </si>
  <si>
    <t>1717508754.460</t>
  </si>
  <si>
    <t>1717508754.470</t>
  </si>
  <si>
    <t>1717508754.480</t>
  </si>
  <si>
    <t>1717508754.490</t>
  </si>
  <si>
    <t>1717508754.500</t>
  </si>
  <si>
    <t>1717508754.510</t>
  </si>
  <si>
    <t>1717508754.520</t>
  </si>
  <si>
    <t>1717508754.530</t>
  </si>
  <si>
    <t>1717508754.540</t>
  </si>
  <si>
    <t>1717508754.550</t>
  </si>
  <si>
    <t>1717508754.560</t>
  </si>
  <si>
    <t>1717508754.570</t>
  </si>
  <si>
    <t>1717508754.580</t>
  </si>
  <si>
    <t>1717508754.590</t>
  </si>
  <si>
    <t>1717508754.600</t>
  </si>
  <si>
    <t>1717508754.610</t>
  </si>
  <si>
    <t>1717508754.620</t>
  </si>
  <si>
    <t>1717508754.630</t>
  </si>
  <si>
    <t>1717508754.640</t>
  </si>
  <si>
    <t>1717508754.650</t>
  </si>
  <si>
    <t>1717508754.660</t>
  </si>
  <si>
    <t>1717508754.670</t>
  </si>
  <si>
    <t>1717508754.680</t>
  </si>
  <si>
    <t>1717508754.690</t>
  </si>
  <si>
    <t>1717508754.700</t>
  </si>
  <si>
    <t>1717508754.710</t>
  </si>
  <si>
    <t>1717508754.720</t>
  </si>
  <si>
    <t>1717508754.730</t>
  </si>
  <si>
    <t>1717508754.740</t>
  </si>
  <si>
    <t>1717508754.750</t>
  </si>
  <si>
    <t>1717508754.760</t>
  </si>
  <si>
    <t>1717508754.770</t>
  </si>
  <si>
    <t>1717508754.780</t>
  </si>
  <si>
    <t>1717508754.790</t>
  </si>
  <si>
    <t>1717508754.800</t>
  </si>
  <si>
    <t>1717508754.810</t>
  </si>
  <si>
    <t>1717508754.820</t>
  </si>
  <si>
    <t>1717508754.830</t>
  </si>
  <si>
    <t>1717508754.840</t>
  </si>
  <si>
    <t>1717508754.850</t>
  </si>
  <si>
    <t>1717508754.860</t>
  </si>
  <si>
    <t>1717508754.870</t>
  </si>
  <si>
    <t>1717508754.880</t>
  </si>
  <si>
    <t>1717508754.890</t>
  </si>
  <si>
    <t>1717508754.900</t>
  </si>
  <si>
    <t>1717508754.910</t>
  </si>
  <si>
    <t>1717508754.920</t>
  </si>
  <si>
    <t>1717508754.930</t>
  </si>
  <si>
    <t>1717508754.940</t>
  </si>
  <si>
    <t>1717508754.950</t>
  </si>
  <si>
    <t>1717508754.960</t>
  </si>
  <si>
    <t>1717508754.970</t>
  </si>
  <si>
    <t>1717508754.980</t>
  </si>
  <si>
    <t>1717508754.990</t>
  </si>
  <si>
    <t>1717508755.000</t>
  </si>
  <si>
    <t>1717508755.010</t>
  </si>
  <si>
    <t>1717508755.020</t>
  </si>
  <si>
    <t>1717508755.030</t>
  </si>
  <si>
    <t>1717508755.040</t>
  </si>
  <si>
    <t>1717508755.050</t>
  </si>
  <si>
    <t>1717508755.060</t>
  </si>
  <si>
    <t>1717508755.070</t>
  </si>
  <si>
    <t>1717508755.080</t>
  </si>
  <si>
    <t>1717508755.090</t>
  </si>
  <si>
    <t>1717508755.100</t>
  </si>
  <si>
    <t>1717508755.110</t>
  </si>
  <si>
    <t>1717508755.120</t>
  </si>
  <si>
    <t>1717508755.130</t>
  </si>
  <si>
    <t>1717508755.140</t>
  </si>
  <si>
    <t>1717508755.150</t>
  </si>
  <si>
    <t>1717508755.160</t>
  </si>
  <si>
    <t>1717508755.170</t>
  </si>
  <si>
    <t>1717508755.180</t>
  </si>
  <si>
    <t>1717508755.190</t>
  </si>
  <si>
    <t>1717508755.200</t>
  </si>
  <si>
    <t>1717508755.210</t>
  </si>
  <si>
    <t>1717508755.220</t>
  </si>
  <si>
    <t>1717508755.230</t>
  </si>
  <si>
    <t>1717508755.240</t>
  </si>
  <si>
    <t>1717508755.250</t>
  </si>
  <si>
    <t>1717508755.260</t>
  </si>
  <si>
    <t>1717508755.270</t>
  </si>
  <si>
    <t>1717508755.280</t>
  </si>
  <si>
    <t>1717508755.290</t>
  </si>
  <si>
    <t>1717508755.300</t>
  </si>
  <si>
    <t>1717508755.310</t>
  </si>
  <si>
    <t>1717508755.320</t>
  </si>
  <si>
    <t>1717508755.330</t>
  </si>
  <si>
    <t>1717508755.340</t>
  </si>
  <si>
    <t>1717508755.350</t>
  </si>
  <si>
    <t>1717508755.360</t>
  </si>
  <si>
    <t>1717508755.370</t>
  </si>
  <si>
    <t>1717508755.380</t>
  </si>
  <si>
    <t>1717508755.390</t>
  </si>
  <si>
    <t>1717508755.400</t>
  </si>
  <si>
    <t>1717508755.410</t>
  </si>
  <si>
    <t>1717508755.420</t>
  </si>
  <si>
    <t>1717508755.430</t>
  </si>
  <si>
    <t>1717508755.440</t>
  </si>
  <si>
    <t>1717508755.450</t>
  </si>
  <si>
    <t>1717508755.460</t>
  </si>
  <si>
    <t>1717508755.470</t>
  </si>
  <si>
    <t>1717508755.480</t>
  </si>
  <si>
    <t>1717508755.490</t>
  </si>
  <si>
    <t>1717508755.500</t>
  </si>
  <si>
    <t>1717508755.510</t>
  </si>
  <si>
    <t>1717508755.520</t>
  </si>
  <si>
    <t>1717508755.530</t>
  </si>
  <si>
    <t>1717508755.540</t>
  </si>
  <si>
    <t>1717508755.550</t>
  </si>
  <si>
    <t>1717508755.560</t>
  </si>
  <si>
    <t>1717508755.570</t>
  </si>
  <si>
    <t>1717508755.580</t>
  </si>
  <si>
    <t>1717508755.590</t>
  </si>
  <si>
    <t>1717508755.600</t>
  </si>
  <si>
    <t>1717508755.610</t>
  </si>
  <si>
    <t>1717508755.620</t>
  </si>
  <si>
    <t>1717508755.630</t>
  </si>
  <si>
    <t>1717508755.640</t>
  </si>
  <si>
    <t>1717508755.650</t>
  </si>
  <si>
    <t>1717508755.660</t>
  </si>
  <si>
    <t>1717508755.670</t>
  </si>
  <si>
    <t>1717508755.680</t>
  </si>
  <si>
    <t>1717508755.690</t>
  </si>
  <si>
    <t>1717508755.700</t>
  </si>
  <si>
    <t>1717508755.710</t>
  </si>
  <si>
    <t>1717508755.720</t>
  </si>
  <si>
    <t>1717508755.730</t>
  </si>
  <si>
    <t>1717508755.740</t>
  </si>
  <si>
    <t>1717508755.750</t>
  </si>
  <si>
    <t>1717508755.760</t>
  </si>
  <si>
    <t>1717508755.770</t>
  </si>
  <si>
    <t>1717508755.780</t>
  </si>
  <si>
    <t>1717508755.790</t>
  </si>
  <si>
    <t>1717508755.800</t>
  </si>
  <si>
    <t>1717508755.810</t>
  </si>
  <si>
    <t>1717508755.820</t>
  </si>
  <si>
    <t>1717508755.830</t>
  </si>
  <si>
    <t>1717508755.840</t>
  </si>
  <si>
    <t>1717508755.850</t>
  </si>
  <si>
    <t>1717508755.860</t>
  </si>
  <si>
    <t>1717508755.870</t>
  </si>
  <si>
    <t>1717508755.880</t>
  </si>
  <si>
    <t>1717508755.890</t>
  </si>
  <si>
    <t>1717508755.900</t>
  </si>
  <si>
    <t>1717508755.910</t>
  </si>
  <si>
    <t>1717508755.920</t>
  </si>
  <si>
    <t>1717508755.930</t>
  </si>
  <si>
    <t>1717508755.940</t>
  </si>
  <si>
    <t>1717508755.950</t>
  </si>
  <si>
    <t>1717508755.960</t>
  </si>
  <si>
    <t>1717508755.970</t>
  </si>
  <si>
    <t>1717508755.980</t>
  </si>
  <si>
    <t>1717508755.990</t>
  </si>
  <si>
    <t>1717508756.000</t>
  </si>
  <si>
    <t>1717508756.010</t>
  </si>
  <si>
    <t>1717508756.020</t>
  </si>
  <si>
    <t>1717508756.030</t>
  </si>
  <si>
    <t>1717508756.040</t>
  </si>
  <si>
    <t>1717508756.050</t>
  </si>
  <si>
    <t>1717508756.060</t>
  </si>
  <si>
    <t>1717508756.070</t>
  </si>
  <si>
    <t>1717508756.080</t>
  </si>
  <si>
    <t>1717508756.090</t>
  </si>
  <si>
    <t>1717508756.100</t>
  </si>
  <si>
    <t>1717508756.110</t>
  </si>
  <si>
    <t>1717508756.120</t>
  </si>
  <si>
    <t>1717508756.130</t>
  </si>
  <si>
    <t>1717508756.140</t>
  </si>
  <si>
    <t>1717508756.150</t>
  </si>
  <si>
    <t>1717508756.160</t>
  </si>
  <si>
    <t>1717508756.170</t>
  </si>
  <si>
    <t>1717508756.180</t>
  </si>
  <si>
    <t>1717508756.190</t>
  </si>
  <si>
    <t>1717508756.200</t>
  </si>
  <si>
    <t>1717508756.210</t>
  </si>
  <si>
    <t>1717508756.220</t>
  </si>
  <si>
    <t>1717508756.230</t>
  </si>
  <si>
    <t>1717508756.240</t>
  </si>
  <si>
    <t>1717508756.250</t>
  </si>
  <si>
    <t>1717508756.260</t>
  </si>
  <si>
    <t>1717508756.270</t>
  </si>
  <si>
    <t>1717508756.280</t>
  </si>
  <si>
    <t>1717508756.290</t>
  </si>
  <si>
    <t>1717508756.300</t>
  </si>
  <si>
    <t>1717508756.310</t>
  </si>
  <si>
    <t>1717508756.320</t>
  </si>
  <si>
    <t>1717508756.330</t>
  </si>
  <si>
    <t>1717508756.340</t>
  </si>
  <si>
    <t>1717508756.350</t>
  </si>
  <si>
    <t>1717508756.360</t>
  </si>
  <si>
    <t>1717508756.370</t>
  </si>
  <si>
    <t>1717508756.380</t>
  </si>
  <si>
    <t>1717508756.390</t>
  </si>
  <si>
    <t>1717508756.400</t>
  </si>
  <si>
    <t>1717508756.410</t>
  </si>
  <si>
    <t>1717508756.420</t>
  </si>
  <si>
    <t>1717508756.430</t>
  </si>
  <si>
    <t>1717508756.440</t>
  </si>
  <si>
    <t>1717508756.450</t>
  </si>
  <si>
    <t>1717508756.460</t>
  </si>
  <si>
    <t>1717508756.470</t>
  </si>
  <si>
    <t>1717508756.480</t>
  </si>
  <si>
    <t>1717508756.490</t>
  </si>
  <si>
    <t>1717508756.500</t>
  </si>
  <si>
    <t>1717508756.510</t>
  </si>
  <si>
    <t>1717508756.520</t>
  </si>
  <si>
    <t>1717508756.530</t>
  </si>
  <si>
    <t>1717508756.540</t>
  </si>
  <si>
    <t>1717508756.550</t>
  </si>
  <si>
    <t>1717508756.560</t>
  </si>
  <si>
    <t>1717508756.570</t>
  </si>
  <si>
    <t>1717508756.580</t>
  </si>
  <si>
    <t>1717508756.590</t>
  </si>
  <si>
    <t>1717508756.600</t>
  </si>
  <si>
    <t>1717508756.610</t>
  </si>
  <si>
    <t>1717508756.620</t>
  </si>
  <si>
    <t>1717508756.630</t>
  </si>
  <si>
    <t>1717508756.640</t>
  </si>
  <si>
    <t>1717508756.650</t>
  </si>
  <si>
    <t>1717508756.660</t>
  </si>
  <si>
    <t>1717508756.670</t>
  </si>
  <si>
    <t>1717508756.680</t>
  </si>
  <si>
    <t>1717508756.690</t>
  </si>
  <si>
    <t>1717508756.700</t>
  </si>
  <si>
    <t>1717508756.710</t>
  </si>
  <si>
    <t>1717508756.720</t>
  </si>
  <si>
    <t>1717508756.730</t>
  </si>
  <si>
    <t>1717508756.740</t>
  </si>
  <si>
    <t>1717508756.750</t>
  </si>
  <si>
    <t>1717508756.760</t>
  </si>
  <si>
    <t>1717508756.770</t>
  </si>
  <si>
    <t>1717508756.780</t>
  </si>
  <si>
    <t>1717508756.790</t>
  </si>
  <si>
    <t>1717508756.800</t>
  </si>
  <si>
    <t>1717508756.810</t>
  </si>
  <si>
    <t>1717508756.820</t>
  </si>
  <si>
    <t>1717508756.830</t>
  </si>
  <si>
    <t>1717508756.840</t>
  </si>
  <si>
    <t>1717508756.850</t>
  </si>
  <si>
    <t>1717508756.860</t>
  </si>
  <si>
    <t>1717508756.870</t>
  </si>
  <si>
    <t>1717508756.880</t>
  </si>
  <si>
    <t>1717508756.890</t>
  </si>
  <si>
    <t>1717508756.900</t>
  </si>
  <si>
    <t>1717508756.910</t>
  </si>
  <si>
    <t>1717508756.920</t>
  </si>
  <si>
    <t>1717508756.930</t>
  </si>
  <si>
    <t>1717508756.940</t>
  </si>
  <si>
    <t>1717508756.950</t>
  </si>
  <si>
    <t>1717508756.960</t>
  </si>
  <si>
    <t>1717508756.970</t>
  </si>
  <si>
    <t>1717508756.980</t>
  </si>
  <si>
    <t>1717508756.990</t>
  </si>
  <si>
    <t>1717508757.000</t>
  </si>
  <si>
    <t>1717508757.010</t>
  </si>
  <si>
    <t>1717508757.020</t>
  </si>
  <si>
    <t>1717508757.030</t>
  </si>
  <si>
    <t>1717508757.040</t>
  </si>
  <si>
    <t>1717508757.050</t>
  </si>
  <si>
    <t>1717508757.060</t>
  </si>
  <si>
    <t>1717508757.070</t>
  </si>
  <si>
    <t>1717508757.080</t>
  </si>
  <si>
    <t>1717508757.090</t>
  </si>
  <si>
    <t>1717508757.100</t>
  </si>
  <si>
    <t>1717508757.110</t>
  </si>
  <si>
    <t>1717508757.120</t>
  </si>
  <si>
    <t>1717508757.130</t>
  </si>
  <si>
    <t>1717508757.140</t>
  </si>
  <si>
    <t>1717508757.150</t>
  </si>
  <si>
    <t>1717508757.160</t>
  </si>
  <si>
    <t>1717508757.170</t>
  </si>
  <si>
    <t>1717508757.180</t>
  </si>
  <si>
    <t>1717508757.190</t>
  </si>
  <si>
    <t>1717508757.200</t>
  </si>
  <si>
    <t>1717508757.210</t>
  </si>
  <si>
    <t>1717508757.220</t>
  </si>
  <si>
    <t>1717508757.230</t>
  </si>
  <si>
    <t>1717508757.240</t>
  </si>
  <si>
    <t>1717508757.250</t>
  </si>
  <si>
    <t>1717508757.260</t>
  </si>
  <si>
    <t>1717508757.270</t>
  </si>
  <si>
    <t>1717508757.280</t>
  </si>
  <si>
    <t>1717508757.290</t>
  </si>
  <si>
    <t>1717508757.300</t>
  </si>
  <si>
    <t>1717508757.310</t>
  </si>
  <si>
    <t>1717508757.320</t>
  </si>
  <si>
    <t>1717508757.330</t>
  </si>
  <si>
    <t>1717508757.340</t>
  </si>
  <si>
    <t>1717508757.350</t>
  </si>
  <si>
    <t>1717508757.360</t>
  </si>
  <si>
    <t>1717508757.370</t>
  </si>
  <si>
    <t>1717508757.380</t>
  </si>
  <si>
    <t>1717508757.390</t>
  </si>
  <si>
    <t>1717508757.400</t>
  </si>
  <si>
    <t>1717508757.410</t>
  </si>
  <si>
    <t>1717508757.420</t>
  </si>
  <si>
    <t>1717508757.430</t>
  </si>
  <si>
    <t>1717508757.440</t>
  </si>
  <si>
    <t>1717508757.450</t>
  </si>
  <si>
    <t>1717508757.460</t>
  </si>
  <si>
    <t>1717508757.470</t>
  </si>
  <si>
    <t>1717508757.480</t>
  </si>
  <si>
    <t>1717508757.490</t>
  </si>
  <si>
    <t>1717508757.500</t>
  </si>
  <si>
    <t>1717508757.510</t>
  </si>
  <si>
    <t>1717508757.520</t>
  </si>
  <si>
    <t>1717508757.530</t>
  </si>
  <si>
    <t>1717508757.540</t>
  </si>
  <si>
    <t>1717508757.550</t>
  </si>
  <si>
    <t>1717508757.560</t>
  </si>
  <si>
    <t>1717508757.570</t>
  </si>
  <si>
    <t>1717508757.580</t>
  </si>
  <si>
    <t>1717508757.590</t>
  </si>
  <si>
    <t>1717508757.600</t>
  </si>
  <si>
    <t>1717508757.610</t>
  </si>
  <si>
    <t>1717508757.620</t>
  </si>
  <si>
    <t>1717508757.630</t>
  </si>
  <si>
    <t>1717508757.640</t>
  </si>
  <si>
    <t>1717508757.650</t>
  </si>
  <si>
    <t>1717508757.660</t>
  </si>
  <si>
    <t>1717508757.670</t>
  </si>
  <si>
    <t>1717508757.680</t>
  </si>
  <si>
    <t>1717508757.690</t>
  </si>
  <si>
    <t>1717508757.700</t>
  </si>
  <si>
    <t>1717508757.710</t>
  </si>
  <si>
    <t>1717508757.720</t>
  </si>
  <si>
    <t>1717508757.730</t>
  </si>
  <si>
    <t>1717508757.740</t>
  </si>
  <si>
    <t>1717508757.750</t>
  </si>
  <si>
    <t>1717508757.760</t>
  </si>
  <si>
    <t>1717508757.770</t>
  </si>
  <si>
    <t>1717508757.780</t>
  </si>
  <si>
    <t>1717508757.790</t>
  </si>
  <si>
    <t>1717508757.800</t>
  </si>
  <si>
    <t>1717508757.810</t>
  </si>
  <si>
    <t>1717508757.820</t>
  </si>
  <si>
    <t>1717508757.830</t>
  </si>
  <si>
    <t>1717508757.840</t>
  </si>
  <si>
    <t>1717508757.850</t>
  </si>
  <si>
    <t>1717508757.860</t>
  </si>
  <si>
    <t>1717508757.870</t>
  </si>
  <si>
    <t>1717508757.880</t>
  </si>
  <si>
    <t>1717508757.890</t>
  </si>
  <si>
    <t>1717508757.900</t>
  </si>
  <si>
    <t>1717508757.910</t>
  </si>
  <si>
    <t>1717508757.920</t>
  </si>
  <si>
    <t>1717508757.930</t>
  </si>
  <si>
    <t>1717508757.940</t>
  </si>
  <si>
    <t>1717508757.950</t>
  </si>
  <si>
    <t>1717508757.960</t>
  </si>
  <si>
    <t>1717508757.970</t>
  </si>
  <si>
    <t>1717508757.980</t>
  </si>
  <si>
    <t>1717508757.990</t>
  </si>
  <si>
    <t>1717508758.000</t>
  </si>
  <si>
    <t>1717508758.010</t>
  </si>
  <si>
    <t>1717508758.020</t>
  </si>
  <si>
    <t>1717508758.030</t>
  </si>
  <si>
    <t>1717508758.040</t>
  </si>
  <si>
    <t>1717508758.050</t>
  </si>
  <si>
    <t>1717508758.060</t>
  </si>
  <si>
    <t>1717508758.070</t>
  </si>
  <si>
    <t>1717508758.080</t>
  </si>
  <si>
    <t>1717508758.090</t>
  </si>
  <si>
    <t>1717508758.100</t>
  </si>
  <si>
    <t>1717508758.110</t>
  </si>
  <si>
    <t>1717508758.120</t>
  </si>
  <si>
    <t>1717508758.130</t>
  </si>
  <si>
    <t>1717508758.140</t>
  </si>
  <si>
    <t>1717508758.150</t>
  </si>
  <si>
    <t>1717508758.160</t>
  </si>
  <si>
    <t>1717508758.170</t>
  </si>
  <si>
    <t>1717508758.180</t>
  </si>
  <si>
    <t>1717508758.190</t>
  </si>
  <si>
    <t>1717508758.200</t>
  </si>
  <si>
    <t>1717508758.210</t>
  </si>
  <si>
    <t>1717508758.220</t>
  </si>
  <si>
    <t>1717508758.230</t>
  </si>
  <si>
    <t>1717508758.240</t>
  </si>
  <si>
    <t>1717508758.250</t>
  </si>
  <si>
    <t>1717508758.260</t>
  </si>
  <si>
    <t>1717508758.270</t>
  </si>
  <si>
    <t>1717508758.280</t>
  </si>
  <si>
    <t>1717508758.290</t>
  </si>
  <si>
    <t>1717508758.300</t>
  </si>
  <si>
    <t>1717508758.310</t>
  </si>
  <si>
    <t>1717508758.320</t>
  </si>
  <si>
    <t>1717508758.330</t>
  </si>
  <si>
    <t>1717508758.340</t>
  </si>
  <si>
    <t>1717508758.350</t>
  </si>
  <si>
    <t>1717508758.360</t>
  </si>
  <si>
    <t>1717508758.370</t>
  </si>
  <si>
    <t>1717508758.380</t>
  </si>
  <si>
    <t>1717508758.390</t>
  </si>
  <si>
    <t>1717508758.400</t>
  </si>
  <si>
    <t>1717508758.410</t>
  </si>
  <si>
    <t>1717508758.420</t>
  </si>
  <si>
    <t>1717508758.430</t>
  </si>
  <si>
    <t>1717508758.440</t>
  </si>
  <si>
    <t>1717508758.450</t>
  </si>
  <si>
    <t>1717508758.460</t>
  </si>
  <si>
    <t>1717508758.470</t>
  </si>
  <si>
    <t>1717508758.480</t>
  </si>
  <si>
    <t>1717508758.490</t>
  </si>
  <si>
    <t>1717508758.500</t>
  </si>
  <si>
    <t>1717508758.510</t>
  </si>
  <si>
    <t>1717508758.520</t>
  </si>
  <si>
    <t>1717508758.530</t>
  </si>
  <si>
    <t>1717508758.540</t>
  </si>
  <si>
    <t>1717508758.550</t>
  </si>
  <si>
    <t>1717508758.560</t>
  </si>
  <si>
    <t>1717508758.570</t>
  </si>
  <si>
    <t>1717508758.580</t>
  </si>
  <si>
    <t>1717508758.590</t>
  </si>
  <si>
    <t>1717508758.600</t>
  </si>
  <si>
    <t>1717508758.610</t>
  </si>
  <si>
    <t>1717508758.620</t>
  </si>
  <si>
    <t>1717508758.630</t>
  </si>
  <si>
    <t>1717508758.640</t>
  </si>
  <si>
    <t>1717508758.650</t>
  </si>
  <si>
    <t>1717508758.660</t>
  </si>
  <si>
    <t>1717508758.670</t>
  </si>
  <si>
    <t>1717508758.680</t>
  </si>
  <si>
    <t>1717508758.690</t>
  </si>
  <si>
    <t>1717508758.700</t>
  </si>
  <si>
    <t>1717508758.710</t>
  </si>
  <si>
    <t>1717508758.720</t>
  </si>
  <si>
    <t>1717508758.730</t>
  </si>
  <si>
    <t>1717508758.740</t>
  </si>
  <si>
    <t>1717508758.750</t>
  </si>
  <si>
    <t>1717508758.760</t>
  </si>
  <si>
    <t>1717508758.770</t>
  </si>
  <si>
    <t>1717508758.780</t>
  </si>
  <si>
    <t>1717508758.790</t>
  </si>
  <si>
    <t>1717508758.800</t>
  </si>
  <si>
    <t>1717508758.810</t>
  </si>
  <si>
    <t>1717508758.820</t>
  </si>
  <si>
    <t>1717508758.830</t>
  </si>
  <si>
    <t>1717508758.840</t>
  </si>
  <si>
    <t>1717508758.850</t>
  </si>
  <si>
    <t>1717508758.860</t>
  </si>
  <si>
    <t>1717508758.870</t>
  </si>
  <si>
    <t>1717508758.880</t>
  </si>
  <si>
    <t>1717508758.890</t>
  </si>
  <si>
    <t>1717508758.900</t>
  </si>
  <si>
    <t>1717508758.910</t>
  </si>
  <si>
    <t>1717508758.920</t>
  </si>
  <si>
    <t>1717508758.930</t>
  </si>
  <si>
    <t>1717508758.940</t>
  </si>
  <si>
    <t>1717508758.950</t>
  </si>
  <si>
    <t>1717508758.960</t>
  </si>
  <si>
    <t>1717508758.970</t>
  </si>
  <si>
    <t>1717508758.980</t>
  </si>
  <si>
    <t>1717508758.990</t>
  </si>
  <si>
    <t>1717508759.000</t>
  </si>
  <si>
    <t>1717508759.010</t>
  </si>
  <si>
    <t>1717508759.020</t>
  </si>
  <si>
    <t>1717508759.030</t>
  </si>
  <si>
    <t>1717508759.040</t>
  </si>
  <si>
    <t>1717508759.050</t>
  </si>
  <si>
    <t>1717508759.060</t>
  </si>
  <si>
    <t>1717508759.070</t>
  </si>
  <si>
    <t>1717508759.080</t>
  </si>
  <si>
    <t>1717508759.090</t>
  </si>
  <si>
    <t>1717508759.100</t>
  </si>
  <si>
    <t>1717508759.110</t>
  </si>
  <si>
    <t>1717508759.120</t>
  </si>
  <si>
    <t>1717508759.130</t>
  </si>
  <si>
    <t>1717508759.140</t>
  </si>
  <si>
    <t>1717508759.150</t>
  </si>
  <si>
    <t>1717508759.160</t>
  </si>
  <si>
    <t>1717508759.170</t>
  </si>
  <si>
    <t>1717508759.180</t>
  </si>
  <si>
    <t>1717508759.190</t>
  </si>
  <si>
    <t>1717508759.200</t>
  </si>
  <si>
    <t>1717508759.210</t>
  </si>
  <si>
    <t>1717508759.220</t>
  </si>
  <si>
    <t>1717508759.230</t>
  </si>
  <si>
    <t>1717508759.240</t>
  </si>
  <si>
    <t>1717508759.250</t>
  </si>
  <si>
    <t>1717508759.260</t>
  </si>
  <si>
    <t>1717508759.270</t>
  </si>
  <si>
    <t>1717508759.280</t>
  </si>
  <si>
    <t>1717508759.290</t>
  </si>
  <si>
    <t>1717508759.300</t>
  </si>
  <si>
    <t>1717508759.310</t>
  </si>
  <si>
    <t>1717508759.320</t>
  </si>
  <si>
    <t>1717508759.330</t>
  </si>
  <si>
    <t>1717508759.340</t>
  </si>
  <si>
    <t>1717508759.350</t>
  </si>
  <si>
    <t>1717508759.360</t>
  </si>
  <si>
    <t>1717508759.370</t>
  </si>
  <si>
    <t>1717508759.380</t>
  </si>
  <si>
    <t>1717508759.390</t>
  </si>
  <si>
    <t>1717508759.400</t>
  </si>
  <si>
    <t>1717508759.410</t>
  </si>
  <si>
    <t>1717508759.420</t>
  </si>
  <si>
    <t>1717508759.430</t>
  </si>
  <si>
    <t>1717508759.440</t>
  </si>
  <si>
    <t>1717508759.450</t>
  </si>
  <si>
    <t>1717508759.460</t>
  </si>
  <si>
    <t>1717508759.470</t>
  </si>
  <si>
    <t>1717508759.480</t>
  </si>
  <si>
    <t>1717508759.490</t>
  </si>
  <si>
    <t>1717508759.500</t>
  </si>
  <si>
    <t>1717508759.510</t>
  </si>
  <si>
    <t>1717508759.520</t>
  </si>
  <si>
    <t>1717508759.530</t>
  </si>
  <si>
    <t>1717508759.540</t>
  </si>
  <si>
    <t>1717508759.550</t>
  </si>
  <si>
    <t>1717508759.560</t>
  </si>
  <si>
    <t>1717508759.570</t>
  </si>
  <si>
    <t>1717508759.580</t>
  </si>
  <si>
    <t>1717508759.590</t>
  </si>
  <si>
    <t>1717508759.600</t>
  </si>
  <si>
    <t>1717508759.610</t>
  </si>
  <si>
    <t>1717508759.620</t>
  </si>
  <si>
    <t>1717508759.630</t>
  </si>
  <si>
    <t>1717508759.640</t>
  </si>
  <si>
    <t>1717508759.650</t>
  </si>
  <si>
    <t>1717508759.660</t>
  </si>
  <si>
    <t>1717508759.670</t>
  </si>
  <si>
    <t>1717508759.680</t>
  </si>
  <si>
    <t>1717508759.690</t>
  </si>
  <si>
    <t>1717508759.700</t>
  </si>
  <si>
    <t>1717508759.710</t>
  </si>
  <si>
    <t>1717508759.720</t>
  </si>
  <si>
    <t>1717508759.730</t>
  </si>
  <si>
    <t>1717508759.740</t>
  </si>
  <si>
    <t>1717508759.750</t>
  </si>
  <si>
    <t>1717508759.760</t>
  </si>
  <si>
    <t>1717508759.770</t>
  </si>
  <si>
    <t>1717508759.780</t>
  </si>
  <si>
    <t>1717508759.790</t>
  </si>
  <si>
    <t>1717508759.800</t>
  </si>
  <si>
    <t>1717508759.810</t>
  </si>
  <si>
    <t>1717508759.820</t>
  </si>
  <si>
    <t>1717508759.830</t>
  </si>
  <si>
    <t>1717508759.840</t>
  </si>
  <si>
    <t>1717508759.850</t>
  </si>
  <si>
    <t>1717508759.860</t>
  </si>
  <si>
    <t>1717508759.870</t>
  </si>
  <si>
    <t>1717508759.880</t>
  </si>
  <si>
    <t>1717508759.890</t>
  </si>
  <si>
    <t>1717508759.900</t>
  </si>
  <si>
    <t>1717508759.910</t>
  </si>
  <si>
    <t>1717508759.920</t>
  </si>
  <si>
    <t>1717508759.930</t>
  </si>
  <si>
    <t>1717508759.940</t>
  </si>
  <si>
    <t>1717508759.950</t>
  </si>
  <si>
    <t>1717508759.960</t>
  </si>
  <si>
    <t>1717508759.970</t>
  </si>
  <si>
    <t>1717508759.980</t>
  </si>
  <si>
    <t>1717508759.990</t>
  </si>
  <si>
    <t>1717508760.000</t>
  </si>
  <si>
    <t>1717508760.010</t>
  </si>
  <si>
    <t>1717508760.020</t>
  </si>
  <si>
    <t>1717508760.030</t>
  </si>
  <si>
    <t>1717508760.040</t>
  </si>
  <si>
    <t>1717508760.050</t>
  </si>
  <si>
    <t>1717508760.060</t>
  </si>
  <si>
    <t>1717508760.070</t>
  </si>
  <si>
    <t>1717508760.080</t>
  </si>
  <si>
    <t>1717508760.090</t>
  </si>
  <si>
    <t>1717508760.100</t>
  </si>
  <si>
    <t>1717508760.110</t>
  </si>
  <si>
    <t>1717508760.120</t>
  </si>
  <si>
    <t>1717508760.130</t>
  </si>
  <si>
    <t>1717508760.140</t>
  </si>
  <si>
    <t>1717508760.150</t>
  </si>
  <si>
    <t>1717508760.160</t>
  </si>
  <si>
    <t>1717508760.170</t>
  </si>
  <si>
    <t>1717508760.180</t>
  </si>
  <si>
    <t>1717508760.190</t>
  </si>
  <si>
    <t>1717508760.200</t>
  </si>
  <si>
    <t>1717508760.210</t>
  </si>
  <si>
    <t>1717508760.220</t>
  </si>
  <si>
    <t>1717508760.230</t>
  </si>
  <si>
    <t>1717508760.240</t>
  </si>
  <si>
    <t>1717508760.250</t>
  </si>
  <si>
    <t>1717508760.260</t>
  </si>
  <si>
    <t>1717508760.270</t>
  </si>
  <si>
    <t>1717508760.280</t>
  </si>
  <si>
    <t>1717508760.290</t>
  </si>
  <si>
    <t>1717508760.300</t>
  </si>
  <si>
    <t>1717508760.310</t>
  </si>
  <si>
    <t>1717508760.320</t>
  </si>
  <si>
    <t>1717508760.330</t>
  </si>
  <si>
    <t>1717508760.340</t>
  </si>
  <si>
    <t>1717508760.350</t>
  </si>
  <si>
    <t>1717508760.360</t>
  </si>
  <si>
    <t>1717508760.370</t>
  </si>
  <si>
    <t>1717508760.380</t>
  </si>
  <si>
    <t>1717508760.390</t>
  </si>
  <si>
    <t>1717508760.400</t>
  </si>
  <si>
    <t>1717508760.410</t>
  </si>
  <si>
    <t>1717508760.420</t>
  </si>
  <si>
    <t>1717508760.430</t>
  </si>
  <si>
    <t>1717508760.440</t>
  </si>
  <si>
    <t>1717508760.450</t>
  </si>
  <si>
    <t>1717508760.460</t>
  </si>
  <si>
    <t>1717508760.470</t>
  </si>
  <si>
    <t>1717508760.480</t>
  </si>
  <si>
    <t>1717508760.490</t>
  </si>
  <si>
    <t>1717508760.500</t>
  </si>
  <si>
    <t>1717508760.510</t>
  </si>
  <si>
    <t>1717508760.520</t>
  </si>
  <si>
    <t>1717508760.530</t>
  </si>
  <si>
    <t>1717508760.540</t>
  </si>
  <si>
    <t>1717508760.550</t>
  </si>
  <si>
    <t>1717508760.560</t>
  </si>
  <si>
    <t>1717508760.570</t>
  </si>
  <si>
    <t>1717508760.580</t>
  </si>
  <si>
    <t>1717508760.590</t>
  </si>
  <si>
    <t>1717508760.600</t>
  </si>
  <si>
    <t>1717508760.610</t>
  </si>
  <si>
    <t>1717508760.620</t>
  </si>
  <si>
    <t>1717508760.630</t>
  </si>
  <si>
    <t>1717508760.640</t>
  </si>
  <si>
    <t>1717508760.650</t>
  </si>
  <si>
    <t>1717508760.660</t>
  </si>
  <si>
    <t>1717508760.670</t>
  </si>
  <si>
    <t>1717508760.680</t>
  </si>
  <si>
    <t>1717508760.690</t>
  </si>
  <si>
    <t>1717508760.700</t>
  </si>
  <si>
    <t>1717508760.710</t>
  </si>
  <si>
    <t>1717508760.720</t>
  </si>
  <si>
    <t>1717508760.730</t>
  </si>
  <si>
    <t>1717508760.740</t>
  </si>
  <si>
    <t>1717508760.750</t>
  </si>
  <si>
    <t>1717508760.760</t>
  </si>
  <si>
    <t>1717508760.770</t>
  </si>
  <si>
    <t>1717508760.780</t>
  </si>
  <si>
    <t>1717508760.790</t>
  </si>
  <si>
    <t>1717508760.800</t>
  </si>
  <si>
    <t>1717508760.810</t>
  </si>
  <si>
    <t>1717508760.820</t>
  </si>
  <si>
    <t>1717508760.830</t>
  </si>
  <si>
    <t>1717508760.840</t>
  </si>
  <si>
    <t>1717508760.850</t>
  </si>
  <si>
    <t>1717508760.860</t>
  </si>
  <si>
    <t>1717508760.870</t>
  </si>
  <si>
    <t>1717508760.880</t>
  </si>
  <si>
    <t>1717508760.890</t>
  </si>
  <si>
    <t>1717508760.900</t>
  </si>
  <si>
    <t>1717508760.910</t>
  </si>
  <si>
    <t>1717508760.920</t>
  </si>
  <si>
    <t>1717508760.930</t>
  </si>
  <si>
    <t>1717508760.940</t>
  </si>
  <si>
    <t>1717508760.950</t>
  </si>
  <si>
    <t>1717508760.960</t>
  </si>
  <si>
    <t>1717508760.970</t>
  </si>
  <si>
    <t>1717508760.980</t>
  </si>
  <si>
    <t>1717508760.990</t>
  </si>
  <si>
    <t>1717508761.000</t>
  </si>
  <si>
    <t>1717508761.010</t>
  </si>
  <si>
    <t>1717508761.020</t>
  </si>
  <si>
    <t>1717508761.030</t>
  </si>
  <si>
    <t>1717508761.040</t>
  </si>
  <si>
    <t>1717508761.050</t>
  </si>
  <si>
    <t>1717508761.060</t>
  </si>
  <si>
    <t>1717508761.070</t>
  </si>
  <si>
    <t>1717508761.080</t>
  </si>
  <si>
    <t>1717508761.090</t>
  </si>
  <si>
    <t>1717508761.100</t>
  </si>
  <si>
    <t>1717508761.110</t>
  </si>
  <si>
    <t>1717508761.120</t>
  </si>
  <si>
    <t>1717508761.130</t>
  </si>
  <si>
    <t>1717508761.140</t>
  </si>
  <si>
    <t>1717508761.150</t>
  </si>
  <si>
    <t>1717508761.160</t>
  </si>
  <si>
    <t>1717508761.170</t>
  </si>
  <si>
    <t>1717508761.180</t>
  </si>
  <si>
    <t>1717508761.190</t>
  </si>
  <si>
    <t>1717508761.200</t>
  </si>
  <si>
    <t>1717508761.210</t>
  </si>
  <si>
    <t>1717508761.220</t>
  </si>
  <si>
    <t>1717508761.230</t>
  </si>
  <si>
    <t>1717508761.240</t>
  </si>
  <si>
    <t>1717508761.250</t>
  </si>
  <si>
    <t>1717508761.260</t>
  </si>
  <si>
    <t>1717508761.270</t>
  </si>
  <si>
    <t>1717508761.280</t>
  </si>
  <si>
    <t>1717508761.290</t>
  </si>
  <si>
    <t>1717508761.300</t>
  </si>
  <si>
    <t>1717508761.310</t>
  </si>
  <si>
    <t>1717508761.320</t>
  </si>
  <si>
    <t>1717508761.330</t>
  </si>
  <si>
    <t>1717508761.340</t>
  </si>
  <si>
    <t>1717508761.350</t>
  </si>
  <si>
    <t>1717508761.360</t>
  </si>
  <si>
    <t>1717508761.370</t>
  </si>
  <si>
    <t>1717508761.380</t>
  </si>
  <si>
    <t>1717508761.390</t>
  </si>
  <si>
    <t>1717508761.400</t>
  </si>
  <si>
    <t>1717508761.410</t>
  </si>
  <si>
    <t>1717508761.420</t>
  </si>
  <si>
    <t>1717508761.430</t>
  </si>
  <si>
    <t>1717508761.440</t>
  </si>
  <si>
    <t>1717508761.450</t>
  </si>
  <si>
    <t>1717508761.460</t>
  </si>
  <si>
    <t>1717508761.470</t>
  </si>
  <si>
    <t>1717508761.480</t>
  </si>
  <si>
    <t>1717508761.490</t>
  </si>
  <si>
    <t>1717508761.500</t>
  </si>
  <si>
    <t>1717508761.510</t>
  </si>
  <si>
    <t>1717508761.520</t>
  </si>
  <si>
    <t>1717508761.530</t>
  </si>
  <si>
    <t>1717508761.540</t>
  </si>
  <si>
    <t>1717508761.550</t>
  </si>
  <si>
    <t>1717508761.560</t>
  </si>
  <si>
    <t>1717508761.570</t>
  </si>
  <si>
    <t>1717508761.580</t>
  </si>
  <si>
    <t>1717508761.590</t>
  </si>
  <si>
    <t>1717508761.600</t>
  </si>
  <si>
    <t>1717508761.610</t>
  </si>
  <si>
    <t>1717508761.620</t>
  </si>
  <si>
    <t>1717508761.630</t>
  </si>
  <si>
    <t>1717508761.640</t>
  </si>
  <si>
    <t>1717508761.650</t>
  </si>
  <si>
    <t>1717508761.660</t>
  </si>
  <si>
    <t>1717508761.670</t>
  </si>
  <si>
    <t>1717508761.680</t>
  </si>
  <si>
    <t>1717508761.690</t>
  </si>
  <si>
    <t>1717508761.700</t>
  </si>
  <si>
    <t>1717508761.710</t>
  </si>
  <si>
    <t>1717508761.720</t>
  </si>
  <si>
    <t>1717508761.730</t>
  </si>
  <si>
    <t>1717508761.740</t>
  </si>
  <si>
    <t>1717508761.750</t>
  </si>
  <si>
    <t>1717508761.760</t>
  </si>
  <si>
    <t>1717508761.770</t>
  </si>
  <si>
    <t>1717508761.780</t>
  </si>
  <si>
    <t>1717508761.790</t>
  </si>
  <si>
    <t>1717508761.800</t>
  </si>
  <si>
    <t>1717508761.810</t>
  </si>
  <si>
    <t>1717508761.820</t>
  </si>
  <si>
    <t>1717508761.830</t>
  </si>
  <si>
    <t>1717508761.840</t>
  </si>
  <si>
    <t>1717508761.850</t>
  </si>
  <si>
    <t>1717508761.860</t>
  </si>
  <si>
    <t>1717508761.870</t>
  </si>
  <si>
    <t>1717508761.880</t>
  </si>
  <si>
    <t>1717508761.890</t>
  </si>
  <si>
    <t>1717508761.900</t>
  </si>
  <si>
    <t>1717508761.910</t>
  </si>
  <si>
    <t>1717508761.920</t>
  </si>
  <si>
    <t>1717508761.930</t>
  </si>
  <si>
    <t>1717508761.940</t>
  </si>
  <si>
    <t>1717508761.950</t>
  </si>
  <si>
    <t>1717508761.960</t>
  </si>
  <si>
    <t>1717508761.970</t>
  </si>
  <si>
    <t>1717508761.980</t>
  </si>
  <si>
    <t>1717508761.990</t>
  </si>
  <si>
    <t>1717508762.000</t>
  </si>
  <si>
    <t>1717508762.010</t>
  </si>
  <si>
    <t>1717508762.020</t>
  </si>
  <si>
    <t>1717508762.030</t>
  </si>
  <si>
    <t>1717508762.040</t>
  </si>
  <si>
    <t>1717508762.050</t>
  </si>
  <si>
    <t>1717508762.060</t>
  </si>
  <si>
    <t>1717508762.070</t>
  </si>
  <si>
    <t>1717508762.080</t>
  </si>
  <si>
    <t>1717508762.090</t>
  </si>
  <si>
    <t>1717508762.100</t>
  </si>
  <si>
    <t>1717508762.110</t>
  </si>
  <si>
    <t>1717508762.120</t>
  </si>
  <si>
    <t>1717508762.130</t>
  </si>
  <si>
    <t>1717508762.140</t>
  </si>
  <si>
    <t>1717508762.150</t>
  </si>
  <si>
    <t>1717508762.160</t>
  </si>
  <si>
    <t>1717508762.170</t>
  </si>
  <si>
    <t>1717508762.180</t>
  </si>
  <si>
    <t>1717508762.190</t>
  </si>
  <si>
    <t>1717508762.200</t>
  </si>
  <si>
    <t>1717508762.210</t>
  </si>
  <si>
    <t>1717508762.220</t>
  </si>
  <si>
    <t>1717508762.230</t>
  </si>
  <si>
    <t>1717508762.240</t>
  </si>
  <si>
    <t>1717508762.250</t>
  </si>
  <si>
    <t>1717508762.260</t>
  </si>
  <si>
    <t>1717508762.270</t>
  </si>
  <si>
    <t>1717508762.280</t>
  </si>
  <si>
    <t>1717508762.290</t>
  </si>
  <si>
    <t>1717508762.300</t>
  </si>
  <si>
    <t>1717508762.310</t>
  </si>
  <si>
    <t>1717508762.320</t>
  </si>
  <si>
    <t>1717508762.330</t>
  </si>
  <si>
    <t>1717508762.340</t>
  </si>
  <si>
    <t>1717508762.350</t>
  </si>
  <si>
    <t>1717508762.360</t>
  </si>
  <si>
    <t>1717508762.370</t>
  </si>
  <si>
    <t>1717508762.380</t>
  </si>
  <si>
    <t>1717508762.390</t>
  </si>
  <si>
    <t>1717508762.400</t>
  </si>
  <si>
    <t>1717508762.410</t>
  </si>
  <si>
    <t>1717508762.420</t>
  </si>
  <si>
    <t>1717508762.430</t>
  </si>
  <si>
    <t>1717508762.440</t>
  </si>
  <si>
    <t>1717508762.450</t>
  </si>
  <si>
    <t>1717508762.460</t>
  </si>
  <si>
    <t>1717508762.470</t>
  </si>
  <si>
    <t>1717508762.480</t>
  </si>
  <si>
    <t>1717508762.490</t>
  </si>
  <si>
    <t>1717508762.500</t>
  </si>
  <si>
    <t>1717508762.510</t>
  </si>
  <si>
    <t>1717508762.520</t>
  </si>
  <si>
    <t>1717508762.530</t>
  </si>
  <si>
    <t>1717508762.540</t>
  </si>
  <si>
    <t>1717508762.550</t>
  </si>
  <si>
    <t>1717508762.560</t>
  </si>
  <si>
    <t>1717508762.570</t>
  </si>
  <si>
    <t>1717508762.580</t>
  </si>
  <si>
    <t>1717508762.590</t>
  </si>
  <si>
    <t>1717508762.600</t>
  </si>
  <si>
    <t>1717508762.610</t>
  </si>
  <si>
    <t>1717508762.620</t>
  </si>
  <si>
    <t>1717508762.630</t>
  </si>
  <si>
    <t>1717508762.640</t>
  </si>
  <si>
    <t>1717508762.650</t>
  </si>
  <si>
    <t>1717508762.660</t>
  </si>
  <si>
    <t>1717508762.670</t>
  </si>
  <si>
    <t>1717508762.680</t>
  </si>
  <si>
    <t>1717508762.690</t>
  </si>
  <si>
    <t>1717508762.700</t>
  </si>
  <si>
    <t>1717508762.710</t>
  </si>
  <si>
    <t>1717508762.720</t>
  </si>
  <si>
    <t>1717508762.730</t>
  </si>
  <si>
    <t>1717508762.740</t>
  </si>
  <si>
    <t>1717508762.750</t>
  </si>
  <si>
    <t>1717508762.760</t>
  </si>
  <si>
    <t>1717508762.770</t>
  </si>
  <si>
    <t>1717508762.780</t>
  </si>
  <si>
    <t>1717508762.790</t>
  </si>
  <si>
    <t>1717508762.800</t>
  </si>
  <si>
    <t>1717508762.810</t>
  </si>
  <si>
    <t>1717508762.820</t>
  </si>
  <si>
    <t>1717508762.830</t>
  </si>
  <si>
    <t>1717508762.840</t>
  </si>
  <si>
    <t>1717508762.850</t>
  </si>
  <si>
    <t>1717508762.860</t>
  </si>
  <si>
    <t>1717508762.870</t>
  </si>
  <si>
    <t>1717508762.880</t>
  </si>
  <si>
    <t>1717508762.890</t>
  </si>
  <si>
    <t>1717508762.900</t>
  </si>
  <si>
    <t>1717508762.910</t>
  </si>
  <si>
    <t>1717508762.920</t>
  </si>
  <si>
    <t>1717508762.930</t>
  </si>
  <si>
    <t>1717508762.940</t>
  </si>
  <si>
    <t>1717508762.950</t>
  </si>
  <si>
    <t>1717508762.960</t>
  </si>
  <si>
    <t>1717508762.970</t>
  </si>
  <si>
    <t>1717508762.980</t>
  </si>
  <si>
    <t>1717508762.990</t>
  </si>
  <si>
    <t>1717508763.000</t>
  </si>
  <si>
    <t>1717508763.010</t>
  </si>
  <si>
    <t>1717508763.020</t>
  </si>
  <si>
    <t>1717508763.030</t>
  </si>
  <si>
    <t>1717508763.040</t>
  </si>
  <si>
    <t>1717508763.050</t>
  </si>
  <si>
    <t>1717508763.060</t>
  </si>
  <si>
    <t>1717508763.070</t>
  </si>
  <si>
    <t>1717508763.080</t>
  </si>
  <si>
    <t>1717508763.090</t>
  </si>
  <si>
    <t>1717508763.100</t>
  </si>
  <si>
    <t>1717508763.110</t>
  </si>
  <si>
    <t>1717508763.120</t>
  </si>
  <si>
    <t>1717508763.130</t>
  </si>
  <si>
    <t>1717508763.140</t>
  </si>
  <si>
    <t>1717508763.150</t>
  </si>
  <si>
    <t>1717508763.160</t>
  </si>
  <si>
    <t>1717508763.170</t>
  </si>
  <si>
    <t>1717508763.180</t>
  </si>
  <si>
    <t>1717508763.190</t>
  </si>
  <si>
    <t>1717508763.200</t>
  </si>
  <si>
    <t>1717508763.210</t>
  </si>
  <si>
    <t>1717508763.220</t>
  </si>
  <si>
    <t>1717508763.230</t>
  </si>
  <si>
    <t>1717508763.240</t>
  </si>
  <si>
    <t>1717508763.250</t>
  </si>
  <si>
    <t>1717508763.260</t>
  </si>
  <si>
    <t>1717508763.270</t>
  </si>
  <si>
    <t>1717508763.280</t>
  </si>
  <si>
    <t>1717508763.290</t>
  </si>
  <si>
    <t>1717508763.300</t>
  </si>
  <si>
    <t>1717508763.310</t>
  </si>
  <si>
    <t>1717508763.320</t>
  </si>
  <si>
    <t>1717508763.330</t>
  </si>
  <si>
    <t>1717508763.340</t>
  </si>
  <si>
    <t>1717508763.350</t>
  </si>
  <si>
    <t>1717508763.360</t>
  </si>
  <si>
    <t>1717508763.370</t>
  </si>
  <si>
    <t>1717508763.380</t>
  </si>
  <si>
    <t>1717508763.390</t>
  </si>
  <si>
    <t>1717508763.400</t>
  </si>
  <si>
    <t>1717508763.410</t>
  </si>
  <si>
    <t>1717508763.420</t>
  </si>
  <si>
    <t>1717508763.430</t>
  </si>
  <si>
    <t>1717508763.440</t>
  </si>
  <si>
    <t>1717508763.450</t>
  </si>
  <si>
    <t>1717508763.460</t>
  </si>
  <si>
    <t>1717508763.470</t>
  </si>
  <si>
    <t>1717508763.480</t>
  </si>
  <si>
    <t>1717508763.490</t>
  </si>
  <si>
    <t>1717508763.500</t>
  </si>
  <si>
    <t>1717508763.510</t>
  </si>
  <si>
    <t>1717508763.520</t>
  </si>
  <si>
    <t>1717508763.530</t>
  </si>
  <si>
    <t>1717508763.540</t>
  </si>
  <si>
    <t>1717508763.550</t>
  </si>
  <si>
    <t>1717508763.560</t>
  </si>
  <si>
    <t>1717508763.570</t>
  </si>
  <si>
    <t>1717508763.580</t>
  </si>
  <si>
    <t>1717508763.590</t>
  </si>
  <si>
    <t>1717508763.600</t>
  </si>
  <si>
    <t>1717508763.610</t>
  </si>
  <si>
    <t>1717508763.620</t>
  </si>
  <si>
    <t>1717508763.630</t>
  </si>
  <si>
    <t>1717508763.640</t>
  </si>
  <si>
    <t>1717508763.650</t>
  </si>
  <si>
    <t>1717508763.660</t>
  </si>
  <si>
    <t>1717508763.670</t>
  </si>
  <si>
    <t>1717508763.680</t>
  </si>
  <si>
    <t>1717508763.690</t>
  </si>
  <si>
    <t>1717508763.700</t>
  </si>
  <si>
    <t>1717508763.710</t>
  </si>
  <si>
    <t>1717508763.720</t>
  </si>
  <si>
    <t>1717508763.730</t>
  </si>
  <si>
    <t>1717508763.740</t>
  </si>
  <si>
    <t>1717508763.750</t>
  </si>
  <si>
    <t>1717508763.760</t>
  </si>
  <si>
    <t>1717508763.770</t>
  </si>
  <si>
    <t>1717508763.780</t>
  </si>
  <si>
    <t>1717508763.790</t>
  </si>
  <si>
    <t>1717508763.800</t>
  </si>
  <si>
    <t>1717508763.810</t>
  </si>
  <si>
    <t>1717508763.820</t>
  </si>
  <si>
    <t>1717508763.830</t>
  </si>
  <si>
    <t>1717508763.840</t>
  </si>
  <si>
    <t>1717508763.850</t>
  </si>
  <si>
    <t>1717508763.860</t>
  </si>
  <si>
    <t>1717508763.870</t>
  </si>
  <si>
    <t>1717508763.880</t>
  </si>
  <si>
    <t>1717508763.890</t>
  </si>
  <si>
    <t>1717508763.900</t>
  </si>
  <si>
    <t>1717508763.910</t>
  </si>
  <si>
    <t>1717508763.920</t>
  </si>
  <si>
    <t>1717508763.930</t>
  </si>
  <si>
    <t>1717508763.940</t>
  </si>
  <si>
    <t>1717508763.950</t>
  </si>
  <si>
    <t>1717508763.960</t>
  </si>
  <si>
    <t>1717508763.970</t>
  </si>
  <si>
    <t>1717508763.980</t>
  </si>
  <si>
    <t>1717508763.990</t>
  </si>
  <si>
    <t>1717508764.000</t>
  </si>
  <si>
    <t>1717508764.010</t>
  </si>
  <si>
    <t>1717508764.020</t>
  </si>
  <si>
    <t>1717508764.030</t>
  </si>
  <si>
    <t>1717508764.040</t>
  </si>
  <si>
    <t>1717508764.050</t>
  </si>
  <si>
    <t>1717508764.060</t>
  </si>
  <si>
    <t>1717508764.070</t>
  </si>
  <si>
    <t>1717508764.080</t>
  </si>
  <si>
    <t>1717508764.090</t>
  </si>
  <si>
    <t>1717508764.100</t>
  </si>
  <si>
    <t>1717508764.110</t>
  </si>
  <si>
    <t>1717508764.120</t>
  </si>
  <si>
    <t>1717508764.130</t>
  </si>
  <si>
    <t>1717508764.140</t>
  </si>
  <si>
    <t>1717508764.150</t>
  </si>
  <si>
    <t>1717508764.160</t>
  </si>
  <si>
    <t>1717508764.170</t>
  </si>
  <si>
    <t>1717508764.180</t>
  </si>
  <si>
    <t>1717508764.190</t>
  </si>
  <si>
    <t>1717508764.200</t>
  </si>
  <si>
    <t>1717508764.210</t>
  </si>
  <si>
    <t>1717508764.220</t>
  </si>
  <si>
    <t>1717508764.230</t>
  </si>
  <si>
    <t>1717508764.240</t>
  </si>
  <si>
    <t>1717508764.250</t>
  </si>
  <si>
    <t>1717508764.260</t>
  </si>
  <si>
    <t>1717508764.270</t>
  </si>
  <si>
    <t>1717508764.280</t>
  </si>
  <si>
    <t>1717508764.290</t>
  </si>
  <si>
    <t>1717508764.300</t>
  </si>
  <si>
    <t>1717508764.310</t>
  </si>
  <si>
    <t>1717508764.320</t>
  </si>
  <si>
    <t>1717508764.330</t>
  </si>
  <si>
    <t>1717508764.340</t>
  </si>
  <si>
    <t>1717508764.350</t>
  </si>
  <si>
    <t>1717508764.360</t>
  </si>
  <si>
    <t>1717508764.370</t>
  </si>
  <si>
    <t>1717508764.380</t>
  </si>
  <si>
    <t>1717508764.390</t>
  </si>
  <si>
    <t>1717508764.400</t>
  </si>
  <si>
    <t>1717508764.410</t>
  </si>
  <si>
    <t>1717508764.420</t>
  </si>
  <si>
    <t>1717508764.430</t>
  </si>
  <si>
    <t>1717508764.440</t>
  </si>
  <si>
    <t>1717508764.450</t>
  </si>
  <si>
    <t>1717508764.460</t>
  </si>
  <si>
    <t>1717508764.470</t>
  </si>
  <si>
    <t>1717508764.480</t>
  </si>
  <si>
    <t>1717508764.490</t>
  </si>
  <si>
    <t>1717508764.500</t>
  </si>
  <si>
    <t>1717508764.510</t>
  </si>
  <si>
    <t>1717508764.520</t>
  </si>
  <si>
    <t>1717508764.530</t>
  </si>
  <si>
    <t>1717508764.540</t>
  </si>
  <si>
    <t>1717508764.550</t>
  </si>
  <si>
    <t>1717508764.560</t>
  </si>
  <si>
    <t>1717508764.570</t>
  </si>
  <si>
    <t>1717508764.580</t>
  </si>
  <si>
    <t>1717508764.590</t>
  </si>
  <si>
    <t>1717508764.600</t>
  </si>
  <si>
    <t>1717508764.610</t>
  </si>
  <si>
    <t>1717508764.620</t>
  </si>
  <si>
    <t>1717508764.630</t>
  </si>
  <si>
    <t>1717508764.640</t>
  </si>
  <si>
    <t>1717508764.650</t>
  </si>
  <si>
    <t>1717508764.660</t>
  </si>
  <si>
    <t>1717508764.670</t>
  </si>
  <si>
    <t>1717508764.680</t>
  </si>
  <si>
    <t>1717508764.690</t>
  </si>
  <si>
    <t>1717508764.700</t>
  </si>
  <si>
    <t>1717508764.710</t>
  </si>
  <si>
    <t>1717508764.720</t>
  </si>
  <si>
    <t>1717508764.730</t>
  </si>
  <si>
    <t>1717508764.740</t>
  </si>
  <si>
    <t>1717508764.750</t>
  </si>
  <si>
    <t>1717508764.760</t>
  </si>
  <si>
    <t>1717508764.770</t>
  </si>
  <si>
    <t>1717508764.780</t>
  </si>
  <si>
    <t>1717508764.790</t>
  </si>
  <si>
    <t>1717508764.800</t>
  </si>
  <si>
    <t>1717508764.810</t>
  </si>
  <si>
    <t>1717508764.820</t>
  </si>
  <si>
    <t>1717508764.830</t>
  </si>
  <si>
    <t>1717508764.840</t>
  </si>
  <si>
    <t>1717508764.850</t>
  </si>
  <si>
    <t>1717508764.860</t>
  </si>
  <si>
    <t>1717508764.870</t>
  </si>
  <si>
    <t>1717508764.880</t>
  </si>
  <si>
    <t>1717508764.890</t>
  </si>
  <si>
    <t>1717508764.900</t>
  </si>
  <si>
    <t>1717508764.910</t>
  </si>
  <si>
    <t>1717508764.920</t>
  </si>
  <si>
    <t>1717508764.930</t>
  </si>
  <si>
    <t>1717508764.940</t>
  </si>
  <si>
    <t>1717508764.950</t>
  </si>
  <si>
    <t>1717508764.960</t>
  </si>
  <si>
    <t>1717508764.970</t>
  </si>
  <si>
    <t>1717508764.980</t>
  </si>
  <si>
    <t>1717508764.990</t>
  </si>
  <si>
    <t>1717508765.000</t>
  </si>
  <si>
    <t>1717508765.010</t>
  </si>
  <si>
    <t>1717508765.020</t>
  </si>
  <si>
    <t>1717508765.030</t>
  </si>
  <si>
    <t>1717508765.040</t>
  </si>
  <si>
    <t>1717508765.050</t>
  </si>
  <si>
    <t>1717508765.060</t>
  </si>
  <si>
    <t>1717508765.070</t>
  </si>
  <si>
    <t>1717508765.080</t>
  </si>
  <si>
    <t>1717508765.090</t>
  </si>
  <si>
    <t>1717508765.100</t>
  </si>
  <si>
    <t>1717508765.110</t>
  </si>
  <si>
    <t>1717508765.120</t>
  </si>
  <si>
    <t>1717508765.130</t>
  </si>
  <si>
    <t>1717508765.140</t>
  </si>
  <si>
    <t>1717508765.150</t>
  </si>
  <si>
    <t>1717508765.160</t>
  </si>
  <si>
    <t>1717508765.170</t>
  </si>
  <si>
    <t>1717508765.180</t>
  </si>
  <si>
    <t>1717508765.190</t>
  </si>
  <si>
    <t>1717508765.200</t>
  </si>
  <si>
    <t>1717508765.210</t>
  </si>
  <si>
    <t>1717508765.220</t>
  </si>
  <si>
    <t>1717508765.230</t>
  </si>
  <si>
    <t>1717508765.240</t>
  </si>
  <si>
    <t>1717508765.250</t>
  </si>
  <si>
    <t>1717508765.260</t>
  </si>
  <si>
    <t>1717508765.270</t>
  </si>
  <si>
    <t>1717508765.280</t>
  </si>
  <si>
    <t>1717508765.290</t>
  </si>
  <si>
    <t>1717508765.300</t>
  </si>
  <si>
    <t>1717508765.310</t>
  </si>
  <si>
    <t>1717508765.320</t>
  </si>
  <si>
    <t>1717508765.330</t>
  </si>
  <si>
    <t>1717508765.340</t>
  </si>
  <si>
    <t>1717508765.350</t>
  </si>
  <si>
    <t>1717508765.360</t>
  </si>
  <si>
    <t>1717508765.370</t>
  </si>
  <si>
    <t>1717508765.380</t>
  </si>
  <si>
    <t>1717508765.390</t>
  </si>
  <si>
    <t>1717508765.400</t>
  </si>
  <si>
    <t>1717508765.410</t>
  </si>
  <si>
    <t>1717508765.420</t>
  </si>
  <si>
    <t>1717508765.430</t>
  </si>
  <si>
    <t>1717508765.440</t>
  </si>
  <si>
    <t>1717508765.450</t>
  </si>
  <si>
    <t>1717508765.460</t>
  </si>
  <si>
    <t>1717508765.470</t>
  </si>
  <si>
    <t>1717508765.480</t>
  </si>
  <si>
    <t>1717508765.490</t>
  </si>
  <si>
    <t>1717508765.500</t>
  </si>
  <si>
    <t>1717508765.510</t>
  </si>
  <si>
    <t>1717508765.520</t>
  </si>
  <si>
    <t>1717508765.530</t>
  </si>
  <si>
    <t>1717508765.540</t>
  </si>
  <si>
    <t>1717508765.550</t>
  </si>
  <si>
    <t>1717508765.560</t>
  </si>
  <si>
    <t>1717508765.570</t>
  </si>
  <si>
    <t>1717508765.580</t>
  </si>
  <si>
    <t>1717508765.590</t>
  </si>
  <si>
    <t>1717508765.600</t>
  </si>
  <si>
    <t>1717508765.610</t>
  </si>
  <si>
    <t>1717508765.620</t>
  </si>
  <si>
    <t>1717508765.630</t>
  </si>
  <si>
    <t>1717508765.640</t>
  </si>
  <si>
    <t>1717508765.650</t>
  </si>
  <si>
    <t>1717508765.660</t>
  </si>
  <si>
    <t>1717508765.670</t>
  </si>
  <si>
    <t>1717508765.680</t>
  </si>
  <si>
    <t>1717508765.690</t>
  </si>
  <si>
    <t>1717508765.700</t>
  </si>
  <si>
    <t>1717508765.710</t>
  </si>
  <si>
    <t>1717508765.720</t>
  </si>
  <si>
    <t>1717508765.730</t>
  </si>
  <si>
    <t>1717508765.740</t>
  </si>
  <si>
    <t>1717508765.750</t>
  </si>
  <si>
    <t>1717508765.760</t>
  </si>
  <si>
    <t>1717508765.770</t>
  </si>
  <si>
    <t>1717508765.780</t>
  </si>
  <si>
    <t>1717508765.790</t>
  </si>
  <si>
    <t>1717508765.800</t>
  </si>
  <si>
    <t>1717508765.810</t>
  </si>
  <si>
    <t>1717508765.820</t>
  </si>
  <si>
    <t>1717508765.830</t>
  </si>
  <si>
    <t>1717508765.840</t>
  </si>
  <si>
    <t>1717508765.850</t>
  </si>
  <si>
    <t>1717508765.860</t>
  </si>
  <si>
    <t>1717508765.870</t>
  </si>
  <si>
    <t>1717508765.880</t>
  </si>
  <si>
    <t>1717508765.890</t>
  </si>
  <si>
    <t>1717508765.900</t>
  </si>
  <si>
    <t>1717508765.910</t>
  </si>
  <si>
    <t>1717508765.920</t>
  </si>
  <si>
    <t>1717508765.930</t>
  </si>
  <si>
    <t>1717508765.940</t>
  </si>
  <si>
    <t>1717508765.950</t>
  </si>
  <si>
    <t>1717508765.960</t>
  </si>
  <si>
    <t>1717508765.970</t>
  </si>
  <si>
    <t>1717508765.980</t>
  </si>
  <si>
    <t>1717508765.990</t>
  </si>
  <si>
    <t>1717508766.000</t>
  </si>
  <si>
    <t>1717508766.010</t>
  </si>
  <si>
    <t>1717508766.020</t>
  </si>
  <si>
    <t>1717508766.030</t>
  </si>
  <si>
    <t>1717508766.040</t>
  </si>
  <si>
    <t>1717508766.050</t>
  </si>
  <si>
    <t>1717508766.060</t>
  </si>
  <si>
    <t>1717508766.070</t>
  </si>
  <si>
    <t>1717508766.080</t>
  </si>
  <si>
    <t>1717508766.090</t>
  </si>
  <si>
    <t>1717508766.100</t>
  </si>
  <si>
    <t>1717508766.110</t>
  </si>
  <si>
    <t>1717508766.120</t>
  </si>
  <si>
    <t>1717508766.130</t>
  </si>
  <si>
    <t>1717508766.140</t>
  </si>
  <si>
    <t>1717508766.150</t>
  </si>
  <si>
    <t>1717508766.160</t>
  </si>
  <si>
    <t>1717508766.170</t>
  </si>
  <si>
    <t>1717508766.180</t>
  </si>
  <si>
    <t>1717508766.190</t>
  </si>
  <si>
    <t>1717508766.200</t>
  </si>
  <si>
    <t>1717508766.210</t>
  </si>
  <si>
    <t>1717508766.220</t>
  </si>
  <si>
    <t>1717508766.230</t>
  </si>
  <si>
    <t>1717508766.240</t>
  </si>
  <si>
    <t>1717508766.250</t>
  </si>
  <si>
    <t>1717508766.260</t>
  </si>
  <si>
    <t>1717508766.270</t>
  </si>
  <si>
    <t>1717508766.280</t>
  </si>
  <si>
    <t>1717508766.290</t>
  </si>
  <si>
    <t>1717508766.300</t>
  </si>
  <si>
    <t>1717508766.310</t>
  </si>
  <si>
    <t>1717508766.320</t>
  </si>
  <si>
    <t>1717508766.330</t>
  </si>
  <si>
    <t>1717508766.340</t>
  </si>
  <si>
    <t>1717508766.350</t>
  </si>
  <si>
    <t>1717508766.360</t>
  </si>
  <si>
    <t>1717508766.370</t>
  </si>
  <si>
    <t>1717508766.380</t>
  </si>
  <si>
    <t>1717508766.390</t>
  </si>
  <si>
    <t>1717508766.400</t>
  </si>
  <si>
    <t>1717508766.410</t>
  </si>
  <si>
    <t>1717508766.420</t>
  </si>
  <si>
    <t>1717508766.430</t>
  </si>
  <si>
    <t>1717508766.440</t>
  </si>
  <si>
    <t>1717508766.450</t>
  </si>
  <si>
    <t>1717508766.460</t>
  </si>
  <si>
    <t>1717508766.470</t>
  </si>
  <si>
    <t>1717508766.480</t>
  </si>
  <si>
    <t>1717508766.490</t>
  </si>
  <si>
    <t>1717508766.500</t>
  </si>
  <si>
    <t>1717508766.510</t>
  </si>
  <si>
    <t>1717508766.520</t>
  </si>
  <si>
    <t>1717508766.530</t>
  </si>
  <si>
    <t>1717508766.540</t>
  </si>
  <si>
    <t>1717508766.550</t>
  </si>
  <si>
    <t>1717508766.560</t>
  </si>
  <si>
    <t>1717508766.570</t>
  </si>
  <si>
    <t>1717508766.580</t>
  </si>
  <si>
    <t>1717508766.590</t>
  </si>
  <si>
    <t>1717508766.600</t>
  </si>
  <si>
    <t>1717508766.610</t>
  </si>
  <si>
    <t>1717508766.620</t>
  </si>
  <si>
    <t>1717508766.630</t>
  </si>
  <si>
    <t>1717508766.640</t>
  </si>
  <si>
    <t>1717508766.650</t>
  </si>
  <si>
    <t>1717508766.660</t>
  </si>
  <si>
    <t>1717508766.670</t>
  </si>
  <si>
    <t>1717508766.680</t>
  </si>
  <si>
    <t>1717508766.690</t>
  </si>
  <si>
    <t>1717508766.700</t>
  </si>
  <si>
    <t>1717508766.710</t>
  </si>
  <si>
    <t>1717508766.720</t>
  </si>
  <si>
    <t>1717508766.730</t>
  </si>
  <si>
    <t>1717508766.740</t>
  </si>
  <si>
    <t>1717508766.750</t>
  </si>
  <si>
    <t>1717508766.760</t>
  </si>
  <si>
    <t>1717508766.770</t>
  </si>
  <si>
    <t>1717508766.780</t>
  </si>
  <si>
    <t>1717508766.790</t>
  </si>
  <si>
    <t>1717508766.800</t>
  </si>
  <si>
    <t>1717508766.810</t>
  </si>
  <si>
    <t>1717508766.820</t>
  </si>
  <si>
    <t>1717508766.830</t>
  </si>
  <si>
    <t>1717508766.840</t>
  </si>
  <si>
    <t>1717508766.850</t>
  </si>
  <si>
    <t>1717508766.860</t>
  </si>
  <si>
    <t>1717508766.870</t>
  </si>
  <si>
    <t>1717508766.880</t>
  </si>
  <si>
    <t>1717508766.890</t>
  </si>
  <si>
    <t>1717508766.900</t>
  </si>
  <si>
    <t>1717508766.910</t>
  </si>
  <si>
    <t>1717508766.920</t>
  </si>
  <si>
    <t>1717508766.930</t>
  </si>
  <si>
    <t>1717508766.940</t>
  </si>
  <si>
    <t>1717508766.950</t>
  </si>
  <si>
    <t>1717508766.960</t>
  </si>
  <si>
    <t>1717508766.970</t>
  </si>
  <si>
    <t>1717508766.980</t>
  </si>
  <si>
    <t>1717508766.990</t>
  </si>
  <si>
    <t>1717508767.000</t>
  </si>
  <si>
    <t>1717508767.010</t>
  </si>
  <si>
    <t>1717508767.020</t>
  </si>
  <si>
    <t>1717508767.030</t>
  </si>
  <si>
    <t>1717508767.040</t>
  </si>
  <si>
    <t>1717508767.050</t>
  </si>
  <si>
    <t>1717508767.060</t>
  </si>
  <si>
    <t>1717508767.070</t>
  </si>
  <si>
    <t>1717508767.080</t>
  </si>
  <si>
    <t>1717508767.090</t>
  </si>
  <si>
    <t>1717508767.100</t>
  </si>
  <si>
    <t>1717508767.110</t>
  </si>
  <si>
    <t>1717508767.120</t>
  </si>
  <si>
    <t>1717508767.130</t>
  </si>
  <si>
    <t>1717508767.140</t>
  </si>
  <si>
    <t>1717508767.150</t>
  </si>
  <si>
    <t>1717508767.160</t>
  </si>
  <si>
    <t>1717508767.170</t>
  </si>
  <si>
    <t>1717508767.180</t>
  </si>
  <si>
    <t>1717508767.190</t>
  </si>
  <si>
    <t>1717508767.200</t>
  </si>
  <si>
    <t>1717508767.210</t>
  </si>
  <si>
    <t>1717508767.220</t>
  </si>
  <si>
    <t>1717508767.230</t>
  </si>
  <si>
    <t>1717508767.240</t>
  </si>
  <si>
    <t>1717508767.250</t>
  </si>
  <si>
    <t>1717508767.260</t>
  </si>
  <si>
    <t>1717508767.270</t>
  </si>
  <si>
    <t>1717508767.280</t>
  </si>
  <si>
    <t>1717508767.290</t>
  </si>
  <si>
    <t>1717508767.300</t>
  </si>
  <si>
    <t>1717508767.310</t>
  </si>
  <si>
    <t>1717508767.320</t>
  </si>
  <si>
    <t>1717508767.330</t>
  </si>
  <si>
    <t>1717508767.340</t>
  </si>
  <si>
    <t>1717508767.350</t>
  </si>
  <si>
    <t>1717508767.360</t>
  </si>
  <si>
    <t>1717508767.370</t>
  </si>
  <si>
    <t>1717508767.380</t>
  </si>
  <si>
    <t>1717508767.390</t>
  </si>
  <si>
    <t>1717508767.400</t>
  </si>
  <si>
    <t>1717508767.410</t>
  </si>
  <si>
    <t>1717508767.420</t>
  </si>
  <si>
    <t>1717508767.430</t>
  </si>
  <si>
    <t>1717508767.440</t>
  </si>
  <si>
    <t>1717508767.450</t>
  </si>
  <si>
    <t>1717508767.460</t>
  </si>
  <si>
    <t>1717508767.470</t>
  </si>
  <si>
    <t>1717508767.480</t>
  </si>
  <si>
    <t>1717508767.490</t>
  </si>
  <si>
    <t>1717508767.500</t>
  </si>
  <si>
    <t>1717508767.510</t>
  </si>
  <si>
    <t>1717508767.520</t>
  </si>
  <si>
    <t>1717508767.530</t>
  </si>
  <si>
    <t>1717508767.540</t>
  </si>
  <si>
    <t>1717508767.550</t>
  </si>
  <si>
    <t>1717508767.560</t>
  </si>
  <si>
    <t>1717508767.570</t>
  </si>
  <si>
    <t>1717508767.580</t>
  </si>
  <si>
    <t>1717508767.590</t>
  </si>
  <si>
    <t>1717508767.600</t>
  </si>
  <si>
    <t>1717508767.610</t>
  </si>
  <si>
    <t>1717508767.620</t>
  </si>
  <si>
    <t>1717508767.630</t>
  </si>
  <si>
    <t>1717508767.640</t>
  </si>
  <si>
    <t>1717508767.650</t>
  </si>
  <si>
    <t>1717508767.660</t>
  </si>
  <si>
    <t>1717508767.670</t>
  </si>
  <si>
    <t>1717508767.680</t>
  </si>
  <si>
    <t>1717508767.690</t>
  </si>
  <si>
    <t>1717508767.700</t>
  </si>
  <si>
    <t>1717508767.710</t>
  </si>
  <si>
    <t>1717508767.720</t>
  </si>
  <si>
    <t>1717508767.730</t>
  </si>
  <si>
    <t>1717508767.740</t>
  </si>
  <si>
    <t>1717508767.750</t>
  </si>
  <si>
    <t>1717508767.760</t>
  </si>
  <si>
    <t>1717508767.770</t>
  </si>
  <si>
    <t>1717508767.780</t>
  </si>
  <si>
    <t>1717508767.790</t>
  </si>
  <si>
    <t>1717508767.800</t>
  </si>
  <si>
    <t>1717508767.810</t>
  </si>
  <si>
    <t>1717508767.820</t>
  </si>
  <si>
    <t>1717508767.830</t>
  </si>
  <si>
    <t>1717508767.840</t>
  </si>
  <si>
    <t>1717508767.850</t>
  </si>
  <si>
    <t>1717508767.860</t>
  </si>
  <si>
    <t>1717508767.870</t>
  </si>
  <si>
    <t>1717508767.880</t>
  </si>
  <si>
    <t>1717508767.890</t>
  </si>
  <si>
    <t>1717508767.900</t>
  </si>
  <si>
    <t>1717508767.910</t>
  </si>
  <si>
    <t>1717508767.920</t>
  </si>
  <si>
    <t>1717508767.930</t>
  </si>
  <si>
    <t>1717508767.940</t>
  </si>
  <si>
    <t>1717508767.950</t>
  </si>
  <si>
    <t>1717508767.960</t>
  </si>
  <si>
    <t>1717508767.970</t>
  </si>
  <si>
    <t>1717508767.980</t>
  </si>
  <si>
    <t>1717508767.990</t>
  </si>
  <si>
    <t>1717508768.000</t>
  </si>
  <si>
    <t>1717508768.010</t>
  </si>
  <si>
    <t>1717508768.020</t>
  </si>
  <si>
    <t>1717508768.030</t>
  </si>
  <si>
    <t>1717508768.040</t>
  </si>
  <si>
    <t>1717508768.050</t>
  </si>
  <si>
    <t>1717508768.060</t>
  </si>
  <si>
    <t>1717508768.070</t>
  </si>
  <si>
    <t>1717508768.080</t>
  </si>
  <si>
    <t>1717508768.090</t>
  </si>
  <si>
    <t>1717508768.100</t>
  </si>
  <si>
    <t>1717508768.110</t>
  </si>
  <si>
    <t>1717508768.120</t>
  </si>
  <si>
    <t>1717508768.130</t>
  </si>
  <si>
    <t>1717508768.140</t>
  </si>
  <si>
    <t>1717508768.150</t>
  </si>
  <si>
    <t>1717508768.160</t>
  </si>
  <si>
    <t>1717508768.170</t>
  </si>
  <si>
    <t>1717508768.180</t>
  </si>
  <si>
    <t>1717508768.190</t>
  </si>
  <si>
    <t>1717508768.200</t>
  </si>
  <si>
    <t>1717508768.210</t>
  </si>
  <si>
    <t>1717508768.220</t>
  </si>
  <si>
    <t>1717508768.230</t>
  </si>
  <si>
    <t>1717508768.240</t>
  </si>
  <si>
    <t>1717508768.250</t>
  </si>
  <si>
    <t>1717508768.260</t>
  </si>
  <si>
    <t>1717508768.270</t>
  </si>
  <si>
    <t>1717508768.280</t>
  </si>
  <si>
    <t>1717508768.290</t>
  </si>
  <si>
    <t>1717508768.300</t>
  </si>
  <si>
    <t>1717508768.310</t>
  </si>
  <si>
    <t>1717508768.320</t>
  </si>
  <si>
    <t>1717508768.330</t>
  </si>
  <si>
    <t>1717508768.340</t>
  </si>
  <si>
    <t>1717508768.350</t>
  </si>
  <si>
    <t>1717508768.360</t>
  </si>
  <si>
    <t>1717508768.370</t>
  </si>
  <si>
    <t>1717508768.380</t>
  </si>
  <si>
    <t>1717508768.390</t>
  </si>
  <si>
    <t>1717508768.400</t>
  </si>
  <si>
    <t>1717508768.410</t>
  </si>
  <si>
    <t>1717508768.420</t>
  </si>
  <si>
    <t>1717508768.430</t>
  </si>
  <si>
    <t>1717508768.440</t>
  </si>
  <si>
    <t>1717508768.450</t>
  </si>
  <si>
    <t>1717508768.460</t>
  </si>
  <si>
    <t>1717508768.470</t>
  </si>
  <si>
    <t>1717508768.480</t>
  </si>
  <si>
    <t>1717508768.490</t>
  </si>
  <si>
    <t>1717508768.500</t>
  </si>
  <si>
    <t>1717508768.510</t>
  </si>
  <si>
    <t>1717508768.520</t>
  </si>
  <si>
    <t>1717508768.530</t>
  </si>
  <si>
    <t>1717508768.540</t>
  </si>
  <si>
    <t>1717508768.550</t>
  </si>
  <si>
    <t>1717508768.560</t>
  </si>
  <si>
    <t>1717508768.570</t>
  </si>
  <si>
    <t>1717508768.580</t>
  </si>
  <si>
    <t>1717508768.590</t>
  </si>
  <si>
    <t>1717508768.600</t>
  </si>
  <si>
    <t>1717508768.610</t>
  </si>
  <si>
    <t>1717508768.620</t>
  </si>
  <si>
    <t>1717508768.630</t>
  </si>
  <si>
    <t>1717508768.640</t>
  </si>
  <si>
    <t>1717508768.650</t>
  </si>
  <si>
    <t>1717508768.660</t>
  </si>
  <si>
    <t>1717508768.670</t>
  </si>
  <si>
    <t>1717508768.680</t>
  </si>
  <si>
    <t>1717508768.690</t>
  </si>
  <si>
    <t>1717508768.700</t>
  </si>
  <si>
    <t>1717508768.710</t>
  </si>
  <si>
    <t>1717508768.720</t>
  </si>
  <si>
    <t>1717508768.730</t>
  </si>
  <si>
    <t>1717508768.740</t>
  </si>
  <si>
    <t>1717508768.750</t>
  </si>
  <si>
    <t>1717508768.760</t>
  </si>
  <si>
    <t>1717508768.770</t>
  </si>
  <si>
    <t>1717508768.780</t>
  </si>
  <si>
    <t>1717508768.790</t>
  </si>
  <si>
    <t>1717508768.800</t>
  </si>
  <si>
    <t>1717508768.810</t>
  </si>
  <si>
    <t>1717508768.820</t>
  </si>
  <si>
    <t>1717508768.830</t>
  </si>
  <si>
    <t>1717508768.840</t>
  </si>
  <si>
    <t>1717508768.850</t>
  </si>
  <si>
    <t>1717508768.860</t>
  </si>
  <si>
    <t>1717508768.870</t>
  </si>
  <si>
    <t>1717508768.880</t>
  </si>
  <si>
    <t>1717508768.890</t>
  </si>
  <si>
    <t>1717508768.900</t>
  </si>
  <si>
    <t>1717508768.910</t>
  </si>
  <si>
    <t>1717508768.920</t>
  </si>
  <si>
    <t>1717508768.930</t>
  </si>
  <si>
    <t>1717508768.940</t>
  </si>
  <si>
    <t>1717508768.950</t>
  </si>
  <si>
    <t>1717508768.960</t>
  </si>
  <si>
    <t>1717508768.970</t>
  </si>
  <si>
    <t>1717508768.980</t>
  </si>
  <si>
    <t>1717508768.990</t>
  </si>
  <si>
    <t>1717508769.000</t>
  </si>
  <si>
    <t>1717508769.010</t>
  </si>
  <si>
    <t>1717508769.020</t>
  </si>
  <si>
    <t>1717508769.030</t>
  </si>
  <si>
    <t>1717508769.040</t>
  </si>
  <si>
    <t>1717508769.050</t>
  </si>
  <si>
    <t>1717508769.060</t>
  </si>
  <si>
    <t>1717508769.070</t>
  </si>
  <si>
    <t>1717508769.080</t>
  </si>
  <si>
    <t>1717508769.090</t>
  </si>
  <si>
    <t>1717508769.100</t>
  </si>
  <si>
    <t>1717508769.110</t>
  </si>
  <si>
    <t>1717508769.120</t>
  </si>
  <si>
    <t>1717508769.130</t>
  </si>
  <si>
    <t>1717508769.140</t>
  </si>
  <si>
    <t>1717508769.150</t>
  </si>
  <si>
    <t>1717508769.160</t>
  </si>
  <si>
    <t>1717508769.170</t>
  </si>
  <si>
    <t>1717508769.180</t>
  </si>
  <si>
    <t>1717508769.190</t>
  </si>
  <si>
    <t>1717508769.200</t>
  </si>
  <si>
    <t>1717508769.210</t>
  </si>
  <si>
    <t>1717508769.220</t>
  </si>
  <si>
    <t>1717508769.230</t>
  </si>
  <si>
    <t>1717508769.240</t>
  </si>
  <si>
    <t>1717508769.250</t>
  </si>
  <si>
    <t>1717508769.260</t>
  </si>
  <si>
    <t>1717508769.270</t>
  </si>
  <si>
    <t>1717508769.280</t>
  </si>
  <si>
    <t>1717508769.290</t>
  </si>
  <si>
    <t>1717508769.300</t>
  </si>
  <si>
    <t>1717508769.310</t>
  </si>
  <si>
    <t>1717508769.320</t>
  </si>
  <si>
    <t>1717508769.330</t>
  </si>
  <si>
    <t>1717508769.340</t>
  </si>
  <si>
    <t>1717508769.350</t>
  </si>
  <si>
    <t>1717508769.360</t>
  </si>
  <si>
    <t>1717508769.370</t>
  </si>
  <si>
    <t>1717508769.380</t>
  </si>
  <si>
    <t>1717508769.390</t>
  </si>
  <si>
    <t>1717508769.400</t>
  </si>
  <si>
    <t>1717508769.410</t>
  </si>
  <si>
    <t>1717508769.420</t>
  </si>
  <si>
    <t>1717508769.430</t>
  </si>
  <si>
    <t>1717508769.440</t>
  </si>
  <si>
    <t>1717508769.450</t>
  </si>
  <si>
    <t>1717508769.460</t>
  </si>
  <si>
    <t>1717508769.470</t>
  </si>
  <si>
    <t>1717508769.480</t>
  </si>
  <si>
    <t>1717508769.490</t>
  </si>
  <si>
    <t>1717508769.500</t>
  </si>
  <si>
    <t>1717508769.510</t>
  </si>
  <si>
    <t>1717508769.520</t>
  </si>
  <si>
    <t>1717508769.530</t>
  </si>
  <si>
    <t>1717508769.540</t>
  </si>
  <si>
    <t>1717508769.550</t>
  </si>
  <si>
    <t>1717508769.560</t>
  </si>
  <si>
    <t>1717508769.570</t>
  </si>
  <si>
    <t>1717508769.580</t>
  </si>
  <si>
    <t>1717508769.590</t>
  </si>
  <si>
    <t>1717508769.600</t>
  </si>
  <si>
    <t>1717508769.610</t>
  </si>
  <si>
    <t>1717508769.620</t>
  </si>
  <si>
    <t>1717508769.630</t>
  </si>
  <si>
    <t>1717508769.640</t>
  </si>
  <si>
    <t>1717508769.650</t>
  </si>
  <si>
    <t>1717508769.660</t>
  </si>
  <si>
    <t>1717508769.670</t>
  </si>
  <si>
    <t>1717508769.680</t>
  </si>
  <si>
    <t>1717508769.690</t>
  </si>
  <si>
    <t>1717508769.700</t>
  </si>
  <si>
    <t>1717508769.710</t>
  </si>
  <si>
    <t>1717508769.720</t>
  </si>
  <si>
    <t>1717508769.730</t>
  </si>
  <si>
    <t>1717508769.740</t>
  </si>
  <si>
    <t>1717508769.750</t>
  </si>
  <si>
    <t>1717508769.760</t>
  </si>
  <si>
    <t>1717508769.770</t>
  </si>
  <si>
    <t>1717508769.780</t>
  </si>
  <si>
    <t>1717508769.790</t>
  </si>
  <si>
    <t>1717508769.800</t>
  </si>
  <si>
    <t>1717508769.810</t>
  </si>
  <si>
    <t>1717508769.820</t>
  </si>
  <si>
    <t>1717508769.830</t>
  </si>
  <si>
    <t>1717508769.840</t>
  </si>
  <si>
    <t>1717508769.850</t>
  </si>
  <si>
    <t>1717508769.860</t>
  </si>
  <si>
    <t>1717508769.870</t>
  </si>
  <si>
    <t>1717508769.880</t>
  </si>
  <si>
    <t>1717508769.890</t>
  </si>
  <si>
    <t>1717508769.900</t>
  </si>
  <si>
    <t>1717508769.910</t>
  </si>
  <si>
    <t>1717508769.920</t>
  </si>
  <si>
    <t>1717508769.930</t>
  </si>
  <si>
    <t>1717508769.940</t>
  </si>
  <si>
    <t>1717508769.950</t>
  </si>
  <si>
    <t>1717508769.960</t>
  </si>
  <si>
    <t>1717508769.970</t>
  </si>
  <si>
    <t>1717508769.980</t>
  </si>
  <si>
    <t>1717508769.990</t>
  </si>
  <si>
    <t>1717508770.000</t>
  </si>
  <si>
    <t>1717508770.010</t>
  </si>
  <si>
    <t>1717508770.020</t>
  </si>
  <si>
    <t>1717508770.030</t>
  </si>
  <si>
    <t>1717508770.040</t>
  </si>
  <si>
    <t>1717508770.050</t>
  </si>
  <si>
    <t>1717508770.060</t>
  </si>
  <si>
    <t>1717508770.070</t>
  </si>
  <si>
    <t>1717508770.080</t>
  </si>
  <si>
    <t>1717508770.090</t>
  </si>
  <si>
    <t>1717508770.100</t>
  </si>
  <si>
    <t>1717508770.110</t>
  </si>
  <si>
    <t>1717508770.120</t>
  </si>
  <si>
    <t>1717508770.130</t>
  </si>
  <si>
    <t>1717508770.140</t>
  </si>
  <si>
    <t>1717508770.150</t>
  </si>
  <si>
    <t>1717508770.160</t>
  </si>
  <si>
    <t>1717508770.170</t>
  </si>
  <si>
    <t>1717508770.180</t>
  </si>
  <si>
    <t>1717508770.190</t>
  </si>
  <si>
    <t>1717508770.200</t>
  </si>
  <si>
    <t>1717508770.210</t>
  </si>
  <si>
    <t>1717508770.220</t>
  </si>
  <si>
    <t>1717508770.230</t>
  </si>
  <si>
    <t>1717508770.240</t>
  </si>
  <si>
    <t>1717508770.250</t>
  </si>
  <si>
    <t>1717508770.260</t>
  </si>
  <si>
    <t>1717508770.270</t>
  </si>
  <si>
    <t>1717508770.280</t>
  </si>
  <si>
    <t>1717508770.290</t>
  </si>
  <si>
    <t>1717508770.300</t>
  </si>
  <si>
    <t>1717508770.310</t>
  </si>
  <si>
    <t>1717508770.320</t>
  </si>
  <si>
    <t>1717508770.330</t>
  </si>
  <si>
    <t>1717508770.340</t>
  </si>
  <si>
    <t>1717508770.350</t>
  </si>
  <si>
    <t>1717508770.360</t>
  </si>
  <si>
    <t>1717508770.370</t>
  </si>
  <si>
    <t>1717508770.380</t>
  </si>
  <si>
    <t>1717508770.390</t>
  </si>
  <si>
    <t>1717508770.400</t>
  </si>
  <si>
    <t>1717508770.410</t>
  </si>
  <si>
    <t>1717508770.420</t>
  </si>
  <si>
    <t>1717508770.430</t>
  </si>
  <si>
    <t>1717508770.440</t>
  </si>
  <si>
    <t>1717508770.450</t>
  </si>
  <si>
    <t>1717508770.460</t>
  </si>
  <si>
    <t>1717508770.470</t>
  </si>
  <si>
    <t>1717508770.480</t>
  </si>
  <si>
    <t>1717508770.490</t>
  </si>
  <si>
    <t>1717508770.500</t>
  </si>
  <si>
    <t>1717508770.510</t>
  </si>
  <si>
    <t>1717508770.520</t>
  </si>
  <si>
    <t>1717508770.530</t>
  </si>
  <si>
    <t>1717508770.540</t>
  </si>
  <si>
    <t>1717508770.550</t>
  </si>
  <si>
    <t>1717508770.560</t>
  </si>
  <si>
    <t>1717508770.570</t>
  </si>
  <si>
    <t>1717508770.580</t>
  </si>
  <si>
    <t>1717508770.590</t>
  </si>
  <si>
    <t>1717508770.600</t>
  </si>
  <si>
    <t>1717508770.610</t>
  </si>
  <si>
    <t>1717508770.620</t>
  </si>
  <si>
    <t>1717508770.630</t>
  </si>
  <si>
    <t>1717508770.640</t>
  </si>
  <si>
    <t>1717508770.650</t>
  </si>
  <si>
    <t>1717508770.660</t>
  </si>
  <si>
    <t>1717508770.670</t>
  </si>
  <si>
    <t>1717508770.680</t>
  </si>
  <si>
    <t>1717508770.690</t>
  </si>
  <si>
    <t>1717508770.700</t>
  </si>
  <si>
    <t>1717508770.710</t>
  </si>
  <si>
    <t>1717508770.720</t>
  </si>
  <si>
    <t>1717508770.730</t>
  </si>
  <si>
    <t>1717508770.740</t>
  </si>
  <si>
    <t>1717508770.750</t>
  </si>
  <si>
    <t>1717508770.760</t>
  </si>
  <si>
    <t>1717508770.770</t>
  </si>
  <si>
    <t>1717508770.780</t>
  </si>
  <si>
    <t>1717508770.790</t>
  </si>
  <si>
    <t>1717508770.800</t>
  </si>
  <si>
    <t>1717508770.810</t>
  </si>
  <si>
    <t>1717508770.820</t>
  </si>
  <si>
    <t>1717508770.830</t>
  </si>
  <si>
    <t>1717508770.840</t>
  </si>
  <si>
    <t>1717508770.850</t>
  </si>
  <si>
    <t>1717508770.860</t>
  </si>
  <si>
    <t>1717508770.870</t>
  </si>
  <si>
    <t>1717508770.880</t>
  </si>
  <si>
    <t>1717508770.890</t>
  </si>
  <si>
    <t>1717508770.900</t>
  </si>
  <si>
    <t>1717508770.910</t>
  </si>
  <si>
    <t>1717508770.920</t>
  </si>
  <si>
    <t>1717508770.930</t>
  </si>
  <si>
    <t>1717508770.940</t>
  </si>
  <si>
    <t>1717508770.950</t>
  </si>
  <si>
    <t>1717508770.960</t>
  </si>
  <si>
    <t>1717508770.970</t>
  </si>
  <si>
    <t>1717508770.980</t>
  </si>
  <si>
    <t>1717508770.990</t>
  </si>
  <si>
    <t>1717508771.000</t>
  </si>
  <si>
    <t>1717508771.010</t>
  </si>
  <si>
    <t>1717508771.020</t>
  </si>
  <si>
    <t>1717508771.030</t>
  </si>
  <si>
    <t>1717508771.040</t>
  </si>
  <si>
    <t>1717508771.050</t>
  </si>
  <si>
    <t>1717508771.060</t>
  </si>
  <si>
    <t>1717508771.070</t>
  </si>
  <si>
    <t>1717508771.080</t>
  </si>
  <si>
    <t>1717508771.090</t>
  </si>
  <si>
    <t>1717508771.100</t>
  </si>
  <si>
    <t>1717508771.110</t>
  </si>
  <si>
    <t>1717508771.120</t>
  </si>
  <si>
    <t>1717508771.130</t>
  </si>
  <si>
    <t>1717508771.140</t>
  </si>
  <si>
    <t>1717508771.150</t>
  </si>
  <si>
    <t>1717508771.160</t>
  </si>
  <si>
    <t>1717508771.170</t>
  </si>
  <si>
    <t>1717508771.180</t>
  </si>
  <si>
    <t>1717508771.190</t>
  </si>
  <si>
    <t>1717508771.200</t>
  </si>
  <si>
    <t>1717508771.210</t>
  </si>
  <si>
    <t>1717508771.220</t>
  </si>
  <si>
    <t>1717508771.230</t>
  </si>
  <si>
    <t>1717508771.240</t>
  </si>
  <si>
    <t>1717508771.250</t>
  </si>
  <si>
    <t>1717508771.260</t>
  </si>
  <si>
    <t>1717508771.270</t>
  </si>
  <si>
    <t>1717508771.280</t>
  </si>
  <si>
    <t>1717508771.290</t>
  </si>
  <si>
    <t>1717508771.300</t>
  </si>
  <si>
    <t>1717508771.310</t>
  </si>
  <si>
    <t>1717508771.320</t>
  </si>
  <si>
    <t>1717508771.330</t>
  </si>
  <si>
    <t>1717508771.340</t>
  </si>
  <si>
    <t>1717508771.350</t>
  </si>
  <si>
    <t>1717508771.360</t>
  </si>
  <si>
    <t>1717508771.370</t>
  </si>
  <si>
    <t>1717508771.380</t>
  </si>
  <si>
    <t>1717508771.390</t>
  </si>
  <si>
    <t>1717508771.400</t>
  </si>
  <si>
    <t>1717508771.410</t>
  </si>
  <si>
    <t>1717508771.420</t>
  </si>
  <si>
    <t>1717508771.430</t>
  </si>
  <si>
    <t>1717508771.440</t>
  </si>
  <si>
    <t>1717508771.450</t>
  </si>
  <si>
    <t>1717508771.460</t>
  </si>
  <si>
    <t>1717508771.470</t>
  </si>
  <si>
    <t>1717508771.480</t>
  </si>
  <si>
    <t>1717508771.490</t>
  </si>
  <si>
    <t>1717508771.500</t>
  </si>
  <si>
    <t>1717508771.510</t>
  </si>
  <si>
    <t>1717508771.520</t>
  </si>
  <si>
    <t>1717508771.530</t>
  </si>
  <si>
    <t>1717508771.540</t>
  </si>
  <si>
    <t>1717508771.550</t>
  </si>
  <si>
    <t>1717508771.560</t>
  </si>
  <si>
    <t>1717508771.570</t>
  </si>
  <si>
    <t>1717508771.580</t>
  </si>
  <si>
    <t>1717508771.590</t>
  </si>
  <si>
    <t>1717508771.600</t>
  </si>
  <si>
    <t>1717508771.610</t>
  </si>
  <si>
    <t>1717508771.620</t>
  </si>
  <si>
    <t>1717508771.630</t>
  </si>
  <si>
    <t>1717508771.640</t>
  </si>
  <si>
    <t>1717508771.650</t>
  </si>
  <si>
    <t>1717508771.660</t>
  </si>
  <si>
    <t>1717508771.670</t>
  </si>
  <si>
    <t>1717508771.680</t>
  </si>
  <si>
    <t>1717508771.690</t>
  </si>
  <si>
    <t>1717508771.700</t>
  </si>
  <si>
    <t>1717508771.710</t>
  </si>
  <si>
    <t>1717508771.720</t>
  </si>
  <si>
    <t>1717508771.730</t>
  </si>
  <si>
    <t>1717508771.740</t>
  </si>
  <si>
    <t>1717508771.750</t>
  </si>
  <si>
    <t>1717508771.760</t>
  </si>
  <si>
    <t>1717508771.770</t>
  </si>
  <si>
    <t>1717508771.780</t>
  </si>
  <si>
    <t>1717508771.790</t>
  </si>
  <si>
    <t>1717508771.800</t>
  </si>
  <si>
    <t>1717508771.810</t>
  </si>
  <si>
    <t>1717508771.820</t>
  </si>
  <si>
    <t>1717508771.830</t>
  </si>
  <si>
    <t>1717508771.840</t>
  </si>
  <si>
    <t>1717508771.850</t>
  </si>
  <si>
    <t>1717508771.860</t>
  </si>
  <si>
    <t>1717508771.870</t>
  </si>
  <si>
    <t>1717508771.880</t>
  </si>
  <si>
    <t>1717508771.890</t>
  </si>
  <si>
    <t>1717508771.900</t>
  </si>
  <si>
    <t>1717508771.910</t>
  </si>
  <si>
    <t>1717508771.920</t>
  </si>
  <si>
    <t>1717508771.930</t>
  </si>
  <si>
    <t>1717508771.940</t>
  </si>
  <si>
    <t>1717508771.950</t>
  </si>
  <si>
    <t>1717508771.960</t>
  </si>
  <si>
    <t>1717508771.970</t>
  </si>
  <si>
    <t>1717508771.980</t>
  </si>
  <si>
    <t>1717508771.990</t>
  </si>
  <si>
    <t>1717508772.000</t>
  </si>
  <si>
    <t>1717508772.010</t>
  </si>
  <si>
    <t>1717508772.020</t>
  </si>
  <si>
    <t>1717508772.030</t>
  </si>
  <si>
    <t>1717508772.040</t>
  </si>
  <si>
    <t>1717508772.050</t>
  </si>
  <si>
    <t>1717508772.060</t>
  </si>
  <si>
    <t>1717508772.070</t>
  </si>
  <si>
    <t>1717508772.080</t>
  </si>
  <si>
    <t>1717508772.090</t>
  </si>
  <si>
    <t>1717508772.100</t>
  </si>
  <si>
    <t>1717508772.110</t>
  </si>
  <si>
    <t>1717508772.120</t>
  </si>
  <si>
    <t>1717508772.130</t>
  </si>
  <si>
    <t>1717508772.140</t>
  </si>
  <si>
    <t>1717508772.150</t>
  </si>
  <si>
    <t>1717508772.160</t>
  </si>
  <si>
    <t>1717508772.170</t>
  </si>
  <si>
    <t>1717508772.180</t>
  </si>
  <si>
    <t>1717508772.190</t>
  </si>
  <si>
    <t>1717508772.200</t>
  </si>
  <si>
    <t>1717508772.210</t>
  </si>
  <si>
    <t>1717508772.220</t>
  </si>
  <si>
    <t>1717508772.230</t>
  </si>
  <si>
    <t>1717508772.240</t>
  </si>
  <si>
    <t>1717508772.250</t>
  </si>
  <si>
    <t>1717508772.260</t>
  </si>
  <si>
    <t>1717508772.270</t>
  </si>
  <si>
    <t>1717508772.280</t>
  </si>
  <si>
    <t>1717508772.290</t>
  </si>
  <si>
    <t>1717508772.300</t>
  </si>
  <si>
    <t>1717508772.310</t>
  </si>
  <si>
    <t>1717508772.320</t>
  </si>
  <si>
    <t>1717508772.330</t>
  </si>
  <si>
    <t>1717508772.340</t>
  </si>
  <si>
    <t>1717508772.350</t>
  </si>
  <si>
    <t>1717508772.360</t>
  </si>
  <si>
    <t>1717508772.370</t>
  </si>
  <si>
    <t>1717508772.380</t>
  </si>
  <si>
    <t>1717508772.390</t>
  </si>
  <si>
    <t>1717508772.400</t>
  </si>
  <si>
    <t>1717508772.410</t>
  </si>
  <si>
    <t>1717508772.420</t>
  </si>
  <si>
    <t>1717508772.430</t>
  </si>
  <si>
    <t>1717508772.440</t>
  </si>
  <si>
    <t>1717508772.450</t>
  </si>
  <si>
    <t>1717508772.460</t>
  </si>
  <si>
    <t>1717508772.470</t>
  </si>
  <si>
    <t>1717508772.480</t>
  </si>
  <si>
    <t>1717508772.490</t>
  </si>
  <si>
    <t>1717508772.500</t>
  </si>
  <si>
    <t>1717508772.510</t>
  </si>
  <si>
    <t>1717508772.520</t>
  </si>
  <si>
    <t>1717508772.530</t>
  </si>
  <si>
    <t>1717508772.540</t>
  </si>
  <si>
    <t>1717508772.550</t>
  </si>
  <si>
    <t>1717508772.560</t>
  </si>
  <si>
    <t>1717508772.570</t>
  </si>
  <si>
    <t>1717508772.580</t>
  </si>
  <si>
    <t>1717508772.590</t>
  </si>
  <si>
    <t>1717508772.600</t>
  </si>
  <si>
    <t>1717508772.610</t>
  </si>
  <si>
    <t>1717508772.620</t>
  </si>
  <si>
    <t>1717508772.630</t>
  </si>
  <si>
    <t>1717508772.640</t>
  </si>
  <si>
    <t>1717508772.650</t>
  </si>
  <si>
    <t>1717508772.660</t>
  </si>
  <si>
    <t>1717508772.670</t>
  </si>
  <si>
    <t>1717508772.680</t>
  </si>
  <si>
    <t>1717508772.690</t>
  </si>
  <si>
    <t>1717508772.700</t>
  </si>
  <si>
    <t>1717508772.710</t>
  </si>
  <si>
    <t>1717508772.720</t>
  </si>
  <si>
    <t>1717508772.730</t>
  </si>
  <si>
    <t>1717508772.740</t>
  </si>
  <si>
    <t>1717508772.750</t>
  </si>
  <si>
    <t>1717508772.760</t>
  </si>
  <si>
    <t>1717508772.770</t>
  </si>
  <si>
    <t>1717508772.780</t>
  </si>
  <si>
    <t>1717508772.790</t>
  </si>
  <si>
    <t>1717508772.800</t>
  </si>
  <si>
    <t>1717508772.810</t>
  </si>
  <si>
    <t>1717508772.820</t>
  </si>
  <si>
    <t>1717508772.830</t>
  </si>
  <si>
    <t>1717508772.840</t>
  </si>
  <si>
    <t>1717508772.850</t>
  </si>
  <si>
    <t>1717508772.860</t>
  </si>
  <si>
    <t>1717508772.870</t>
  </si>
  <si>
    <t>1717508772.880</t>
  </si>
  <si>
    <t>1717508772.890</t>
  </si>
  <si>
    <t>1717508772.900</t>
  </si>
  <si>
    <t>1717508772.910</t>
  </si>
  <si>
    <t>1717508772.920</t>
  </si>
  <si>
    <t>1717508772.930</t>
  </si>
  <si>
    <t>1717508772.940</t>
  </si>
  <si>
    <t>1717508772.950</t>
  </si>
  <si>
    <t>1717508772.960</t>
  </si>
  <si>
    <t>1717508772.970</t>
  </si>
  <si>
    <t>1717508772.980</t>
  </si>
  <si>
    <t>1717508772.990</t>
  </si>
  <si>
    <t>1717508773.000</t>
  </si>
  <si>
    <t>1717508773.010</t>
  </si>
  <si>
    <t>1717508773.020</t>
  </si>
  <si>
    <t>1717508773.030</t>
  </si>
  <si>
    <t>1717508773.040</t>
  </si>
  <si>
    <t>1717508773.050</t>
  </si>
  <si>
    <t>1717508773.060</t>
  </si>
  <si>
    <t>1717508773.070</t>
  </si>
  <si>
    <t>1717508773.080</t>
  </si>
  <si>
    <t>1717508773.090</t>
  </si>
  <si>
    <t>1717508773.100</t>
  </si>
  <si>
    <t>1717508773.110</t>
  </si>
  <si>
    <t>1717508773.120</t>
  </si>
  <si>
    <t>1717508773.130</t>
  </si>
  <si>
    <t>1717508773.140</t>
  </si>
  <si>
    <t>1717508773.150</t>
  </si>
  <si>
    <t>1717508773.160</t>
  </si>
  <si>
    <t>1717508773.170</t>
  </si>
  <si>
    <t>1717508773.180</t>
  </si>
  <si>
    <t>1717508773.190</t>
  </si>
  <si>
    <t>1717508773.200</t>
  </si>
  <si>
    <t>1717508773.210</t>
  </si>
  <si>
    <t>1717508773.220</t>
  </si>
  <si>
    <t>1717508773.230</t>
  </si>
  <si>
    <t>1717508773.240</t>
  </si>
  <si>
    <t>1717508773.250</t>
  </si>
  <si>
    <t>1717508773.260</t>
  </si>
  <si>
    <t>1717508773.270</t>
  </si>
  <si>
    <t>1717508773.280</t>
  </si>
  <si>
    <t>1717508773.290</t>
  </si>
  <si>
    <t>1717508773.300</t>
  </si>
  <si>
    <t>1717508773.310</t>
  </si>
  <si>
    <t>1717508773.320</t>
  </si>
  <si>
    <t>1717508773.330</t>
  </si>
  <si>
    <t>1717508773.340</t>
  </si>
  <si>
    <t>1717508773.350</t>
  </si>
  <si>
    <t>1717508773.360</t>
  </si>
  <si>
    <t>1717508773.370</t>
  </si>
  <si>
    <t>1717508773.380</t>
  </si>
  <si>
    <t>1717508773.390</t>
  </si>
  <si>
    <t>1717508773.400</t>
  </si>
  <si>
    <t>1717508773.410</t>
  </si>
  <si>
    <t>1717508773.420</t>
  </si>
  <si>
    <t>1717508773.430</t>
  </si>
  <si>
    <t>1717508773.440</t>
  </si>
  <si>
    <t>1717508773.450</t>
  </si>
  <si>
    <t>1717508773.460</t>
  </si>
  <si>
    <t>1717508773.470</t>
  </si>
  <si>
    <t>1717508773.480</t>
  </si>
  <si>
    <t>1717508773.490</t>
  </si>
  <si>
    <t>1717508773.500</t>
  </si>
  <si>
    <t>1717508773.510</t>
  </si>
  <si>
    <t>1717508773.520</t>
  </si>
  <si>
    <t>1717508773.530</t>
  </si>
  <si>
    <t>1717508773.540</t>
  </si>
  <si>
    <t>1717508773.550</t>
  </si>
  <si>
    <t>1717508773.560</t>
  </si>
  <si>
    <t>1717508773.570</t>
  </si>
  <si>
    <t>1717508773.580</t>
  </si>
  <si>
    <t>1717508773.590</t>
  </si>
  <si>
    <t>1717508773.600</t>
  </si>
  <si>
    <t>1717508773.610</t>
  </si>
  <si>
    <t>1717508773.620</t>
  </si>
  <si>
    <t>1717508773.630</t>
  </si>
  <si>
    <t>1717508773.640</t>
  </si>
  <si>
    <t>1717508773.650</t>
  </si>
  <si>
    <t>1717508773.660</t>
  </si>
  <si>
    <t>1717508773.670</t>
  </si>
  <si>
    <t>1717508773.680</t>
  </si>
  <si>
    <t>1717508773.690</t>
  </si>
  <si>
    <t>1717508773.700</t>
  </si>
  <si>
    <t>1717508773.710</t>
  </si>
  <si>
    <t>1717508773.720</t>
  </si>
  <si>
    <t>1717508773.730</t>
  </si>
  <si>
    <t>1717508773.740</t>
  </si>
  <si>
    <t>1717508773.750</t>
  </si>
  <si>
    <t>1717508773.760</t>
  </si>
  <si>
    <t>1717508773.770</t>
  </si>
  <si>
    <t>1717508773.780</t>
  </si>
  <si>
    <t>1717508773.790</t>
  </si>
  <si>
    <t>1717508773.800</t>
  </si>
  <si>
    <t>1717508773.810</t>
  </si>
  <si>
    <t>1717508773.820</t>
  </si>
  <si>
    <t>1717508773.830</t>
  </si>
  <si>
    <t>1717508773.840</t>
  </si>
  <si>
    <t>1717508773.850</t>
  </si>
  <si>
    <t>1717508773.860</t>
  </si>
  <si>
    <t>1717508773.870</t>
  </si>
  <si>
    <t>1717508773.880</t>
  </si>
  <si>
    <t>1717508773.890</t>
  </si>
  <si>
    <t>1717508773.900</t>
  </si>
  <si>
    <t>1717508773.910</t>
  </si>
  <si>
    <t>1717508773.920</t>
  </si>
  <si>
    <t>1717508773.930</t>
  </si>
  <si>
    <t>1717508773.940</t>
  </si>
  <si>
    <t>1717508773.950</t>
  </si>
  <si>
    <t>1717508773.960</t>
  </si>
  <si>
    <t>1717508773.970</t>
  </si>
  <si>
    <t>1717508773.980</t>
  </si>
  <si>
    <t>1717508773.990</t>
  </si>
  <si>
    <t>1717508774.000</t>
  </si>
  <si>
    <t>1717508774.010</t>
  </si>
  <si>
    <t>1717508774.020</t>
  </si>
  <si>
    <t>1717508774.030</t>
  </si>
  <si>
    <t>1717508774.040</t>
  </si>
  <si>
    <t>1717508774.050</t>
  </si>
  <si>
    <t>1717508774.060</t>
  </si>
  <si>
    <t>1717508774.070</t>
  </si>
  <si>
    <t>1717508774.080</t>
  </si>
  <si>
    <t>1717508774.090</t>
  </si>
  <si>
    <t>1717508774.100</t>
  </si>
  <si>
    <t>1717508774.110</t>
  </si>
  <si>
    <t>1717508774.120</t>
  </si>
  <si>
    <t>1717508774.130</t>
  </si>
  <si>
    <t>1717508774.140</t>
  </si>
  <si>
    <t>1717508774.150</t>
  </si>
  <si>
    <t>1717508774.160</t>
  </si>
  <si>
    <t>1717508774.170</t>
  </si>
  <si>
    <t>1717508774.180</t>
  </si>
  <si>
    <t>1717508774.190</t>
  </si>
  <si>
    <t>1717508774.200</t>
  </si>
  <si>
    <t>1717508774.210</t>
  </si>
  <si>
    <t>1717508774.220</t>
  </si>
  <si>
    <t>1717508774.230</t>
  </si>
  <si>
    <t>1717508774.240</t>
  </si>
  <si>
    <t>1717508774.250</t>
  </si>
  <si>
    <t>1717508774.260</t>
  </si>
  <si>
    <t>1717508774.270</t>
  </si>
  <si>
    <t>1717508774.280</t>
  </si>
  <si>
    <t>1717508774.290</t>
  </si>
  <si>
    <t>1717508774.300</t>
  </si>
  <si>
    <t>1717508774.310</t>
  </si>
  <si>
    <t>1717508774.320</t>
  </si>
  <si>
    <t>1717508774.330</t>
  </si>
  <si>
    <t>1717508774.340</t>
  </si>
  <si>
    <t>1717508774.350</t>
  </si>
  <si>
    <t>1717508774.360</t>
  </si>
  <si>
    <t>1717508774.370</t>
  </si>
  <si>
    <t>1717508774.380</t>
  </si>
  <si>
    <t>1717508774.390</t>
  </si>
  <si>
    <t>1717508774.400</t>
  </si>
  <si>
    <t>1717508774.410</t>
  </si>
  <si>
    <t>1717508774.420</t>
  </si>
  <si>
    <t>1717508774.430</t>
  </si>
  <si>
    <t>1717508774.440</t>
  </si>
  <si>
    <t>1717508774.450</t>
  </si>
  <si>
    <t>1717508774.460</t>
  </si>
  <si>
    <t>1717508774.470</t>
  </si>
  <si>
    <t>1717508774.480</t>
  </si>
  <si>
    <t>1717508774.490</t>
  </si>
  <si>
    <t>1717508774.500</t>
  </si>
  <si>
    <t>1717508774.510</t>
  </si>
  <si>
    <t>1717508774.520</t>
  </si>
  <si>
    <t>1717508774.530</t>
  </si>
  <si>
    <t>1717508774.540</t>
  </si>
  <si>
    <t>1717508774.550</t>
  </si>
  <si>
    <t>1717508774.560</t>
  </si>
  <si>
    <t>1717508774.570</t>
  </si>
  <si>
    <t>1717508774.580</t>
  </si>
  <si>
    <t>1717508774.590</t>
  </si>
  <si>
    <t>1717508774.600</t>
  </si>
  <si>
    <t>1717508774.610</t>
  </si>
  <si>
    <t>1717508774.620</t>
  </si>
  <si>
    <t>1717508774.630</t>
  </si>
  <si>
    <t>1717508774.640</t>
  </si>
  <si>
    <t>1717508774.650</t>
  </si>
  <si>
    <t>1717508774.660</t>
  </si>
  <si>
    <t>1717508774.670</t>
  </si>
  <si>
    <t>1717508774.680</t>
  </si>
  <si>
    <t>1717508774.690</t>
  </si>
  <si>
    <t>1717508774.700</t>
  </si>
  <si>
    <t>1717508774.710</t>
  </si>
  <si>
    <t>1717508774.720</t>
  </si>
  <si>
    <t>1717508774.730</t>
  </si>
  <si>
    <t>1717508774.740</t>
  </si>
  <si>
    <t>1717508774.750</t>
  </si>
  <si>
    <t>1717508774.760</t>
  </si>
  <si>
    <t>1717508774.770</t>
  </si>
  <si>
    <t>1717508774.780</t>
  </si>
  <si>
    <t>1717508774.790</t>
  </si>
  <si>
    <t>1717508774.800</t>
  </si>
  <si>
    <t>1717508774.810</t>
  </si>
  <si>
    <t>1717508774.820</t>
  </si>
  <si>
    <t>1717508774.830</t>
  </si>
  <si>
    <t>1717508774.840</t>
  </si>
  <si>
    <t>1717508774.850</t>
  </si>
  <si>
    <t>1717508774.860</t>
  </si>
  <si>
    <t>1717508774.870</t>
  </si>
  <si>
    <t>1717508774.880</t>
  </si>
  <si>
    <t>1717508774.890</t>
  </si>
  <si>
    <t>1717508774.900</t>
  </si>
  <si>
    <t>1717508774.910</t>
  </si>
  <si>
    <t>1717508774.920</t>
  </si>
  <si>
    <t>1717508774.930</t>
  </si>
  <si>
    <t>1717508774.940</t>
  </si>
  <si>
    <t>1717508774.950</t>
  </si>
  <si>
    <t>1717508774.960</t>
  </si>
  <si>
    <t>1717508774.970</t>
  </si>
  <si>
    <t>1717508774.980</t>
  </si>
  <si>
    <t>1717508774.990</t>
  </si>
  <si>
    <t>1717508775.000</t>
  </si>
  <si>
    <t>1717508775.010</t>
  </si>
  <si>
    <t>1717508775.020</t>
  </si>
  <si>
    <t>1717508775.030</t>
  </si>
  <si>
    <t>1717508775.040</t>
  </si>
  <si>
    <t>1717508775.050</t>
  </si>
  <si>
    <t>1717508775.060</t>
  </si>
  <si>
    <t>1717508775.070</t>
  </si>
  <si>
    <t>1717508775.080</t>
  </si>
  <si>
    <t>1717508775.090</t>
  </si>
  <si>
    <t>1717508775.100</t>
  </si>
  <si>
    <t>1717508775.110</t>
  </si>
  <si>
    <t>1717508775.120</t>
  </si>
  <si>
    <t>1717508775.130</t>
  </si>
  <si>
    <t>1717508775.140</t>
  </si>
  <si>
    <t>1717508775.150</t>
  </si>
  <si>
    <t>1717508775.160</t>
  </si>
  <si>
    <t>1717508775.170</t>
  </si>
  <si>
    <t>1717508775.180</t>
  </si>
  <si>
    <t>1717508775.190</t>
  </si>
  <si>
    <t>1717508775.200</t>
  </si>
  <si>
    <t>1717508775.210</t>
  </si>
  <si>
    <t>1717508775.220</t>
  </si>
  <si>
    <t>1717508775.230</t>
  </si>
  <si>
    <t>1717508775.240</t>
  </si>
  <si>
    <t>1717508775.250</t>
  </si>
  <si>
    <t>1717508775.260</t>
  </si>
  <si>
    <t>1717508775.270</t>
  </si>
  <si>
    <t>1717508775.280</t>
  </si>
  <si>
    <t>1717508775.290</t>
  </si>
  <si>
    <t>1717508775.300</t>
  </si>
  <si>
    <t>1717508775.310</t>
  </si>
  <si>
    <t>1717508775.320</t>
  </si>
  <si>
    <t>1717508775.330</t>
  </si>
  <si>
    <t>1717508775.340</t>
  </si>
  <si>
    <t>1717508775.350</t>
  </si>
  <si>
    <t>1717508775.360</t>
  </si>
  <si>
    <t>1717508775.370</t>
  </si>
  <si>
    <t>1717508775.380</t>
  </si>
  <si>
    <t>1717508775.390</t>
  </si>
  <si>
    <t>1717508775.400</t>
  </si>
  <si>
    <t>1717508775.410</t>
  </si>
  <si>
    <t>1717508775.420</t>
  </si>
  <si>
    <t>1717508775.430</t>
  </si>
  <si>
    <t>1717508775.440</t>
  </si>
  <si>
    <t>1717508775.450</t>
  </si>
  <si>
    <t>1717508775.460</t>
  </si>
  <si>
    <t>1717508775.470</t>
  </si>
  <si>
    <t>1717508775.480</t>
  </si>
  <si>
    <t>1717508775.490</t>
  </si>
  <si>
    <t>1717508775.500</t>
  </si>
  <si>
    <t>1717508775.510</t>
  </si>
  <si>
    <t>1717508775.520</t>
  </si>
  <si>
    <t>1717508775.530</t>
  </si>
  <si>
    <t>1717508775.540</t>
  </si>
  <si>
    <t>1717508775.550</t>
  </si>
  <si>
    <t>1717508775.560</t>
  </si>
  <si>
    <t>1717508775.570</t>
  </si>
  <si>
    <t>1717508775.580</t>
  </si>
  <si>
    <t>1717508775.590</t>
  </si>
  <si>
    <t>1717508775.600</t>
  </si>
  <si>
    <t>1717508775.610</t>
  </si>
  <si>
    <t>1717508775.620</t>
  </si>
  <si>
    <t>1717508775.630</t>
  </si>
  <si>
    <t>1717508775.640</t>
  </si>
  <si>
    <t>1717508775.650</t>
  </si>
  <si>
    <t>1717508775.660</t>
  </si>
  <si>
    <t>1717508775.670</t>
  </si>
  <si>
    <t>1717508775.680</t>
  </si>
  <si>
    <t>1717508775.690</t>
  </si>
  <si>
    <t>1717508775.700</t>
  </si>
  <si>
    <t>1717508775.710</t>
  </si>
  <si>
    <t>1717508775.720</t>
  </si>
  <si>
    <t>1717508775.730</t>
  </si>
  <si>
    <t>1717508775.740</t>
  </si>
  <si>
    <t>1717508775.750</t>
  </si>
  <si>
    <t>1717508775.760</t>
  </si>
  <si>
    <t>1717508775.770</t>
  </si>
  <si>
    <t>1717508775.780</t>
  </si>
  <si>
    <t>1717508775.790</t>
  </si>
  <si>
    <t>1717508775.800</t>
  </si>
  <si>
    <t>1717508775.810</t>
  </si>
  <si>
    <t>1717508775.820</t>
  </si>
  <si>
    <t>1717508775.830</t>
  </si>
  <si>
    <t>1717508775.840</t>
  </si>
  <si>
    <t>1717508775.850</t>
  </si>
  <si>
    <t>1717508775.860</t>
  </si>
  <si>
    <t>1717508775.870</t>
  </si>
  <si>
    <t>1717508775.880</t>
  </si>
  <si>
    <t>1717508775.890</t>
  </si>
  <si>
    <t>1717508775.900</t>
  </si>
  <si>
    <t>1717508775.910</t>
  </si>
  <si>
    <t>1717508775.920</t>
  </si>
  <si>
    <t>1717508775.930</t>
  </si>
  <si>
    <t>1717508775.940</t>
  </si>
  <si>
    <t>1717508775.950</t>
  </si>
  <si>
    <t>1717508775.960</t>
  </si>
  <si>
    <t>1717508775.970</t>
  </si>
  <si>
    <t>1717508775.980</t>
  </si>
  <si>
    <t>1717508775.990</t>
  </si>
  <si>
    <t>1717508776.000</t>
  </si>
  <si>
    <t>1717508776.010</t>
  </si>
  <si>
    <t>1717508776.020</t>
  </si>
  <si>
    <t>1717508776.030</t>
  </si>
  <si>
    <t>1717508776.040</t>
  </si>
  <si>
    <t>1717508776.050</t>
  </si>
  <si>
    <t>1717508776.060</t>
  </si>
  <si>
    <t>1717508776.070</t>
  </si>
  <si>
    <t>1717508776.080</t>
  </si>
  <si>
    <t>1717508776.090</t>
  </si>
  <si>
    <t>1717508776.100</t>
  </si>
  <si>
    <t>1717508776.110</t>
  </si>
  <si>
    <t>1717508776.120</t>
  </si>
  <si>
    <t>1717508776.130</t>
  </si>
  <si>
    <t>1717508776.140</t>
  </si>
  <si>
    <t>1717508776.150</t>
  </si>
  <si>
    <t>1717508776.160</t>
  </si>
  <si>
    <t>1717508776.170</t>
  </si>
  <si>
    <t>1717508776.180</t>
  </si>
  <si>
    <t>1717508776.190</t>
  </si>
  <si>
    <t>1717508776.200</t>
  </si>
  <si>
    <t>1717508776.210</t>
  </si>
  <si>
    <t>1717508776.220</t>
  </si>
  <si>
    <t>1717508776.230</t>
  </si>
  <si>
    <t>1717508776.240</t>
  </si>
  <si>
    <t>1717508776.250</t>
  </si>
  <si>
    <t>1717508776.260</t>
  </si>
  <si>
    <t>1717508776.270</t>
  </si>
  <si>
    <t>1717508776.280</t>
  </si>
  <si>
    <t>1717508776.290</t>
  </si>
  <si>
    <t>1717508776.300</t>
  </si>
  <si>
    <t>1717508776.310</t>
  </si>
  <si>
    <t>1717508776.320</t>
  </si>
  <si>
    <t>1717508776.330</t>
  </si>
  <si>
    <t>1717508776.340</t>
  </si>
  <si>
    <t>1717508776.350</t>
  </si>
  <si>
    <t>1717508776.360</t>
  </si>
  <si>
    <t>1717508776.370</t>
  </si>
  <si>
    <t>1717508776.380</t>
  </si>
  <si>
    <t>1717508776.390</t>
  </si>
  <si>
    <t>1717508776.400</t>
  </si>
  <si>
    <t>1717508776.410</t>
  </si>
  <si>
    <t>1717508776.420</t>
  </si>
  <si>
    <t>1717508776.430</t>
  </si>
  <si>
    <t>1717508776.440</t>
  </si>
  <si>
    <t>1717508776.450</t>
  </si>
  <si>
    <t>1717508776.460</t>
  </si>
  <si>
    <t>1717508776.470</t>
  </si>
  <si>
    <t>1717508776.480</t>
  </si>
  <si>
    <t>1717508776.490</t>
  </si>
  <si>
    <t>1717508776.500</t>
  </si>
  <si>
    <t>1717508776.510</t>
  </si>
  <si>
    <t>1717508776.520</t>
  </si>
  <si>
    <t>1717508776.530</t>
  </si>
  <si>
    <t>1717508776.540</t>
  </si>
  <si>
    <t>1717508776.550</t>
  </si>
  <si>
    <t>1717508776.560</t>
  </si>
  <si>
    <t>1717508776.570</t>
  </si>
  <si>
    <t>1717508776.580</t>
  </si>
  <si>
    <t>1717508776.590</t>
  </si>
  <si>
    <t>1717508776.600</t>
  </si>
  <si>
    <t>1717508776.610</t>
  </si>
  <si>
    <t>1717508776.620</t>
  </si>
  <si>
    <t>1717508776.630</t>
  </si>
  <si>
    <t>1717508776.640</t>
  </si>
  <si>
    <t>1717508776.650</t>
  </si>
  <si>
    <t>1717508776.660</t>
  </si>
  <si>
    <t>1717508776.670</t>
  </si>
  <si>
    <t>1717508776.680</t>
  </si>
  <si>
    <t>1717508776.690</t>
  </si>
  <si>
    <t>1717508776.700</t>
  </si>
  <si>
    <t>1717508776.710</t>
  </si>
  <si>
    <t>1717508776.720</t>
  </si>
  <si>
    <t>1717508776.730</t>
  </si>
  <si>
    <t>1717508776.740</t>
  </si>
  <si>
    <t>1717508776.750</t>
  </si>
  <si>
    <t>1717508776.760</t>
  </si>
  <si>
    <t>1717508776.770</t>
  </si>
  <si>
    <t>1717508776.780</t>
  </si>
  <si>
    <t>1717508776.790</t>
  </si>
  <si>
    <t>1717508776.800</t>
  </si>
  <si>
    <t>1717508776.810</t>
  </si>
  <si>
    <t>1717508776.820</t>
  </si>
  <si>
    <t>1717508776.830</t>
  </si>
  <si>
    <t>1717508776.840</t>
  </si>
  <si>
    <t>1717508776.850</t>
  </si>
  <si>
    <t>1717508776.860</t>
  </si>
  <si>
    <t>1717508776.870</t>
  </si>
  <si>
    <t>1717508776.880</t>
  </si>
  <si>
    <t>1717508776.890</t>
  </si>
  <si>
    <t>1717508776.900</t>
  </si>
  <si>
    <t>1717508776.910</t>
  </si>
  <si>
    <t>1717508776.920</t>
  </si>
  <si>
    <t>1717508776.930</t>
  </si>
  <si>
    <t>1717508776.940</t>
  </si>
  <si>
    <t>1717508776.950</t>
  </si>
  <si>
    <t>1717508776.960</t>
  </si>
  <si>
    <t>1717508776.970</t>
  </si>
  <si>
    <t>1717508776.980</t>
  </si>
  <si>
    <t>1717508776.990</t>
  </si>
  <si>
    <t>1717508777.000</t>
  </si>
  <si>
    <t>1717508777.010</t>
  </si>
  <si>
    <t>1717508777.020</t>
  </si>
  <si>
    <t>1717508777.030</t>
  </si>
  <si>
    <t>1717508777.040</t>
  </si>
  <si>
    <t>1717508777.050</t>
  </si>
  <si>
    <t>1717508777.060</t>
  </si>
  <si>
    <t>1717508777.070</t>
  </si>
  <si>
    <t>1717508777.080</t>
  </si>
  <si>
    <t>1717508777.090</t>
  </si>
  <si>
    <t>1717508777.100</t>
  </si>
  <si>
    <t>1717508777.110</t>
  </si>
  <si>
    <t>1717508777.120</t>
  </si>
  <si>
    <t>1717508777.130</t>
  </si>
  <si>
    <t>1717508777.140</t>
  </si>
  <si>
    <t>1717508777.150</t>
  </si>
  <si>
    <t>1717508777.160</t>
  </si>
  <si>
    <t>1717508777.170</t>
  </si>
  <si>
    <t>1717508777.180</t>
  </si>
  <si>
    <t>1717508777.190</t>
  </si>
  <si>
    <t>1717508777.200</t>
  </si>
  <si>
    <t>1717508777.210</t>
  </si>
  <si>
    <t>1717508777.220</t>
  </si>
  <si>
    <t>1717508777.230</t>
  </si>
  <si>
    <t>1717508777.240</t>
  </si>
  <si>
    <t>1717508777.250</t>
  </si>
  <si>
    <t>1717508777.260</t>
  </si>
  <si>
    <t>1717508777.270</t>
  </si>
  <si>
    <t>1717508777.280</t>
  </si>
  <si>
    <t>1717508777.290</t>
  </si>
  <si>
    <t>1717508777.300</t>
  </si>
  <si>
    <t>1717508777.310</t>
  </si>
  <si>
    <t>1717508777.320</t>
  </si>
  <si>
    <t>1717508777.330</t>
  </si>
  <si>
    <t>1717508777.340</t>
  </si>
  <si>
    <t>1717508777.350</t>
  </si>
  <si>
    <t>1717508777.360</t>
  </si>
  <si>
    <t>1717508777.370</t>
  </si>
  <si>
    <t>1717508777.380</t>
  </si>
  <si>
    <t>1717508777.390</t>
  </si>
  <si>
    <t>1717508777.400</t>
  </si>
  <si>
    <t>1717508777.410</t>
  </si>
  <si>
    <t>1717508777.420</t>
  </si>
  <si>
    <t>1717508777.430</t>
  </si>
  <si>
    <t>1717508777.440</t>
  </si>
  <si>
    <t>1717508777.450</t>
  </si>
  <si>
    <t>1717508777.460</t>
  </si>
  <si>
    <t>1717508777.470</t>
  </si>
  <si>
    <t>1717508777.480</t>
  </si>
  <si>
    <t>1717508777.490</t>
  </si>
  <si>
    <t>1717508777.500</t>
  </si>
  <si>
    <t>1717508777.510</t>
  </si>
  <si>
    <t>1717508777.520</t>
  </si>
  <si>
    <t>1717508777.530</t>
  </si>
  <si>
    <t>1717508777.540</t>
  </si>
  <si>
    <t>1717508777.550</t>
  </si>
  <si>
    <t>1717508777.560</t>
  </si>
  <si>
    <t>1717508777.570</t>
  </si>
  <si>
    <t>1717508777.580</t>
  </si>
  <si>
    <t>1717508777.590</t>
  </si>
  <si>
    <t>1717508777.600</t>
  </si>
  <si>
    <t>1717508777.610</t>
  </si>
  <si>
    <t>1717508777.620</t>
  </si>
  <si>
    <t>1717508777.630</t>
  </si>
  <si>
    <t>1717508777.640</t>
  </si>
  <si>
    <t>1717508777.650</t>
  </si>
  <si>
    <t>1717508777.660</t>
  </si>
  <si>
    <t>1717508777.670</t>
  </si>
  <si>
    <t>1717508777.680</t>
  </si>
  <si>
    <t>1717508777.690</t>
  </si>
  <si>
    <t>1717508777.700</t>
  </si>
  <si>
    <t>1717508777.710</t>
  </si>
  <si>
    <t>1717508777.720</t>
  </si>
  <si>
    <t>1717508777.730</t>
  </si>
  <si>
    <t>1717508777.740</t>
  </si>
  <si>
    <t>1717508777.750</t>
  </si>
  <si>
    <t>1717508777.760</t>
  </si>
  <si>
    <t>1717508777.770</t>
  </si>
  <si>
    <t>1717508777.780</t>
  </si>
  <si>
    <t>1717508777.790</t>
  </si>
  <si>
    <t>1717508777.800</t>
  </si>
  <si>
    <t>1717508777.810</t>
  </si>
  <si>
    <t>1717508777.820</t>
  </si>
  <si>
    <t>1717508777.830</t>
  </si>
  <si>
    <t>1717508777.840</t>
  </si>
  <si>
    <t>1717508777.850</t>
  </si>
  <si>
    <t>1717508777.860</t>
  </si>
  <si>
    <t>1717508777.870</t>
  </si>
  <si>
    <t>1717508777.880</t>
  </si>
  <si>
    <t>1717508777.890</t>
  </si>
  <si>
    <t>1717508777.900</t>
  </si>
  <si>
    <t>1717508777.910</t>
  </si>
  <si>
    <t>1717508777.920</t>
  </si>
  <si>
    <t>1717508777.930</t>
  </si>
  <si>
    <t>1717508777.940</t>
  </si>
  <si>
    <t>1717508777.950</t>
  </si>
  <si>
    <t>1717508777.960</t>
  </si>
  <si>
    <t>1717508777.970</t>
  </si>
  <si>
    <t>1717508777.980</t>
  </si>
  <si>
    <t>1717508777.990</t>
  </si>
  <si>
    <t>1717508778.000</t>
  </si>
  <si>
    <t>1717508778.010</t>
  </si>
  <si>
    <t>1717508778.020</t>
  </si>
  <si>
    <t>1717508778.030</t>
  </si>
  <si>
    <t>1717508778.040</t>
  </si>
  <si>
    <t>1717508778.050</t>
  </si>
  <si>
    <t>1717508778.060</t>
  </si>
  <si>
    <t>1717508778.070</t>
  </si>
  <si>
    <t>1717508778.080</t>
  </si>
  <si>
    <t>1717508778.090</t>
  </si>
  <si>
    <t>1717508778.100</t>
  </si>
  <si>
    <t>1717508778.110</t>
  </si>
  <si>
    <t>1717508778.120</t>
  </si>
  <si>
    <t>1717508778.130</t>
  </si>
  <si>
    <t>1717508778.140</t>
  </si>
  <si>
    <t>1717508778.150</t>
  </si>
  <si>
    <t>1717508778.160</t>
  </si>
  <si>
    <t>1717508778.170</t>
  </si>
  <si>
    <t>1717508778.180</t>
  </si>
  <si>
    <t>1717508778.190</t>
  </si>
  <si>
    <t>1717508778.200</t>
  </si>
  <si>
    <t>1717508778.210</t>
  </si>
  <si>
    <t>1717508778.220</t>
  </si>
  <si>
    <t>1717508778.230</t>
  </si>
  <si>
    <t>1717508778.240</t>
  </si>
  <si>
    <t>1717508778.250</t>
  </si>
  <si>
    <t>1717508778.260</t>
  </si>
  <si>
    <t>1717508778.270</t>
  </si>
  <si>
    <t>1717508778.280</t>
  </si>
  <si>
    <t>1717508778.290</t>
  </si>
  <si>
    <t>1717508778.300</t>
  </si>
  <si>
    <t>1717508778.310</t>
  </si>
  <si>
    <t>1717508778.320</t>
  </si>
  <si>
    <t>1717508778.330</t>
  </si>
  <si>
    <t>1717508778.340</t>
  </si>
  <si>
    <t>1717508778.350</t>
  </si>
  <si>
    <t>1717508778.360</t>
  </si>
  <si>
    <t>1717508778.370</t>
  </si>
  <si>
    <t>1717508778.380</t>
  </si>
  <si>
    <t>1717508778.390</t>
  </si>
  <si>
    <t>1717508778.400</t>
  </si>
  <si>
    <t>1717508778.410</t>
  </si>
  <si>
    <t>1717508778.420</t>
  </si>
  <si>
    <t>1717508778.430</t>
  </si>
  <si>
    <t>1717508778.440</t>
  </si>
  <si>
    <t>1717508778.450</t>
  </si>
  <si>
    <t>1717508778.460</t>
  </si>
  <si>
    <t>1717508778.470</t>
  </si>
  <si>
    <t>1717508778.480</t>
  </si>
  <si>
    <t>1717508778.490</t>
  </si>
  <si>
    <t>1717508778.500</t>
  </si>
  <si>
    <t>1717508778.510</t>
  </si>
  <si>
    <t>1717508778.520</t>
  </si>
  <si>
    <t>1717508778.530</t>
  </si>
  <si>
    <t>1717508778.540</t>
  </si>
  <si>
    <t>1717508778.550</t>
  </si>
  <si>
    <t>1717508778.560</t>
  </si>
  <si>
    <t>1717508778.570</t>
  </si>
  <si>
    <t>1717508778.580</t>
  </si>
  <si>
    <t>1717508778.590</t>
  </si>
  <si>
    <t>1717508778.600</t>
  </si>
  <si>
    <t>1717508778.610</t>
  </si>
  <si>
    <t>1717508778.620</t>
  </si>
  <si>
    <t>1717508778.630</t>
  </si>
  <si>
    <t>1717508778.640</t>
  </si>
  <si>
    <t>1717508778.650</t>
  </si>
  <si>
    <t>1717508778.660</t>
  </si>
  <si>
    <t>1717508778.670</t>
  </si>
  <si>
    <t>1717508778.680</t>
  </si>
  <si>
    <t>1717508778.690</t>
  </si>
  <si>
    <t>1717508778.700</t>
  </si>
  <si>
    <t>1717508778.710</t>
  </si>
  <si>
    <t>1717508778.720</t>
  </si>
  <si>
    <t>1717508778.730</t>
  </si>
  <si>
    <t>1717508778.740</t>
  </si>
  <si>
    <t>1717508778.750</t>
  </si>
  <si>
    <t>1717508778.760</t>
  </si>
  <si>
    <t>1717508778.770</t>
  </si>
  <si>
    <t>1717508778.780</t>
  </si>
  <si>
    <t>1717508778.790</t>
  </si>
  <si>
    <t>1717508778.800</t>
  </si>
  <si>
    <t>1717508778.810</t>
  </si>
  <si>
    <t>1717508778.820</t>
  </si>
  <si>
    <t>1717508778.830</t>
  </si>
  <si>
    <t>1717508778.840</t>
  </si>
  <si>
    <t>1717508778.850</t>
  </si>
  <si>
    <t>1717508778.860</t>
  </si>
  <si>
    <t>1717508778.870</t>
  </si>
  <si>
    <t>1717508778.880</t>
  </si>
  <si>
    <t>1717508778.890</t>
  </si>
  <si>
    <t>1717508778.900</t>
  </si>
  <si>
    <t>1717508778.910</t>
  </si>
  <si>
    <t>1717508778.920</t>
  </si>
  <si>
    <t>1717508778.930</t>
  </si>
  <si>
    <t>1717508778.940</t>
  </si>
  <si>
    <t>1717508778.950</t>
  </si>
  <si>
    <t>1717508778.960</t>
  </si>
  <si>
    <t>1717508778.970</t>
  </si>
  <si>
    <t>1717508778.980</t>
  </si>
  <si>
    <t>1717508778.990</t>
  </si>
  <si>
    <t>1717508779.000</t>
  </si>
  <si>
    <t>1717508779.010</t>
  </si>
  <si>
    <t>1717508779.020</t>
  </si>
  <si>
    <t>1717508779.030</t>
  </si>
  <si>
    <t>1717508779.040</t>
  </si>
  <si>
    <t>1717508779.050</t>
  </si>
  <si>
    <t>1717508779.060</t>
  </si>
  <si>
    <t>1717508779.070</t>
  </si>
  <si>
    <t>1717508779.080</t>
  </si>
  <si>
    <t>1717508779.090</t>
  </si>
  <si>
    <t>1717508779.100</t>
  </si>
  <si>
    <t>1717508779.110</t>
  </si>
  <si>
    <t>1717508779.120</t>
  </si>
  <si>
    <t>1717508779.130</t>
  </si>
  <si>
    <t>1717508779.140</t>
  </si>
  <si>
    <t>1717508779.150</t>
  </si>
  <si>
    <t>1717508779.160</t>
  </si>
  <si>
    <t>1717508779.170</t>
  </si>
  <si>
    <t>1717508779.180</t>
  </si>
  <si>
    <t>1717508779.190</t>
  </si>
  <si>
    <t>1717508779.200</t>
  </si>
  <si>
    <t>1717508779.210</t>
  </si>
  <si>
    <t>1717508779.220</t>
  </si>
  <si>
    <t>1717508779.230</t>
  </si>
  <si>
    <t>1717508779.240</t>
  </si>
  <si>
    <t>1717508779.250</t>
  </si>
  <si>
    <t>1717508779.260</t>
  </si>
  <si>
    <t>1717508779.270</t>
  </si>
  <si>
    <t>1717508779.280</t>
  </si>
  <si>
    <t>1717508779.290</t>
  </si>
  <si>
    <t>1717508779.300</t>
  </si>
  <si>
    <t>1717508779.310</t>
  </si>
  <si>
    <t>1717508779.320</t>
  </si>
  <si>
    <t>1717508779.330</t>
  </si>
  <si>
    <t>1717508779.340</t>
  </si>
  <si>
    <t>1717508779.350</t>
  </si>
  <si>
    <t>1717508779.360</t>
  </si>
  <si>
    <t>1717508779.370</t>
  </si>
  <si>
    <t>1717508779.380</t>
  </si>
  <si>
    <t>1717508779.390</t>
  </si>
  <si>
    <t>1717508779.400</t>
  </si>
  <si>
    <t>1717508779.410</t>
  </si>
  <si>
    <t>1717508779.420</t>
  </si>
  <si>
    <t>1717508779.430</t>
  </si>
  <si>
    <t>1717508779.440</t>
  </si>
  <si>
    <t>1717508779.450</t>
  </si>
  <si>
    <t>1717508779.460</t>
  </si>
  <si>
    <t>1717508779.470</t>
  </si>
  <si>
    <t>1717508779.480</t>
  </si>
  <si>
    <t>1717508779.490</t>
  </si>
  <si>
    <t>1717508779.500</t>
  </si>
  <si>
    <t>1717508779.510</t>
  </si>
  <si>
    <t>1717508779.520</t>
  </si>
  <si>
    <t>1717508779.530</t>
  </si>
  <si>
    <t>1717508779.540</t>
  </si>
  <si>
    <t>1717508779.550</t>
  </si>
  <si>
    <t>1717508779.560</t>
  </si>
  <si>
    <t>1717508779.570</t>
  </si>
  <si>
    <t>1717508779.580</t>
  </si>
  <si>
    <t>1717508779.590</t>
  </si>
  <si>
    <t>1717508779.600</t>
  </si>
  <si>
    <t>1717508779.610</t>
  </si>
  <si>
    <t>1717508779.620</t>
  </si>
  <si>
    <t>1717508779.630</t>
  </si>
  <si>
    <t>1717508779.640</t>
  </si>
  <si>
    <t>1717508779.650</t>
  </si>
  <si>
    <t>1717508779.660</t>
  </si>
  <si>
    <t>1717508779.670</t>
  </si>
  <si>
    <t>1717508779.680</t>
  </si>
  <si>
    <t>1717508779.690</t>
  </si>
  <si>
    <t>1717508779.700</t>
  </si>
  <si>
    <t>1717508779.710</t>
  </si>
  <si>
    <t>1717508779.720</t>
  </si>
  <si>
    <t>1717508779.730</t>
  </si>
  <si>
    <t>1717508779.740</t>
  </si>
  <si>
    <t>1717508779.750</t>
  </si>
  <si>
    <t>1717508779.760</t>
  </si>
  <si>
    <t>1717508779.770</t>
  </si>
  <si>
    <t>1717508779.780</t>
  </si>
  <si>
    <t>1717508779.790</t>
  </si>
  <si>
    <t>1717508779.800</t>
  </si>
  <si>
    <t>1717508779.810</t>
  </si>
  <si>
    <t>1717508779.820</t>
  </si>
  <si>
    <t>1717508779.830</t>
  </si>
  <si>
    <t>1717508779.840</t>
  </si>
  <si>
    <t>1717508779.850</t>
  </si>
  <si>
    <t>1717508779.860</t>
  </si>
  <si>
    <t>1717508779.870</t>
  </si>
  <si>
    <t>1717508779.880</t>
  </si>
  <si>
    <t>1717508779.890</t>
  </si>
  <si>
    <t>1717508779.900</t>
  </si>
  <si>
    <t>1717508779.910</t>
  </si>
  <si>
    <t>1717508779.920</t>
  </si>
  <si>
    <t>1717508779.930</t>
  </si>
  <si>
    <t>1717508779.940</t>
  </si>
  <si>
    <t>1717508779.950</t>
  </si>
  <si>
    <t>1717508779.960</t>
  </si>
  <si>
    <t>1717508779.970</t>
  </si>
  <si>
    <t>1717508779.980</t>
  </si>
  <si>
    <t>1717508779.990</t>
  </si>
  <si>
    <t>1717508780.000</t>
  </si>
  <si>
    <t>1717508780.010</t>
  </si>
  <si>
    <t>1717508780.020</t>
  </si>
  <si>
    <t>1717508780.030</t>
  </si>
  <si>
    <t>1717508780.040</t>
  </si>
  <si>
    <t>1717508780.050</t>
  </si>
  <si>
    <t>1717508780.060</t>
  </si>
  <si>
    <t>1717508780.070</t>
  </si>
  <si>
    <t>1717508780.080</t>
  </si>
  <si>
    <t>1717508780.090</t>
  </si>
  <si>
    <t>1717508780.100</t>
  </si>
  <si>
    <t>1717508780.110</t>
  </si>
  <si>
    <t>1717508780.120</t>
  </si>
  <si>
    <t>1717508780.130</t>
  </si>
  <si>
    <t>1717508780.140</t>
  </si>
  <si>
    <t>1717508780.150</t>
  </si>
  <si>
    <t>1717508780.160</t>
  </si>
  <si>
    <t>1717508780.170</t>
  </si>
  <si>
    <t>1717508780.180</t>
  </si>
  <si>
    <t>1717508780.190</t>
  </si>
  <si>
    <t>1717508780.200</t>
  </si>
  <si>
    <t>1717508780.210</t>
  </si>
  <si>
    <t>1717508780.220</t>
  </si>
  <si>
    <t>1717508780.230</t>
  </si>
  <si>
    <t>1717508780.240</t>
  </si>
  <si>
    <t>1717508780.250</t>
  </si>
  <si>
    <t>1717508780.260</t>
  </si>
  <si>
    <t>1717508780.270</t>
  </si>
  <si>
    <t>1717508780.280</t>
  </si>
  <si>
    <t>1717508780.290</t>
  </si>
  <si>
    <t>1717508780.300</t>
  </si>
  <si>
    <t>1717508780.310</t>
  </si>
  <si>
    <t>1717508780.320</t>
  </si>
  <si>
    <t>1717508780.330</t>
  </si>
  <si>
    <t>1717508780.340</t>
  </si>
  <si>
    <t>1717508780.350</t>
  </si>
  <si>
    <t>1717508780.360</t>
  </si>
  <si>
    <t>1717508780.370</t>
  </si>
  <si>
    <t>1717508780.380</t>
  </si>
  <si>
    <t>1717508780.390</t>
  </si>
  <si>
    <t>1717508780.400</t>
  </si>
  <si>
    <t>1717508780.410</t>
  </si>
  <si>
    <t>1717508780.420</t>
  </si>
  <si>
    <t>1717508780.430</t>
  </si>
  <si>
    <t>1717508780.440</t>
  </si>
  <si>
    <t>1717508780.450</t>
  </si>
  <si>
    <t>1717508780.460</t>
  </si>
  <si>
    <t>1717508780.470</t>
  </si>
  <si>
    <t>1717508780.480</t>
  </si>
  <si>
    <t>1717508780.490</t>
  </si>
  <si>
    <t>1717508780.500</t>
  </si>
  <si>
    <t>1717508780.510</t>
  </si>
  <si>
    <t>1717508780.520</t>
  </si>
  <si>
    <t>1717508780.530</t>
  </si>
  <si>
    <t>1717508780.540</t>
  </si>
  <si>
    <t>1717508780.550</t>
  </si>
  <si>
    <t>1717508780.560</t>
  </si>
  <si>
    <t>1717508780.570</t>
  </si>
  <si>
    <t>1717508780.580</t>
  </si>
  <si>
    <t>1717508780.590</t>
  </si>
  <si>
    <t>1717508780.600</t>
  </si>
  <si>
    <t>1717508780.610</t>
  </si>
  <si>
    <t>1717508780.620</t>
  </si>
  <si>
    <t>1717508780.630</t>
  </si>
  <si>
    <t>1717508780.640</t>
  </si>
  <si>
    <t>1717508780.650</t>
  </si>
  <si>
    <t>1717508780.660</t>
  </si>
  <si>
    <t>1717508780.670</t>
  </si>
  <si>
    <t>1717508780.680</t>
  </si>
  <si>
    <t>1717508780.690</t>
  </si>
  <si>
    <t>1717508780.700</t>
  </si>
  <si>
    <t>1717508780.710</t>
  </si>
  <si>
    <t>1717508780.720</t>
  </si>
  <si>
    <t>1717508780.730</t>
  </si>
  <si>
    <t>1717508780.740</t>
  </si>
  <si>
    <t>1717508780.750</t>
  </si>
  <si>
    <t>1717508780.760</t>
  </si>
  <si>
    <t>1717508780.770</t>
  </si>
  <si>
    <t>1717508780.780</t>
  </si>
  <si>
    <t>1717508780.790</t>
  </si>
  <si>
    <t>1717508780.800</t>
  </si>
  <si>
    <t>1717508780.810</t>
  </si>
  <si>
    <t>1717508780.820</t>
  </si>
  <si>
    <t>1717508780.830</t>
  </si>
  <si>
    <t>1717508780.840</t>
  </si>
  <si>
    <t>1717508780.850</t>
  </si>
  <si>
    <t>1717508780.860</t>
  </si>
  <si>
    <t>1717508780.870</t>
  </si>
  <si>
    <t>1717508780.880</t>
  </si>
  <si>
    <t>1717508780.890</t>
  </si>
  <si>
    <t>1717508780.900</t>
  </si>
  <si>
    <t>1717508780.910</t>
  </si>
  <si>
    <t>1717508780.920</t>
  </si>
  <si>
    <t>1717508780.930</t>
  </si>
  <si>
    <t>1717508780.940</t>
  </si>
  <si>
    <t>1717508780.950</t>
  </si>
  <si>
    <t>1717508780.960</t>
  </si>
  <si>
    <t>1717508780.970</t>
  </si>
  <si>
    <t>1717508780.980</t>
  </si>
  <si>
    <t>1717508780.990</t>
  </si>
  <si>
    <t>1717508781.000</t>
  </si>
  <si>
    <t>1717508781.010</t>
  </si>
  <si>
    <t>1717508781.020</t>
  </si>
  <si>
    <t>1717508781.030</t>
  </si>
  <si>
    <t>1717508781.040</t>
  </si>
  <si>
    <t>1717508781.050</t>
  </si>
  <si>
    <t>1717508781.060</t>
  </si>
  <si>
    <t>1717508781.070</t>
  </si>
  <si>
    <t>1717508781.080</t>
  </si>
  <si>
    <t>1717508781.090</t>
  </si>
  <si>
    <t>1717508781.100</t>
  </si>
  <si>
    <t>1717508781.110</t>
  </si>
  <si>
    <t>1717508781.120</t>
  </si>
  <si>
    <t>1717508781.130</t>
  </si>
  <si>
    <t>1717508781.140</t>
  </si>
  <si>
    <t>1717508781.150</t>
  </si>
  <si>
    <t>1717508781.160</t>
  </si>
  <si>
    <t>1717508781.170</t>
  </si>
  <si>
    <t>1717508781.180</t>
  </si>
  <si>
    <t>1717508781.190</t>
  </si>
  <si>
    <t>1717508781.200</t>
  </si>
  <si>
    <t>1717508781.210</t>
  </si>
  <si>
    <t>1717508781.220</t>
  </si>
  <si>
    <t>1717508781.230</t>
  </si>
  <si>
    <t>1717508781.240</t>
  </si>
  <si>
    <t>1717508781.250</t>
  </si>
  <si>
    <t>1717508781.260</t>
  </si>
  <si>
    <t>1717508781.270</t>
  </si>
  <si>
    <t>1717508781.280</t>
  </si>
  <si>
    <t>1717508781.290</t>
  </si>
  <si>
    <t>1717508781.300</t>
  </si>
  <si>
    <t>1717508781.310</t>
  </si>
  <si>
    <t>1717508781.320</t>
  </si>
  <si>
    <t>1717508781.330</t>
  </si>
  <si>
    <t>1717508781.340</t>
  </si>
  <si>
    <t>1717508781.350</t>
  </si>
  <si>
    <t>1717508781.360</t>
  </si>
  <si>
    <t>1717508781.370</t>
  </si>
  <si>
    <t>1717508781.380</t>
  </si>
  <si>
    <t>1717508781.390</t>
  </si>
  <si>
    <t>1717508781.400</t>
  </si>
  <si>
    <t>1717508781.410</t>
  </si>
  <si>
    <t>1717508781.420</t>
  </si>
  <si>
    <t>1717508781.430</t>
  </si>
  <si>
    <t>1717508781.440</t>
  </si>
  <si>
    <t>1717508781.450</t>
  </si>
  <si>
    <t>1717508781.460</t>
  </si>
  <si>
    <t>1717508781.470</t>
  </si>
  <si>
    <t>1717508781.480</t>
  </si>
  <si>
    <t>1717508781.490</t>
  </si>
  <si>
    <t>1717508781.500</t>
  </si>
  <si>
    <t>1717508781.510</t>
  </si>
  <si>
    <t>1717508781.520</t>
  </si>
  <si>
    <t>1717508781.530</t>
  </si>
  <si>
    <t>1717508781.540</t>
  </si>
  <si>
    <t>1717508781.550</t>
  </si>
  <si>
    <t>1717508781.560</t>
  </si>
  <si>
    <t>1717508781.570</t>
  </si>
  <si>
    <t>1717508781.580</t>
  </si>
  <si>
    <t>1717508781.590</t>
  </si>
  <si>
    <t>1717508781.600</t>
  </si>
  <si>
    <t>1717508781.610</t>
  </si>
  <si>
    <t>1717508781.620</t>
  </si>
  <si>
    <t>1717508781.630</t>
  </si>
  <si>
    <t>1717508781.640</t>
  </si>
  <si>
    <t>1717508781.650</t>
  </si>
  <si>
    <t>1717508781.660</t>
  </si>
  <si>
    <t>1717508781.670</t>
  </si>
  <si>
    <t>1717508781.680</t>
  </si>
  <si>
    <t>1717508781.690</t>
  </si>
  <si>
    <t>1717508781.700</t>
  </si>
  <si>
    <t>1717508781.710</t>
  </si>
  <si>
    <t>1717508781.720</t>
  </si>
  <si>
    <t>1717508781.730</t>
  </si>
  <si>
    <t>1717508781.740</t>
  </si>
  <si>
    <t>1717508781.750</t>
  </si>
  <si>
    <t>1717508781.760</t>
  </si>
  <si>
    <t>1717508781.770</t>
  </si>
  <si>
    <t>1717508781.780</t>
  </si>
  <si>
    <t>1717508781.790</t>
  </si>
  <si>
    <t>1717508781.800</t>
  </si>
  <si>
    <t>1717508781.810</t>
  </si>
  <si>
    <t>1717508781.820</t>
  </si>
  <si>
    <t>1717508781.830</t>
  </si>
  <si>
    <t>1717508781.840</t>
  </si>
  <si>
    <t>1717508781.850</t>
  </si>
  <si>
    <t>1717508781.860</t>
  </si>
  <si>
    <t>1717508781.870</t>
  </si>
  <si>
    <t>1717508781.880</t>
  </si>
  <si>
    <t>1717508781.890</t>
  </si>
  <si>
    <t>1717508781.900</t>
  </si>
  <si>
    <t>1717508781.910</t>
  </si>
  <si>
    <t>1717508781.920</t>
  </si>
  <si>
    <t>1717508781.930</t>
  </si>
  <si>
    <t>1717508781.940</t>
  </si>
  <si>
    <t>1717508781.950</t>
  </si>
  <si>
    <t>1717508781.960</t>
  </si>
  <si>
    <t>1717508781.970</t>
  </si>
  <si>
    <t>1717508781.980</t>
  </si>
  <si>
    <t>1717508781.990</t>
  </si>
  <si>
    <t>1717508782.000</t>
  </si>
  <si>
    <t>1717508782.010</t>
  </si>
  <si>
    <t>1717508782.020</t>
  </si>
  <si>
    <t>1717508782.030</t>
  </si>
  <si>
    <t>1717508782.040</t>
  </si>
  <si>
    <t>1717508782.050</t>
  </si>
  <si>
    <t>1717508782.060</t>
  </si>
  <si>
    <t>1717508782.070</t>
  </si>
  <si>
    <t>1717508782.080</t>
  </si>
  <si>
    <t>1717508782.090</t>
  </si>
  <si>
    <t>1717508782.100</t>
  </si>
  <si>
    <t>1717508782.110</t>
  </si>
  <si>
    <t>1717508782.120</t>
  </si>
  <si>
    <t>1717508782.130</t>
  </si>
  <si>
    <t>1717508782.140</t>
  </si>
  <si>
    <t>1717508782.150</t>
  </si>
  <si>
    <t>1717508782.160</t>
  </si>
  <si>
    <t>1717508782.170</t>
  </si>
  <si>
    <t>1717508782.180</t>
  </si>
  <si>
    <t>1717508782.190</t>
  </si>
  <si>
    <t>1717508782.200</t>
  </si>
  <si>
    <t>1717508782.210</t>
  </si>
  <si>
    <t>1717508782.220</t>
  </si>
  <si>
    <t>1717508782.230</t>
  </si>
  <si>
    <t>1717508782.240</t>
  </si>
  <si>
    <t>1717508782.250</t>
  </si>
  <si>
    <t>1717508782.260</t>
  </si>
  <si>
    <t>1717508782.270</t>
  </si>
  <si>
    <t>1717508782.280</t>
  </si>
  <si>
    <t>1717508782.290</t>
  </si>
  <si>
    <t>1717508782.300</t>
  </si>
  <si>
    <t>1717508782.310</t>
  </si>
  <si>
    <t>1717508782.320</t>
  </si>
  <si>
    <t>1717508782.330</t>
  </si>
  <si>
    <t>1717508782.340</t>
  </si>
  <si>
    <t>1717508782.350</t>
  </si>
  <si>
    <t>1717508782.360</t>
  </si>
  <si>
    <t>1717508782.370</t>
  </si>
  <si>
    <t>1717508782.380</t>
  </si>
  <si>
    <t>1717508782.390</t>
  </si>
  <si>
    <t>1717508782.400</t>
  </si>
  <si>
    <t>1717508782.410</t>
  </si>
  <si>
    <t>1717508782.420</t>
  </si>
  <si>
    <t>1717508782.430</t>
  </si>
  <si>
    <t>1717508782.440</t>
  </si>
  <si>
    <t>1717508782.450</t>
  </si>
  <si>
    <t>1717508782.460</t>
  </si>
  <si>
    <t>1717508782.470</t>
  </si>
  <si>
    <t>1717508782.480</t>
  </si>
  <si>
    <t>1717508782.490</t>
  </si>
  <si>
    <t>1717508782.500</t>
  </si>
  <si>
    <t>1717508782.510</t>
  </si>
  <si>
    <t>1717508782.520</t>
  </si>
  <si>
    <t>1717508782.530</t>
  </si>
  <si>
    <t>1717508782.540</t>
  </si>
  <si>
    <t>1717508782.550</t>
  </si>
  <si>
    <t>1717508782.560</t>
  </si>
  <si>
    <t>1717508782.570</t>
  </si>
  <si>
    <t>1717508782.580</t>
  </si>
  <si>
    <t>1717508782.590</t>
  </si>
  <si>
    <t>1717508782.600</t>
  </si>
  <si>
    <t>1717508782.610</t>
  </si>
  <si>
    <t>1717508782.620</t>
  </si>
  <si>
    <t>1717508782.630</t>
  </si>
  <si>
    <t>1717508782.640</t>
  </si>
  <si>
    <t>1717508782.650</t>
  </si>
  <si>
    <t>1717508782.660</t>
  </si>
  <si>
    <t>1717508782.670</t>
  </si>
  <si>
    <t>1717508782.680</t>
  </si>
  <si>
    <t>1717508782.690</t>
  </si>
  <si>
    <t>1717508782.700</t>
  </si>
  <si>
    <t>1717508782.710</t>
  </si>
  <si>
    <t>1717508782.720</t>
  </si>
  <si>
    <t>1717508782.730</t>
  </si>
  <si>
    <t>1717508782.740</t>
  </si>
  <si>
    <t>1717508782.750</t>
  </si>
  <si>
    <t>1717508782.760</t>
  </si>
  <si>
    <t>1717508782.770</t>
  </si>
  <si>
    <t>1717508782.780</t>
  </si>
  <si>
    <t>1717508782.790</t>
  </si>
  <si>
    <t>1717508782.800</t>
  </si>
  <si>
    <t>1717508782.810</t>
  </si>
  <si>
    <t>1717508782.820</t>
  </si>
  <si>
    <t>1717508782.830</t>
  </si>
  <si>
    <t>1717508782.840</t>
  </si>
  <si>
    <t>1717508782.850</t>
  </si>
  <si>
    <t>1717508782.860</t>
  </si>
  <si>
    <t>1717508782.870</t>
  </si>
  <si>
    <t>1717508782.880</t>
  </si>
  <si>
    <t>1717508782.890</t>
  </si>
  <si>
    <t>1717508782.900</t>
  </si>
  <si>
    <t>1717508782.910</t>
  </si>
  <si>
    <t>1717508782.920</t>
  </si>
  <si>
    <t>1717508782.930</t>
  </si>
  <si>
    <t>1717508782.940</t>
  </si>
  <si>
    <t>1717508782.950</t>
  </si>
  <si>
    <t>1717508782.960</t>
  </si>
  <si>
    <t>1717508782.970</t>
  </si>
  <si>
    <t>1717508782.980</t>
  </si>
  <si>
    <t>1717508782.990</t>
  </si>
  <si>
    <t>1717508783.000</t>
  </si>
  <si>
    <t>1717508783.010</t>
  </si>
  <si>
    <t>1717508783.020</t>
  </si>
  <si>
    <t>1717508783.030</t>
  </si>
  <si>
    <t>1717508783.040</t>
  </si>
  <si>
    <t>1717508783.050</t>
  </si>
  <si>
    <t>1717508783.060</t>
  </si>
  <si>
    <t>1717508783.070</t>
  </si>
  <si>
    <t>1717508783.080</t>
  </si>
  <si>
    <t>1717508783.090</t>
  </si>
  <si>
    <t>1717508783.100</t>
  </si>
  <si>
    <t>1717508783.110</t>
  </si>
  <si>
    <t>1717508783.120</t>
  </si>
  <si>
    <t>1717508783.130</t>
  </si>
  <si>
    <t>1717508783.140</t>
  </si>
  <si>
    <t>1717508783.150</t>
  </si>
  <si>
    <t>1717508783.160</t>
  </si>
  <si>
    <t>1717508783.170</t>
  </si>
  <si>
    <t>1717508783.180</t>
  </si>
  <si>
    <t>1717508783.190</t>
  </si>
  <si>
    <t>1717508783.200</t>
  </si>
  <si>
    <t>1717508783.210</t>
  </si>
  <si>
    <t>1717508783.220</t>
  </si>
  <si>
    <t>1717508783.230</t>
  </si>
  <si>
    <t>1717508783.240</t>
  </si>
  <si>
    <t>1717508783.250</t>
  </si>
  <si>
    <t>1717508783.260</t>
  </si>
  <si>
    <t>1717508783.270</t>
  </si>
  <si>
    <t>1717508783.280</t>
  </si>
  <si>
    <t>1717508783.290</t>
  </si>
  <si>
    <t>1717508783.300</t>
  </si>
  <si>
    <t>1717508783.310</t>
  </si>
  <si>
    <t>1717508783.320</t>
  </si>
  <si>
    <t>1717508783.330</t>
  </si>
  <si>
    <t>1717508783.340</t>
  </si>
  <si>
    <t>1717508783.350</t>
  </si>
  <si>
    <t>1717508783.360</t>
  </si>
  <si>
    <t>1717508783.370</t>
  </si>
  <si>
    <t>1717508783.380</t>
  </si>
  <si>
    <t>1717508783.390</t>
  </si>
  <si>
    <t>1717508783.400</t>
  </si>
  <si>
    <t>1717508783.410</t>
  </si>
  <si>
    <t>1717508783.420</t>
  </si>
  <si>
    <t>1717508783.430</t>
  </si>
  <si>
    <t>1717508783.440</t>
  </si>
  <si>
    <t>1717508783.450</t>
  </si>
  <si>
    <t>1717508783.460</t>
  </si>
  <si>
    <t>1717508783.470</t>
  </si>
  <si>
    <t>1717508783.480</t>
  </si>
  <si>
    <t>1717508783.490</t>
  </si>
  <si>
    <t>1717508783.500</t>
  </si>
  <si>
    <t>1717508783.510</t>
  </si>
  <si>
    <t>1717508783.520</t>
  </si>
  <si>
    <t>1717508783.530</t>
  </si>
  <si>
    <t>1717508783.540</t>
  </si>
  <si>
    <t>1717508783.550</t>
  </si>
  <si>
    <t>1717508783.560</t>
  </si>
  <si>
    <t>1717508783.570</t>
  </si>
  <si>
    <t>1717508783.580</t>
  </si>
  <si>
    <t>1717508783.590</t>
  </si>
  <si>
    <t>1717508783.600</t>
  </si>
  <si>
    <t>1717508783.610</t>
  </si>
  <si>
    <t>1717508783.620</t>
  </si>
  <si>
    <t>1717508783.630</t>
  </si>
  <si>
    <t>1717508783.640</t>
  </si>
  <si>
    <t>1717508783.650</t>
  </si>
  <si>
    <t>1717508783.660</t>
  </si>
  <si>
    <t>1717508783.670</t>
  </si>
  <si>
    <t>1717508783.680</t>
  </si>
  <si>
    <t>1717508783.690</t>
  </si>
  <si>
    <t>1717508783.700</t>
  </si>
  <si>
    <t>1717508783.710</t>
  </si>
  <si>
    <t>1717508783.720</t>
  </si>
  <si>
    <t>1717508783.730</t>
  </si>
  <si>
    <t>1717508783.740</t>
  </si>
  <si>
    <t>1717508783.750</t>
  </si>
  <si>
    <t>1717508783.760</t>
  </si>
  <si>
    <t>1717508783.770</t>
  </si>
  <si>
    <t>1717508783.780</t>
  </si>
  <si>
    <t>1717508783.790</t>
  </si>
  <si>
    <t>1717508783.800</t>
  </si>
  <si>
    <t>1717508783.810</t>
  </si>
  <si>
    <t>1717508783.820</t>
  </si>
  <si>
    <t>1717508783.830</t>
  </si>
  <si>
    <t>1717508783.840</t>
  </si>
  <si>
    <t>1717508783.850</t>
  </si>
  <si>
    <t>1717508783.860</t>
  </si>
  <si>
    <t>1717508783.870</t>
  </si>
  <si>
    <t>1717508783.880</t>
  </si>
  <si>
    <t>1717508783.890</t>
  </si>
  <si>
    <t>1717508783.900</t>
  </si>
  <si>
    <t>1717508783.910</t>
  </si>
  <si>
    <t>1717508783.920</t>
  </si>
  <si>
    <t>1717508783.930</t>
  </si>
  <si>
    <t>1717508783.940</t>
  </si>
  <si>
    <t>1717508783.950</t>
  </si>
  <si>
    <t>1717508783.960</t>
  </si>
  <si>
    <t>1717508783.970</t>
  </si>
  <si>
    <t>1717508783.980</t>
  </si>
  <si>
    <t>1717508783.990</t>
  </si>
  <si>
    <t>1717508784.000</t>
  </si>
  <si>
    <t>1717508784.010</t>
  </si>
  <si>
    <t>1717508784.020</t>
  </si>
  <si>
    <t>1717508784.030</t>
  </si>
  <si>
    <t>1717508784.040</t>
  </si>
  <si>
    <t>1717508784.050</t>
  </si>
  <si>
    <t>1717508784.060</t>
  </si>
  <si>
    <t>1717508784.070</t>
  </si>
  <si>
    <t>1717508784.080</t>
  </si>
  <si>
    <t>1717508784.090</t>
  </si>
  <si>
    <t>1717508784.100</t>
  </si>
  <si>
    <t>1717508784.110</t>
  </si>
  <si>
    <t>1717508784.120</t>
  </si>
  <si>
    <t>1717508784.130</t>
  </si>
  <si>
    <t>1717508784.140</t>
  </si>
  <si>
    <t>1717508784.150</t>
  </si>
  <si>
    <t>1717508784.160</t>
  </si>
  <si>
    <t>1717508784.170</t>
  </si>
  <si>
    <t>1717508784.180</t>
  </si>
  <si>
    <t>1717508784.190</t>
  </si>
  <si>
    <t>1717508784.200</t>
  </si>
  <si>
    <t>1717508784.210</t>
  </si>
  <si>
    <t>1717508784.220</t>
  </si>
  <si>
    <t>1717508784.230</t>
  </si>
  <si>
    <t>1717508784.240</t>
  </si>
  <si>
    <t>1717508784.250</t>
  </si>
  <si>
    <t>1717508784.260</t>
  </si>
  <si>
    <t>1717508784.270</t>
  </si>
  <si>
    <t>1717508784.280</t>
  </si>
  <si>
    <t>1717508784.290</t>
  </si>
  <si>
    <t>1717508784.300</t>
  </si>
  <si>
    <t>1717508784.310</t>
  </si>
  <si>
    <t>1717508784.320</t>
  </si>
  <si>
    <t>1717508784.330</t>
  </si>
  <si>
    <t>1717508784.340</t>
  </si>
  <si>
    <t>1717508784.350</t>
  </si>
  <si>
    <t>1717508784.360</t>
  </si>
  <si>
    <t>1717508784.370</t>
  </si>
  <si>
    <t>1717508784.380</t>
  </si>
  <si>
    <t>1717508784.390</t>
  </si>
  <si>
    <t>1717508784.400</t>
  </si>
  <si>
    <t>1717508784.410</t>
  </si>
  <si>
    <t>1717508784.420</t>
  </si>
  <si>
    <t>1717508784.430</t>
  </si>
  <si>
    <t>1717508784.440</t>
  </si>
  <si>
    <t>1717508784.450</t>
  </si>
  <si>
    <t>1717508784.460</t>
  </si>
  <si>
    <t>1717508784.470</t>
  </si>
  <si>
    <t>1717508784.480</t>
  </si>
  <si>
    <t>1717508784.490</t>
  </si>
  <si>
    <t>1717508784.500</t>
  </si>
  <si>
    <t>1717508784.510</t>
  </si>
  <si>
    <t>1717508784.520</t>
  </si>
  <si>
    <t>1717508784.530</t>
  </si>
  <si>
    <t>1717508784.540</t>
  </si>
  <si>
    <t>1717508784.550</t>
  </si>
  <si>
    <t>1717508784.560</t>
  </si>
  <si>
    <t>1717508784.570</t>
  </si>
  <si>
    <t>1717508784.580</t>
  </si>
  <si>
    <t>1717508784.590</t>
  </si>
  <si>
    <t>1717508784.600</t>
  </si>
  <si>
    <t>1717508784.610</t>
  </si>
  <si>
    <t>1717508784.620</t>
  </si>
  <si>
    <t>1717508784.630</t>
  </si>
  <si>
    <t>1717508784.640</t>
  </si>
  <si>
    <t>1717508784.650</t>
  </si>
  <si>
    <t>1717508784.660</t>
  </si>
  <si>
    <t>1717508784.670</t>
  </si>
  <si>
    <t>1717508784.680</t>
  </si>
  <si>
    <t>1717508784.690</t>
  </si>
  <si>
    <t>1717508784.700</t>
  </si>
  <si>
    <t>1717508784.710</t>
  </si>
  <si>
    <t>1717508784.720</t>
  </si>
  <si>
    <t>1717508784.730</t>
  </si>
  <si>
    <t>1717508784.740</t>
  </si>
  <si>
    <t>1717508784.750</t>
  </si>
  <si>
    <t>1717508784.760</t>
  </si>
  <si>
    <t>1717508784.770</t>
  </si>
  <si>
    <t>1717508784.780</t>
  </si>
  <si>
    <t>1717508784.790</t>
  </si>
  <si>
    <t>1717508784.800</t>
  </si>
  <si>
    <t>1717508784.810</t>
  </si>
  <si>
    <t>1717508784.820</t>
  </si>
  <si>
    <t>1717508784.830</t>
  </si>
  <si>
    <t>1717508784.840</t>
  </si>
  <si>
    <t>1717508784.850</t>
  </si>
  <si>
    <t>1717508784.860</t>
  </si>
  <si>
    <t>1717508784.870</t>
  </si>
  <si>
    <t>1717508784.880</t>
  </si>
  <si>
    <t>1717508784.890</t>
  </si>
  <si>
    <t>1717508784.900</t>
  </si>
  <si>
    <t>1717508784.910</t>
  </si>
  <si>
    <t>1717508784.920</t>
  </si>
  <si>
    <t>1717508784.930</t>
  </si>
  <si>
    <t>1717508784.940</t>
  </si>
  <si>
    <t>1717508784.950</t>
  </si>
  <si>
    <t>1717508784.960</t>
  </si>
  <si>
    <t>1717508784.970</t>
  </si>
  <si>
    <t>1717508784.980</t>
  </si>
  <si>
    <t>1717508784.990</t>
  </si>
  <si>
    <t>1717508785.000</t>
  </si>
  <si>
    <t>1717508785.010</t>
  </si>
  <si>
    <t>1717508785.020</t>
  </si>
  <si>
    <t>1717508785.030</t>
  </si>
  <si>
    <t>1717508785.040</t>
  </si>
  <si>
    <t>1717508785.050</t>
  </si>
  <si>
    <t>1717508785.060</t>
  </si>
  <si>
    <t>1717508785.070</t>
  </si>
  <si>
    <t>1717508785.080</t>
  </si>
  <si>
    <t>1717508785.090</t>
  </si>
  <si>
    <t>1717508785.100</t>
  </si>
  <si>
    <t>1717508785.110</t>
  </si>
  <si>
    <t>1717508785.120</t>
  </si>
  <si>
    <t>1717508785.130</t>
  </si>
  <si>
    <t>1717508785.140</t>
  </si>
  <si>
    <t>1717508785.150</t>
  </si>
  <si>
    <t>1717508785.160</t>
  </si>
  <si>
    <t>1717508785.170</t>
  </si>
  <si>
    <t>1717508785.180</t>
  </si>
  <si>
    <t>1717508785.190</t>
  </si>
  <si>
    <t>1717508785.200</t>
  </si>
  <si>
    <t>1717508785.210</t>
  </si>
  <si>
    <t>1717508785.220</t>
  </si>
  <si>
    <t>1717508785.230</t>
  </si>
  <si>
    <t>1717508785.240</t>
  </si>
  <si>
    <t>1717508785.250</t>
  </si>
  <si>
    <t>1717508785.260</t>
  </si>
  <si>
    <t>1717508785.270</t>
  </si>
  <si>
    <t>1717508785.280</t>
  </si>
  <si>
    <t>1717508785.290</t>
  </si>
  <si>
    <t>1717508785.300</t>
  </si>
  <si>
    <t>1717508785.310</t>
  </si>
  <si>
    <t>1717508785.320</t>
  </si>
  <si>
    <t>1717508785.330</t>
  </si>
  <si>
    <t>1717508785.340</t>
  </si>
  <si>
    <t>1717508785.350</t>
  </si>
  <si>
    <t>1717508785.360</t>
  </si>
  <si>
    <t>1717508785.370</t>
  </si>
  <si>
    <t>1717508785.380</t>
  </si>
  <si>
    <t>1717508785.390</t>
  </si>
  <si>
    <t>1717508785.400</t>
  </si>
  <si>
    <t>1717508785.410</t>
  </si>
  <si>
    <t>1717508785.420</t>
  </si>
  <si>
    <t>1717508785.430</t>
  </si>
  <si>
    <t>1717508785.440</t>
  </si>
  <si>
    <t>1717508785.450</t>
  </si>
  <si>
    <t>1717508785.460</t>
  </si>
  <si>
    <t>1717508785.470</t>
  </si>
  <si>
    <t>1717508785.480</t>
  </si>
  <si>
    <t>1717508785.490</t>
  </si>
  <si>
    <t>1717508785.500</t>
  </si>
  <si>
    <t>1717508785.510</t>
  </si>
  <si>
    <t>1717508785.520</t>
  </si>
  <si>
    <t>1717508785.530</t>
  </si>
  <si>
    <t>1717508785.540</t>
  </si>
  <si>
    <t>1717508785.550</t>
  </si>
  <si>
    <t>1717508785.560</t>
  </si>
  <si>
    <t>1717508785.570</t>
  </si>
  <si>
    <t>1717508785.580</t>
  </si>
  <si>
    <t>1717508785.590</t>
  </si>
  <si>
    <t>1717508785.600</t>
  </si>
  <si>
    <t>1717508785.610</t>
  </si>
  <si>
    <t>1717508785.620</t>
  </si>
  <si>
    <t>1717508785.630</t>
  </si>
  <si>
    <t>1717508785.640</t>
  </si>
  <si>
    <t>1717508785.650</t>
  </si>
  <si>
    <t>1717508785.660</t>
  </si>
  <si>
    <t>1717508785.670</t>
  </si>
  <si>
    <t>1717508785.680</t>
  </si>
  <si>
    <t>1717508785.690</t>
  </si>
  <si>
    <t>1717508785.700</t>
  </si>
  <si>
    <t>1717508785.710</t>
  </si>
  <si>
    <t>1717508785.720</t>
  </si>
  <si>
    <t>1717508785.730</t>
  </si>
  <si>
    <t>1717508785.740</t>
  </si>
  <si>
    <t>1717508785.750</t>
  </si>
  <si>
    <t>1717508785.760</t>
  </si>
  <si>
    <t>1717508785.770</t>
  </si>
  <si>
    <t>1717508785.780</t>
  </si>
  <si>
    <t>1717508785.790</t>
  </si>
  <si>
    <t>1717508785.800</t>
  </si>
  <si>
    <t>1717508785.810</t>
  </si>
  <si>
    <t>1717508785.820</t>
  </si>
  <si>
    <t>1717508785.830</t>
  </si>
  <si>
    <t>1717508785.840</t>
  </si>
  <si>
    <t>1717508785.850</t>
  </si>
  <si>
    <t>1717508785.860</t>
  </si>
  <si>
    <t>1717508785.870</t>
  </si>
  <si>
    <t>1717508785.880</t>
  </si>
  <si>
    <t>1717508785.890</t>
  </si>
  <si>
    <t>1717508785.900</t>
  </si>
  <si>
    <t>1717508785.910</t>
  </si>
  <si>
    <t>1717508785.920</t>
  </si>
  <si>
    <t>1717508785.930</t>
  </si>
  <si>
    <t>1717508785.940</t>
  </si>
  <si>
    <t>1717508785.950</t>
  </si>
  <si>
    <t>1717508785.960</t>
  </si>
  <si>
    <t>1717508785.970</t>
  </si>
  <si>
    <t>1717508785.980</t>
  </si>
  <si>
    <t>1717508785.990</t>
  </si>
  <si>
    <t>1717508786.000</t>
  </si>
  <si>
    <t>1717508786.010</t>
  </si>
  <si>
    <t>1717508786.020</t>
  </si>
  <si>
    <t>1717508786.030</t>
  </si>
  <si>
    <t>1717508786.040</t>
  </si>
  <si>
    <t>1717508786.050</t>
  </si>
  <si>
    <t>1717508786.060</t>
  </si>
  <si>
    <t>1717508786.070</t>
  </si>
  <si>
    <t>1717508786.080</t>
  </si>
  <si>
    <t>1717508786.090</t>
  </si>
  <si>
    <t>1717508786.100</t>
  </si>
  <si>
    <t>1717508786.110</t>
  </si>
  <si>
    <t>1717508786.120</t>
  </si>
  <si>
    <t>1717508786.130</t>
  </si>
  <si>
    <t>1717508786.140</t>
  </si>
  <si>
    <t>1717508786.150</t>
  </si>
  <si>
    <t>1717508786.160</t>
  </si>
  <si>
    <t>1717508786.170</t>
  </si>
  <si>
    <t>1717508786.180</t>
  </si>
  <si>
    <t>1717508786.190</t>
  </si>
  <si>
    <t>1717508786.200</t>
  </si>
  <si>
    <t>1717508786.210</t>
  </si>
  <si>
    <t>1717508786.220</t>
  </si>
  <si>
    <t>1717508786.230</t>
  </si>
  <si>
    <t>1717508786.240</t>
  </si>
  <si>
    <t>1717508786.250</t>
  </si>
  <si>
    <t>1717508786.260</t>
  </si>
  <si>
    <t>1717508786.270</t>
  </si>
  <si>
    <t>1717508786.280</t>
  </si>
  <si>
    <t>1717508786.290</t>
  </si>
  <si>
    <t>1717508786.300</t>
  </si>
  <si>
    <t>1717508786.310</t>
  </si>
  <si>
    <t>1717508786.320</t>
  </si>
  <si>
    <t>1717508786.330</t>
  </si>
  <si>
    <t>1717508786.340</t>
  </si>
  <si>
    <t>1717508786.350</t>
  </si>
  <si>
    <t>1717508786.360</t>
  </si>
  <si>
    <t>1717508786.370</t>
  </si>
  <si>
    <t>1717508786.380</t>
  </si>
  <si>
    <t>1717508786.390</t>
  </si>
  <si>
    <t>1717508786.400</t>
  </si>
  <si>
    <t>1717508786.410</t>
  </si>
  <si>
    <t>1717508786.420</t>
  </si>
  <si>
    <t>1717508786.430</t>
  </si>
  <si>
    <t>1717508786.440</t>
  </si>
  <si>
    <t>1717508786.450</t>
  </si>
  <si>
    <t>1717508786.460</t>
  </si>
  <si>
    <t>1717508786.470</t>
  </si>
  <si>
    <t>1717508786.480</t>
  </si>
  <si>
    <t>1717508786.490</t>
  </si>
  <si>
    <t>1717508786.500</t>
  </si>
  <si>
    <t>1717508786.510</t>
  </si>
  <si>
    <t>1717508786.520</t>
  </si>
  <si>
    <t>1717508786.530</t>
  </si>
  <si>
    <t>1717508786.540</t>
  </si>
  <si>
    <t>1717508786.550</t>
  </si>
  <si>
    <t>1717508786.560</t>
  </si>
  <si>
    <t>1717508786.570</t>
  </si>
  <si>
    <t>1717508786.580</t>
  </si>
  <si>
    <t>1717508786.590</t>
  </si>
  <si>
    <t>1717508786.600</t>
  </si>
  <si>
    <t>1717508786.610</t>
  </si>
  <si>
    <t>1717508786.620</t>
  </si>
  <si>
    <t>1717508786.630</t>
  </si>
  <si>
    <t>1717508786.640</t>
  </si>
  <si>
    <t>1717508786.650</t>
  </si>
  <si>
    <t>1717508786.660</t>
  </si>
  <si>
    <t>1717508786.670</t>
  </si>
  <si>
    <t>1717508786.680</t>
  </si>
  <si>
    <t>1717508786.690</t>
  </si>
  <si>
    <t>1717508786.700</t>
  </si>
  <si>
    <t>1717508786.710</t>
  </si>
  <si>
    <t>1717508786.720</t>
  </si>
  <si>
    <t>1717508786.730</t>
  </si>
  <si>
    <t>1717508786.740</t>
  </si>
  <si>
    <t>1717508786.750</t>
  </si>
  <si>
    <t>1717508786.760</t>
  </si>
  <si>
    <t>1717508786.770</t>
  </si>
  <si>
    <t>1717508786.780</t>
  </si>
  <si>
    <t>1717508786.790</t>
  </si>
  <si>
    <t>1717508786.800</t>
  </si>
  <si>
    <t>1717508786.810</t>
  </si>
  <si>
    <t>1717508786.820</t>
  </si>
  <si>
    <t>1717508786.830</t>
  </si>
  <si>
    <t>1717508786.840</t>
  </si>
  <si>
    <t>1717508786.850</t>
  </si>
  <si>
    <t>1717508786.860</t>
  </si>
  <si>
    <t>1717508786.870</t>
  </si>
  <si>
    <t>1717508786.880</t>
  </si>
  <si>
    <t>1717508786.890</t>
  </si>
  <si>
    <t>1717508786.900</t>
  </si>
  <si>
    <t>1717508786.910</t>
  </si>
  <si>
    <t>1717508786.920</t>
  </si>
  <si>
    <t>1717508786.930</t>
  </si>
  <si>
    <t>1717508786.940</t>
  </si>
  <si>
    <t>1717508786.950</t>
  </si>
  <si>
    <t>1717508786.960</t>
  </si>
  <si>
    <t>1717508786.970</t>
  </si>
  <si>
    <t>1717508786.980</t>
  </si>
  <si>
    <t>1717508786.990</t>
  </si>
  <si>
    <t>1717508787.000</t>
  </si>
  <si>
    <t>1717508787.010</t>
  </si>
  <si>
    <t>1717508787.020</t>
  </si>
  <si>
    <t>1717508787.030</t>
  </si>
  <si>
    <t>1717508787.040</t>
  </si>
  <si>
    <t>1717508787.050</t>
  </si>
  <si>
    <t>1717508787.060</t>
  </si>
  <si>
    <t>1717508787.070</t>
  </si>
  <si>
    <t>1717508787.080</t>
  </si>
  <si>
    <t>1717508787.090</t>
  </si>
  <si>
    <t>1717508787.100</t>
  </si>
  <si>
    <t>1717508787.110</t>
  </si>
  <si>
    <t>1717508787.120</t>
  </si>
  <si>
    <t>1717508787.130</t>
  </si>
  <si>
    <t>1717508787.140</t>
  </si>
  <si>
    <t>1717508787.150</t>
  </si>
  <si>
    <t>1717508787.160</t>
  </si>
  <si>
    <t>1717508787.170</t>
  </si>
  <si>
    <t>1717508787.180</t>
  </si>
  <si>
    <t>1717508787.190</t>
  </si>
  <si>
    <t>1717508787.200</t>
  </si>
  <si>
    <t>1717508787.210</t>
  </si>
  <si>
    <t>1717508787.220</t>
  </si>
  <si>
    <t>1717508787.230</t>
  </si>
  <si>
    <t>1717508787.240</t>
  </si>
  <si>
    <t>1717508787.250</t>
  </si>
  <si>
    <t>1717508787.260</t>
  </si>
  <si>
    <t>1717508787.270</t>
  </si>
  <si>
    <t>1717508787.280</t>
  </si>
  <si>
    <t>1717508787.290</t>
  </si>
  <si>
    <t>1717508787.300</t>
  </si>
  <si>
    <t>1717508787.310</t>
  </si>
  <si>
    <t>1717508787.320</t>
  </si>
  <si>
    <t>1717508787.330</t>
  </si>
  <si>
    <t>1717508787.340</t>
  </si>
  <si>
    <t>1717508787.350</t>
  </si>
  <si>
    <t>1717508787.360</t>
  </si>
  <si>
    <t>1717508787.370</t>
  </si>
  <si>
    <t>1717508787.380</t>
  </si>
  <si>
    <t>1717508787.390</t>
  </si>
  <si>
    <t>1717508787.400</t>
  </si>
  <si>
    <t>1717508787.410</t>
  </si>
  <si>
    <t>1717508787.420</t>
  </si>
  <si>
    <t>1717508787.430</t>
  </si>
  <si>
    <t>1717508787.440</t>
  </si>
  <si>
    <t>1717508787.450</t>
  </si>
  <si>
    <t>1717508787.460</t>
  </si>
  <si>
    <t>1717508787.470</t>
  </si>
  <si>
    <t>1717508787.480</t>
  </si>
  <si>
    <t>1717508787.490</t>
  </si>
  <si>
    <t>1717508787.500</t>
  </si>
  <si>
    <t>1717508787.510</t>
  </si>
  <si>
    <t>1717508787.520</t>
  </si>
  <si>
    <t>1717508787.530</t>
  </si>
  <si>
    <t>1717508787.540</t>
  </si>
  <si>
    <t>1717508787.550</t>
  </si>
  <si>
    <t>1717508787.560</t>
  </si>
  <si>
    <t>1717508787.570</t>
  </si>
  <si>
    <t>1717508787.580</t>
  </si>
  <si>
    <t>1717508787.590</t>
  </si>
  <si>
    <t>1717508787.600</t>
  </si>
  <si>
    <t>1717508787.610</t>
  </si>
  <si>
    <t>1717508787.620</t>
  </si>
  <si>
    <t>1717508787.630</t>
  </si>
  <si>
    <t>1717508787.640</t>
  </si>
  <si>
    <t>1717508787.650</t>
  </si>
  <si>
    <t>1717508787.660</t>
  </si>
  <si>
    <t>1717508787.670</t>
  </si>
  <si>
    <t>1717508787.680</t>
  </si>
  <si>
    <t>1717508787.690</t>
  </si>
  <si>
    <t>1717508787.700</t>
  </si>
  <si>
    <t>1717508787.710</t>
  </si>
  <si>
    <t>1717508787.720</t>
  </si>
  <si>
    <t>1717508787.730</t>
  </si>
  <si>
    <t>1717508787.740</t>
  </si>
  <si>
    <t>1717508787.750</t>
  </si>
  <si>
    <t>1717508787.760</t>
  </si>
  <si>
    <t>1717508787.770</t>
  </si>
  <si>
    <t>1717508787.780</t>
  </si>
  <si>
    <t>1717508787.790</t>
  </si>
  <si>
    <t>1717508787.800</t>
  </si>
  <si>
    <t>1717508787.810</t>
  </si>
  <si>
    <t>1717508787.820</t>
  </si>
  <si>
    <t>1717508787.830</t>
  </si>
  <si>
    <t>1717508787.840</t>
  </si>
  <si>
    <t>1717508787.850</t>
  </si>
  <si>
    <t>1717508787.860</t>
  </si>
  <si>
    <t>1717508787.870</t>
  </si>
  <si>
    <t>1717508787.880</t>
  </si>
  <si>
    <t>1717508787.890</t>
  </si>
  <si>
    <t>1717508787.900</t>
  </si>
  <si>
    <t>1717508787.910</t>
  </si>
  <si>
    <t>1717508787.920</t>
  </si>
  <si>
    <t>1717508787.930</t>
  </si>
  <si>
    <t>1717508787.940</t>
  </si>
  <si>
    <t>1717508787.950</t>
  </si>
  <si>
    <t>1717508787.960</t>
  </si>
  <si>
    <t>1717508787.970</t>
  </si>
  <si>
    <t>1717508787.980</t>
  </si>
  <si>
    <t>1717508787.990</t>
  </si>
  <si>
    <t>1717508788.000</t>
  </si>
  <si>
    <t>1717508788.010</t>
  </si>
  <si>
    <t>1717508788.020</t>
  </si>
  <si>
    <t>1717508788.030</t>
  </si>
  <si>
    <t>1717508788.040</t>
  </si>
  <si>
    <t>1717508788.050</t>
  </si>
  <si>
    <t>1717508788.060</t>
  </si>
  <si>
    <t>1717508788.070</t>
  </si>
  <si>
    <t>1717508788.080</t>
  </si>
  <si>
    <t>1717508788.090</t>
  </si>
  <si>
    <t>1717508788.100</t>
  </si>
  <si>
    <t>1717508788.110</t>
  </si>
  <si>
    <t>1717508788.120</t>
  </si>
  <si>
    <t>1717508788.130</t>
  </si>
  <si>
    <t>1717508788.140</t>
  </si>
  <si>
    <t>1717508788.150</t>
  </si>
  <si>
    <t>1717508788.160</t>
  </si>
  <si>
    <t>1717508788.170</t>
  </si>
  <si>
    <t>1717508788.180</t>
  </si>
  <si>
    <t>1717508788.190</t>
  </si>
  <si>
    <t>1717508788.200</t>
  </si>
  <si>
    <t>1717508788.210</t>
  </si>
  <si>
    <t>1717508788.220</t>
  </si>
  <si>
    <t>1717508788.230</t>
  </si>
  <si>
    <t>1717508788.240</t>
  </si>
  <si>
    <t>1717508788.250</t>
  </si>
  <si>
    <t>1717508788.260</t>
  </si>
  <si>
    <t>1717508788.270</t>
  </si>
  <si>
    <t>1717508788.280</t>
  </si>
  <si>
    <t>1717508788.290</t>
  </si>
  <si>
    <t>1717508788.300</t>
  </si>
  <si>
    <t>1717508788.310</t>
  </si>
  <si>
    <t>1717508788.320</t>
  </si>
  <si>
    <t>1717508788.330</t>
  </si>
  <si>
    <t>1717508788.340</t>
  </si>
  <si>
    <t>1717508788.350</t>
  </si>
  <si>
    <t>1717508788.360</t>
  </si>
  <si>
    <t>1717508788.370</t>
  </si>
  <si>
    <t>1717508788.380</t>
  </si>
  <si>
    <t>1717508788.390</t>
  </si>
  <si>
    <t>1717508788.400</t>
  </si>
  <si>
    <t>1717508788.410</t>
  </si>
  <si>
    <t>1717508788.420</t>
  </si>
  <si>
    <t>1717508788.430</t>
  </si>
  <si>
    <t>1717508788.440</t>
  </si>
  <si>
    <t>1717508788.450</t>
  </si>
  <si>
    <t>1717508788.460</t>
  </si>
  <si>
    <t>1717508788.470</t>
  </si>
  <si>
    <t>1717508788.480</t>
  </si>
  <si>
    <t>1717508788.490</t>
  </si>
  <si>
    <t>1717508788.500</t>
  </si>
  <si>
    <t>1717508788.510</t>
  </si>
  <si>
    <t>1717508788.520</t>
  </si>
  <si>
    <t>1717508788.530</t>
  </si>
  <si>
    <t>1717508788.540</t>
  </si>
  <si>
    <t>1717508788.550</t>
  </si>
  <si>
    <t>1717508788.560</t>
  </si>
  <si>
    <t>1717508788.570</t>
  </si>
  <si>
    <t>1717508788.580</t>
  </si>
  <si>
    <t>1717508788.590</t>
  </si>
  <si>
    <t>1717508788.600</t>
  </si>
  <si>
    <t>1717508788.610</t>
  </si>
  <si>
    <t>1717508788.620</t>
  </si>
  <si>
    <t>1717508788.630</t>
  </si>
  <si>
    <t>1717508788.640</t>
  </si>
  <si>
    <t>1717508788.650</t>
  </si>
  <si>
    <t>1717508788.660</t>
  </si>
  <si>
    <t>1717508788.670</t>
  </si>
  <si>
    <t>1717508788.680</t>
  </si>
  <si>
    <t>1717508788.690</t>
  </si>
  <si>
    <t>1717508788.700</t>
  </si>
  <si>
    <t>1717508788.710</t>
  </si>
  <si>
    <t>1717508788.720</t>
  </si>
  <si>
    <t>1717508788.730</t>
  </si>
  <si>
    <t>1717508788.740</t>
  </si>
  <si>
    <t>1717508788.750</t>
  </si>
  <si>
    <t>1717508788.760</t>
  </si>
  <si>
    <t>1717508788.770</t>
  </si>
  <si>
    <t>1717508788.780</t>
  </si>
  <si>
    <t>1717508788.790</t>
  </si>
  <si>
    <t>1717508788.800</t>
  </si>
  <si>
    <t>1717508788.810</t>
  </si>
  <si>
    <t>1717508788.820</t>
  </si>
  <si>
    <t>1717508788.830</t>
  </si>
  <si>
    <t>1717508788.840</t>
  </si>
  <si>
    <t>1717508788.850</t>
  </si>
  <si>
    <t>1717508788.860</t>
  </si>
  <si>
    <t>1717508788.870</t>
  </si>
  <si>
    <t>1717508788.880</t>
  </si>
  <si>
    <t>1717508788.890</t>
  </si>
  <si>
    <t>1717508788.900</t>
  </si>
  <si>
    <t>1717508788.910</t>
  </si>
  <si>
    <t>1717508788.920</t>
  </si>
  <si>
    <t>1717508788.930</t>
  </si>
  <si>
    <t>1717508788.940</t>
  </si>
  <si>
    <t>1717508788.950</t>
  </si>
  <si>
    <t>1717508788.960</t>
  </si>
  <si>
    <t>1717508788.970</t>
  </si>
  <si>
    <t>1717508788.980</t>
  </si>
  <si>
    <t>1717508788.990</t>
  </si>
  <si>
    <t>1717508789.000</t>
  </si>
  <si>
    <t>1717508789.010</t>
  </si>
  <si>
    <t>1717508789.020</t>
  </si>
  <si>
    <t>1717508789.030</t>
  </si>
  <si>
    <t>1717508789.040</t>
  </si>
  <si>
    <t>1717508789.050</t>
  </si>
  <si>
    <t>1717508789.060</t>
  </si>
  <si>
    <t>1717508789.070</t>
  </si>
  <si>
    <t>1717508789.080</t>
  </si>
  <si>
    <t>1717508789.090</t>
  </si>
  <si>
    <t>1717508789.100</t>
  </si>
  <si>
    <t>1717508789.110</t>
  </si>
  <si>
    <t>1717508789.120</t>
  </si>
  <si>
    <t>1717508789.130</t>
  </si>
  <si>
    <t>1717508789.140</t>
  </si>
  <si>
    <t>1717508789.150</t>
  </si>
  <si>
    <t>1717508789.160</t>
  </si>
  <si>
    <t>1717508789.170</t>
  </si>
  <si>
    <t>1717508789.180</t>
  </si>
  <si>
    <t>1717508789.190</t>
  </si>
  <si>
    <t>1717508789.200</t>
  </si>
  <si>
    <t>1717508789.210</t>
  </si>
  <si>
    <t>1717508789.220</t>
  </si>
  <si>
    <t>1717508789.230</t>
  </si>
  <si>
    <t>1717508789.240</t>
  </si>
  <si>
    <t>1717508789.250</t>
  </si>
  <si>
    <t>1717508789.260</t>
  </si>
  <si>
    <t>1717508789.270</t>
  </si>
  <si>
    <t>1717508789.280</t>
  </si>
  <si>
    <t>1717508789.290</t>
  </si>
  <si>
    <t>1717508789.300</t>
  </si>
  <si>
    <t>1717508789.310</t>
  </si>
  <si>
    <t>1717508789.320</t>
  </si>
  <si>
    <t>1717508789.330</t>
  </si>
  <si>
    <t>1717508789.340</t>
  </si>
  <si>
    <t>1717508789.350</t>
  </si>
  <si>
    <t>1717508789.360</t>
  </si>
  <si>
    <t>1717508789.370</t>
  </si>
  <si>
    <t>1717508789.380</t>
  </si>
  <si>
    <t>1717508789.390</t>
  </si>
  <si>
    <t>1717508789.400</t>
  </si>
  <si>
    <t>1717508789.410</t>
  </si>
  <si>
    <t>1717508789.420</t>
  </si>
  <si>
    <t>1717508789.430</t>
  </si>
  <si>
    <t>1717508789.440</t>
  </si>
  <si>
    <t>1717508789.450</t>
  </si>
  <si>
    <t>1717508789.460</t>
  </si>
  <si>
    <t>1717508789.470</t>
  </si>
  <si>
    <t>1717508789.480</t>
  </si>
  <si>
    <t>1717508789.490</t>
  </si>
  <si>
    <t>1717508789.500</t>
  </si>
  <si>
    <t>1717508789.510</t>
  </si>
  <si>
    <t>1717508789.520</t>
  </si>
  <si>
    <t>1717508789.530</t>
  </si>
  <si>
    <t>1717508789.540</t>
  </si>
  <si>
    <t>1717508789.550</t>
  </si>
  <si>
    <t>1717508789.560</t>
  </si>
  <si>
    <t>1717508789.570</t>
  </si>
  <si>
    <t>1717508789.580</t>
  </si>
  <si>
    <t>1717508789.590</t>
  </si>
  <si>
    <t>1717508789.600</t>
  </si>
  <si>
    <t>1717508789.610</t>
  </si>
  <si>
    <t>1717508789.620</t>
  </si>
  <si>
    <t>1717508789.630</t>
  </si>
  <si>
    <t>1717508789.640</t>
  </si>
  <si>
    <t>1717508789.650</t>
  </si>
  <si>
    <t>1717508789.660</t>
  </si>
  <si>
    <t>1717508789.670</t>
  </si>
  <si>
    <t>1717508789.680</t>
  </si>
  <si>
    <t>1717508789.690</t>
  </si>
  <si>
    <t>1717508789.700</t>
  </si>
  <si>
    <t>1717508789.710</t>
  </si>
  <si>
    <t>1717508789.720</t>
  </si>
  <si>
    <t>1717508789.730</t>
  </si>
  <si>
    <t>1717508789.740</t>
  </si>
  <si>
    <t>1717508789.750</t>
  </si>
  <si>
    <t>1717508789.760</t>
  </si>
  <si>
    <t>1717508789.770</t>
  </si>
  <si>
    <t>1717508789.780</t>
  </si>
  <si>
    <t>1717508789.790</t>
  </si>
  <si>
    <t>1717508789.800</t>
  </si>
  <si>
    <t>1717508789.810</t>
  </si>
  <si>
    <t>1717508789.820</t>
  </si>
  <si>
    <t>1717508789.830</t>
  </si>
  <si>
    <t>1717508789.840</t>
  </si>
  <si>
    <t>1717508789.850</t>
  </si>
  <si>
    <t>1717508789.860</t>
  </si>
  <si>
    <t>1717508789.870</t>
  </si>
  <si>
    <t>1717508789.880</t>
  </si>
  <si>
    <t>1717508789.890</t>
  </si>
  <si>
    <t>1717508789.900</t>
  </si>
  <si>
    <t>1717508789.910</t>
  </si>
  <si>
    <t>1717508789.920</t>
  </si>
  <si>
    <t>1717508789.930</t>
  </si>
  <si>
    <t>1717508789.940</t>
  </si>
  <si>
    <t>1717508789.950</t>
  </si>
  <si>
    <t>1717508789.960</t>
  </si>
  <si>
    <t>1717508789.970</t>
  </si>
  <si>
    <t>1717508789.980</t>
  </si>
  <si>
    <t>1717508789.990</t>
  </si>
  <si>
    <t>1717508790.000</t>
  </si>
  <si>
    <t>1717508790.010</t>
  </si>
  <si>
    <t>1717508790.020</t>
  </si>
  <si>
    <t>1717508790.030</t>
  </si>
  <si>
    <t>1717508790.040</t>
  </si>
  <si>
    <t>1717508790.050</t>
  </si>
  <si>
    <t>1717508790.060</t>
  </si>
  <si>
    <t>1717508790.070</t>
  </si>
  <si>
    <t>1717508790.080</t>
  </si>
  <si>
    <t>1717508790.090</t>
  </si>
  <si>
    <t>1717508790.100</t>
  </si>
  <si>
    <t>1717508790.110</t>
  </si>
  <si>
    <t>1717508790.120</t>
  </si>
  <si>
    <t>1717508790.130</t>
  </si>
  <si>
    <t>1717508790.140</t>
  </si>
  <si>
    <t>1717508790.150</t>
  </si>
  <si>
    <t>1717508790.160</t>
  </si>
  <si>
    <t>1717508790.170</t>
  </si>
  <si>
    <t>1717508790.180</t>
  </si>
  <si>
    <t>1717508790.190</t>
  </si>
  <si>
    <t>1717508790.200</t>
  </si>
  <si>
    <t>1717508790.210</t>
  </si>
  <si>
    <t>1717508790.220</t>
  </si>
  <si>
    <t>1717508790.230</t>
  </si>
  <si>
    <t>1717508790.240</t>
  </si>
  <si>
    <t>1717508790.250</t>
  </si>
  <si>
    <t>1717508790.260</t>
  </si>
  <si>
    <t>1717508790.270</t>
  </si>
  <si>
    <t>1717508790.280</t>
  </si>
  <si>
    <t>1717508790.290</t>
  </si>
  <si>
    <t>1717508790.300</t>
  </si>
  <si>
    <t>1717508790.310</t>
  </si>
  <si>
    <t>1717508790.320</t>
  </si>
  <si>
    <t>1717508790.330</t>
  </si>
  <si>
    <t>1717508790.340</t>
  </si>
  <si>
    <t>1717508790.350</t>
  </si>
  <si>
    <t>1717508790.360</t>
  </si>
  <si>
    <t>1717508790.370</t>
  </si>
  <si>
    <t>1717508790.380</t>
  </si>
  <si>
    <t>1717508790.390</t>
  </si>
  <si>
    <t>1717508790.400</t>
  </si>
  <si>
    <t>1717508790.410</t>
  </si>
  <si>
    <t>1717508790.420</t>
  </si>
  <si>
    <t>1717508790.430</t>
  </si>
  <si>
    <t>1717508790.440</t>
  </si>
  <si>
    <t>1717508790.450</t>
  </si>
  <si>
    <t>1717508790.460</t>
  </si>
  <si>
    <t>1717508790.470</t>
  </si>
  <si>
    <t>1717508790.480</t>
  </si>
  <si>
    <t>1717508790.490</t>
  </si>
  <si>
    <t>1717508790.500</t>
  </si>
  <si>
    <t>1717508790.510</t>
  </si>
  <si>
    <t>1717508790.520</t>
  </si>
  <si>
    <t>1717508790.530</t>
  </si>
  <si>
    <t>1717508790.540</t>
  </si>
  <si>
    <t>1717508790.550</t>
  </si>
  <si>
    <t>1717508790.560</t>
  </si>
  <si>
    <t>1717508790.570</t>
  </si>
  <si>
    <t>1717508790.580</t>
  </si>
  <si>
    <t>1717508790.590</t>
  </si>
  <si>
    <t>1717508790.600</t>
  </si>
  <si>
    <t>1717508790.610</t>
  </si>
  <si>
    <t>1717508790.620</t>
  </si>
  <si>
    <t>1717508790.630</t>
  </si>
  <si>
    <t>1717508790.640</t>
  </si>
  <si>
    <t>1717508790.650</t>
  </si>
  <si>
    <t>1717508790.660</t>
  </si>
  <si>
    <t>1717508790.670</t>
  </si>
  <si>
    <t>1717508790.680</t>
  </si>
  <si>
    <t>1717508790.690</t>
  </si>
  <si>
    <t>1717508790.700</t>
  </si>
  <si>
    <t>1717508790.710</t>
  </si>
  <si>
    <t>1717508790.720</t>
  </si>
  <si>
    <t>1717508790.730</t>
  </si>
  <si>
    <t>1717508790.740</t>
  </si>
  <si>
    <t>1717508790.750</t>
  </si>
  <si>
    <t>1717508790.760</t>
  </si>
  <si>
    <t>1717508790.770</t>
  </si>
  <si>
    <t>1717508790.780</t>
  </si>
  <si>
    <t>1717508790.790</t>
  </si>
  <si>
    <t>1717508790.800</t>
  </si>
  <si>
    <t>1717508790.810</t>
  </si>
  <si>
    <t>1717508790.820</t>
  </si>
  <si>
    <t>1717508790.830</t>
  </si>
  <si>
    <t>1717508790.840</t>
  </si>
  <si>
    <t>1717508790.850</t>
  </si>
  <si>
    <t>1717508790.860</t>
  </si>
  <si>
    <t>1717508790.870</t>
  </si>
  <si>
    <t>1717508790.880</t>
  </si>
  <si>
    <t>1717508790.890</t>
  </si>
  <si>
    <t>1717508790.900</t>
  </si>
  <si>
    <t>1717508790.910</t>
  </si>
  <si>
    <t>1717508790.920</t>
  </si>
  <si>
    <t>1717508790.930</t>
  </si>
  <si>
    <t>1717508790.940</t>
  </si>
  <si>
    <t>1717508790.950</t>
  </si>
  <si>
    <t>1717508790.960</t>
  </si>
  <si>
    <t>1717508790.970</t>
  </si>
  <si>
    <t>1717508790.980</t>
  </si>
  <si>
    <t>1717508790.990</t>
  </si>
  <si>
    <t>1717508791.000</t>
  </si>
  <si>
    <t>1717508791.010</t>
  </si>
  <si>
    <t>1717508791.020</t>
  </si>
  <si>
    <t>1717508791.030</t>
  </si>
  <si>
    <t>1717508791.040</t>
  </si>
  <si>
    <t>1717508791.050</t>
  </si>
  <si>
    <t>1717508791.060</t>
  </si>
  <si>
    <t>1717508791.070</t>
  </si>
  <si>
    <t>1717508791.080</t>
  </si>
  <si>
    <t>1717508791.090</t>
  </si>
  <si>
    <t>1717508791.100</t>
  </si>
  <si>
    <t>1717508791.110</t>
  </si>
  <si>
    <t>1717508791.120</t>
  </si>
  <si>
    <t>1717508791.130</t>
  </si>
  <si>
    <t>1717508791.140</t>
  </si>
  <si>
    <t>1717508791.150</t>
  </si>
  <si>
    <t>1717508791.160</t>
  </si>
  <si>
    <t>1717508791.170</t>
  </si>
  <si>
    <t>1717508791.180</t>
  </si>
  <si>
    <t>1717508791.190</t>
  </si>
  <si>
    <t>1717508791.200</t>
  </si>
  <si>
    <t>1717508791.210</t>
  </si>
  <si>
    <t>1717508791.220</t>
  </si>
  <si>
    <t>1717508791.230</t>
  </si>
  <si>
    <t>1717508791.240</t>
  </si>
  <si>
    <t>1717508791.250</t>
  </si>
  <si>
    <t>1717508791.260</t>
  </si>
  <si>
    <t>1717508791.270</t>
  </si>
  <si>
    <t>1717508791.280</t>
  </si>
  <si>
    <t>1717508791.290</t>
  </si>
  <si>
    <t>1717508791.300</t>
  </si>
  <si>
    <t>1717508791.310</t>
  </si>
  <si>
    <t>1717508791.320</t>
  </si>
  <si>
    <t>1717508791.330</t>
  </si>
  <si>
    <t>1717508791.340</t>
  </si>
  <si>
    <t>1717508791.350</t>
  </si>
  <si>
    <t>1717508791.360</t>
  </si>
  <si>
    <t>1717508791.370</t>
  </si>
  <si>
    <t>1717508791.380</t>
  </si>
  <si>
    <t>1717508791.390</t>
  </si>
  <si>
    <t>1717508791.400</t>
  </si>
  <si>
    <t>1717508791.410</t>
  </si>
  <si>
    <t>1717508791.420</t>
  </si>
  <si>
    <t>1717508791.430</t>
  </si>
  <si>
    <t>1717508791.440</t>
  </si>
  <si>
    <t>1717508791.450</t>
  </si>
  <si>
    <t>1717508791.460</t>
  </si>
  <si>
    <t>1717508791.470</t>
  </si>
  <si>
    <t>1717508791.480</t>
  </si>
  <si>
    <t>1717508791.490</t>
  </si>
  <si>
    <t>1717508791.500</t>
  </si>
  <si>
    <t>1717508791.510</t>
  </si>
  <si>
    <t>1717508791.520</t>
  </si>
  <si>
    <t>1717508791.530</t>
  </si>
  <si>
    <t>1717508791.540</t>
  </si>
  <si>
    <t>1717508791.550</t>
  </si>
  <si>
    <t>1717508791.560</t>
  </si>
  <si>
    <t>1717508791.570</t>
  </si>
  <si>
    <t>1717508791.580</t>
  </si>
  <si>
    <t>1717508791.590</t>
  </si>
  <si>
    <t>1717508791.600</t>
  </si>
  <si>
    <t>1717508791.610</t>
  </si>
  <si>
    <t>1717508791.620</t>
  </si>
  <si>
    <t>1717508791.630</t>
  </si>
  <si>
    <t>1717508791.640</t>
  </si>
  <si>
    <t>1717508791.650</t>
  </si>
  <si>
    <t>1717508791.660</t>
  </si>
  <si>
    <t>1717508791.670</t>
  </si>
  <si>
    <t>1717508791.680</t>
  </si>
  <si>
    <t>1717508791.690</t>
  </si>
  <si>
    <t>1717508791.700</t>
  </si>
  <si>
    <t>1717508791.710</t>
  </si>
  <si>
    <t>1717508791.720</t>
  </si>
  <si>
    <t>1717508791.730</t>
  </si>
  <si>
    <t>1717508791.740</t>
  </si>
  <si>
    <t>1717508791.750</t>
  </si>
  <si>
    <t>1717508791.760</t>
  </si>
  <si>
    <t>1717508791.770</t>
  </si>
  <si>
    <t>1717508791.780</t>
  </si>
  <si>
    <t>1717508791.790</t>
  </si>
  <si>
    <t>1717508791.800</t>
  </si>
  <si>
    <t>1717508791.810</t>
  </si>
  <si>
    <t>1717508791.820</t>
  </si>
  <si>
    <t>1717508791.830</t>
  </si>
  <si>
    <t>1717508791.840</t>
  </si>
  <si>
    <t>1717508791.850</t>
  </si>
  <si>
    <t>1717508791.860</t>
  </si>
  <si>
    <t>1717508791.870</t>
  </si>
  <si>
    <t>1717508791.880</t>
  </si>
  <si>
    <t>1717508791.890</t>
  </si>
  <si>
    <t>1717508791.900</t>
  </si>
  <si>
    <t>1717508791.910</t>
  </si>
  <si>
    <t>1717508791.920</t>
  </si>
  <si>
    <t>1717508791.930</t>
  </si>
  <si>
    <t>1717508791.940</t>
  </si>
  <si>
    <t>1717508791.950</t>
  </si>
  <si>
    <t>1717508791.960</t>
  </si>
  <si>
    <t>1717508791.970</t>
  </si>
  <si>
    <t>1717508791.980</t>
  </si>
  <si>
    <t>1717508791.990</t>
  </si>
  <si>
    <t>1717508792.000</t>
  </si>
  <si>
    <t>1717508792.010</t>
  </si>
  <si>
    <t>1717508792.020</t>
  </si>
  <si>
    <t>1717508792.030</t>
  </si>
  <si>
    <t>1717508792.040</t>
  </si>
  <si>
    <t>1717508792.050</t>
  </si>
  <si>
    <t>1717508792.060</t>
  </si>
  <si>
    <t>1717508792.070</t>
  </si>
  <si>
    <t>1717508792.080</t>
  </si>
  <si>
    <t>1717508792.090</t>
  </si>
  <si>
    <t>1717508792.100</t>
  </si>
  <si>
    <t>1717508792.110</t>
  </si>
  <si>
    <t>1717508792.120</t>
  </si>
  <si>
    <t>1717508792.130</t>
  </si>
  <si>
    <t>1717508792.140</t>
  </si>
  <si>
    <t>1717508792.150</t>
  </si>
  <si>
    <t>1717508792.160</t>
  </si>
  <si>
    <t>1717508792.170</t>
  </si>
  <si>
    <t>1717508792.180</t>
  </si>
  <si>
    <t>1717508792.190</t>
  </si>
  <si>
    <t>1717508792.200</t>
  </si>
  <si>
    <t>1717508792.210</t>
  </si>
  <si>
    <t>1717508792.220</t>
  </si>
  <si>
    <t>1717508792.230</t>
  </si>
  <si>
    <t>1717508792.240</t>
  </si>
  <si>
    <t>1717508792.250</t>
  </si>
  <si>
    <t>1717508792.260</t>
  </si>
  <si>
    <t>1717508792.270</t>
  </si>
  <si>
    <t>1717508792.280</t>
  </si>
  <si>
    <t>1717508792.290</t>
  </si>
  <si>
    <t>1717508792.300</t>
  </si>
  <si>
    <t>1717508792.310</t>
  </si>
  <si>
    <t>1717508792.320</t>
  </si>
  <si>
    <t>1717508792.330</t>
  </si>
  <si>
    <t>1717508792.340</t>
  </si>
  <si>
    <t>1717508792.350</t>
  </si>
  <si>
    <t>1717508792.360</t>
  </si>
  <si>
    <t>1717508792.370</t>
  </si>
  <si>
    <t>1717508792.380</t>
  </si>
  <si>
    <t>1717508792.390</t>
  </si>
  <si>
    <t>1717508792.400</t>
  </si>
  <si>
    <t>1717508792.410</t>
  </si>
  <si>
    <t>1717508792.420</t>
  </si>
  <si>
    <t>1717508792.430</t>
  </si>
  <si>
    <t>1717508792.440</t>
  </si>
  <si>
    <t>1717508792.450</t>
  </si>
  <si>
    <t>1717508792.460</t>
  </si>
  <si>
    <t>1717508792.470</t>
  </si>
  <si>
    <t>1717508792.480</t>
  </si>
  <si>
    <t>1717508792.490</t>
  </si>
  <si>
    <t>1717508792.500</t>
  </si>
  <si>
    <t>1717508792.510</t>
  </si>
  <si>
    <t>1717508792.520</t>
  </si>
  <si>
    <t>1717508792.530</t>
  </si>
  <si>
    <t>1717508792.540</t>
  </si>
  <si>
    <t>1717508792.550</t>
  </si>
  <si>
    <t>1717508792.560</t>
  </si>
  <si>
    <t>1717508792.570</t>
  </si>
  <si>
    <t>1717508792.580</t>
  </si>
  <si>
    <t>1717508792.590</t>
  </si>
  <si>
    <t>1717508792.600</t>
  </si>
  <si>
    <t>1717508792.610</t>
  </si>
  <si>
    <t>1717508792.620</t>
  </si>
  <si>
    <t>1717508792.630</t>
  </si>
  <si>
    <t>1717508792.640</t>
  </si>
  <si>
    <t>1717508792.650</t>
  </si>
  <si>
    <t>1717508792.660</t>
  </si>
  <si>
    <t>1717508792.670</t>
  </si>
  <si>
    <t>1717508792.680</t>
  </si>
  <si>
    <t>1717508792.690</t>
  </si>
  <si>
    <t>1717508792.700</t>
  </si>
  <si>
    <t>1717508792.710</t>
  </si>
  <si>
    <t>1717508792.720</t>
  </si>
  <si>
    <t>1717508792.730</t>
  </si>
  <si>
    <t>1717508792.740</t>
  </si>
  <si>
    <t>1717508792.750</t>
  </si>
  <si>
    <t>1717508792.760</t>
  </si>
  <si>
    <t>1717508792.770</t>
  </si>
  <si>
    <t>1717508792.780</t>
  </si>
  <si>
    <t>1717508792.790</t>
  </si>
  <si>
    <t>1717508792.800</t>
  </si>
  <si>
    <t>1717508792.810</t>
  </si>
  <si>
    <t>1717508792.820</t>
  </si>
  <si>
    <t>1717508792.830</t>
  </si>
  <si>
    <t>1717508792.840</t>
  </si>
  <si>
    <t>1717508792.850</t>
  </si>
  <si>
    <t>1717508792.860</t>
  </si>
  <si>
    <t>1717508792.870</t>
  </si>
  <si>
    <t>1717508792.880</t>
  </si>
  <si>
    <t>1717508792.890</t>
  </si>
  <si>
    <t>1717508792.900</t>
  </si>
  <si>
    <t>1717508792.910</t>
  </si>
  <si>
    <t>1717508792.920</t>
  </si>
  <si>
    <t>1717508792.930</t>
  </si>
  <si>
    <t>1717508792.940</t>
  </si>
  <si>
    <t>1717508792.950</t>
  </si>
  <si>
    <t>1717508792.960</t>
  </si>
  <si>
    <t>1717508792.970</t>
  </si>
  <si>
    <t>1717508792.980</t>
  </si>
  <si>
    <t>1717508792.990</t>
  </si>
  <si>
    <t>1717508793.000</t>
  </si>
  <si>
    <t>1717508793.010</t>
  </si>
  <si>
    <t>1717508793.020</t>
  </si>
  <si>
    <t>1717508793.030</t>
  </si>
  <si>
    <t>1717508793.040</t>
  </si>
  <si>
    <t>1717508793.050</t>
  </si>
  <si>
    <t>1717508793.060</t>
  </si>
  <si>
    <t>1717508793.070</t>
  </si>
  <si>
    <t>1717508793.080</t>
  </si>
  <si>
    <t>1717508793.090</t>
  </si>
  <si>
    <t>1717508793.100</t>
  </si>
  <si>
    <t>1717508793.110</t>
  </si>
  <si>
    <t>1717508793.120</t>
  </si>
  <si>
    <t>1717508793.130</t>
  </si>
  <si>
    <t>1717508793.140</t>
  </si>
  <si>
    <t>1717508793.150</t>
  </si>
  <si>
    <t>1717508793.160</t>
  </si>
  <si>
    <t>1717508793.170</t>
  </si>
  <si>
    <t>1717508793.180</t>
  </si>
  <si>
    <t>1717508793.190</t>
  </si>
  <si>
    <t>1717508793.200</t>
  </si>
  <si>
    <t>1717508793.210</t>
  </si>
  <si>
    <t>1717508793.220</t>
  </si>
  <si>
    <t>1717508793.230</t>
  </si>
  <si>
    <t>1717508793.240</t>
  </si>
  <si>
    <t>1717508793.250</t>
  </si>
  <si>
    <t>1717508793.260</t>
  </si>
  <si>
    <t>1717508793.270</t>
  </si>
  <si>
    <t>1717508793.280</t>
  </si>
  <si>
    <t>1717508793.290</t>
  </si>
  <si>
    <t>1717508793.300</t>
  </si>
  <si>
    <t>1717508793.310</t>
  </si>
  <si>
    <t>1717508793.320</t>
  </si>
  <si>
    <t>1717508793.330</t>
  </si>
  <si>
    <t>1717508793.340</t>
  </si>
  <si>
    <t>1717508793.350</t>
  </si>
  <si>
    <t>1717508793.360</t>
  </si>
  <si>
    <t>1717508793.370</t>
  </si>
  <si>
    <t>1717508793.380</t>
  </si>
  <si>
    <t>1717508793.390</t>
  </si>
  <si>
    <t>1717508793.400</t>
  </si>
  <si>
    <t>1717508793.410</t>
  </si>
  <si>
    <t>1717508793.420</t>
  </si>
  <si>
    <t>1717508793.430</t>
  </si>
  <si>
    <t>1717508793.440</t>
  </si>
  <si>
    <t>1717508793.450</t>
  </si>
  <si>
    <t>1717508793.460</t>
  </si>
  <si>
    <t>1717508793.470</t>
  </si>
  <si>
    <t>1717508793.480</t>
  </si>
  <si>
    <t>1717508793.490</t>
  </si>
  <si>
    <t>1717508793.500</t>
  </si>
  <si>
    <t>1717508793.510</t>
  </si>
  <si>
    <t>1717508793.520</t>
  </si>
  <si>
    <t>1717508793.530</t>
  </si>
  <si>
    <t>1717508793.540</t>
  </si>
  <si>
    <t>1717508793.550</t>
  </si>
  <si>
    <t>1717508793.560</t>
  </si>
  <si>
    <t>1717508793.570</t>
  </si>
  <si>
    <t>1717508793.580</t>
  </si>
  <si>
    <t>1717508793.590</t>
  </si>
  <si>
    <t>1717508793.600</t>
  </si>
  <si>
    <t>1717508793.610</t>
  </si>
  <si>
    <t>1717508793.620</t>
  </si>
  <si>
    <t>1717508793.630</t>
  </si>
  <si>
    <t>1717508793.640</t>
  </si>
  <si>
    <t>1717508793.650</t>
  </si>
  <si>
    <t>1717508793.660</t>
  </si>
  <si>
    <t>1717508793.670</t>
  </si>
  <si>
    <t>1717508793.680</t>
  </si>
  <si>
    <t>1717508793.690</t>
  </si>
  <si>
    <t>1717508793.700</t>
  </si>
  <si>
    <t>1717508793.710</t>
  </si>
  <si>
    <t>1717508793.720</t>
  </si>
  <si>
    <t>1717508793.730</t>
  </si>
  <si>
    <t>1717508793.740</t>
  </si>
  <si>
    <t>1717508793.750</t>
  </si>
  <si>
    <t>1717508793.760</t>
  </si>
  <si>
    <t>1717508793.770</t>
  </si>
  <si>
    <t>1717508793.780</t>
  </si>
  <si>
    <t>1717508793.790</t>
  </si>
  <si>
    <t>1717508793.800</t>
  </si>
  <si>
    <t>1717508793.810</t>
  </si>
  <si>
    <t>1717508793.820</t>
  </si>
  <si>
    <t>1717508793.830</t>
  </si>
  <si>
    <t>1717508793.840</t>
  </si>
  <si>
    <t>1717508793.850</t>
  </si>
  <si>
    <t>1717508793.860</t>
  </si>
  <si>
    <t>1717508793.870</t>
  </si>
  <si>
    <t>1717508793.880</t>
  </si>
  <si>
    <t>1717508793.890</t>
  </si>
  <si>
    <t>1717508793.900</t>
  </si>
  <si>
    <t>1717508793.910</t>
  </si>
  <si>
    <t>1717508793.920</t>
  </si>
  <si>
    <t>1717508793.930</t>
  </si>
  <si>
    <t>1717508793.940</t>
  </si>
  <si>
    <t>1717508793.950</t>
  </si>
  <si>
    <t>1717508793.960</t>
  </si>
  <si>
    <t>1717508793.970</t>
  </si>
  <si>
    <t>1717508793.980</t>
  </si>
  <si>
    <t>1717508793.990</t>
  </si>
  <si>
    <t>1717508794.000</t>
  </si>
  <si>
    <t>1717508794.010</t>
  </si>
  <si>
    <t>1717508794.020</t>
  </si>
  <si>
    <t>1717508794.030</t>
  </si>
  <si>
    <t>1717508794.040</t>
  </si>
  <si>
    <t>1717508794.050</t>
  </si>
  <si>
    <t>1717508794.060</t>
  </si>
  <si>
    <t>1717508794.070</t>
  </si>
  <si>
    <t>1717508794.080</t>
  </si>
  <si>
    <t>1717508794.090</t>
  </si>
  <si>
    <t>1717508794.100</t>
  </si>
  <si>
    <t>1717508794.110</t>
  </si>
  <si>
    <t>1717508794.120</t>
  </si>
  <si>
    <t>1717508794.130</t>
  </si>
  <si>
    <t>1717508794.140</t>
  </si>
  <si>
    <t>1717508794.150</t>
  </si>
  <si>
    <t>1717508794.160</t>
  </si>
  <si>
    <t>1717508794.170</t>
  </si>
  <si>
    <t>1717508794.180</t>
  </si>
  <si>
    <t>1717508794.190</t>
  </si>
  <si>
    <t>1717508794.200</t>
  </si>
  <si>
    <t>1717508794.210</t>
  </si>
  <si>
    <t>1717508794.220</t>
  </si>
  <si>
    <t>1717508794.230</t>
  </si>
  <si>
    <t>1717508794.240</t>
  </si>
  <si>
    <t>1717508794.250</t>
  </si>
  <si>
    <t>1717508794.260</t>
  </si>
  <si>
    <t>1717508794.270</t>
  </si>
  <si>
    <t>1717508794.280</t>
  </si>
  <si>
    <t>1717508794.290</t>
  </si>
  <si>
    <t>1717508794.300</t>
  </si>
  <si>
    <t>1717508794.310</t>
  </si>
  <si>
    <t>1717508794.320</t>
  </si>
  <si>
    <t>1717508794.330</t>
  </si>
  <si>
    <t>1717508794.340</t>
  </si>
  <si>
    <t>1717508794.350</t>
  </si>
  <si>
    <t>1717508794.360</t>
  </si>
  <si>
    <t>1717508794.370</t>
  </si>
  <si>
    <t>1717508794.380</t>
  </si>
  <si>
    <t>1717508794.390</t>
  </si>
  <si>
    <t>1717508794.400</t>
  </si>
  <si>
    <t>1717508794.410</t>
  </si>
  <si>
    <t>1717508794.420</t>
  </si>
  <si>
    <t>1717508794.430</t>
  </si>
  <si>
    <t>1717508794.440</t>
  </si>
  <si>
    <t>1717508794.450</t>
  </si>
  <si>
    <t>1717508794.460</t>
  </si>
  <si>
    <t>1717508794.470</t>
  </si>
  <si>
    <t>1717508794.480</t>
  </si>
  <si>
    <t>1717508794.490</t>
  </si>
  <si>
    <t>1717508794.500</t>
  </si>
  <si>
    <t>1717508794.510</t>
  </si>
  <si>
    <t>1717508794.520</t>
  </si>
  <si>
    <t>1717508794.530</t>
  </si>
  <si>
    <t>1717508794.540</t>
  </si>
  <si>
    <t>1717508794.550</t>
  </si>
  <si>
    <t>1717508794.560</t>
  </si>
  <si>
    <t>1717508794.570</t>
  </si>
  <si>
    <t>1717508794.580</t>
  </si>
  <si>
    <t>1717508794.590</t>
  </si>
  <si>
    <t>1717508794.600</t>
  </si>
  <si>
    <t>1717508794.610</t>
  </si>
  <si>
    <t>1717508794.620</t>
  </si>
  <si>
    <t>1717508794.630</t>
  </si>
  <si>
    <t>1717508794.640</t>
  </si>
  <si>
    <t>1717508794.650</t>
  </si>
  <si>
    <t>1717508794.660</t>
  </si>
  <si>
    <t>1717508794.670</t>
  </si>
  <si>
    <t>1717508794.680</t>
  </si>
  <si>
    <t>1717508794.690</t>
  </si>
  <si>
    <t>1717508794.700</t>
  </si>
  <si>
    <t>1717508794.710</t>
  </si>
  <si>
    <t>1717508794.720</t>
  </si>
  <si>
    <t>1717508794.730</t>
  </si>
  <si>
    <t>1717508794.740</t>
  </si>
  <si>
    <t>1717508794.750</t>
  </si>
  <si>
    <t>1717508794.760</t>
  </si>
  <si>
    <t>1717508794.770</t>
  </si>
  <si>
    <t>1717508794.780</t>
  </si>
  <si>
    <t>1717508794.790</t>
  </si>
  <si>
    <t>1717508794.800</t>
  </si>
  <si>
    <t>1717508794.810</t>
  </si>
  <si>
    <t>1717508794.820</t>
  </si>
  <si>
    <t>1717508794.830</t>
  </si>
  <si>
    <t>1717508794.840</t>
  </si>
  <si>
    <t>1717508794.850</t>
  </si>
  <si>
    <t>1717508794.860</t>
  </si>
  <si>
    <t>1717508794.870</t>
  </si>
  <si>
    <t>1717508794.880</t>
  </si>
  <si>
    <t>1717508794.890</t>
  </si>
  <si>
    <t>1717508794.900</t>
  </si>
  <si>
    <t>1717508794.910</t>
  </si>
  <si>
    <t>1717508794.920</t>
  </si>
  <si>
    <t>1717508794.930</t>
  </si>
  <si>
    <t>1717508794.940</t>
  </si>
  <si>
    <t>1717508794.950</t>
  </si>
  <si>
    <t>1717508794.960</t>
  </si>
  <si>
    <t>1717508794.970</t>
  </si>
  <si>
    <t>1717508794.980</t>
  </si>
  <si>
    <t>1717508794.990</t>
  </si>
  <si>
    <t>1717508795.000</t>
  </si>
  <si>
    <t>1717508795.010</t>
  </si>
  <si>
    <t>1717508795.020</t>
  </si>
  <si>
    <t>1717508795.030</t>
  </si>
  <si>
    <t>1717508795.040</t>
  </si>
  <si>
    <t>1717508795.050</t>
  </si>
  <si>
    <t>1717508795.060</t>
  </si>
  <si>
    <t>1717508795.070</t>
  </si>
  <si>
    <t>1717508795.080</t>
  </si>
  <si>
    <t>1717508795.090</t>
  </si>
  <si>
    <t>1717508795.100</t>
  </si>
  <si>
    <t>1717508795.110</t>
  </si>
  <si>
    <t>1717508795.120</t>
  </si>
  <si>
    <t>1717508795.130</t>
  </si>
  <si>
    <t>1717508795.140</t>
  </si>
  <si>
    <t>1717508795.150</t>
  </si>
  <si>
    <t>1717508795.160</t>
  </si>
  <si>
    <t>1717508795.170</t>
  </si>
  <si>
    <t>1717508795.180</t>
  </si>
  <si>
    <t>1717508795.190</t>
  </si>
  <si>
    <t>1717508795.200</t>
  </si>
  <si>
    <t>1717508795.210</t>
  </si>
  <si>
    <t>1717508795.220</t>
  </si>
  <si>
    <t>1717508795.230</t>
  </si>
  <si>
    <t>1717508795.240</t>
  </si>
  <si>
    <t>1717508795.250</t>
  </si>
  <si>
    <t>1717508795.260</t>
  </si>
  <si>
    <t>1717508795.270</t>
  </si>
  <si>
    <t>1717508795.280</t>
  </si>
  <si>
    <t>1717508795.290</t>
  </si>
  <si>
    <t>1717508795.300</t>
  </si>
  <si>
    <t>1717508795.310</t>
  </si>
  <si>
    <t>1717508795.320</t>
  </si>
  <si>
    <t>1717508795.330</t>
  </si>
  <si>
    <t>1717508795.340</t>
  </si>
  <si>
    <t>1717508795.350</t>
  </si>
  <si>
    <t>1717508795.360</t>
  </si>
  <si>
    <t>1717508795.370</t>
  </si>
  <si>
    <t>1717508795.380</t>
  </si>
  <si>
    <t>1717508795.390</t>
  </si>
  <si>
    <t>1717508795.400</t>
  </si>
  <si>
    <t>1717508795.410</t>
  </si>
  <si>
    <t>1717508795.420</t>
  </si>
  <si>
    <t>1717508795.430</t>
  </si>
  <si>
    <t>1717508795.440</t>
  </si>
  <si>
    <t>1717508795.450</t>
  </si>
  <si>
    <t>1717508795.460</t>
  </si>
  <si>
    <t>1717508795.470</t>
  </si>
  <si>
    <t>1717508795.480</t>
  </si>
  <si>
    <t>1717508795.490</t>
  </si>
  <si>
    <t>1717508795.500</t>
  </si>
  <si>
    <t>1717508795.510</t>
  </si>
  <si>
    <t>1717508795.520</t>
  </si>
  <si>
    <t>1717508795.530</t>
  </si>
  <si>
    <t>1717508795.540</t>
  </si>
  <si>
    <t>1717508795.550</t>
  </si>
  <si>
    <t>1717508795.560</t>
  </si>
  <si>
    <t>1717508795.570</t>
  </si>
  <si>
    <t>1717508795.580</t>
  </si>
  <si>
    <t>1717508795.590</t>
  </si>
  <si>
    <t>1717508795.600</t>
  </si>
  <si>
    <t>1717508795.610</t>
  </si>
  <si>
    <t>1717508795.620</t>
  </si>
  <si>
    <t>1717508795.630</t>
  </si>
  <si>
    <t>1717508795.640</t>
  </si>
  <si>
    <t>1717508795.650</t>
  </si>
  <si>
    <t>1717508795.660</t>
  </si>
  <si>
    <t>1717508795.670</t>
  </si>
  <si>
    <t>1717508795.680</t>
  </si>
  <si>
    <t>1717508795.690</t>
  </si>
  <si>
    <t>1717508795.700</t>
  </si>
  <si>
    <t>1717508795.710</t>
  </si>
  <si>
    <t>1717508795.720</t>
  </si>
  <si>
    <t>1717508795.730</t>
  </si>
  <si>
    <t>1717508795.740</t>
  </si>
  <si>
    <t>1717508795.750</t>
  </si>
  <si>
    <t>1717508795.760</t>
  </si>
  <si>
    <t>1717508795.770</t>
  </si>
  <si>
    <t>1717508795.780</t>
  </si>
  <si>
    <t>1717508795.790</t>
  </si>
  <si>
    <t>1717508795.800</t>
  </si>
  <si>
    <t>1717508795.810</t>
  </si>
  <si>
    <t>1717508795.820</t>
  </si>
  <si>
    <t>1717508795.830</t>
  </si>
  <si>
    <t>1717508795.840</t>
  </si>
  <si>
    <t>1717508795.850</t>
  </si>
  <si>
    <t>1717508795.860</t>
  </si>
  <si>
    <t>1717508795.870</t>
  </si>
  <si>
    <t>1717508795.880</t>
  </si>
  <si>
    <t>1717508795.890</t>
  </si>
  <si>
    <t>1717508795.900</t>
  </si>
  <si>
    <t>1717508795.910</t>
  </si>
  <si>
    <t>1717508795.920</t>
  </si>
  <si>
    <t>1717508795.930</t>
  </si>
  <si>
    <t>1717508795.940</t>
  </si>
  <si>
    <t>1717508795.950</t>
  </si>
  <si>
    <t>1717508795.960</t>
  </si>
  <si>
    <t>1717508795.970</t>
  </si>
  <si>
    <t>1717508795.980</t>
  </si>
  <si>
    <t>1717508795.990</t>
  </si>
  <si>
    <t>1717508796.000</t>
  </si>
  <si>
    <t>1717508796.010</t>
  </si>
  <si>
    <t>1717508796.020</t>
  </si>
  <si>
    <t>1717508796.030</t>
  </si>
  <si>
    <t>1717508796.040</t>
  </si>
  <si>
    <t>1717508796.050</t>
  </si>
  <si>
    <t>1717508796.060</t>
  </si>
  <si>
    <t>1717508796.070</t>
  </si>
  <si>
    <t>1717508796.080</t>
  </si>
  <si>
    <t>1717508796.090</t>
  </si>
  <si>
    <t>1717508796.100</t>
  </si>
  <si>
    <t>1717508796.110</t>
  </si>
  <si>
    <t>1717508796.120</t>
  </si>
  <si>
    <t>1717508796.130</t>
  </si>
  <si>
    <t>1717508796.140</t>
  </si>
  <si>
    <t>1717508796.150</t>
  </si>
  <si>
    <t>1717508796.160</t>
  </si>
  <si>
    <t>1717508796.170</t>
  </si>
  <si>
    <t>1717508796.180</t>
  </si>
  <si>
    <t>1717508796.190</t>
  </si>
  <si>
    <t>1717508796.200</t>
  </si>
  <si>
    <t>1717508796.210</t>
  </si>
  <si>
    <t>1717508796.220</t>
  </si>
  <si>
    <t>1717508796.230</t>
  </si>
  <si>
    <t>1717508796.240</t>
  </si>
  <si>
    <t>1717508796.250</t>
  </si>
  <si>
    <t>1717508796.260</t>
  </si>
  <si>
    <t>1717508796.270</t>
  </si>
  <si>
    <t>1717508796.280</t>
  </si>
  <si>
    <t>1717508796.290</t>
  </si>
  <si>
    <t>1717508796.300</t>
  </si>
  <si>
    <t>1717508796.310</t>
  </si>
  <si>
    <t>1717508796.320</t>
  </si>
  <si>
    <t>1717508796.330</t>
  </si>
  <si>
    <t>1717508796.340</t>
  </si>
  <si>
    <t>1717508796.350</t>
  </si>
  <si>
    <t>1717508796.360</t>
  </si>
  <si>
    <t>1717508796.370</t>
  </si>
  <si>
    <t>1717508796.380</t>
  </si>
  <si>
    <t>1717508796.390</t>
  </si>
  <si>
    <t>1717508796.400</t>
  </si>
  <si>
    <t>1717508796.410</t>
  </si>
  <si>
    <t>1717508796.420</t>
  </si>
  <si>
    <t>1717508796.430</t>
  </si>
  <si>
    <t>1717508796.440</t>
  </si>
  <si>
    <t>1717508796.450</t>
  </si>
  <si>
    <t>1717508796.460</t>
  </si>
  <si>
    <t>1717508796.470</t>
  </si>
  <si>
    <t>1717508796.480</t>
  </si>
  <si>
    <t>1717508796.490</t>
  </si>
  <si>
    <t>1717508796.500</t>
  </si>
  <si>
    <t>1717508796.510</t>
  </si>
  <si>
    <t>1717508796.520</t>
  </si>
  <si>
    <t>1717508796.530</t>
  </si>
  <si>
    <t>1717508796.540</t>
  </si>
  <si>
    <t>1717508796.550</t>
  </si>
  <si>
    <t>1717508796.560</t>
  </si>
  <si>
    <t>1717508796.570</t>
  </si>
  <si>
    <t>1717508796.580</t>
  </si>
  <si>
    <t>1717508796.590</t>
  </si>
  <si>
    <t>1717508796.600</t>
  </si>
  <si>
    <t>1717508796.610</t>
  </si>
  <si>
    <t>1717508796.620</t>
  </si>
  <si>
    <t>1717508796.630</t>
  </si>
  <si>
    <t>1717508796.640</t>
  </si>
  <si>
    <t>1717508796.650</t>
  </si>
  <si>
    <t>1717508796.660</t>
  </si>
  <si>
    <t>1717508796.670</t>
  </si>
  <si>
    <t>1717508796.680</t>
  </si>
  <si>
    <t>1717508796.690</t>
  </si>
  <si>
    <t>1717508796.700</t>
  </si>
  <si>
    <t>1717508796.710</t>
  </si>
  <si>
    <t>1717508796.720</t>
  </si>
  <si>
    <t>1717508796.730</t>
  </si>
  <si>
    <t>1717508796.740</t>
  </si>
  <si>
    <t>1717508796.750</t>
  </si>
  <si>
    <t>1717508796.760</t>
  </si>
  <si>
    <t>1717508796.770</t>
  </si>
  <si>
    <t>1717508796.780</t>
  </si>
  <si>
    <t>1717508796.790</t>
  </si>
  <si>
    <t>1717508796.800</t>
  </si>
  <si>
    <t>1717508796.810</t>
  </si>
  <si>
    <t>1717508796.820</t>
  </si>
  <si>
    <t>1717508796.830</t>
  </si>
  <si>
    <t>1717508796.840</t>
  </si>
  <si>
    <t>1717508796.850</t>
  </si>
  <si>
    <t>1717508796.860</t>
  </si>
  <si>
    <t>1717508796.870</t>
  </si>
  <si>
    <t>1717508796.880</t>
  </si>
  <si>
    <t>1717508796.890</t>
  </si>
  <si>
    <t>1717508796.900</t>
  </si>
  <si>
    <t>1717508796.910</t>
  </si>
  <si>
    <t>1717508796.920</t>
  </si>
  <si>
    <t>1717508796.930</t>
  </si>
  <si>
    <t>1717508796.940</t>
  </si>
  <si>
    <t>1717508796.950</t>
  </si>
  <si>
    <t>1717508796.960</t>
  </si>
  <si>
    <t>1717508796.970</t>
  </si>
  <si>
    <t>1717508796.980</t>
  </si>
  <si>
    <t>1717508796.990</t>
  </si>
  <si>
    <t>1717508797.000</t>
  </si>
  <si>
    <t>1717508797.010</t>
  </si>
  <si>
    <t>1717508797.020</t>
  </si>
  <si>
    <t>1717508797.030</t>
  </si>
  <si>
    <t>1717508797.040</t>
  </si>
  <si>
    <t>1717508797.050</t>
  </si>
  <si>
    <t>1717508797.060</t>
  </si>
  <si>
    <t>1717508797.070</t>
  </si>
  <si>
    <t>1717508797.080</t>
  </si>
  <si>
    <t>1717508797.090</t>
  </si>
  <si>
    <t>1717508797.100</t>
  </si>
  <si>
    <t>1717508797.110</t>
  </si>
  <si>
    <t>1717508797.120</t>
  </si>
  <si>
    <t>1717508797.130</t>
  </si>
  <si>
    <t>1717508797.140</t>
  </si>
  <si>
    <t>1717508797.150</t>
  </si>
  <si>
    <t>1717508797.160</t>
  </si>
  <si>
    <t>1717508797.170</t>
  </si>
  <si>
    <t>1717508797.180</t>
  </si>
  <si>
    <t>1717508797.190</t>
  </si>
  <si>
    <t>1717508797.200</t>
  </si>
  <si>
    <t>1717508797.210</t>
  </si>
  <si>
    <t>1717508797.220</t>
  </si>
  <si>
    <t>1717508797.230</t>
  </si>
  <si>
    <t>1717508797.240</t>
  </si>
  <si>
    <t>1717508797.250</t>
  </si>
  <si>
    <t>1717508797.260</t>
  </si>
  <si>
    <t>1717508797.270</t>
  </si>
  <si>
    <t>1717508797.280</t>
  </si>
  <si>
    <t>1717508797.290</t>
  </si>
  <si>
    <t>1717508797.300</t>
  </si>
  <si>
    <t>1717508797.310</t>
  </si>
  <si>
    <t>1717508797.320</t>
  </si>
  <si>
    <t>1717508797.330</t>
  </si>
  <si>
    <t>1717508797.340</t>
  </si>
  <si>
    <t>1717508797.350</t>
  </si>
  <si>
    <t>1717508797.360</t>
  </si>
  <si>
    <t>1717508797.370</t>
  </si>
  <si>
    <t>1717508797.380</t>
  </si>
  <si>
    <t>1717508797.390</t>
  </si>
  <si>
    <t>1717508797.400</t>
  </si>
  <si>
    <t>1717508797.410</t>
  </si>
  <si>
    <t>1717508797.420</t>
  </si>
  <si>
    <t>1717508797.430</t>
  </si>
  <si>
    <t>1717508797.440</t>
  </si>
  <si>
    <t>1717508797.450</t>
  </si>
  <si>
    <t>1717508797.460</t>
  </si>
  <si>
    <t>1717508797.470</t>
  </si>
  <si>
    <t>1717508797.480</t>
  </si>
  <si>
    <t>1717508797.490</t>
  </si>
  <si>
    <t>1717508797.500</t>
  </si>
  <si>
    <t>1717508797.510</t>
  </si>
  <si>
    <t>1717508797.520</t>
  </si>
  <si>
    <t>1717508797.530</t>
  </si>
  <si>
    <t>1717508797.540</t>
  </si>
  <si>
    <t>1717508797.550</t>
  </si>
  <si>
    <t>1717508797.560</t>
  </si>
  <si>
    <t>1717508797.570</t>
  </si>
  <si>
    <t>1717508797.580</t>
  </si>
  <si>
    <t>1717508797.590</t>
  </si>
  <si>
    <t>1717508797.600</t>
  </si>
  <si>
    <t>1717508797.610</t>
  </si>
  <si>
    <t>1717508797.620</t>
  </si>
  <si>
    <t>1717508797.630</t>
  </si>
  <si>
    <t>1717508797.640</t>
  </si>
  <si>
    <t>1717508797.650</t>
  </si>
  <si>
    <t>1717508797.660</t>
  </si>
  <si>
    <t>1717508797.670</t>
  </si>
  <si>
    <t>1717508797.680</t>
  </si>
  <si>
    <t>1717508797.690</t>
  </si>
  <si>
    <t>1717508797.700</t>
  </si>
  <si>
    <t>1717508797.710</t>
  </si>
  <si>
    <t>1717508797.720</t>
  </si>
  <si>
    <t>1717508797.730</t>
  </si>
  <si>
    <t>1717508797.740</t>
  </si>
  <si>
    <t>1717508797.750</t>
  </si>
  <si>
    <t>1717508797.760</t>
  </si>
  <si>
    <t>1717508797.770</t>
  </si>
  <si>
    <t>1717508797.780</t>
  </si>
  <si>
    <t>1717508797.790</t>
  </si>
  <si>
    <t>1717508797.800</t>
  </si>
  <si>
    <t>1717508797.810</t>
  </si>
  <si>
    <t>1717508797.820</t>
  </si>
  <si>
    <t>1717508797.830</t>
  </si>
  <si>
    <t>1717508797.840</t>
  </si>
  <si>
    <t>1717508797.850</t>
  </si>
  <si>
    <t>1717508797.860</t>
  </si>
  <si>
    <t>1717508797.870</t>
  </si>
  <si>
    <t>1717508797.880</t>
  </si>
  <si>
    <t>1717508797.890</t>
  </si>
  <si>
    <t>1717508797.900</t>
  </si>
  <si>
    <t>1717508797.910</t>
  </si>
  <si>
    <t>1717508797.920</t>
  </si>
  <si>
    <t>1717508797.930</t>
  </si>
  <si>
    <t>1717508797.940</t>
  </si>
  <si>
    <t>1717508797.950</t>
  </si>
  <si>
    <t>1717508797.960</t>
  </si>
  <si>
    <t>1717508797.970</t>
  </si>
  <si>
    <t>1717508797.980</t>
  </si>
  <si>
    <t>1717508797.990</t>
  </si>
  <si>
    <t>1717508798.000</t>
  </si>
  <si>
    <t>1717508798.010</t>
  </si>
  <si>
    <t>1717508798.020</t>
  </si>
  <si>
    <t>1717508798.030</t>
  </si>
  <si>
    <t>1717508798.040</t>
  </si>
  <si>
    <t>1717508798.050</t>
  </si>
  <si>
    <t>1717508798.060</t>
  </si>
  <si>
    <t>1717508798.070</t>
  </si>
  <si>
    <t>1717508798.080</t>
  </si>
  <si>
    <t>1717508798.090</t>
  </si>
  <si>
    <t>1717508798.100</t>
  </si>
  <si>
    <t>1717508798.110</t>
  </si>
  <si>
    <t>1717508798.120</t>
  </si>
  <si>
    <t>1717508798.130</t>
  </si>
  <si>
    <t>1717508798.140</t>
  </si>
  <si>
    <t>1717508798.150</t>
  </si>
  <si>
    <t>1717508798.160</t>
  </si>
  <si>
    <t>1717508798.170</t>
  </si>
  <si>
    <t>1717508798.180</t>
  </si>
  <si>
    <t>1717508798.190</t>
  </si>
  <si>
    <t>1717508798.200</t>
  </si>
  <si>
    <t>1717508798.210</t>
  </si>
  <si>
    <t>1717508798.220</t>
  </si>
  <si>
    <t>1717508798.230</t>
  </si>
  <si>
    <t>1717508798.240</t>
  </si>
  <si>
    <t>1717508798.250</t>
  </si>
  <si>
    <t>1717508798.260</t>
  </si>
  <si>
    <t>1717508798.270</t>
  </si>
  <si>
    <t>1717508798.280</t>
  </si>
  <si>
    <t>1717508798.290</t>
  </si>
  <si>
    <t>1717508798.300</t>
  </si>
  <si>
    <t>1717508798.310</t>
  </si>
  <si>
    <t>1717508798.320</t>
  </si>
  <si>
    <t>1717508798.330</t>
  </si>
  <si>
    <t>1717508798.340</t>
  </si>
  <si>
    <t>1717508798.350</t>
  </si>
  <si>
    <t>1717508798.360</t>
  </si>
  <si>
    <t>1717508798.370</t>
  </si>
  <si>
    <t>1717508798.380</t>
  </si>
  <si>
    <t>1717508798.390</t>
  </si>
  <si>
    <t>1717508798.400</t>
  </si>
  <si>
    <t>1717508798.410</t>
  </si>
  <si>
    <t>1717508798.420</t>
  </si>
  <si>
    <t>1717508798.430</t>
  </si>
  <si>
    <t>1717508798.440</t>
  </si>
  <si>
    <t>1717508798.450</t>
  </si>
  <si>
    <t>1717508798.460</t>
  </si>
  <si>
    <t>1717508798.470</t>
  </si>
  <si>
    <t>1717508798.480</t>
  </si>
  <si>
    <t>1717508798.490</t>
  </si>
  <si>
    <t>1717508798.500</t>
  </si>
  <si>
    <t>1717508798.510</t>
  </si>
  <si>
    <t>1717508798.520</t>
  </si>
  <si>
    <t>1717508798.530</t>
  </si>
  <si>
    <t>1717508798.540</t>
  </si>
  <si>
    <t>1717508798.550</t>
  </si>
  <si>
    <t>1717508798.560</t>
  </si>
  <si>
    <t>1717508798.570</t>
  </si>
  <si>
    <t>1717508798.580</t>
  </si>
  <si>
    <t>1717508798.590</t>
  </si>
  <si>
    <t>1717508798.600</t>
  </si>
  <si>
    <t>1717508798.610</t>
  </si>
  <si>
    <t>1717508798.620</t>
  </si>
  <si>
    <t>1717508798.630</t>
  </si>
  <si>
    <t>1717508798.640</t>
  </si>
  <si>
    <t>1717508798.650</t>
  </si>
  <si>
    <t>1717508798.660</t>
  </si>
  <si>
    <t>1717508798.670</t>
  </si>
  <si>
    <t>1717508798.680</t>
  </si>
  <si>
    <t>1717508798.690</t>
  </si>
  <si>
    <t>1717508798.700</t>
  </si>
  <si>
    <t>1717508798.710</t>
  </si>
  <si>
    <t>1717508798.720</t>
  </si>
  <si>
    <t>1717508798.730</t>
  </si>
  <si>
    <t>1717508798.740</t>
  </si>
  <si>
    <t>1717508798.750</t>
  </si>
  <si>
    <t>1717508798.760</t>
  </si>
  <si>
    <t>1717508798.770</t>
  </si>
  <si>
    <t>1717508798.780</t>
  </si>
  <si>
    <t>1717508798.790</t>
  </si>
  <si>
    <t>1717508798.800</t>
  </si>
  <si>
    <t>1717508798.810</t>
  </si>
  <si>
    <t>1717508798.820</t>
  </si>
  <si>
    <t>1717508798.830</t>
  </si>
  <si>
    <t>1717508798.840</t>
  </si>
  <si>
    <t>1717508798.850</t>
  </si>
  <si>
    <t>1717508798.860</t>
  </si>
  <si>
    <t>1717508798.870</t>
  </si>
  <si>
    <t>1717508798.880</t>
  </si>
  <si>
    <t>1717508798.890</t>
  </si>
  <si>
    <t>1717508798.900</t>
  </si>
  <si>
    <t>1717508798.910</t>
  </si>
  <si>
    <t>1717508798.920</t>
  </si>
  <si>
    <t>1717508798.930</t>
  </si>
  <si>
    <t>1717508798.940</t>
  </si>
  <si>
    <t>1717508798.950</t>
  </si>
  <si>
    <t>1717508798.960</t>
  </si>
  <si>
    <t>1717508798.970</t>
  </si>
  <si>
    <t>1717508798.980</t>
  </si>
  <si>
    <t>1717508798.990</t>
  </si>
  <si>
    <t>1717508799.000</t>
  </si>
  <si>
    <t>1717508799.010</t>
  </si>
  <si>
    <t>1717508799.020</t>
  </si>
  <si>
    <t>1717508799.030</t>
  </si>
  <si>
    <t>1717508799.040</t>
  </si>
  <si>
    <t>1717508799.050</t>
  </si>
  <si>
    <t>1717508799.060</t>
  </si>
  <si>
    <t>1717508799.070</t>
  </si>
  <si>
    <t>1717508799.080</t>
  </si>
  <si>
    <t>1717508799.090</t>
  </si>
  <si>
    <t>1717508799.100</t>
  </si>
  <si>
    <t>1717508799.110</t>
  </si>
  <si>
    <t>1717508799.120</t>
  </si>
  <si>
    <t>1717508799.130</t>
  </si>
  <si>
    <t>1717508799.140</t>
  </si>
  <si>
    <t>1717508799.150</t>
  </si>
  <si>
    <t>1717508799.160</t>
  </si>
  <si>
    <t>1717508799.170</t>
  </si>
  <si>
    <t>1717508799.180</t>
  </si>
  <si>
    <t>1717508799.190</t>
  </si>
  <si>
    <t>1717508799.200</t>
  </si>
  <si>
    <t>1717508799.210</t>
  </si>
  <si>
    <t>1717508799.220</t>
  </si>
  <si>
    <t>1717508799.230</t>
  </si>
  <si>
    <t>1717508799.240</t>
  </si>
  <si>
    <t>1717508799.250</t>
  </si>
  <si>
    <t>1717508799.260</t>
  </si>
  <si>
    <t>1717508799.270</t>
  </si>
  <si>
    <t>1717508799.280</t>
  </si>
  <si>
    <t>1717508799.290</t>
  </si>
  <si>
    <t>1717508799.300</t>
  </si>
  <si>
    <t>1717508799.310</t>
  </si>
  <si>
    <t>1717508799.320</t>
  </si>
  <si>
    <t>1717508799.330</t>
  </si>
  <si>
    <t>1717508799.340</t>
  </si>
  <si>
    <t>1717508799.350</t>
  </si>
  <si>
    <t>1717508799.360</t>
  </si>
  <si>
    <t>1717508799.370</t>
  </si>
  <si>
    <t>1717508799.380</t>
  </si>
  <si>
    <t>1717508799.390</t>
  </si>
  <si>
    <t>1717508799.400</t>
  </si>
  <si>
    <t>1717508799.410</t>
  </si>
  <si>
    <t>1717508799.420</t>
  </si>
  <si>
    <t>1717508799.430</t>
  </si>
  <si>
    <t>1717508799.440</t>
  </si>
  <si>
    <t>1717508799.450</t>
  </si>
  <si>
    <t>1717508799.460</t>
  </si>
  <si>
    <t>1717508799.470</t>
  </si>
  <si>
    <t>1717508799.480</t>
  </si>
  <si>
    <t>1717508799.490</t>
  </si>
  <si>
    <t>1717508799.500</t>
  </si>
  <si>
    <t>1717508799.510</t>
  </si>
  <si>
    <t>1717508799.520</t>
  </si>
  <si>
    <t>1717508799.530</t>
  </si>
  <si>
    <t>1717508799.540</t>
  </si>
  <si>
    <t>1717508799.550</t>
  </si>
  <si>
    <t>1717508799.560</t>
  </si>
  <si>
    <t>1717508799.570</t>
  </si>
  <si>
    <t>1717508799.580</t>
  </si>
  <si>
    <t>1717508799.590</t>
  </si>
  <si>
    <t>1717508799.600</t>
  </si>
  <si>
    <t>1717508799.610</t>
  </si>
  <si>
    <t>1717508799.620</t>
  </si>
  <si>
    <t>1717508799.630</t>
  </si>
  <si>
    <t>1717508799.640</t>
  </si>
  <si>
    <t>1717508799.650</t>
  </si>
  <si>
    <t>1717508799.660</t>
  </si>
  <si>
    <t>1717508799.670</t>
  </si>
  <si>
    <t>1717508799.680</t>
  </si>
  <si>
    <t>1717508799.690</t>
  </si>
  <si>
    <t>1717508799.700</t>
  </si>
  <si>
    <t>1717508799.710</t>
  </si>
  <si>
    <t>1717508799.720</t>
  </si>
  <si>
    <t>1717508799.730</t>
  </si>
  <si>
    <t>1717508799.740</t>
  </si>
  <si>
    <t>1717508799.750</t>
  </si>
  <si>
    <t>1717508799.760</t>
  </si>
  <si>
    <t>1717508799.770</t>
  </si>
  <si>
    <t>1717508799.780</t>
  </si>
  <si>
    <t>1717508799.790</t>
  </si>
  <si>
    <t>1717508799.800</t>
  </si>
  <si>
    <t>1717508799.810</t>
  </si>
  <si>
    <t>1717508799.820</t>
  </si>
  <si>
    <t>1717508799.830</t>
  </si>
  <si>
    <t>1717508799.840</t>
  </si>
  <si>
    <t>1717508799.850</t>
  </si>
  <si>
    <t>1717508799.860</t>
  </si>
  <si>
    <t>1717508799.870</t>
  </si>
  <si>
    <t>1717508799.880</t>
  </si>
  <si>
    <t>1717508799.890</t>
  </si>
  <si>
    <t>1717508799.900</t>
  </si>
  <si>
    <t>1717508799.910</t>
  </si>
  <si>
    <t>1717508799.920</t>
  </si>
  <si>
    <t>1717508799.930</t>
  </si>
  <si>
    <t>1717508799.940</t>
  </si>
  <si>
    <t>1717508799.950</t>
  </si>
  <si>
    <t>1717508799.960</t>
  </si>
  <si>
    <t>1717508799.970</t>
  </si>
  <si>
    <t>1717508799.980</t>
  </si>
  <si>
    <t>1717508799.990</t>
  </si>
  <si>
    <t>1717508800.000</t>
  </si>
  <si>
    <t>1717508800.010</t>
  </si>
  <si>
    <t>1717508800.020</t>
  </si>
  <si>
    <t>1717508800.030</t>
  </si>
  <si>
    <t>1717508800.040</t>
  </si>
  <si>
    <t>1717508800.050</t>
  </si>
  <si>
    <t>1717508800.060</t>
  </si>
  <si>
    <t>1717508800.070</t>
  </si>
  <si>
    <t>1717508800.080</t>
  </si>
  <si>
    <t>1717508800.090</t>
  </si>
  <si>
    <t>1717508800.100</t>
  </si>
  <si>
    <t>1717508800.110</t>
  </si>
  <si>
    <t>1717508800.120</t>
  </si>
  <si>
    <t>1717508800.130</t>
  </si>
  <si>
    <t>1717508800.140</t>
  </si>
  <si>
    <t>1717508800.150</t>
  </si>
  <si>
    <t>1717508800.160</t>
  </si>
  <si>
    <t>1717508800.170</t>
  </si>
  <si>
    <t>1717508800.180</t>
  </si>
  <si>
    <t>1717508800.190</t>
  </si>
  <si>
    <t>1717508800.200</t>
  </si>
  <si>
    <t>1717508800.210</t>
  </si>
  <si>
    <t>1717508800.220</t>
  </si>
  <si>
    <t>1717508800.230</t>
  </si>
  <si>
    <t>1717508800.240</t>
  </si>
  <si>
    <t>1717508800.250</t>
  </si>
  <si>
    <t>1717508800.260</t>
  </si>
  <si>
    <t>1717508800.270</t>
  </si>
  <si>
    <t>1717508800.280</t>
  </si>
  <si>
    <t>1717508800.290</t>
  </si>
  <si>
    <t>1717508800.300</t>
  </si>
  <si>
    <t>1717508800.310</t>
  </si>
  <si>
    <t>1717508800.320</t>
  </si>
  <si>
    <t>1717508800.330</t>
  </si>
  <si>
    <t>1717508800.340</t>
  </si>
  <si>
    <t>1717508800.350</t>
  </si>
  <si>
    <t>1717508800.360</t>
  </si>
  <si>
    <t>1717508800.370</t>
  </si>
  <si>
    <t>1717508800.380</t>
  </si>
  <si>
    <t>1717508800.390</t>
  </si>
  <si>
    <t>1717508800.400</t>
  </si>
  <si>
    <t>1717508800.410</t>
  </si>
  <si>
    <t>1717508800.420</t>
  </si>
  <si>
    <t>1717508800.430</t>
  </si>
  <si>
    <t>1717508800.440</t>
  </si>
  <si>
    <t>1717508800.450</t>
  </si>
  <si>
    <t>1717508800.460</t>
  </si>
  <si>
    <t>1717508800.470</t>
  </si>
  <si>
    <t>1717508800.480</t>
  </si>
  <si>
    <t>1717508800.490</t>
  </si>
  <si>
    <t>1717508800.500</t>
  </si>
  <si>
    <t>1717508800.510</t>
  </si>
  <si>
    <t>1717508800.520</t>
  </si>
  <si>
    <t>1717508800.530</t>
  </si>
  <si>
    <t>1717508800.540</t>
  </si>
  <si>
    <t>1717508800.550</t>
  </si>
  <si>
    <t>1717508800.560</t>
  </si>
  <si>
    <t>1717508800.570</t>
  </si>
  <si>
    <t>1717508800.580</t>
  </si>
  <si>
    <t>1717508800.590</t>
  </si>
  <si>
    <t>1717508800.600</t>
  </si>
  <si>
    <t>1717508800.610</t>
  </si>
  <si>
    <t>1717508800.620</t>
  </si>
  <si>
    <t>1717508800.630</t>
  </si>
  <si>
    <t>1717508800.640</t>
  </si>
  <si>
    <t>1717508800.650</t>
  </si>
  <si>
    <t>1717508800.660</t>
  </si>
  <si>
    <t>1717508800.670</t>
  </si>
  <si>
    <t>1717508800.680</t>
  </si>
  <si>
    <t>1717508800.690</t>
  </si>
  <si>
    <t>1717508800.700</t>
  </si>
  <si>
    <t>1717508800.710</t>
  </si>
  <si>
    <t>1717508800.720</t>
  </si>
  <si>
    <t>1717508800.730</t>
  </si>
  <si>
    <t>1717508800.740</t>
  </si>
  <si>
    <t>1717508800.750</t>
  </si>
  <si>
    <t>1717508800.760</t>
  </si>
  <si>
    <t>1717508800.770</t>
  </si>
  <si>
    <t>1717508800.780</t>
  </si>
  <si>
    <t>1717508800.790</t>
  </si>
  <si>
    <t>1717508800.800</t>
  </si>
  <si>
    <t>1717508800.810</t>
  </si>
  <si>
    <t>1717508800.820</t>
  </si>
  <si>
    <t>1717508800.830</t>
  </si>
  <si>
    <t>1717508800.840</t>
  </si>
  <si>
    <t>1717508800.850</t>
  </si>
  <si>
    <t>1717508800.860</t>
  </si>
  <si>
    <t>1717508800.870</t>
  </si>
  <si>
    <t>1717508800.880</t>
  </si>
  <si>
    <t>1717508800.890</t>
  </si>
  <si>
    <t>1717508800.900</t>
  </si>
  <si>
    <t>1717508800.910</t>
  </si>
  <si>
    <t>1717508800.920</t>
  </si>
  <si>
    <t>1717508800.930</t>
  </si>
  <si>
    <t>1717508800.940</t>
  </si>
  <si>
    <t>1717508800.950</t>
  </si>
  <si>
    <t>1717508800.960</t>
  </si>
  <si>
    <t>1717508800.970</t>
  </si>
  <si>
    <t>1717508800.980</t>
  </si>
  <si>
    <t>1717508800.990</t>
  </si>
  <si>
    <t>1717508801.000</t>
  </si>
  <si>
    <t>1717508801.010</t>
  </si>
  <si>
    <t>1717508801.020</t>
  </si>
  <si>
    <t>1717508801.030</t>
  </si>
  <si>
    <t>1717508801.040</t>
  </si>
  <si>
    <t>1717508801.050</t>
  </si>
  <si>
    <t>1717508801.060</t>
  </si>
  <si>
    <t>1717508801.070</t>
  </si>
  <si>
    <t>1717508801.080</t>
  </si>
  <si>
    <t>1717508801.090</t>
  </si>
  <si>
    <t>1717508801.100</t>
  </si>
  <si>
    <t>1717508801.110</t>
  </si>
  <si>
    <t>1717508801.120</t>
  </si>
  <si>
    <t>1717508801.130</t>
  </si>
  <si>
    <t>1717508801.140</t>
  </si>
  <si>
    <t>1717508801.150</t>
  </si>
  <si>
    <t>1717508801.160</t>
  </si>
  <si>
    <t>1717508801.170</t>
  </si>
  <si>
    <t>1717508801.180</t>
  </si>
  <si>
    <t>1717508801.190</t>
  </si>
  <si>
    <t>1717508801.200</t>
  </si>
  <si>
    <t>1717508801.210</t>
  </si>
  <si>
    <t>1717508801.220</t>
  </si>
  <si>
    <t>1717508801.230</t>
  </si>
  <si>
    <t>1717508801.240</t>
  </si>
  <si>
    <t>1717508801.250</t>
  </si>
  <si>
    <t>1717508801.260</t>
  </si>
  <si>
    <t>1717508801.270</t>
  </si>
  <si>
    <t>1717508801.280</t>
  </si>
  <si>
    <t>1717508801.290</t>
  </si>
  <si>
    <t>1717508801.300</t>
  </si>
  <si>
    <t>1717508801.310</t>
  </si>
  <si>
    <t>1717508801.320</t>
  </si>
  <si>
    <t>1717508801.330</t>
  </si>
  <si>
    <t>1717508801.340</t>
  </si>
  <si>
    <t>1717508801.350</t>
  </si>
  <si>
    <t>1717508801.360</t>
  </si>
  <si>
    <t>1717508801.370</t>
  </si>
  <si>
    <t>1717508801.380</t>
  </si>
  <si>
    <t>1717508801.390</t>
  </si>
  <si>
    <t>1717508801.400</t>
  </si>
  <si>
    <t>1717508801.410</t>
  </si>
  <si>
    <t>1717508801.420</t>
  </si>
  <si>
    <t>1717508801.430</t>
  </si>
  <si>
    <t>1717508801.440</t>
  </si>
  <si>
    <t>1717508801.450</t>
  </si>
  <si>
    <t>1717508801.460</t>
  </si>
  <si>
    <t>1717508801.470</t>
  </si>
  <si>
    <t>1717508801.480</t>
  </si>
  <si>
    <t>1717508801.490</t>
  </si>
  <si>
    <t>1717508801.500</t>
  </si>
  <si>
    <t>1717508801.510</t>
  </si>
  <si>
    <t>1717508801.520</t>
  </si>
  <si>
    <t>1717508801.530</t>
  </si>
  <si>
    <t>1717508801.540</t>
  </si>
  <si>
    <t>1717508801.550</t>
  </si>
  <si>
    <t>1717508801.560</t>
  </si>
  <si>
    <t>1717508801.570</t>
  </si>
  <si>
    <t>1717508801.580</t>
  </si>
  <si>
    <t>1717508801.590</t>
  </si>
  <si>
    <t>1717508801.600</t>
  </si>
  <si>
    <t>1717508801.610</t>
  </si>
  <si>
    <t>1717508801.620</t>
  </si>
  <si>
    <t>1717508801.630</t>
  </si>
  <si>
    <t>1717508801.640</t>
  </si>
  <si>
    <t>1717508801.650</t>
  </si>
  <si>
    <t>1717508801.660</t>
  </si>
  <si>
    <t>1717508801.670</t>
  </si>
  <si>
    <t>1717508801.680</t>
  </si>
  <si>
    <t>1717508801.690</t>
  </si>
  <si>
    <t>1717508801.700</t>
  </si>
  <si>
    <t>1717508801.710</t>
  </si>
  <si>
    <t>1717508801.720</t>
  </si>
  <si>
    <t>1717508801.730</t>
  </si>
  <si>
    <t>1717508801.740</t>
  </si>
  <si>
    <t>1717508801.750</t>
  </si>
  <si>
    <t>1717508801.760</t>
  </si>
  <si>
    <t>1717508801.770</t>
  </si>
  <si>
    <t>1717508801.780</t>
  </si>
  <si>
    <t>1717508801.790</t>
  </si>
  <si>
    <t>1717508801.800</t>
  </si>
  <si>
    <t>1717508801.810</t>
  </si>
  <si>
    <t>1717508801.820</t>
  </si>
  <si>
    <t>1717508801.830</t>
  </si>
  <si>
    <t>1717508801.840</t>
  </si>
  <si>
    <t>1717508801.850</t>
  </si>
  <si>
    <t>1717508801.860</t>
  </si>
  <si>
    <t>1717508801.870</t>
  </si>
  <si>
    <t>1717508801.880</t>
  </si>
  <si>
    <t>1717508801.890</t>
  </si>
  <si>
    <t>1717508801.900</t>
  </si>
  <si>
    <t>1717508801.910</t>
  </si>
  <si>
    <t>1717508801.920</t>
  </si>
  <si>
    <t>1717508801.930</t>
  </si>
  <si>
    <t>1717508801.940</t>
  </si>
  <si>
    <t>1717508801.950</t>
  </si>
  <si>
    <t>1717508801.960</t>
  </si>
  <si>
    <t>1717508801.970</t>
  </si>
  <si>
    <t>1717508801.980</t>
  </si>
  <si>
    <t>1717508801.990</t>
  </si>
  <si>
    <t>1717508802.000</t>
  </si>
  <si>
    <t>1717508802.010</t>
  </si>
  <si>
    <t>1717508802.020</t>
  </si>
  <si>
    <t>1717508802.030</t>
  </si>
  <si>
    <t>1717508802.040</t>
  </si>
  <si>
    <t>1717508802.050</t>
  </si>
  <si>
    <t>1717508802.060</t>
  </si>
  <si>
    <t>1717508802.070</t>
  </si>
  <si>
    <t>1717508802.080</t>
  </si>
  <si>
    <t>1717508802.090</t>
  </si>
  <si>
    <t>1717508802.100</t>
  </si>
  <si>
    <t>1717508802.110</t>
  </si>
  <si>
    <t>1717508802.120</t>
  </si>
  <si>
    <t>1717508802.130</t>
  </si>
  <si>
    <t>1717508802.140</t>
  </si>
  <si>
    <t>1717508802.150</t>
  </si>
  <si>
    <t>1717508802.160</t>
  </si>
  <si>
    <t>1717508802.170</t>
  </si>
  <si>
    <t>1717508802.180</t>
  </si>
  <si>
    <t>1717508802.190</t>
  </si>
  <si>
    <t>1717508802.200</t>
  </si>
  <si>
    <t>1717508802.210</t>
  </si>
  <si>
    <t>1717508802.220</t>
  </si>
  <si>
    <t>1717508802.230</t>
  </si>
  <si>
    <t>1717508802.240</t>
  </si>
  <si>
    <t>1717508802.250</t>
  </si>
  <si>
    <t>1717508802.260</t>
  </si>
  <si>
    <t>1717508802.270</t>
  </si>
  <si>
    <t>1717508802.280</t>
  </si>
  <si>
    <t>1717508802.290</t>
  </si>
  <si>
    <t>1717508802.300</t>
  </si>
  <si>
    <t>1717508802.310</t>
  </si>
  <si>
    <t>1717508802.320</t>
  </si>
  <si>
    <t>1717508802.330</t>
  </si>
  <si>
    <t>1717508802.340</t>
  </si>
  <si>
    <t>1717508802.350</t>
  </si>
  <si>
    <t>1717508802.360</t>
  </si>
  <si>
    <t>1717508802.370</t>
  </si>
  <si>
    <t>1717508802.380</t>
  </si>
  <si>
    <t>1717508802.390</t>
  </si>
  <si>
    <t>1717508802.400</t>
  </si>
  <si>
    <t>1717508802.410</t>
  </si>
  <si>
    <t>1717508802.420</t>
  </si>
  <si>
    <t>1717508802.430</t>
  </si>
  <si>
    <t>1717508802.440</t>
  </si>
  <si>
    <t>1717508802.450</t>
  </si>
  <si>
    <t>1717508802.460</t>
  </si>
  <si>
    <t>1717508802.470</t>
  </si>
  <si>
    <t>1717508802.480</t>
  </si>
  <si>
    <t>1717508802.490</t>
  </si>
  <si>
    <t>1717508802.500</t>
  </si>
  <si>
    <t>1717508802.510</t>
  </si>
  <si>
    <t>1717508802.520</t>
  </si>
  <si>
    <t>1717508802.530</t>
  </si>
  <si>
    <t>1717508802.540</t>
  </si>
  <si>
    <t>1717508802.550</t>
  </si>
  <si>
    <t>1717508802.560</t>
  </si>
  <si>
    <t>1717508802.570</t>
  </si>
  <si>
    <t>1717508802.580</t>
  </si>
  <si>
    <t>1717508802.590</t>
  </si>
  <si>
    <t>1717508802.600</t>
  </si>
  <si>
    <t>1717508802.610</t>
  </si>
  <si>
    <t>1717508802.620</t>
  </si>
  <si>
    <t>1717508802.630</t>
  </si>
  <si>
    <t>1717508802.640</t>
  </si>
  <si>
    <t>1717508802.650</t>
  </si>
  <si>
    <t>1717508802.660</t>
  </si>
  <si>
    <t>1717508802.670</t>
  </si>
  <si>
    <t>1717508802.680</t>
  </si>
  <si>
    <t>1717508802.690</t>
  </si>
  <si>
    <t>1717508802.700</t>
  </si>
  <si>
    <t>1717508802.710</t>
  </si>
  <si>
    <t>1717508802.720</t>
  </si>
  <si>
    <t>1717508802.730</t>
  </si>
  <si>
    <t>1717508802.740</t>
  </si>
  <si>
    <t>1717508802.750</t>
  </si>
  <si>
    <t>1717508802.760</t>
  </si>
  <si>
    <t>1717508802.770</t>
  </si>
  <si>
    <t>1717508802.780</t>
  </si>
  <si>
    <t>1717508802.790</t>
  </si>
  <si>
    <t>1717508802.800</t>
  </si>
  <si>
    <t>1717508802.810</t>
  </si>
  <si>
    <t>1717508802.820</t>
  </si>
  <si>
    <t>1717508802.830</t>
  </si>
  <si>
    <t>1717508802.840</t>
  </si>
  <si>
    <t>1717508802.850</t>
  </si>
  <si>
    <t>1717508802.860</t>
  </si>
  <si>
    <t>1717508802.870</t>
  </si>
  <si>
    <t>1717508802.880</t>
  </si>
  <si>
    <t>1717508802.890</t>
  </si>
  <si>
    <t>1717508802.900</t>
  </si>
  <si>
    <t>1717508802.910</t>
  </si>
  <si>
    <t>1717508802.920</t>
  </si>
  <si>
    <t>1717508802.930</t>
  </si>
  <si>
    <t>1717508802.940</t>
  </si>
  <si>
    <t>1717508802.950</t>
  </si>
  <si>
    <t>1717508802.960</t>
  </si>
  <si>
    <t>1717508802.970</t>
  </si>
  <si>
    <t>1717508802.980</t>
  </si>
  <si>
    <t>1717508802.990</t>
  </si>
  <si>
    <t>1717508803.000</t>
  </si>
  <si>
    <t>1717508803.010</t>
  </si>
  <si>
    <t>1717508803.020</t>
  </si>
  <si>
    <t>1717508803.030</t>
  </si>
  <si>
    <t>1717508803.040</t>
  </si>
  <si>
    <t>1717508803.050</t>
  </si>
  <si>
    <t>1717508803.060</t>
  </si>
  <si>
    <t>1717508803.070</t>
  </si>
  <si>
    <t>1717508803.080</t>
  </si>
  <si>
    <t>1717508803.090</t>
  </si>
  <si>
    <t>1717508803.100</t>
  </si>
  <si>
    <t>1717508803.110</t>
  </si>
  <si>
    <t>1717508803.120</t>
  </si>
  <si>
    <t>1717508803.130</t>
  </si>
  <si>
    <t>1717508803.140</t>
  </si>
  <si>
    <t>1717508803.150</t>
  </si>
  <si>
    <t>1717508803.160</t>
  </si>
  <si>
    <t>1717508803.170</t>
  </si>
  <si>
    <t>1717508803.180</t>
  </si>
  <si>
    <t>1717508803.190</t>
  </si>
  <si>
    <t>1717508803.200</t>
  </si>
  <si>
    <t>1717508803.210</t>
  </si>
  <si>
    <t>1717508803.220</t>
  </si>
  <si>
    <t>1717508803.230</t>
  </si>
  <si>
    <t>1717508803.240</t>
  </si>
  <si>
    <t>1717508803.250</t>
  </si>
  <si>
    <t>1717508803.260</t>
  </si>
  <si>
    <t>1717508803.270</t>
  </si>
  <si>
    <t>1717508803.280</t>
  </si>
  <si>
    <t>1717508803.290</t>
  </si>
  <si>
    <t>1717508803.300</t>
  </si>
  <si>
    <t>1717508803.310</t>
  </si>
  <si>
    <t>1717508803.320</t>
  </si>
  <si>
    <t>1717508803.330</t>
  </si>
  <si>
    <t>1717508803.340</t>
  </si>
  <si>
    <t>1717508803.350</t>
  </si>
  <si>
    <t>1717508803.360</t>
  </si>
  <si>
    <t>1717508803.370</t>
  </si>
  <si>
    <t>1717508803.380</t>
  </si>
  <si>
    <t>1717508803.390</t>
  </si>
  <si>
    <t>1717508803.400</t>
  </si>
  <si>
    <t>1717508803.410</t>
  </si>
  <si>
    <t>1717508803.420</t>
  </si>
  <si>
    <t>1717508803.430</t>
  </si>
  <si>
    <t>1717508803.440</t>
  </si>
  <si>
    <t>1717508803.450</t>
  </si>
  <si>
    <t>1717508803.460</t>
  </si>
  <si>
    <t>1717508803.470</t>
  </si>
  <si>
    <t>1717508803.480</t>
  </si>
  <si>
    <t>1717508803.490</t>
  </si>
  <si>
    <t>1717508803.500</t>
  </si>
  <si>
    <t>1717508803.510</t>
  </si>
  <si>
    <t>1717508803.520</t>
  </si>
  <si>
    <t>1717508803.530</t>
  </si>
  <si>
    <t>1717508803.540</t>
  </si>
  <si>
    <t>1717508803.550</t>
  </si>
  <si>
    <t>1717508803.560</t>
  </si>
  <si>
    <t>1717508803.570</t>
  </si>
  <si>
    <t>1717508803.580</t>
  </si>
  <si>
    <t>1717508803.590</t>
  </si>
  <si>
    <t>1717508803.600</t>
  </si>
  <si>
    <t>1717508803.610</t>
  </si>
  <si>
    <t>1717508803.620</t>
  </si>
  <si>
    <t>1717508803.630</t>
  </si>
  <si>
    <t>1717508803.640</t>
  </si>
  <si>
    <t>1717508803.650</t>
  </si>
  <si>
    <t>1717508803.660</t>
  </si>
  <si>
    <t>1717508803.670</t>
  </si>
  <si>
    <t>1717508803.680</t>
  </si>
  <si>
    <t>1717508803.690</t>
  </si>
  <si>
    <t>1717508803.700</t>
  </si>
  <si>
    <t>1717508803.710</t>
  </si>
  <si>
    <t>1717508803.720</t>
  </si>
  <si>
    <t>1717508803.730</t>
  </si>
  <si>
    <t>1717508803.740</t>
  </si>
  <si>
    <t>1717508803.750</t>
  </si>
  <si>
    <t>1717508803.760</t>
  </si>
  <si>
    <t>1717508803.770</t>
  </si>
  <si>
    <t>1717508803.780</t>
  </si>
  <si>
    <t>1717508803.790</t>
  </si>
  <si>
    <t>1717508803.800</t>
  </si>
  <si>
    <t>1717508803.810</t>
  </si>
  <si>
    <t>1717508803.820</t>
  </si>
  <si>
    <t>1717508803.830</t>
  </si>
  <si>
    <t>1717508803.840</t>
  </si>
  <si>
    <t>1717508803.850</t>
  </si>
  <si>
    <t>1717508803.860</t>
  </si>
  <si>
    <t>1717508803.870</t>
  </si>
  <si>
    <t>1717508803.880</t>
  </si>
  <si>
    <t>1717508803.890</t>
  </si>
  <si>
    <t>1717508803.900</t>
  </si>
  <si>
    <t>1717508803.910</t>
  </si>
  <si>
    <t>1717508803.920</t>
  </si>
  <si>
    <t>1717508803.930</t>
  </si>
  <si>
    <t>1717508803.940</t>
  </si>
  <si>
    <t>1717508803.950</t>
  </si>
  <si>
    <t>1717508803.960</t>
  </si>
  <si>
    <t>1717508803.970</t>
  </si>
  <si>
    <t>1717508803.980</t>
  </si>
  <si>
    <t>1717508803.990</t>
  </si>
  <si>
    <t>1717508804.000</t>
  </si>
  <si>
    <t>1717508804.010</t>
  </si>
  <si>
    <t>1717508804.020</t>
  </si>
  <si>
    <t>1717508804.030</t>
  </si>
  <si>
    <t>1717508804.040</t>
  </si>
  <si>
    <t>1717508804.050</t>
  </si>
  <si>
    <t>1717508804.060</t>
  </si>
  <si>
    <t>1717508804.070</t>
  </si>
  <si>
    <t>1717508804.080</t>
  </si>
  <si>
    <t>1717508804.090</t>
  </si>
  <si>
    <t>1717508804.100</t>
  </si>
  <si>
    <t>1717508804.110</t>
  </si>
  <si>
    <t>1717508804.120</t>
  </si>
  <si>
    <t>1717508804.130</t>
  </si>
  <si>
    <t>1717508804.140</t>
  </si>
  <si>
    <t>1717508804.150</t>
  </si>
  <si>
    <t>1717508804.160</t>
  </si>
  <si>
    <t>1717508804.170</t>
  </si>
  <si>
    <t>1717508804.180</t>
  </si>
  <si>
    <t>1717508804.190</t>
  </si>
  <si>
    <t>1717508804.200</t>
  </si>
  <si>
    <t>1717508804.210</t>
  </si>
  <si>
    <t>1717508804.220</t>
  </si>
  <si>
    <t>1717508804.230</t>
  </si>
  <si>
    <t>1717508804.240</t>
  </si>
  <si>
    <t>1717508804.250</t>
  </si>
  <si>
    <t>1717508804.260</t>
  </si>
  <si>
    <t>1717508804.270</t>
  </si>
  <si>
    <t>1717508804.280</t>
  </si>
  <si>
    <t>1717508804.290</t>
  </si>
  <si>
    <t>1717508804.300</t>
  </si>
  <si>
    <t>1717508804.310</t>
  </si>
  <si>
    <t>1717508804.320</t>
  </si>
  <si>
    <t>1717508804.330</t>
  </si>
  <si>
    <t>1717508804.340</t>
  </si>
  <si>
    <t>1717508804.350</t>
  </si>
  <si>
    <t>1717508804.360</t>
  </si>
  <si>
    <t>1717508804.370</t>
  </si>
  <si>
    <t>1717508804.380</t>
  </si>
  <si>
    <t>1717508804.390</t>
  </si>
  <si>
    <t>1717508804.400</t>
  </si>
  <si>
    <t>1717508804.410</t>
  </si>
  <si>
    <t>1717508804.420</t>
  </si>
  <si>
    <t>1717508804.430</t>
  </si>
  <si>
    <t>1717508804.440</t>
  </si>
  <si>
    <t>1717508804.450</t>
  </si>
  <si>
    <t>1717508804.460</t>
  </si>
  <si>
    <t>1717508804.470</t>
  </si>
  <si>
    <t>1717508804.480</t>
  </si>
  <si>
    <t>1717508804.490</t>
  </si>
  <si>
    <t>1717508804.500</t>
  </si>
  <si>
    <t>1717508804.510</t>
  </si>
  <si>
    <t>1717508804.520</t>
  </si>
  <si>
    <t>1717508804.530</t>
  </si>
  <si>
    <t>1717508804.540</t>
  </si>
  <si>
    <t>1717508804.550</t>
  </si>
  <si>
    <t>1717508804.560</t>
  </si>
  <si>
    <t>1717508804.570</t>
  </si>
  <si>
    <t>1717508804.580</t>
  </si>
  <si>
    <t>1717508804.590</t>
  </si>
  <si>
    <t>1717508804.600</t>
  </si>
  <si>
    <t>1717508804.610</t>
  </si>
  <si>
    <t>1717508804.620</t>
  </si>
  <si>
    <t>1717508804.630</t>
  </si>
  <si>
    <t>1717508804.640</t>
  </si>
  <si>
    <t>1717508804.650</t>
  </si>
  <si>
    <t>1717508804.660</t>
  </si>
  <si>
    <t>1717508804.670</t>
  </si>
  <si>
    <t>1717508804.680</t>
  </si>
  <si>
    <t>1717508804.690</t>
  </si>
  <si>
    <t>1717508804.700</t>
  </si>
  <si>
    <t>1717508804.710</t>
  </si>
  <si>
    <t>1717508804.720</t>
  </si>
  <si>
    <t>1717508804.730</t>
  </si>
  <si>
    <t>1717508804.740</t>
  </si>
  <si>
    <t>1717508804.750</t>
  </si>
  <si>
    <t>1717508804.760</t>
  </si>
  <si>
    <t>1717508804.770</t>
  </si>
  <si>
    <t>1717508804.780</t>
  </si>
  <si>
    <t>1717508804.790</t>
  </si>
  <si>
    <t>1717508804.800</t>
  </si>
  <si>
    <t>1717508804.810</t>
  </si>
  <si>
    <t>1717508804.820</t>
  </si>
  <si>
    <t>1717508804.830</t>
  </si>
  <si>
    <t>1717508804.840</t>
  </si>
  <si>
    <t>1717508804.850</t>
  </si>
  <si>
    <t>1717508804.860</t>
  </si>
  <si>
    <t>1717508804.870</t>
  </si>
  <si>
    <t>1717508804.880</t>
  </si>
  <si>
    <t>1717508804.890</t>
  </si>
  <si>
    <t>1717508804.900</t>
  </si>
  <si>
    <t>1717508804.910</t>
  </si>
  <si>
    <t>1717508804.920</t>
  </si>
  <si>
    <t>1717508804.930</t>
  </si>
  <si>
    <t>1717508804.940</t>
  </si>
  <si>
    <t>1717508804.950</t>
  </si>
  <si>
    <t>1717508804.960</t>
  </si>
  <si>
    <t>1717508804.970</t>
  </si>
  <si>
    <t>1717508804.980</t>
  </si>
  <si>
    <t>1717508804.990</t>
  </si>
  <si>
    <t>1717508805.000</t>
  </si>
  <si>
    <t>1717508805.010</t>
  </si>
  <si>
    <t>1717508805.020</t>
  </si>
  <si>
    <t>1717508805.030</t>
  </si>
  <si>
    <t>1717508805.040</t>
  </si>
  <si>
    <t>1717508805.050</t>
  </si>
  <si>
    <t>1717508805.060</t>
  </si>
  <si>
    <t>1717508805.070</t>
  </si>
  <si>
    <t>1717508805.080</t>
  </si>
  <si>
    <t>1717508805.090</t>
  </si>
  <si>
    <t>1717508805.100</t>
  </si>
  <si>
    <t>1717508805.110</t>
  </si>
  <si>
    <t>1717508805.120</t>
  </si>
  <si>
    <t>1717508805.130</t>
  </si>
  <si>
    <t>1717508805.140</t>
  </si>
  <si>
    <t>1717508805.150</t>
  </si>
  <si>
    <t>1717508805.160</t>
  </si>
  <si>
    <t>1717508805.170</t>
  </si>
  <si>
    <t>1717508805.180</t>
  </si>
  <si>
    <t>1717508805.190</t>
  </si>
  <si>
    <t>1717508805.200</t>
  </si>
  <si>
    <t>1717508805.210</t>
  </si>
  <si>
    <t>1717508805.220</t>
  </si>
  <si>
    <t>1717508805.230</t>
  </si>
  <si>
    <t>1717508805.240</t>
  </si>
  <si>
    <t>1717508805.250</t>
  </si>
  <si>
    <t>1717508805.260</t>
  </si>
  <si>
    <t>1717508805.270</t>
  </si>
  <si>
    <t>1717508805.280</t>
  </si>
  <si>
    <t>1717508805.290</t>
  </si>
  <si>
    <t>1717508805.300</t>
  </si>
  <si>
    <t>1717508805.310</t>
  </si>
  <si>
    <t>1717508805.320</t>
  </si>
  <si>
    <t>1717508805.330</t>
  </si>
  <si>
    <t>1717508805.340</t>
  </si>
  <si>
    <t>1717508805.350</t>
  </si>
  <si>
    <t>1717508805.360</t>
  </si>
  <si>
    <t>1717508805.370</t>
  </si>
  <si>
    <t>1717508805.380</t>
  </si>
  <si>
    <t>1717508805.390</t>
  </si>
  <si>
    <t>1717508805.400</t>
  </si>
  <si>
    <t>1717508805.410</t>
  </si>
  <si>
    <t>1717508805.420</t>
  </si>
  <si>
    <t>1717508805.430</t>
  </si>
  <si>
    <t>1717508805.440</t>
  </si>
  <si>
    <t>1717508805.450</t>
  </si>
  <si>
    <t>1717508805.460</t>
  </si>
  <si>
    <t>1717508805.470</t>
  </si>
  <si>
    <t>1717508805.480</t>
  </si>
  <si>
    <t>1717508805.490</t>
  </si>
  <si>
    <t>1717508805.500</t>
  </si>
  <si>
    <t>1717508805.510</t>
  </si>
  <si>
    <t>1717508805.520</t>
  </si>
  <si>
    <t>1717508805.530</t>
  </si>
  <si>
    <t>1717508805.540</t>
  </si>
  <si>
    <t>1717508805.550</t>
  </si>
  <si>
    <t>1717508805.560</t>
  </si>
  <si>
    <t>1717508805.570</t>
  </si>
  <si>
    <t>1717508805.580</t>
  </si>
  <si>
    <t>1717508805.590</t>
  </si>
  <si>
    <t>1717508805.600</t>
  </si>
  <si>
    <t>1717508805.610</t>
  </si>
  <si>
    <t>1717508805.620</t>
  </si>
  <si>
    <t>1717508805.630</t>
  </si>
  <si>
    <t>1717508805.640</t>
  </si>
  <si>
    <t>1717508805.650</t>
  </si>
  <si>
    <t>1717508805.660</t>
  </si>
  <si>
    <t>1717508805.670</t>
  </si>
  <si>
    <t>1717508805.680</t>
  </si>
  <si>
    <t>1717508805.690</t>
  </si>
  <si>
    <t>1717508805.700</t>
  </si>
  <si>
    <t>1717508805.710</t>
  </si>
  <si>
    <t>1717508805.720</t>
  </si>
  <si>
    <t>1717508805.730</t>
  </si>
  <si>
    <t>1717508805.740</t>
  </si>
  <si>
    <t>1717508805.750</t>
  </si>
  <si>
    <t>1717508805.760</t>
  </si>
  <si>
    <t>1717508805.770</t>
  </si>
  <si>
    <t>1717508805.780</t>
  </si>
  <si>
    <t>1717508805.790</t>
  </si>
  <si>
    <t>1717508805.800</t>
  </si>
  <si>
    <t>1717508805.810</t>
  </si>
  <si>
    <t>1717508805.820</t>
  </si>
  <si>
    <t>1717508805.830</t>
  </si>
  <si>
    <t>1717508805.840</t>
  </si>
  <si>
    <t>1717508805.850</t>
  </si>
  <si>
    <t>1717508805.860</t>
  </si>
  <si>
    <t>1717508805.870</t>
  </si>
  <si>
    <t>1717508805.880</t>
  </si>
  <si>
    <t>1717508805.890</t>
  </si>
  <si>
    <t>1717508805.900</t>
  </si>
  <si>
    <t>1717508805.910</t>
  </si>
  <si>
    <t>1717508805.920</t>
  </si>
  <si>
    <t>1717508805.930</t>
  </si>
  <si>
    <t>1717508805.940</t>
  </si>
  <si>
    <t>1717508805.950</t>
  </si>
  <si>
    <t>1717508805.960</t>
  </si>
  <si>
    <t>1717508805.970</t>
  </si>
  <si>
    <t>1717508805.980</t>
  </si>
  <si>
    <t>1717508805.990</t>
  </si>
  <si>
    <t>1717508806.000</t>
  </si>
  <si>
    <t>1717508806.010</t>
  </si>
  <si>
    <t>1717508806.020</t>
  </si>
  <si>
    <t>1717508806.030</t>
  </si>
  <si>
    <t>1717508806.040</t>
  </si>
  <si>
    <t>1717508806.050</t>
  </si>
  <si>
    <t>1717508806.060</t>
  </si>
  <si>
    <t>1717508806.070</t>
  </si>
  <si>
    <t>1717508806.080</t>
  </si>
  <si>
    <t>1717508806.090</t>
  </si>
  <si>
    <t>1717508806.100</t>
  </si>
  <si>
    <t>1717508806.110</t>
  </si>
  <si>
    <t>1717508806.120</t>
  </si>
  <si>
    <t>1717508806.130</t>
  </si>
  <si>
    <t>1717508806.140</t>
  </si>
  <si>
    <t>1717508806.150</t>
  </si>
  <si>
    <t>1717508806.160</t>
  </si>
  <si>
    <t>1717508806.170</t>
  </si>
  <si>
    <t>1717508806.180</t>
  </si>
  <si>
    <t>1717508806.190</t>
  </si>
  <si>
    <t>1717508806.200</t>
  </si>
  <si>
    <t>1717508806.210</t>
  </si>
  <si>
    <t>1717508806.220</t>
  </si>
  <si>
    <t>1717508806.230</t>
  </si>
  <si>
    <t>1717508806.240</t>
  </si>
  <si>
    <t>1717508806.250</t>
  </si>
  <si>
    <t>1717508806.260</t>
  </si>
  <si>
    <t>1717508806.270</t>
  </si>
  <si>
    <t>1717508806.280</t>
  </si>
  <si>
    <t>1717508806.290</t>
  </si>
  <si>
    <t>1717508806.300</t>
  </si>
  <si>
    <t>1717508806.310</t>
  </si>
  <si>
    <t>1717508806.320</t>
  </si>
  <si>
    <t>1717508806.330</t>
  </si>
  <si>
    <t>1717508806.340</t>
  </si>
  <si>
    <t>1717508806.350</t>
  </si>
  <si>
    <t>1717508806.360</t>
  </si>
  <si>
    <t>1717508806.370</t>
  </si>
  <si>
    <t>1717508806.380</t>
  </si>
  <si>
    <t>1717508806.390</t>
  </si>
  <si>
    <t>1717508806.400</t>
  </si>
  <si>
    <t>1717508806.410</t>
  </si>
  <si>
    <t>1717508806.420</t>
  </si>
  <si>
    <t>1717508806.430</t>
  </si>
  <si>
    <t>1717508806.440</t>
  </si>
  <si>
    <t>1717508806.450</t>
  </si>
  <si>
    <t>1717508806.460</t>
  </si>
  <si>
    <t>1717508806.470</t>
  </si>
  <si>
    <t>1717508806.480</t>
  </si>
  <si>
    <t>1717508806.490</t>
  </si>
  <si>
    <t>1717508806.500</t>
  </si>
  <si>
    <t>1717508806.510</t>
  </si>
  <si>
    <t>1717508806.520</t>
  </si>
  <si>
    <t>1717508806.530</t>
  </si>
  <si>
    <t>1717508806.540</t>
  </si>
  <si>
    <t>1717508806.550</t>
  </si>
  <si>
    <t>1717508806.560</t>
  </si>
  <si>
    <t>1717508806.570</t>
  </si>
  <si>
    <t>1717508806.580</t>
  </si>
  <si>
    <t>1717508806.590</t>
  </si>
  <si>
    <t>1717508806.600</t>
  </si>
  <si>
    <t>1717508806.610</t>
  </si>
  <si>
    <t>1717508806.620</t>
  </si>
  <si>
    <t>1717508806.630</t>
  </si>
  <si>
    <t>1717508806.640</t>
  </si>
  <si>
    <t>1717508806.650</t>
  </si>
  <si>
    <t>1717508806.660</t>
  </si>
  <si>
    <t>1717508806.670</t>
  </si>
  <si>
    <t>1717508806.680</t>
  </si>
  <si>
    <t>1717508806.690</t>
  </si>
  <si>
    <t>1717508806.700</t>
  </si>
  <si>
    <t>1717508806.710</t>
  </si>
  <si>
    <t>1717508806.720</t>
  </si>
  <si>
    <t>1717508806.730</t>
  </si>
  <si>
    <t>1717508806.740</t>
  </si>
  <si>
    <t>1717508806.750</t>
  </si>
  <si>
    <t>1717508806.760</t>
  </si>
  <si>
    <t>1717508806.770</t>
  </si>
  <si>
    <t>1717508806.780</t>
  </si>
  <si>
    <t>1717508806.790</t>
  </si>
  <si>
    <t>1717508806.800</t>
  </si>
  <si>
    <t>1717508806.810</t>
  </si>
  <si>
    <t>1717508806.820</t>
  </si>
  <si>
    <t>1717508806.830</t>
  </si>
  <si>
    <t>1717508806.840</t>
  </si>
  <si>
    <t>1717508806.850</t>
  </si>
  <si>
    <t>1717508806.860</t>
  </si>
  <si>
    <t>1717508806.870</t>
  </si>
  <si>
    <t>1717508806.880</t>
  </si>
  <si>
    <t>1717508806.890</t>
  </si>
  <si>
    <t>1717508806.900</t>
  </si>
  <si>
    <t>1717508806.910</t>
  </si>
  <si>
    <t>1717508806.920</t>
  </si>
  <si>
    <t>1717508806.930</t>
  </si>
  <si>
    <t>1717508806.940</t>
  </si>
  <si>
    <t>1717508806.950</t>
  </si>
  <si>
    <t>1717508806.960</t>
  </si>
  <si>
    <t>1717508806.970</t>
  </si>
  <si>
    <t>1717508806.980</t>
  </si>
  <si>
    <t>1717508806.990</t>
  </si>
  <si>
    <t>1717508807.000</t>
  </si>
  <si>
    <t>1717508807.010</t>
  </si>
  <si>
    <t>1717508807.020</t>
  </si>
  <si>
    <t>1717508807.030</t>
  </si>
  <si>
    <t>1717508807.040</t>
  </si>
  <si>
    <t>1717508807.050</t>
  </si>
  <si>
    <t>1717508807.060</t>
  </si>
  <si>
    <t>1717508807.070</t>
  </si>
  <si>
    <t>1717508807.080</t>
  </si>
  <si>
    <t>1717508807.090</t>
  </si>
  <si>
    <t>1717508807.100</t>
  </si>
  <si>
    <t>1717508807.110</t>
  </si>
  <si>
    <t>1717508807.120</t>
  </si>
  <si>
    <t>1717508807.130</t>
  </si>
  <si>
    <t>1717508807.140</t>
  </si>
  <si>
    <t>1717508807.150</t>
  </si>
  <si>
    <t>1717508807.160</t>
  </si>
  <si>
    <t>1717508807.170</t>
  </si>
  <si>
    <t>1717508807.180</t>
  </si>
  <si>
    <t>1717508807.190</t>
  </si>
  <si>
    <t>1717508807.200</t>
  </si>
  <si>
    <t>1717508807.210</t>
  </si>
  <si>
    <t>1717508807.220</t>
  </si>
  <si>
    <t>1717508807.230</t>
  </si>
  <si>
    <t>1717508807.240</t>
  </si>
  <si>
    <t>1717508807.250</t>
  </si>
  <si>
    <t>1717508807.260</t>
  </si>
  <si>
    <t>1717508807.270</t>
  </si>
  <si>
    <t>1717508807.280</t>
  </si>
  <si>
    <t>1717508807.290</t>
  </si>
  <si>
    <t>1717508807.300</t>
  </si>
  <si>
    <t>1717508807.310</t>
  </si>
  <si>
    <t>1717508807.320</t>
  </si>
  <si>
    <t>1717508807.330</t>
  </si>
  <si>
    <t>1717508807.340</t>
  </si>
  <si>
    <t>1717508807.350</t>
  </si>
  <si>
    <t>1717508807.360</t>
  </si>
  <si>
    <t>1717508807.370</t>
  </si>
  <si>
    <t>1717508807.380</t>
  </si>
  <si>
    <t>1717508807.390</t>
  </si>
  <si>
    <t>1717508807.400</t>
  </si>
  <si>
    <t>1717508807.410</t>
  </si>
  <si>
    <t>1717508807.420</t>
  </si>
  <si>
    <t>1717508807.430</t>
  </si>
  <si>
    <t>1717508807.440</t>
  </si>
  <si>
    <t>1717508807.450</t>
  </si>
  <si>
    <t>1717508807.460</t>
  </si>
  <si>
    <t>1717508807.470</t>
  </si>
  <si>
    <t>1717508807.480</t>
  </si>
  <si>
    <t>1717508807.490</t>
  </si>
  <si>
    <t>1717508807.500</t>
  </si>
  <si>
    <t>1717508807.510</t>
  </si>
  <si>
    <t>1717508807.520</t>
  </si>
  <si>
    <t>1717508807.530</t>
  </si>
  <si>
    <t>1717508807.540</t>
  </si>
  <si>
    <t>1717508807.550</t>
  </si>
  <si>
    <t>1717508807.560</t>
  </si>
  <si>
    <t>1717508807.570</t>
  </si>
  <si>
    <t>1717508807.580</t>
  </si>
  <si>
    <t>1717508807.590</t>
  </si>
  <si>
    <t>1717508807.600</t>
  </si>
  <si>
    <t>1717508807.610</t>
  </si>
  <si>
    <t>1717508807.620</t>
  </si>
  <si>
    <t>1717508807.630</t>
  </si>
  <si>
    <t>1717508807.640</t>
  </si>
  <si>
    <t>1717508807.650</t>
  </si>
  <si>
    <t>1717508807.660</t>
  </si>
  <si>
    <t>1717508807.670</t>
  </si>
  <si>
    <t>1717508807.680</t>
  </si>
  <si>
    <t>1717508807.690</t>
  </si>
  <si>
    <t>1717508807.700</t>
  </si>
  <si>
    <t>1717508807.710</t>
  </si>
  <si>
    <t>1717508807.720</t>
  </si>
  <si>
    <t>1717508807.730</t>
  </si>
  <si>
    <t>1717508807.740</t>
  </si>
  <si>
    <t>1717508807.750</t>
  </si>
  <si>
    <t>1717508807.760</t>
  </si>
  <si>
    <t>1717508807.770</t>
  </si>
  <si>
    <t>1717508807.780</t>
  </si>
  <si>
    <t>1717508807.790</t>
  </si>
  <si>
    <t>1717508807.800</t>
  </si>
  <si>
    <t>1717508807.810</t>
  </si>
  <si>
    <t>1717508807.820</t>
  </si>
  <si>
    <t>1717508807.830</t>
  </si>
  <si>
    <t>1717508807.840</t>
  </si>
  <si>
    <t>1717508807.850</t>
  </si>
  <si>
    <t>1717508807.860</t>
  </si>
  <si>
    <t>1717508807.870</t>
  </si>
  <si>
    <t>1717508807.880</t>
  </si>
  <si>
    <t>1717508807.890</t>
  </si>
  <si>
    <t>1717508807.900</t>
  </si>
  <si>
    <t>1717508807.910</t>
  </si>
  <si>
    <t>1717508807.920</t>
  </si>
  <si>
    <t>1717508807.930</t>
  </si>
  <si>
    <t>1717508807.940</t>
  </si>
  <si>
    <t>1717508807.950</t>
  </si>
  <si>
    <t>1717508807.960</t>
  </si>
  <si>
    <t>1717508807.970</t>
  </si>
  <si>
    <t>1717508807.980</t>
  </si>
  <si>
    <t>1717508807.990</t>
  </si>
  <si>
    <t>1717508808.000</t>
  </si>
  <si>
    <t>1717508808.010</t>
  </si>
  <si>
    <t>1717508808.020</t>
  </si>
  <si>
    <t>1717508808.030</t>
  </si>
  <si>
    <t>1717508808.040</t>
  </si>
  <si>
    <t>1717508808.050</t>
  </si>
  <si>
    <t>1717508808.060</t>
  </si>
  <si>
    <t>1717508808.070</t>
  </si>
  <si>
    <t>1717508808.080</t>
  </si>
  <si>
    <t>1717508808.090</t>
  </si>
  <si>
    <t>1717508808.100</t>
  </si>
  <si>
    <t>1717508808.110</t>
  </si>
  <si>
    <t>1717508808.120</t>
  </si>
  <si>
    <t>1717508808.130</t>
  </si>
  <si>
    <t>1717508808.140</t>
  </si>
  <si>
    <t>1717508808.150</t>
  </si>
  <si>
    <t>1717508808.160</t>
  </si>
  <si>
    <t>1717508808.170</t>
  </si>
  <si>
    <t>1717508808.180</t>
  </si>
  <si>
    <t>1717508808.190</t>
  </si>
  <si>
    <t>1717508808.200</t>
  </si>
  <si>
    <t>1717508808.210</t>
  </si>
  <si>
    <t>1717508808.220</t>
  </si>
  <si>
    <t>1717508808.230</t>
  </si>
  <si>
    <t>1717508808.240</t>
  </si>
  <si>
    <t>1717508808.250</t>
  </si>
  <si>
    <t>1717508808.260</t>
  </si>
  <si>
    <t>1717508808.270</t>
  </si>
  <si>
    <t>1717508808.280</t>
  </si>
  <si>
    <t>1717508808.290</t>
  </si>
  <si>
    <t>1717508808.300</t>
  </si>
  <si>
    <t>1717508808.310</t>
  </si>
  <si>
    <t>1717508808.320</t>
  </si>
  <si>
    <t>1717508808.330</t>
  </si>
  <si>
    <t>1717508808.340</t>
  </si>
  <si>
    <t>1717508808.350</t>
  </si>
  <si>
    <t>1717508808.360</t>
  </si>
  <si>
    <t>1717508808.370</t>
  </si>
  <si>
    <t>1717508808.380</t>
  </si>
  <si>
    <t>1717508808.390</t>
  </si>
  <si>
    <t>1717508808.400</t>
  </si>
  <si>
    <t>1717508808.410</t>
  </si>
  <si>
    <t>1717508808.420</t>
  </si>
  <si>
    <t>1717508808.430</t>
  </si>
  <si>
    <t>1717508808.440</t>
  </si>
  <si>
    <t>1717508808.450</t>
  </si>
  <si>
    <t>1717508808.460</t>
  </si>
  <si>
    <t>1717508808.470</t>
  </si>
  <si>
    <t>1717508808.480</t>
  </si>
  <si>
    <t>1717508808.490</t>
  </si>
  <si>
    <t>1717508808.500</t>
  </si>
  <si>
    <t>1717508808.510</t>
  </si>
  <si>
    <t>1717508808.520</t>
  </si>
  <si>
    <t>1717508808.530</t>
  </si>
  <si>
    <t>1717508808.540</t>
  </si>
  <si>
    <t>1717508808.550</t>
  </si>
  <si>
    <t>1717508808.560</t>
  </si>
  <si>
    <t>1717508808.570</t>
  </si>
  <si>
    <t>1717508808.580</t>
  </si>
  <si>
    <t>1717508808.590</t>
  </si>
  <si>
    <t>1717508808.600</t>
  </si>
  <si>
    <t>1717508808.610</t>
  </si>
  <si>
    <t>1717508808.620</t>
  </si>
  <si>
    <t>1717508808.630</t>
  </si>
  <si>
    <t>1717508808.640</t>
  </si>
  <si>
    <t>1717508808.650</t>
  </si>
  <si>
    <t>1717508808.660</t>
  </si>
  <si>
    <t>1717508808.670</t>
  </si>
  <si>
    <t>1717508808.680</t>
  </si>
  <si>
    <t>1717508808.690</t>
  </si>
  <si>
    <t>1717508808.700</t>
  </si>
  <si>
    <t>1717508808.710</t>
  </si>
  <si>
    <t>1717508808.720</t>
  </si>
  <si>
    <t>1717508808.730</t>
  </si>
  <si>
    <t>1717508808.740</t>
  </si>
  <si>
    <t>1717508808.750</t>
  </si>
  <si>
    <t>1717508808.760</t>
  </si>
  <si>
    <t>1717508808.770</t>
  </si>
  <si>
    <t>1717508808.780</t>
  </si>
  <si>
    <t>1717508808.790</t>
  </si>
  <si>
    <t>1717508808.800</t>
  </si>
  <si>
    <t>1717508808.810</t>
  </si>
  <si>
    <t>1717508808.820</t>
  </si>
  <si>
    <t>1717508808.830</t>
  </si>
  <si>
    <t>1717508808.840</t>
  </si>
  <si>
    <t>1717508808.850</t>
  </si>
  <si>
    <t>1717508808.860</t>
  </si>
  <si>
    <t>1717508808.870</t>
  </si>
  <si>
    <t>1717508808.880</t>
  </si>
  <si>
    <t>1717508808.890</t>
  </si>
  <si>
    <t>1717508808.900</t>
  </si>
  <si>
    <t>1717508808.910</t>
  </si>
  <si>
    <t>1717508808.920</t>
  </si>
  <si>
    <t>1717508808.930</t>
  </si>
  <si>
    <t>1717508808.940</t>
  </si>
  <si>
    <t>1717508808.950</t>
  </si>
  <si>
    <t>1717508808.960</t>
  </si>
  <si>
    <t>1717508808.970</t>
  </si>
  <si>
    <t>1717508808.980</t>
  </si>
  <si>
    <t>1717508808.990</t>
  </si>
  <si>
    <t>1717508809.000</t>
  </si>
  <si>
    <t>1717508809.010</t>
  </si>
  <si>
    <t>1717508809.020</t>
  </si>
  <si>
    <t>1717508809.030</t>
  </si>
  <si>
    <t>1717508809.040</t>
  </si>
  <si>
    <t>1717508809.050</t>
  </si>
  <si>
    <t>1717508809.060</t>
  </si>
  <si>
    <t>1717508809.070</t>
  </si>
  <si>
    <t>1717508809.080</t>
  </si>
  <si>
    <t>1717508809.090</t>
  </si>
  <si>
    <t>1717508809.100</t>
  </si>
  <si>
    <t>1717508809.110</t>
  </si>
  <si>
    <t>1717508809.120</t>
  </si>
  <si>
    <t>1717508809.130</t>
  </si>
  <si>
    <t>1717508809.140</t>
  </si>
  <si>
    <t>1717508809.150</t>
  </si>
  <si>
    <t>1717508809.160</t>
  </si>
  <si>
    <t>1717508809.170</t>
  </si>
  <si>
    <t>1717508809.180</t>
  </si>
  <si>
    <t>1717508809.190</t>
  </si>
  <si>
    <t>1717508809.200</t>
  </si>
  <si>
    <t>1717508809.210</t>
  </si>
  <si>
    <t>1717508809.220</t>
  </si>
  <si>
    <t>1717508809.230</t>
  </si>
  <si>
    <t>1717508809.240</t>
  </si>
  <si>
    <t>1717508809.250</t>
  </si>
  <si>
    <t>1717508809.260</t>
  </si>
  <si>
    <t>1717508809.270</t>
  </si>
  <si>
    <t>1717508809.280</t>
  </si>
  <si>
    <t>1717508809.290</t>
  </si>
  <si>
    <t>1717508809.300</t>
  </si>
  <si>
    <t>1717508809.310</t>
  </si>
  <si>
    <t>1717508809.320</t>
  </si>
  <si>
    <t>1717508809.330</t>
  </si>
  <si>
    <t>1717508809.340</t>
  </si>
  <si>
    <t>1717508809.350</t>
  </si>
  <si>
    <t>1717508809.360</t>
  </si>
  <si>
    <t>1717508809.370</t>
  </si>
  <si>
    <t>1717508809.380</t>
  </si>
  <si>
    <t>1717508809.390</t>
  </si>
  <si>
    <t>1717508809.400</t>
  </si>
  <si>
    <t>1717508809.410</t>
  </si>
  <si>
    <t>1717508809.420</t>
  </si>
  <si>
    <t>1717508809.430</t>
  </si>
  <si>
    <t>1717508809.440</t>
  </si>
  <si>
    <t>1717508809.450</t>
  </si>
  <si>
    <t>1717508809.460</t>
  </si>
  <si>
    <t>1717508809.470</t>
  </si>
  <si>
    <t>1717508809.480</t>
  </si>
  <si>
    <t>1717508809.490</t>
  </si>
  <si>
    <t>1717508809.500</t>
  </si>
  <si>
    <t>1717508809.510</t>
  </si>
  <si>
    <t>1717508809.520</t>
  </si>
  <si>
    <t>1717508809.530</t>
  </si>
  <si>
    <t>1717508809.540</t>
  </si>
  <si>
    <t>1717508809.550</t>
  </si>
  <si>
    <t>1717508809.560</t>
  </si>
  <si>
    <t>1717508809.570</t>
  </si>
  <si>
    <t>1717508809.580</t>
  </si>
  <si>
    <t>1717508809.590</t>
  </si>
  <si>
    <t>1717508809.600</t>
  </si>
  <si>
    <t>1717508809.610</t>
  </si>
  <si>
    <t>1717508809.620</t>
  </si>
  <si>
    <t>1717508809.630</t>
  </si>
  <si>
    <t>1717508809.640</t>
  </si>
  <si>
    <t>1717508809.650</t>
  </si>
  <si>
    <t>1717508809.660</t>
  </si>
  <si>
    <t>1717508809.670</t>
  </si>
  <si>
    <t>1717508809.680</t>
  </si>
  <si>
    <t>1717508809.690</t>
  </si>
  <si>
    <t>1717508809.700</t>
  </si>
  <si>
    <t>1717508809.710</t>
  </si>
  <si>
    <t>1717508809.720</t>
  </si>
  <si>
    <t>1717508809.730</t>
  </si>
  <si>
    <t>1717508809.740</t>
  </si>
  <si>
    <t>1717508809.750</t>
  </si>
  <si>
    <t>1717508809.760</t>
  </si>
  <si>
    <t>1717508809.770</t>
  </si>
  <si>
    <t>1717508809.780</t>
  </si>
  <si>
    <t>1717508809.790</t>
  </si>
  <si>
    <t>1717508809.800</t>
  </si>
  <si>
    <t>1717508809.810</t>
  </si>
  <si>
    <t>1717508809.820</t>
  </si>
  <si>
    <t>1717508809.830</t>
  </si>
  <si>
    <t>1717508809.840</t>
  </si>
  <si>
    <t>1717508809.850</t>
  </si>
  <si>
    <t>1717508809.860</t>
  </si>
  <si>
    <t>1717508809.870</t>
  </si>
  <si>
    <t>1717508809.880</t>
  </si>
  <si>
    <t>1717508809.890</t>
  </si>
  <si>
    <t>1717508809.900</t>
  </si>
  <si>
    <t>1717508809.910</t>
  </si>
  <si>
    <t>1717508809.920</t>
  </si>
  <si>
    <t>1717508809.930</t>
  </si>
  <si>
    <t>1717508809.940</t>
  </si>
  <si>
    <t>1717508809.950</t>
  </si>
  <si>
    <t>1717508809.960</t>
  </si>
  <si>
    <t>1717508809.970</t>
  </si>
  <si>
    <t>1717508809.980</t>
  </si>
  <si>
    <t>1717508809.990</t>
  </si>
  <si>
    <t>1717508810.000</t>
  </si>
  <si>
    <t>1717508810.010</t>
  </si>
  <si>
    <t>1717508810.020</t>
  </si>
  <si>
    <t>1717508810.030</t>
  </si>
  <si>
    <t>1717508810.040</t>
  </si>
  <si>
    <t>1717508810.050</t>
  </si>
  <si>
    <t>1717508810.060</t>
  </si>
  <si>
    <t>1717508810.070</t>
  </si>
  <si>
    <t>1717508810.080</t>
  </si>
  <si>
    <t>1717508810.090</t>
  </si>
  <si>
    <t>1717508810.100</t>
  </si>
  <si>
    <t>1717508810.110</t>
  </si>
  <si>
    <t>1717508810.120</t>
  </si>
  <si>
    <t>1717508810.130</t>
  </si>
  <si>
    <t>1717508810.140</t>
  </si>
  <si>
    <t>1717508810.150</t>
  </si>
  <si>
    <t>1717508810.160</t>
  </si>
  <si>
    <t>1717508810.170</t>
  </si>
  <si>
    <t>1717508810.180</t>
  </si>
  <si>
    <t>1717508810.190</t>
  </si>
  <si>
    <t>1717508810.200</t>
  </si>
  <si>
    <t>1717508810.210</t>
  </si>
  <si>
    <t>1717508810.220</t>
  </si>
  <si>
    <t>1717508810.230</t>
  </si>
  <si>
    <t>1717508810.240</t>
  </si>
  <si>
    <t>1717508810.250</t>
  </si>
  <si>
    <t>1717508810.260</t>
  </si>
  <si>
    <t>1717508810.270</t>
  </si>
  <si>
    <t>1717508810.280</t>
  </si>
  <si>
    <t>1717508810.290</t>
  </si>
  <si>
    <t>1717508810.300</t>
  </si>
  <si>
    <t>1717508810.310</t>
  </si>
  <si>
    <t>1717508810.320</t>
  </si>
  <si>
    <t>1717508810.330</t>
  </si>
  <si>
    <t>1717508810.340</t>
  </si>
  <si>
    <t>1717508810.350</t>
  </si>
  <si>
    <t>1717508810.360</t>
  </si>
  <si>
    <t>1717508810.370</t>
  </si>
  <si>
    <t>1717508810.380</t>
  </si>
  <si>
    <t>1717508810.390</t>
  </si>
  <si>
    <t>1717508810.400</t>
  </si>
  <si>
    <t>1717508810.410</t>
  </si>
  <si>
    <t>1717508810.420</t>
  </si>
  <si>
    <t>1717508810.430</t>
  </si>
  <si>
    <t>1717508810.440</t>
  </si>
  <si>
    <t>1717508810.450</t>
  </si>
  <si>
    <t>1717508810.460</t>
  </si>
  <si>
    <t>1717508810.470</t>
  </si>
  <si>
    <t>1717508810.480</t>
  </si>
  <si>
    <t>1717508810.490</t>
  </si>
  <si>
    <t>1717508810.500</t>
  </si>
  <si>
    <t>1717508810.510</t>
  </si>
  <si>
    <t>1717508810.520</t>
  </si>
  <si>
    <t>1717508810.530</t>
  </si>
  <si>
    <t>1717508810.540</t>
  </si>
  <si>
    <t>1717508810.550</t>
  </si>
  <si>
    <t>1717508810.560</t>
  </si>
  <si>
    <t>1717508810.570</t>
  </si>
  <si>
    <t>1717508810.580</t>
  </si>
  <si>
    <t>1717508810.590</t>
  </si>
  <si>
    <t>1717508810.600</t>
  </si>
  <si>
    <t>1717508810.610</t>
  </si>
  <si>
    <t>1717508810.620</t>
  </si>
  <si>
    <t>1717508810.630</t>
  </si>
  <si>
    <t>1717508810.640</t>
  </si>
  <si>
    <t>1717508810.650</t>
  </si>
  <si>
    <t>1717508810.660</t>
  </si>
  <si>
    <t>1717508810.670</t>
  </si>
  <si>
    <t>1717508810.680</t>
  </si>
  <si>
    <t>1717508810.690</t>
  </si>
  <si>
    <t>1717508810.700</t>
  </si>
  <si>
    <t>1717508810.710</t>
  </si>
  <si>
    <t>1717508810.720</t>
  </si>
  <si>
    <t>1717508810.730</t>
  </si>
  <si>
    <t>1717508810.740</t>
  </si>
  <si>
    <t>1717508810.750</t>
  </si>
  <si>
    <t>1717508810.760</t>
  </si>
  <si>
    <t>1717508810.770</t>
  </si>
  <si>
    <t>1717508810.780</t>
  </si>
  <si>
    <t>1717508810.790</t>
  </si>
  <si>
    <t>1717508810.800</t>
  </si>
  <si>
    <t>1717508810.810</t>
  </si>
  <si>
    <t>1717508810.820</t>
  </si>
  <si>
    <t>1717508810.830</t>
  </si>
  <si>
    <t>1717508810.840</t>
  </si>
  <si>
    <t>1717508810.850</t>
  </si>
  <si>
    <t>1717508810.860</t>
  </si>
  <si>
    <t>1717508810.870</t>
  </si>
  <si>
    <t>1717508810.880</t>
  </si>
  <si>
    <t>1717508810.890</t>
  </si>
  <si>
    <t>1717508810.900</t>
  </si>
  <si>
    <t>1717508810.910</t>
  </si>
  <si>
    <t>1717508810.920</t>
  </si>
  <si>
    <t>1717508810.930</t>
  </si>
  <si>
    <t>1717508810.940</t>
  </si>
  <si>
    <t>1717508810.950</t>
  </si>
  <si>
    <t>1717508810.960</t>
  </si>
  <si>
    <t>1717508810.970</t>
  </si>
  <si>
    <t>1717508810.980</t>
  </si>
  <si>
    <t>1717508810.990</t>
  </si>
  <si>
    <t>1717508811.000</t>
  </si>
  <si>
    <t>1717508811.010</t>
  </si>
  <si>
    <t>1717508811.020</t>
  </si>
  <si>
    <t>1717508811.030</t>
  </si>
  <si>
    <t>1717508811.040</t>
  </si>
  <si>
    <t>1717508811.050</t>
  </si>
  <si>
    <t>1717508811.060</t>
  </si>
  <si>
    <t>1717508811.070</t>
  </si>
  <si>
    <t>1717508811.080</t>
  </si>
  <si>
    <t>1717508811.090</t>
  </si>
  <si>
    <t>1717508811.100</t>
  </si>
  <si>
    <t>1717508811.110</t>
  </si>
  <si>
    <t>1717508811.120</t>
  </si>
  <si>
    <t>1717508811.130</t>
  </si>
  <si>
    <t>1717508811.140</t>
  </si>
  <si>
    <t>1717508811.150</t>
  </si>
  <si>
    <t>1717508811.160</t>
  </si>
  <si>
    <t>1717508811.170</t>
  </si>
  <si>
    <t>1717508811.180</t>
  </si>
  <si>
    <t>1717508811.190</t>
  </si>
  <si>
    <t>1717508811.200</t>
  </si>
  <si>
    <t>1717508811.210</t>
  </si>
  <si>
    <t>1717508811.220</t>
  </si>
  <si>
    <t>1717508811.230</t>
  </si>
  <si>
    <t>1717508811.240</t>
  </si>
  <si>
    <t>1717508811.250</t>
  </si>
  <si>
    <t>1717508811.260</t>
  </si>
  <si>
    <t>1717508811.270</t>
  </si>
  <si>
    <t>1717508811.280</t>
  </si>
  <si>
    <t>1717508811.290</t>
  </si>
  <si>
    <t>1717508811.300</t>
  </si>
  <si>
    <t>1717508811.310</t>
  </si>
  <si>
    <t>1717508811.320</t>
  </si>
  <si>
    <t>1717508811.330</t>
  </si>
  <si>
    <t>1717508811.340</t>
  </si>
  <si>
    <t>1717508811.350</t>
  </si>
  <si>
    <t>1717508811.360</t>
  </si>
  <si>
    <t>1717508811.370</t>
  </si>
  <si>
    <t>1717508811.380</t>
  </si>
  <si>
    <t>1717508811.390</t>
  </si>
  <si>
    <t>1717508811.400</t>
  </si>
  <si>
    <t>1717508811.410</t>
  </si>
  <si>
    <t>1717508811.420</t>
  </si>
  <si>
    <t>1717508811.430</t>
  </si>
  <si>
    <t>1717508811.440</t>
  </si>
  <si>
    <t>1717508811.450</t>
  </si>
  <si>
    <t>1717508811.460</t>
  </si>
  <si>
    <t>1717508811.470</t>
  </si>
  <si>
    <t>1717508811.480</t>
  </si>
  <si>
    <t>1717508811.490</t>
  </si>
  <si>
    <t>1717508811.500</t>
  </si>
  <si>
    <t>1717508811.510</t>
  </si>
  <si>
    <t>1717508811.520</t>
  </si>
  <si>
    <t>1717508811.530</t>
  </si>
  <si>
    <t>1717508811.540</t>
  </si>
  <si>
    <t>1717508811.550</t>
  </si>
  <si>
    <t>1717508811.560</t>
  </si>
  <si>
    <t>1717508811.570</t>
  </si>
  <si>
    <t>1717508811.580</t>
  </si>
  <si>
    <t>1717508811.590</t>
  </si>
  <si>
    <t>1717508811.600</t>
  </si>
  <si>
    <t>1717508811.610</t>
  </si>
  <si>
    <t>1717508811.620</t>
  </si>
  <si>
    <t>1717508811.630</t>
  </si>
  <si>
    <t>1717508811.640</t>
  </si>
  <si>
    <t>1717508811.650</t>
  </si>
  <si>
    <t>1717508811.660</t>
  </si>
  <si>
    <t>1717508811.670</t>
  </si>
  <si>
    <t>1717508811.680</t>
  </si>
  <si>
    <t>1717508811.690</t>
  </si>
  <si>
    <t>1717508811.700</t>
  </si>
  <si>
    <t>1717508811.710</t>
  </si>
  <si>
    <t>1717508811.720</t>
  </si>
  <si>
    <t>1717508811.730</t>
  </si>
  <si>
    <t>1717508811.740</t>
  </si>
  <si>
    <t>1717508811.750</t>
  </si>
  <si>
    <t>1717508811.760</t>
  </si>
  <si>
    <t>1717508811.770</t>
  </si>
  <si>
    <t>1717508811.780</t>
  </si>
  <si>
    <t>1717508811.790</t>
  </si>
  <si>
    <t>1717508811.800</t>
  </si>
  <si>
    <t>1717508811.810</t>
  </si>
  <si>
    <t>1717508811.820</t>
  </si>
  <si>
    <t>1717508811.830</t>
  </si>
  <si>
    <t>1717508811.840</t>
  </si>
  <si>
    <t>1717508811.850</t>
  </si>
  <si>
    <t>1717508811.860</t>
  </si>
  <si>
    <t>1717508811.870</t>
  </si>
  <si>
    <t>1717508811.880</t>
  </si>
  <si>
    <t>1717508811.890</t>
  </si>
  <si>
    <t>1717508811.900</t>
  </si>
  <si>
    <t>1717508811.910</t>
  </si>
  <si>
    <t>1717508811.920</t>
  </si>
  <si>
    <t>1717508811.930</t>
  </si>
  <si>
    <t>1717508811.940</t>
  </si>
  <si>
    <t>1717508811.950</t>
  </si>
  <si>
    <t>1717508811.960</t>
  </si>
  <si>
    <t>1717508811.970</t>
  </si>
  <si>
    <t>1717508811.980</t>
  </si>
  <si>
    <t>1717508811.990</t>
  </si>
  <si>
    <t>1717508812.000</t>
  </si>
  <si>
    <t>1717508812.010</t>
  </si>
  <si>
    <t>1717508812.020</t>
  </si>
  <si>
    <t>1717508812.030</t>
  </si>
  <si>
    <t>1717508812.040</t>
  </si>
  <si>
    <t>1717508812.050</t>
  </si>
  <si>
    <t>1717508812.060</t>
  </si>
  <si>
    <t>1717508812.070</t>
  </si>
  <si>
    <t>1717508812.080</t>
  </si>
  <si>
    <t>1717508812.090</t>
  </si>
  <si>
    <t>1717508812.100</t>
  </si>
  <si>
    <t>1717508812.110</t>
  </si>
  <si>
    <t>1717508812.120</t>
  </si>
  <si>
    <t>1717508812.130</t>
  </si>
  <si>
    <t>1717508812.140</t>
  </si>
  <si>
    <t>1717508812.150</t>
  </si>
  <si>
    <t>1717508812.160</t>
  </si>
  <si>
    <t>1717508812.170</t>
  </si>
  <si>
    <t>1717508812.180</t>
  </si>
  <si>
    <t>1717508812.190</t>
  </si>
  <si>
    <t>1717508812.200</t>
  </si>
  <si>
    <t>1717508812.210</t>
  </si>
  <si>
    <t>1717508812.220</t>
  </si>
  <si>
    <t>1717508812.230</t>
  </si>
  <si>
    <t>1717508812.240</t>
  </si>
  <si>
    <t>1717508812.250</t>
  </si>
  <si>
    <t>1717508812.260</t>
  </si>
  <si>
    <t>1717508812.270</t>
  </si>
  <si>
    <t>1717508812.280</t>
  </si>
  <si>
    <t>1717508812.290</t>
  </si>
  <si>
    <t>1717508812.300</t>
  </si>
  <si>
    <t>1717508812.310</t>
  </si>
  <si>
    <t>1717508812.320</t>
  </si>
  <si>
    <t>1717508812.330</t>
  </si>
  <si>
    <t>1717508812.340</t>
  </si>
  <si>
    <t>1717508812.350</t>
  </si>
  <si>
    <t>1717508812.360</t>
  </si>
  <si>
    <t>1717508812.370</t>
  </si>
  <si>
    <t>1717508812.380</t>
  </si>
  <si>
    <t>1717508812.390</t>
  </si>
  <si>
    <t>1717508812.400</t>
  </si>
  <si>
    <t>1717508812.410</t>
  </si>
  <si>
    <t>1717508812.420</t>
  </si>
  <si>
    <t>1717508812.430</t>
  </si>
  <si>
    <t>1717508812.440</t>
  </si>
  <si>
    <t>1717508812.450</t>
  </si>
  <si>
    <t>1717508812.460</t>
  </si>
  <si>
    <t>1717508812.470</t>
  </si>
  <si>
    <t>1717508812.480</t>
  </si>
  <si>
    <t>1717508812.490</t>
  </si>
  <si>
    <t>1717508812.500</t>
  </si>
  <si>
    <t>1717508812.510</t>
  </si>
  <si>
    <t>1717508812.520</t>
  </si>
  <si>
    <t>1717508812.530</t>
  </si>
  <si>
    <t>1717508812.540</t>
  </si>
  <si>
    <t>1717508812.550</t>
  </si>
  <si>
    <t>1717508812.560</t>
  </si>
  <si>
    <t>1717508812.570</t>
  </si>
  <si>
    <t>1717508812.580</t>
  </si>
  <si>
    <t>1717508812.590</t>
  </si>
  <si>
    <t>1717508812.600</t>
  </si>
  <si>
    <t>1717508812.610</t>
  </si>
  <si>
    <t>1717508812.620</t>
  </si>
  <si>
    <t>1717508812.630</t>
  </si>
  <si>
    <t>1717508812.640</t>
  </si>
  <si>
    <t>1717508812.650</t>
  </si>
  <si>
    <t>1717508812.660</t>
  </si>
  <si>
    <t>1717508812.670</t>
  </si>
  <si>
    <t>1717508812.680</t>
  </si>
  <si>
    <t>1717508812.690</t>
  </si>
  <si>
    <t>1717508812.700</t>
  </si>
  <si>
    <t>1717508812.710</t>
  </si>
  <si>
    <t>1717508812.720</t>
  </si>
  <si>
    <t>1717508812.730</t>
  </si>
  <si>
    <t>1717508812.740</t>
  </si>
  <si>
    <t>1717508812.750</t>
  </si>
  <si>
    <t>1717508812.760</t>
  </si>
  <si>
    <t>1717508812.770</t>
  </si>
  <si>
    <t>1717508812.780</t>
  </si>
  <si>
    <t>1717508812.790</t>
  </si>
  <si>
    <t>1717508812.800</t>
  </si>
  <si>
    <t>1717508812.810</t>
  </si>
  <si>
    <t>1717508812.820</t>
  </si>
  <si>
    <t>1717508812.830</t>
  </si>
  <si>
    <t>1717508812.840</t>
  </si>
  <si>
    <t>1717508812.850</t>
  </si>
  <si>
    <t>1717508812.860</t>
  </si>
  <si>
    <t>1717508812.870</t>
  </si>
  <si>
    <t>1717508812.880</t>
  </si>
  <si>
    <t>1717508812.890</t>
  </si>
  <si>
    <t>1717508812.900</t>
  </si>
  <si>
    <t>1717508812.910</t>
  </si>
  <si>
    <t>1717508812.920</t>
  </si>
  <si>
    <t>1717508812.930</t>
  </si>
  <si>
    <t>1717508812.940</t>
  </si>
  <si>
    <t>1717508812.950</t>
  </si>
  <si>
    <t>1717508812.960</t>
  </si>
  <si>
    <t>1717508812.970</t>
  </si>
  <si>
    <t>1717508812.980</t>
  </si>
  <si>
    <t>1717508812.990</t>
  </si>
  <si>
    <t>1717508813.000</t>
  </si>
  <si>
    <t>1717508813.010</t>
  </si>
  <si>
    <t>1717508813.020</t>
  </si>
  <si>
    <t>1717508813.030</t>
  </si>
  <si>
    <t>1717508813.040</t>
  </si>
  <si>
    <t>1717508813.050</t>
  </si>
  <si>
    <t>1717508813.060</t>
  </si>
  <si>
    <t>1717508813.070</t>
  </si>
  <si>
    <t>1717508813.080</t>
  </si>
  <si>
    <t>1717508813.090</t>
  </si>
  <si>
    <t>1717508813.100</t>
  </si>
  <si>
    <t>1717508813.110</t>
  </si>
  <si>
    <t>1717508813.120</t>
  </si>
  <si>
    <t>1717508813.130</t>
  </si>
  <si>
    <t>1717508813.140</t>
  </si>
  <si>
    <t>1717508813.150</t>
  </si>
  <si>
    <t>1717508813.160</t>
  </si>
  <si>
    <t>1717508813.170</t>
  </si>
  <si>
    <t>1717508813.180</t>
  </si>
  <si>
    <t>1717508813.190</t>
  </si>
  <si>
    <t>1717508813.200</t>
  </si>
  <si>
    <t>1717508813.210</t>
  </si>
  <si>
    <t>1717508813.220</t>
  </si>
  <si>
    <t>1717508813.230</t>
  </si>
  <si>
    <t>1717508813.240</t>
  </si>
  <si>
    <t>1717508813.250</t>
  </si>
  <si>
    <t>1717508813.260</t>
  </si>
  <si>
    <t>1717508813.270</t>
  </si>
  <si>
    <t>1717508813.280</t>
  </si>
  <si>
    <t>1717508813.290</t>
  </si>
  <si>
    <t>1717508813.300</t>
  </si>
  <si>
    <t>1717508813.310</t>
  </si>
  <si>
    <t>1717508813.320</t>
  </si>
  <si>
    <t>1717508813.330</t>
  </si>
  <si>
    <t>1717508813.340</t>
  </si>
  <si>
    <t>1717508813.350</t>
  </si>
  <si>
    <t>1717508813.360</t>
  </si>
  <si>
    <t>1717508813.370</t>
  </si>
  <si>
    <t>1717508813.380</t>
  </si>
  <si>
    <t>1717508813.390</t>
  </si>
  <si>
    <t>1717508813.400</t>
  </si>
  <si>
    <t>1717508813.410</t>
  </si>
  <si>
    <t>1717508813.420</t>
  </si>
  <si>
    <t>1717508813.430</t>
  </si>
  <si>
    <t>1717508813.440</t>
  </si>
  <si>
    <t>1717508813.450</t>
  </si>
  <si>
    <t>1717508813.460</t>
  </si>
  <si>
    <t>1717508813.470</t>
  </si>
  <si>
    <t>1717508813.480</t>
  </si>
  <si>
    <t>1717508813.490</t>
  </si>
  <si>
    <t>1717508813.500</t>
  </si>
  <si>
    <t>1717508813.510</t>
  </si>
  <si>
    <t>1717508813.520</t>
  </si>
  <si>
    <t>1717508813.530</t>
  </si>
  <si>
    <t>1717508813.540</t>
  </si>
  <si>
    <t>1717508813.550</t>
  </si>
  <si>
    <t>1717508813.560</t>
  </si>
  <si>
    <t>1717508813.570</t>
  </si>
  <si>
    <t>1717508813.580</t>
  </si>
  <si>
    <t>1717508813.590</t>
  </si>
  <si>
    <t>1717508813.600</t>
  </si>
  <si>
    <t>1717508813.610</t>
  </si>
  <si>
    <t>1717508813.620</t>
  </si>
  <si>
    <t>1717508813.630</t>
  </si>
  <si>
    <t>1717508813.640</t>
  </si>
  <si>
    <t>1717508813.650</t>
  </si>
  <si>
    <t>1717508813.660</t>
  </si>
  <si>
    <t>1717508813.670</t>
  </si>
  <si>
    <t>1717508813.680</t>
  </si>
  <si>
    <t>1717508813.690</t>
  </si>
  <si>
    <t>1717508813.700</t>
  </si>
  <si>
    <t>1717508813.710</t>
  </si>
  <si>
    <t>1717508813.720</t>
  </si>
  <si>
    <t>1717508813.730</t>
  </si>
  <si>
    <t>1717508813.740</t>
  </si>
  <si>
    <t>1717508813.750</t>
  </si>
  <si>
    <t>1717508813.760</t>
  </si>
  <si>
    <t>1717508813.770</t>
  </si>
  <si>
    <t>1717508813.780</t>
  </si>
  <si>
    <t>1717508813.790</t>
  </si>
  <si>
    <t>1717508813.800</t>
  </si>
  <si>
    <t>1717508813.810</t>
  </si>
  <si>
    <t>1717508813.820</t>
  </si>
  <si>
    <t>1717508813.830</t>
  </si>
  <si>
    <t>1717508813.840</t>
  </si>
  <si>
    <t>1717508813.850</t>
  </si>
  <si>
    <t>1717508813.860</t>
  </si>
  <si>
    <t>1717508813.870</t>
  </si>
  <si>
    <t>1717508813.880</t>
  </si>
  <si>
    <t>1717508813.890</t>
  </si>
  <si>
    <t>1717508813.900</t>
  </si>
  <si>
    <t>1717508813.910</t>
  </si>
  <si>
    <t>1717508813.920</t>
  </si>
  <si>
    <t>1717508813.930</t>
  </si>
  <si>
    <t>1717508813.940</t>
  </si>
  <si>
    <t>1717508813.950</t>
  </si>
  <si>
    <t>1717508813.960</t>
  </si>
  <si>
    <t>1717508813.970</t>
  </si>
  <si>
    <t>1717508813.980</t>
  </si>
  <si>
    <t>1717508813.990</t>
  </si>
  <si>
    <t>1717508814.000</t>
  </si>
  <si>
    <t>1717508814.010</t>
  </si>
  <si>
    <t>1717508814.020</t>
  </si>
  <si>
    <t>1717508814.030</t>
  </si>
  <si>
    <t>1717508814.040</t>
  </si>
  <si>
    <t>1717508814.050</t>
  </si>
  <si>
    <t>1717508814.060</t>
  </si>
  <si>
    <t>1717508814.070</t>
  </si>
  <si>
    <t>1717508814.080</t>
  </si>
  <si>
    <t>1717508814.090</t>
  </si>
  <si>
    <t>1717508814.100</t>
  </si>
  <si>
    <t>1717508814.110</t>
  </si>
  <si>
    <t>1717508814.120</t>
  </si>
  <si>
    <t>1717508814.130</t>
  </si>
  <si>
    <t>1717508814.140</t>
  </si>
  <si>
    <t>1717508814.150</t>
  </si>
  <si>
    <t>1717508814.160</t>
  </si>
  <si>
    <t>1717508814.170</t>
  </si>
  <si>
    <t>1717508814.180</t>
  </si>
  <si>
    <t>1717508814.190</t>
  </si>
  <si>
    <t>1717508814.200</t>
  </si>
  <si>
    <t>1717508814.210</t>
  </si>
  <si>
    <t>1717508814.220</t>
  </si>
  <si>
    <t>1717508814.230</t>
  </si>
  <si>
    <t>1717508814.240</t>
  </si>
  <si>
    <t>1717508814.250</t>
  </si>
  <si>
    <t>1717508814.260</t>
  </si>
  <si>
    <t>1717508814.270</t>
  </si>
  <si>
    <t>1717508814.280</t>
  </si>
  <si>
    <t>1717508814.290</t>
  </si>
  <si>
    <t>1717508814.300</t>
  </si>
  <si>
    <t>1717508814.310</t>
  </si>
  <si>
    <t>1717508814.320</t>
  </si>
  <si>
    <t>1717508814.330</t>
  </si>
  <si>
    <t>1717508814.340</t>
  </si>
  <si>
    <t>1717508814.350</t>
  </si>
  <si>
    <t>1717508814.360</t>
  </si>
  <si>
    <t>1717508814.370</t>
  </si>
  <si>
    <t>1717508814.380</t>
  </si>
  <si>
    <t>1717508814.390</t>
  </si>
  <si>
    <t>1717508814.400</t>
  </si>
  <si>
    <t>1717508814.410</t>
  </si>
  <si>
    <t>1717508814.420</t>
  </si>
  <si>
    <t>1717508814.430</t>
  </si>
  <si>
    <t>1717508814.440</t>
  </si>
  <si>
    <t>1717508814.450</t>
  </si>
  <si>
    <t>1717508814.460</t>
  </si>
  <si>
    <t>1717508814.470</t>
  </si>
  <si>
    <t>1717508814.480</t>
  </si>
  <si>
    <t>1717508814.490</t>
  </si>
  <si>
    <t>1717508814.500</t>
  </si>
  <si>
    <t>1717508814.510</t>
  </si>
  <si>
    <t>1717508814.520</t>
  </si>
  <si>
    <t>1717508814.530</t>
  </si>
  <si>
    <t>1717508814.540</t>
  </si>
  <si>
    <t>1717508814.550</t>
  </si>
  <si>
    <t>1717508814.560</t>
  </si>
  <si>
    <t>1717508814.570</t>
  </si>
  <si>
    <t>1717508814.580</t>
  </si>
  <si>
    <t>1717508814.590</t>
  </si>
  <si>
    <t>1717508814.600</t>
  </si>
  <si>
    <t>1717508814.610</t>
  </si>
  <si>
    <t>1717508814.620</t>
  </si>
  <si>
    <t>1717508814.630</t>
  </si>
  <si>
    <t>1717508814.640</t>
  </si>
  <si>
    <t>1717508814.650</t>
  </si>
  <si>
    <t>1717508814.660</t>
  </si>
  <si>
    <t>1717508814.670</t>
  </si>
  <si>
    <t>1717508814.680</t>
  </si>
  <si>
    <t>1717508814.690</t>
  </si>
  <si>
    <t>1717508814.700</t>
  </si>
  <si>
    <t>1717508814.710</t>
  </si>
  <si>
    <t>1717508814.720</t>
  </si>
  <si>
    <t>1717508814.730</t>
  </si>
  <si>
    <t>1717508814.740</t>
  </si>
  <si>
    <t>1717508814.750</t>
  </si>
  <si>
    <t>1717508814.760</t>
  </si>
  <si>
    <t>1717508814.770</t>
  </si>
  <si>
    <t>1717508814.780</t>
  </si>
  <si>
    <t>1717508814.790</t>
  </si>
  <si>
    <t>1717508814.800</t>
  </si>
  <si>
    <t>1717508814.810</t>
  </si>
  <si>
    <t>1717508814.820</t>
  </si>
  <si>
    <t>1717508814.830</t>
  </si>
  <si>
    <t>1717508814.840</t>
  </si>
  <si>
    <t>1717508814.850</t>
  </si>
  <si>
    <t>1717508814.860</t>
  </si>
  <si>
    <t>1717508814.870</t>
  </si>
  <si>
    <t>1717508814.880</t>
  </si>
  <si>
    <t>1717508814.890</t>
  </si>
  <si>
    <t>1717508814.900</t>
  </si>
  <si>
    <t>1717508814.910</t>
  </si>
  <si>
    <t>1717508814.920</t>
  </si>
  <si>
    <t>1717508814.930</t>
  </si>
  <si>
    <t>1717508814.940</t>
  </si>
  <si>
    <t>1717508814.950</t>
  </si>
  <si>
    <t>1717508814.960</t>
  </si>
  <si>
    <t>1717508814.970</t>
  </si>
  <si>
    <t>1717508814.980</t>
  </si>
  <si>
    <t>1717508814.990</t>
  </si>
  <si>
    <t>1717508815.000</t>
  </si>
  <si>
    <t>1717508815.010</t>
  </si>
  <si>
    <t>1717508815.020</t>
  </si>
  <si>
    <t>1717508815.030</t>
  </si>
  <si>
    <t>1717508815.040</t>
  </si>
  <si>
    <t>1717508815.050</t>
  </si>
  <si>
    <t>1717508815.060</t>
  </si>
  <si>
    <t>1717508815.070</t>
  </si>
  <si>
    <t>1717508815.080</t>
  </si>
  <si>
    <t>1717508815.090</t>
  </si>
  <si>
    <t>1717508815.100</t>
  </si>
  <si>
    <t>1717508815.110</t>
  </si>
  <si>
    <t>1717508815.120</t>
  </si>
  <si>
    <t>1717508815.130</t>
  </si>
  <si>
    <t>1717508815.140</t>
  </si>
  <si>
    <t>1717508815.150</t>
  </si>
  <si>
    <t>1717508815.160</t>
  </si>
  <si>
    <t>1717508815.170</t>
  </si>
  <si>
    <t>1717508815.180</t>
  </si>
  <si>
    <t>1717508815.190</t>
  </si>
  <si>
    <t>1717508815.200</t>
  </si>
  <si>
    <t>1717508815.210</t>
  </si>
  <si>
    <t>1717508815.220</t>
  </si>
  <si>
    <t>1717508815.230</t>
  </si>
  <si>
    <t>1717508815.240</t>
  </si>
  <si>
    <t>1717508815.250</t>
  </si>
  <si>
    <t>1717508815.260</t>
  </si>
  <si>
    <t>1717508815.270</t>
  </si>
  <si>
    <t>1717508815.280</t>
  </si>
  <si>
    <t>1717508815.290</t>
  </si>
  <si>
    <t>1717508815.300</t>
  </si>
  <si>
    <t>1717508815.310</t>
  </si>
  <si>
    <t>1717508815.320</t>
  </si>
  <si>
    <t>1717508815.330</t>
  </si>
  <si>
    <t>1717508815.340</t>
  </si>
  <si>
    <t>1717508815.350</t>
  </si>
  <si>
    <t>1717508815.360</t>
  </si>
  <si>
    <t>1717508815.370</t>
  </si>
  <si>
    <t>1717508815.380</t>
  </si>
  <si>
    <t>1717508815.390</t>
  </si>
  <si>
    <t>1717508815.400</t>
  </si>
  <si>
    <t>1717508815.410</t>
  </si>
  <si>
    <t>1717508815.420</t>
  </si>
  <si>
    <t>1717508815.430</t>
  </si>
  <si>
    <t>1717508815.440</t>
  </si>
  <si>
    <t>1717508815.450</t>
  </si>
  <si>
    <t>1717508815.460</t>
  </si>
  <si>
    <t>1717508815.470</t>
  </si>
  <si>
    <t>1717508815.480</t>
  </si>
  <si>
    <t>1717508815.490</t>
  </si>
  <si>
    <t>1717508815.500</t>
  </si>
  <si>
    <t>1717508815.510</t>
  </si>
  <si>
    <t>1717508815.520</t>
  </si>
  <si>
    <t>1717508815.530</t>
  </si>
  <si>
    <t>1717508815.540</t>
  </si>
  <si>
    <t>1717508815.550</t>
  </si>
  <si>
    <t>1717508815.560</t>
  </si>
  <si>
    <t>1717508815.570</t>
  </si>
  <si>
    <t>1717508815.580</t>
  </si>
  <si>
    <t>1717508815.590</t>
  </si>
  <si>
    <t>1717508815.600</t>
  </si>
  <si>
    <t>1717508815.610</t>
  </si>
  <si>
    <t>1717508815.620</t>
  </si>
  <si>
    <t>1717508815.630</t>
  </si>
  <si>
    <t>1717508815.640</t>
  </si>
  <si>
    <t>1717508815.650</t>
  </si>
  <si>
    <t>1717508815.660</t>
  </si>
  <si>
    <t>1717508815.670</t>
  </si>
  <si>
    <t>1717508815.680</t>
  </si>
  <si>
    <t>1717508815.690</t>
  </si>
  <si>
    <t>1717508815.700</t>
  </si>
  <si>
    <t>1717508815.710</t>
  </si>
  <si>
    <t>1717508815.720</t>
  </si>
  <si>
    <t>1717508815.730</t>
  </si>
  <si>
    <t>1717508815.740</t>
  </si>
  <si>
    <t>1717508815.750</t>
  </si>
  <si>
    <t>1717508815.760</t>
  </si>
  <si>
    <t>1717508815.770</t>
  </si>
  <si>
    <t>1717508815.780</t>
  </si>
  <si>
    <t>1717508815.790</t>
  </si>
  <si>
    <t>1717508815.800</t>
  </si>
  <si>
    <t>1717508815.810</t>
  </si>
  <si>
    <t>1717508815.820</t>
  </si>
  <si>
    <t>1717508815.830</t>
  </si>
  <si>
    <t>1717508815.840</t>
  </si>
  <si>
    <t>1717508815.850</t>
  </si>
  <si>
    <t>1717508815.860</t>
  </si>
  <si>
    <t>1717508815.870</t>
  </si>
  <si>
    <t>1717508815.880</t>
  </si>
  <si>
    <t>1717508815.890</t>
  </si>
  <si>
    <t>1717508815.900</t>
  </si>
  <si>
    <t>1717508815.910</t>
  </si>
  <si>
    <t>1717508815.920</t>
  </si>
  <si>
    <t>1717508815.930</t>
  </si>
  <si>
    <t>1717508815.940</t>
  </si>
  <si>
    <t>1717508815.950</t>
  </si>
  <si>
    <t>1717508815.960</t>
  </si>
  <si>
    <t>1717508815.970</t>
  </si>
  <si>
    <t>1717508815.980</t>
  </si>
  <si>
    <t>1717508815.990</t>
  </si>
  <si>
    <t>1717508816.000</t>
  </si>
  <si>
    <t>1717508816.010</t>
  </si>
  <si>
    <t>1717508816.020</t>
  </si>
  <si>
    <t>1717508816.030</t>
  </si>
  <si>
    <t>1717508816.040</t>
  </si>
  <si>
    <t>1717508816.050</t>
  </si>
  <si>
    <t>1717508816.060</t>
  </si>
  <si>
    <t>1717508816.070</t>
  </si>
  <si>
    <t>1717508816.080</t>
  </si>
  <si>
    <t>1717508816.090</t>
  </si>
  <si>
    <t>1717508816.100</t>
  </si>
  <si>
    <t>1717508816.110</t>
  </si>
  <si>
    <t>1717508816.120</t>
  </si>
  <si>
    <t>1717508816.130</t>
  </si>
  <si>
    <t>1717508816.140</t>
  </si>
  <si>
    <t>1717508816.150</t>
  </si>
  <si>
    <t>1717508816.160</t>
  </si>
  <si>
    <t>1717508816.170</t>
  </si>
  <si>
    <t>1717508816.180</t>
  </si>
  <si>
    <t>1717508816.190</t>
  </si>
  <si>
    <t>1717508816.200</t>
  </si>
  <si>
    <t>1717508816.210</t>
  </si>
  <si>
    <t>1717508816.220</t>
  </si>
  <si>
    <t>1717508816.230</t>
  </si>
  <si>
    <t>1717508816.240</t>
  </si>
  <si>
    <t>1717508816.250</t>
  </si>
  <si>
    <t>1717508816.260</t>
  </si>
  <si>
    <t>1717508816.270</t>
  </si>
  <si>
    <t>1717508816.280</t>
  </si>
  <si>
    <t>1717508816.290</t>
  </si>
  <si>
    <t>1717508816.300</t>
  </si>
  <si>
    <t>1717508816.310</t>
  </si>
  <si>
    <t>1717508816.320</t>
  </si>
  <si>
    <t>1717508816.330</t>
  </si>
  <si>
    <t>1717508816.340</t>
  </si>
  <si>
    <t>1717508816.350</t>
  </si>
  <si>
    <t>1717508816.360</t>
  </si>
  <si>
    <t>1717508816.370</t>
  </si>
  <si>
    <t>1717508816.380</t>
  </si>
  <si>
    <t>1717508816.390</t>
  </si>
  <si>
    <t>1717508816.400</t>
  </si>
  <si>
    <t>1717508816.410</t>
  </si>
  <si>
    <t>1717508816.420</t>
  </si>
  <si>
    <t>1717508816.430</t>
  </si>
  <si>
    <t>1717508816.440</t>
  </si>
  <si>
    <t>1717508816.450</t>
  </si>
  <si>
    <t>1717508816.460</t>
  </si>
  <si>
    <t>1717508816.470</t>
  </si>
  <si>
    <t>1717508816.480</t>
  </si>
  <si>
    <t>1717508816.490</t>
  </si>
  <si>
    <t>1717508816.500</t>
  </si>
  <si>
    <t>1717508816.510</t>
  </si>
  <si>
    <t>1717508816.520</t>
  </si>
  <si>
    <t>1717508816.530</t>
  </si>
  <si>
    <t>1717508816.540</t>
  </si>
  <si>
    <t>1717508816.550</t>
  </si>
  <si>
    <t>1717508816.560</t>
  </si>
  <si>
    <t>1717508816.570</t>
  </si>
  <si>
    <t>1717508816.580</t>
  </si>
  <si>
    <t>1717508816.590</t>
  </si>
  <si>
    <t>1717508816.600</t>
  </si>
  <si>
    <t>1717508816.610</t>
  </si>
  <si>
    <t>1717508816.620</t>
  </si>
  <si>
    <t>1717508816.630</t>
  </si>
  <si>
    <t>1717508816.640</t>
  </si>
  <si>
    <t>1717508816.650</t>
  </si>
  <si>
    <t>1717508816.660</t>
  </si>
  <si>
    <t>1717508816.670</t>
  </si>
  <si>
    <t>1717508816.680</t>
  </si>
  <si>
    <t>1717508816.690</t>
  </si>
  <si>
    <t>1717508816.700</t>
  </si>
  <si>
    <t>1717508816.710</t>
  </si>
  <si>
    <t>1717508816.720</t>
  </si>
  <si>
    <t>1717508816.730</t>
  </si>
  <si>
    <t>1717508816.740</t>
  </si>
  <si>
    <t>1717508816.750</t>
  </si>
  <si>
    <t>1717508816.760</t>
  </si>
  <si>
    <t>1717508816.770</t>
  </si>
  <si>
    <t>1717508816.780</t>
  </si>
  <si>
    <t>1717508816.790</t>
  </si>
  <si>
    <t>1717508816.800</t>
  </si>
  <si>
    <t>1717508816.810</t>
  </si>
  <si>
    <t>1717508816.820</t>
  </si>
  <si>
    <t>1717508816.830</t>
  </si>
  <si>
    <t>1717508816.840</t>
  </si>
  <si>
    <t>1717508816.850</t>
  </si>
  <si>
    <t>1717508816.860</t>
  </si>
  <si>
    <t>1717508816.870</t>
  </si>
  <si>
    <t>1717508816.880</t>
  </si>
  <si>
    <t>1717508816.890</t>
  </si>
  <si>
    <t>1717508816.900</t>
  </si>
  <si>
    <t>1717508816.910</t>
  </si>
  <si>
    <t>1717508816.920</t>
  </si>
  <si>
    <t>1717508816.930</t>
  </si>
  <si>
    <t>1717508816.940</t>
  </si>
  <si>
    <t>1717508816.950</t>
  </si>
  <si>
    <t>1717508816.960</t>
  </si>
  <si>
    <t>1717508816.970</t>
  </si>
  <si>
    <t>1717508816.980</t>
  </si>
  <si>
    <t>1717508816.990</t>
  </si>
  <si>
    <t>1717508817.000</t>
  </si>
  <si>
    <t>1717508817.010</t>
  </si>
  <si>
    <t>1717508817.020</t>
  </si>
  <si>
    <t>1717508817.030</t>
  </si>
  <si>
    <t>1717508817.040</t>
  </si>
  <si>
    <t>1717508817.050</t>
  </si>
  <si>
    <t>1717508817.060</t>
  </si>
  <si>
    <t>1717508817.070</t>
  </si>
  <si>
    <t>1717508817.080</t>
  </si>
  <si>
    <t>1717508817.090</t>
  </si>
  <si>
    <t>1717508817.100</t>
  </si>
  <si>
    <t>1717508817.110</t>
  </si>
  <si>
    <t>1717508817.120</t>
  </si>
  <si>
    <t>1717508817.130</t>
  </si>
  <si>
    <t>1717508817.140</t>
  </si>
  <si>
    <t>1717508817.150</t>
  </si>
  <si>
    <t>1717508817.160</t>
  </si>
  <si>
    <t>1717508817.170</t>
  </si>
  <si>
    <t>1717508817.180</t>
  </si>
  <si>
    <t>1717508817.190</t>
  </si>
  <si>
    <t>1717508817.200</t>
  </si>
  <si>
    <t>1717508817.210</t>
  </si>
  <si>
    <t>1717508817.220</t>
  </si>
  <si>
    <t>1717508817.230</t>
  </si>
  <si>
    <t>1717508817.240</t>
  </si>
  <si>
    <t>1717508817.250</t>
  </si>
  <si>
    <t>1717508817.260</t>
  </si>
  <si>
    <t>1717508817.270</t>
  </si>
  <si>
    <t>1717508817.280</t>
  </si>
  <si>
    <t>1717508817.290</t>
  </si>
  <si>
    <t>1717508817.300</t>
  </si>
  <si>
    <t>1717508817.310</t>
  </si>
  <si>
    <t>1717508817.320</t>
  </si>
  <si>
    <t>1717508817.330</t>
  </si>
  <si>
    <t>1717508817.340</t>
  </si>
  <si>
    <t>1717508817.350</t>
  </si>
  <si>
    <t>1717508817.360</t>
  </si>
  <si>
    <t>1717508817.370</t>
  </si>
  <si>
    <t>1717508817.380</t>
  </si>
  <si>
    <t>1717508817.390</t>
  </si>
  <si>
    <t>1717508817.400</t>
  </si>
  <si>
    <t>1717508817.410</t>
  </si>
  <si>
    <t>1717508817.420</t>
  </si>
  <si>
    <t>1717508817.430</t>
  </si>
  <si>
    <t>1717508817.440</t>
  </si>
  <si>
    <t>1717508817.450</t>
  </si>
  <si>
    <t>1717508817.460</t>
  </si>
  <si>
    <t>1717508817.470</t>
  </si>
  <si>
    <t>1717508817.480</t>
  </si>
  <si>
    <t>1717508817.490</t>
  </si>
  <si>
    <t>1717508817.500</t>
  </si>
  <si>
    <t>1717508817.510</t>
  </si>
  <si>
    <t>1717508817.520</t>
  </si>
  <si>
    <t>1717508817.530</t>
  </si>
  <si>
    <t>1717508817.540</t>
  </si>
  <si>
    <t>1717508817.550</t>
  </si>
  <si>
    <t>1717508817.560</t>
  </si>
  <si>
    <t>1717508817.570</t>
  </si>
  <si>
    <t>1717508817.580</t>
  </si>
  <si>
    <t>1717508817.590</t>
  </si>
  <si>
    <t>1717508817.600</t>
  </si>
  <si>
    <t>1717508817.610</t>
  </si>
  <si>
    <t>1717508817.620</t>
  </si>
  <si>
    <t>1717508817.630</t>
  </si>
  <si>
    <t>1717508817.640</t>
  </si>
  <si>
    <t>1717508817.650</t>
  </si>
  <si>
    <t>1717508817.660</t>
  </si>
  <si>
    <t>1717508817.670</t>
  </si>
  <si>
    <t>1717508817.680</t>
  </si>
  <si>
    <t>1717508817.690</t>
  </si>
  <si>
    <t>1717508817.700</t>
  </si>
  <si>
    <t>1717508817.710</t>
  </si>
  <si>
    <t>1717508817.720</t>
  </si>
  <si>
    <t>1717508817.730</t>
  </si>
  <si>
    <t>1717508817.740</t>
  </si>
  <si>
    <t>1717508817.750</t>
  </si>
  <si>
    <t>1717508817.760</t>
  </si>
  <si>
    <t>1717508817.770</t>
  </si>
  <si>
    <t>1717508817.780</t>
  </si>
  <si>
    <t>1717508817.790</t>
  </si>
  <si>
    <t>1717508817.800</t>
  </si>
  <si>
    <t>1717508817.810</t>
  </si>
  <si>
    <t>1717508817.820</t>
  </si>
  <si>
    <t>1717508817.830</t>
  </si>
  <si>
    <t>1717508817.840</t>
  </si>
  <si>
    <t>1717508817.850</t>
  </si>
  <si>
    <t>1717508817.860</t>
  </si>
  <si>
    <t>1717508817.870</t>
  </si>
  <si>
    <t>1717508817.880</t>
  </si>
  <si>
    <t>1717508817.890</t>
  </si>
  <si>
    <t>1717508817.900</t>
  </si>
  <si>
    <t>1717508817.910</t>
  </si>
  <si>
    <t>1717508817.920</t>
  </si>
  <si>
    <t>1717508817.930</t>
  </si>
  <si>
    <t>1717508817.940</t>
  </si>
  <si>
    <t>1717508817.950</t>
  </si>
  <si>
    <t>1717508817.960</t>
  </si>
  <si>
    <t>1717508817.970</t>
  </si>
  <si>
    <t>1717508817.980</t>
  </si>
  <si>
    <t>1717508817.990</t>
  </si>
  <si>
    <t>1717508818.000</t>
  </si>
  <si>
    <t>1717508818.010</t>
  </si>
  <si>
    <t>1717508818.020</t>
  </si>
  <si>
    <t>1717508818.030</t>
  </si>
  <si>
    <t>1717508818.040</t>
  </si>
  <si>
    <t>1717508818.050</t>
  </si>
  <si>
    <t>1717508818.060</t>
  </si>
  <si>
    <t>1717508818.070</t>
  </si>
  <si>
    <t>1717508818.080</t>
  </si>
  <si>
    <t>1717508818.090</t>
  </si>
  <si>
    <t>1717508818.100</t>
  </si>
  <si>
    <t>1717508818.110</t>
  </si>
  <si>
    <t>1717508818.120</t>
  </si>
  <si>
    <t>1717508818.130</t>
  </si>
  <si>
    <t>1717508818.140</t>
  </si>
  <si>
    <t>1717508818.150</t>
  </si>
  <si>
    <t>1717508818.160</t>
  </si>
  <si>
    <t>1717508818.170</t>
  </si>
  <si>
    <t>1717508818.180</t>
  </si>
  <si>
    <t>1717508818.190</t>
  </si>
  <si>
    <t>1717508818.200</t>
  </si>
  <si>
    <t>1717508818.210</t>
  </si>
  <si>
    <t>1717508818.220</t>
  </si>
  <si>
    <t>1717508818.230</t>
  </si>
  <si>
    <t>1717508818.240</t>
  </si>
  <si>
    <t>1717508818.250</t>
  </si>
  <si>
    <t>1717508818.260</t>
  </si>
  <si>
    <t>1717508818.270</t>
  </si>
  <si>
    <t>1717508818.280</t>
  </si>
  <si>
    <t>1717508818.290</t>
  </si>
  <si>
    <t>1717508818.300</t>
  </si>
  <si>
    <t>1717508818.310</t>
  </si>
  <si>
    <t>1717508818.320</t>
  </si>
  <si>
    <t>1717508818.330</t>
  </si>
  <si>
    <t>1717508818.340</t>
  </si>
  <si>
    <t>1717508818.350</t>
  </si>
  <si>
    <t>1717508818.360</t>
  </si>
  <si>
    <t>1717508818.370</t>
  </si>
  <si>
    <t>1717508818.380</t>
  </si>
  <si>
    <t>1717508818.390</t>
  </si>
  <si>
    <t>1717508818.400</t>
  </si>
  <si>
    <t>1717508818.410</t>
  </si>
  <si>
    <t>1717508818.420</t>
  </si>
  <si>
    <t>1717508818.430</t>
  </si>
  <si>
    <t>1717508818.440</t>
  </si>
  <si>
    <t>1717508818.450</t>
  </si>
  <si>
    <t>1717508818.460</t>
  </si>
  <si>
    <t>1717508818.470</t>
  </si>
  <si>
    <t>1717508818.480</t>
  </si>
  <si>
    <t>1717508818.490</t>
  </si>
  <si>
    <t>1717508818.500</t>
  </si>
  <si>
    <t>1717508818.510</t>
  </si>
  <si>
    <t>1717508818.520</t>
  </si>
  <si>
    <t>1717508818.530</t>
  </si>
  <si>
    <t>1717508818.540</t>
  </si>
  <si>
    <t>1717508818.550</t>
  </si>
  <si>
    <t>1717508818.560</t>
  </si>
  <si>
    <t>1717508818.570</t>
  </si>
  <si>
    <t>1717508818.580</t>
  </si>
  <si>
    <t>1717508818.590</t>
  </si>
  <si>
    <t>1717508818.600</t>
  </si>
  <si>
    <t>1717508818.610</t>
  </si>
  <si>
    <t>1717508818.620</t>
  </si>
  <si>
    <t>1717508818.630</t>
  </si>
  <si>
    <t>1717508818.640</t>
  </si>
  <si>
    <t>1717508818.650</t>
  </si>
  <si>
    <t>1717508818.660</t>
  </si>
  <si>
    <t>1717508818.670</t>
  </si>
  <si>
    <t>1717508818.680</t>
  </si>
  <si>
    <t>1717508818.690</t>
  </si>
  <si>
    <t>1717508818.700</t>
  </si>
  <si>
    <t>1717508818.710</t>
  </si>
  <si>
    <t>1717508818.720</t>
  </si>
  <si>
    <t>1717508818.730</t>
  </si>
  <si>
    <t>1717508818.740</t>
  </si>
  <si>
    <t>1717508818.750</t>
  </si>
  <si>
    <t>1717508818.760</t>
  </si>
  <si>
    <t>1717508818.770</t>
  </si>
  <si>
    <t>1717508818.780</t>
  </si>
  <si>
    <t>1717508818.790</t>
  </si>
  <si>
    <t>1717508818.800</t>
  </si>
  <si>
    <t>1717508818.810</t>
  </si>
  <si>
    <t>1717508818.820</t>
  </si>
  <si>
    <t>1717508818.830</t>
  </si>
  <si>
    <t>1717508818.840</t>
  </si>
  <si>
    <t>1717508818.850</t>
  </si>
  <si>
    <t>1717508818.860</t>
  </si>
  <si>
    <t>1717508818.870</t>
  </si>
  <si>
    <t>1717508818.880</t>
  </si>
  <si>
    <t>1717508818.890</t>
  </si>
  <si>
    <t>1717508818.900</t>
  </si>
  <si>
    <t>1717508818.910</t>
  </si>
  <si>
    <t>1717508818.920</t>
  </si>
  <si>
    <t>1717508818.930</t>
  </si>
  <si>
    <t>1717508818.940</t>
  </si>
  <si>
    <t>1717508818.950</t>
  </si>
  <si>
    <t>1717508818.960</t>
  </si>
  <si>
    <t>1717508818.970</t>
  </si>
  <si>
    <t>1717508818.980</t>
  </si>
  <si>
    <t>1717508818.990</t>
  </si>
  <si>
    <t>1717508819.000</t>
  </si>
  <si>
    <t>1717508819.010</t>
  </si>
  <si>
    <t>1717508819.020</t>
  </si>
  <si>
    <t>1717508819.030</t>
  </si>
  <si>
    <t>1717508819.040</t>
  </si>
  <si>
    <t>1717508819.050</t>
  </si>
  <si>
    <t>1717508819.060</t>
  </si>
  <si>
    <t>1717508819.070</t>
  </si>
  <si>
    <t>1717508819.080</t>
  </si>
  <si>
    <t>1717508819.090</t>
  </si>
  <si>
    <t>1717508819.100</t>
  </si>
  <si>
    <t>1717508819.110</t>
  </si>
  <si>
    <t>1717508819.120</t>
  </si>
  <si>
    <t>1717508819.130</t>
  </si>
  <si>
    <t>1717508819.140</t>
  </si>
  <si>
    <t>1717508819.150</t>
  </si>
  <si>
    <t>1717508819.160</t>
  </si>
  <si>
    <t>1717508819.170</t>
  </si>
  <si>
    <t>1717508819.180</t>
  </si>
  <si>
    <t>1717508819.190</t>
  </si>
  <si>
    <t>1717508819.200</t>
  </si>
  <si>
    <t>1717508819.210</t>
  </si>
  <si>
    <t>1717508819.220</t>
  </si>
  <si>
    <t>1717508819.230</t>
  </si>
  <si>
    <t>1717508819.240</t>
  </si>
  <si>
    <t>1717508819.250</t>
  </si>
  <si>
    <t>1717508819.260</t>
  </si>
  <si>
    <t>1717508819.270</t>
  </si>
  <si>
    <t>1717508819.280</t>
  </si>
  <si>
    <t>1717508819.290</t>
  </si>
  <si>
    <t>1717508819.300</t>
  </si>
  <si>
    <t>1717508819.310</t>
  </si>
  <si>
    <t>1717508819.320</t>
  </si>
  <si>
    <t>1717508819.330</t>
  </si>
  <si>
    <t>1717508819.340</t>
  </si>
  <si>
    <t>1717508819.350</t>
  </si>
  <si>
    <t>1717508819.360</t>
  </si>
  <si>
    <t>1717508819.370</t>
  </si>
  <si>
    <t>1717508819.380</t>
  </si>
  <si>
    <t>1717508819.390</t>
  </si>
  <si>
    <t>1717508819.400</t>
  </si>
  <si>
    <t>1717508819.410</t>
  </si>
  <si>
    <t>1717508819.420</t>
  </si>
  <si>
    <t>1717508819.430</t>
  </si>
  <si>
    <t>1717508819.440</t>
  </si>
  <si>
    <t>1717508819.450</t>
  </si>
  <si>
    <t>1717508819.460</t>
  </si>
  <si>
    <t>1717508819.470</t>
  </si>
  <si>
    <t>1717508819.480</t>
  </si>
  <si>
    <t>1717508819.490</t>
  </si>
  <si>
    <t>1717508819.500</t>
  </si>
  <si>
    <t>1717508819.510</t>
  </si>
  <si>
    <t>1717508819.520</t>
  </si>
  <si>
    <t>1717508819.530</t>
  </si>
  <si>
    <t>1717508819.540</t>
  </si>
  <si>
    <t>1717508819.550</t>
  </si>
  <si>
    <t>1717508819.560</t>
  </si>
  <si>
    <t>1717508819.570</t>
  </si>
  <si>
    <t>1717508819.580</t>
  </si>
  <si>
    <t>1717508819.590</t>
  </si>
  <si>
    <t>1717508819.600</t>
  </si>
  <si>
    <t>1717508819.610</t>
  </si>
  <si>
    <t>1717508819.620</t>
  </si>
  <si>
    <t>1717508819.630</t>
  </si>
  <si>
    <t>1717508819.640</t>
  </si>
  <si>
    <t>1717508819.650</t>
  </si>
  <si>
    <t>1717508819.660</t>
  </si>
  <si>
    <t>1717508819.670</t>
  </si>
  <si>
    <t>1717508819.680</t>
  </si>
  <si>
    <t>1717508819.690</t>
  </si>
  <si>
    <t>1717508819.700</t>
  </si>
  <si>
    <t>1717508819.710</t>
  </si>
  <si>
    <t>1717508819.720</t>
  </si>
  <si>
    <t>1717508819.730</t>
  </si>
  <si>
    <t>1717508819.740</t>
  </si>
  <si>
    <t>1717508819.750</t>
  </si>
  <si>
    <t>1717508819.760</t>
  </si>
  <si>
    <t>1717508819.770</t>
  </si>
  <si>
    <t>1717508819.780</t>
  </si>
  <si>
    <t>1717508819.790</t>
  </si>
  <si>
    <t>1717508819.800</t>
  </si>
  <si>
    <t>1717508819.810</t>
  </si>
  <si>
    <t>1717508819.820</t>
  </si>
  <si>
    <t>1717508819.830</t>
  </si>
  <si>
    <t>1717508819.840</t>
  </si>
  <si>
    <t>1717508819.850</t>
  </si>
  <si>
    <t>1717508819.860</t>
  </si>
  <si>
    <t>1717508819.870</t>
  </si>
  <si>
    <t>1717508819.880</t>
  </si>
  <si>
    <t>1717508819.890</t>
  </si>
  <si>
    <t>1717508819.900</t>
  </si>
  <si>
    <t>1717508819.910</t>
  </si>
  <si>
    <t>1717508819.920</t>
  </si>
  <si>
    <t>1717508819.930</t>
  </si>
  <si>
    <t>1717508819.940</t>
  </si>
  <si>
    <t>1717508819.950</t>
  </si>
  <si>
    <t>1717508819.960</t>
  </si>
  <si>
    <t>1717508819.970</t>
  </si>
  <si>
    <t>1717508819.980</t>
  </si>
  <si>
    <t>1717508819.990</t>
  </si>
  <si>
    <t>1717508820.000</t>
  </si>
  <si>
    <t>1717508820.010</t>
  </si>
  <si>
    <t>1717508820.020</t>
  </si>
  <si>
    <t>1717508820.030</t>
  </si>
  <si>
    <t>1717508820.040</t>
  </si>
  <si>
    <t>1717508820.050</t>
  </si>
  <si>
    <t>1717508820.060</t>
  </si>
  <si>
    <t>1717508820.070</t>
  </si>
  <si>
    <t>1717508820.080</t>
  </si>
  <si>
    <t>1717508820.090</t>
  </si>
  <si>
    <t>1717508820.100</t>
  </si>
  <si>
    <t>1717508820.110</t>
  </si>
  <si>
    <t>1717508820.120</t>
  </si>
  <si>
    <t>1717508820.130</t>
  </si>
  <si>
    <t>1717508820.140</t>
  </si>
  <si>
    <t>1717508820.150</t>
  </si>
  <si>
    <t>1717508820.160</t>
  </si>
  <si>
    <t>1717508820.170</t>
  </si>
  <si>
    <t>1717508820.180</t>
  </si>
  <si>
    <t>1717508820.190</t>
  </si>
  <si>
    <t>1717508820.200</t>
  </si>
  <si>
    <t>1717508820.210</t>
  </si>
  <si>
    <t>1717508820.220</t>
  </si>
  <si>
    <t>1717508820.230</t>
  </si>
  <si>
    <t>1717508820.240</t>
  </si>
  <si>
    <t>1717508820.250</t>
  </si>
  <si>
    <t>1717508820.260</t>
  </si>
  <si>
    <t>1717508820.270</t>
  </si>
  <si>
    <t>1717508820.280</t>
  </si>
  <si>
    <t>1717508820.290</t>
  </si>
  <si>
    <t>1717508820.300</t>
  </si>
  <si>
    <t>1717508820.310</t>
  </si>
  <si>
    <t>1717508820.320</t>
  </si>
  <si>
    <t>1717508820.330</t>
  </si>
  <si>
    <t>1717508820.340</t>
  </si>
  <si>
    <t>1717508820.350</t>
  </si>
  <si>
    <t>1717508820.360</t>
  </si>
  <si>
    <t>1717508820.370</t>
  </si>
  <si>
    <t>1717508820.380</t>
  </si>
  <si>
    <t>1717508820.390</t>
  </si>
  <si>
    <t>1717508820.400</t>
  </si>
  <si>
    <t>1717508820.410</t>
  </si>
  <si>
    <t>1717508820.420</t>
  </si>
  <si>
    <t>1717508820.430</t>
  </si>
  <si>
    <t>1717508820.440</t>
  </si>
  <si>
    <t>1717508820.450</t>
  </si>
  <si>
    <t>1717508820.460</t>
  </si>
  <si>
    <t>1717508820.470</t>
  </si>
  <si>
    <t>1717508820.480</t>
  </si>
  <si>
    <t>1717508820.490</t>
  </si>
  <si>
    <t>1717508820.500</t>
  </si>
  <si>
    <t>1717508820.510</t>
  </si>
  <si>
    <t>1717508820.520</t>
  </si>
  <si>
    <t>1717508820.530</t>
  </si>
  <si>
    <t>1717508820.540</t>
  </si>
  <si>
    <t>1717508820.550</t>
  </si>
  <si>
    <t>1717508820.560</t>
  </si>
  <si>
    <t>1717508820.570</t>
  </si>
  <si>
    <t>1717508820.580</t>
  </si>
  <si>
    <t>1717508820.590</t>
  </si>
  <si>
    <t>1717508820.600</t>
  </si>
  <si>
    <t>1717508820.610</t>
  </si>
  <si>
    <t>1717508820.620</t>
  </si>
  <si>
    <t>1717508820.630</t>
  </si>
  <si>
    <t>1717508820.640</t>
  </si>
  <si>
    <t>1717508820.650</t>
  </si>
  <si>
    <t>1717508820.660</t>
  </si>
  <si>
    <t>1717508820.670</t>
  </si>
  <si>
    <t>1717508820.680</t>
  </si>
  <si>
    <t>1717508820.690</t>
  </si>
  <si>
    <t>1717508820.700</t>
  </si>
  <si>
    <t>1717508820.710</t>
  </si>
  <si>
    <t>1717508820.720</t>
  </si>
  <si>
    <t>1717508820.730</t>
  </si>
  <si>
    <t>1717508820.740</t>
  </si>
  <si>
    <t>1717508820.750</t>
  </si>
  <si>
    <t>1717508820.760</t>
  </si>
  <si>
    <t>1717508820.770</t>
  </si>
  <si>
    <t>1717508820.780</t>
  </si>
  <si>
    <t>1717508820.790</t>
  </si>
  <si>
    <t>1717508820.800</t>
  </si>
  <si>
    <t>1717508820.810</t>
  </si>
  <si>
    <t>1717508820.820</t>
  </si>
  <si>
    <t>1717508820.830</t>
  </si>
  <si>
    <t>1717508820.840</t>
  </si>
  <si>
    <t>1717508820.850</t>
  </si>
  <si>
    <t>1717508820.860</t>
  </si>
  <si>
    <t>1717508820.870</t>
  </si>
  <si>
    <t>1717508820.880</t>
  </si>
  <si>
    <t>1717508820.890</t>
  </si>
  <si>
    <t>1717508820.900</t>
  </si>
  <si>
    <t>1717508820.910</t>
  </si>
  <si>
    <t>1717508820.920</t>
  </si>
  <si>
    <t>1717508820.930</t>
  </si>
  <si>
    <t>1717508820.940</t>
  </si>
  <si>
    <t>1717508820.950</t>
  </si>
  <si>
    <t>1717508820.960</t>
  </si>
  <si>
    <t>1717508820.970</t>
  </si>
  <si>
    <t>1717508820.980</t>
  </si>
  <si>
    <t>1717508820.990</t>
  </si>
  <si>
    <t>1717508821.000</t>
  </si>
  <si>
    <t>1717508821.010</t>
  </si>
  <si>
    <t>1717508821.020</t>
  </si>
  <si>
    <t>1717508821.030</t>
  </si>
  <si>
    <t>1717508821.040</t>
  </si>
  <si>
    <t>1717508821.050</t>
  </si>
  <si>
    <t>1717508821.060</t>
  </si>
  <si>
    <t>1717508821.070</t>
  </si>
  <si>
    <t>1717508821.080</t>
  </si>
  <si>
    <t>1717508821.090</t>
  </si>
  <si>
    <t>1717508821.100</t>
  </si>
  <si>
    <t>1717508821.110</t>
  </si>
  <si>
    <t>1717508821.120</t>
  </si>
  <si>
    <t>1717508821.130</t>
  </si>
  <si>
    <t>1717508821.140</t>
  </si>
  <si>
    <t>1717508821.150</t>
  </si>
  <si>
    <t>1717508821.160</t>
  </si>
  <si>
    <t>1717508821.170</t>
  </si>
  <si>
    <t>1717508821.180</t>
  </si>
  <si>
    <t>1717508821.190</t>
  </si>
  <si>
    <t>1717508821.200</t>
  </si>
  <si>
    <t>1717508821.210</t>
  </si>
  <si>
    <t>1717508821.220</t>
  </si>
  <si>
    <t>1717508821.230</t>
  </si>
  <si>
    <t>1717508821.240</t>
  </si>
  <si>
    <t>1717508821.250</t>
  </si>
  <si>
    <t>1717508821.260</t>
  </si>
  <si>
    <t>1717508821.270</t>
  </si>
  <si>
    <t>1717508821.280</t>
  </si>
  <si>
    <t>1717508821.290</t>
  </si>
  <si>
    <t>1717508821.300</t>
  </si>
  <si>
    <t>1717508821.310</t>
  </si>
  <si>
    <t>1717508821.320</t>
  </si>
  <si>
    <t>1717508821.330</t>
  </si>
  <si>
    <t>1717508821.340</t>
  </si>
  <si>
    <t>1717508821.350</t>
  </si>
  <si>
    <t>1717508821.360</t>
  </si>
  <si>
    <t>1717508821.370</t>
  </si>
  <si>
    <t>1717508821.380</t>
  </si>
  <si>
    <t>1717508821.390</t>
  </si>
  <si>
    <t>1717508821.400</t>
  </si>
  <si>
    <t>1717508821.410</t>
  </si>
  <si>
    <t>1717508821.420</t>
  </si>
  <si>
    <t>1717508821.430</t>
  </si>
  <si>
    <t>1717508821.440</t>
  </si>
  <si>
    <t>1717508821.450</t>
  </si>
  <si>
    <t>1717508821.460</t>
  </si>
  <si>
    <t>1717508821.470</t>
  </si>
  <si>
    <t>1717508821.480</t>
  </si>
  <si>
    <t>1717508821.490</t>
  </si>
  <si>
    <t>1717508821.500</t>
  </si>
  <si>
    <t>1717508821.510</t>
  </si>
  <si>
    <t>1717508821.520</t>
  </si>
  <si>
    <t>1717508821.530</t>
  </si>
  <si>
    <t>1717508821.540</t>
  </si>
  <si>
    <t>1717508821.550</t>
  </si>
  <si>
    <t>1717508821.560</t>
  </si>
  <si>
    <t>1717508821.570</t>
  </si>
  <si>
    <t>1717508821.580</t>
  </si>
  <si>
    <t>1717508821.590</t>
  </si>
  <si>
    <t>1717508821.600</t>
  </si>
  <si>
    <t>1717508821.610</t>
  </si>
  <si>
    <t>1717508821.620</t>
  </si>
  <si>
    <t>1717508821.630</t>
  </si>
  <si>
    <t>1717508821.640</t>
  </si>
  <si>
    <t>1717508821.650</t>
  </si>
  <si>
    <t>1717508821.660</t>
  </si>
  <si>
    <t>1717508821.670</t>
  </si>
  <si>
    <t>1717508821.680</t>
  </si>
  <si>
    <t>1717508821.690</t>
  </si>
  <si>
    <t>1717508821.700</t>
  </si>
  <si>
    <t>1717508821.710</t>
  </si>
  <si>
    <t>1717508821.720</t>
  </si>
  <si>
    <t>1717508821.730</t>
  </si>
  <si>
    <t>1717508821.740</t>
  </si>
  <si>
    <t>1717508821.750</t>
  </si>
  <si>
    <t>1717508821.760</t>
  </si>
  <si>
    <t>1717508821.770</t>
  </si>
  <si>
    <t>1717508821.780</t>
  </si>
  <si>
    <t>1717508821.790</t>
  </si>
  <si>
    <t>1717508821.800</t>
  </si>
  <si>
    <t>1717508821.810</t>
  </si>
  <si>
    <t>1717508821.820</t>
  </si>
  <si>
    <t>1717508821.830</t>
  </si>
  <si>
    <t>1717508821.840</t>
  </si>
  <si>
    <t>1717508821.850</t>
  </si>
  <si>
    <t>1717508821.860</t>
  </si>
  <si>
    <t>1717508821.870</t>
  </si>
  <si>
    <t>1717508821.880</t>
  </si>
  <si>
    <t>1717508821.890</t>
  </si>
  <si>
    <t>1717508821.900</t>
  </si>
  <si>
    <t>1717508821.910</t>
  </si>
  <si>
    <t>1717508821.920</t>
  </si>
  <si>
    <t>1717508821.930</t>
  </si>
  <si>
    <t>1717508821.940</t>
  </si>
  <si>
    <t>1717508821.950</t>
  </si>
  <si>
    <t>1717508821.960</t>
  </si>
  <si>
    <t>1717508821.970</t>
  </si>
  <si>
    <t>1717508821.980</t>
  </si>
  <si>
    <t>1717508821.990</t>
  </si>
  <si>
    <t>1717508822.000</t>
  </si>
  <si>
    <t>1717508822.010</t>
  </si>
  <si>
    <t>1717508822.020</t>
  </si>
  <si>
    <t>1717508822.030</t>
  </si>
  <si>
    <t>1717508822.040</t>
  </si>
  <si>
    <t>1717508822.050</t>
  </si>
  <si>
    <t>1717508822.060</t>
  </si>
  <si>
    <t>1717508822.070</t>
  </si>
  <si>
    <t>1717508822.080</t>
  </si>
  <si>
    <t>1717508822.090</t>
  </si>
  <si>
    <t>1717508822.100</t>
  </si>
  <si>
    <t>1717508822.110</t>
  </si>
  <si>
    <t>1717508822.120</t>
  </si>
  <si>
    <t>1717508822.130</t>
  </si>
  <si>
    <t>1717508822.140</t>
  </si>
  <si>
    <t>1717508822.150</t>
  </si>
  <si>
    <t>1717508822.160</t>
  </si>
  <si>
    <t>1717508822.170</t>
  </si>
  <si>
    <t>1717508822.180</t>
  </si>
  <si>
    <t>1717508822.190</t>
  </si>
  <si>
    <t>1717508822.200</t>
  </si>
  <si>
    <t>1717508822.210</t>
  </si>
  <si>
    <t>1717508822.220</t>
  </si>
  <si>
    <t>1717508822.230</t>
  </si>
  <si>
    <t>1717508822.240</t>
  </si>
  <si>
    <t>1717508822.250</t>
  </si>
  <si>
    <t>1717508822.260</t>
  </si>
  <si>
    <t>1717508822.270</t>
  </si>
  <si>
    <t>1717508822.280</t>
  </si>
  <si>
    <t>1717508822.290</t>
  </si>
  <si>
    <t>1717508822.300</t>
  </si>
  <si>
    <t>1717508822.310</t>
  </si>
  <si>
    <t>1717508822.320</t>
  </si>
  <si>
    <t>1717508822.330</t>
  </si>
  <si>
    <t>1717508822.340</t>
  </si>
  <si>
    <t>1717508822.350</t>
  </si>
  <si>
    <t>1717508822.360</t>
  </si>
  <si>
    <t>1717508822.370</t>
  </si>
  <si>
    <t>1717508822.380</t>
  </si>
  <si>
    <t>1717508822.390</t>
  </si>
  <si>
    <t>1717508822.400</t>
  </si>
  <si>
    <t>1717508822.410</t>
  </si>
  <si>
    <t>1717508822.420</t>
  </si>
  <si>
    <t>1717508822.430</t>
  </si>
  <si>
    <t>1717508822.440</t>
  </si>
  <si>
    <t>1717508822.450</t>
  </si>
  <si>
    <t>1717508822.460</t>
  </si>
  <si>
    <t>1717508822.470</t>
  </si>
  <si>
    <t>1717508822.480</t>
  </si>
  <si>
    <t>1717508822.490</t>
  </si>
  <si>
    <t>1717508822.500</t>
  </si>
  <si>
    <t>1717508822.510</t>
  </si>
  <si>
    <t>1717508822.520</t>
  </si>
  <si>
    <t>1717508822.530</t>
  </si>
  <si>
    <t>1717508822.540</t>
  </si>
  <si>
    <t>1717508822.550</t>
  </si>
  <si>
    <t>1717508822.560</t>
  </si>
  <si>
    <t>1717508822.570</t>
  </si>
  <si>
    <t>1717508822.580</t>
  </si>
  <si>
    <t>1717508822.590</t>
  </si>
  <si>
    <t>1717508822.600</t>
  </si>
  <si>
    <t>1717508822.610</t>
  </si>
  <si>
    <t>1717508822.620</t>
  </si>
  <si>
    <t>1717508822.630</t>
  </si>
  <si>
    <t>1717508822.640</t>
  </si>
  <si>
    <t>1717508822.650</t>
  </si>
  <si>
    <t>1717508822.660</t>
  </si>
  <si>
    <t>1717508822.670</t>
  </si>
  <si>
    <t>1717508822.680</t>
  </si>
  <si>
    <t>1717508822.690</t>
  </si>
  <si>
    <t>1717508822.700</t>
  </si>
  <si>
    <t>1717508822.710</t>
  </si>
  <si>
    <t>1717508822.720</t>
  </si>
  <si>
    <t>1717508822.730</t>
  </si>
  <si>
    <t>1717508822.740</t>
  </si>
  <si>
    <t>1717508822.750</t>
  </si>
  <si>
    <t>1717508822.760</t>
  </si>
  <si>
    <t>1717508822.770</t>
  </si>
  <si>
    <t>1717508822.780</t>
  </si>
  <si>
    <t>1717508822.790</t>
  </si>
  <si>
    <t>1717508822.800</t>
  </si>
  <si>
    <t>1717508822.810</t>
  </si>
  <si>
    <t>1717508822.820</t>
  </si>
  <si>
    <t>1717508822.830</t>
  </si>
  <si>
    <t>1717508822.840</t>
  </si>
  <si>
    <t>1717508822.850</t>
  </si>
  <si>
    <t>1717508822.860</t>
  </si>
  <si>
    <t>1717508822.870</t>
  </si>
  <si>
    <t>1717508822.880</t>
  </si>
  <si>
    <t>1717508822.890</t>
  </si>
  <si>
    <t>1717508822.900</t>
  </si>
  <si>
    <t>1717508822.910</t>
  </si>
  <si>
    <t>1717508822.920</t>
  </si>
  <si>
    <t>1717508822.930</t>
  </si>
  <si>
    <t>1717508822.940</t>
  </si>
  <si>
    <t>1717508822.950</t>
  </si>
  <si>
    <t>1717508822.960</t>
  </si>
  <si>
    <t>1717508822.970</t>
  </si>
  <si>
    <t>1717508822.980</t>
  </si>
  <si>
    <t>1717508822.990</t>
  </si>
  <si>
    <t>1717508823.000</t>
  </si>
  <si>
    <t>1717508823.010</t>
  </si>
  <si>
    <t>1717508823.020</t>
  </si>
  <si>
    <t>1717508823.030</t>
  </si>
  <si>
    <t>1717508823.040</t>
  </si>
  <si>
    <t>1717508823.050</t>
  </si>
  <si>
    <t>1717508823.060</t>
  </si>
  <si>
    <t>1717508823.070</t>
  </si>
  <si>
    <t>1717508823.080</t>
  </si>
  <si>
    <t>1717508823.090</t>
  </si>
  <si>
    <t>1717508823.100</t>
  </si>
  <si>
    <t>1717508823.110</t>
  </si>
  <si>
    <t>1717508823.120</t>
  </si>
  <si>
    <t>1717508823.130</t>
  </si>
  <si>
    <t>1717508823.140</t>
  </si>
  <si>
    <t>1717508823.150</t>
  </si>
  <si>
    <t>1717508823.160</t>
  </si>
  <si>
    <t>1717508823.170</t>
  </si>
  <si>
    <t>1717508823.180</t>
  </si>
  <si>
    <t>1717508823.190</t>
  </si>
  <si>
    <t>1717508823.200</t>
  </si>
  <si>
    <t>1717508823.210</t>
  </si>
  <si>
    <t>1717508823.220</t>
  </si>
  <si>
    <t>1717508823.230</t>
  </si>
  <si>
    <t>1717508823.240</t>
  </si>
  <si>
    <t>1717508823.250</t>
  </si>
  <si>
    <t>1717508823.260</t>
  </si>
  <si>
    <t>1717508823.270</t>
  </si>
  <si>
    <t>1717508823.280</t>
  </si>
  <si>
    <t>1717508823.290</t>
  </si>
  <si>
    <t>1717508823.300</t>
  </si>
  <si>
    <t>1717508823.310</t>
  </si>
  <si>
    <t>1717508823.320</t>
  </si>
  <si>
    <t>1717508823.330</t>
  </si>
  <si>
    <t>1717508823.340</t>
  </si>
  <si>
    <t>1717508823.350</t>
  </si>
  <si>
    <t>1717508823.360</t>
  </si>
  <si>
    <t>1717508823.370</t>
  </si>
  <si>
    <t>1717508823.380</t>
  </si>
  <si>
    <t>1717508823.390</t>
  </si>
  <si>
    <t>1717508823.400</t>
  </si>
  <si>
    <t>1717508823.410</t>
  </si>
  <si>
    <t>1717508823.420</t>
  </si>
  <si>
    <t>1717508823.430</t>
  </si>
  <si>
    <t>1717508823.440</t>
  </si>
  <si>
    <t>1717508823.450</t>
  </si>
  <si>
    <t>1717508823.460</t>
  </si>
  <si>
    <t>1717508823.470</t>
  </si>
  <si>
    <t>1717508823.480</t>
  </si>
  <si>
    <t>1717508823.490</t>
  </si>
  <si>
    <t>1717508823.500</t>
  </si>
  <si>
    <t>1717508823.510</t>
  </si>
  <si>
    <t>1717508823.520</t>
  </si>
  <si>
    <t>1717508823.530</t>
  </si>
  <si>
    <t>1717508823.540</t>
  </si>
  <si>
    <t>1717508823.550</t>
  </si>
  <si>
    <t>1717508823.560</t>
  </si>
  <si>
    <t>1717508823.570</t>
  </si>
  <si>
    <t>1717508823.580</t>
  </si>
  <si>
    <t>1717508823.590</t>
  </si>
  <si>
    <t>1717508823.600</t>
  </si>
  <si>
    <t>1717508823.610</t>
  </si>
  <si>
    <t>1717508823.620</t>
  </si>
  <si>
    <t>1717508823.630</t>
  </si>
  <si>
    <t>1717508823.640</t>
  </si>
  <si>
    <t>1717508823.650</t>
  </si>
  <si>
    <t>1717508823.660</t>
  </si>
  <si>
    <t>1717508823.670</t>
  </si>
  <si>
    <t>1717508823.680</t>
  </si>
  <si>
    <t>1717508823.690</t>
  </si>
  <si>
    <t>1717508823.700</t>
  </si>
  <si>
    <t>1717508823.710</t>
  </si>
  <si>
    <t>1717508823.720</t>
  </si>
  <si>
    <t>1717508823.730</t>
  </si>
  <si>
    <t>1717508823.740</t>
  </si>
  <si>
    <t>1717508823.750</t>
  </si>
  <si>
    <t>1717508823.760</t>
  </si>
  <si>
    <t>1717508823.770</t>
  </si>
  <si>
    <t>1717508823.780</t>
  </si>
  <si>
    <t>1717508823.790</t>
  </si>
  <si>
    <t>1717508823.800</t>
  </si>
  <si>
    <t>1717508823.810</t>
  </si>
  <si>
    <t>1717508823.820</t>
  </si>
  <si>
    <t>1717508823.830</t>
  </si>
  <si>
    <t>1717508823.840</t>
  </si>
  <si>
    <t>1717508823.850</t>
  </si>
  <si>
    <t>1717508823.860</t>
  </si>
  <si>
    <t>1717508823.870</t>
  </si>
  <si>
    <t>1717508823.880</t>
  </si>
  <si>
    <t>1717508823.890</t>
  </si>
  <si>
    <t>1717508823.900</t>
  </si>
  <si>
    <t>1717508823.910</t>
  </si>
  <si>
    <t>1717508823.920</t>
  </si>
  <si>
    <t>1717508823.930</t>
  </si>
  <si>
    <t>1717508823.940</t>
  </si>
  <si>
    <t>1717508823.950</t>
  </si>
  <si>
    <t>1717508823.960</t>
  </si>
  <si>
    <t>1717508823.970</t>
  </si>
  <si>
    <t>1717508823.980</t>
  </si>
  <si>
    <t>1717508823.990</t>
  </si>
  <si>
    <t>1717508824.000</t>
  </si>
  <si>
    <t>1717508824.010</t>
  </si>
  <si>
    <t>1717508824.020</t>
  </si>
  <si>
    <t>1717508824.030</t>
  </si>
  <si>
    <t>1717508824.040</t>
  </si>
  <si>
    <t>1717508824.050</t>
  </si>
  <si>
    <t>1717508824.060</t>
  </si>
  <si>
    <t>1717508824.070</t>
  </si>
  <si>
    <t>1717508824.080</t>
  </si>
  <si>
    <t>1717508824.090</t>
  </si>
  <si>
    <t>1717508824.100</t>
  </si>
  <si>
    <t>1717508824.110</t>
  </si>
  <si>
    <t>1717508824.120</t>
  </si>
  <si>
    <t>1717508824.130</t>
  </si>
  <si>
    <t>1717508824.140</t>
  </si>
  <si>
    <t>1717508824.150</t>
  </si>
  <si>
    <t>1717508824.160</t>
  </si>
  <si>
    <t>1717508824.170</t>
  </si>
  <si>
    <t>1717508824.180</t>
  </si>
  <si>
    <t>1717508824.190</t>
  </si>
  <si>
    <t>1717508824.200</t>
  </si>
  <si>
    <t>1717508824.210</t>
  </si>
  <si>
    <t>1717508824.220</t>
  </si>
  <si>
    <t>1717508824.230</t>
  </si>
  <si>
    <t>1717508824.240</t>
  </si>
  <si>
    <t>1717508824.250</t>
  </si>
  <si>
    <t>1717508824.260</t>
  </si>
  <si>
    <t>1717508824.270</t>
  </si>
  <si>
    <t>1717508824.280</t>
  </si>
  <si>
    <t>1717508824.290</t>
  </si>
  <si>
    <t>1717508824.300</t>
  </si>
  <si>
    <t>1717508824.310</t>
  </si>
  <si>
    <t>1717508824.320</t>
  </si>
  <si>
    <t>1717508824.330</t>
  </si>
  <si>
    <t>1717508824.340</t>
  </si>
  <si>
    <t>1717508824.350</t>
  </si>
  <si>
    <t>1717508824.360</t>
  </si>
  <si>
    <t>1717508824.370</t>
  </si>
  <si>
    <t>1717508824.380</t>
  </si>
  <si>
    <t>1717508824.390</t>
  </si>
  <si>
    <t>1717508824.400</t>
  </si>
  <si>
    <t>1717508824.410</t>
  </si>
  <si>
    <t>1717508824.420</t>
  </si>
  <si>
    <t>1717508824.430</t>
  </si>
  <si>
    <t>1717508824.440</t>
  </si>
  <si>
    <t>1717508824.450</t>
  </si>
  <si>
    <t>1717508824.460</t>
  </si>
  <si>
    <t>1717508824.470</t>
  </si>
  <si>
    <t>1717508824.480</t>
  </si>
  <si>
    <t>1717508824.490</t>
  </si>
  <si>
    <t>1717508824.500</t>
  </si>
  <si>
    <t>1717508824.510</t>
  </si>
  <si>
    <t>1717508824.520</t>
  </si>
  <si>
    <t>1717508824.530</t>
  </si>
  <si>
    <t>1717508824.540</t>
  </si>
  <si>
    <t>1717508824.550</t>
  </si>
  <si>
    <t>1717508824.560</t>
  </si>
  <si>
    <t>1717508824.570</t>
  </si>
  <si>
    <t>1717508824.580</t>
  </si>
  <si>
    <t>1717508824.590</t>
  </si>
  <si>
    <t>1717508824.600</t>
  </si>
  <si>
    <t>1717508824.610</t>
  </si>
  <si>
    <t>1717508824.620</t>
  </si>
  <si>
    <t>1717508824.630</t>
  </si>
  <si>
    <t>1717508824.640</t>
  </si>
  <si>
    <t>1717508824.650</t>
  </si>
  <si>
    <t>1717508824.660</t>
  </si>
  <si>
    <t>1717508824.670</t>
  </si>
  <si>
    <t>1717508824.680</t>
  </si>
  <si>
    <t>1717508824.690</t>
  </si>
  <si>
    <t>1717508824.700</t>
  </si>
  <si>
    <t>1717508824.710</t>
  </si>
  <si>
    <t>1717508824.720</t>
  </si>
  <si>
    <t>1717508824.730</t>
  </si>
  <si>
    <t>1717508824.740</t>
  </si>
  <si>
    <t>1717508824.750</t>
  </si>
  <si>
    <t>1717508824.760</t>
  </si>
  <si>
    <t>1717508824.770</t>
  </si>
  <si>
    <t>1717508824.780</t>
  </si>
  <si>
    <t>1717508824.790</t>
  </si>
  <si>
    <t>1717508824.800</t>
  </si>
  <si>
    <t>1717508824.810</t>
  </si>
  <si>
    <t>1717508824.820</t>
  </si>
  <si>
    <t>1717508824.830</t>
  </si>
  <si>
    <t>1717508824.840</t>
  </si>
  <si>
    <t>1717508824.850</t>
  </si>
  <si>
    <t>1717508824.860</t>
  </si>
  <si>
    <t>1717508824.870</t>
  </si>
  <si>
    <t>1717508824.880</t>
  </si>
  <si>
    <t>1717508824.890</t>
  </si>
  <si>
    <t>1717508824.900</t>
  </si>
  <si>
    <t>1717508824.910</t>
  </si>
  <si>
    <t>1717508824.920</t>
  </si>
  <si>
    <t>1717508824.930</t>
  </si>
  <si>
    <t>1717508824.940</t>
  </si>
  <si>
    <t>1717508824.950</t>
  </si>
  <si>
    <t>1717508824.960</t>
  </si>
  <si>
    <t>1717508824.970</t>
  </si>
  <si>
    <t>1717508824.980</t>
  </si>
  <si>
    <t>1717508824.990</t>
  </si>
  <si>
    <t>1717508825.000</t>
  </si>
  <si>
    <t>1717508825.010</t>
  </si>
  <si>
    <t>1717508825.020</t>
  </si>
  <si>
    <t>1717508825.030</t>
  </si>
  <si>
    <t>1717508825.040</t>
  </si>
  <si>
    <t>1717508825.050</t>
  </si>
  <si>
    <t>1717508825.060</t>
  </si>
  <si>
    <t>1717508825.070</t>
  </si>
  <si>
    <t>1717508825.080</t>
  </si>
  <si>
    <t>1717508825.090</t>
  </si>
  <si>
    <t>1717508825.100</t>
  </si>
  <si>
    <t>1717508825.110</t>
  </si>
  <si>
    <t>1717508825.120</t>
  </si>
  <si>
    <t>1717508825.130</t>
  </si>
  <si>
    <t>1717508825.140</t>
  </si>
  <si>
    <t>1717508825.150</t>
  </si>
  <si>
    <t>1717508825.160</t>
  </si>
  <si>
    <t>1717508825.170</t>
  </si>
  <si>
    <t>1717508825.180</t>
  </si>
  <si>
    <t>1717508825.190</t>
  </si>
  <si>
    <t>1717508825.200</t>
  </si>
  <si>
    <t>1717508825.210</t>
  </si>
  <si>
    <t>1717508825.220</t>
  </si>
  <si>
    <t>1717508825.230</t>
  </si>
  <si>
    <t>1717508825.240</t>
  </si>
  <si>
    <t>1717508825.250</t>
  </si>
  <si>
    <t>1717508825.260</t>
  </si>
  <si>
    <t>1717508825.270</t>
  </si>
  <si>
    <t>1717508825.280</t>
  </si>
  <si>
    <t>1717508825.290</t>
  </si>
  <si>
    <t>1717508825.300</t>
  </si>
  <si>
    <t>1717508825.310</t>
  </si>
  <si>
    <t>1717508825.320</t>
  </si>
  <si>
    <t>1717508825.330</t>
  </si>
  <si>
    <t>1717508825.340</t>
  </si>
  <si>
    <t>1717508825.350</t>
  </si>
  <si>
    <t>1717508825.360</t>
  </si>
  <si>
    <t>1717508825.370</t>
  </si>
  <si>
    <t>1717508825.380</t>
  </si>
  <si>
    <t>1717508825.390</t>
  </si>
  <si>
    <t>1717508825.400</t>
  </si>
  <si>
    <t>1717508825.410</t>
  </si>
  <si>
    <t>1717508825.420</t>
  </si>
  <si>
    <t>1717508825.430</t>
  </si>
  <si>
    <t>1717508825.440</t>
  </si>
  <si>
    <t>1717508825.450</t>
  </si>
  <si>
    <t>1717508825.460</t>
  </si>
  <si>
    <t>1717508825.470</t>
  </si>
  <si>
    <t>1717508825.480</t>
  </si>
  <si>
    <t>1717508825.490</t>
  </si>
  <si>
    <t>1717508825.500</t>
  </si>
  <si>
    <t>1717508825.510</t>
  </si>
  <si>
    <t>1717508825.520</t>
  </si>
  <si>
    <t>1717508825.530</t>
  </si>
  <si>
    <t>1717508825.540</t>
  </si>
  <si>
    <t>1717508825.550</t>
  </si>
  <si>
    <t>1717508825.560</t>
  </si>
  <si>
    <t>1717508825.570</t>
  </si>
  <si>
    <t>1717508825.580</t>
  </si>
  <si>
    <t>1717508825.590</t>
  </si>
  <si>
    <t>1717508825.600</t>
  </si>
  <si>
    <t>1717508825.610</t>
  </si>
  <si>
    <t>1717508825.620</t>
  </si>
  <si>
    <t>1717508825.630</t>
  </si>
  <si>
    <t>1717508825.640</t>
  </si>
  <si>
    <t>1717508825.650</t>
  </si>
  <si>
    <t>1717508825.660</t>
  </si>
  <si>
    <t>1717508825.670</t>
  </si>
  <si>
    <t>1717508825.680</t>
  </si>
  <si>
    <t>1717508825.690</t>
  </si>
  <si>
    <t>1717508825.700</t>
  </si>
  <si>
    <t>1717508825.710</t>
  </si>
  <si>
    <t>1717508825.720</t>
  </si>
  <si>
    <t>1717508825.730</t>
  </si>
  <si>
    <t>1717508825.740</t>
  </si>
  <si>
    <t>1717508825.750</t>
  </si>
  <si>
    <t>1717508825.760</t>
  </si>
  <si>
    <t>1717508825.770</t>
  </si>
  <si>
    <t>1717508825.780</t>
  </si>
  <si>
    <t>1717508825.790</t>
  </si>
  <si>
    <t>1717508825.800</t>
  </si>
  <si>
    <t>1717508825.810</t>
  </si>
  <si>
    <t>1717508825.820</t>
  </si>
  <si>
    <t>1717508825.830</t>
  </si>
  <si>
    <t>1717508825.840</t>
  </si>
  <si>
    <t>1717508825.850</t>
  </si>
  <si>
    <t>1717508825.860</t>
  </si>
  <si>
    <t>1717508825.870</t>
  </si>
  <si>
    <t>1717508825.880</t>
  </si>
  <si>
    <t>1717508825.890</t>
  </si>
  <si>
    <t>1717508825.900</t>
  </si>
  <si>
    <t>1717508825.910</t>
  </si>
  <si>
    <t>1717508825.920</t>
  </si>
  <si>
    <t>1717508825.930</t>
  </si>
  <si>
    <t>1717508825.940</t>
  </si>
  <si>
    <t>1717508825.950</t>
  </si>
  <si>
    <t>1717508825.960</t>
  </si>
  <si>
    <t>1717508825.970</t>
  </si>
  <si>
    <t>1717508825.980</t>
  </si>
  <si>
    <t>1717508825.990</t>
  </si>
  <si>
    <t>1717508826.000</t>
  </si>
  <si>
    <t>1717508826.010</t>
  </si>
  <si>
    <t>1717508826.020</t>
  </si>
  <si>
    <t>1717508826.030</t>
  </si>
  <si>
    <t>1717508826.040</t>
  </si>
  <si>
    <t>1717508826.050</t>
  </si>
  <si>
    <t>1717508826.060</t>
  </si>
  <si>
    <t>1717508826.070</t>
  </si>
  <si>
    <t>1717508826.080</t>
  </si>
  <si>
    <t>1717508826.090</t>
  </si>
  <si>
    <t>1717508826.100</t>
  </si>
  <si>
    <t>1717508826.110</t>
  </si>
  <si>
    <t>1717508826.120</t>
  </si>
  <si>
    <t>1717508826.130</t>
  </si>
  <si>
    <t>1717508826.140</t>
  </si>
  <si>
    <t>1717508826.150</t>
  </si>
  <si>
    <t>1717508826.160</t>
  </si>
  <si>
    <t>1717508826.170</t>
  </si>
  <si>
    <t>1717508826.180</t>
  </si>
  <si>
    <t>1717508826.190</t>
  </si>
  <si>
    <t>1717508826.200</t>
  </si>
  <si>
    <t>1717508826.210</t>
  </si>
  <si>
    <t>1717508826.220</t>
  </si>
  <si>
    <t>1717508826.230</t>
  </si>
  <si>
    <t>1717508826.240</t>
  </si>
  <si>
    <t>1717508826.250</t>
  </si>
  <si>
    <t>1717508826.260</t>
  </si>
  <si>
    <t>1717508826.270</t>
  </si>
  <si>
    <t>1717508826.280</t>
  </si>
  <si>
    <t>1717508826.290</t>
  </si>
  <si>
    <t>1717508826.300</t>
  </si>
  <si>
    <t>1717508826.310</t>
  </si>
  <si>
    <t>1717508826.320</t>
  </si>
  <si>
    <t>1717508826.330</t>
  </si>
  <si>
    <t>1717508826.340</t>
  </si>
  <si>
    <t>1717508826.350</t>
  </si>
  <si>
    <t>1717508826.360</t>
  </si>
  <si>
    <t>1717508826.370</t>
  </si>
  <si>
    <t>1717508826.380</t>
  </si>
  <si>
    <t>1717508826.390</t>
  </si>
  <si>
    <t>1717508826.400</t>
  </si>
  <si>
    <t>1717508826.410</t>
  </si>
  <si>
    <t>1717508826.420</t>
  </si>
  <si>
    <t>1717508826.430</t>
  </si>
  <si>
    <t>1717508826.440</t>
  </si>
  <si>
    <t>1717508826.450</t>
  </si>
  <si>
    <t>1717508826.460</t>
  </si>
  <si>
    <t>1717508826.470</t>
  </si>
  <si>
    <t>1717508826.480</t>
  </si>
  <si>
    <t>1717508826.490</t>
  </si>
  <si>
    <t>1717508826.500</t>
  </si>
  <si>
    <t>1717508826.510</t>
  </si>
  <si>
    <t>1717508826.520</t>
  </si>
  <si>
    <t>1717508826.530</t>
  </si>
  <si>
    <t>1717508826.540</t>
  </si>
  <si>
    <t>1717508826.550</t>
  </si>
  <si>
    <t>1717508826.560</t>
  </si>
  <si>
    <t>1717508826.570</t>
  </si>
  <si>
    <t>1717508826.580</t>
  </si>
  <si>
    <t>1717508826.590</t>
  </si>
  <si>
    <t>1717508826.600</t>
  </si>
  <si>
    <t>1717508826.610</t>
  </si>
  <si>
    <t>1717508826.620</t>
  </si>
  <si>
    <t>1717508826.630</t>
  </si>
  <si>
    <t>1717508826.640</t>
  </si>
  <si>
    <t>1717508826.650</t>
  </si>
  <si>
    <t>1717508826.660</t>
  </si>
  <si>
    <t>1717508826.670</t>
  </si>
  <si>
    <t>1717508826.680</t>
  </si>
  <si>
    <t>1717508826.690</t>
  </si>
  <si>
    <t>1717508826.700</t>
  </si>
  <si>
    <t>1717508826.710</t>
  </si>
  <si>
    <t>1717508826.720</t>
  </si>
  <si>
    <t>1717508826.730</t>
  </si>
  <si>
    <t>1717508826.740</t>
  </si>
  <si>
    <t>1717508826.750</t>
  </si>
  <si>
    <t>1717508826.760</t>
  </si>
  <si>
    <t>1717508826.770</t>
  </si>
  <si>
    <t>1717508826.780</t>
  </si>
  <si>
    <t>1717508826.790</t>
  </si>
  <si>
    <t>1717508826.800</t>
  </si>
  <si>
    <t>1717508826.810</t>
  </si>
  <si>
    <t>1717508826.820</t>
  </si>
  <si>
    <t>1717508826.830</t>
  </si>
  <si>
    <t>1717508826.840</t>
  </si>
  <si>
    <t>1717508826.850</t>
  </si>
  <si>
    <t>1717508826.860</t>
  </si>
  <si>
    <t>1717508826.870</t>
  </si>
  <si>
    <t>1717508826.880</t>
  </si>
  <si>
    <t>1717508826.890</t>
  </si>
  <si>
    <t>1717508826.900</t>
  </si>
  <si>
    <t>1717508826.910</t>
  </si>
  <si>
    <t>1717508826.920</t>
  </si>
  <si>
    <t>1717508826.930</t>
  </si>
  <si>
    <t>1717508826.940</t>
  </si>
  <si>
    <t>1717508826.950</t>
  </si>
  <si>
    <t>1717508826.960</t>
  </si>
  <si>
    <t>1717508826.970</t>
  </si>
  <si>
    <t>1717508826.980</t>
  </si>
  <si>
    <t>1717508826.990</t>
  </si>
  <si>
    <t>1717508827.000</t>
  </si>
  <si>
    <t>1717508827.010</t>
  </si>
  <si>
    <t>1717508827.020</t>
  </si>
  <si>
    <t>1717508827.030</t>
  </si>
  <si>
    <t>1717508827.040</t>
  </si>
  <si>
    <t>1717508827.050</t>
  </si>
  <si>
    <t>1717508827.060</t>
  </si>
  <si>
    <t>1717508827.070</t>
  </si>
  <si>
    <t>1717508827.080</t>
  </si>
  <si>
    <t>1717508827.090</t>
  </si>
  <si>
    <t>1717508827.100</t>
  </si>
  <si>
    <t>1717508827.110</t>
  </si>
  <si>
    <t>1717508827.120</t>
  </si>
  <si>
    <t>1717508827.130</t>
  </si>
  <si>
    <t>1717508827.140</t>
  </si>
  <si>
    <t>1717508827.150</t>
  </si>
  <si>
    <t>1717508827.160</t>
  </si>
  <si>
    <t>1717508827.170</t>
  </si>
  <si>
    <t>1717508827.180</t>
  </si>
  <si>
    <t>1717508827.190</t>
  </si>
  <si>
    <t>1717508827.200</t>
  </si>
  <si>
    <t>1717508827.210</t>
  </si>
  <si>
    <t>1717508827.220</t>
  </si>
  <si>
    <t>1717508827.230</t>
  </si>
  <si>
    <t>1717508827.240</t>
  </si>
  <si>
    <t>1717508827.250</t>
  </si>
  <si>
    <t>1717508827.260</t>
  </si>
  <si>
    <t>1717508827.270</t>
  </si>
  <si>
    <t>1717508827.280</t>
  </si>
  <si>
    <t>1717508827.290</t>
  </si>
  <si>
    <t>1717508827.300</t>
  </si>
  <si>
    <t>1717508827.310</t>
  </si>
  <si>
    <t>1717508827.320</t>
  </si>
  <si>
    <t>1717508827.330</t>
  </si>
  <si>
    <t>1717508827.340</t>
  </si>
  <si>
    <t>1717508827.350</t>
  </si>
  <si>
    <t>1717508827.360</t>
  </si>
  <si>
    <t>1717508827.370</t>
  </si>
  <si>
    <t>1717508827.380</t>
  </si>
  <si>
    <t>1717508827.390</t>
  </si>
  <si>
    <t>1717508827.400</t>
  </si>
  <si>
    <t>1717508827.410</t>
  </si>
  <si>
    <t>1717508827.420</t>
  </si>
  <si>
    <t>1717508827.430</t>
  </si>
  <si>
    <t>1717508827.440</t>
  </si>
  <si>
    <t>1717508827.450</t>
  </si>
  <si>
    <t>1717508827.460</t>
  </si>
  <si>
    <t>1717508827.470</t>
  </si>
  <si>
    <t>1717508827.480</t>
  </si>
  <si>
    <t>1717508827.490</t>
  </si>
  <si>
    <t>1717508827.500</t>
  </si>
  <si>
    <t>1717508827.510</t>
  </si>
  <si>
    <t>1717508827.520</t>
  </si>
  <si>
    <t>1717508827.530</t>
  </si>
  <si>
    <t>1717508827.540</t>
  </si>
  <si>
    <t>1717508827.550</t>
  </si>
  <si>
    <t>1717508827.560</t>
  </si>
  <si>
    <t>1717508827.570</t>
  </si>
  <si>
    <t>1717508827.580</t>
  </si>
  <si>
    <t>1717508827.590</t>
  </si>
  <si>
    <t>1717508827.600</t>
  </si>
  <si>
    <t>1717508827.610</t>
  </si>
  <si>
    <t>1717508827.620</t>
  </si>
  <si>
    <t>1717508827.630</t>
  </si>
  <si>
    <t>1717508827.640</t>
  </si>
  <si>
    <t>1717508827.650</t>
  </si>
  <si>
    <t>1717508827.660</t>
  </si>
  <si>
    <t>1717508827.670</t>
  </si>
  <si>
    <t>1717508827.680</t>
  </si>
  <si>
    <t>1717508827.690</t>
  </si>
  <si>
    <t>1717508827.700</t>
  </si>
  <si>
    <t>1717508827.710</t>
  </si>
  <si>
    <t>1717508827.720</t>
  </si>
  <si>
    <t>1717508827.730</t>
  </si>
  <si>
    <t>1717508827.740</t>
  </si>
  <si>
    <t>1717508827.750</t>
  </si>
  <si>
    <t>1717508827.760</t>
  </si>
  <si>
    <t>1717508827.770</t>
  </si>
  <si>
    <t>1717508827.780</t>
  </si>
  <si>
    <t>1717508827.790</t>
  </si>
  <si>
    <t>1717508827.800</t>
  </si>
  <si>
    <t>1717508827.810</t>
  </si>
  <si>
    <t>1717508827.820</t>
  </si>
  <si>
    <t>1717508827.830</t>
  </si>
  <si>
    <t>1717508827.840</t>
  </si>
  <si>
    <t>1717508827.850</t>
  </si>
  <si>
    <t>1717508827.860</t>
  </si>
  <si>
    <t>1717508827.870</t>
  </si>
  <si>
    <t>1717508827.880</t>
  </si>
  <si>
    <t>1717508827.890</t>
  </si>
  <si>
    <t>1717508827.900</t>
  </si>
  <si>
    <t>1717508827.910</t>
  </si>
  <si>
    <t>1717508827.920</t>
  </si>
  <si>
    <t>1717508827.930</t>
  </si>
  <si>
    <t>1717508827.940</t>
  </si>
  <si>
    <t>1717508827.950</t>
  </si>
  <si>
    <t>1717508827.960</t>
  </si>
  <si>
    <t>1717508827.970</t>
  </si>
  <si>
    <t>1717508827.980</t>
  </si>
  <si>
    <t>1717508827.990</t>
  </si>
  <si>
    <t>1717508828.000</t>
  </si>
  <si>
    <t>1717508828.010</t>
  </si>
  <si>
    <t>1717508828.020</t>
  </si>
  <si>
    <t>1717508828.030</t>
  </si>
  <si>
    <t>1717508828.040</t>
  </si>
  <si>
    <t>1717508828.050</t>
  </si>
  <si>
    <t>1717508828.060</t>
  </si>
  <si>
    <t>1717508828.070</t>
  </si>
  <si>
    <t>1717508828.080</t>
  </si>
  <si>
    <t>1717508828.090</t>
  </si>
  <si>
    <t>1717508828.100</t>
  </si>
  <si>
    <t>1717508828.110</t>
  </si>
  <si>
    <t>1717508828.120</t>
  </si>
  <si>
    <t>1717508828.130</t>
  </si>
  <si>
    <t>1717508828.140</t>
  </si>
  <si>
    <t>1717508828.150</t>
  </si>
  <si>
    <t>1717508828.160</t>
  </si>
  <si>
    <t>1717508828.170</t>
  </si>
  <si>
    <t>1717508828.180</t>
  </si>
  <si>
    <t>1717508828.190</t>
  </si>
  <si>
    <t>1717508828.200</t>
  </si>
  <si>
    <t>1717508828.210</t>
  </si>
  <si>
    <t>1717508828.220</t>
  </si>
  <si>
    <t>1717508828.230</t>
  </si>
  <si>
    <t>1717508828.240</t>
  </si>
  <si>
    <t>1717508828.250</t>
  </si>
  <si>
    <t>1717508828.260</t>
  </si>
  <si>
    <t>1717508828.270</t>
  </si>
  <si>
    <t>1717508828.280</t>
  </si>
  <si>
    <t>1717508828.290</t>
  </si>
  <si>
    <t>1717508828.300</t>
  </si>
  <si>
    <t>1717508828.310</t>
  </si>
  <si>
    <t>1717508828.320</t>
  </si>
  <si>
    <t>1717508828.330</t>
  </si>
  <si>
    <t>1717508828.340</t>
  </si>
  <si>
    <t>1717508828.350</t>
  </si>
  <si>
    <t>1717508828.360</t>
  </si>
  <si>
    <t>1717508828.370</t>
  </si>
  <si>
    <t>1717508828.380</t>
  </si>
  <si>
    <t>1717508828.390</t>
  </si>
  <si>
    <t>1717508828.400</t>
  </si>
  <si>
    <t>1717508828.410</t>
  </si>
  <si>
    <t>1717508828.420</t>
  </si>
  <si>
    <t>1717508828.430</t>
  </si>
  <si>
    <t>1717508828.440</t>
  </si>
  <si>
    <t>1717508828.450</t>
  </si>
  <si>
    <t>1717508828.460</t>
  </si>
  <si>
    <t>1717508828.470</t>
  </si>
  <si>
    <t>1717508828.480</t>
  </si>
  <si>
    <t>1717508828.490</t>
  </si>
  <si>
    <t>1717508828.500</t>
  </si>
  <si>
    <t>1717508828.510</t>
  </si>
  <si>
    <t>1717508828.520</t>
  </si>
  <si>
    <t>1717508828.530</t>
  </si>
  <si>
    <t>1717508828.540</t>
  </si>
  <si>
    <t>1717508828.550</t>
  </si>
  <si>
    <t>1717508828.560</t>
  </si>
  <si>
    <t>1717508828.570</t>
  </si>
  <si>
    <t>1717508828.580</t>
  </si>
  <si>
    <t>1717508828.590</t>
  </si>
  <si>
    <t>1717508828.600</t>
  </si>
  <si>
    <t>1717508828.610</t>
  </si>
  <si>
    <t>1717508828.620</t>
  </si>
  <si>
    <t>1717508828.630</t>
  </si>
  <si>
    <t>1717508828.640</t>
  </si>
  <si>
    <t>1717508828.650</t>
  </si>
  <si>
    <t>1717508828.660</t>
  </si>
  <si>
    <t>1717508828.670</t>
  </si>
  <si>
    <t>1717508828.680</t>
  </si>
  <si>
    <t>1717508828.690</t>
  </si>
  <si>
    <t>1717508828.700</t>
  </si>
  <si>
    <t>1717508828.710</t>
  </si>
  <si>
    <t>1717508828.720</t>
  </si>
  <si>
    <t>1717508828.730</t>
  </si>
  <si>
    <t>1717508828.740</t>
  </si>
  <si>
    <t>1717508828.750</t>
  </si>
  <si>
    <t>1717508828.760</t>
  </si>
  <si>
    <t>1717508828.770</t>
  </si>
  <si>
    <t>1717508828.780</t>
  </si>
  <si>
    <t>1717508828.790</t>
  </si>
  <si>
    <t>1717508828.800</t>
  </si>
  <si>
    <t>1717508828.810</t>
  </si>
  <si>
    <t>1717508828.820</t>
  </si>
  <si>
    <t>1717508828.830</t>
  </si>
  <si>
    <t>1717508828.840</t>
  </si>
  <si>
    <t>1717508828.850</t>
  </si>
  <si>
    <t>1717508828.860</t>
  </si>
  <si>
    <t>1717508828.870</t>
  </si>
  <si>
    <t>1717508828.880</t>
  </si>
  <si>
    <t>1717508828.890</t>
  </si>
  <si>
    <t>1717508828.900</t>
  </si>
  <si>
    <t>1717508828.910</t>
  </si>
  <si>
    <t>1717508828.920</t>
  </si>
  <si>
    <t>1717508828.930</t>
  </si>
  <si>
    <t>1717508828.940</t>
  </si>
  <si>
    <t>1717508828.950</t>
  </si>
  <si>
    <t>1717508828.960</t>
  </si>
  <si>
    <t>1717508828.970</t>
  </si>
  <si>
    <t>1717508828.980</t>
  </si>
  <si>
    <t>1717508828.990</t>
  </si>
  <si>
    <t>1717508829.000</t>
  </si>
  <si>
    <t>1717508829.010</t>
  </si>
  <si>
    <t>1717508829.020</t>
  </si>
  <si>
    <t>1717508829.030</t>
  </si>
  <si>
    <t>1717508829.040</t>
  </si>
  <si>
    <t>1717508829.050</t>
  </si>
  <si>
    <t>1717508829.060</t>
  </si>
  <si>
    <t>1717508829.070</t>
  </si>
  <si>
    <t>1717508829.080</t>
  </si>
  <si>
    <t>1717508829.090</t>
  </si>
  <si>
    <t>1717508829.100</t>
  </si>
  <si>
    <t>1717508829.110</t>
  </si>
  <si>
    <t>1717508829.120</t>
  </si>
  <si>
    <t>1717508829.130</t>
  </si>
  <si>
    <t>1717508829.140</t>
  </si>
  <si>
    <t>1717508829.150</t>
  </si>
  <si>
    <t>1717508829.160</t>
  </si>
  <si>
    <t>1717508829.170</t>
  </si>
  <si>
    <t>1717508829.180</t>
  </si>
  <si>
    <t>1717508829.190</t>
  </si>
  <si>
    <t>1717508829.200</t>
  </si>
  <si>
    <t>1717508829.210</t>
  </si>
  <si>
    <t>1717508829.220</t>
  </si>
  <si>
    <t>1717508829.230</t>
  </si>
  <si>
    <t>1717508829.240</t>
  </si>
  <si>
    <t>1717508829.250</t>
  </si>
  <si>
    <t>1717508829.260</t>
  </si>
  <si>
    <t>1717508829.270</t>
  </si>
  <si>
    <t>1717508829.280</t>
  </si>
  <si>
    <t>1717508829.290</t>
  </si>
  <si>
    <t>1717508829.300</t>
  </si>
  <si>
    <t>1717508829.310</t>
  </si>
  <si>
    <t>1717508829.320</t>
  </si>
  <si>
    <t>1717508829.330</t>
  </si>
  <si>
    <t>1717508829.340</t>
  </si>
  <si>
    <t>1717508829.350</t>
  </si>
  <si>
    <t>1717508829.360</t>
  </si>
  <si>
    <t>1717508829.370</t>
  </si>
  <si>
    <t>1717508829.380</t>
  </si>
  <si>
    <t>1717508829.390</t>
  </si>
  <si>
    <t>1717508829.400</t>
  </si>
  <si>
    <t>1717508829.410</t>
  </si>
  <si>
    <t>1717508829.420</t>
  </si>
  <si>
    <t>1717508829.430</t>
  </si>
  <si>
    <t>1717508829.440</t>
  </si>
  <si>
    <t>1717508829.450</t>
  </si>
  <si>
    <t>1717508829.460</t>
  </si>
  <si>
    <t>1717508829.470</t>
  </si>
  <si>
    <t>1717508829.480</t>
  </si>
  <si>
    <t>1717508829.490</t>
  </si>
  <si>
    <t>1717508829.500</t>
  </si>
  <si>
    <t>1717508829.510</t>
  </si>
  <si>
    <t>1717508829.520</t>
  </si>
  <si>
    <t>1717508829.530</t>
  </si>
  <si>
    <t>1717508829.540</t>
  </si>
  <si>
    <t>1717508829.550</t>
  </si>
  <si>
    <t>1717508829.560</t>
  </si>
  <si>
    <t>1717508829.570</t>
  </si>
  <si>
    <t>1717508829.580</t>
  </si>
  <si>
    <t>1717508829.590</t>
  </si>
  <si>
    <t>1717508829.600</t>
  </si>
  <si>
    <t>1717508829.610</t>
  </si>
  <si>
    <t>1717508829.620</t>
  </si>
  <si>
    <t>1717508829.630</t>
  </si>
  <si>
    <t>1717508829.640</t>
  </si>
  <si>
    <t>1717508829.650</t>
  </si>
  <si>
    <t>1717508829.660</t>
  </si>
  <si>
    <t>1717508829.670</t>
  </si>
  <si>
    <t>1717508829.680</t>
  </si>
  <si>
    <t>1717508829.690</t>
  </si>
  <si>
    <t>1717508829.700</t>
  </si>
  <si>
    <t>1717508829.710</t>
  </si>
  <si>
    <t>1717508829.720</t>
  </si>
  <si>
    <t>1717508829.730</t>
  </si>
  <si>
    <t>1717508829.740</t>
  </si>
  <si>
    <t>1717508829.750</t>
  </si>
  <si>
    <t>1717508829.760</t>
  </si>
  <si>
    <t>1717508829.770</t>
  </si>
  <si>
    <t>1717508829.780</t>
  </si>
  <si>
    <t>1717508829.790</t>
  </si>
  <si>
    <t>1717508829.800</t>
  </si>
  <si>
    <t>1717508829.810</t>
  </si>
  <si>
    <t>1717508829.820</t>
  </si>
  <si>
    <t>1717508829.830</t>
  </si>
  <si>
    <t>1717508829.840</t>
  </si>
  <si>
    <t>1717508829.850</t>
  </si>
  <si>
    <t>1717508829.860</t>
  </si>
  <si>
    <t>1717508829.870</t>
  </si>
  <si>
    <t>1717508829.880</t>
  </si>
  <si>
    <t>1717508829.890</t>
  </si>
  <si>
    <t>1717508829.900</t>
  </si>
  <si>
    <t>1717508829.910</t>
  </si>
  <si>
    <t>1717508829.920</t>
  </si>
  <si>
    <t>1717508829.930</t>
  </si>
  <si>
    <t>1717508829.940</t>
  </si>
  <si>
    <t>1717508829.950</t>
  </si>
  <si>
    <t>1717508829.960</t>
  </si>
  <si>
    <t>1717508829.970</t>
  </si>
  <si>
    <t>1717508829.980</t>
  </si>
  <si>
    <t>1717508829.990</t>
  </si>
  <si>
    <t>1717508830.000</t>
  </si>
  <si>
    <t>1717508830.010</t>
  </si>
  <si>
    <t>1717508830.020</t>
  </si>
  <si>
    <t>1717508830.030</t>
  </si>
  <si>
    <t>1717508830.040</t>
  </si>
  <si>
    <t>1717508830.050</t>
  </si>
  <si>
    <t>1717508830.060</t>
  </si>
  <si>
    <t>1717508830.070</t>
  </si>
  <si>
    <t>1717508830.080</t>
  </si>
  <si>
    <t>1717508830.090</t>
  </si>
  <si>
    <t>1717508830.100</t>
  </si>
  <si>
    <t>1717508830.110</t>
  </si>
  <si>
    <t>1717508830.120</t>
  </si>
  <si>
    <t>1717508830.130</t>
  </si>
  <si>
    <t>1717508830.140</t>
  </si>
  <si>
    <t>1717508830.150</t>
  </si>
  <si>
    <t>1717508830.160</t>
  </si>
  <si>
    <t>1717508830.170</t>
  </si>
  <si>
    <t>1717508830.180</t>
  </si>
  <si>
    <t>1717508830.190</t>
  </si>
  <si>
    <t>1717508830.200</t>
  </si>
  <si>
    <t>1717508830.210</t>
  </si>
  <si>
    <t>1717508830.220</t>
  </si>
  <si>
    <t>1717508830.230</t>
  </si>
  <si>
    <t>1717508830.240</t>
  </si>
  <si>
    <t>1717508830.250</t>
  </si>
  <si>
    <t>1717508830.260</t>
  </si>
  <si>
    <t>1717508830.270</t>
  </si>
  <si>
    <t>1717508830.280</t>
  </si>
  <si>
    <t>1717508830.290</t>
  </si>
  <si>
    <t>1717508830.300</t>
  </si>
  <si>
    <t>1717508830.310</t>
  </si>
  <si>
    <t>1717508830.320</t>
  </si>
  <si>
    <t>1717508830.330</t>
  </si>
  <si>
    <t>1717508830.340</t>
  </si>
  <si>
    <t>1717508830.350</t>
  </si>
  <si>
    <t>1717508830.360</t>
  </si>
  <si>
    <t>1717508830.370</t>
  </si>
  <si>
    <t>1717508830.380</t>
  </si>
  <si>
    <t>1717508830.390</t>
  </si>
  <si>
    <t>1717508830.400</t>
  </si>
  <si>
    <t>1717508830.410</t>
  </si>
  <si>
    <t>1717508830.420</t>
  </si>
  <si>
    <t>1717508830.430</t>
  </si>
  <si>
    <t>1717508830.440</t>
  </si>
  <si>
    <t>1717508830.450</t>
  </si>
  <si>
    <t>1717508830.460</t>
  </si>
  <si>
    <t>1717508830.470</t>
  </si>
  <si>
    <t>1717508830.480</t>
  </si>
  <si>
    <t>1717508830.490</t>
  </si>
  <si>
    <t>1717508830.500</t>
  </si>
  <si>
    <t>1717508830.510</t>
  </si>
  <si>
    <t>1717508830.520</t>
  </si>
  <si>
    <t>1717508830.530</t>
  </si>
  <si>
    <t>1717508830.540</t>
  </si>
  <si>
    <t>1717508830.550</t>
  </si>
  <si>
    <t>1717508830.560</t>
  </si>
  <si>
    <t>1717508830.570</t>
  </si>
  <si>
    <t>1717508830.580</t>
  </si>
  <si>
    <t>1717508830.590</t>
  </si>
  <si>
    <t>1717508830.600</t>
  </si>
  <si>
    <t>1717508830.610</t>
  </si>
  <si>
    <t>1717508830.620</t>
  </si>
  <si>
    <t>1717508830.630</t>
  </si>
  <si>
    <t>1717508830.640</t>
  </si>
  <si>
    <t>1717508830.650</t>
  </si>
  <si>
    <t>1717508830.660</t>
  </si>
  <si>
    <t>1717508830.670</t>
  </si>
  <si>
    <t>1717508830.680</t>
  </si>
  <si>
    <t>1717508830.690</t>
  </si>
  <si>
    <t>1717508830.700</t>
  </si>
  <si>
    <t>1717508830.710</t>
  </si>
  <si>
    <t>1717508830.720</t>
  </si>
  <si>
    <t>1717508830.730</t>
  </si>
  <si>
    <t>1717508830.740</t>
  </si>
  <si>
    <t>1717508830.750</t>
  </si>
  <si>
    <t>1717508830.760</t>
  </si>
  <si>
    <t>1717508830.770</t>
  </si>
  <si>
    <t>1717508830.780</t>
  </si>
  <si>
    <t>1717508830.790</t>
  </si>
  <si>
    <t>1717508830.800</t>
  </si>
  <si>
    <t>1717508830.810</t>
  </si>
  <si>
    <t>1717508830.820</t>
  </si>
  <si>
    <t>1717508830.830</t>
  </si>
  <si>
    <t>1717508830.840</t>
  </si>
  <si>
    <t>1717508830.850</t>
  </si>
  <si>
    <t>1717508830.860</t>
  </si>
  <si>
    <t>1717508830.870</t>
  </si>
  <si>
    <t>1717508830.880</t>
  </si>
  <si>
    <t>1717508830.890</t>
  </si>
  <si>
    <t>1717508830.900</t>
  </si>
  <si>
    <t>1717508830.910</t>
  </si>
  <si>
    <t>1717508830.920</t>
  </si>
  <si>
    <t>1717508830.930</t>
  </si>
  <si>
    <t>1717508830.940</t>
  </si>
  <si>
    <t>1717508830.950</t>
  </si>
  <si>
    <t>1717508830.960</t>
  </si>
  <si>
    <t>1717508830.970</t>
  </si>
  <si>
    <t>1717508830.980</t>
  </si>
  <si>
    <t>1717508830.990</t>
  </si>
  <si>
    <t>1717508831.000</t>
  </si>
  <si>
    <t>1717508831.010</t>
  </si>
  <si>
    <t>1717508831.020</t>
  </si>
  <si>
    <t>1717508831.030</t>
  </si>
  <si>
    <t>1717508831.040</t>
  </si>
  <si>
    <t>1717508831.050</t>
  </si>
  <si>
    <t>1717508831.060</t>
  </si>
  <si>
    <t>1717508831.070</t>
  </si>
  <si>
    <t>1717508831.080</t>
  </si>
  <si>
    <t>1717508831.090</t>
  </si>
  <si>
    <t>1717508831.100</t>
  </si>
  <si>
    <t>1717508831.110</t>
  </si>
  <si>
    <t>1717508831.120</t>
  </si>
  <si>
    <t>1717508831.130</t>
  </si>
  <si>
    <t>1717508831.140</t>
  </si>
  <si>
    <t>1717508831.150</t>
  </si>
  <si>
    <t>1717508831.160</t>
  </si>
  <si>
    <t>1717508831.170</t>
  </si>
  <si>
    <t>1717508831.180</t>
  </si>
  <si>
    <t>1717508831.190</t>
  </si>
  <si>
    <t>1717508831.200</t>
  </si>
  <si>
    <t>1717508831.210</t>
  </si>
  <si>
    <t>1717508831.220</t>
  </si>
  <si>
    <t>1717508831.230</t>
  </si>
  <si>
    <t>1717508831.240</t>
  </si>
  <si>
    <t>1717508831.250</t>
  </si>
  <si>
    <t>1717508831.260</t>
  </si>
  <si>
    <t>1717508831.270</t>
  </si>
  <si>
    <t>1717508831.280</t>
  </si>
  <si>
    <t>1717508831.290</t>
  </si>
  <si>
    <t>1717508831.300</t>
  </si>
  <si>
    <t>1717508831.310</t>
  </si>
  <si>
    <t>1717508831.320</t>
  </si>
  <si>
    <t>1717508831.330</t>
  </si>
  <si>
    <t>1717508831.340</t>
  </si>
  <si>
    <t>1717508831.350</t>
  </si>
  <si>
    <t>1717508831.360</t>
  </si>
  <si>
    <t>1717508831.370</t>
  </si>
  <si>
    <t>1717508831.380</t>
  </si>
  <si>
    <t>1717508831.390</t>
  </si>
  <si>
    <t>1717508831.400</t>
  </si>
  <si>
    <t>1717508831.410</t>
  </si>
  <si>
    <t>1717508831.420</t>
  </si>
  <si>
    <t>1717508831.430</t>
  </si>
  <si>
    <t>1717508831.440</t>
  </si>
  <si>
    <t>1717508831.450</t>
  </si>
  <si>
    <t>1717508831.460</t>
  </si>
  <si>
    <t>1717508831.470</t>
  </si>
  <si>
    <t>1717508831.480</t>
  </si>
  <si>
    <t>1717508831.490</t>
  </si>
  <si>
    <t>1717508831.500</t>
  </si>
  <si>
    <t>1717508831.510</t>
  </si>
  <si>
    <t>1717508831.520</t>
  </si>
  <si>
    <t>1717508831.530</t>
  </si>
  <si>
    <t>1717508831.540</t>
  </si>
  <si>
    <t>1717508831.550</t>
  </si>
  <si>
    <t>1717508831.560</t>
  </si>
  <si>
    <t>1717508831.570</t>
  </si>
  <si>
    <t>1717508831.580</t>
  </si>
  <si>
    <t>1717508831.590</t>
  </si>
  <si>
    <t>1717508831.600</t>
  </si>
  <si>
    <t>1717508831.610</t>
  </si>
  <si>
    <t>1717508831.620</t>
  </si>
  <si>
    <t>1717508831.630</t>
  </si>
  <si>
    <t>1717508831.640</t>
  </si>
  <si>
    <t>1717508831.650</t>
  </si>
  <si>
    <t>1717508831.660</t>
  </si>
  <si>
    <t>1717508831.670</t>
  </si>
  <si>
    <t>1717508831.680</t>
  </si>
  <si>
    <t>1717508831.690</t>
  </si>
  <si>
    <t>1717508831.700</t>
  </si>
  <si>
    <t>1717508831.710</t>
  </si>
  <si>
    <t>1717508831.720</t>
  </si>
  <si>
    <t>1717508831.730</t>
  </si>
  <si>
    <t>1717508831.740</t>
  </si>
  <si>
    <t>1717508831.750</t>
  </si>
  <si>
    <t>1717508831.760</t>
  </si>
  <si>
    <t>1717508831.770</t>
  </si>
  <si>
    <t>1717508831.780</t>
  </si>
  <si>
    <t>1717508831.790</t>
  </si>
  <si>
    <t>1717508831.800</t>
  </si>
  <si>
    <t>1717508831.810</t>
  </si>
  <si>
    <t>1717508831.820</t>
  </si>
  <si>
    <t>1717508831.830</t>
  </si>
  <si>
    <t>1717508831.840</t>
  </si>
  <si>
    <t>1717508831.850</t>
  </si>
  <si>
    <t>1717508831.860</t>
  </si>
  <si>
    <t>1717508831.870</t>
  </si>
  <si>
    <t>1717508831.880</t>
  </si>
  <si>
    <t>1717508831.890</t>
  </si>
  <si>
    <t>1717508831.900</t>
  </si>
  <si>
    <t>1717508831.910</t>
  </si>
  <si>
    <t>1717508831.920</t>
  </si>
  <si>
    <t>1717508831.930</t>
  </si>
  <si>
    <t>1717508831.940</t>
  </si>
  <si>
    <t>1717508831.950</t>
  </si>
  <si>
    <t>1717508831.960</t>
  </si>
  <si>
    <t>1717508831.970</t>
  </si>
  <si>
    <t>1717508831.980</t>
  </si>
  <si>
    <t>1717508831.990</t>
  </si>
  <si>
    <t>1717508832.000</t>
  </si>
  <si>
    <t>1717508832.010</t>
  </si>
  <si>
    <t>1717508832.020</t>
  </si>
  <si>
    <t>1717508832.030</t>
  </si>
  <si>
    <t>1717508832.040</t>
  </si>
  <si>
    <t>1717508832.050</t>
  </si>
  <si>
    <t>1717508832.060</t>
  </si>
  <si>
    <t>1717508832.070</t>
  </si>
  <si>
    <t>1717508832.080</t>
  </si>
  <si>
    <t>1717508832.090</t>
  </si>
  <si>
    <t>1717508832.100</t>
  </si>
  <si>
    <t>1717508832.110</t>
  </si>
  <si>
    <t>1717508832.120</t>
  </si>
  <si>
    <t>1717508832.130</t>
  </si>
  <si>
    <t>1717508832.140</t>
  </si>
  <si>
    <t>1717508832.150</t>
  </si>
  <si>
    <t>1717508832.160</t>
  </si>
  <si>
    <t>1717508832.170</t>
  </si>
  <si>
    <t>1717508832.180</t>
  </si>
  <si>
    <t>1717508832.190</t>
  </si>
  <si>
    <t>1717508832.200</t>
  </si>
  <si>
    <t>1717508832.210</t>
  </si>
  <si>
    <t>1717508832.220</t>
  </si>
  <si>
    <t>1717508832.230</t>
  </si>
  <si>
    <t>1717508832.240</t>
  </si>
  <si>
    <t>1717508832.250</t>
  </si>
  <si>
    <t>1717508832.260</t>
  </si>
  <si>
    <t>1717508832.270</t>
  </si>
  <si>
    <t>1717508832.280</t>
  </si>
  <si>
    <t>1717508832.290</t>
  </si>
  <si>
    <t>1717508832.300</t>
  </si>
  <si>
    <t>1717508832.310</t>
  </si>
  <si>
    <t>1717508832.320</t>
  </si>
  <si>
    <t>1717508832.330</t>
  </si>
  <si>
    <t>1717508832.340</t>
  </si>
  <si>
    <t>1717508832.350</t>
  </si>
  <si>
    <t>1717508832.360</t>
  </si>
  <si>
    <t>1717508832.370</t>
  </si>
  <si>
    <t>1717508832.380</t>
  </si>
  <si>
    <t>1717508832.390</t>
  </si>
  <si>
    <t>1717508832.400</t>
  </si>
  <si>
    <t>1717508832.410</t>
  </si>
  <si>
    <t>1717508832.420</t>
  </si>
  <si>
    <t>1717508832.430</t>
  </si>
  <si>
    <t>1717508832.440</t>
  </si>
  <si>
    <t>1717508832.450</t>
  </si>
  <si>
    <t>1717508832.460</t>
  </si>
  <si>
    <t>1717508832.470</t>
  </si>
  <si>
    <t>1717508832.480</t>
  </si>
  <si>
    <t>1717508832.490</t>
  </si>
  <si>
    <t>1717508832.500</t>
  </si>
  <si>
    <t>1717508832.510</t>
  </si>
  <si>
    <t>1717508832.520</t>
  </si>
  <si>
    <t>1717508832.530</t>
  </si>
  <si>
    <t>1717508832.540</t>
  </si>
  <si>
    <t>1717508832.550</t>
  </si>
  <si>
    <t>1717508832.560</t>
  </si>
  <si>
    <t>1717508832.570</t>
  </si>
  <si>
    <t>1717508832.580</t>
  </si>
  <si>
    <t>1717508832.590</t>
  </si>
  <si>
    <t>1717508832.600</t>
  </si>
  <si>
    <t>1717508832.610</t>
  </si>
  <si>
    <t>1717508832.620</t>
  </si>
  <si>
    <t>1717508832.630</t>
  </si>
  <si>
    <t>1717508832.640</t>
  </si>
  <si>
    <t>1717508832.650</t>
  </si>
  <si>
    <t>1717508832.660</t>
  </si>
  <si>
    <t>1717508832.670</t>
  </si>
  <si>
    <t>1717508832.680</t>
  </si>
  <si>
    <t>1717508832.690</t>
  </si>
  <si>
    <t>1717508832.700</t>
  </si>
  <si>
    <t>1717508832.710</t>
  </si>
  <si>
    <t>1717508832.720</t>
  </si>
  <si>
    <t>1717508832.730</t>
  </si>
  <si>
    <t>1717508832.740</t>
  </si>
  <si>
    <t>1717508832.750</t>
  </si>
  <si>
    <t>1717508832.760</t>
  </si>
  <si>
    <t>1717508832.770</t>
  </si>
  <si>
    <t>1717508832.780</t>
  </si>
  <si>
    <t>1717508832.790</t>
  </si>
  <si>
    <t>1717508832.800</t>
  </si>
  <si>
    <t>1717508832.810</t>
  </si>
  <si>
    <t>1717508832.820</t>
  </si>
  <si>
    <t>1717508832.830</t>
  </si>
  <si>
    <t>1717508832.840</t>
  </si>
  <si>
    <t>1717508832.850</t>
  </si>
  <si>
    <t>1717508832.860</t>
  </si>
  <si>
    <t>1717508832.870</t>
  </si>
  <si>
    <t>1717508832.880</t>
  </si>
  <si>
    <t>1717508832.890</t>
  </si>
  <si>
    <t>1717508832.900</t>
  </si>
  <si>
    <t>1717508832.910</t>
  </si>
  <si>
    <t>1717508832.920</t>
  </si>
  <si>
    <t>1717508832.930</t>
  </si>
  <si>
    <t>1717508832.940</t>
  </si>
  <si>
    <t>1717508832.950</t>
  </si>
  <si>
    <t>1717508832.960</t>
  </si>
  <si>
    <t>1717508832.970</t>
  </si>
  <si>
    <t>1717508832.980</t>
  </si>
  <si>
    <t>1717508832.990</t>
  </si>
  <si>
    <t>1717508833.000</t>
  </si>
  <si>
    <t>1717508833.010</t>
  </si>
  <si>
    <t>1717508833.020</t>
  </si>
  <si>
    <t>1717508833.030</t>
  </si>
  <si>
    <t>1717508833.040</t>
  </si>
  <si>
    <t>1717508833.050</t>
  </si>
  <si>
    <t>1717508833.060</t>
  </si>
  <si>
    <t>1717508833.070</t>
  </si>
  <si>
    <t>1717508833.080</t>
  </si>
  <si>
    <t>1717508833.090</t>
  </si>
  <si>
    <t>1717508833.100</t>
  </si>
  <si>
    <t>1717508833.110</t>
  </si>
  <si>
    <t>1717508833.120</t>
  </si>
  <si>
    <t>1717508833.130</t>
  </si>
  <si>
    <t>1717508833.140</t>
  </si>
  <si>
    <t>1717508833.150</t>
  </si>
  <si>
    <t>1717508833.160</t>
  </si>
  <si>
    <t>1717508833.170</t>
  </si>
  <si>
    <t>1717508833.180</t>
  </si>
  <si>
    <t>1717508833.190</t>
  </si>
  <si>
    <t>1717508833.200</t>
  </si>
  <si>
    <t>1717508833.210</t>
  </si>
  <si>
    <t>1717508833.220</t>
  </si>
  <si>
    <t>1717508833.230</t>
  </si>
  <si>
    <t>1717508833.240</t>
  </si>
  <si>
    <t>1717508833.250</t>
  </si>
  <si>
    <t>1717508833.260</t>
  </si>
  <si>
    <t>1717508833.270</t>
  </si>
  <si>
    <t>1717508833.280</t>
  </si>
  <si>
    <t>1717508833.290</t>
  </si>
  <si>
    <t>1717508833.300</t>
  </si>
  <si>
    <t>1717508833.310</t>
  </si>
  <si>
    <t>1717508833.320</t>
  </si>
  <si>
    <t>1717508833.330</t>
  </si>
  <si>
    <t>1717508833.340</t>
  </si>
  <si>
    <t>1717508833.350</t>
  </si>
  <si>
    <t>1717508833.360</t>
  </si>
  <si>
    <t>1717508833.370</t>
  </si>
  <si>
    <t>1717508833.380</t>
  </si>
  <si>
    <t>1717508833.390</t>
  </si>
  <si>
    <t>1717508833.400</t>
  </si>
  <si>
    <t>1717508833.410</t>
  </si>
  <si>
    <t>1717508833.420</t>
  </si>
  <si>
    <t>1717508833.430</t>
  </si>
  <si>
    <t>1717508833.440</t>
  </si>
  <si>
    <t>1717508833.450</t>
  </si>
  <si>
    <t>1717508833.460</t>
  </si>
  <si>
    <t>1717508833.470</t>
  </si>
  <si>
    <t>1717508833.480</t>
  </si>
  <si>
    <t>1717508833.490</t>
  </si>
  <si>
    <t>1717508833.500</t>
  </si>
  <si>
    <t>1717508833.510</t>
  </si>
  <si>
    <t>1717508833.520</t>
  </si>
  <si>
    <t>1717508833.530</t>
  </si>
  <si>
    <t>1717508833.540</t>
  </si>
  <si>
    <t>1717508833.550</t>
  </si>
  <si>
    <t>1717508833.560</t>
  </si>
  <si>
    <t>1717508833.570</t>
  </si>
  <si>
    <t>1717508833.580</t>
  </si>
  <si>
    <t>1717508833.590</t>
  </si>
  <si>
    <t>1717508833.600</t>
  </si>
  <si>
    <t>1717508833.610</t>
  </si>
  <si>
    <t>1717508833.620</t>
  </si>
  <si>
    <t>1717508833.630</t>
  </si>
  <si>
    <t>1717508833.640</t>
  </si>
  <si>
    <t>1717508833.650</t>
  </si>
  <si>
    <t>1717508833.660</t>
  </si>
  <si>
    <t>1717508833.670</t>
  </si>
  <si>
    <t>1717508833.680</t>
  </si>
  <si>
    <t>1717508833.690</t>
  </si>
  <si>
    <t>1717508833.700</t>
  </si>
  <si>
    <t>1717508833.710</t>
  </si>
  <si>
    <t>1717508833.720</t>
  </si>
  <si>
    <t>1717508833.730</t>
  </si>
  <si>
    <t>1717508833.740</t>
  </si>
  <si>
    <t>1717508833.750</t>
  </si>
  <si>
    <t>1717508833.760</t>
  </si>
  <si>
    <t>1717508833.770</t>
  </si>
  <si>
    <t>1717508833.780</t>
  </si>
  <si>
    <t>1717508833.790</t>
  </si>
  <si>
    <t>1717508833.800</t>
  </si>
  <si>
    <t>1717508833.810</t>
  </si>
  <si>
    <t>1717508833.820</t>
  </si>
  <si>
    <t>1717508833.830</t>
  </si>
  <si>
    <t>1717508833.840</t>
  </si>
  <si>
    <t>1717508833.850</t>
  </si>
  <si>
    <t>1717508833.860</t>
  </si>
  <si>
    <t>1717508833.870</t>
  </si>
  <si>
    <t>1717508833.880</t>
  </si>
  <si>
    <t>1717508833.890</t>
  </si>
  <si>
    <t>1717508833.900</t>
  </si>
  <si>
    <t>1717508833.910</t>
  </si>
  <si>
    <t>1717508833.920</t>
  </si>
  <si>
    <t>1717508833.930</t>
  </si>
  <si>
    <t>1717508833.940</t>
  </si>
  <si>
    <t>1717508833.950</t>
  </si>
  <si>
    <t>1717508833.960</t>
  </si>
  <si>
    <t>1717508833.970</t>
  </si>
  <si>
    <t>1717508833.980</t>
  </si>
  <si>
    <t>1717508833.990</t>
  </si>
  <si>
    <t>1717508834.000</t>
  </si>
  <si>
    <t>1717508834.010</t>
  </si>
  <si>
    <t>1717508834.020</t>
  </si>
  <si>
    <t>1717508834.030</t>
  </si>
  <si>
    <t>1717508834.040</t>
  </si>
  <si>
    <t>1717508834.050</t>
  </si>
  <si>
    <t>1717508834.060</t>
  </si>
  <si>
    <t>1717508834.070</t>
  </si>
  <si>
    <t>1717508834.080</t>
  </si>
  <si>
    <t>1717508834.090</t>
  </si>
  <si>
    <t>1717508834.100</t>
  </si>
  <si>
    <t>1717508834.110</t>
  </si>
  <si>
    <t>1717508834.120</t>
  </si>
  <si>
    <t>1717508834.130</t>
  </si>
  <si>
    <t>1717508834.140</t>
  </si>
  <si>
    <t>1717508834.150</t>
  </si>
  <si>
    <t>1717508834.160</t>
  </si>
  <si>
    <t>1717508834.170</t>
  </si>
  <si>
    <t>1717508834.180</t>
  </si>
  <si>
    <t>1717508834.190</t>
  </si>
  <si>
    <t>1717508834.200</t>
  </si>
  <si>
    <t>1717508834.210</t>
  </si>
  <si>
    <t>1717508834.220</t>
  </si>
  <si>
    <t>1717508834.230</t>
  </si>
  <si>
    <t>1717508834.240</t>
  </si>
  <si>
    <t>1717508834.250</t>
  </si>
  <si>
    <t>1717508834.260</t>
  </si>
  <si>
    <t>1717508834.270</t>
  </si>
  <si>
    <t>1717508834.280</t>
  </si>
  <si>
    <t>1717508834.290</t>
  </si>
  <si>
    <t>1717508834.300</t>
  </si>
  <si>
    <t>1717508834.310</t>
  </si>
  <si>
    <t>1717508834.320</t>
  </si>
  <si>
    <t>1717508834.330</t>
  </si>
  <si>
    <t>1717508834.340</t>
  </si>
  <si>
    <t>1717508834.350</t>
  </si>
  <si>
    <t>1717508834.360</t>
  </si>
  <si>
    <t>1717508834.370</t>
  </si>
  <si>
    <t>1717508834.380</t>
  </si>
  <si>
    <t>1717508834.390</t>
  </si>
  <si>
    <t>1717508834.400</t>
  </si>
  <si>
    <t>1717508834.410</t>
  </si>
  <si>
    <t>1717508834.420</t>
  </si>
  <si>
    <t>1717508834.430</t>
  </si>
  <si>
    <t>1717508834.440</t>
  </si>
  <si>
    <t>1717508834.450</t>
  </si>
  <si>
    <t>1717508834.460</t>
  </si>
  <si>
    <t>1717508834.470</t>
  </si>
  <si>
    <t>1717508834.480</t>
  </si>
  <si>
    <t>1717508834.490</t>
  </si>
  <si>
    <t>1717508834.500</t>
  </si>
  <si>
    <t>1717508834.510</t>
  </si>
  <si>
    <t>1717508834.520</t>
  </si>
  <si>
    <t>1717508834.530</t>
  </si>
  <si>
    <t>1717508834.540</t>
  </si>
  <si>
    <t>1717508834.550</t>
  </si>
  <si>
    <t>1717508834.560</t>
  </si>
  <si>
    <t>1717508834.570</t>
  </si>
  <si>
    <t>1717508834.580</t>
  </si>
  <si>
    <t>1717508834.590</t>
  </si>
  <si>
    <t>1717508834.600</t>
  </si>
  <si>
    <t>1717508834.610</t>
  </si>
  <si>
    <t>1717508834.620</t>
  </si>
  <si>
    <t>1717508834.630</t>
  </si>
  <si>
    <t>1717508834.640</t>
  </si>
  <si>
    <t>1717508834.650</t>
  </si>
  <si>
    <t>1717508834.660</t>
  </si>
  <si>
    <t>1717508834.670</t>
  </si>
  <si>
    <t>1717508834.680</t>
  </si>
  <si>
    <t>1717508834.690</t>
  </si>
  <si>
    <t>1717508834.700</t>
  </si>
  <si>
    <t>1717508834.710</t>
  </si>
  <si>
    <t>1717508834.720</t>
  </si>
  <si>
    <t>1717508834.730</t>
  </si>
  <si>
    <t>1717508834.740</t>
  </si>
  <si>
    <t>1717508834.750</t>
  </si>
  <si>
    <t>1717508834.760</t>
  </si>
  <si>
    <t>1717508834.770</t>
  </si>
  <si>
    <t>1717508834.780</t>
  </si>
  <si>
    <t>1717508834.790</t>
  </si>
  <si>
    <t>1717508834.800</t>
  </si>
  <si>
    <t>1717508834.810</t>
  </si>
  <si>
    <t>1717508834.820</t>
  </si>
  <si>
    <t>1717508834.830</t>
  </si>
  <si>
    <t>1717508834.840</t>
  </si>
  <si>
    <t>1717508834.850</t>
  </si>
  <si>
    <t>1717508834.860</t>
  </si>
  <si>
    <t>1717508834.870</t>
  </si>
  <si>
    <t>1717508834.880</t>
  </si>
  <si>
    <t>1717508834.890</t>
  </si>
  <si>
    <t>1717508834.900</t>
  </si>
  <si>
    <t>1717508834.910</t>
  </si>
  <si>
    <t>1717508834.920</t>
  </si>
  <si>
    <t>1717508834.930</t>
  </si>
  <si>
    <t>1717508834.940</t>
  </si>
  <si>
    <t>1717508834.950</t>
  </si>
  <si>
    <t>1717508834.960</t>
  </si>
  <si>
    <t>1717508834.970</t>
  </si>
  <si>
    <t>1717508834.980</t>
  </si>
  <si>
    <t>1717508834.990</t>
  </si>
  <si>
    <t>1717508835.000</t>
  </si>
  <si>
    <t>1717508835.010</t>
  </si>
  <si>
    <t>1717508835.020</t>
  </si>
  <si>
    <t>1717508835.030</t>
  </si>
  <si>
    <t>1717508835.040</t>
  </si>
  <si>
    <t>1717508835.050</t>
  </si>
  <si>
    <t>1717508835.060</t>
  </si>
  <si>
    <t>1717508835.070</t>
  </si>
  <si>
    <t>1717508835.080</t>
  </si>
  <si>
    <t>1717508835.090</t>
  </si>
  <si>
    <t>1717508835.100</t>
  </si>
  <si>
    <t>1717508835.110</t>
  </si>
  <si>
    <t>1717508835.120</t>
  </si>
  <si>
    <t>1717508835.130</t>
  </si>
  <si>
    <t>1717508835.140</t>
  </si>
  <si>
    <t>1717508835.150</t>
  </si>
  <si>
    <t>1717508835.160</t>
  </si>
  <si>
    <t>1717508835.170</t>
  </si>
  <si>
    <t>1717508835.180</t>
  </si>
  <si>
    <t>1717508835.190</t>
  </si>
  <si>
    <t>1717508835.200</t>
  </si>
  <si>
    <t>1717508835.210</t>
  </si>
  <si>
    <t>1717508835.220</t>
  </si>
  <si>
    <t>1717508835.230</t>
  </si>
  <si>
    <t>1717508835.240</t>
  </si>
  <si>
    <t>1717508835.250</t>
  </si>
  <si>
    <t>1717508835.260</t>
  </si>
  <si>
    <t>1717508835.270</t>
  </si>
  <si>
    <t>1717508835.280</t>
  </si>
  <si>
    <t>1717508835.290</t>
  </si>
  <si>
    <t>1717508835.300</t>
  </si>
  <si>
    <t>1717508835.310</t>
  </si>
  <si>
    <t>1717508835.320</t>
  </si>
  <si>
    <t>1717508835.330</t>
  </si>
  <si>
    <t>1717508835.340</t>
  </si>
  <si>
    <t>1717508835.350</t>
  </si>
  <si>
    <t>1717508835.360</t>
  </si>
  <si>
    <t>1717508835.370</t>
  </si>
  <si>
    <t>1717508835.380</t>
  </si>
  <si>
    <t>1717508835.390</t>
  </si>
  <si>
    <t>1717508835.400</t>
  </si>
  <si>
    <t>1717508835.410</t>
  </si>
  <si>
    <t>1717508835.420</t>
  </si>
  <si>
    <t>1717508835.430</t>
  </si>
  <si>
    <t>1717508835.440</t>
  </si>
  <si>
    <t>1717508835.450</t>
  </si>
  <si>
    <t>1717508835.460</t>
  </si>
  <si>
    <t>1717508835.470</t>
  </si>
  <si>
    <t>1717508835.480</t>
  </si>
  <si>
    <t>1717508835.490</t>
  </si>
  <si>
    <t>1717508835.500</t>
  </si>
  <si>
    <t>1717508835.510</t>
  </si>
  <si>
    <t>1717508835.520</t>
  </si>
  <si>
    <t>1717508835.530</t>
  </si>
  <si>
    <t>1717508835.540</t>
  </si>
  <si>
    <t>1717508835.550</t>
  </si>
  <si>
    <t>1717508835.560</t>
  </si>
  <si>
    <t>1717508835.570</t>
  </si>
  <si>
    <t>1717508835.580</t>
  </si>
  <si>
    <t>1717508835.590</t>
  </si>
  <si>
    <t>1717508835.600</t>
  </si>
  <si>
    <t>1717508835.610</t>
  </si>
  <si>
    <t>1717508835.620</t>
  </si>
  <si>
    <t>1717508835.630</t>
  </si>
  <si>
    <t>1717508835.640</t>
  </si>
  <si>
    <t>1717508835.650</t>
  </si>
  <si>
    <t>1717508835.660</t>
  </si>
  <si>
    <t>1717508835.670</t>
  </si>
  <si>
    <t>1717508835.680</t>
  </si>
  <si>
    <t>1717508835.690</t>
  </si>
  <si>
    <t>1717508835.700</t>
  </si>
  <si>
    <t>1717508835.710</t>
  </si>
  <si>
    <t>1717508835.720</t>
  </si>
  <si>
    <t>1717508835.730</t>
  </si>
  <si>
    <t>1717508835.740</t>
  </si>
  <si>
    <t>1717508835.750</t>
  </si>
  <si>
    <t>1717508835.760</t>
  </si>
  <si>
    <t>1717508835.770</t>
  </si>
  <si>
    <t>1717508835.780</t>
  </si>
  <si>
    <t>1717508835.790</t>
  </si>
  <si>
    <t>1717508835.800</t>
  </si>
  <si>
    <t>1717508835.810</t>
  </si>
  <si>
    <t>1717508835.820</t>
  </si>
  <si>
    <t>1717508835.830</t>
  </si>
  <si>
    <t>1717508835.840</t>
  </si>
  <si>
    <t>1717508835.850</t>
  </si>
  <si>
    <t>1717508835.860</t>
  </si>
  <si>
    <t>1717508835.870</t>
  </si>
  <si>
    <t>1717508835.880</t>
  </si>
  <si>
    <t>1717508835.890</t>
  </si>
  <si>
    <t>1717508835.900</t>
  </si>
  <si>
    <t>1717508835.910</t>
  </si>
  <si>
    <t>1717508835.920</t>
  </si>
  <si>
    <t>1717508835.930</t>
  </si>
  <si>
    <t>1717508835.940</t>
  </si>
  <si>
    <t>1717508835.950</t>
  </si>
  <si>
    <t>1717508835.960</t>
  </si>
  <si>
    <t>1717508835.970</t>
  </si>
  <si>
    <t>1717508835.980</t>
  </si>
  <si>
    <t>1717508835.990</t>
  </si>
  <si>
    <t>1717508836.000</t>
  </si>
  <si>
    <t>1717508836.010</t>
  </si>
  <si>
    <t>1717508836.020</t>
  </si>
  <si>
    <t>1717508836.030</t>
  </si>
  <si>
    <t>1717508836.040</t>
  </si>
  <si>
    <t>1717508836.050</t>
  </si>
  <si>
    <t>1717508836.060</t>
  </si>
  <si>
    <t>1717508836.070</t>
  </si>
  <si>
    <t>1717508836.080</t>
  </si>
  <si>
    <t>1717508836.090</t>
  </si>
  <si>
    <t>1717508836.100</t>
  </si>
  <si>
    <t>1717508836.110</t>
  </si>
  <si>
    <t>1717508836.120</t>
  </si>
  <si>
    <t>1717508836.130</t>
  </si>
  <si>
    <t>1717508836.140</t>
  </si>
  <si>
    <t>1717508836.150</t>
  </si>
  <si>
    <t>1717508836.160</t>
  </si>
  <si>
    <t>1717508836.170</t>
  </si>
  <si>
    <t>1717508836.180</t>
  </si>
  <si>
    <t>1717508836.190</t>
  </si>
  <si>
    <t>1717508836.200</t>
  </si>
  <si>
    <t>1717508836.210</t>
  </si>
  <si>
    <t>1717508836.220</t>
  </si>
  <si>
    <t>1717508836.230</t>
  </si>
  <si>
    <t>1717508836.240</t>
  </si>
  <si>
    <t>1717508836.250</t>
  </si>
  <si>
    <t>1717508836.260</t>
  </si>
  <si>
    <t>1717508836.270</t>
  </si>
  <si>
    <t>1717508836.280</t>
  </si>
  <si>
    <t>1717508836.290</t>
  </si>
  <si>
    <t>1717508836.300</t>
  </si>
  <si>
    <t>1717508836.310</t>
  </si>
  <si>
    <t>1717508836.320</t>
  </si>
  <si>
    <t>1717508836.330</t>
  </si>
  <si>
    <t>1717508836.340</t>
  </si>
  <si>
    <t>1717508836.350</t>
  </si>
  <si>
    <t>1717508836.360</t>
  </si>
  <si>
    <t>1717508836.370</t>
  </si>
  <si>
    <t>1717508836.380</t>
  </si>
  <si>
    <t>1717508836.390</t>
  </si>
  <si>
    <t>1717508836.400</t>
  </si>
  <si>
    <t>1717508836.410</t>
  </si>
  <si>
    <t>1717508836.420</t>
  </si>
  <si>
    <t>1717508836.430</t>
  </si>
  <si>
    <t>1717508836.440</t>
  </si>
  <si>
    <t>1717508836.450</t>
  </si>
  <si>
    <t>1717508836.460</t>
  </si>
  <si>
    <t>1717508836.470</t>
  </si>
  <si>
    <t>1717508836.480</t>
  </si>
  <si>
    <t>1717508836.490</t>
  </si>
  <si>
    <t>1717508836.500</t>
  </si>
  <si>
    <t>1717508836.510</t>
  </si>
  <si>
    <t>1717508836.520</t>
  </si>
  <si>
    <t>1717508836.530</t>
  </si>
  <si>
    <t>1717508836.540</t>
  </si>
  <si>
    <t>1717508836.550</t>
  </si>
  <si>
    <t>1717508836.560</t>
  </si>
  <si>
    <t>1717508836.570</t>
  </si>
  <si>
    <t>1717508836.580</t>
  </si>
  <si>
    <t>1717508836.590</t>
  </si>
  <si>
    <t>1717508836.600</t>
  </si>
  <si>
    <t>1717508836.610</t>
  </si>
  <si>
    <t>1717508836.620</t>
  </si>
  <si>
    <t>1717508836.630</t>
  </si>
  <si>
    <t>1717508836.640</t>
  </si>
  <si>
    <t>1717508836.650</t>
  </si>
  <si>
    <t>1717508836.660</t>
  </si>
  <si>
    <t>1717508836.670</t>
  </si>
  <si>
    <t>1717508836.680</t>
  </si>
  <si>
    <t>1717508836.690</t>
  </si>
  <si>
    <t>1717508836.700</t>
  </si>
  <si>
    <t>1717508836.710</t>
  </si>
  <si>
    <t>1717508836.720</t>
  </si>
  <si>
    <t>1717508836.730</t>
  </si>
  <si>
    <t>1717508836.740</t>
  </si>
  <si>
    <t>1717508836.750</t>
  </si>
  <si>
    <t>1717508836.760</t>
  </si>
  <si>
    <t>1717508836.770</t>
  </si>
  <si>
    <t>1717508836.780</t>
  </si>
  <si>
    <t>1717508836.790</t>
  </si>
  <si>
    <t>1717508836.800</t>
  </si>
  <si>
    <t>1717508836.810</t>
  </si>
  <si>
    <t>1717508836.820</t>
  </si>
  <si>
    <t>1717508836.830</t>
  </si>
  <si>
    <t>1717508836.840</t>
  </si>
  <si>
    <t>1717508836.850</t>
  </si>
  <si>
    <t>1717508836.860</t>
  </si>
  <si>
    <t>1717508836.870</t>
  </si>
  <si>
    <t>1717508836.880</t>
  </si>
  <si>
    <t>1717508836.890</t>
  </si>
  <si>
    <t>1717508836.900</t>
  </si>
  <si>
    <t>1717508836.910</t>
  </si>
  <si>
    <t>1717508836.920</t>
  </si>
  <si>
    <t>1717508836.930</t>
  </si>
  <si>
    <t>1717508836.940</t>
  </si>
  <si>
    <t>1717508836.950</t>
  </si>
  <si>
    <t>1717508836.960</t>
  </si>
  <si>
    <t>1717508836.970</t>
  </si>
  <si>
    <t>1717508836.980</t>
  </si>
  <si>
    <t>1717508836.990</t>
  </si>
  <si>
    <t>1717508837.000</t>
  </si>
  <si>
    <t>1717508837.010</t>
  </si>
  <si>
    <t>1717508837.020</t>
  </si>
  <si>
    <t>1717508837.030</t>
  </si>
  <si>
    <t>1717508837.040</t>
  </si>
  <si>
    <t>1717508837.050</t>
  </si>
  <si>
    <t>1717508837.060</t>
  </si>
  <si>
    <t>1717508837.070</t>
  </si>
  <si>
    <t>1717508837.080</t>
  </si>
  <si>
    <t>1717508837.090</t>
  </si>
  <si>
    <t>1717508837.100</t>
  </si>
  <si>
    <t>1717508837.110</t>
  </si>
  <si>
    <t>1717508837.120</t>
  </si>
  <si>
    <t>1717508837.130</t>
  </si>
  <si>
    <t>1717508837.140</t>
  </si>
  <si>
    <t>1717508837.150</t>
  </si>
  <si>
    <t>1717508837.160</t>
  </si>
  <si>
    <t>1717508837.170</t>
  </si>
  <si>
    <t>1717508837.180</t>
  </si>
  <si>
    <t>1717508837.190</t>
  </si>
  <si>
    <t>1717508837.200</t>
  </si>
  <si>
    <t>1717508837.210</t>
  </si>
  <si>
    <t>1717508837.220</t>
  </si>
  <si>
    <t>1717508837.230</t>
  </si>
  <si>
    <t>1717508837.240</t>
  </si>
  <si>
    <t>1717508837.250</t>
  </si>
  <si>
    <t>1717508837.260</t>
  </si>
  <si>
    <t>1717508837.270</t>
  </si>
  <si>
    <t>1717508837.280</t>
  </si>
  <si>
    <t>1717508837.290</t>
  </si>
  <si>
    <t>1717508837.300</t>
  </si>
  <si>
    <t>1717508837.310</t>
  </si>
  <si>
    <t>1717508837.320</t>
  </si>
  <si>
    <t>1717508837.330</t>
  </si>
  <si>
    <t>1717508837.340</t>
  </si>
  <si>
    <t>1717508837.350</t>
  </si>
  <si>
    <t>1717508837.360</t>
  </si>
  <si>
    <t>1717508837.370</t>
  </si>
  <si>
    <t>1717508837.380</t>
  </si>
  <si>
    <t>1717508837.390</t>
  </si>
  <si>
    <t>1717508837.400</t>
  </si>
  <si>
    <t>1717508837.410</t>
  </si>
  <si>
    <t>1717508837.420</t>
  </si>
  <si>
    <t>1717508837.430</t>
  </si>
  <si>
    <t>1717508837.440</t>
  </si>
  <si>
    <t>1717508837.450</t>
  </si>
  <si>
    <t>1717508837.460</t>
  </si>
  <si>
    <t>1717508837.470</t>
  </si>
  <si>
    <t>1717508837.480</t>
  </si>
  <si>
    <t>1717508837.490</t>
  </si>
  <si>
    <t>1717508837.500</t>
  </si>
  <si>
    <t>1717508837.510</t>
  </si>
  <si>
    <t>1717508837.520</t>
  </si>
  <si>
    <t>1717508837.530</t>
  </si>
  <si>
    <t>1717508837.540</t>
  </si>
  <si>
    <t>1717508837.550</t>
  </si>
  <si>
    <t>1717508837.560</t>
  </si>
  <si>
    <t>1717508837.570</t>
  </si>
  <si>
    <t>1717508837.580</t>
  </si>
  <si>
    <t>1717508837.590</t>
  </si>
  <si>
    <t>1717508837.600</t>
  </si>
  <si>
    <t>1717508837.610</t>
  </si>
  <si>
    <t>1717508837.620</t>
  </si>
  <si>
    <t>1717508837.630</t>
  </si>
  <si>
    <t>1717508837.640</t>
  </si>
  <si>
    <t>1717508837.650</t>
  </si>
  <si>
    <t>1717508837.660</t>
  </si>
  <si>
    <t>1717508837.670</t>
  </si>
  <si>
    <t>1717508837.680</t>
  </si>
  <si>
    <t>1717508837.690</t>
  </si>
  <si>
    <t>1717508837.700</t>
  </si>
  <si>
    <t>1717508837.710</t>
  </si>
  <si>
    <t>1717508837.720</t>
  </si>
  <si>
    <t>1717508837.730</t>
  </si>
  <si>
    <t>1717508837.740</t>
  </si>
  <si>
    <t>1717508837.750</t>
  </si>
  <si>
    <t>1717508837.760</t>
  </si>
  <si>
    <t>1717508837.770</t>
  </si>
  <si>
    <t>1717508837.780</t>
  </si>
  <si>
    <t>1717508837.790</t>
  </si>
  <si>
    <t>1717508837.800</t>
  </si>
  <si>
    <t>1717508837.810</t>
  </si>
  <si>
    <t>1717508837.820</t>
  </si>
  <si>
    <t>1717508837.830</t>
  </si>
  <si>
    <t>1717508837.840</t>
  </si>
  <si>
    <t>1717508837.850</t>
  </si>
  <si>
    <t>1717508837.860</t>
  </si>
  <si>
    <t>1717508837.870</t>
  </si>
  <si>
    <t>1717508837.880</t>
  </si>
  <si>
    <t>1717508837.890</t>
  </si>
  <si>
    <t>1717508837.900</t>
  </si>
  <si>
    <t>1717508837.910</t>
  </si>
  <si>
    <t>1717508837.920</t>
  </si>
  <si>
    <t>1717508837.930</t>
  </si>
  <si>
    <t>1717508837.940</t>
  </si>
  <si>
    <t>1717508837.950</t>
  </si>
  <si>
    <t>1717508837.960</t>
  </si>
  <si>
    <t>1717508837.970</t>
  </si>
  <si>
    <t>1717508837.980</t>
  </si>
  <si>
    <t>1717508837.990</t>
  </si>
  <si>
    <t>1717508838.000</t>
  </si>
  <si>
    <t>1717508838.010</t>
  </si>
  <si>
    <t>1717508838.020</t>
  </si>
  <si>
    <t>1717508838.030</t>
  </si>
  <si>
    <t>1717508838.040</t>
  </si>
  <si>
    <t>1717508838.050</t>
  </si>
  <si>
    <t>1717508838.060</t>
  </si>
  <si>
    <t>1717508838.070</t>
  </si>
  <si>
    <t>1717508838.080</t>
  </si>
  <si>
    <t>1717508838.090</t>
  </si>
  <si>
    <t>1717508838.100</t>
  </si>
  <si>
    <t>1717508838.110</t>
  </si>
  <si>
    <t>1717508838.120</t>
  </si>
  <si>
    <t>1717508838.130</t>
  </si>
  <si>
    <t>1717508838.140</t>
  </si>
  <si>
    <t>1717508838.150</t>
  </si>
  <si>
    <t>1717508838.160</t>
  </si>
  <si>
    <t>1717508838.170</t>
  </si>
  <si>
    <t>1717508838.180</t>
  </si>
  <si>
    <t>1717508838.190</t>
  </si>
  <si>
    <t>1717508838.200</t>
  </si>
  <si>
    <t>1717508838.210</t>
  </si>
  <si>
    <t>1717508838.220</t>
  </si>
  <si>
    <t>1717508838.230</t>
  </si>
  <si>
    <t>1717508838.240</t>
  </si>
  <si>
    <t>1717508838.250</t>
  </si>
  <si>
    <t>1717508838.260</t>
  </si>
  <si>
    <t>1717508838.270</t>
  </si>
  <si>
    <t>1717508838.280</t>
  </si>
  <si>
    <t>1717508838.290</t>
  </si>
  <si>
    <t>1717508838.300</t>
  </si>
  <si>
    <t>1717508838.310</t>
  </si>
  <si>
    <t>1717508838.320</t>
  </si>
  <si>
    <t>1717508838.330</t>
  </si>
  <si>
    <t>1717508838.340</t>
  </si>
  <si>
    <t>1717508838.350</t>
  </si>
  <si>
    <t>1717508838.360</t>
  </si>
  <si>
    <t>1717508838.370</t>
  </si>
  <si>
    <t>1717508838.380</t>
  </si>
  <si>
    <t>1717508838.390</t>
  </si>
  <si>
    <t>1717508838.400</t>
  </si>
  <si>
    <t>1717508838.410</t>
  </si>
  <si>
    <t>1717508838.420</t>
  </si>
  <si>
    <t>1717508838.430</t>
  </si>
  <si>
    <t>1717508838.440</t>
  </si>
  <si>
    <t>1717508838.450</t>
  </si>
  <si>
    <t>1717508838.460</t>
  </si>
  <si>
    <t>1717508838.470</t>
  </si>
  <si>
    <t>1717508838.480</t>
  </si>
  <si>
    <t>1717508838.490</t>
  </si>
  <si>
    <t>1717508838.500</t>
  </si>
  <si>
    <t>1717508838.510</t>
  </si>
  <si>
    <t>1717508838.520</t>
  </si>
  <si>
    <t>1717508838.530</t>
  </si>
  <si>
    <t>1717508838.540</t>
  </si>
  <si>
    <t>1717508838.550</t>
  </si>
  <si>
    <t>1717508838.560</t>
  </si>
  <si>
    <t>1717508838.570</t>
  </si>
  <si>
    <t>1717508838.580</t>
  </si>
  <si>
    <t>1717508838.590</t>
  </si>
  <si>
    <t>1717508838.600</t>
  </si>
  <si>
    <t>1717508838.610</t>
  </si>
  <si>
    <t>1717508838.620</t>
  </si>
  <si>
    <t>1717508838.630</t>
  </si>
  <si>
    <t>1717508838.640</t>
  </si>
  <si>
    <t>1717508838.650</t>
  </si>
  <si>
    <t>1717508838.660</t>
  </si>
  <si>
    <t>1717508838.670</t>
  </si>
  <si>
    <t>1717508838.680</t>
  </si>
  <si>
    <t>1717508838.690</t>
  </si>
  <si>
    <t>1717508838.700</t>
  </si>
  <si>
    <t>1717508838.710</t>
  </si>
  <si>
    <t>1717508838.720</t>
  </si>
  <si>
    <t>1717508838.730</t>
  </si>
  <si>
    <t>1717508838.740</t>
  </si>
  <si>
    <t>1717508838.750</t>
  </si>
  <si>
    <t>1717508838.760</t>
  </si>
  <si>
    <t>1717508838.770</t>
  </si>
  <si>
    <t>1717508838.780</t>
  </si>
  <si>
    <t>1717508838.790</t>
  </si>
  <si>
    <t>1717508838.800</t>
  </si>
  <si>
    <t>1717508838.810</t>
  </si>
  <si>
    <t>1717508838.820</t>
  </si>
  <si>
    <t>1717508838.830</t>
  </si>
  <si>
    <t>1717508838.840</t>
  </si>
  <si>
    <t>1717508838.850</t>
  </si>
  <si>
    <t>1717508838.860</t>
  </si>
  <si>
    <t>1717508838.870</t>
  </si>
  <si>
    <t>1717508838.880</t>
  </si>
  <si>
    <t>1717508838.890</t>
  </si>
  <si>
    <t>1717508838.900</t>
  </si>
  <si>
    <t>1717508838.910</t>
  </si>
  <si>
    <t>1717508838.920</t>
  </si>
  <si>
    <t>1717508838.930</t>
  </si>
  <si>
    <t>1717508838.940</t>
  </si>
  <si>
    <t>1717508838.950</t>
  </si>
  <si>
    <t>1717508838.960</t>
  </si>
  <si>
    <t>1717508838.970</t>
  </si>
  <si>
    <t>1717508838.980</t>
  </si>
  <si>
    <t>1717508838.990</t>
  </si>
  <si>
    <t>1717508839.000</t>
  </si>
  <si>
    <t>1717508839.010</t>
  </si>
  <si>
    <t>1717508839.020</t>
  </si>
  <si>
    <t>1717508839.030</t>
  </si>
  <si>
    <t>1717508839.040</t>
  </si>
  <si>
    <t>1717508839.050</t>
  </si>
  <si>
    <t>1717508839.060</t>
  </si>
  <si>
    <t>1717508839.070</t>
  </si>
  <si>
    <t>1717508839.080</t>
  </si>
  <si>
    <t>1717508839.090</t>
  </si>
  <si>
    <t>1717508839.100</t>
  </si>
  <si>
    <t>1717508839.110</t>
  </si>
  <si>
    <t>1717508839.120</t>
  </si>
  <si>
    <t>1717508839.130</t>
  </si>
  <si>
    <t>1717508839.140</t>
  </si>
  <si>
    <t>1717508839.150</t>
  </si>
  <si>
    <t>1717508839.160</t>
  </si>
  <si>
    <t>1717508839.170</t>
  </si>
  <si>
    <t>1717508839.180</t>
  </si>
  <si>
    <t>1717508839.190</t>
  </si>
  <si>
    <t>1717508839.200</t>
  </si>
  <si>
    <t>1717508839.210</t>
  </si>
  <si>
    <t>1717508839.220</t>
  </si>
  <si>
    <t>1717508839.230</t>
  </si>
  <si>
    <t>1717508839.240</t>
  </si>
  <si>
    <t>1717508839.250</t>
  </si>
  <si>
    <t>1717508839.260</t>
  </si>
  <si>
    <t>1717508839.270</t>
  </si>
  <si>
    <t>1717508839.280</t>
  </si>
  <si>
    <t>1717508839.290</t>
  </si>
  <si>
    <t>1717508839.300</t>
  </si>
  <si>
    <t>1717508839.310</t>
  </si>
  <si>
    <t>1717508839.320</t>
  </si>
  <si>
    <t>1717508839.330</t>
  </si>
  <si>
    <t>1717508839.340</t>
  </si>
  <si>
    <t>1717508839.350</t>
  </si>
  <si>
    <t>1717508839.360</t>
  </si>
  <si>
    <t>1717508839.370</t>
  </si>
  <si>
    <t>1717508839.380</t>
  </si>
  <si>
    <t>1717508839.390</t>
  </si>
  <si>
    <t>1717508839.400</t>
  </si>
  <si>
    <t>1717508839.410</t>
  </si>
  <si>
    <t>1717508839.420</t>
  </si>
  <si>
    <t>1717508839.430</t>
  </si>
  <si>
    <t>1717508839.440</t>
  </si>
  <si>
    <t>1717508839.450</t>
  </si>
  <si>
    <t>1717508839.460</t>
  </si>
  <si>
    <t>1717508839.470</t>
  </si>
  <si>
    <t>1717508839.480</t>
  </si>
  <si>
    <t>1717508839.490</t>
  </si>
  <si>
    <t>1717508839.500</t>
  </si>
  <si>
    <t>1717508839.510</t>
  </si>
  <si>
    <t>1717508839.520</t>
  </si>
  <si>
    <t>1717508839.530</t>
  </si>
  <si>
    <t>1717508839.540</t>
  </si>
  <si>
    <t>1717508839.550</t>
  </si>
  <si>
    <t>1717508839.560</t>
  </si>
  <si>
    <t>1717508839.570</t>
  </si>
  <si>
    <t>1717508839.580</t>
  </si>
  <si>
    <t>1717508839.590</t>
  </si>
  <si>
    <t>1717508839.600</t>
  </si>
  <si>
    <t>1717508839.610</t>
  </si>
  <si>
    <t>1717508839.620</t>
  </si>
  <si>
    <t>1717508839.630</t>
  </si>
  <si>
    <t>1717508839.640</t>
  </si>
  <si>
    <t>1717508839.650</t>
  </si>
  <si>
    <t>1717508839.660</t>
  </si>
  <si>
    <t>1717508839.670</t>
  </si>
  <si>
    <t>1717508839.680</t>
  </si>
  <si>
    <t>1717508839.690</t>
  </si>
  <si>
    <t>1717508839.700</t>
  </si>
  <si>
    <t>1717508839.710</t>
  </si>
  <si>
    <t>1717508839.720</t>
  </si>
  <si>
    <t>1717508839.730</t>
  </si>
  <si>
    <t>1717508839.740</t>
  </si>
  <si>
    <t>1717508839.750</t>
  </si>
  <si>
    <t>1717508839.760</t>
  </si>
  <si>
    <t>1717508839.770</t>
  </si>
  <si>
    <t>1717508839.780</t>
  </si>
  <si>
    <t>1717508839.790</t>
  </si>
  <si>
    <t>1717508839.800</t>
  </si>
  <si>
    <t>1717508839.810</t>
  </si>
  <si>
    <t>1717508839.820</t>
  </si>
  <si>
    <t>1717508839.830</t>
  </si>
  <si>
    <t>1717508839.840</t>
  </si>
  <si>
    <t>1717508839.850</t>
  </si>
  <si>
    <t>1717508839.860</t>
  </si>
  <si>
    <t>1717508839.870</t>
  </si>
  <si>
    <t>1717508839.880</t>
  </si>
  <si>
    <t>1717508839.890</t>
  </si>
  <si>
    <t>1717508839.900</t>
  </si>
  <si>
    <t>1717508839.910</t>
  </si>
  <si>
    <t>1717508839.920</t>
  </si>
  <si>
    <t>1717508839.930</t>
  </si>
  <si>
    <t>1717508839.940</t>
  </si>
  <si>
    <t>1717508839.950</t>
  </si>
  <si>
    <t>1717508839.960</t>
  </si>
  <si>
    <t>1717508839.970</t>
  </si>
  <si>
    <t>1717508839.980</t>
  </si>
  <si>
    <t>1717508839.990</t>
  </si>
  <si>
    <t>1717508840.000</t>
  </si>
  <si>
    <t>1717508840.010</t>
  </si>
  <si>
    <t>1717508840.020</t>
  </si>
  <si>
    <t>1717508840.030</t>
  </si>
  <si>
    <t>1717508840.040</t>
  </si>
  <si>
    <t>1717508840.050</t>
  </si>
  <si>
    <t>1717508840.060</t>
  </si>
  <si>
    <t>1717508840.070</t>
  </si>
  <si>
    <t>1717508840.080</t>
  </si>
  <si>
    <t>1717508840.090</t>
  </si>
  <si>
    <t>1717508840.100</t>
  </si>
  <si>
    <t>1717508840.110</t>
  </si>
  <si>
    <t>1717508840.120</t>
  </si>
  <si>
    <t>1717508840.130</t>
  </si>
  <si>
    <t>1717508840.140</t>
  </si>
  <si>
    <t>1717508840.150</t>
  </si>
  <si>
    <t>1717508840.160</t>
  </si>
  <si>
    <t>1717508840.170</t>
  </si>
  <si>
    <t>1717508840.180</t>
  </si>
  <si>
    <t>1717508840.190</t>
  </si>
  <si>
    <t>1717508840.200</t>
  </si>
  <si>
    <t>1717508840.210</t>
  </si>
  <si>
    <t>1717508840.220</t>
  </si>
  <si>
    <t>1717508840.230</t>
  </si>
  <si>
    <t>1717508840.240</t>
  </si>
  <si>
    <t>1717508840.250</t>
  </si>
  <si>
    <t>1717508840.260</t>
  </si>
  <si>
    <t>1717508840.270</t>
  </si>
  <si>
    <t>1717508840.280</t>
  </si>
  <si>
    <t>1717508840.290</t>
  </si>
  <si>
    <t>1717508840.300</t>
  </si>
  <si>
    <t>1717508840.310</t>
  </si>
  <si>
    <t>1717508840.320</t>
  </si>
  <si>
    <t>1717508840.330</t>
  </si>
  <si>
    <t>1717508840.340</t>
  </si>
  <si>
    <t>1717508840.350</t>
  </si>
  <si>
    <t>1717508840.360</t>
  </si>
  <si>
    <t>1717508840.370</t>
  </si>
  <si>
    <t>1717508840.380</t>
  </si>
  <si>
    <t>1717508840.390</t>
  </si>
  <si>
    <t>1717508840.400</t>
  </si>
  <si>
    <t>1717508840.410</t>
  </si>
  <si>
    <t>1717508840.420</t>
  </si>
  <si>
    <t>1717508840.430</t>
  </si>
  <si>
    <t>1717508840.440</t>
  </si>
  <si>
    <t>1717508840.450</t>
  </si>
  <si>
    <t>1717508840.460</t>
  </si>
  <si>
    <t>1717508840.470</t>
  </si>
  <si>
    <t>1717508840.480</t>
  </si>
  <si>
    <t>1717508840.490</t>
  </si>
  <si>
    <t>1717508840.500</t>
  </si>
  <si>
    <t>1717508840.510</t>
  </si>
  <si>
    <t>1717508840.520</t>
  </si>
  <si>
    <t>1717508840.530</t>
  </si>
  <si>
    <t>1717508840.540</t>
  </si>
  <si>
    <t>1717508840.550</t>
  </si>
  <si>
    <t>1717508840.560</t>
  </si>
  <si>
    <t>1717508840.570</t>
  </si>
  <si>
    <t>1717508840.580</t>
  </si>
  <si>
    <t>1717508840.590</t>
  </si>
  <si>
    <t>1717508840.600</t>
  </si>
  <si>
    <t>1717508840.610</t>
  </si>
  <si>
    <t>1717508840.620</t>
  </si>
  <si>
    <t>1717508840.630</t>
  </si>
  <si>
    <t>1717508840.640</t>
  </si>
  <si>
    <t>1717508840.650</t>
  </si>
  <si>
    <t>1717508840.660</t>
  </si>
  <si>
    <t>1717508840.670</t>
  </si>
  <si>
    <t>1717508840.680</t>
  </si>
  <si>
    <t>1717508840.690</t>
  </si>
  <si>
    <t>1717508840.700</t>
  </si>
  <si>
    <t>1717508840.710</t>
  </si>
  <si>
    <t>1717508840.720</t>
  </si>
  <si>
    <t>1717508840.730</t>
  </si>
  <si>
    <t>1717508840.740</t>
  </si>
  <si>
    <t>1717508840.750</t>
  </si>
  <si>
    <t>1717508840.760</t>
  </si>
  <si>
    <t>1717508840.770</t>
  </si>
  <si>
    <t>1717508840.780</t>
  </si>
  <si>
    <t>1717508840.790</t>
  </si>
  <si>
    <t>1717508840.800</t>
  </si>
  <si>
    <t>1717508840.810</t>
  </si>
  <si>
    <t>1717508840.820</t>
  </si>
  <si>
    <t>1717508840.830</t>
  </si>
  <si>
    <t>1717508840.840</t>
  </si>
  <si>
    <t>1717508840.850</t>
  </si>
  <si>
    <t>1717508840.860</t>
  </si>
  <si>
    <t>1717508840.870</t>
  </si>
  <si>
    <t>1717508840.880</t>
  </si>
  <si>
    <t>1717508840.890</t>
  </si>
  <si>
    <t>1717508840.900</t>
  </si>
  <si>
    <t>1717508840.910</t>
  </si>
  <si>
    <t>1717508840.920</t>
  </si>
  <si>
    <t>1717508840.930</t>
  </si>
  <si>
    <t>1717508840.940</t>
  </si>
  <si>
    <t>1717508840.950</t>
  </si>
  <si>
    <t>1717508840.960</t>
  </si>
  <si>
    <t>1717508840.970</t>
  </si>
  <si>
    <t>1717508840.980</t>
  </si>
  <si>
    <t>1717508840.990</t>
  </si>
  <si>
    <t>1717508841.000</t>
  </si>
  <si>
    <t>1717508841.010</t>
  </si>
  <si>
    <t>1717508841.020</t>
  </si>
  <si>
    <t>1717508841.030</t>
  </si>
  <si>
    <t>1717508841.040</t>
  </si>
  <si>
    <t>1717508841.050</t>
  </si>
  <si>
    <t>1717508841.060</t>
  </si>
  <si>
    <t>1717508841.070</t>
  </si>
  <si>
    <t>1717508841.080</t>
  </si>
  <si>
    <t>1717508841.090</t>
  </si>
  <si>
    <t>1717508841.100</t>
  </si>
  <si>
    <t>1717508841.110</t>
  </si>
  <si>
    <t>1717508841.120</t>
  </si>
  <si>
    <t>1717508841.130</t>
  </si>
  <si>
    <t>1717508841.140</t>
  </si>
  <si>
    <t>1717508841.150</t>
  </si>
  <si>
    <t>1717508841.160</t>
  </si>
  <si>
    <t>1717508841.170</t>
  </si>
  <si>
    <t>1717508841.180</t>
  </si>
  <si>
    <t>1717508841.190</t>
  </si>
  <si>
    <t>1717508841.200</t>
  </si>
  <si>
    <t>1717508841.210</t>
  </si>
  <si>
    <t>1717508841.220</t>
  </si>
  <si>
    <t>1717508841.230</t>
  </si>
  <si>
    <t>1717508841.240</t>
  </si>
  <si>
    <t>1717508841.250</t>
  </si>
  <si>
    <t>1717508841.260</t>
  </si>
  <si>
    <t>1717508841.270</t>
  </si>
  <si>
    <t>1717508841.280</t>
  </si>
  <si>
    <t>1717508841.290</t>
  </si>
  <si>
    <t>1717508841.300</t>
  </si>
  <si>
    <t>1717508841.310</t>
  </si>
  <si>
    <t>1717508841.320</t>
  </si>
  <si>
    <t>1717508841.330</t>
  </si>
  <si>
    <t>1717508841.340</t>
  </si>
  <si>
    <t>1717508841.350</t>
  </si>
  <si>
    <t>1717508841.360</t>
  </si>
  <si>
    <t>1717508841.370</t>
  </si>
  <si>
    <t>1717508841.380</t>
  </si>
  <si>
    <t>1717508841.390</t>
  </si>
  <si>
    <t>1717508841.400</t>
  </si>
  <si>
    <t>1717508841.410</t>
  </si>
  <si>
    <t>1717508841.420</t>
  </si>
  <si>
    <t>1717508841.430</t>
  </si>
  <si>
    <t>1717508841.440</t>
  </si>
  <si>
    <t>1717508841.450</t>
  </si>
  <si>
    <t>1717508841.460</t>
  </si>
  <si>
    <t>1717508841.470</t>
  </si>
  <si>
    <t>1717508841.480</t>
  </si>
  <si>
    <t>1717508841.490</t>
  </si>
  <si>
    <t>1717508841.500</t>
  </si>
  <si>
    <t>1717508841.510</t>
  </si>
  <si>
    <t>1717508841.520</t>
  </si>
  <si>
    <t>1717508841.530</t>
  </si>
  <si>
    <t>1717508841.540</t>
  </si>
  <si>
    <t>1717508841.550</t>
  </si>
  <si>
    <t>1717508841.560</t>
  </si>
  <si>
    <t>1717508841.570</t>
  </si>
  <si>
    <t>1717508841.580</t>
  </si>
  <si>
    <t>1717508841.590</t>
  </si>
  <si>
    <t>1717508841.600</t>
  </si>
  <si>
    <t>1717508841.610</t>
  </si>
  <si>
    <t>1717508841.620</t>
  </si>
  <si>
    <t>1717508841.630</t>
  </si>
  <si>
    <t>1717508841.640</t>
  </si>
  <si>
    <t>1717508841.650</t>
  </si>
  <si>
    <t>1717508841.660</t>
  </si>
  <si>
    <t>1717508841.670</t>
  </si>
  <si>
    <t>1717508841.680</t>
  </si>
  <si>
    <t>1717508841.690</t>
  </si>
  <si>
    <t>1717508841.700</t>
  </si>
  <si>
    <t>1717508841.710</t>
  </si>
  <si>
    <t>1717508841.720</t>
  </si>
  <si>
    <t>1717508841.730</t>
  </si>
  <si>
    <t>1717508841.740</t>
  </si>
  <si>
    <t>1717508841.750</t>
  </si>
  <si>
    <t>1717508841.760</t>
  </si>
  <si>
    <t>1717508841.770</t>
  </si>
  <si>
    <t>1717508841.780</t>
  </si>
  <si>
    <t>1717508841.790</t>
  </si>
  <si>
    <t>1717508841.800</t>
  </si>
  <si>
    <t>1717508841.810</t>
  </si>
  <si>
    <t>1717508841.820</t>
  </si>
  <si>
    <t>1717508841.830</t>
  </si>
  <si>
    <t>1717508841.840</t>
  </si>
  <si>
    <t>1717508841.850</t>
  </si>
  <si>
    <t>1717508841.860</t>
  </si>
  <si>
    <t>1717508841.870</t>
  </si>
  <si>
    <t>1717508841.880</t>
  </si>
  <si>
    <t>1717508841.890</t>
  </si>
  <si>
    <t>1717508841.900</t>
  </si>
  <si>
    <t>1717508841.910</t>
  </si>
  <si>
    <t>1717508841.920</t>
  </si>
  <si>
    <t>1717508841.930</t>
  </si>
  <si>
    <t>1717508841.940</t>
  </si>
  <si>
    <t>1717508841.950</t>
  </si>
  <si>
    <t>1717508841.960</t>
  </si>
  <si>
    <t>1717508841.970</t>
  </si>
  <si>
    <t>1717508841.980</t>
  </si>
  <si>
    <t>1717508841.990</t>
  </si>
  <si>
    <t>1717508842.000</t>
  </si>
  <si>
    <t>1717508842.010</t>
  </si>
  <si>
    <t>1717508842.020</t>
  </si>
  <si>
    <t>1717508842.030</t>
  </si>
  <si>
    <t>1717508842.040</t>
  </si>
  <si>
    <t>1717508842.050</t>
  </si>
  <si>
    <t>1717508842.060</t>
  </si>
  <si>
    <t>1717508842.070</t>
  </si>
  <si>
    <t>1717508842.080</t>
  </si>
  <si>
    <t>1717508842.090</t>
  </si>
  <si>
    <t>1717508842.100</t>
  </si>
  <si>
    <t>1717508842.110</t>
  </si>
  <si>
    <t>1717508842.120</t>
  </si>
  <si>
    <t>1717508842.130</t>
  </si>
  <si>
    <t>1717508842.140</t>
  </si>
  <si>
    <t>1717508842.150</t>
  </si>
  <si>
    <t>1717508842.160</t>
  </si>
  <si>
    <t>1717508842.170</t>
  </si>
  <si>
    <t>1717508842.180</t>
  </si>
  <si>
    <t>1717508842.190</t>
  </si>
  <si>
    <t>1717508842.200</t>
  </si>
  <si>
    <t>1717508842.210</t>
  </si>
  <si>
    <t>1717508842.220</t>
  </si>
  <si>
    <t>1717508842.230</t>
  </si>
  <si>
    <t>1717508842.240</t>
  </si>
  <si>
    <t>1717508842.250</t>
  </si>
  <si>
    <t>1717508842.260</t>
  </si>
  <si>
    <t>1717508842.270</t>
  </si>
  <si>
    <t>1717508842.280</t>
  </si>
  <si>
    <t>1717508842.290</t>
  </si>
  <si>
    <t>1717508842.300</t>
  </si>
  <si>
    <t>1717508842.310</t>
  </si>
  <si>
    <t>1717508842.320</t>
  </si>
  <si>
    <t>1717508842.330</t>
  </si>
  <si>
    <t>1717508842.340</t>
  </si>
  <si>
    <t>1717508842.350</t>
  </si>
  <si>
    <t>1717508842.360</t>
  </si>
  <si>
    <t>1717508842.370</t>
  </si>
  <si>
    <t>1717508842.380</t>
  </si>
  <si>
    <t>1717508842.390</t>
  </si>
  <si>
    <t>1717508842.400</t>
  </si>
  <si>
    <t>1717508842.410</t>
  </si>
  <si>
    <t>1717508842.420</t>
  </si>
  <si>
    <t>1717508842.430</t>
  </si>
  <si>
    <t>1717508842.440</t>
  </si>
  <si>
    <t>1717508842.450</t>
  </si>
  <si>
    <t>1717508842.460</t>
  </si>
  <si>
    <t>1717508842.470</t>
  </si>
  <si>
    <t>1717508842.480</t>
  </si>
  <si>
    <t>1717508842.490</t>
  </si>
  <si>
    <t>1717508842.500</t>
  </si>
  <si>
    <t>1717508842.510</t>
  </si>
  <si>
    <t>1717508842.520</t>
  </si>
  <si>
    <t>1717508842.530</t>
  </si>
  <si>
    <t>1717508842.540</t>
  </si>
  <si>
    <t>1717508842.550</t>
  </si>
  <si>
    <t>1717508842.560</t>
  </si>
  <si>
    <t>1717508842.570</t>
  </si>
  <si>
    <t>1717508842.580</t>
  </si>
  <si>
    <t>1717508842.590</t>
  </si>
  <si>
    <t>1717508842.600</t>
  </si>
  <si>
    <t>1717508842.610</t>
  </si>
  <si>
    <t>1717508842.620</t>
  </si>
  <si>
    <t>1717508842.630</t>
  </si>
  <si>
    <t>1717508842.640</t>
  </si>
  <si>
    <t>1717508842.650</t>
  </si>
  <si>
    <t>1717508842.660</t>
  </si>
  <si>
    <t>1717508842.670</t>
  </si>
  <si>
    <t>1717508842.680</t>
  </si>
  <si>
    <t>1717508842.690</t>
  </si>
  <si>
    <t>1717508842.700</t>
  </si>
  <si>
    <t>1717508842.710</t>
  </si>
  <si>
    <t>1717508842.720</t>
  </si>
  <si>
    <t>1717508842.730</t>
  </si>
  <si>
    <t>1717508842.740</t>
  </si>
  <si>
    <t>1717508842.750</t>
  </si>
  <si>
    <t>1717508842.760</t>
  </si>
  <si>
    <t>1717508842.770</t>
  </si>
  <si>
    <t>1717508842.780</t>
  </si>
  <si>
    <t>1717508842.790</t>
  </si>
  <si>
    <t>1717508842.800</t>
  </si>
  <si>
    <t>1717508842.810</t>
  </si>
  <si>
    <t>1717508842.820</t>
  </si>
  <si>
    <t>1717508842.830</t>
  </si>
  <si>
    <t>1717508842.840</t>
  </si>
  <si>
    <t>1717508842.850</t>
  </si>
  <si>
    <t>1717508842.860</t>
  </si>
  <si>
    <t>1717508842.870</t>
  </si>
  <si>
    <t>1717508842.880</t>
  </si>
  <si>
    <t>1717508842.890</t>
  </si>
  <si>
    <t>1717508842.900</t>
  </si>
  <si>
    <t>1717508842.910</t>
  </si>
  <si>
    <t>1717508842.920</t>
  </si>
  <si>
    <t>1717508842.930</t>
  </si>
  <si>
    <t>1717508842.940</t>
  </si>
  <si>
    <t>1717508842.950</t>
  </si>
  <si>
    <t>1717508842.960</t>
  </si>
  <si>
    <t>1717508842.970</t>
  </si>
  <si>
    <t>1717508842.980</t>
  </si>
  <si>
    <t>1717508842.990</t>
  </si>
  <si>
    <t>1717508843.000</t>
  </si>
  <si>
    <t>1717508843.010</t>
  </si>
  <si>
    <t>1717508843.020</t>
  </si>
  <si>
    <t>1717508843.030</t>
  </si>
  <si>
    <t>1717508843.040</t>
  </si>
  <si>
    <t>1717508843.050</t>
  </si>
  <si>
    <t>1717508843.060</t>
  </si>
  <si>
    <t>1717508843.070</t>
  </si>
  <si>
    <t>1717508843.080</t>
  </si>
  <si>
    <t>1717508843.090</t>
  </si>
  <si>
    <t>1717508843.100</t>
  </si>
  <si>
    <t>1717508843.110</t>
  </si>
  <si>
    <t>1717508843.120</t>
  </si>
  <si>
    <t>1717508843.130</t>
  </si>
  <si>
    <t>1717508843.140</t>
  </si>
  <si>
    <t>1717508843.150</t>
  </si>
  <si>
    <t>1717508843.160</t>
  </si>
  <si>
    <t>1717508843.170</t>
  </si>
  <si>
    <t>1717508843.180</t>
  </si>
  <si>
    <t>1717508843.190</t>
  </si>
  <si>
    <t>1717508843.200</t>
  </si>
  <si>
    <t>1717508843.210</t>
  </si>
  <si>
    <t>1717508843.220</t>
  </si>
  <si>
    <t>1717508843.230</t>
  </si>
  <si>
    <t>1717508843.240</t>
  </si>
  <si>
    <t>1717508843.250</t>
  </si>
  <si>
    <t>1717508843.260</t>
  </si>
  <si>
    <t>1717508843.270</t>
  </si>
  <si>
    <t>1717508843.280</t>
  </si>
  <si>
    <t>1717508843.290</t>
  </si>
  <si>
    <t>1717508843.300</t>
  </si>
  <si>
    <t>1717508843.310</t>
  </si>
  <si>
    <t>1717508843.320</t>
  </si>
  <si>
    <t>1717508843.330</t>
  </si>
  <si>
    <t>1717508843.340</t>
  </si>
  <si>
    <t>1717508843.350</t>
  </si>
  <si>
    <t>1717508843.360</t>
  </si>
  <si>
    <t>1717508843.370</t>
  </si>
  <si>
    <t>1717508843.380</t>
  </si>
  <si>
    <t>1717508843.390</t>
  </si>
  <si>
    <t>1717508843.400</t>
  </si>
  <si>
    <t>1717508843.410</t>
  </si>
  <si>
    <t>1717508843.420</t>
  </si>
  <si>
    <t>1717508843.430</t>
  </si>
  <si>
    <t>1717508843.440</t>
  </si>
  <si>
    <t>1717508843.450</t>
  </si>
  <si>
    <t>1717508843.460</t>
  </si>
  <si>
    <t>1717508843.470</t>
  </si>
  <si>
    <t>1717508843.480</t>
  </si>
  <si>
    <t>1717508843.490</t>
  </si>
  <si>
    <t>1717508843.500</t>
  </si>
  <si>
    <t>1717508843.510</t>
  </si>
  <si>
    <t>1717508843.520</t>
  </si>
  <si>
    <t>1717508843.530</t>
  </si>
  <si>
    <t>1717508843.540</t>
  </si>
  <si>
    <t>1717508843.550</t>
  </si>
  <si>
    <t>1717508843.560</t>
  </si>
  <si>
    <t>1717508843.570</t>
  </si>
  <si>
    <t>1717508843.580</t>
  </si>
  <si>
    <t>1717508843.590</t>
  </si>
  <si>
    <t>1717508843.600</t>
  </si>
  <si>
    <t>1717508843.610</t>
  </si>
  <si>
    <t>1717508843.620</t>
  </si>
  <si>
    <t>1717508843.630</t>
  </si>
  <si>
    <t>1717508843.640</t>
  </si>
  <si>
    <t>1717508843.650</t>
  </si>
  <si>
    <t>1717508843.660</t>
  </si>
  <si>
    <t>1717508843.670</t>
  </si>
  <si>
    <t>1717508843.680</t>
  </si>
  <si>
    <t>1717508843.690</t>
  </si>
  <si>
    <t>1717508843.700</t>
  </si>
  <si>
    <t>1717508843.710</t>
  </si>
  <si>
    <t>1717508843.720</t>
  </si>
  <si>
    <t>1717508843.730</t>
  </si>
  <si>
    <t>1717508843.740</t>
  </si>
  <si>
    <t>1717508843.750</t>
  </si>
  <si>
    <t>1717508843.760</t>
  </si>
  <si>
    <t>1717508843.770</t>
  </si>
  <si>
    <t>1717508843.780</t>
  </si>
  <si>
    <t>1717508843.790</t>
  </si>
  <si>
    <t>1717508843.800</t>
  </si>
  <si>
    <t>1717508843.810</t>
  </si>
  <si>
    <t>1717508843.820</t>
  </si>
  <si>
    <t>1717508843.830</t>
  </si>
  <si>
    <t>1717508843.840</t>
  </si>
  <si>
    <t>1717508843.850</t>
  </si>
  <si>
    <t>1717508843.860</t>
  </si>
  <si>
    <t>1717508843.870</t>
  </si>
  <si>
    <t>1717508843.880</t>
  </si>
  <si>
    <t>1717508843.890</t>
  </si>
  <si>
    <t>1717508843.900</t>
  </si>
  <si>
    <t>1717508843.910</t>
  </si>
  <si>
    <t>1717508843.920</t>
  </si>
  <si>
    <t>1717508843.930</t>
  </si>
  <si>
    <t>1717508843.940</t>
  </si>
  <si>
    <t>1717508843.950</t>
  </si>
  <si>
    <t>1717508843.960</t>
  </si>
  <si>
    <t>1717508843.970</t>
  </si>
  <si>
    <t>1717508843.980</t>
  </si>
  <si>
    <t>1717508843.990</t>
  </si>
  <si>
    <t>1717508844.000</t>
  </si>
  <si>
    <t>1717508844.010</t>
  </si>
  <si>
    <t>1717508844.020</t>
  </si>
  <si>
    <t>1717508844.030</t>
  </si>
  <si>
    <t>1717508844.040</t>
  </si>
  <si>
    <t>1717508844.050</t>
  </si>
  <si>
    <t>1717508844.060</t>
  </si>
  <si>
    <t>1717508844.070</t>
  </si>
  <si>
    <t>1717508844.080</t>
  </si>
  <si>
    <t>1717508844.090</t>
  </si>
  <si>
    <t>1717508844.100</t>
  </si>
  <si>
    <t>1717508844.110</t>
  </si>
  <si>
    <t>1717508844.120</t>
  </si>
  <si>
    <t>1717508844.130</t>
  </si>
  <si>
    <t>1717508844.140</t>
  </si>
  <si>
    <t>1717508844.150</t>
  </si>
  <si>
    <t>1717508844.160</t>
  </si>
  <si>
    <t>1717508844.170</t>
  </si>
  <si>
    <t>1717508844.180</t>
  </si>
  <si>
    <t>1717508844.190</t>
  </si>
  <si>
    <t>1717508844.200</t>
  </si>
  <si>
    <t>1717508844.210</t>
  </si>
  <si>
    <t>1717508844.220</t>
  </si>
  <si>
    <t>1717508844.230</t>
  </si>
  <si>
    <t>1717508844.240</t>
  </si>
  <si>
    <t>1717508844.250</t>
  </si>
  <si>
    <t>1717508844.260</t>
  </si>
  <si>
    <t>1717508844.270</t>
  </si>
  <si>
    <t>1717508844.280</t>
  </si>
  <si>
    <t>1717508844.290</t>
  </si>
  <si>
    <t>1717508844.300</t>
  </si>
  <si>
    <t>1717508844.310</t>
  </si>
  <si>
    <t>1717508844.320</t>
  </si>
  <si>
    <t>1717508844.330</t>
  </si>
  <si>
    <t>1717508844.340</t>
  </si>
  <si>
    <t>1717508844.350</t>
  </si>
  <si>
    <t>1717508844.360</t>
  </si>
  <si>
    <t>1717508844.370</t>
  </si>
  <si>
    <t>1717508844.380</t>
  </si>
  <si>
    <t>1717508844.390</t>
  </si>
  <si>
    <t>1717508844.400</t>
  </si>
  <si>
    <t>1717508844.410</t>
  </si>
  <si>
    <t>1717508844.420</t>
  </si>
  <si>
    <t>1717508844.430</t>
  </si>
  <si>
    <t>1717508844.440</t>
  </si>
  <si>
    <t>1717508844.450</t>
  </si>
  <si>
    <t>1717508844.460</t>
  </si>
  <si>
    <t>1717508844.470</t>
  </si>
  <si>
    <t>1717508844.480</t>
  </si>
  <si>
    <t>1717508844.490</t>
  </si>
  <si>
    <t>1717508844.500</t>
  </si>
  <si>
    <t>1717508844.510</t>
  </si>
  <si>
    <t>1717508844.520</t>
  </si>
  <si>
    <t>1717508844.530</t>
  </si>
  <si>
    <t>1717508844.540</t>
  </si>
  <si>
    <t>1717508844.550</t>
  </si>
  <si>
    <t>1717508844.560</t>
  </si>
  <si>
    <t>1717508844.570</t>
  </si>
  <si>
    <t>1717508844.580</t>
  </si>
  <si>
    <t>1717508844.590</t>
  </si>
  <si>
    <t>1717508844.600</t>
  </si>
  <si>
    <t>1717508844.610</t>
  </si>
  <si>
    <t>1717508844.620</t>
  </si>
  <si>
    <t>1717508844.630</t>
  </si>
  <si>
    <t>1717508844.640</t>
  </si>
  <si>
    <t>1717508844.650</t>
  </si>
  <si>
    <t>1717508844.660</t>
  </si>
  <si>
    <t>1717508844.670</t>
  </si>
  <si>
    <t>1717508844.680</t>
  </si>
  <si>
    <t>1717508844.690</t>
  </si>
  <si>
    <t>1717508844.700</t>
  </si>
  <si>
    <t>1717508844.710</t>
  </si>
  <si>
    <t>1717508844.720</t>
  </si>
  <si>
    <t>1717508844.730</t>
  </si>
  <si>
    <t>1717508844.740</t>
  </si>
  <si>
    <t>1717508844.750</t>
  </si>
  <si>
    <t>1717508844.760</t>
  </si>
  <si>
    <t>1717508844.770</t>
  </si>
  <si>
    <t>1717508844.780</t>
  </si>
  <si>
    <t>1717508844.790</t>
  </si>
  <si>
    <t>1717508844.800</t>
  </si>
  <si>
    <t>1717508844.810</t>
  </si>
  <si>
    <t>1717508844.820</t>
  </si>
  <si>
    <t>1717508844.830</t>
  </si>
  <si>
    <t>1717508844.840</t>
  </si>
  <si>
    <t>1717508844.850</t>
  </si>
  <si>
    <t>1717508844.860</t>
  </si>
  <si>
    <t>1717508844.870</t>
  </si>
  <si>
    <t>1717508844.880</t>
  </si>
  <si>
    <t>1717508844.890</t>
  </si>
  <si>
    <t>1717508844.900</t>
  </si>
  <si>
    <t>1717508844.910</t>
  </si>
  <si>
    <t>1717508844.920</t>
  </si>
  <si>
    <t>1717508844.930</t>
  </si>
  <si>
    <t>1717508844.940</t>
  </si>
  <si>
    <t>1717508844.950</t>
  </si>
  <si>
    <t>1717508844.960</t>
  </si>
  <si>
    <t>1717508844.970</t>
  </si>
  <si>
    <t>1717508844.980</t>
  </si>
  <si>
    <t>1717508844.990</t>
  </si>
  <si>
    <t>1717508845.000</t>
  </si>
  <si>
    <t>1717508845.010</t>
  </si>
  <si>
    <t>1717508845.020</t>
  </si>
  <si>
    <t>1717508845.030</t>
  </si>
  <si>
    <t>1717508845.040</t>
  </si>
  <si>
    <t>1717508845.050</t>
  </si>
  <si>
    <t>1717508845.060</t>
  </si>
  <si>
    <t>1717508845.070</t>
  </si>
  <si>
    <t>1717508845.080</t>
  </si>
  <si>
    <t>1717508845.090</t>
  </si>
  <si>
    <t>1717508845.100</t>
  </si>
  <si>
    <t>1717508845.110</t>
  </si>
  <si>
    <t>1717508845.120</t>
  </si>
  <si>
    <t>1717508845.130</t>
  </si>
  <si>
    <t>1717508845.140</t>
  </si>
  <si>
    <t>1717508845.150</t>
  </si>
  <si>
    <t>1717508845.160</t>
  </si>
  <si>
    <t>1717508845.170</t>
  </si>
  <si>
    <t>1717508845.180</t>
  </si>
  <si>
    <t>1717508845.190</t>
  </si>
  <si>
    <t>1717508845.200</t>
  </si>
  <si>
    <t>1717508845.210</t>
  </si>
  <si>
    <t>1717508845.220</t>
  </si>
  <si>
    <t>1717508845.230</t>
  </si>
  <si>
    <t>1717508845.240</t>
  </si>
  <si>
    <t>1717508845.250</t>
  </si>
  <si>
    <t>1717508845.260</t>
  </si>
  <si>
    <t>1717508845.270</t>
  </si>
  <si>
    <t>1717508845.280</t>
  </si>
  <si>
    <t>1717508845.290</t>
  </si>
  <si>
    <t>1717508845.300</t>
  </si>
  <si>
    <t>1717508845.310</t>
  </si>
  <si>
    <t>1717508845.320</t>
  </si>
  <si>
    <t>1717508845.330</t>
  </si>
  <si>
    <t>1717508845.340</t>
  </si>
  <si>
    <t>1717508845.350</t>
  </si>
  <si>
    <t>1717508845.360</t>
  </si>
  <si>
    <t>1717508845.370</t>
  </si>
  <si>
    <t>1717508845.380</t>
  </si>
  <si>
    <t>1717508845.390</t>
  </si>
  <si>
    <t>1717508845.400</t>
  </si>
  <si>
    <t>1717508845.410</t>
  </si>
  <si>
    <t>1717508845.420</t>
  </si>
  <si>
    <t>1717508845.430</t>
  </si>
  <si>
    <t>1717508845.440</t>
  </si>
  <si>
    <t>1717508845.450</t>
  </si>
  <si>
    <t>1717508845.460</t>
  </si>
  <si>
    <t>1717508845.470</t>
  </si>
  <si>
    <t>1717508845.480</t>
  </si>
  <si>
    <t>1717508845.490</t>
  </si>
  <si>
    <t>1717508845.500</t>
  </si>
  <si>
    <t>1717508845.510</t>
  </si>
  <si>
    <t>1717508845.520</t>
  </si>
  <si>
    <t>1717508845.530</t>
  </si>
  <si>
    <t>1717508845.540</t>
  </si>
  <si>
    <t>1717508845.550</t>
  </si>
  <si>
    <t>1717508845.560</t>
  </si>
  <si>
    <t>1717508845.570</t>
  </si>
  <si>
    <t>1717508845.580</t>
  </si>
  <si>
    <t>1717508845.590</t>
  </si>
  <si>
    <t>1717508845.600</t>
  </si>
  <si>
    <t>1717508845.610</t>
  </si>
  <si>
    <t>1717508845.620</t>
  </si>
  <si>
    <t>1717508845.630</t>
  </si>
  <si>
    <t>1717508845.640</t>
  </si>
  <si>
    <t>1717508845.650</t>
  </si>
  <si>
    <t>1717508845.660</t>
  </si>
  <si>
    <t>1717508845.670</t>
  </si>
  <si>
    <t>1717508845.680</t>
  </si>
  <si>
    <t>1717508845.690</t>
  </si>
  <si>
    <t>1717508845.700</t>
  </si>
  <si>
    <t>1717508845.710</t>
  </si>
  <si>
    <t>1717508845.720</t>
  </si>
  <si>
    <t>1717508845.730</t>
  </si>
  <si>
    <t>1717508845.740</t>
  </si>
  <si>
    <t>1717508845.750</t>
  </si>
  <si>
    <t>1717508845.760</t>
  </si>
  <si>
    <t>1717508845.770</t>
  </si>
  <si>
    <t>1717508845.780</t>
  </si>
  <si>
    <t>1717508845.790</t>
  </si>
  <si>
    <t>1717508845.800</t>
  </si>
  <si>
    <t>1717508845.810</t>
  </si>
  <si>
    <t>1717508845.820</t>
  </si>
  <si>
    <t>1717508845.830</t>
  </si>
  <si>
    <t>1717508845.840</t>
  </si>
  <si>
    <t>1717508845.850</t>
  </si>
  <si>
    <t>1717508845.860</t>
  </si>
  <si>
    <t>1717508845.870</t>
  </si>
  <si>
    <t>1717508845.880</t>
  </si>
  <si>
    <t>1717508845.890</t>
  </si>
  <si>
    <t>1717508845.900</t>
  </si>
  <si>
    <t>1717508845.910</t>
  </si>
  <si>
    <t>1717508845.920</t>
  </si>
  <si>
    <t>1717508845.930</t>
  </si>
  <si>
    <t>1717508845.940</t>
  </si>
  <si>
    <t>1717508845.950</t>
  </si>
  <si>
    <t>1717508845.960</t>
  </si>
  <si>
    <t>1717508845.970</t>
  </si>
  <si>
    <t>1717508845.980</t>
  </si>
  <si>
    <t>1717508845.990</t>
  </si>
  <si>
    <t>1717508846.000</t>
  </si>
  <si>
    <t>1717508846.010</t>
  </si>
  <si>
    <t>1717508846.020</t>
  </si>
  <si>
    <t>1717508846.030</t>
  </si>
  <si>
    <t>1717508846.040</t>
  </si>
  <si>
    <t>1717508846.050</t>
  </si>
  <si>
    <t>1717508846.060</t>
  </si>
  <si>
    <t>1717508846.070</t>
  </si>
  <si>
    <t>1717508846.080</t>
  </si>
  <si>
    <t>1717508846.090</t>
  </si>
  <si>
    <t>1717508846.100</t>
  </si>
  <si>
    <t>1717508846.110</t>
  </si>
  <si>
    <t>1717508846.120</t>
  </si>
  <si>
    <t>1717508846.130</t>
  </si>
  <si>
    <t>1717508846.140</t>
  </si>
  <si>
    <t>1717508846.150</t>
  </si>
  <si>
    <t>1717508846.160</t>
  </si>
  <si>
    <t>1717508846.170</t>
  </si>
  <si>
    <t>1717508846.180</t>
  </si>
  <si>
    <t>1717508846.190</t>
  </si>
  <si>
    <t>1717508846.200</t>
  </si>
  <si>
    <t>1717508846.210</t>
  </si>
  <si>
    <t>1717508846.220</t>
  </si>
  <si>
    <t>1717508846.230</t>
  </si>
  <si>
    <t>1717508846.240</t>
  </si>
  <si>
    <t>1717508846.250</t>
  </si>
  <si>
    <t>1717508846.260</t>
  </si>
  <si>
    <t>1717508846.270</t>
  </si>
  <si>
    <t>1717508846.280</t>
  </si>
  <si>
    <t>1717508846.290</t>
  </si>
  <si>
    <t>1717508846.300</t>
  </si>
  <si>
    <t>1717508846.310</t>
  </si>
  <si>
    <t>1717508846.320</t>
  </si>
  <si>
    <t>1717508846.330</t>
  </si>
  <si>
    <t>1717508846.340</t>
  </si>
  <si>
    <t>1717508846.350</t>
  </si>
  <si>
    <t>1717508846.360</t>
  </si>
  <si>
    <t>1717508846.370</t>
  </si>
  <si>
    <t>1717508846.380</t>
  </si>
  <si>
    <t>1717508846.390</t>
  </si>
  <si>
    <t>1717508846.400</t>
  </si>
  <si>
    <t>1717508846.410</t>
  </si>
  <si>
    <t>1717508846.420</t>
  </si>
  <si>
    <t>1717508846.430</t>
  </si>
  <si>
    <t>1717508846.440</t>
  </si>
  <si>
    <t>1717508846.450</t>
  </si>
  <si>
    <t>1717508846.460</t>
  </si>
  <si>
    <t>1717508846.470</t>
  </si>
  <si>
    <t>1717508846.480</t>
  </si>
  <si>
    <t>1717508846.490</t>
  </si>
  <si>
    <t>1717508846.500</t>
  </si>
  <si>
    <t>1717508846.510</t>
  </si>
  <si>
    <t>1717508846.520</t>
  </si>
  <si>
    <t>1717508846.530</t>
  </si>
  <si>
    <t>1717508846.540</t>
  </si>
  <si>
    <t>1717508846.550</t>
  </si>
  <si>
    <t>1717508846.560</t>
  </si>
  <si>
    <t>1717508846.570</t>
  </si>
  <si>
    <t>1717508846.580</t>
  </si>
  <si>
    <t>1717508846.590</t>
  </si>
  <si>
    <t>1717508846.600</t>
  </si>
  <si>
    <t>1717508846.610</t>
  </si>
  <si>
    <t>1717508846.620</t>
  </si>
  <si>
    <t>1717508846.630</t>
  </si>
  <si>
    <t>1717508846.640</t>
  </si>
  <si>
    <t>1717508846.650</t>
  </si>
  <si>
    <t>1717508846.660</t>
  </si>
  <si>
    <t>1717508846.670</t>
  </si>
  <si>
    <t>1717508846.680</t>
  </si>
  <si>
    <t>1717508846.690</t>
  </si>
  <si>
    <t>1717508846.700</t>
  </si>
  <si>
    <t>1717508846.710</t>
  </si>
  <si>
    <t>1717508846.720</t>
  </si>
  <si>
    <t>1717508846.730</t>
  </si>
  <si>
    <t>1717508846.740</t>
  </si>
  <si>
    <t>1717508846.750</t>
  </si>
  <si>
    <t>1717508846.760</t>
  </si>
  <si>
    <t>1717508846.770</t>
  </si>
  <si>
    <t>1717508846.780</t>
  </si>
  <si>
    <t>1717508846.790</t>
  </si>
  <si>
    <t>1717508846.800</t>
  </si>
  <si>
    <t>1717508846.810</t>
  </si>
  <si>
    <t>1717508846.820</t>
  </si>
  <si>
    <t>1717508846.830</t>
  </si>
  <si>
    <t>1717508846.840</t>
  </si>
  <si>
    <t>1717508846.850</t>
  </si>
  <si>
    <t>1717508846.860</t>
  </si>
  <si>
    <t>1717508846.870</t>
  </si>
  <si>
    <t>1717508846.880</t>
  </si>
  <si>
    <t>1717508846.890</t>
  </si>
  <si>
    <t>1717508846.900</t>
  </si>
  <si>
    <t>1717508846.910</t>
  </si>
  <si>
    <t>1717508846.920</t>
  </si>
  <si>
    <t>1717508846.930</t>
  </si>
  <si>
    <t>1717508846.940</t>
  </si>
  <si>
    <t>1717508846.950</t>
  </si>
  <si>
    <t>1717508846.960</t>
  </si>
  <si>
    <t>1717508846.970</t>
  </si>
  <si>
    <t>1717508846.980</t>
  </si>
  <si>
    <t>1717508846.990</t>
  </si>
  <si>
    <t>1717508847.000</t>
  </si>
  <si>
    <t>1717508847.010</t>
  </si>
  <si>
    <t>1717508847.020</t>
  </si>
  <si>
    <t>1717508847.030</t>
  </si>
  <si>
    <t>1717508847.040</t>
  </si>
  <si>
    <t>1717508847.050</t>
  </si>
  <si>
    <t>1717508847.060</t>
  </si>
  <si>
    <t>1717508847.070</t>
  </si>
  <si>
    <t>1717508847.080</t>
  </si>
  <si>
    <t>1717508847.090</t>
  </si>
  <si>
    <t>1717508847.100</t>
  </si>
  <si>
    <t>1717508847.110</t>
  </si>
  <si>
    <t>1717508847.120</t>
  </si>
  <si>
    <t>1717508847.130</t>
  </si>
  <si>
    <t>1717508847.140</t>
  </si>
  <si>
    <t>1717508847.150</t>
  </si>
  <si>
    <t>1717508847.160</t>
  </si>
  <si>
    <t>1717508847.170</t>
  </si>
  <si>
    <t>1717508847.180</t>
  </si>
  <si>
    <t>1717508847.190</t>
  </si>
  <si>
    <t>1717508847.200</t>
  </si>
  <si>
    <t>1717508847.210</t>
  </si>
  <si>
    <t>1717508847.220</t>
  </si>
  <si>
    <t>1717508847.230</t>
  </si>
  <si>
    <t>1717508847.240</t>
  </si>
  <si>
    <t>1717508847.250</t>
  </si>
  <si>
    <t>1717508847.260</t>
  </si>
  <si>
    <t>1717508847.270</t>
  </si>
  <si>
    <t>1717508847.280</t>
  </si>
  <si>
    <t>1717508847.290</t>
  </si>
  <si>
    <t>1717508847.300</t>
  </si>
  <si>
    <t>1717508847.310</t>
  </si>
  <si>
    <t>1717508847.320</t>
  </si>
  <si>
    <t>1717508847.330</t>
  </si>
  <si>
    <t>1717508847.340</t>
  </si>
  <si>
    <t>1717508847.350</t>
  </si>
  <si>
    <t>1717508847.360</t>
  </si>
  <si>
    <t>1717508847.370</t>
  </si>
  <si>
    <t>1717508847.380</t>
  </si>
  <si>
    <t>1717508847.390</t>
  </si>
  <si>
    <t>1717508847.400</t>
  </si>
  <si>
    <t>1717508847.410</t>
  </si>
  <si>
    <t>1717508847.420</t>
  </si>
  <si>
    <t>1717508847.430</t>
  </si>
  <si>
    <t>1717508847.440</t>
  </si>
  <si>
    <t>1717508847.450</t>
  </si>
  <si>
    <t>1717508847.460</t>
  </si>
  <si>
    <t>1717508847.470</t>
  </si>
  <si>
    <t>1717508847.480</t>
  </si>
  <si>
    <t>1717508847.490</t>
  </si>
  <si>
    <t>1717508847.500</t>
  </si>
  <si>
    <t>1717508847.510</t>
  </si>
  <si>
    <t>1717508847.520</t>
  </si>
  <si>
    <t>1717508847.530</t>
  </si>
  <si>
    <t>1717508847.540</t>
  </si>
  <si>
    <t>1717508847.550</t>
  </si>
  <si>
    <t>1717508847.560</t>
  </si>
  <si>
    <t>1717508847.570</t>
  </si>
  <si>
    <t>1717508847.580</t>
  </si>
  <si>
    <t>1717508847.590</t>
  </si>
  <si>
    <t>1717508847.600</t>
  </si>
  <si>
    <t>1717508847.610</t>
  </si>
  <si>
    <t>1717508847.620</t>
  </si>
  <si>
    <t>1717508847.630</t>
  </si>
  <si>
    <t>1717508847.640</t>
  </si>
  <si>
    <t>1717508847.650</t>
  </si>
  <si>
    <t>1717508847.660</t>
  </si>
  <si>
    <t>1717508847.670</t>
  </si>
  <si>
    <t>1717508847.680</t>
  </si>
  <si>
    <t>1717508847.690</t>
  </si>
  <si>
    <t>1717508847.700</t>
  </si>
  <si>
    <t>1717508847.710</t>
  </si>
  <si>
    <t>1717508847.720</t>
  </si>
  <si>
    <t>1717508847.730</t>
  </si>
  <si>
    <t>1717508847.740</t>
  </si>
  <si>
    <t>1717508847.750</t>
  </si>
  <si>
    <t>1717508847.760</t>
  </si>
  <si>
    <t>1717508847.770</t>
  </si>
  <si>
    <t>1717508847.780</t>
  </si>
  <si>
    <t>1717508847.790</t>
  </si>
  <si>
    <t>1717508847.800</t>
  </si>
  <si>
    <t>1717508847.810</t>
  </si>
  <si>
    <t>1717508847.820</t>
  </si>
  <si>
    <t>1717508847.830</t>
  </si>
  <si>
    <t>1717508847.840</t>
  </si>
  <si>
    <t>1717508847.850</t>
  </si>
  <si>
    <t>1717508847.860</t>
  </si>
  <si>
    <t>1717508847.870</t>
  </si>
  <si>
    <t>1717508847.880</t>
  </si>
  <si>
    <t>1717508847.890</t>
  </si>
  <si>
    <t>1717508847.900</t>
  </si>
  <si>
    <t>1717508847.910</t>
  </si>
  <si>
    <t>1717508847.920</t>
  </si>
  <si>
    <t>1717508847.930</t>
  </si>
  <si>
    <t>1717508847.940</t>
  </si>
  <si>
    <t>1717508847.950</t>
  </si>
  <si>
    <t>1717508847.960</t>
  </si>
  <si>
    <t>1717508847.970</t>
  </si>
  <si>
    <t>1717508847.980</t>
  </si>
  <si>
    <t>1717508847.990</t>
  </si>
  <si>
    <t>1717508848.000</t>
  </si>
  <si>
    <t>1717508848.010</t>
  </si>
  <si>
    <t>1717508848.020</t>
  </si>
  <si>
    <t>1717508848.030</t>
  </si>
  <si>
    <t>1717508848.040</t>
  </si>
  <si>
    <t>1717508848.050</t>
  </si>
  <si>
    <t>1717508848.060</t>
  </si>
  <si>
    <t>1717508848.070</t>
  </si>
  <si>
    <t>1717508848.080</t>
  </si>
  <si>
    <t>1717508848.090</t>
  </si>
  <si>
    <t>1717508848.100</t>
  </si>
  <si>
    <t>1717508848.110</t>
  </si>
  <si>
    <t>1717508848.120</t>
  </si>
  <si>
    <t>1717508848.130</t>
  </si>
  <si>
    <t>1717508848.140</t>
  </si>
  <si>
    <t>1717508848.150</t>
  </si>
  <si>
    <t>1717508848.160</t>
  </si>
  <si>
    <t>1717508848.170</t>
  </si>
  <si>
    <t>1717508848.180</t>
  </si>
  <si>
    <t>1717508848.190</t>
  </si>
  <si>
    <t>1717508848.200</t>
  </si>
  <si>
    <t>1717508848.210</t>
  </si>
  <si>
    <t>1717508848.220</t>
  </si>
  <si>
    <t>1717508848.230</t>
  </si>
  <si>
    <t>1717508848.240</t>
  </si>
  <si>
    <t>1717508848.250</t>
  </si>
  <si>
    <t>1717508848.260</t>
  </si>
  <si>
    <t>1717508848.270</t>
  </si>
  <si>
    <t>1717508848.280</t>
  </si>
  <si>
    <t>1717508848.290</t>
  </si>
  <si>
    <t>1717508848.300</t>
  </si>
  <si>
    <t>1717508848.310</t>
  </si>
  <si>
    <t>1717508848.320</t>
  </si>
  <si>
    <t>1717508848.330</t>
  </si>
  <si>
    <t>1717508848.340</t>
  </si>
  <si>
    <t>1717508848.350</t>
  </si>
  <si>
    <t>1717508848.360</t>
  </si>
  <si>
    <t>1717508848.370</t>
  </si>
  <si>
    <t>1717508848.380</t>
  </si>
  <si>
    <t>1717508848.390</t>
  </si>
  <si>
    <t>1717508848.400</t>
  </si>
  <si>
    <t>1717508848.410</t>
  </si>
  <si>
    <t>1717508848.420</t>
  </si>
  <si>
    <t>1717508848.430</t>
  </si>
  <si>
    <t>1717508848.440</t>
  </si>
  <si>
    <t>1717508848.450</t>
  </si>
  <si>
    <t>1717508848.460</t>
  </si>
  <si>
    <t>1717508848.470</t>
  </si>
  <si>
    <t>1717508848.480</t>
  </si>
  <si>
    <t>1717508848.490</t>
  </si>
  <si>
    <t>1717508848.500</t>
  </si>
  <si>
    <t>1717508848.510</t>
  </si>
  <si>
    <t>1717508848.520</t>
  </si>
  <si>
    <t>1717508848.530</t>
  </si>
  <si>
    <t>1717508848.540</t>
  </si>
  <si>
    <t>1717508848.550</t>
  </si>
  <si>
    <t>1717508848.560</t>
  </si>
  <si>
    <t>1717508848.570</t>
  </si>
  <si>
    <t>1717508848.580</t>
  </si>
  <si>
    <t>1717508848.590</t>
  </si>
  <si>
    <t>1717508848.600</t>
  </si>
  <si>
    <t>1717508848.610</t>
  </si>
  <si>
    <t>1717508848.620</t>
  </si>
  <si>
    <t>1717508848.630</t>
  </si>
  <si>
    <t>1717508848.640</t>
  </si>
  <si>
    <t>1717508848.650</t>
  </si>
  <si>
    <t>1717508848.660</t>
  </si>
  <si>
    <t>1717508848.670</t>
  </si>
  <si>
    <t>1717508848.680</t>
  </si>
  <si>
    <t>1717508848.690</t>
  </si>
  <si>
    <t>1717508848.700</t>
  </si>
  <si>
    <t>1717508848.710</t>
  </si>
  <si>
    <t>1717508848.720</t>
  </si>
  <si>
    <t>1717508848.730</t>
  </si>
  <si>
    <t>1717508848.740</t>
  </si>
  <si>
    <t>1717508848.750</t>
  </si>
  <si>
    <t>1717508848.760</t>
  </si>
  <si>
    <t>1717508848.770</t>
  </si>
  <si>
    <t>1717508848.780</t>
  </si>
  <si>
    <t>1717508848.790</t>
  </si>
  <si>
    <t>1717508848.800</t>
  </si>
  <si>
    <t>1717508848.810</t>
  </si>
  <si>
    <t>1717508848.820</t>
  </si>
  <si>
    <t>1717508848.830</t>
  </si>
  <si>
    <t>1717508848.840</t>
  </si>
  <si>
    <t>1717508848.850</t>
  </si>
  <si>
    <t>1717508848.860</t>
  </si>
  <si>
    <t>1717508848.870</t>
  </si>
  <si>
    <t>1717508848.880</t>
  </si>
  <si>
    <t>1717508848.890</t>
  </si>
  <si>
    <t>1717508848.900</t>
  </si>
  <si>
    <t>1717508848.910</t>
  </si>
  <si>
    <t>1717508848.920</t>
  </si>
  <si>
    <t>1717508848.930</t>
  </si>
  <si>
    <t>1717508848.940</t>
  </si>
  <si>
    <t>1717508848.950</t>
  </si>
  <si>
    <t>1717508848.960</t>
  </si>
  <si>
    <t>1717508848.970</t>
  </si>
  <si>
    <t>1717508848.980</t>
  </si>
  <si>
    <t>1717508848.990</t>
  </si>
  <si>
    <t>1717508849.000</t>
  </si>
  <si>
    <t>1717508849.010</t>
  </si>
  <si>
    <t>1717508849.020</t>
  </si>
  <si>
    <t>1717508849.030</t>
  </si>
  <si>
    <t>1717508849.040</t>
  </si>
  <si>
    <t>1717508849.050</t>
  </si>
  <si>
    <t>1717508849.060</t>
  </si>
  <si>
    <t>1717508849.070</t>
  </si>
  <si>
    <t>1717508849.080</t>
  </si>
  <si>
    <t>1717508849.090</t>
  </si>
  <si>
    <t>1717508849.100</t>
  </si>
  <si>
    <t>1717508849.110</t>
  </si>
  <si>
    <t>1717508849.120</t>
  </si>
  <si>
    <t>1717508849.130</t>
  </si>
  <si>
    <t>1717508849.140</t>
  </si>
  <si>
    <t>1717508849.150</t>
  </si>
  <si>
    <t>1717508849.160</t>
  </si>
  <si>
    <t>1717508849.170</t>
  </si>
  <si>
    <t>1717508849.180</t>
  </si>
  <si>
    <t>1717508849.190</t>
  </si>
  <si>
    <t>1717508849.200</t>
  </si>
  <si>
    <t>1717508849.210</t>
  </si>
  <si>
    <t>1717508849.220</t>
  </si>
  <si>
    <t>1717508849.230</t>
  </si>
  <si>
    <t>1717508849.240</t>
  </si>
  <si>
    <t>1717508849.250</t>
  </si>
  <si>
    <t>1717508849.260</t>
  </si>
  <si>
    <t>1717508849.270</t>
  </si>
  <si>
    <t>1717508849.280</t>
  </si>
  <si>
    <t>1717508849.290</t>
  </si>
  <si>
    <t>1717508849.300</t>
  </si>
  <si>
    <t>1717508849.310</t>
  </si>
  <si>
    <t>1717508849.320</t>
  </si>
  <si>
    <t>1717508849.330</t>
  </si>
  <si>
    <t>1717508849.340</t>
  </si>
  <si>
    <t>1717508849.350</t>
  </si>
  <si>
    <t>1717508849.360</t>
  </si>
  <si>
    <t>1717508849.370</t>
  </si>
  <si>
    <t>1717508849.380</t>
  </si>
  <si>
    <t>1717508849.390</t>
  </si>
  <si>
    <t>1717508849.400</t>
  </si>
  <si>
    <t>1717508849.410</t>
  </si>
  <si>
    <t>1717508849.420</t>
  </si>
  <si>
    <t>1717508849.430</t>
  </si>
  <si>
    <t>1717508849.440</t>
  </si>
  <si>
    <t>1717508849.450</t>
  </si>
  <si>
    <t>1717508849.460</t>
  </si>
  <si>
    <t>1717508849.470</t>
  </si>
  <si>
    <t>1717508849.480</t>
  </si>
  <si>
    <t>1717508849.490</t>
  </si>
  <si>
    <t>1717508849.500</t>
  </si>
  <si>
    <t>1717508849.510</t>
  </si>
  <si>
    <t>1717508849.520</t>
  </si>
  <si>
    <t>1717508849.530</t>
  </si>
  <si>
    <t>1717508849.540</t>
  </si>
  <si>
    <t>1717508849.550</t>
  </si>
  <si>
    <t>1717508849.560</t>
  </si>
  <si>
    <t>1717508849.570</t>
  </si>
  <si>
    <t>1717508849.580</t>
  </si>
  <si>
    <t>1717508849.590</t>
  </si>
  <si>
    <t>1717508849.600</t>
  </si>
  <si>
    <t>1717508849.610</t>
  </si>
  <si>
    <t>1717508849.620</t>
  </si>
  <si>
    <t>1717508849.630</t>
  </si>
  <si>
    <t>1717508849.640</t>
  </si>
  <si>
    <t>1717508849.650</t>
  </si>
  <si>
    <t>1717508849.660</t>
  </si>
  <si>
    <t>1717508849.670</t>
  </si>
  <si>
    <t>1717508849.680</t>
  </si>
  <si>
    <t>1717508849.690</t>
  </si>
  <si>
    <t>1717508849.700</t>
  </si>
  <si>
    <t>1717508849.710</t>
  </si>
  <si>
    <t>1717508849.720</t>
  </si>
  <si>
    <t>1717508849.730</t>
  </si>
  <si>
    <t>1717508849.740</t>
  </si>
  <si>
    <t>1717508849.750</t>
  </si>
  <si>
    <t>1717508849.760</t>
  </si>
  <si>
    <t>1717508849.770</t>
  </si>
  <si>
    <t>1717508849.780</t>
  </si>
  <si>
    <t>1717508849.790</t>
  </si>
  <si>
    <t>1717508849.800</t>
  </si>
  <si>
    <t>1717508849.810</t>
  </si>
  <si>
    <t>1717508849.820</t>
  </si>
  <si>
    <t>1717508849.830</t>
  </si>
  <si>
    <t>1717508849.840</t>
  </si>
  <si>
    <t>1717508849.850</t>
  </si>
  <si>
    <t>1717508849.860</t>
  </si>
  <si>
    <t>1717508849.870</t>
  </si>
  <si>
    <t>1717508849.880</t>
  </si>
  <si>
    <t>1717508849.890</t>
  </si>
  <si>
    <t>1717508849.900</t>
  </si>
  <si>
    <t>1717508849.910</t>
  </si>
  <si>
    <t>1717508849.920</t>
  </si>
  <si>
    <t>1717508849.930</t>
  </si>
  <si>
    <t>1717508849.940</t>
  </si>
  <si>
    <t>1717508849.950</t>
  </si>
  <si>
    <t>1717508849.960</t>
  </si>
  <si>
    <t>1717508849.970</t>
  </si>
  <si>
    <t>1717508849.980</t>
  </si>
  <si>
    <t>1717508849.990</t>
  </si>
  <si>
    <t>1717508850.000</t>
  </si>
  <si>
    <t>1717508850.010</t>
  </si>
  <si>
    <t>1717508850.020</t>
  </si>
  <si>
    <t>1717508850.030</t>
  </si>
  <si>
    <t>1717508850.040</t>
  </si>
  <si>
    <t>1717508850.050</t>
  </si>
  <si>
    <t>1717508850.060</t>
  </si>
  <si>
    <t>1717508850.070</t>
  </si>
  <si>
    <t>1717508850.080</t>
  </si>
  <si>
    <t>1717508850.090</t>
  </si>
  <si>
    <t>1717508850.100</t>
  </si>
  <si>
    <t>1717508850.110</t>
  </si>
  <si>
    <t>1717508850.120</t>
  </si>
  <si>
    <t>1717508850.130</t>
  </si>
  <si>
    <t>1717508850.140</t>
  </si>
  <si>
    <t>1717508850.150</t>
  </si>
  <si>
    <t>1717508850.160</t>
  </si>
  <si>
    <t>1717508850.170</t>
  </si>
  <si>
    <t>1717508850.180</t>
  </si>
  <si>
    <t>1717508850.190</t>
  </si>
  <si>
    <t>1717508850.200</t>
  </si>
  <si>
    <t>1717508850.210</t>
  </si>
  <si>
    <t>1717508850.220</t>
  </si>
  <si>
    <t>1717508850.230</t>
  </si>
  <si>
    <t>1717508850.240</t>
  </si>
  <si>
    <t>1717508850.250</t>
  </si>
  <si>
    <t>1717508850.260</t>
  </si>
  <si>
    <t>1717508850.270</t>
  </si>
  <si>
    <t>1717508850.280</t>
  </si>
  <si>
    <t>1717508850.290</t>
  </si>
  <si>
    <t>1717508850.300</t>
  </si>
  <si>
    <t>1717508850.310</t>
  </si>
  <si>
    <t>1717508850.320</t>
  </si>
  <si>
    <t>1717508850.330</t>
  </si>
  <si>
    <t>1717508850.340</t>
  </si>
  <si>
    <t>1717508850.350</t>
  </si>
  <si>
    <t>1717508850.360</t>
  </si>
  <si>
    <t>1717508850.370</t>
  </si>
  <si>
    <t>1717508850.380</t>
  </si>
  <si>
    <t>1717508850.390</t>
  </si>
  <si>
    <t>1717508850.400</t>
  </si>
  <si>
    <t>1717508850.410</t>
  </si>
  <si>
    <t>1717508850.420</t>
  </si>
  <si>
    <t>1717508850.430</t>
  </si>
  <si>
    <t>1717508850.440</t>
  </si>
  <si>
    <t>1717508850.450</t>
  </si>
  <si>
    <t>1717508850.460</t>
  </si>
  <si>
    <t>1717508850.470</t>
  </si>
  <si>
    <t>1717508850.480</t>
  </si>
  <si>
    <t>1717508850.490</t>
  </si>
  <si>
    <t>1717508850.500</t>
  </si>
  <si>
    <t>1717508850.510</t>
  </si>
  <si>
    <t>1717508850.520</t>
  </si>
  <si>
    <t>1717508850.530</t>
  </si>
  <si>
    <t>1717508850.540</t>
  </si>
  <si>
    <t>1717508850.550</t>
  </si>
  <si>
    <t>1717508850.560</t>
  </si>
  <si>
    <t>1717508850.570</t>
  </si>
  <si>
    <t>1717508850.580</t>
  </si>
  <si>
    <t>1717508850.590</t>
  </si>
  <si>
    <t>1717508850.600</t>
  </si>
  <si>
    <t>1717508850.610</t>
  </si>
  <si>
    <t>1717508850.620</t>
  </si>
  <si>
    <t>1717508850.630</t>
  </si>
  <si>
    <t>1717508850.640</t>
  </si>
  <si>
    <t>1717508850.650</t>
  </si>
  <si>
    <t>1717508850.660</t>
  </si>
  <si>
    <t>1717508850.670</t>
  </si>
  <si>
    <t>1717508850.680</t>
  </si>
  <si>
    <t>1717508850.690</t>
  </si>
  <si>
    <t>1717508850.700</t>
  </si>
  <si>
    <t>1717508850.710</t>
  </si>
  <si>
    <t>1717508850.720</t>
  </si>
  <si>
    <t>1717508850.730</t>
  </si>
  <si>
    <t>1717508850.740</t>
  </si>
  <si>
    <t>1717508850.750</t>
  </si>
  <si>
    <t>1717508850.760</t>
  </si>
  <si>
    <t>1717508850.770</t>
  </si>
  <si>
    <t>1717508850.780</t>
  </si>
  <si>
    <t>1717508850.790</t>
  </si>
  <si>
    <t>1717508850.800</t>
  </si>
  <si>
    <t>1717508850.810</t>
  </si>
  <si>
    <t>1717508850.820</t>
  </si>
  <si>
    <t>1717508850.830</t>
  </si>
  <si>
    <t>1717508850.840</t>
  </si>
  <si>
    <t>1717508850.850</t>
  </si>
  <si>
    <t>1717508850.860</t>
  </si>
  <si>
    <t>1717508850.870</t>
  </si>
  <si>
    <t>1717508850.880</t>
  </si>
  <si>
    <t>1717508850.890</t>
  </si>
  <si>
    <t>1717508850.900</t>
  </si>
  <si>
    <t>1717508850.910</t>
  </si>
  <si>
    <t>1717508850.920</t>
  </si>
  <si>
    <t>1717508850.930</t>
  </si>
  <si>
    <t>1717508850.940</t>
  </si>
  <si>
    <t>1717508850.950</t>
  </si>
  <si>
    <t>1717508850.960</t>
  </si>
  <si>
    <t>1717508850.970</t>
  </si>
  <si>
    <t>1717508850.980</t>
  </si>
  <si>
    <t>1717508850.990</t>
  </si>
  <si>
    <t>1717508851.000</t>
  </si>
  <si>
    <t>1717508851.010</t>
  </si>
  <si>
    <t>1717508851.020</t>
  </si>
  <si>
    <t>1717508851.030</t>
  </si>
  <si>
    <t>1717508851.040</t>
  </si>
  <si>
    <t>1717508851.050</t>
  </si>
  <si>
    <t>1717508851.060</t>
  </si>
  <si>
    <t>1717508851.070</t>
  </si>
  <si>
    <t>1717508851.080</t>
  </si>
  <si>
    <t>1717508851.090</t>
  </si>
  <si>
    <t>1717508851.100</t>
  </si>
  <si>
    <t>1717508851.110</t>
  </si>
  <si>
    <t>1717508851.120</t>
  </si>
  <si>
    <t>1717508851.130</t>
  </si>
  <si>
    <t>1717508851.140</t>
  </si>
  <si>
    <t>1717508851.150</t>
  </si>
  <si>
    <t>1717508851.160</t>
  </si>
  <si>
    <t>1717508851.170</t>
  </si>
  <si>
    <t>1717508851.180</t>
  </si>
  <si>
    <t>1717508851.190</t>
  </si>
  <si>
    <t>1717508851.200</t>
  </si>
  <si>
    <t>1717508851.210</t>
  </si>
  <si>
    <t>1717508851.220</t>
  </si>
  <si>
    <t>1717508851.230</t>
  </si>
  <si>
    <t>1717508851.240</t>
  </si>
  <si>
    <t>1717508851.250</t>
  </si>
  <si>
    <t>1717508851.260</t>
  </si>
  <si>
    <t>1717508851.270</t>
  </si>
  <si>
    <t>1717508851.280</t>
  </si>
  <si>
    <t>1717508851.290</t>
  </si>
  <si>
    <t>1717508851.300</t>
  </si>
  <si>
    <t>1717508851.310</t>
  </si>
  <si>
    <t>1717508851.320</t>
  </si>
  <si>
    <t>1717508851.330</t>
  </si>
  <si>
    <t>1717508851.340</t>
  </si>
  <si>
    <t>1717508851.350</t>
  </si>
  <si>
    <t>1717508851.360</t>
  </si>
  <si>
    <t>1717508851.370</t>
  </si>
  <si>
    <t>1717508851.380</t>
  </si>
  <si>
    <t>1717508851.390</t>
  </si>
  <si>
    <t>1717508851.400</t>
  </si>
  <si>
    <t>1717508851.410</t>
  </si>
  <si>
    <t>1717508851.420</t>
  </si>
  <si>
    <t>1717508851.430</t>
  </si>
  <si>
    <t>1717508851.440</t>
  </si>
  <si>
    <t>1717508851.450</t>
  </si>
  <si>
    <t>1717508851.460</t>
  </si>
  <si>
    <t>1717508851.470</t>
  </si>
  <si>
    <t>1717508851.480</t>
  </si>
  <si>
    <t>1717508851.490</t>
  </si>
  <si>
    <t>1717508851.500</t>
  </si>
  <si>
    <t>1717508851.510</t>
  </si>
  <si>
    <t>1717508851.520</t>
  </si>
  <si>
    <t>1717508851.530</t>
  </si>
  <si>
    <t>1717508851.540</t>
  </si>
  <si>
    <t>1717508851.550</t>
  </si>
  <si>
    <t>1717508851.560</t>
  </si>
  <si>
    <t>1717508851.570</t>
  </si>
  <si>
    <t>1717508851.580</t>
  </si>
  <si>
    <t>1717508851.590</t>
  </si>
  <si>
    <t>1717508851.600</t>
  </si>
  <si>
    <t>1717508851.610</t>
  </si>
  <si>
    <t>1717508851.620</t>
  </si>
  <si>
    <t>1717508851.630</t>
  </si>
  <si>
    <t>1717508851.640</t>
  </si>
  <si>
    <t>1717508851.650</t>
  </si>
  <si>
    <t>1717508851.660</t>
  </si>
  <si>
    <t>1717508851.670</t>
  </si>
  <si>
    <t>1717508851.680</t>
  </si>
  <si>
    <t>1717508851.690</t>
  </si>
  <si>
    <t>1717508851.700</t>
  </si>
  <si>
    <t>1717508851.710</t>
  </si>
  <si>
    <t>1717508851.720</t>
  </si>
  <si>
    <t>1717508851.730</t>
  </si>
  <si>
    <t>1717508851.740</t>
  </si>
  <si>
    <t>1717508851.750</t>
  </si>
  <si>
    <t>1717508851.760</t>
  </si>
  <si>
    <t>1717508851.770</t>
  </si>
  <si>
    <t>1717508851.780</t>
  </si>
  <si>
    <t>1717508851.790</t>
  </si>
  <si>
    <t>1717508851.800</t>
  </si>
  <si>
    <t>1717508851.810</t>
  </si>
  <si>
    <t>1717508851.820</t>
  </si>
  <si>
    <t>1717508851.830</t>
  </si>
  <si>
    <t>1717508851.840</t>
  </si>
  <si>
    <t>1717508851.850</t>
  </si>
  <si>
    <t>1717508851.860</t>
  </si>
  <si>
    <t>1717508851.870</t>
  </si>
  <si>
    <t>1717508851.880</t>
  </si>
  <si>
    <t>1717508851.890</t>
  </si>
  <si>
    <t>1717508851.900</t>
  </si>
  <si>
    <t>1717508851.910</t>
  </si>
  <si>
    <t>1717508851.920</t>
  </si>
  <si>
    <t>1717508851.930</t>
  </si>
  <si>
    <t>1717508851.940</t>
  </si>
  <si>
    <t>1717508851.950</t>
  </si>
  <si>
    <t>1717508851.960</t>
  </si>
  <si>
    <t>1717508851.970</t>
  </si>
  <si>
    <t>1717508851.980</t>
  </si>
  <si>
    <t>1717508851.990</t>
  </si>
  <si>
    <t>1717508852.000</t>
  </si>
  <si>
    <t>1717508852.010</t>
  </si>
  <si>
    <t>1717508852.020</t>
  </si>
  <si>
    <t>1717508852.030</t>
  </si>
  <si>
    <t>1717508852.040</t>
  </si>
  <si>
    <t>1717508852.050</t>
  </si>
  <si>
    <t>1717508852.060</t>
  </si>
  <si>
    <t>1717508852.070</t>
  </si>
  <si>
    <t>1717508852.080</t>
  </si>
  <si>
    <t>1717508852.090</t>
  </si>
  <si>
    <t>1717508852.100</t>
  </si>
  <si>
    <t>1717508852.110</t>
  </si>
  <si>
    <t>1717508852.120</t>
  </si>
  <si>
    <t>1717508852.130</t>
  </si>
  <si>
    <t>1717508852.140</t>
  </si>
  <si>
    <t>1717508852.150</t>
  </si>
  <si>
    <t>1717508852.160</t>
  </si>
  <si>
    <t>1717508852.170</t>
  </si>
  <si>
    <t>1717508852.180</t>
  </si>
  <si>
    <t>1717508852.190</t>
  </si>
  <si>
    <t>1717508852.200</t>
  </si>
  <si>
    <t>1717508852.210</t>
  </si>
  <si>
    <t>1717508852.220</t>
  </si>
  <si>
    <t>1717508852.230</t>
  </si>
  <si>
    <t>1717508852.240</t>
  </si>
  <si>
    <t>1717508852.250</t>
  </si>
  <si>
    <t>1717508852.260</t>
  </si>
  <si>
    <t>1717508852.270</t>
  </si>
  <si>
    <t>1717508852.280</t>
  </si>
  <si>
    <t>1717508852.290</t>
  </si>
  <si>
    <t>1717508852.300</t>
  </si>
  <si>
    <t>1717508852.310</t>
  </si>
  <si>
    <t>1717508852.320</t>
  </si>
  <si>
    <t>1717508852.330</t>
  </si>
  <si>
    <t>1717508852.340</t>
  </si>
  <si>
    <t>1717508852.350</t>
  </si>
  <si>
    <t>1717508852.360</t>
  </si>
  <si>
    <t>1717508852.370</t>
  </si>
  <si>
    <t>1717508852.380</t>
  </si>
  <si>
    <t>1717508852.390</t>
  </si>
  <si>
    <t>1717508852.400</t>
  </si>
  <si>
    <t>1717508852.410</t>
  </si>
  <si>
    <t>1717508852.420</t>
  </si>
  <si>
    <t>1717508852.430</t>
  </si>
  <si>
    <t>1717508852.440</t>
  </si>
  <si>
    <t>1717508852.450</t>
  </si>
  <si>
    <t>1717508852.460</t>
  </si>
  <si>
    <t>1717508852.470</t>
  </si>
  <si>
    <t>1717508852.480</t>
  </si>
  <si>
    <t>1717508852.490</t>
  </si>
  <si>
    <t>1717508852.500</t>
  </si>
  <si>
    <t>1717508852.510</t>
  </si>
  <si>
    <t>1717508852.520</t>
  </si>
  <si>
    <t>1717508852.530</t>
  </si>
  <si>
    <t>1717508852.540</t>
  </si>
  <si>
    <t>1717508852.550</t>
  </si>
  <si>
    <t>1717508852.560</t>
  </si>
  <si>
    <t>1717508852.570</t>
  </si>
  <si>
    <t>1717508852.580</t>
  </si>
  <si>
    <t>1717508852.590</t>
  </si>
  <si>
    <t>1717508852.600</t>
  </si>
  <si>
    <t>1717508852.610</t>
  </si>
  <si>
    <t>1717508852.620</t>
  </si>
  <si>
    <t>1717508852.630</t>
  </si>
  <si>
    <t>1717508852.640</t>
  </si>
  <si>
    <t>1717508852.650</t>
  </si>
  <si>
    <t>1717508852.660</t>
  </si>
  <si>
    <t>1717508852.670</t>
  </si>
  <si>
    <t>1717508852.680</t>
  </si>
  <si>
    <t>1717508852.690</t>
  </si>
  <si>
    <t>1717508852.700</t>
  </si>
  <si>
    <t>1717508852.710</t>
  </si>
  <si>
    <t>1717508852.720</t>
  </si>
  <si>
    <t>1717508852.730</t>
  </si>
  <si>
    <t>1717508852.740</t>
  </si>
  <si>
    <t>1717508852.750</t>
  </si>
  <si>
    <t>1717508852.760</t>
  </si>
  <si>
    <t>1717508852.770</t>
  </si>
  <si>
    <t>1717508852.780</t>
  </si>
  <si>
    <t>1717508852.790</t>
  </si>
  <si>
    <t>1717508852.800</t>
  </si>
  <si>
    <t>1717508852.810</t>
  </si>
  <si>
    <t>1717508852.820</t>
  </si>
  <si>
    <t>1717508852.830</t>
  </si>
  <si>
    <t>1717508852.840</t>
  </si>
  <si>
    <t>1717508852.850</t>
  </si>
  <si>
    <t>1717508852.860</t>
  </si>
  <si>
    <t>1717508852.870</t>
  </si>
  <si>
    <t>1717508852.880</t>
  </si>
  <si>
    <t>1717508852.890</t>
  </si>
  <si>
    <t>1717508852.900</t>
  </si>
  <si>
    <t>1717508852.910</t>
  </si>
  <si>
    <t>1717508852.920</t>
  </si>
  <si>
    <t>1717508852.930</t>
  </si>
  <si>
    <t>1717508852.940</t>
  </si>
  <si>
    <t>1717508852.950</t>
  </si>
  <si>
    <t>1717508852.960</t>
  </si>
  <si>
    <t>1717508852.970</t>
  </si>
  <si>
    <t>1717508852.980</t>
  </si>
  <si>
    <t>1717508852.990</t>
  </si>
  <si>
    <t>1717508853.000</t>
  </si>
  <si>
    <t>1717508853.010</t>
  </si>
  <si>
    <t>1717508853.020</t>
  </si>
  <si>
    <t>1717508853.030</t>
  </si>
  <si>
    <t>1717508853.040</t>
  </si>
  <si>
    <t>1717508853.050</t>
  </si>
  <si>
    <t>1717508853.060</t>
  </si>
  <si>
    <t>1717508853.070</t>
  </si>
  <si>
    <t>1717508853.080</t>
  </si>
  <si>
    <t>1717508853.090</t>
  </si>
  <si>
    <t>1717508853.100</t>
  </si>
  <si>
    <t>1717508853.110</t>
  </si>
  <si>
    <t>1717508853.120</t>
  </si>
  <si>
    <t>1717508853.130</t>
  </si>
  <si>
    <t>1717508853.140</t>
  </si>
  <si>
    <t>1717508853.150</t>
  </si>
  <si>
    <t>1717508853.160</t>
  </si>
  <si>
    <t>1717508853.170</t>
  </si>
  <si>
    <t>1717508853.180</t>
  </si>
  <si>
    <t>1717508853.190</t>
  </si>
  <si>
    <t>1717508853.200</t>
  </si>
  <si>
    <t>1717508853.210</t>
  </si>
  <si>
    <t>1717508853.220</t>
  </si>
  <si>
    <t>1717508853.230</t>
  </si>
  <si>
    <t>1717508853.240</t>
  </si>
  <si>
    <t>1717508853.250</t>
  </si>
  <si>
    <t>1717508853.260</t>
  </si>
  <si>
    <t>1717508853.270</t>
  </si>
  <si>
    <t>1717508853.280</t>
  </si>
  <si>
    <t>1717508853.290</t>
  </si>
  <si>
    <t>1717508853.300</t>
  </si>
  <si>
    <t>1717508853.310</t>
  </si>
  <si>
    <t>1717508853.320</t>
  </si>
  <si>
    <t>1717508853.330</t>
  </si>
  <si>
    <t>1717508853.340</t>
  </si>
  <si>
    <t>1717508853.350</t>
  </si>
  <si>
    <t>1717508853.360</t>
  </si>
  <si>
    <t>1717508853.370</t>
  </si>
  <si>
    <t>1717508853.380</t>
  </si>
  <si>
    <t>1717508853.390</t>
  </si>
  <si>
    <t>1717508853.400</t>
  </si>
  <si>
    <t>1717508853.410</t>
  </si>
  <si>
    <t>1717508853.420</t>
  </si>
  <si>
    <t>1717508853.430</t>
  </si>
  <si>
    <t>1717508853.440</t>
  </si>
  <si>
    <t>1717508853.450</t>
  </si>
  <si>
    <t>1717508853.460</t>
  </si>
  <si>
    <t>1717508853.470</t>
  </si>
  <si>
    <t>1717508853.480</t>
  </si>
  <si>
    <t>1717508853.490</t>
  </si>
  <si>
    <t>1717508853.500</t>
  </si>
  <si>
    <t>1717508853.510</t>
  </si>
  <si>
    <t>1717508853.520</t>
  </si>
  <si>
    <t>1717508853.530</t>
  </si>
  <si>
    <t>1717508853.540</t>
  </si>
  <si>
    <t>1717508853.550</t>
  </si>
  <si>
    <t>1717508853.560</t>
  </si>
  <si>
    <t>1717508853.570</t>
  </si>
  <si>
    <t>1717508853.580</t>
  </si>
  <si>
    <t>1717508853.590</t>
  </si>
  <si>
    <t>1717508853.600</t>
  </si>
  <si>
    <t>1717508853.610</t>
  </si>
  <si>
    <t>1717508853.620</t>
  </si>
  <si>
    <t>1717508853.630</t>
  </si>
  <si>
    <t>1717508853.640</t>
  </si>
  <si>
    <t>1717508853.650</t>
  </si>
  <si>
    <t>1717508853.660</t>
  </si>
  <si>
    <t>1717508853.670</t>
  </si>
  <si>
    <t>1717508853.680</t>
  </si>
  <si>
    <t>1717508853.690</t>
  </si>
  <si>
    <t>1717508853.700</t>
  </si>
  <si>
    <t>1717508853.710</t>
  </si>
  <si>
    <t>1717508853.720</t>
  </si>
  <si>
    <t>1717508853.730</t>
  </si>
  <si>
    <t>1717508853.740</t>
  </si>
  <si>
    <t>1717508853.750</t>
  </si>
  <si>
    <t>1717508853.760</t>
  </si>
  <si>
    <t>1717508853.770</t>
  </si>
  <si>
    <t>1717508853.780</t>
  </si>
  <si>
    <t>1717508853.790</t>
  </si>
  <si>
    <t>1717508853.800</t>
  </si>
  <si>
    <t>1717508853.810</t>
  </si>
  <si>
    <t>1717508853.820</t>
  </si>
  <si>
    <t>1717508853.830</t>
  </si>
  <si>
    <t>1717508853.840</t>
  </si>
  <si>
    <t>1717508853.850</t>
  </si>
  <si>
    <t>1717508853.860</t>
  </si>
  <si>
    <t>1717508853.870</t>
  </si>
  <si>
    <t>1717508853.880</t>
  </si>
  <si>
    <t>1717508853.890</t>
  </si>
  <si>
    <t>1717508853.900</t>
  </si>
  <si>
    <t>1717508853.910</t>
  </si>
  <si>
    <t>1717508853.920</t>
  </si>
  <si>
    <t>1717508853.930</t>
  </si>
  <si>
    <t>1717508853.940</t>
  </si>
  <si>
    <t>1717508853.950</t>
  </si>
  <si>
    <t>1717508853.960</t>
  </si>
  <si>
    <t>1717508853.970</t>
  </si>
  <si>
    <t>1717508853.980</t>
  </si>
  <si>
    <t>1717508853.990</t>
  </si>
  <si>
    <t>1717508854.000</t>
  </si>
  <si>
    <t>1717508854.010</t>
  </si>
  <si>
    <t>1717508854.020</t>
  </si>
  <si>
    <t>1717508854.030</t>
  </si>
  <si>
    <t>1717508854.040</t>
  </si>
  <si>
    <t>1717508854.050</t>
  </si>
  <si>
    <t>1717508854.060</t>
  </si>
  <si>
    <t>1717508854.070</t>
  </si>
  <si>
    <t>1717508854.080</t>
  </si>
  <si>
    <t>1717508854.090</t>
  </si>
  <si>
    <t>1717508854.100</t>
  </si>
  <si>
    <t>1717508854.110</t>
  </si>
  <si>
    <t>1717508854.120</t>
  </si>
  <si>
    <t>1717508854.130</t>
  </si>
  <si>
    <t>1717508854.140</t>
  </si>
  <si>
    <t>1717508854.150</t>
  </si>
  <si>
    <t>1717508854.160</t>
  </si>
  <si>
    <t>1717508854.170</t>
  </si>
  <si>
    <t>1717508854.180</t>
  </si>
  <si>
    <t>1717508854.190</t>
  </si>
  <si>
    <t>1717508854.200</t>
  </si>
  <si>
    <t>1717508854.210</t>
  </si>
  <si>
    <t>1717508854.220</t>
  </si>
  <si>
    <t>1717508854.230</t>
  </si>
  <si>
    <t>1717508854.240</t>
  </si>
  <si>
    <t>1717508854.250</t>
  </si>
  <si>
    <t>1717508854.260</t>
  </si>
  <si>
    <t>1717508854.270</t>
  </si>
  <si>
    <t>1717508854.280</t>
  </si>
  <si>
    <t>1717508854.290</t>
  </si>
  <si>
    <t>1717508854.300</t>
  </si>
  <si>
    <t>1717508854.310</t>
  </si>
  <si>
    <t>1717508854.320</t>
  </si>
  <si>
    <t>1717508854.330</t>
  </si>
  <si>
    <t>1717508854.340</t>
  </si>
  <si>
    <t>1717508854.350</t>
  </si>
  <si>
    <t>1717508854.360</t>
  </si>
  <si>
    <t>1717508854.370</t>
  </si>
  <si>
    <t>1717508854.380</t>
  </si>
  <si>
    <t>1717508854.390</t>
  </si>
  <si>
    <t>1717508854.400</t>
  </si>
  <si>
    <t>1717508854.410</t>
  </si>
  <si>
    <t>1717508854.420</t>
  </si>
  <si>
    <t>1717508854.430</t>
  </si>
  <si>
    <t>1717508854.440</t>
  </si>
  <si>
    <t>1717508854.450</t>
  </si>
  <si>
    <t>1717508854.460</t>
  </si>
  <si>
    <t>1717508854.470</t>
  </si>
  <si>
    <t>1717508854.480</t>
  </si>
  <si>
    <t>1717508854.490</t>
  </si>
  <si>
    <t>1717508854.500</t>
  </si>
  <si>
    <t>1717508854.510</t>
  </si>
  <si>
    <t>1717508854.520</t>
  </si>
  <si>
    <t>1717508854.530</t>
  </si>
  <si>
    <t>1717508854.540</t>
  </si>
  <si>
    <t>1717508854.550</t>
  </si>
  <si>
    <t>1717508854.560</t>
  </si>
  <si>
    <t>1717508854.570</t>
  </si>
  <si>
    <t>1717508854.580</t>
  </si>
  <si>
    <t>1717508854.590</t>
  </si>
  <si>
    <t>1717508854.600</t>
  </si>
  <si>
    <t>1717508854.610</t>
  </si>
  <si>
    <t>1717508854.620</t>
  </si>
  <si>
    <t>1717508854.630</t>
  </si>
  <si>
    <t>1717508854.640</t>
  </si>
  <si>
    <t>1717508854.650</t>
  </si>
  <si>
    <t>1717508854.660</t>
  </si>
  <si>
    <t>1717508854.670</t>
  </si>
  <si>
    <t>1717508854.680</t>
  </si>
  <si>
    <t>1717508854.690</t>
  </si>
  <si>
    <t>1717508854.700</t>
  </si>
  <si>
    <t>1717508854.710</t>
  </si>
  <si>
    <t>1717508854.720</t>
  </si>
  <si>
    <t>1717508854.730</t>
  </si>
  <si>
    <t>1717508854.740</t>
  </si>
  <si>
    <t>1717508854.750</t>
  </si>
  <si>
    <t>1717508854.760</t>
  </si>
  <si>
    <t>1717508854.770</t>
  </si>
  <si>
    <t>1717508854.780</t>
  </si>
  <si>
    <t>1717508854.790</t>
  </si>
  <si>
    <t>1717508854.800</t>
  </si>
  <si>
    <t>1717508854.810</t>
  </si>
  <si>
    <t>1717508854.820</t>
  </si>
  <si>
    <t>1717508854.830</t>
  </si>
  <si>
    <t>1717508854.840</t>
  </si>
  <si>
    <t>1717508854.850</t>
  </si>
  <si>
    <t>1717508854.860</t>
  </si>
  <si>
    <t>1717508854.870</t>
  </si>
  <si>
    <t>1717508854.880</t>
  </si>
  <si>
    <t>1717508854.890</t>
  </si>
  <si>
    <t>1717508854.900</t>
  </si>
  <si>
    <t>1717508854.910</t>
  </si>
  <si>
    <t>1717508854.920</t>
  </si>
  <si>
    <t>1717508854.930</t>
  </si>
  <si>
    <t>1717508854.940</t>
  </si>
  <si>
    <t>1717508854.950</t>
  </si>
  <si>
    <t>1717508854.960</t>
  </si>
  <si>
    <t>1717508854.970</t>
  </si>
  <si>
    <t>1717508854.980</t>
  </si>
  <si>
    <t>1717508854.990</t>
  </si>
  <si>
    <t>1717508855.000</t>
  </si>
  <si>
    <t>1717508855.010</t>
  </si>
  <si>
    <t>1717508855.020</t>
  </si>
  <si>
    <t>1717508855.030</t>
  </si>
  <si>
    <t>1717508855.040</t>
  </si>
  <si>
    <t>1717508855.050</t>
  </si>
  <si>
    <t>1717508855.060</t>
  </si>
  <si>
    <t>1717508855.070</t>
  </si>
  <si>
    <t>1717508855.080</t>
  </si>
  <si>
    <t>1717508855.090</t>
  </si>
  <si>
    <t>1717508855.100</t>
  </si>
  <si>
    <t>1717508855.110</t>
  </si>
  <si>
    <t>1717508855.120</t>
  </si>
  <si>
    <t>1717508855.130</t>
  </si>
  <si>
    <t>1717508855.140</t>
  </si>
  <si>
    <t>1717508855.150</t>
  </si>
  <si>
    <t>1717508855.160</t>
  </si>
  <si>
    <t>1717508855.170</t>
  </si>
  <si>
    <t>1717508855.180</t>
  </si>
  <si>
    <t>1717508855.190</t>
  </si>
  <si>
    <t>1717508855.200</t>
  </si>
  <si>
    <t>1717508855.210</t>
  </si>
  <si>
    <t>1717508855.220</t>
  </si>
  <si>
    <t>1717508855.230</t>
  </si>
  <si>
    <t>1717508855.240</t>
  </si>
  <si>
    <t>1717508855.250</t>
  </si>
  <si>
    <t>1717508855.260</t>
  </si>
  <si>
    <t>1717508855.270</t>
  </si>
  <si>
    <t>1717508855.280</t>
  </si>
  <si>
    <t>1717508855.290</t>
  </si>
  <si>
    <t>1717508855.300</t>
  </si>
  <si>
    <t>1717508855.310</t>
  </si>
  <si>
    <t>1717508855.320</t>
  </si>
  <si>
    <t>1717508855.330</t>
  </si>
  <si>
    <t>1717508855.340</t>
  </si>
  <si>
    <t>1717508855.350</t>
  </si>
  <si>
    <t>1717508855.360</t>
  </si>
  <si>
    <t>1717508855.370</t>
  </si>
  <si>
    <t>1717508855.380</t>
  </si>
  <si>
    <t>1717508855.390</t>
  </si>
  <si>
    <t>1717508855.400</t>
  </si>
  <si>
    <t>1717508855.410</t>
  </si>
  <si>
    <t>1717508855.420</t>
  </si>
  <si>
    <t>1717508855.430</t>
  </si>
  <si>
    <t>1717508855.440</t>
  </si>
  <si>
    <t>1717508855.450</t>
  </si>
  <si>
    <t>1717508855.460</t>
  </si>
  <si>
    <t>1717508855.470</t>
  </si>
  <si>
    <t>1717508855.480</t>
  </si>
  <si>
    <t>1717508855.490</t>
  </si>
  <si>
    <t>1717508855.500</t>
  </si>
  <si>
    <t>1717508855.510</t>
  </si>
  <si>
    <t>1717508855.520</t>
  </si>
  <si>
    <t>1717508855.530</t>
  </si>
  <si>
    <t>1717508855.540</t>
  </si>
  <si>
    <t>1717508855.550</t>
  </si>
  <si>
    <t>1717508855.560</t>
  </si>
  <si>
    <t>1717508855.570</t>
  </si>
  <si>
    <t>1717508855.580</t>
  </si>
  <si>
    <t>1717508855.590</t>
  </si>
  <si>
    <t>1717508855.600</t>
  </si>
  <si>
    <t>1717508855.610</t>
  </si>
  <si>
    <t>1717508855.620</t>
  </si>
  <si>
    <t>1717508855.630</t>
  </si>
  <si>
    <t>1717508855.640</t>
  </si>
  <si>
    <t>1717508855.650</t>
  </si>
  <si>
    <t>1717508855.660</t>
  </si>
  <si>
    <t>1717508855.670</t>
  </si>
  <si>
    <t>1717508855.680</t>
  </si>
  <si>
    <t>1717508855.690</t>
  </si>
  <si>
    <t>1717508855.700</t>
  </si>
  <si>
    <t>1717508855.710</t>
  </si>
  <si>
    <t>1717508855.720</t>
  </si>
  <si>
    <t>1717508855.730</t>
  </si>
  <si>
    <t>1717508855.740</t>
  </si>
  <si>
    <t>1717508855.750</t>
  </si>
  <si>
    <t>1717508855.760</t>
  </si>
  <si>
    <t>1717508855.770</t>
  </si>
  <si>
    <t>1717508855.780</t>
  </si>
  <si>
    <t>1717508855.790</t>
  </si>
  <si>
    <t>1717508855.800</t>
  </si>
  <si>
    <t>1717508855.810</t>
  </si>
  <si>
    <t>1717508855.820</t>
  </si>
  <si>
    <t>1717508855.830</t>
  </si>
  <si>
    <t>1717508855.840</t>
  </si>
  <si>
    <t>1717508855.850</t>
  </si>
  <si>
    <t>1717508855.860</t>
  </si>
  <si>
    <t>1717508855.870</t>
  </si>
  <si>
    <t>1717508855.880</t>
  </si>
  <si>
    <t>1717508855.890</t>
  </si>
  <si>
    <t>1717508855.900</t>
  </si>
  <si>
    <t>1717508855.910</t>
  </si>
  <si>
    <t>1717508855.920</t>
  </si>
  <si>
    <t>1717508855.930</t>
  </si>
  <si>
    <t>1717508855.940</t>
  </si>
  <si>
    <t>1717508855.950</t>
  </si>
  <si>
    <t>1717508855.960</t>
  </si>
  <si>
    <t>1717508855.970</t>
  </si>
  <si>
    <t>1717508855.980</t>
  </si>
  <si>
    <t>1717508855.990</t>
  </si>
  <si>
    <t>1717508856.000</t>
  </si>
  <si>
    <t>1717508856.010</t>
  </si>
  <si>
    <t>1717508856.020</t>
  </si>
  <si>
    <t>1717508856.030</t>
  </si>
  <si>
    <t>1717508856.040</t>
  </si>
  <si>
    <t>1717508856.050</t>
  </si>
  <si>
    <t>1717508856.060</t>
  </si>
  <si>
    <t>1717508856.070</t>
  </si>
  <si>
    <t>1717508856.080</t>
  </si>
  <si>
    <t>1717508856.090</t>
  </si>
  <si>
    <t>1717508856.100</t>
  </si>
  <si>
    <t>1717508856.110</t>
  </si>
  <si>
    <t>1717508856.120</t>
  </si>
  <si>
    <t>1717508856.130</t>
  </si>
  <si>
    <t>1717508856.140</t>
  </si>
  <si>
    <t>1717508856.150</t>
  </si>
  <si>
    <t>1717508856.160</t>
  </si>
  <si>
    <t>1717508856.170</t>
  </si>
  <si>
    <t>1717508856.180</t>
  </si>
  <si>
    <t>1717508856.190</t>
  </si>
  <si>
    <t>1717508856.200</t>
  </si>
  <si>
    <t>1717508856.210</t>
  </si>
  <si>
    <t>1717508856.220</t>
  </si>
  <si>
    <t>1717508856.230</t>
  </si>
  <si>
    <t>1717508856.240</t>
  </si>
  <si>
    <t>1717508856.250</t>
  </si>
  <si>
    <t>1717508856.260</t>
  </si>
  <si>
    <t>1717508856.270</t>
  </si>
  <si>
    <t>1717508856.280</t>
  </si>
  <si>
    <t>1717508856.290</t>
  </si>
  <si>
    <t>1717508856.300</t>
  </si>
  <si>
    <t>1717508856.310</t>
  </si>
  <si>
    <t>1717508856.320</t>
  </si>
  <si>
    <t>1717508856.330</t>
  </si>
  <si>
    <t>1717508856.340</t>
  </si>
  <si>
    <t>1717508856.350</t>
  </si>
  <si>
    <t>1717508856.360</t>
  </si>
  <si>
    <t>1717508856.370</t>
  </si>
  <si>
    <t>1717508856.380</t>
  </si>
  <si>
    <t>1717508856.390</t>
  </si>
  <si>
    <t>1717508856.400</t>
  </si>
  <si>
    <t>1717508856.410</t>
  </si>
  <si>
    <t>1717508856.420</t>
  </si>
  <si>
    <t>1717508856.430</t>
  </si>
  <si>
    <t>1717508856.440</t>
  </si>
  <si>
    <t>1717508856.450</t>
  </si>
  <si>
    <t>1717508856.460</t>
  </si>
  <si>
    <t>1717508856.470</t>
  </si>
  <si>
    <t>1717508856.480</t>
  </si>
  <si>
    <t>1717508856.490</t>
  </si>
  <si>
    <t>1717508856.500</t>
  </si>
  <si>
    <t>1717508856.510</t>
  </si>
  <si>
    <t>1717508856.520</t>
  </si>
  <si>
    <t>1717508856.530</t>
  </si>
  <si>
    <t>1717508856.540</t>
  </si>
  <si>
    <t>1717508856.550</t>
  </si>
  <si>
    <t>1717508856.560</t>
  </si>
  <si>
    <t>1717508856.570</t>
  </si>
  <si>
    <t>1717508856.580</t>
  </si>
  <si>
    <t>1717508856.590</t>
  </si>
  <si>
    <t>1717508856.600</t>
  </si>
  <si>
    <t>1717508856.610</t>
  </si>
  <si>
    <t>1717508856.620</t>
  </si>
  <si>
    <t>1717508856.630</t>
  </si>
  <si>
    <t>1717508856.640</t>
  </si>
  <si>
    <t>1717508856.650</t>
  </si>
  <si>
    <t>1717508856.660</t>
  </si>
  <si>
    <t>1717508856.670</t>
  </si>
  <si>
    <t>1717508856.680</t>
  </si>
  <si>
    <t>1717508856.690</t>
  </si>
  <si>
    <t>1717508856.700</t>
  </si>
  <si>
    <t>1717508856.710</t>
  </si>
  <si>
    <t>1717508856.720</t>
  </si>
  <si>
    <t>1717508856.730</t>
  </si>
  <si>
    <t>1717508856.740</t>
  </si>
  <si>
    <t>1717508856.750</t>
  </si>
  <si>
    <t>1717508856.760</t>
  </si>
  <si>
    <t>1717508856.770</t>
  </si>
  <si>
    <t>1717508856.780</t>
  </si>
  <si>
    <t>1717508856.790</t>
  </si>
  <si>
    <t>1717508856.800</t>
  </si>
  <si>
    <t>1717508856.810</t>
  </si>
  <si>
    <t>1717508856.820</t>
  </si>
  <si>
    <t>1717508856.830</t>
  </si>
  <si>
    <t>1717508856.840</t>
  </si>
  <si>
    <t>1717508856.850</t>
  </si>
  <si>
    <t>1717508856.860</t>
  </si>
  <si>
    <t>1717508856.870</t>
  </si>
  <si>
    <t>1717508856.880</t>
  </si>
  <si>
    <t>1717508856.890</t>
  </si>
  <si>
    <t>1717508856.900</t>
  </si>
  <si>
    <t>1717508856.910</t>
  </si>
  <si>
    <t>1717508856.920</t>
  </si>
  <si>
    <t>1717508856.930</t>
  </si>
  <si>
    <t>1717508856.940</t>
  </si>
  <si>
    <t>1717508856.950</t>
  </si>
  <si>
    <t>1717508856.960</t>
  </si>
  <si>
    <t>1717508856.970</t>
  </si>
  <si>
    <t>1717508856.980</t>
  </si>
  <si>
    <t>1717508856.990</t>
  </si>
  <si>
    <t>1717508857.000</t>
  </si>
  <si>
    <t>1717508857.010</t>
  </si>
  <si>
    <t>1717508857.020</t>
  </si>
  <si>
    <t>1717508857.030</t>
  </si>
  <si>
    <t>1717508857.040</t>
  </si>
  <si>
    <t>1717508857.050</t>
  </si>
  <si>
    <t>1717508857.060</t>
  </si>
  <si>
    <t>1717508857.070</t>
  </si>
  <si>
    <t>1717508857.080</t>
  </si>
  <si>
    <t>1717508857.090</t>
  </si>
  <si>
    <t>1717508857.100</t>
  </si>
  <si>
    <t>1717508857.110</t>
  </si>
  <si>
    <t>1717508857.120</t>
  </si>
  <si>
    <t>1717508857.130</t>
  </si>
  <si>
    <t>1717508857.140</t>
  </si>
  <si>
    <t>1717508857.150</t>
  </si>
  <si>
    <t>1717508857.160</t>
  </si>
  <si>
    <t>1717508857.170</t>
  </si>
  <si>
    <t>1717508857.180</t>
  </si>
  <si>
    <t>1717508857.190</t>
  </si>
  <si>
    <t>1717508857.200</t>
  </si>
  <si>
    <t>1717508857.210</t>
  </si>
  <si>
    <t>1717508857.220</t>
  </si>
  <si>
    <t>1717508857.230</t>
  </si>
  <si>
    <t>1717508857.240</t>
  </si>
  <si>
    <t>1717508857.250</t>
  </si>
  <si>
    <t>1717508857.260</t>
  </si>
  <si>
    <t>1717508857.270</t>
  </si>
  <si>
    <t>1717508857.280</t>
  </si>
  <si>
    <t>1717508857.290</t>
  </si>
  <si>
    <t>1717508857.300</t>
  </si>
  <si>
    <t>1717508857.310</t>
  </si>
  <si>
    <t>1717508857.320</t>
  </si>
  <si>
    <t>1717508857.330</t>
  </si>
  <si>
    <t>1717508857.340</t>
  </si>
  <si>
    <t>1717508857.350</t>
  </si>
  <si>
    <t>1717508857.360</t>
  </si>
  <si>
    <t>1717508857.370</t>
  </si>
  <si>
    <t>1717508857.380</t>
  </si>
  <si>
    <t>1717508857.390</t>
  </si>
  <si>
    <t>1717508857.400</t>
  </si>
  <si>
    <t>1717508857.410</t>
  </si>
  <si>
    <t>1717508857.420</t>
  </si>
  <si>
    <t>1717508857.430</t>
  </si>
  <si>
    <t>1717508857.440</t>
  </si>
  <si>
    <t>1717508857.450</t>
  </si>
  <si>
    <t>1717508857.460</t>
  </si>
  <si>
    <t>1717508857.470</t>
  </si>
  <si>
    <t>1717508857.480</t>
  </si>
  <si>
    <t>1717508857.490</t>
  </si>
  <si>
    <t>1717508857.500</t>
  </si>
  <si>
    <t>1717508857.510</t>
  </si>
  <si>
    <t>1717508857.520</t>
  </si>
  <si>
    <t>1717508857.530</t>
  </si>
  <si>
    <t>1717508857.540</t>
  </si>
  <si>
    <t>1717508857.550</t>
  </si>
  <si>
    <t>1717508857.560</t>
  </si>
  <si>
    <t>1717508857.570</t>
  </si>
  <si>
    <t>1717508857.580</t>
  </si>
  <si>
    <t>1717508857.590</t>
  </si>
  <si>
    <t>1717508857.600</t>
  </si>
  <si>
    <t>1717508857.610</t>
  </si>
  <si>
    <t>1717508857.620</t>
  </si>
  <si>
    <t>1717508857.630</t>
  </si>
  <si>
    <t>1717508857.640</t>
  </si>
  <si>
    <t>1717508857.650</t>
  </si>
  <si>
    <t>1717508857.660</t>
  </si>
  <si>
    <t>1717508857.670</t>
  </si>
  <si>
    <t>1717508857.680</t>
  </si>
  <si>
    <t>1717508857.690</t>
  </si>
  <si>
    <t>1717508857.700</t>
  </si>
  <si>
    <t>1717508857.710</t>
  </si>
  <si>
    <t>1717508857.720</t>
  </si>
  <si>
    <t>1717508857.730</t>
  </si>
  <si>
    <t>1717508857.740</t>
  </si>
  <si>
    <t>1717508857.750</t>
  </si>
  <si>
    <t>1717508857.760</t>
  </si>
  <si>
    <t>1717508857.770</t>
  </si>
  <si>
    <t>1717508857.780</t>
  </si>
  <si>
    <t>1717508857.790</t>
  </si>
  <si>
    <t>1717508857.800</t>
  </si>
  <si>
    <t>1717508857.810</t>
  </si>
  <si>
    <t>1717508857.820</t>
  </si>
  <si>
    <t>1717508857.830</t>
  </si>
  <si>
    <t>1717508857.840</t>
  </si>
  <si>
    <t>1717508857.850</t>
  </si>
  <si>
    <t>1717508857.860</t>
  </si>
  <si>
    <t>1717508857.870</t>
  </si>
  <si>
    <t>1717508857.880</t>
  </si>
  <si>
    <t>1717508857.890</t>
  </si>
  <si>
    <t>1717508857.900</t>
  </si>
  <si>
    <t>1717508857.910</t>
  </si>
  <si>
    <t>1717508857.920</t>
  </si>
  <si>
    <t>1717508857.930</t>
  </si>
  <si>
    <t>1717508857.940</t>
  </si>
  <si>
    <t>1717508857.950</t>
  </si>
  <si>
    <t>1717508857.960</t>
  </si>
  <si>
    <t>1717508857.970</t>
  </si>
  <si>
    <t>1717508857.980</t>
  </si>
  <si>
    <t>1717508857.990</t>
  </si>
  <si>
    <t>1717508858.000</t>
  </si>
  <si>
    <t>1717508858.010</t>
  </si>
  <si>
    <t>1717508858.020</t>
  </si>
  <si>
    <t>1717508858.030</t>
  </si>
  <si>
    <t>1717508858.040</t>
  </si>
  <si>
    <t>1717508858.050</t>
  </si>
  <si>
    <t>1717508858.060</t>
  </si>
  <si>
    <t>1717508858.070</t>
  </si>
  <si>
    <t>1717508858.080</t>
  </si>
  <si>
    <t>1717508858.090</t>
  </si>
  <si>
    <t>1717508858.100</t>
  </si>
  <si>
    <t>1717508858.110</t>
  </si>
  <si>
    <t>1717508858.120</t>
  </si>
  <si>
    <t>1717508858.130</t>
  </si>
  <si>
    <t>1717508858.140</t>
  </si>
  <si>
    <t>1717508858.150</t>
  </si>
  <si>
    <t>1717508858.160</t>
  </si>
  <si>
    <t>1717508858.170</t>
  </si>
  <si>
    <t>1717508858.180</t>
  </si>
  <si>
    <t>1717508858.190</t>
  </si>
  <si>
    <t>1717508858.200</t>
  </si>
  <si>
    <t>1717508858.210</t>
  </si>
  <si>
    <t>1717508858.220</t>
  </si>
  <si>
    <t>1717508858.230</t>
  </si>
  <si>
    <t>1717508858.240</t>
  </si>
  <si>
    <t>1717508858.250</t>
  </si>
  <si>
    <t>1717508858.260</t>
  </si>
  <si>
    <t>1717508858.270</t>
  </si>
  <si>
    <t>1717508858.280</t>
  </si>
  <si>
    <t>1717508858.290</t>
  </si>
  <si>
    <t>1717508858.300</t>
  </si>
  <si>
    <t>1717508858.310</t>
  </si>
  <si>
    <t>1717508858.320</t>
  </si>
  <si>
    <t>1717508858.330</t>
  </si>
  <si>
    <t>1717508858.340</t>
  </si>
  <si>
    <t>1717508858.350</t>
  </si>
  <si>
    <t>1717508858.360</t>
  </si>
  <si>
    <t>1717508858.370</t>
  </si>
  <si>
    <t>1717508858.380</t>
  </si>
  <si>
    <t>1717508858.390</t>
  </si>
  <si>
    <t>1717508858.400</t>
  </si>
  <si>
    <t>1717508858.410</t>
  </si>
  <si>
    <t>1717508858.420</t>
  </si>
  <si>
    <t>1717508858.430</t>
  </si>
  <si>
    <t>1717508858.440</t>
  </si>
  <si>
    <t>1717508858.450</t>
  </si>
  <si>
    <t>1717508858.460</t>
  </si>
  <si>
    <t>1717508858.470</t>
  </si>
  <si>
    <t>1717508858.480</t>
  </si>
  <si>
    <t>1717508858.490</t>
  </si>
  <si>
    <t>1717508858.500</t>
  </si>
  <si>
    <t>1717508858.510</t>
  </si>
  <si>
    <t>1717508858.520</t>
  </si>
  <si>
    <t>1717508858.530</t>
  </si>
  <si>
    <t>1717508858.540</t>
  </si>
  <si>
    <t>1717508858.550</t>
  </si>
  <si>
    <t>1717508858.560</t>
  </si>
  <si>
    <t>1717508858.570</t>
  </si>
  <si>
    <t>1717508858.580</t>
  </si>
  <si>
    <t>1717508858.590</t>
  </si>
  <si>
    <t>1717508858.600</t>
  </si>
  <si>
    <t>1717508858.610</t>
  </si>
  <si>
    <t>1717508858.620</t>
  </si>
  <si>
    <t>1717508858.630</t>
  </si>
  <si>
    <t>1717508858.640</t>
  </si>
  <si>
    <t>1717508858.650</t>
  </si>
  <si>
    <t>1717508858.660</t>
  </si>
  <si>
    <t>1717508858.670</t>
  </si>
  <si>
    <t>1717508858.680</t>
  </si>
  <si>
    <t>1717508858.690</t>
  </si>
  <si>
    <t>1717508858.700</t>
  </si>
  <si>
    <t>1717508858.710</t>
  </si>
  <si>
    <t>1717508858.720</t>
  </si>
  <si>
    <t>1717508858.730</t>
  </si>
  <si>
    <t>1717508858.740</t>
  </si>
  <si>
    <t>1717508858.750</t>
  </si>
  <si>
    <t>1717508858.760</t>
  </si>
  <si>
    <t>1717508858.770</t>
  </si>
  <si>
    <t>1717508858.780</t>
  </si>
  <si>
    <t>1717508858.790</t>
  </si>
  <si>
    <t>1717508858.800</t>
  </si>
  <si>
    <t>1717508858.810</t>
  </si>
  <si>
    <t>1717508858.820</t>
  </si>
  <si>
    <t>1717508858.830</t>
  </si>
  <si>
    <t>1717508858.840</t>
  </si>
  <si>
    <t>1717508858.850</t>
  </si>
  <si>
    <t>1717508858.860</t>
  </si>
  <si>
    <t>1717508858.870</t>
  </si>
  <si>
    <t>1717508858.880</t>
  </si>
  <si>
    <t>1717508858.890</t>
  </si>
  <si>
    <t>1717508858.900</t>
  </si>
  <si>
    <t>1717508858.910</t>
  </si>
  <si>
    <t>1717508858.920</t>
  </si>
  <si>
    <t>1717508858.930</t>
  </si>
  <si>
    <t>1717508858.940</t>
  </si>
  <si>
    <t>1717508858.950</t>
  </si>
  <si>
    <t>1717508858.960</t>
  </si>
  <si>
    <t>1717508858.970</t>
  </si>
  <si>
    <t>1717508858.980</t>
  </si>
  <si>
    <t>1717508858.990</t>
  </si>
  <si>
    <t>1717508859.000</t>
  </si>
  <si>
    <t>1717508859.010</t>
  </si>
  <si>
    <t>1717508859.020</t>
  </si>
  <si>
    <t>1717508859.030</t>
  </si>
  <si>
    <t>1717508859.040</t>
  </si>
  <si>
    <t>1717508859.050</t>
  </si>
  <si>
    <t>1717508859.060</t>
  </si>
  <si>
    <t>1717508859.070</t>
  </si>
  <si>
    <t>1717508859.080</t>
  </si>
  <si>
    <t>1717508859.090</t>
  </si>
  <si>
    <t>1717508859.100</t>
  </si>
  <si>
    <t>1717508859.110</t>
  </si>
  <si>
    <t>1717508859.120</t>
  </si>
  <si>
    <t>1717508859.130</t>
  </si>
  <si>
    <t>1717508859.140</t>
  </si>
  <si>
    <t>1717508859.150</t>
  </si>
  <si>
    <t>1717508859.160</t>
  </si>
  <si>
    <t>1717508859.170</t>
  </si>
  <si>
    <t>1717508859.180</t>
  </si>
  <si>
    <t>1717508859.190</t>
  </si>
  <si>
    <t>1717508859.200</t>
  </si>
  <si>
    <t>1717508859.210</t>
  </si>
  <si>
    <t>1717508859.220</t>
  </si>
  <si>
    <t>1717508859.230</t>
  </si>
  <si>
    <t>1717508859.240</t>
  </si>
  <si>
    <t>1717508859.250</t>
  </si>
  <si>
    <t>1717508859.260</t>
  </si>
  <si>
    <t>1717508859.270</t>
  </si>
  <si>
    <t>1717508859.280</t>
  </si>
  <si>
    <t>1717508859.290</t>
  </si>
  <si>
    <t>1717508859.300</t>
  </si>
  <si>
    <t>1717508859.310</t>
  </si>
  <si>
    <t>1717508859.320</t>
  </si>
  <si>
    <t>1717508859.330</t>
  </si>
  <si>
    <t>1717508859.340</t>
  </si>
  <si>
    <t>1717508859.350</t>
  </si>
  <si>
    <t>1717508859.360</t>
  </si>
  <si>
    <t>1717508859.370</t>
  </si>
  <si>
    <t>1717508859.380</t>
  </si>
  <si>
    <t>1717508859.390</t>
  </si>
  <si>
    <t>1717508859.400</t>
  </si>
  <si>
    <t>1717508859.410</t>
  </si>
  <si>
    <t>1717508859.420</t>
  </si>
  <si>
    <t>1717508859.430</t>
  </si>
  <si>
    <t>1717508859.440</t>
  </si>
  <si>
    <t>1717508859.450</t>
  </si>
  <si>
    <t>1717508859.460</t>
  </si>
  <si>
    <t>1717508859.470</t>
  </si>
  <si>
    <t>1717508859.480</t>
  </si>
  <si>
    <t>1717508859.490</t>
  </si>
  <si>
    <t>1717508859.500</t>
  </si>
  <si>
    <t>1717508859.510</t>
  </si>
  <si>
    <t>1717508859.520</t>
  </si>
  <si>
    <t>1717508859.530</t>
  </si>
  <si>
    <t>1717508859.540</t>
  </si>
  <si>
    <t>1717508859.550</t>
  </si>
  <si>
    <t>1717508859.560</t>
  </si>
  <si>
    <t>1717508859.570</t>
  </si>
  <si>
    <t>1717508859.580</t>
  </si>
  <si>
    <t>1717508859.590</t>
  </si>
  <si>
    <t>1717508859.600</t>
  </si>
  <si>
    <t>1717508859.610</t>
  </si>
  <si>
    <t>1717508859.620</t>
  </si>
  <si>
    <t>1717508859.630</t>
  </si>
  <si>
    <t>1717508859.640</t>
  </si>
  <si>
    <t>1717508859.650</t>
  </si>
  <si>
    <t>1717508859.660</t>
  </si>
  <si>
    <t>1717508859.670</t>
  </si>
  <si>
    <t>1717508859.680</t>
  </si>
  <si>
    <t>1717508859.690</t>
  </si>
  <si>
    <t>1717508859.700</t>
  </si>
  <si>
    <t>1717508859.710</t>
  </si>
  <si>
    <t>1717508859.720</t>
  </si>
  <si>
    <t>1717508859.730</t>
  </si>
  <si>
    <t>1717508859.740</t>
  </si>
  <si>
    <t>1717508859.750</t>
  </si>
  <si>
    <t>1717508859.760</t>
  </si>
  <si>
    <t>1717508859.770</t>
  </si>
  <si>
    <t>1717508859.780</t>
  </si>
  <si>
    <t>1717508859.790</t>
  </si>
  <si>
    <t>1717508859.800</t>
  </si>
  <si>
    <t>1717508859.810</t>
  </si>
  <si>
    <t>1717508859.820</t>
  </si>
  <si>
    <t>1717508859.830</t>
  </si>
  <si>
    <t>1717508859.840</t>
  </si>
  <si>
    <t>1717508859.850</t>
  </si>
  <si>
    <t>1717508859.860</t>
  </si>
  <si>
    <t>1717508859.870</t>
  </si>
  <si>
    <t>1717508859.880</t>
  </si>
  <si>
    <t>1717508859.890</t>
  </si>
  <si>
    <t>1717508859.900</t>
  </si>
  <si>
    <t>1717508859.910</t>
  </si>
  <si>
    <t>1717508859.920</t>
  </si>
  <si>
    <t>1717508859.930</t>
  </si>
  <si>
    <t>1717508859.940</t>
  </si>
  <si>
    <t>1717508859.950</t>
  </si>
  <si>
    <t>1717508859.960</t>
  </si>
  <si>
    <t>1717508859.970</t>
  </si>
  <si>
    <t>1717508859.980</t>
  </si>
  <si>
    <t>1717508859.990</t>
  </si>
  <si>
    <t>1717508860.000</t>
  </si>
  <si>
    <t>1717508860.010</t>
  </si>
  <si>
    <t>1717508860.020</t>
  </si>
  <si>
    <t>1717508860.030</t>
  </si>
  <si>
    <t>1717508860.040</t>
  </si>
  <si>
    <t>1717508860.050</t>
  </si>
  <si>
    <t>1717508860.060</t>
  </si>
  <si>
    <t>1717508860.070</t>
  </si>
  <si>
    <t>1717508860.080</t>
  </si>
  <si>
    <t>1717508860.090</t>
  </si>
  <si>
    <t>1717508860.100</t>
  </si>
  <si>
    <t>1717508860.110</t>
  </si>
  <si>
    <t>1717508860.120</t>
  </si>
  <si>
    <t>1717508860.130</t>
  </si>
  <si>
    <t>1717508860.140</t>
  </si>
  <si>
    <t>1717508860.150</t>
  </si>
  <si>
    <t>1717508860.160</t>
  </si>
  <si>
    <t>1717508860.170</t>
  </si>
  <si>
    <t>1717508860.180</t>
  </si>
  <si>
    <t>1717508860.190</t>
  </si>
  <si>
    <t>1717508860.200</t>
  </si>
  <si>
    <t>1717508860.210</t>
  </si>
  <si>
    <t>1717508860.220</t>
  </si>
  <si>
    <t>1717508860.230</t>
  </si>
  <si>
    <t>1717508860.240</t>
  </si>
  <si>
    <t>1717508860.250</t>
  </si>
  <si>
    <t>1717508860.260</t>
  </si>
  <si>
    <t>1717508860.270</t>
  </si>
  <si>
    <t>1717508860.280</t>
  </si>
  <si>
    <t>1717508860.290</t>
  </si>
  <si>
    <t>1717508860.300</t>
  </si>
  <si>
    <t>1717508860.310</t>
  </si>
  <si>
    <t>1717508860.320</t>
  </si>
  <si>
    <t>1717508860.330</t>
  </si>
  <si>
    <t>1717508860.340</t>
  </si>
  <si>
    <t>1717508860.350</t>
  </si>
  <si>
    <t>1717508860.360</t>
  </si>
  <si>
    <t>1717508860.370</t>
  </si>
  <si>
    <t>1717508860.380</t>
  </si>
  <si>
    <t>1717508860.390</t>
  </si>
  <si>
    <t>1717508860.400</t>
  </si>
  <si>
    <t>1717508860.410</t>
  </si>
  <si>
    <t>1717508860.420</t>
  </si>
  <si>
    <t>1717508860.430</t>
  </si>
  <si>
    <t>1717508860.440</t>
  </si>
  <si>
    <t>1717508860.450</t>
  </si>
  <si>
    <t>1717508860.460</t>
  </si>
  <si>
    <t>1717508860.470</t>
  </si>
  <si>
    <t>1717508860.480</t>
  </si>
  <si>
    <t>1717508860.490</t>
  </si>
  <si>
    <t>1717508860.500</t>
  </si>
  <si>
    <t>1717508860.510</t>
  </si>
  <si>
    <t>1717508860.520</t>
  </si>
  <si>
    <t>1717508860.530</t>
  </si>
  <si>
    <t>1717508860.540</t>
  </si>
  <si>
    <t>1717508860.550</t>
  </si>
  <si>
    <t>1717508860.560</t>
  </si>
  <si>
    <t>1717508860.570</t>
  </si>
  <si>
    <t>1717508860.580</t>
  </si>
  <si>
    <t>1717508860.590</t>
  </si>
  <si>
    <t>1717508860.600</t>
  </si>
  <si>
    <t>1717508860.610</t>
  </si>
  <si>
    <t>1717508860.620</t>
  </si>
  <si>
    <t>1717508860.630</t>
  </si>
  <si>
    <t>1717508860.640</t>
  </si>
  <si>
    <t>1717508860.650</t>
  </si>
  <si>
    <t>1717508860.660</t>
  </si>
  <si>
    <t>1717508860.670</t>
  </si>
  <si>
    <t>1717508860.680</t>
  </si>
  <si>
    <t>1717508860.690</t>
  </si>
  <si>
    <t>1717508860.700</t>
  </si>
  <si>
    <t>1717508860.710</t>
  </si>
  <si>
    <t>1717508860.720</t>
  </si>
  <si>
    <t>1717508860.730</t>
  </si>
  <si>
    <t>1717508860.740</t>
  </si>
  <si>
    <t>1717508860.750</t>
  </si>
  <si>
    <t>1717508860.760</t>
  </si>
  <si>
    <t>1717508860.770</t>
  </si>
  <si>
    <t>1717508860.780</t>
  </si>
  <si>
    <t>1717508860.790</t>
  </si>
  <si>
    <t>1717508860.800</t>
  </si>
  <si>
    <t>1717508860.810</t>
  </si>
  <si>
    <t>1717508860.820</t>
  </si>
  <si>
    <t>1717508860.830</t>
  </si>
  <si>
    <t>1717508860.840</t>
  </si>
  <si>
    <t>1717508860.850</t>
  </si>
  <si>
    <t>1717508860.860</t>
  </si>
  <si>
    <t>1717508860.870</t>
  </si>
  <si>
    <t>1717508860.880</t>
  </si>
  <si>
    <t>1717508860.890</t>
  </si>
  <si>
    <t>1717508860.900</t>
  </si>
  <si>
    <t>1717508860.910</t>
  </si>
  <si>
    <t>1717508860.920</t>
  </si>
  <si>
    <t>1717508860.930</t>
  </si>
  <si>
    <t>1717508860.940</t>
  </si>
  <si>
    <t>1717508860.950</t>
  </si>
  <si>
    <t>1717508860.960</t>
  </si>
  <si>
    <t>1717508860.970</t>
  </si>
  <si>
    <t>1717508860.980</t>
  </si>
  <si>
    <t>1717508860.990</t>
  </si>
  <si>
    <t>1717508861.000</t>
  </si>
  <si>
    <t>1717508861.010</t>
  </si>
  <si>
    <t>1717508861.020</t>
  </si>
  <si>
    <t>1717508861.030</t>
  </si>
  <si>
    <t>1717508861.040</t>
  </si>
  <si>
    <t>1717508861.050</t>
  </si>
  <si>
    <t>1717508861.060</t>
  </si>
  <si>
    <t>1717508861.070</t>
  </si>
  <si>
    <t>1717508861.080</t>
  </si>
  <si>
    <t>1717508861.090</t>
  </si>
  <si>
    <t>1717508861.100</t>
  </si>
  <si>
    <t>1717508861.110</t>
  </si>
  <si>
    <t>1717508861.120</t>
  </si>
  <si>
    <t>1717508861.130</t>
  </si>
  <si>
    <t>1717508861.140</t>
  </si>
  <si>
    <t>1717508861.150</t>
  </si>
  <si>
    <t>1717508861.160</t>
  </si>
  <si>
    <t>1717508861.170</t>
  </si>
  <si>
    <t>1717508861.180</t>
  </si>
  <si>
    <t>1717508861.190</t>
  </si>
  <si>
    <t>1717508861.200</t>
  </si>
  <si>
    <t>1717508861.210</t>
  </si>
  <si>
    <t>1717508861.220</t>
  </si>
  <si>
    <t>1717508861.230</t>
  </si>
  <si>
    <t>1717508861.240</t>
  </si>
  <si>
    <t>1717508861.250</t>
  </si>
  <si>
    <t>1717508861.260</t>
  </si>
  <si>
    <t>1717508861.270</t>
  </si>
  <si>
    <t>1717508861.280</t>
  </si>
  <si>
    <t>1717508861.290</t>
  </si>
  <si>
    <t>1717508861.300</t>
  </si>
  <si>
    <t>1717508861.310</t>
  </si>
  <si>
    <t>1717508861.320</t>
  </si>
  <si>
    <t>1717508861.330</t>
  </si>
  <si>
    <t>1717508861.340</t>
  </si>
  <si>
    <t>1717508861.350</t>
  </si>
  <si>
    <t>1717508861.360</t>
  </si>
  <si>
    <t>1717508861.370</t>
  </si>
  <si>
    <t>1717508861.380</t>
  </si>
  <si>
    <t>1717508861.390</t>
  </si>
  <si>
    <t>1717508861.400</t>
  </si>
  <si>
    <t>1717508861.410</t>
  </si>
  <si>
    <t>1717508861.420</t>
  </si>
  <si>
    <t>1717508861.430</t>
  </si>
  <si>
    <t>1717508861.440</t>
  </si>
  <si>
    <t>1717508861.450</t>
  </si>
  <si>
    <t>1717508861.460</t>
  </si>
  <si>
    <t>1717508861.470</t>
  </si>
  <si>
    <t>1717508861.480</t>
  </si>
  <si>
    <t>1717508861.490</t>
  </si>
  <si>
    <t>1717508861.500</t>
  </si>
  <si>
    <t>1717508861.510</t>
  </si>
  <si>
    <t>1717508861.520</t>
  </si>
  <si>
    <t>1717508861.530</t>
  </si>
  <si>
    <t>1717508861.540</t>
  </si>
  <si>
    <t>1717508861.550</t>
  </si>
  <si>
    <t>1717508861.560</t>
  </si>
  <si>
    <t>1717508861.570</t>
  </si>
  <si>
    <t>1717508861.580</t>
  </si>
  <si>
    <t>1717508861.590</t>
  </si>
  <si>
    <t>1717508861.600</t>
  </si>
  <si>
    <t>1717508861.610</t>
  </si>
  <si>
    <t>1717508861.620</t>
  </si>
  <si>
    <t>1717508861.630</t>
  </si>
  <si>
    <t>1717508861.640</t>
  </si>
  <si>
    <t>1717508861.650</t>
  </si>
  <si>
    <t>1717508861.660</t>
  </si>
  <si>
    <t>1717508861.670</t>
  </si>
  <si>
    <t>1717508861.680</t>
  </si>
  <si>
    <t>1717508861.690</t>
  </si>
  <si>
    <t>1717508861.700</t>
  </si>
  <si>
    <t>1717508861.710</t>
  </si>
  <si>
    <t>1717508861.720</t>
  </si>
  <si>
    <t>1717508861.730</t>
  </si>
  <si>
    <t>1717508861.740</t>
  </si>
  <si>
    <t>1717508861.750</t>
  </si>
  <si>
    <t>1717508861.760</t>
  </si>
  <si>
    <t>1717508861.770</t>
  </si>
  <si>
    <t>1717508861.780</t>
  </si>
  <si>
    <t>1717508861.790</t>
  </si>
  <si>
    <t>1717508861.800</t>
  </si>
  <si>
    <t>1717508861.810</t>
  </si>
  <si>
    <t>1717508861.820</t>
  </si>
  <si>
    <t>1717508861.830</t>
  </si>
  <si>
    <t>1717508861.840</t>
  </si>
  <si>
    <t>1717508861.850</t>
  </si>
  <si>
    <t>1717508861.860</t>
  </si>
  <si>
    <t>1717508861.870</t>
  </si>
  <si>
    <t>1717508861.880</t>
  </si>
  <si>
    <t>1717508861.890</t>
  </si>
  <si>
    <t>1717508861.900</t>
  </si>
  <si>
    <t>1717508861.910</t>
  </si>
  <si>
    <t>1717508861.920</t>
  </si>
  <si>
    <t>1717508861.930</t>
  </si>
  <si>
    <t>1717508861.940</t>
  </si>
  <si>
    <t>1717508861.950</t>
  </si>
  <si>
    <t>1717508861.960</t>
  </si>
  <si>
    <t>1717508861.970</t>
  </si>
  <si>
    <t>1717508861.980</t>
  </si>
  <si>
    <t>1717508861.990</t>
  </si>
  <si>
    <t>1717508862.000</t>
  </si>
  <si>
    <t>1717508862.010</t>
  </si>
  <si>
    <t>1717508862.020</t>
  </si>
  <si>
    <t>1717508862.030</t>
  </si>
  <si>
    <t>1717508862.040</t>
  </si>
  <si>
    <t>1717508862.050</t>
  </si>
  <si>
    <t>1717508862.060</t>
  </si>
  <si>
    <t>1717508862.070</t>
  </si>
  <si>
    <t>1717508862.080</t>
  </si>
  <si>
    <t>1717508862.090</t>
  </si>
  <si>
    <t>1717508862.100</t>
  </si>
  <si>
    <t>1717508862.110</t>
  </si>
  <si>
    <t>1717508862.120</t>
  </si>
  <si>
    <t>1717508862.130</t>
  </si>
  <si>
    <t>1717508862.140</t>
  </si>
  <si>
    <t>1717508862.150</t>
  </si>
  <si>
    <t>1717508862.160</t>
  </si>
  <si>
    <t>1717508862.170</t>
  </si>
  <si>
    <t>1717508862.180</t>
  </si>
  <si>
    <t>1717508862.190</t>
  </si>
  <si>
    <t>1717508862.200</t>
  </si>
  <si>
    <t>1717508862.210</t>
  </si>
  <si>
    <t>1717508862.220</t>
  </si>
  <si>
    <t>1717508862.230</t>
  </si>
  <si>
    <t>1717508862.240</t>
  </si>
  <si>
    <t>1717508862.250</t>
  </si>
  <si>
    <t>1717508862.260</t>
  </si>
  <si>
    <t>1717508862.270</t>
  </si>
  <si>
    <t>1717508862.280</t>
  </si>
  <si>
    <t>1717508862.290</t>
  </si>
  <si>
    <t>1717508862.300</t>
  </si>
  <si>
    <t>1717508862.310</t>
  </si>
  <si>
    <t>1717508862.320</t>
  </si>
  <si>
    <t>1717508862.330</t>
  </si>
  <si>
    <t>1717508862.340</t>
  </si>
  <si>
    <t>1717508862.350</t>
  </si>
  <si>
    <t>1717508862.360</t>
  </si>
  <si>
    <t>1717508862.370</t>
  </si>
  <si>
    <t>1717508862.380</t>
  </si>
  <si>
    <t>1717508862.390</t>
  </si>
  <si>
    <t>1717508862.400</t>
  </si>
  <si>
    <t>1717508862.410</t>
  </si>
  <si>
    <t>1717508862.420</t>
  </si>
  <si>
    <t>1717508862.430</t>
  </si>
  <si>
    <t>1717508862.440</t>
  </si>
  <si>
    <t>1717508862.450</t>
  </si>
  <si>
    <t>1717508862.460</t>
  </si>
  <si>
    <t>1717508862.470</t>
  </si>
  <si>
    <t>1717508862.480</t>
  </si>
  <si>
    <t>1717508862.490</t>
  </si>
  <si>
    <t>1717508862.500</t>
  </si>
  <si>
    <t>1717508862.510</t>
  </si>
  <si>
    <t>1717508862.520</t>
  </si>
  <si>
    <t>1717508862.530</t>
  </si>
  <si>
    <t>1717508862.540</t>
  </si>
  <si>
    <t>1717508862.550</t>
  </si>
  <si>
    <t>1717508862.560</t>
  </si>
  <si>
    <t>1717508862.570</t>
  </si>
  <si>
    <t>1717508862.580</t>
  </si>
  <si>
    <t>1717508862.590</t>
  </si>
  <si>
    <t>1717508862.600</t>
  </si>
  <si>
    <t>1717508862.610</t>
  </si>
  <si>
    <t>1717508862.620</t>
  </si>
  <si>
    <t>1717508862.630</t>
  </si>
  <si>
    <t>1717508862.640</t>
  </si>
  <si>
    <t>1717508862.650</t>
  </si>
  <si>
    <t>1717508862.660</t>
  </si>
  <si>
    <t>1717508862.670</t>
  </si>
  <si>
    <t>1717508862.680</t>
  </si>
  <si>
    <t>1717508862.690</t>
  </si>
  <si>
    <t>1717508862.700</t>
  </si>
  <si>
    <t>1717508862.710</t>
  </si>
  <si>
    <t>1717508862.720</t>
  </si>
  <si>
    <t>1717508862.730</t>
  </si>
  <si>
    <t>1717508862.740</t>
  </si>
  <si>
    <t>1717508862.750</t>
  </si>
  <si>
    <t>1717508862.760</t>
  </si>
  <si>
    <t>1717508862.770</t>
  </si>
  <si>
    <t>1717508862.780</t>
  </si>
  <si>
    <t>1717508862.790</t>
  </si>
  <si>
    <t>1717508862.800</t>
  </si>
  <si>
    <t>1717508862.810</t>
  </si>
  <si>
    <t>1717508862.820</t>
  </si>
  <si>
    <t>1717508862.830</t>
  </si>
  <si>
    <t>1717508862.840</t>
  </si>
  <si>
    <t>1717508862.850</t>
  </si>
  <si>
    <t>1717508862.860</t>
  </si>
  <si>
    <t>1717508862.870</t>
  </si>
  <si>
    <t>1717508862.880</t>
  </si>
  <si>
    <t>1717508862.890</t>
  </si>
  <si>
    <t>1717508862.900</t>
  </si>
  <si>
    <t>1717508862.910</t>
  </si>
  <si>
    <t>1717508862.920</t>
  </si>
  <si>
    <t>1717508862.930</t>
  </si>
  <si>
    <t>1717508862.940</t>
  </si>
  <si>
    <t>1717508862.950</t>
  </si>
  <si>
    <t>1717508862.960</t>
  </si>
  <si>
    <t>1717508862.970</t>
  </si>
  <si>
    <t>1717508862.980</t>
  </si>
  <si>
    <t>1717508862.990</t>
  </si>
  <si>
    <t>1717508863.000</t>
  </si>
  <si>
    <t>1717508863.010</t>
  </si>
  <si>
    <t>1717508863.020</t>
  </si>
  <si>
    <t>1717508863.030</t>
  </si>
  <si>
    <t>1717508863.040</t>
  </si>
  <si>
    <t>1717508863.050</t>
  </si>
  <si>
    <t>1717508863.060</t>
  </si>
  <si>
    <t>1717508863.070</t>
  </si>
  <si>
    <t>1717508863.080</t>
  </si>
  <si>
    <t>1717508863.090</t>
  </si>
  <si>
    <t>1717508863.100</t>
  </si>
  <si>
    <t>1717508863.110</t>
  </si>
  <si>
    <t>1717508863.120</t>
  </si>
  <si>
    <t>1717508863.130</t>
  </si>
  <si>
    <t>1717508863.140</t>
  </si>
  <si>
    <t>1717508863.150</t>
  </si>
  <si>
    <t>1717508863.160</t>
  </si>
  <si>
    <t>1717508863.170</t>
  </si>
  <si>
    <t>1717508863.180</t>
  </si>
  <si>
    <t>1717508863.190</t>
  </si>
  <si>
    <t>1717508863.200</t>
  </si>
  <si>
    <t>1717508863.210</t>
  </si>
  <si>
    <t>1717508863.220</t>
  </si>
  <si>
    <t>1717508863.230</t>
  </si>
  <si>
    <t>1717508863.240</t>
  </si>
  <si>
    <t>1717508863.250</t>
  </si>
  <si>
    <t>1717508863.260</t>
  </si>
  <si>
    <t>1717508863.270</t>
  </si>
  <si>
    <t>1717508863.280</t>
  </si>
  <si>
    <t>1717508863.290</t>
  </si>
  <si>
    <t>1717508863.300</t>
  </si>
  <si>
    <t>1717508863.310</t>
  </si>
  <si>
    <t>1717508863.320</t>
  </si>
  <si>
    <t>1717508863.330</t>
  </si>
  <si>
    <t>1717508863.340</t>
  </si>
  <si>
    <t>1717508863.350</t>
  </si>
  <si>
    <t>1717508863.360</t>
  </si>
  <si>
    <t>1717508863.370</t>
  </si>
  <si>
    <t>1717508863.380</t>
  </si>
  <si>
    <t>1717508863.390</t>
  </si>
  <si>
    <t>1717508863.400</t>
  </si>
  <si>
    <t>1717508863.410</t>
  </si>
  <si>
    <t>1717508863.420</t>
  </si>
  <si>
    <t>1717508863.430</t>
  </si>
  <si>
    <t>1717508863.440</t>
  </si>
  <si>
    <t>1717508863.450</t>
  </si>
  <si>
    <t>1717508863.460</t>
  </si>
  <si>
    <t>1717508863.470</t>
  </si>
  <si>
    <t>1717508863.480</t>
  </si>
  <si>
    <t>1717508863.490</t>
  </si>
  <si>
    <t>1717508863.500</t>
  </si>
  <si>
    <t>1717508863.510</t>
  </si>
  <si>
    <t>1717508863.520</t>
  </si>
  <si>
    <t>1717508863.530</t>
  </si>
  <si>
    <t>1717508863.540</t>
  </si>
  <si>
    <t>1717508863.550</t>
  </si>
  <si>
    <t>1717508863.560</t>
  </si>
  <si>
    <t>1717508863.570</t>
  </si>
  <si>
    <t>1717508863.580</t>
  </si>
  <si>
    <t>1717508863.590</t>
  </si>
  <si>
    <t>1717508863.600</t>
  </si>
  <si>
    <t>1717508863.610</t>
  </si>
  <si>
    <t>1717508863.620</t>
  </si>
  <si>
    <t>1717508863.630</t>
  </si>
  <si>
    <t>1717508863.640</t>
  </si>
  <si>
    <t>1717508863.650</t>
  </si>
  <si>
    <t>1717508863.660</t>
  </si>
  <si>
    <t>1717508863.670</t>
  </si>
  <si>
    <t>1717508863.680</t>
  </si>
  <si>
    <t>1717508863.690</t>
  </si>
  <si>
    <t>1717508863.700</t>
  </si>
  <si>
    <t>1717508863.710</t>
  </si>
  <si>
    <t>1717508863.720</t>
  </si>
  <si>
    <t>1717508863.730</t>
  </si>
  <si>
    <t>1717508863.740</t>
  </si>
  <si>
    <t>1717508863.750</t>
  </si>
  <si>
    <t>1717508863.760</t>
  </si>
  <si>
    <t>1717508863.770</t>
  </si>
  <si>
    <t>1717508863.780</t>
  </si>
  <si>
    <t>1717508863.790</t>
  </si>
  <si>
    <t>1717508863.800</t>
  </si>
  <si>
    <t>1717508863.810</t>
  </si>
  <si>
    <t>1717508863.820</t>
  </si>
  <si>
    <t>1717508863.830</t>
  </si>
  <si>
    <t>1717508863.840</t>
  </si>
  <si>
    <t>1717508863.850</t>
  </si>
  <si>
    <t>1717508863.860</t>
  </si>
  <si>
    <t>1717508863.870</t>
  </si>
  <si>
    <t>1717508863.880</t>
  </si>
  <si>
    <t>1717508863.890</t>
  </si>
  <si>
    <t>1717508863.900</t>
  </si>
  <si>
    <t>1717508863.910</t>
  </si>
  <si>
    <t>1717508863.920</t>
  </si>
  <si>
    <t>1717508863.930</t>
  </si>
  <si>
    <t>1717508863.940</t>
  </si>
  <si>
    <t>1717508863.950</t>
  </si>
  <si>
    <t>1717508863.960</t>
  </si>
  <si>
    <t>1717508863.970</t>
  </si>
  <si>
    <t>1717508863.980</t>
  </si>
  <si>
    <t>1717508863.990</t>
  </si>
  <si>
    <t>1717508864.000</t>
  </si>
  <si>
    <t>1717508864.010</t>
  </si>
  <si>
    <t>1717508864.020</t>
  </si>
  <si>
    <t>1717508864.030</t>
  </si>
  <si>
    <t>1717508864.040</t>
  </si>
  <si>
    <t>1717508864.050</t>
  </si>
  <si>
    <t>1717508864.060</t>
  </si>
  <si>
    <t>1717508864.070</t>
  </si>
  <si>
    <t>1717508864.080</t>
  </si>
  <si>
    <t>1717508864.090</t>
  </si>
  <si>
    <t>1717508864.100</t>
  </si>
  <si>
    <t>1717508864.110</t>
  </si>
  <si>
    <t>1717508864.120</t>
  </si>
  <si>
    <t>1717508864.130</t>
  </si>
  <si>
    <t>1717508864.140</t>
  </si>
  <si>
    <t>1717508864.150</t>
  </si>
  <si>
    <t>1717508864.160</t>
  </si>
  <si>
    <t>1717508864.170</t>
  </si>
  <si>
    <t>1717508864.180</t>
  </si>
  <si>
    <t>1717508864.190</t>
  </si>
  <si>
    <t>1717508864.200</t>
  </si>
  <si>
    <t>1717508864.210</t>
  </si>
  <si>
    <t>1717508864.220</t>
  </si>
  <si>
    <t>1717508864.230</t>
  </si>
  <si>
    <t>1717508864.240</t>
  </si>
  <si>
    <t>1717508864.250</t>
  </si>
  <si>
    <t>1717508864.260</t>
  </si>
  <si>
    <t>1717508864.270</t>
  </si>
  <si>
    <t>1717508864.280</t>
  </si>
  <si>
    <t>1717508864.290</t>
  </si>
  <si>
    <t>1717508864.300</t>
  </si>
  <si>
    <t>1717508864.310</t>
  </si>
  <si>
    <t>1717508864.320</t>
  </si>
  <si>
    <t>1717508864.330</t>
  </si>
  <si>
    <t>1717508864.340</t>
  </si>
  <si>
    <t>1717508864.350</t>
  </si>
  <si>
    <t>1717508864.360</t>
  </si>
  <si>
    <t>1717508864.370</t>
  </si>
  <si>
    <t>1717508864.380</t>
  </si>
  <si>
    <t>1717508864.390</t>
  </si>
  <si>
    <t>1717508864.400</t>
  </si>
  <si>
    <t>1717508864.410</t>
  </si>
  <si>
    <t>1717508864.420</t>
  </si>
  <si>
    <t>1717508864.430</t>
  </si>
  <si>
    <t>1717508864.440</t>
  </si>
  <si>
    <t>1717508864.450</t>
  </si>
  <si>
    <t>1717508864.460</t>
  </si>
  <si>
    <t>1717508864.470</t>
  </si>
  <si>
    <t>1717508864.480</t>
  </si>
  <si>
    <t>1717508864.490</t>
  </si>
  <si>
    <t>1717508864.500</t>
  </si>
  <si>
    <t>1717508864.510</t>
  </si>
  <si>
    <t>1717508864.520</t>
  </si>
  <si>
    <t>1717508864.530</t>
  </si>
  <si>
    <t>1717508864.540</t>
  </si>
  <si>
    <t>1717508864.550</t>
  </si>
  <si>
    <t>1717508864.560</t>
  </si>
  <si>
    <t>1717508864.570</t>
  </si>
  <si>
    <t>1717508864.580</t>
  </si>
  <si>
    <t>1717508864.590</t>
  </si>
  <si>
    <t>1717508864.600</t>
  </si>
  <si>
    <t>1717508864.610</t>
  </si>
  <si>
    <t>1717508864.620</t>
  </si>
  <si>
    <t>1717508864.630</t>
  </si>
  <si>
    <t>1717508864.640</t>
  </si>
  <si>
    <t>1717508864.650</t>
  </si>
  <si>
    <t>1717508864.660</t>
  </si>
  <si>
    <t>1717508864.670</t>
  </si>
  <si>
    <t>1717508864.680</t>
  </si>
  <si>
    <t>1717508864.690</t>
  </si>
  <si>
    <t>1717508864.700</t>
  </si>
  <si>
    <t>1717508864.710</t>
  </si>
  <si>
    <t>1717508864.720</t>
  </si>
  <si>
    <t>1717508864.730</t>
  </si>
  <si>
    <t>1717508864.740</t>
  </si>
  <si>
    <t>1717508864.750</t>
  </si>
  <si>
    <t>1717508864.760</t>
  </si>
  <si>
    <t>1717508864.770</t>
  </si>
  <si>
    <t>1717508864.780</t>
  </si>
  <si>
    <t>1717508864.790</t>
  </si>
  <si>
    <t>1717508864.800</t>
  </si>
  <si>
    <t>1717508864.810</t>
  </si>
  <si>
    <t>1717508864.820</t>
  </si>
  <si>
    <t>1717508864.830</t>
  </si>
  <si>
    <t>1717508864.840</t>
  </si>
  <si>
    <t>1717508864.850</t>
  </si>
  <si>
    <t>1717508864.860</t>
  </si>
  <si>
    <t>1717508864.870</t>
  </si>
  <si>
    <t>1717508864.880</t>
  </si>
  <si>
    <t>1717508864.890</t>
  </si>
  <si>
    <t>1717508864.900</t>
  </si>
  <si>
    <t>1717508864.910</t>
  </si>
  <si>
    <t>1717508864.920</t>
  </si>
  <si>
    <t>1717508864.930</t>
  </si>
  <si>
    <t>1717508864.940</t>
  </si>
  <si>
    <t>1717508864.950</t>
  </si>
  <si>
    <t>1717508864.960</t>
  </si>
  <si>
    <t>1717508864.970</t>
  </si>
  <si>
    <t>1717508864.980</t>
  </si>
  <si>
    <t>1717508864.990</t>
  </si>
  <si>
    <t>1717508865.000</t>
  </si>
  <si>
    <t>1717508865.010</t>
  </si>
  <si>
    <t>1717508865.020</t>
  </si>
  <si>
    <t>1717508865.030</t>
  </si>
  <si>
    <t>1717508865.040</t>
  </si>
  <si>
    <t>1717508865.050</t>
  </si>
  <si>
    <t>1717508865.060</t>
  </si>
  <si>
    <t>1717508865.070</t>
  </si>
  <si>
    <t>1717508865.080</t>
  </si>
  <si>
    <t>1717508865.090</t>
  </si>
  <si>
    <t>1717508865.100</t>
  </si>
  <si>
    <t>1717508865.110</t>
  </si>
  <si>
    <t>1717508865.120</t>
  </si>
  <si>
    <t>1717508865.130</t>
  </si>
  <si>
    <t>1717508865.140</t>
  </si>
  <si>
    <t>1717508865.150</t>
  </si>
  <si>
    <t>1717508865.160</t>
  </si>
  <si>
    <t>1717508865.170</t>
  </si>
  <si>
    <t>1717508865.180</t>
  </si>
  <si>
    <t>1717508865.190</t>
  </si>
  <si>
    <t>1717508865.200</t>
  </si>
  <si>
    <t>1717508865.210</t>
  </si>
  <si>
    <t>1717508865.220</t>
  </si>
  <si>
    <t>1717508865.230</t>
  </si>
  <si>
    <t>1717508865.240</t>
  </si>
  <si>
    <t>1717508865.250</t>
  </si>
  <si>
    <t>1717508865.260</t>
  </si>
  <si>
    <t>1717508865.270</t>
  </si>
  <si>
    <t>1717508865.280</t>
  </si>
  <si>
    <t>1717508865.290</t>
  </si>
  <si>
    <t>1717508865.300</t>
  </si>
  <si>
    <t>1717508865.310</t>
  </si>
  <si>
    <t>1717508865.320</t>
  </si>
  <si>
    <t>1717508865.330</t>
  </si>
  <si>
    <t>1717508865.340</t>
  </si>
  <si>
    <t>1717508865.350</t>
  </si>
  <si>
    <t>1717508865.360</t>
  </si>
  <si>
    <t>1717508865.370</t>
  </si>
  <si>
    <t>1717508865.380</t>
  </si>
  <si>
    <t>1717508865.390</t>
  </si>
  <si>
    <t>1717508865.400</t>
  </si>
  <si>
    <t>1717508865.410</t>
  </si>
  <si>
    <t>1717508865.420</t>
  </si>
  <si>
    <t>1717508865.430</t>
  </si>
  <si>
    <t>1717508865.440</t>
  </si>
  <si>
    <t>1717508865.450</t>
  </si>
  <si>
    <t>1717508865.460</t>
  </si>
  <si>
    <t>1717508865.470</t>
  </si>
  <si>
    <t>1717508865.480</t>
  </si>
  <si>
    <t>1717508865.490</t>
  </si>
  <si>
    <t>1717508865.500</t>
  </si>
  <si>
    <t>1717508865.510</t>
  </si>
  <si>
    <t>1717508865.520</t>
  </si>
  <si>
    <t>1717508865.530</t>
  </si>
  <si>
    <t>1717508865.540</t>
  </si>
  <si>
    <t>1717508865.550</t>
  </si>
  <si>
    <t>1717508865.560</t>
  </si>
  <si>
    <t>1717508865.570</t>
  </si>
  <si>
    <t>1717508865.580</t>
  </si>
  <si>
    <t>1717508865.590</t>
  </si>
  <si>
    <t>1717508865.600</t>
  </si>
  <si>
    <t>1717508865.610</t>
  </si>
  <si>
    <t>1717508865.620</t>
  </si>
  <si>
    <t>1717508865.630</t>
  </si>
  <si>
    <t>1717508865.640</t>
  </si>
  <si>
    <t>1717508865.650</t>
  </si>
  <si>
    <t>1717508865.660</t>
  </si>
  <si>
    <t>1717508865.670</t>
  </si>
  <si>
    <t>1717508865.680</t>
  </si>
  <si>
    <t>1717508865.690</t>
  </si>
  <si>
    <t>1717508865.700</t>
  </si>
  <si>
    <t>1717508865.710</t>
  </si>
  <si>
    <t>1717508865.720</t>
  </si>
  <si>
    <t>1717508865.730</t>
  </si>
  <si>
    <t>1717508865.740</t>
  </si>
  <si>
    <t>1717508865.750</t>
  </si>
  <si>
    <t>1717508865.760</t>
  </si>
  <si>
    <t>1717508865.770</t>
  </si>
  <si>
    <t>1717508865.780</t>
  </si>
  <si>
    <t>1717508865.790</t>
  </si>
  <si>
    <t>1717508865.800</t>
  </si>
  <si>
    <t>1717508865.810</t>
  </si>
  <si>
    <t>1717508865.820</t>
  </si>
  <si>
    <t>1717508865.830</t>
  </si>
  <si>
    <t>1717508865.840</t>
  </si>
  <si>
    <t>1717508865.850</t>
  </si>
  <si>
    <t>1717508865.860</t>
  </si>
  <si>
    <t>1717508865.870</t>
  </si>
  <si>
    <t>1717508865.880</t>
  </si>
  <si>
    <t>1717508865.890</t>
  </si>
  <si>
    <t>1717508865.900</t>
  </si>
  <si>
    <t>1717508865.910</t>
  </si>
  <si>
    <t>1717508865.920</t>
  </si>
  <si>
    <t>1717508865.930</t>
  </si>
  <si>
    <t>1717508865.940</t>
  </si>
  <si>
    <t>1717508865.950</t>
  </si>
  <si>
    <t>1717508865.960</t>
  </si>
  <si>
    <t>1717508865.970</t>
  </si>
  <si>
    <t>1717508865.980</t>
  </si>
  <si>
    <t>1717508865.990</t>
  </si>
  <si>
    <t>1717508866.000</t>
  </si>
  <si>
    <t>1717508866.010</t>
  </si>
  <si>
    <t>1717508866.020</t>
  </si>
  <si>
    <t>1717508866.030</t>
  </si>
  <si>
    <t>1717508866.040</t>
  </si>
  <si>
    <t>1717508866.050</t>
  </si>
  <si>
    <t>1717508866.060</t>
  </si>
  <si>
    <t>1717508866.070</t>
  </si>
  <si>
    <t>1717508866.080</t>
  </si>
  <si>
    <t>1717508866.090</t>
  </si>
  <si>
    <t>1717508866.100</t>
  </si>
  <si>
    <t>1717508866.110</t>
  </si>
  <si>
    <t>1717508866.120</t>
  </si>
  <si>
    <t>1717508866.130</t>
  </si>
  <si>
    <t>1717508866.140</t>
  </si>
  <si>
    <t>1717508866.150</t>
  </si>
  <si>
    <t>1717508866.160</t>
  </si>
  <si>
    <t>1717508866.170</t>
  </si>
  <si>
    <t>1717508866.180</t>
  </si>
  <si>
    <t>1717508866.190</t>
  </si>
  <si>
    <t>1717508866.200</t>
  </si>
  <si>
    <t>1717508866.210</t>
  </si>
  <si>
    <t>1717508866.220</t>
  </si>
  <si>
    <t>1717508866.230</t>
  </si>
  <si>
    <t>1717508866.240</t>
  </si>
  <si>
    <t>1717508866.250</t>
  </si>
  <si>
    <t>1717508866.260</t>
  </si>
  <si>
    <t>1717508866.270</t>
  </si>
  <si>
    <t>1717508866.280</t>
  </si>
  <si>
    <t>1717508866.290</t>
  </si>
  <si>
    <t>1717508866.300</t>
  </si>
  <si>
    <t>1717508866.310</t>
  </si>
  <si>
    <t>1717508866.320</t>
  </si>
  <si>
    <t>1717508866.330</t>
  </si>
  <si>
    <t>1717508866.340</t>
  </si>
  <si>
    <t>1717508866.350</t>
  </si>
  <si>
    <t>1717508866.360</t>
  </si>
  <si>
    <t>1717508866.370</t>
  </si>
  <si>
    <t>1717508866.380</t>
  </si>
  <si>
    <t>1717508866.390</t>
  </si>
  <si>
    <t>1717508866.400</t>
  </si>
  <si>
    <t>1717508866.410</t>
  </si>
  <si>
    <t>1717508866.420</t>
  </si>
  <si>
    <t>1717508866.430</t>
  </si>
  <si>
    <t>1717508866.440</t>
  </si>
  <si>
    <t>1717508866.450</t>
  </si>
  <si>
    <t>1717508866.460</t>
  </si>
  <si>
    <t>1717508866.470</t>
  </si>
  <si>
    <t>1717508866.480</t>
  </si>
  <si>
    <t>1717508866.490</t>
  </si>
  <si>
    <t>1717508866.500</t>
  </si>
  <si>
    <t>1717508866.510</t>
  </si>
  <si>
    <t>1717508866.520</t>
  </si>
  <si>
    <t>1717508866.530</t>
  </si>
  <si>
    <t>1717508866.540</t>
  </si>
  <si>
    <t>1717508866.550</t>
  </si>
  <si>
    <t>1717508866.560</t>
  </si>
  <si>
    <t>1717508866.570</t>
  </si>
  <si>
    <t>1717508866.580</t>
  </si>
  <si>
    <t>1717508866.590</t>
  </si>
  <si>
    <t>1717508866.600</t>
  </si>
  <si>
    <t>1717508866.610</t>
  </si>
  <si>
    <t>1717508866.620</t>
  </si>
  <si>
    <t>1717508866.630</t>
  </si>
  <si>
    <t>1717508866.640</t>
  </si>
  <si>
    <t>1717508866.650</t>
  </si>
  <si>
    <t>1717508866.660</t>
  </si>
  <si>
    <t>1717508866.670</t>
  </si>
  <si>
    <t>1717508866.680</t>
  </si>
  <si>
    <t>1717508866.690</t>
  </si>
  <si>
    <t>1717508866.700</t>
  </si>
  <si>
    <t>1717508866.710</t>
  </si>
  <si>
    <t>1717508866.720</t>
  </si>
  <si>
    <t>1717508866.730</t>
  </si>
  <si>
    <t>1717508866.740</t>
  </si>
  <si>
    <t>1717508866.750</t>
  </si>
  <si>
    <t>1717508866.760</t>
  </si>
  <si>
    <t>1717508866.770</t>
  </si>
  <si>
    <t>1717508866.780</t>
  </si>
  <si>
    <t>1717508866.790</t>
  </si>
  <si>
    <t>1717508866.800</t>
  </si>
  <si>
    <t>1717508866.810</t>
  </si>
  <si>
    <t>1717508866.820</t>
  </si>
  <si>
    <t>1717508866.830</t>
  </si>
  <si>
    <t>1717508866.840</t>
  </si>
  <si>
    <t>1717508866.850</t>
  </si>
  <si>
    <t>1717508866.860</t>
  </si>
  <si>
    <t>1717508866.870</t>
  </si>
  <si>
    <t>1717508866.880</t>
  </si>
  <si>
    <t>1717508866.890</t>
  </si>
  <si>
    <t>1717508866.900</t>
  </si>
  <si>
    <t>1717508866.910</t>
  </si>
  <si>
    <t>1717508866.920</t>
  </si>
  <si>
    <t>1717508866.930</t>
  </si>
  <si>
    <t>1717508866.940</t>
  </si>
  <si>
    <t>1717508866.950</t>
  </si>
  <si>
    <t>1717508866.960</t>
  </si>
  <si>
    <t>1717508866.970</t>
  </si>
  <si>
    <t>1717508866.980</t>
  </si>
  <si>
    <t>1717508866.990</t>
  </si>
  <si>
    <t>1717508867.000</t>
  </si>
  <si>
    <t>1717508867.010</t>
  </si>
  <si>
    <t>1717508867.020</t>
  </si>
  <si>
    <t>1717508867.030</t>
  </si>
  <si>
    <t>1717508867.040</t>
  </si>
  <si>
    <t>1717508867.050</t>
  </si>
  <si>
    <t>1717508867.060</t>
  </si>
  <si>
    <t>1717508867.070</t>
  </si>
  <si>
    <t>1717508867.080</t>
  </si>
  <si>
    <t>1717508867.090</t>
  </si>
  <si>
    <t>1717508867.100</t>
  </si>
  <si>
    <t>1717508867.110</t>
  </si>
  <si>
    <t>1717508867.120</t>
  </si>
  <si>
    <t>1717508867.130</t>
  </si>
  <si>
    <t>1717508867.140</t>
  </si>
  <si>
    <t>1717508867.150</t>
  </si>
  <si>
    <t>1717508867.160</t>
  </si>
  <si>
    <t>1717508867.170</t>
  </si>
  <si>
    <t>1717508867.180</t>
  </si>
  <si>
    <t>1717508867.190</t>
  </si>
  <si>
    <t>1717508867.200</t>
  </si>
  <si>
    <t>1717508867.210</t>
  </si>
  <si>
    <t>1717508867.220</t>
  </si>
  <si>
    <t>1717508867.230</t>
  </si>
  <si>
    <t>1717508867.240</t>
  </si>
  <si>
    <t>1717508867.250</t>
  </si>
  <si>
    <t>1717508867.260</t>
  </si>
  <si>
    <t>1717508867.270</t>
  </si>
  <si>
    <t>1717508867.280</t>
  </si>
  <si>
    <t>1717508867.290</t>
  </si>
  <si>
    <t>1717508867.300</t>
  </si>
  <si>
    <t>1717508867.310</t>
  </si>
  <si>
    <t>1717508867.320</t>
  </si>
  <si>
    <t>1717508867.330</t>
  </si>
  <si>
    <t>1717508867.340</t>
  </si>
  <si>
    <t>1717508867.350</t>
  </si>
  <si>
    <t>1717508867.360</t>
  </si>
  <si>
    <t>1717508867.370</t>
  </si>
  <si>
    <t>1717508867.380</t>
  </si>
  <si>
    <t>1717508867.390</t>
  </si>
  <si>
    <t>1717508867.400</t>
  </si>
  <si>
    <t>1717508867.410</t>
  </si>
  <si>
    <t>1717508867.420</t>
  </si>
  <si>
    <t>1717508867.430</t>
  </si>
  <si>
    <t>1717508867.440</t>
  </si>
  <si>
    <t>1717508867.450</t>
  </si>
  <si>
    <t>1717508867.460</t>
  </si>
  <si>
    <t>1717508867.470</t>
  </si>
  <si>
    <t>1717508867.480</t>
  </si>
  <si>
    <t>1717508867.490</t>
  </si>
  <si>
    <t>1717508867.500</t>
  </si>
  <si>
    <t>1717508867.510</t>
  </si>
  <si>
    <t>1717508867.520</t>
  </si>
  <si>
    <t>1717508867.530</t>
  </si>
  <si>
    <t>1717508867.540</t>
  </si>
  <si>
    <t>1717508867.550</t>
  </si>
  <si>
    <t>1717508867.560</t>
  </si>
  <si>
    <t>1717508867.570</t>
  </si>
  <si>
    <t>1717508867.580</t>
  </si>
  <si>
    <t>1717508867.590</t>
  </si>
  <si>
    <t>1717508867.600</t>
  </si>
  <si>
    <t>1717508867.610</t>
  </si>
  <si>
    <t>1717508867.620</t>
  </si>
  <si>
    <t>1717508867.630</t>
  </si>
  <si>
    <t>1717508867.640</t>
  </si>
  <si>
    <t>1717508867.650</t>
  </si>
  <si>
    <t>1717508867.660</t>
  </si>
  <si>
    <t>1717508867.670</t>
  </si>
  <si>
    <t>1717508867.680</t>
  </si>
  <si>
    <t>1717508867.690</t>
  </si>
  <si>
    <t>1717508867.700</t>
  </si>
  <si>
    <t>1717508867.710</t>
  </si>
  <si>
    <t>1717508867.720</t>
  </si>
  <si>
    <t>1717508867.730</t>
  </si>
  <si>
    <t>1717508867.740</t>
  </si>
  <si>
    <t>1717508867.750</t>
  </si>
  <si>
    <t>1717508867.760</t>
  </si>
  <si>
    <t>1717508867.770</t>
  </si>
  <si>
    <t>1717508867.780</t>
  </si>
  <si>
    <t>1717508867.790</t>
  </si>
  <si>
    <t>1717508867.800</t>
  </si>
  <si>
    <t>1717508867.810</t>
  </si>
  <si>
    <t>1717508867.820</t>
  </si>
  <si>
    <t>1717508867.830</t>
  </si>
  <si>
    <t>1717508867.840</t>
  </si>
  <si>
    <t>1717508867.850</t>
  </si>
  <si>
    <t>1717508867.860</t>
  </si>
  <si>
    <t>1717508867.870</t>
  </si>
  <si>
    <t>1717508867.880</t>
  </si>
  <si>
    <t>1717508867.890</t>
  </si>
  <si>
    <t>1717508867.900</t>
  </si>
  <si>
    <t>1717508867.910</t>
  </si>
  <si>
    <t>1717508867.920</t>
  </si>
  <si>
    <t>1717508867.930</t>
  </si>
  <si>
    <t>1717508867.940</t>
  </si>
  <si>
    <t>1717508867.950</t>
  </si>
  <si>
    <t>1717508867.960</t>
  </si>
  <si>
    <t>1717508867.970</t>
  </si>
  <si>
    <t>1717508867.980</t>
  </si>
  <si>
    <t>1717508867.990</t>
  </si>
  <si>
    <t>1717508868.000</t>
  </si>
  <si>
    <t>1717508868.010</t>
  </si>
  <si>
    <t>1717508868.020</t>
  </si>
  <si>
    <t>1717508868.030</t>
  </si>
  <si>
    <t>1717508868.040</t>
  </si>
  <si>
    <t>1717508868.050</t>
  </si>
  <si>
    <t>1717508868.060</t>
  </si>
  <si>
    <t>1717508868.070</t>
  </si>
  <si>
    <t>1717508868.080</t>
  </si>
  <si>
    <t>1717508868.090</t>
  </si>
  <si>
    <t>1717508868.100</t>
  </si>
  <si>
    <t>1717508868.110</t>
  </si>
  <si>
    <t>1717508868.120</t>
  </si>
  <si>
    <t>1717508868.130</t>
  </si>
  <si>
    <t>1717508868.140</t>
  </si>
  <si>
    <t>1717508868.150</t>
  </si>
  <si>
    <t>1717508868.160</t>
  </si>
  <si>
    <t>1717508868.170</t>
  </si>
  <si>
    <t>1717508868.180</t>
  </si>
  <si>
    <t>1717508868.190</t>
  </si>
  <si>
    <t>1717508868.200</t>
  </si>
  <si>
    <t>1717508868.210</t>
  </si>
  <si>
    <t>1717508868.220</t>
  </si>
  <si>
    <t>1717508868.230</t>
  </si>
  <si>
    <t>1717508868.240</t>
  </si>
  <si>
    <t>1717508868.250</t>
  </si>
  <si>
    <t>1717508868.260</t>
  </si>
  <si>
    <t>1717508868.270</t>
  </si>
  <si>
    <t>1717508868.280</t>
  </si>
  <si>
    <t>1717508868.290</t>
  </si>
  <si>
    <t>1717508868.300</t>
  </si>
  <si>
    <t>1717508868.310</t>
  </si>
  <si>
    <t>1717508868.320</t>
  </si>
  <si>
    <t>1717508868.330</t>
  </si>
  <si>
    <t>1717508868.340</t>
  </si>
  <si>
    <t>1717508868.350</t>
  </si>
  <si>
    <t>1717508868.360</t>
  </si>
  <si>
    <t>1717508868.370</t>
  </si>
  <si>
    <t>1717508868.380</t>
  </si>
  <si>
    <t>1717508868.390</t>
  </si>
  <si>
    <t>1717508868.400</t>
  </si>
  <si>
    <t>1717508868.410</t>
  </si>
  <si>
    <t>1717508868.420</t>
  </si>
  <si>
    <t>1717508868.430</t>
  </si>
  <si>
    <t>1717508868.440</t>
  </si>
  <si>
    <t>1717508868.450</t>
  </si>
  <si>
    <t>1717508868.460</t>
  </si>
  <si>
    <t>1717508868.470</t>
  </si>
  <si>
    <t>1717508868.480</t>
  </si>
  <si>
    <t>1717508868.490</t>
  </si>
  <si>
    <t>1717508868.500</t>
  </si>
  <si>
    <t>1717508868.510</t>
  </si>
  <si>
    <t>1717508868.520</t>
  </si>
  <si>
    <t>1717508868.530</t>
  </si>
  <si>
    <t>1717508868.540</t>
  </si>
  <si>
    <t>1717508868.550</t>
  </si>
  <si>
    <t>1717508868.560</t>
  </si>
  <si>
    <t>1717508868.570</t>
  </si>
  <si>
    <t>1717508868.580</t>
  </si>
  <si>
    <t>1717508868.590</t>
  </si>
  <si>
    <t>1717508868.600</t>
  </si>
  <si>
    <t>1717508868.610</t>
  </si>
  <si>
    <t>1717508868.620</t>
  </si>
  <si>
    <t>1717508868.630</t>
  </si>
  <si>
    <t>1717508868.640</t>
  </si>
  <si>
    <t>1717508868.650</t>
  </si>
  <si>
    <t>1717508868.660</t>
  </si>
  <si>
    <t>1717508868.670</t>
  </si>
  <si>
    <t>1717508868.680</t>
  </si>
  <si>
    <t>1717508868.690</t>
  </si>
  <si>
    <t>1717508868.700</t>
  </si>
  <si>
    <t>1717508868.710</t>
  </si>
  <si>
    <t>1717508868.720</t>
  </si>
  <si>
    <t>1717508868.730</t>
  </si>
  <si>
    <t>1717508868.740</t>
  </si>
  <si>
    <t>1717508868.750</t>
  </si>
  <si>
    <t>1717508868.760</t>
  </si>
  <si>
    <t>1717508868.770</t>
  </si>
  <si>
    <t>1717508868.780</t>
  </si>
  <si>
    <t>1717508868.790</t>
  </si>
  <si>
    <t>1717508868.800</t>
  </si>
  <si>
    <t>1717508868.810</t>
  </si>
  <si>
    <t>1717508868.820</t>
  </si>
  <si>
    <t>1717508868.830</t>
  </si>
  <si>
    <t>1717508868.840</t>
  </si>
  <si>
    <t>1717508868.850</t>
  </si>
  <si>
    <t>1717508868.860</t>
  </si>
  <si>
    <t>1717508868.870</t>
  </si>
  <si>
    <t>1717508868.880</t>
  </si>
  <si>
    <t>1717508868.890</t>
  </si>
  <si>
    <t>1717508868.900</t>
  </si>
  <si>
    <t>1717508868.910</t>
  </si>
  <si>
    <t>1717508868.920</t>
  </si>
  <si>
    <t>1717508868.930</t>
  </si>
  <si>
    <t>1717508868.940</t>
  </si>
  <si>
    <t>1717508868.950</t>
  </si>
  <si>
    <t>1717508868.960</t>
  </si>
  <si>
    <t>1717508868.970</t>
  </si>
  <si>
    <t>1717508868.980</t>
  </si>
  <si>
    <t>1717508868.990</t>
  </si>
  <si>
    <t>1717508869.000</t>
  </si>
  <si>
    <t>1717508869.010</t>
  </si>
  <si>
    <t>1717508869.020</t>
  </si>
  <si>
    <t>1717508869.030</t>
  </si>
  <si>
    <t>1717508869.040</t>
  </si>
  <si>
    <t>1717508869.050</t>
  </si>
  <si>
    <t>1717508869.060</t>
  </si>
  <si>
    <t>1717508869.070</t>
  </si>
  <si>
    <t>1717508869.080</t>
  </si>
  <si>
    <t>1717508869.090</t>
  </si>
  <si>
    <t>1717508869.100</t>
  </si>
  <si>
    <t>1717508869.110</t>
  </si>
  <si>
    <t>1717508869.120</t>
  </si>
  <si>
    <t>1717508869.130</t>
  </si>
  <si>
    <t>1717508869.140</t>
  </si>
  <si>
    <t>1717508869.150</t>
  </si>
  <si>
    <t>1717508869.160</t>
  </si>
  <si>
    <t>1717508869.170</t>
  </si>
  <si>
    <t>1717508869.180</t>
  </si>
  <si>
    <t>1717508869.190</t>
  </si>
  <si>
    <t>1717508869.200</t>
  </si>
  <si>
    <t>1717508869.210</t>
  </si>
  <si>
    <t>1717508869.220</t>
  </si>
  <si>
    <t>1717508869.230</t>
  </si>
  <si>
    <t>1717508869.240</t>
  </si>
  <si>
    <t>1717508869.250</t>
  </si>
  <si>
    <t>1717508869.260</t>
  </si>
  <si>
    <t>1717508869.270</t>
  </si>
  <si>
    <t>1717508869.280</t>
  </si>
  <si>
    <t>1717508869.290</t>
  </si>
  <si>
    <t>1717508869.300</t>
  </si>
  <si>
    <t>1717508869.310</t>
  </si>
  <si>
    <t>1717508869.320</t>
  </si>
  <si>
    <t>1717508869.330</t>
  </si>
  <si>
    <t>1717508869.340</t>
  </si>
  <si>
    <t>1717508869.350</t>
  </si>
  <si>
    <t>1717508869.360</t>
  </si>
  <si>
    <t>1717508869.370</t>
  </si>
  <si>
    <t>1717508869.380</t>
  </si>
  <si>
    <t>1717508869.390</t>
  </si>
  <si>
    <t>1717508869.400</t>
  </si>
  <si>
    <t>1717508869.410</t>
  </si>
  <si>
    <t>1717508869.420</t>
  </si>
  <si>
    <t>1717508869.430</t>
  </si>
  <si>
    <t>1717508869.440</t>
  </si>
  <si>
    <t>1717508869.450</t>
  </si>
  <si>
    <t>1717508869.460</t>
  </si>
  <si>
    <t>1717508869.470</t>
  </si>
  <si>
    <t>1717508869.480</t>
  </si>
  <si>
    <t>1717508869.490</t>
  </si>
  <si>
    <t>1717508869.500</t>
  </si>
  <si>
    <t>1717508869.510</t>
  </si>
  <si>
    <t>1717508869.520</t>
  </si>
  <si>
    <t>1717508869.530</t>
  </si>
  <si>
    <t>1717508869.540</t>
  </si>
  <si>
    <t>1717508869.550</t>
  </si>
  <si>
    <t>1717508869.560</t>
  </si>
  <si>
    <t>1717508869.570</t>
  </si>
  <si>
    <t>1717508869.580</t>
  </si>
  <si>
    <t>1717508869.590</t>
  </si>
  <si>
    <t>1717508869.600</t>
  </si>
  <si>
    <t>1717508869.610</t>
  </si>
  <si>
    <t>1717508869.620</t>
  </si>
  <si>
    <t>1717508869.630</t>
  </si>
  <si>
    <t>1717508869.640</t>
  </si>
  <si>
    <t>1717508869.650</t>
  </si>
  <si>
    <t>1717508869.660</t>
  </si>
  <si>
    <t>1717508869.670</t>
  </si>
  <si>
    <t>1717508869.680</t>
  </si>
  <si>
    <t>1717508869.690</t>
  </si>
  <si>
    <t>1717508869.700</t>
  </si>
  <si>
    <t>1717508869.710</t>
  </si>
  <si>
    <t>1717508869.720</t>
  </si>
  <si>
    <t>1717508869.730</t>
  </si>
  <si>
    <t>1717508869.740</t>
  </si>
  <si>
    <t>1717508869.750</t>
  </si>
  <si>
    <t>1717508869.760</t>
  </si>
  <si>
    <t>1717508869.770</t>
  </si>
  <si>
    <t>1717508869.780</t>
  </si>
  <si>
    <t>1717508869.790</t>
  </si>
  <si>
    <t>1717508869.800</t>
  </si>
  <si>
    <t>1717508869.810</t>
  </si>
  <si>
    <t>1717508869.820</t>
  </si>
  <si>
    <t>1717508869.830</t>
  </si>
  <si>
    <t>1717508869.840</t>
  </si>
  <si>
    <t>1717508869.850</t>
  </si>
  <si>
    <t>1717508869.860</t>
  </si>
  <si>
    <t>1717508869.870</t>
  </si>
  <si>
    <t>1717508869.880</t>
  </si>
  <si>
    <t>1717508869.890</t>
  </si>
  <si>
    <t>1717508869.900</t>
  </si>
  <si>
    <t>1717508869.910</t>
  </si>
  <si>
    <t>1717508869.920</t>
  </si>
  <si>
    <t>1717508869.930</t>
  </si>
  <si>
    <t>1717508869.940</t>
  </si>
  <si>
    <t>1717508869.950</t>
  </si>
  <si>
    <t>1717508869.960</t>
  </si>
  <si>
    <t>1717508869.970</t>
  </si>
  <si>
    <t>1717508869.980</t>
  </si>
  <si>
    <t>1717508869.990</t>
  </si>
  <si>
    <t>1717508870.000</t>
  </si>
  <si>
    <t>1717508870.010</t>
  </si>
  <si>
    <t>1717508870.020</t>
  </si>
  <si>
    <t>1717508870.030</t>
  </si>
  <si>
    <t>1717508870.040</t>
  </si>
  <si>
    <t>1717508870.050</t>
  </si>
  <si>
    <t>1717508870.060</t>
  </si>
  <si>
    <t>1717508870.070</t>
  </si>
  <si>
    <t>1717508870.080</t>
  </si>
  <si>
    <t>1717508870.090</t>
  </si>
  <si>
    <t>1717508870.100</t>
  </si>
  <si>
    <t>1717508870.110</t>
  </si>
  <si>
    <t>1717508870.120</t>
  </si>
  <si>
    <t>1717508870.130</t>
  </si>
  <si>
    <t>1717508870.140</t>
  </si>
  <si>
    <t>1717508870.150</t>
  </si>
  <si>
    <t>1717508870.160</t>
  </si>
  <si>
    <t>1717508870.170</t>
  </si>
  <si>
    <t>1717508870.180</t>
  </si>
  <si>
    <t>1717508870.190</t>
  </si>
  <si>
    <t>1717508870.200</t>
  </si>
  <si>
    <t>1717508870.210</t>
  </si>
  <si>
    <t>1717508870.220</t>
  </si>
  <si>
    <t>1717508870.230</t>
  </si>
  <si>
    <t>1717508870.240</t>
  </si>
  <si>
    <t>1717508870.250</t>
  </si>
  <si>
    <t>1717508870.260</t>
  </si>
  <si>
    <t>1717508870.270</t>
  </si>
  <si>
    <t>1717508870.280</t>
  </si>
  <si>
    <t>1717508870.290</t>
  </si>
  <si>
    <t>1717508870.300</t>
  </si>
  <si>
    <t>1717508870.310</t>
  </si>
  <si>
    <t>1717508870.320</t>
  </si>
  <si>
    <t>1717508870.330</t>
  </si>
  <si>
    <t>1717508870.340</t>
  </si>
  <si>
    <t>1717508870.350</t>
  </si>
  <si>
    <t>1717508870.360</t>
  </si>
  <si>
    <t>1717508870.370</t>
  </si>
  <si>
    <t>1717508870.380</t>
  </si>
  <si>
    <t>1717508870.390</t>
  </si>
  <si>
    <t>1717508870.400</t>
  </si>
  <si>
    <t>1717508870.410</t>
  </si>
  <si>
    <t>1717508870.420</t>
  </si>
  <si>
    <t>1717508870.430</t>
  </si>
  <si>
    <t>1717508870.440</t>
  </si>
  <si>
    <t>1717508870.450</t>
  </si>
  <si>
    <t>1717508870.460</t>
  </si>
  <si>
    <t>1717508870.470</t>
  </si>
  <si>
    <t>1717508870.480</t>
  </si>
  <si>
    <t>1717508870.490</t>
  </si>
  <si>
    <t>1717508870.500</t>
  </si>
  <si>
    <t>1717508870.510</t>
  </si>
  <si>
    <t>1717508870.520</t>
  </si>
  <si>
    <t>1717508870.530</t>
  </si>
  <si>
    <t>1717508870.540</t>
  </si>
  <si>
    <t>1717508870.550</t>
  </si>
  <si>
    <t>1717508870.560</t>
  </si>
  <si>
    <t>1717508870.570</t>
  </si>
  <si>
    <t>1717508870.580</t>
  </si>
  <si>
    <t>1717508870.590</t>
  </si>
  <si>
    <t>1717508870.600</t>
  </si>
  <si>
    <t>1717508870.610</t>
  </si>
  <si>
    <t>1717508870.620</t>
  </si>
  <si>
    <t>1717508870.630</t>
  </si>
  <si>
    <t>1717508870.640</t>
  </si>
  <si>
    <t>1717508870.650</t>
  </si>
  <si>
    <t>1717508870.660</t>
  </si>
  <si>
    <t>1717508870.670</t>
  </si>
  <si>
    <t>1717508870.680</t>
  </si>
  <si>
    <t>1717508870.690</t>
  </si>
  <si>
    <t>1717508870.700</t>
  </si>
  <si>
    <t>1717508870.710</t>
  </si>
  <si>
    <t>1717508870.720</t>
  </si>
  <si>
    <t>1717508870.730</t>
  </si>
  <si>
    <t>1717508870.740</t>
  </si>
  <si>
    <t>1717508870.750</t>
  </si>
  <si>
    <t>1717508870.760</t>
  </si>
  <si>
    <t>1717508870.770</t>
  </si>
  <si>
    <t>1717508870.780</t>
  </si>
  <si>
    <t>1717508870.790</t>
  </si>
  <si>
    <t>1717508870.800</t>
  </si>
  <si>
    <t>1717508870.810</t>
  </si>
  <si>
    <t>1717508870.820</t>
  </si>
  <si>
    <t>1717508870.830</t>
  </si>
  <si>
    <t>1717508870.840</t>
  </si>
  <si>
    <t>1717508870.850</t>
  </si>
  <si>
    <t>1717508870.860</t>
  </si>
  <si>
    <t>1717508870.870</t>
  </si>
  <si>
    <t>1717508870.880</t>
  </si>
  <si>
    <t>1717508870.890</t>
  </si>
  <si>
    <t>1717508870.900</t>
  </si>
  <si>
    <t>1717508870.910</t>
  </si>
  <si>
    <t>1717508870.920</t>
  </si>
  <si>
    <t>1717508870.930</t>
  </si>
  <si>
    <t>1717508870.940</t>
  </si>
  <si>
    <t>1717508870.950</t>
  </si>
  <si>
    <t>1717508870.960</t>
  </si>
  <si>
    <t>1717508870.970</t>
  </si>
  <si>
    <t>1717508870.980</t>
  </si>
  <si>
    <t>1717508870.990</t>
  </si>
  <si>
    <t>1717508871.000</t>
  </si>
  <si>
    <t>1717508871.010</t>
  </si>
  <si>
    <t>1717508871.020</t>
  </si>
  <si>
    <t>1717508871.030</t>
  </si>
  <si>
    <t>1717508871.040</t>
  </si>
  <si>
    <t>1717508871.050</t>
  </si>
  <si>
    <t>1717508871.060</t>
  </si>
  <si>
    <t>1717508871.070</t>
  </si>
  <si>
    <t>1717508871.080</t>
  </si>
  <si>
    <t>1717508871.090</t>
  </si>
  <si>
    <t>1717508871.100</t>
  </si>
  <si>
    <t>1717508871.110</t>
  </si>
  <si>
    <t>1717508871.120</t>
  </si>
  <si>
    <t>1717508871.130</t>
  </si>
  <si>
    <t>1717508871.140</t>
  </si>
  <si>
    <t>1717508871.150</t>
  </si>
  <si>
    <t>1717508871.160</t>
  </si>
  <si>
    <t>1717508871.170</t>
  </si>
  <si>
    <t>1717508871.180</t>
  </si>
  <si>
    <t>1717508871.190</t>
  </si>
  <si>
    <t>1717508871.200</t>
  </si>
  <si>
    <t>1717508871.210</t>
  </si>
  <si>
    <t>1717508871.220</t>
  </si>
  <si>
    <t>1717508871.230</t>
  </si>
  <si>
    <t>1717508871.240</t>
  </si>
  <si>
    <t>1717508871.250</t>
  </si>
  <si>
    <t>1717508871.260</t>
  </si>
  <si>
    <t>1717508871.270</t>
  </si>
  <si>
    <t>1717508871.280</t>
  </si>
  <si>
    <t>1717508871.290</t>
  </si>
  <si>
    <t>1717508871.300</t>
  </si>
  <si>
    <t>1717508871.310</t>
  </si>
  <si>
    <t>1717508871.320</t>
  </si>
  <si>
    <t>1717508871.330</t>
  </si>
  <si>
    <t>1717508871.340</t>
  </si>
  <si>
    <t>1717508871.350</t>
  </si>
  <si>
    <t>1717508871.360</t>
  </si>
  <si>
    <t>1717508871.370</t>
  </si>
  <si>
    <t>1717508871.380</t>
  </si>
  <si>
    <t>1717508871.390</t>
  </si>
  <si>
    <t>1717508871.400</t>
  </si>
  <si>
    <t>1717508871.410</t>
  </si>
  <si>
    <t>1717508871.420</t>
  </si>
  <si>
    <t>1717508871.430</t>
  </si>
  <si>
    <t>1717508871.440</t>
  </si>
  <si>
    <t>1717508871.450</t>
  </si>
  <si>
    <t>1717508871.460</t>
  </si>
  <si>
    <t>1717508871.470</t>
  </si>
  <si>
    <t>1717508871.480</t>
  </si>
  <si>
    <t>1717508871.490</t>
  </si>
  <si>
    <t>1717508871.500</t>
  </si>
  <si>
    <t>1717508871.510</t>
  </si>
  <si>
    <t>1717508871.520</t>
  </si>
  <si>
    <t>1717508871.530</t>
  </si>
  <si>
    <t>1717508871.540</t>
  </si>
  <si>
    <t>1717508871.550</t>
  </si>
  <si>
    <t>1717508871.560</t>
  </si>
  <si>
    <t>1717508871.570</t>
  </si>
  <si>
    <t>1717508871.580</t>
  </si>
  <si>
    <t>1717508871.590</t>
  </si>
  <si>
    <t>1717508871.600</t>
  </si>
  <si>
    <t>1717508871.610</t>
  </si>
  <si>
    <t>1717508871.620</t>
  </si>
  <si>
    <t>1717508871.630</t>
  </si>
  <si>
    <t>1717508871.640</t>
  </si>
  <si>
    <t>1717508871.650</t>
  </si>
  <si>
    <t>1717508871.660</t>
  </si>
  <si>
    <t>1717508871.670</t>
  </si>
  <si>
    <t>1717508871.680</t>
  </si>
  <si>
    <t>1717508871.690</t>
  </si>
  <si>
    <t>1717508871.700</t>
  </si>
  <si>
    <t>1717508871.710</t>
  </si>
  <si>
    <t>1717508871.720</t>
  </si>
  <si>
    <t>1717508871.730</t>
  </si>
  <si>
    <t>1717508871.740</t>
  </si>
  <si>
    <t>1717508871.750</t>
  </si>
  <si>
    <t>1717508871.760</t>
  </si>
  <si>
    <t>1717508871.770</t>
  </si>
  <si>
    <t>1717508871.780</t>
  </si>
  <si>
    <t>1717508871.790</t>
  </si>
  <si>
    <t>1717508871.800</t>
  </si>
  <si>
    <t>1717508871.810</t>
  </si>
  <si>
    <t>1717508871.820</t>
  </si>
  <si>
    <t>1717508871.830</t>
  </si>
  <si>
    <t>1717508871.840</t>
  </si>
  <si>
    <t>1717508871.850</t>
  </si>
  <si>
    <t>1717508871.860</t>
  </si>
  <si>
    <t>1717508871.870</t>
  </si>
  <si>
    <t>1717508871.880</t>
  </si>
  <si>
    <t>1717508871.890</t>
  </si>
  <si>
    <t>1717508871.900</t>
  </si>
  <si>
    <t>1717508871.910</t>
  </si>
  <si>
    <t>1717508871.920</t>
  </si>
  <si>
    <t>1717508871.930</t>
  </si>
  <si>
    <t>1717508871.940</t>
  </si>
  <si>
    <t>1717508871.950</t>
  </si>
  <si>
    <t>1717508871.960</t>
  </si>
  <si>
    <t>1717508871.970</t>
  </si>
  <si>
    <t>1717508871.980</t>
  </si>
  <si>
    <t>1717508871.990</t>
  </si>
  <si>
    <t>1717508872.000</t>
  </si>
  <si>
    <t>1717508872.010</t>
  </si>
  <si>
    <t>1717508872.020</t>
  </si>
  <si>
    <t>1717508872.030</t>
  </si>
  <si>
    <t>1717508872.040</t>
  </si>
  <si>
    <t>1717508872.050</t>
  </si>
  <si>
    <t>1717508872.060</t>
  </si>
  <si>
    <t>1717508872.070</t>
  </si>
  <si>
    <t>1717508872.080</t>
  </si>
  <si>
    <t>1717508872.090</t>
  </si>
  <si>
    <t>1717508872.100</t>
  </si>
  <si>
    <t>1717508872.110</t>
  </si>
  <si>
    <t>1717508872.120</t>
  </si>
  <si>
    <t>1717508872.130</t>
  </si>
  <si>
    <t>1717508872.140</t>
  </si>
  <si>
    <t>1717508872.150</t>
  </si>
  <si>
    <t>1717508872.160</t>
  </si>
  <si>
    <t>1717508872.170</t>
  </si>
  <si>
    <t>1717508872.180</t>
  </si>
  <si>
    <t>1717508872.190</t>
  </si>
  <si>
    <t>1717508872.200</t>
  </si>
  <si>
    <t>1717508872.210</t>
  </si>
  <si>
    <t>1717508872.220</t>
  </si>
  <si>
    <t>1717508872.230</t>
  </si>
  <si>
    <t>1717508872.240</t>
  </si>
  <si>
    <t>1717508872.250</t>
  </si>
  <si>
    <t>1717508872.260</t>
  </si>
  <si>
    <t>1717508872.270</t>
  </si>
  <si>
    <t>1717508872.280</t>
  </si>
  <si>
    <t>1717508872.290</t>
  </si>
  <si>
    <t>1717508872.300</t>
  </si>
  <si>
    <t>1717508872.310</t>
  </si>
  <si>
    <t>1717508872.320</t>
  </si>
  <si>
    <t>1717508872.330</t>
  </si>
  <si>
    <t>1717508872.340</t>
  </si>
  <si>
    <t>1717508872.350</t>
  </si>
  <si>
    <t>1717508872.360</t>
  </si>
  <si>
    <t>1717508872.370</t>
  </si>
  <si>
    <t>1717508872.380</t>
  </si>
  <si>
    <t>1717508872.390</t>
  </si>
  <si>
    <t>1717508872.400</t>
  </si>
  <si>
    <t>1717508872.410</t>
  </si>
  <si>
    <t>1717508872.420</t>
  </si>
  <si>
    <t>1717508872.430</t>
  </si>
  <si>
    <t>1717508872.440</t>
  </si>
  <si>
    <t>1717508872.450</t>
  </si>
  <si>
    <t>1717508872.460</t>
  </si>
  <si>
    <t>1717508872.470</t>
  </si>
  <si>
    <t>1717508872.480</t>
  </si>
  <si>
    <t>1717508872.490</t>
  </si>
  <si>
    <t>1717508872.500</t>
  </si>
  <si>
    <t>1717508872.510</t>
  </si>
  <si>
    <t>1717508872.520</t>
  </si>
  <si>
    <t>1717508872.530</t>
  </si>
  <si>
    <t>1717508872.540</t>
  </si>
  <si>
    <t>1717508872.550</t>
  </si>
  <si>
    <t>1717508872.560</t>
  </si>
  <si>
    <t>1717508872.570</t>
  </si>
  <si>
    <t>1717508872.580</t>
  </si>
  <si>
    <t>1717508872.590</t>
  </si>
  <si>
    <t>1717508872.600</t>
  </si>
  <si>
    <t>1717508872.610</t>
  </si>
  <si>
    <t>1717508872.620</t>
  </si>
  <si>
    <t>1717508872.630</t>
  </si>
  <si>
    <t>1717508872.640</t>
  </si>
  <si>
    <t>1717508872.650</t>
  </si>
  <si>
    <t>1717508872.660</t>
  </si>
  <si>
    <t>1717508872.670</t>
  </si>
  <si>
    <t>1717508872.680</t>
  </si>
  <si>
    <t>1717508872.690</t>
  </si>
  <si>
    <t>1717508872.700</t>
  </si>
  <si>
    <t>1717508872.710</t>
  </si>
  <si>
    <t>1717508872.720</t>
  </si>
  <si>
    <t>1717508872.730</t>
  </si>
  <si>
    <t>1717508872.740</t>
  </si>
  <si>
    <t>1717508872.750</t>
  </si>
  <si>
    <t>1717508872.760</t>
  </si>
  <si>
    <t>1717508872.770</t>
  </si>
  <si>
    <t>1717508872.780</t>
  </si>
  <si>
    <t>1717508872.790</t>
  </si>
  <si>
    <t>1717508872.800</t>
  </si>
  <si>
    <t>1717508872.810</t>
  </si>
  <si>
    <t>1717508872.820</t>
  </si>
  <si>
    <t>1717508872.830</t>
  </si>
  <si>
    <t>1717508872.840</t>
  </si>
  <si>
    <t>1717508872.850</t>
  </si>
  <si>
    <t>1717508872.860</t>
  </si>
  <si>
    <t>1717508872.870</t>
  </si>
  <si>
    <t>1717508872.880</t>
  </si>
  <si>
    <t>1717508872.890</t>
  </si>
  <si>
    <t>1717508872.900</t>
  </si>
  <si>
    <t>1717508872.910</t>
  </si>
  <si>
    <t>1717508872.920</t>
  </si>
  <si>
    <t>1717508872.930</t>
  </si>
  <si>
    <t>1717508872.940</t>
  </si>
  <si>
    <t>1717508872.950</t>
  </si>
  <si>
    <t>1717508872.960</t>
  </si>
  <si>
    <t>1717508872.970</t>
  </si>
  <si>
    <t>1717508872.980</t>
  </si>
  <si>
    <t>1717508872.990</t>
  </si>
  <si>
    <t>1717508873.000</t>
  </si>
  <si>
    <t>1717508873.010</t>
  </si>
  <si>
    <t>1717508873.020</t>
  </si>
  <si>
    <t>1717508873.030</t>
  </si>
  <si>
    <t>1717508873.040</t>
  </si>
  <si>
    <t>1717508873.050</t>
  </si>
  <si>
    <t>1717508873.060</t>
  </si>
  <si>
    <t>1717508873.070</t>
  </si>
  <si>
    <t>1717508873.080</t>
  </si>
  <si>
    <t>1717508873.090</t>
  </si>
  <si>
    <t>1717508873.100</t>
  </si>
  <si>
    <t>1717508873.110</t>
  </si>
  <si>
    <t>1717508873.120</t>
  </si>
  <si>
    <t>1717508873.130</t>
  </si>
  <si>
    <t>1717508873.140</t>
  </si>
  <si>
    <t>1717508873.150</t>
  </si>
  <si>
    <t>1717508873.160</t>
  </si>
  <si>
    <t>1717508873.170</t>
  </si>
  <si>
    <t>1717508873.180</t>
  </si>
  <si>
    <t>1717508873.190</t>
  </si>
  <si>
    <t>1717508873.200</t>
  </si>
  <si>
    <t>1717508873.210</t>
  </si>
  <si>
    <t>1717508873.220</t>
  </si>
  <si>
    <t>1717508873.230</t>
  </si>
  <si>
    <t>1717508873.240</t>
  </si>
  <si>
    <t>1717508873.250</t>
  </si>
  <si>
    <t>1717508873.260</t>
  </si>
  <si>
    <t>1717508873.270</t>
  </si>
  <si>
    <t>1717508873.280</t>
  </si>
  <si>
    <t>1717508873.290</t>
  </si>
  <si>
    <t>1717508873.300</t>
  </si>
  <si>
    <t>1717508873.310</t>
  </si>
  <si>
    <t>1717508873.320</t>
  </si>
  <si>
    <t>1717508873.330</t>
  </si>
  <si>
    <t>1717508873.340</t>
  </si>
  <si>
    <t>1717508873.350</t>
  </si>
  <si>
    <t>1717508873.360</t>
  </si>
  <si>
    <t>1717508873.370</t>
  </si>
  <si>
    <t>1717508873.380</t>
  </si>
  <si>
    <t>1717508873.390</t>
  </si>
  <si>
    <t>1717508873.400</t>
  </si>
  <si>
    <t>1717508873.410</t>
  </si>
  <si>
    <t>1717508873.420</t>
  </si>
  <si>
    <t>1717508873.430</t>
  </si>
  <si>
    <t>1717508873.440</t>
  </si>
  <si>
    <t>1717508873.450</t>
  </si>
  <si>
    <t>1717508873.460</t>
  </si>
  <si>
    <t>1717508873.470</t>
  </si>
  <si>
    <t>1717508873.480</t>
  </si>
  <si>
    <t>1717508873.490</t>
  </si>
  <si>
    <t>1717508873.500</t>
  </si>
  <si>
    <t>1717508873.510</t>
  </si>
  <si>
    <t>1717508873.520</t>
  </si>
  <si>
    <t>1717508873.530</t>
  </si>
  <si>
    <t>1717508873.540</t>
  </si>
  <si>
    <t>1717508873.550</t>
  </si>
  <si>
    <t>1717508873.560</t>
  </si>
  <si>
    <t>1717508873.570</t>
  </si>
  <si>
    <t>1717508873.580</t>
  </si>
  <si>
    <t>1717508873.590</t>
  </si>
  <si>
    <t>1717508873.600</t>
  </si>
  <si>
    <t>1717508873.610</t>
  </si>
  <si>
    <t>1717508873.620</t>
  </si>
  <si>
    <t>1717508873.630</t>
  </si>
  <si>
    <t>1717508873.640</t>
  </si>
  <si>
    <t>1717508873.650</t>
  </si>
  <si>
    <t>1717508873.660</t>
  </si>
  <si>
    <t>1717508873.670</t>
  </si>
  <si>
    <t>1717508873.680</t>
  </si>
  <si>
    <t>1717508873.690</t>
  </si>
  <si>
    <t>1717508873.700</t>
  </si>
  <si>
    <t>1717508873.710</t>
  </si>
  <si>
    <t>1717508873.720</t>
  </si>
  <si>
    <t>1717508873.730</t>
  </si>
  <si>
    <t>1717508873.740</t>
  </si>
  <si>
    <t>1717508873.750</t>
  </si>
  <si>
    <t>1717508873.760</t>
  </si>
  <si>
    <t>1717508873.770</t>
  </si>
  <si>
    <t>1717508873.780</t>
  </si>
  <si>
    <t>1717508873.790</t>
  </si>
  <si>
    <t>1717508873.800</t>
  </si>
  <si>
    <t>1717508873.810</t>
  </si>
  <si>
    <t>1717508873.820</t>
  </si>
  <si>
    <t>1717508873.830</t>
  </si>
  <si>
    <t>1717508873.840</t>
  </si>
  <si>
    <t>1717508873.850</t>
  </si>
  <si>
    <t>1717508873.860</t>
  </si>
  <si>
    <t>1717508873.870</t>
  </si>
  <si>
    <t>1717508873.880</t>
  </si>
  <si>
    <t>1717508873.890</t>
  </si>
  <si>
    <t>1717508873.900</t>
  </si>
  <si>
    <t>1717508873.910</t>
  </si>
  <si>
    <t>1717508873.920</t>
  </si>
  <si>
    <t>1717508873.930</t>
  </si>
  <si>
    <t>1717508873.940</t>
  </si>
  <si>
    <t>1717508873.950</t>
  </si>
  <si>
    <t>1717508873.960</t>
  </si>
  <si>
    <t>1717508873.970</t>
  </si>
  <si>
    <t>1717508873.980</t>
  </si>
  <si>
    <t>1717508873.990</t>
  </si>
  <si>
    <t>1717508874.000</t>
  </si>
  <si>
    <t>1717508874.010</t>
  </si>
  <si>
    <t>1717508874.020</t>
  </si>
  <si>
    <t>1717508874.030</t>
  </si>
  <si>
    <t>1717508874.040</t>
  </si>
  <si>
    <t>1717508874.050</t>
  </si>
  <si>
    <t>1717508874.060</t>
  </si>
  <si>
    <t>1717508874.070</t>
  </si>
  <si>
    <t>1717508874.080</t>
  </si>
  <si>
    <t>1717508874.090</t>
  </si>
  <si>
    <t>1717508874.100</t>
  </si>
  <si>
    <t>1717508874.110</t>
  </si>
  <si>
    <t>1717508874.120</t>
  </si>
  <si>
    <t>1717508874.130</t>
  </si>
  <si>
    <t>1717508874.140</t>
  </si>
  <si>
    <t>1717508874.150</t>
  </si>
  <si>
    <t>1717508874.160</t>
  </si>
  <si>
    <t>1717508874.170</t>
  </si>
  <si>
    <t>1717508874.180</t>
  </si>
  <si>
    <t>1717508874.190</t>
  </si>
  <si>
    <t>1717508874.200</t>
  </si>
  <si>
    <t>1717508874.210</t>
  </si>
  <si>
    <t>1717508874.220</t>
  </si>
  <si>
    <t>1717508874.230</t>
  </si>
  <si>
    <t>1717508874.240</t>
  </si>
  <si>
    <t>1717508874.250</t>
  </si>
  <si>
    <t>1717508874.260</t>
  </si>
  <si>
    <t>1717508874.270</t>
  </si>
  <si>
    <t>1717508874.280</t>
  </si>
  <si>
    <t>1717508874.290</t>
  </si>
  <si>
    <t>1717508874.300</t>
  </si>
  <si>
    <t>1717508874.310</t>
  </si>
  <si>
    <t>1717508874.320</t>
  </si>
  <si>
    <t>1717508874.330</t>
  </si>
  <si>
    <t>1717508874.340</t>
  </si>
  <si>
    <t>1717508874.350</t>
  </si>
  <si>
    <t>1717508874.360</t>
  </si>
  <si>
    <t>1717508874.370</t>
  </si>
  <si>
    <t>1717508874.380</t>
  </si>
  <si>
    <t>1717508874.390</t>
  </si>
  <si>
    <t>1717508874.400</t>
  </si>
  <si>
    <t>1717508874.410</t>
  </si>
  <si>
    <t>1717508874.420</t>
  </si>
  <si>
    <t>1717508874.430</t>
  </si>
  <si>
    <t>1717508874.440</t>
  </si>
  <si>
    <t>1717508874.450</t>
  </si>
  <si>
    <t>1717508874.460</t>
  </si>
  <si>
    <t>1717508874.470</t>
  </si>
  <si>
    <t>1717508874.480</t>
  </si>
  <si>
    <t>1717508874.490</t>
  </si>
  <si>
    <t>1717508874.500</t>
  </si>
  <si>
    <t>1717508874.510</t>
  </si>
  <si>
    <t>1717508874.520</t>
  </si>
  <si>
    <t>1717508874.530</t>
  </si>
  <si>
    <t>1717508874.540</t>
  </si>
  <si>
    <t>1717508874.550</t>
  </si>
  <si>
    <t>1717508874.560</t>
  </si>
  <si>
    <t>1717508874.570</t>
  </si>
  <si>
    <t>1717508874.580</t>
  </si>
  <si>
    <t>1717508874.590</t>
  </si>
  <si>
    <t>1717508874.600</t>
  </si>
  <si>
    <t>1717508874.610</t>
  </si>
  <si>
    <t>1717508874.620</t>
  </si>
  <si>
    <t>1717508874.630</t>
  </si>
  <si>
    <t>1717508874.640</t>
  </si>
  <si>
    <t>1717508874.650</t>
  </si>
  <si>
    <t>1717508874.660</t>
  </si>
  <si>
    <t>1717508874.670</t>
  </si>
  <si>
    <t>1717508874.680</t>
  </si>
  <si>
    <t>1717508874.690</t>
  </si>
  <si>
    <t>1717508874.700</t>
  </si>
  <si>
    <t>1717508874.710</t>
  </si>
  <si>
    <t>1717508874.720</t>
  </si>
  <si>
    <t>1717508874.730</t>
  </si>
  <si>
    <t>1717508874.740</t>
  </si>
  <si>
    <t>1717508874.750</t>
  </si>
  <si>
    <t>1717508874.760</t>
  </si>
  <si>
    <t>1717508874.770</t>
  </si>
  <si>
    <t>1717508874.780</t>
  </si>
  <si>
    <t>1717508874.790</t>
  </si>
  <si>
    <t>1717508874.800</t>
  </si>
  <si>
    <t>1717508874.810</t>
  </si>
  <si>
    <t>1717508874.820</t>
  </si>
  <si>
    <t>1717508874.830</t>
  </si>
  <si>
    <t>1717508874.840</t>
  </si>
  <si>
    <t>1717508874.850</t>
  </si>
  <si>
    <t>1717508874.860</t>
  </si>
  <si>
    <t>1717508874.870</t>
  </si>
  <si>
    <t>1717508874.880</t>
  </si>
  <si>
    <t>1717508874.890</t>
  </si>
  <si>
    <t>1717508874.900</t>
  </si>
  <si>
    <t>1717508874.910</t>
  </si>
  <si>
    <t>1717508874.920</t>
  </si>
  <si>
    <t>1717508874.930</t>
  </si>
  <si>
    <t>1717508874.940</t>
  </si>
  <si>
    <t>1717508874.950</t>
  </si>
  <si>
    <t>1717508874.960</t>
  </si>
  <si>
    <t>1717508874.970</t>
  </si>
  <si>
    <t>1717508874.980</t>
  </si>
  <si>
    <t>1717508874.990</t>
  </si>
  <si>
    <t>1717508875.000</t>
  </si>
  <si>
    <t>1717508875.010</t>
  </si>
  <si>
    <t>1717508875.020</t>
  </si>
  <si>
    <t>1717508875.030</t>
  </si>
  <si>
    <t>1717508875.040</t>
  </si>
  <si>
    <t>1717508875.050</t>
  </si>
  <si>
    <t>1717508875.060</t>
  </si>
  <si>
    <t>1717508875.070</t>
  </si>
  <si>
    <t>1717508875.080</t>
  </si>
  <si>
    <t>1717508875.090</t>
  </si>
  <si>
    <t>1717508875.100</t>
  </si>
  <si>
    <t>1717508875.110</t>
  </si>
  <si>
    <t>1717508875.120</t>
  </si>
  <si>
    <t>1717508875.130</t>
  </si>
  <si>
    <t>1717508875.140</t>
  </si>
  <si>
    <t>1717508875.150</t>
  </si>
  <si>
    <t>1717508875.160</t>
  </si>
  <si>
    <t>1717508875.170</t>
  </si>
  <si>
    <t>1717508875.180</t>
  </si>
  <si>
    <t>1717508875.190</t>
  </si>
  <si>
    <t>1717508875.200</t>
  </si>
  <si>
    <t>1717508875.210</t>
  </si>
  <si>
    <t>1717508875.220</t>
  </si>
  <si>
    <t>1717508875.230</t>
  </si>
  <si>
    <t>1717508875.240</t>
  </si>
  <si>
    <t>1717508875.250</t>
  </si>
  <si>
    <t>1717508875.260</t>
  </si>
  <si>
    <t>1717508875.270</t>
  </si>
  <si>
    <t>1717508875.280</t>
  </si>
  <si>
    <t>1717508875.290</t>
  </si>
  <si>
    <t>1717508875.300</t>
  </si>
  <si>
    <t>1717508875.310</t>
  </si>
  <si>
    <t>1717508875.320</t>
  </si>
  <si>
    <t>1717508875.330</t>
  </si>
  <si>
    <t>1717508875.340</t>
  </si>
  <si>
    <t>1717508875.350</t>
  </si>
  <si>
    <t>1717508875.360</t>
  </si>
  <si>
    <t>1717508875.370</t>
  </si>
  <si>
    <t>1717508875.380</t>
  </si>
  <si>
    <t>1717508875.390</t>
  </si>
  <si>
    <t>1717508875.400</t>
  </si>
  <si>
    <t>1717508875.410</t>
  </si>
  <si>
    <t>1717508875.420</t>
  </si>
  <si>
    <t>1717508875.430</t>
  </si>
  <si>
    <t>1717508875.440</t>
  </si>
  <si>
    <t>1717508875.450</t>
  </si>
  <si>
    <t>1717508875.460</t>
  </si>
  <si>
    <t>1717508875.470</t>
  </si>
  <si>
    <t>1717508875.480</t>
  </si>
  <si>
    <t>1717508875.490</t>
  </si>
  <si>
    <t>1717508875.500</t>
  </si>
  <si>
    <t>1717508875.510</t>
  </si>
  <si>
    <t>1717508875.520</t>
  </si>
  <si>
    <t>1717508875.530</t>
  </si>
  <si>
    <t>1717508875.540</t>
  </si>
  <si>
    <t>1717508875.550</t>
  </si>
  <si>
    <t>1717508875.560</t>
  </si>
  <si>
    <t>1717508875.570</t>
  </si>
  <si>
    <t>1717508875.580</t>
  </si>
  <si>
    <t>1717508875.590</t>
  </si>
  <si>
    <t>1717508875.600</t>
  </si>
  <si>
    <t>1717508875.610</t>
  </si>
  <si>
    <t>1717508875.620</t>
  </si>
  <si>
    <t>1717508875.630</t>
  </si>
  <si>
    <t>1717508875.640</t>
  </si>
  <si>
    <t>1717508875.650</t>
  </si>
  <si>
    <t>1717508875.660</t>
  </si>
  <si>
    <t>1717508875.670</t>
  </si>
  <si>
    <t>1717508875.680</t>
  </si>
  <si>
    <t>1717508875.690</t>
  </si>
  <si>
    <t>1717508875.700</t>
  </si>
  <si>
    <t>1717508875.710</t>
  </si>
  <si>
    <t>1717508875.720</t>
  </si>
  <si>
    <t>1717508875.730</t>
  </si>
  <si>
    <t>1717508875.740</t>
  </si>
  <si>
    <t>1717508875.750</t>
  </si>
  <si>
    <t>1717508875.760</t>
  </si>
  <si>
    <t>1717508875.770</t>
  </si>
  <si>
    <t>1717508875.780</t>
  </si>
  <si>
    <t>1717508875.790</t>
  </si>
  <si>
    <t>1717508875.800</t>
  </si>
  <si>
    <t>1717508875.810</t>
  </si>
  <si>
    <t>1717508875.820</t>
  </si>
  <si>
    <t>1717508875.830</t>
  </si>
  <si>
    <t>1717508875.840</t>
  </si>
  <si>
    <t>1717508875.850</t>
  </si>
  <si>
    <t>1717508875.860</t>
  </si>
  <si>
    <t>1717508875.870</t>
  </si>
  <si>
    <t>1717508875.880</t>
  </si>
  <si>
    <t>1717508875.890</t>
  </si>
  <si>
    <t>1717508875.900</t>
  </si>
  <si>
    <t>1717508875.910</t>
  </si>
  <si>
    <t>1717508875.920</t>
  </si>
  <si>
    <t>1717508875.930</t>
  </si>
  <si>
    <t>1717508875.940</t>
  </si>
  <si>
    <t>1717508875.950</t>
  </si>
  <si>
    <t>1717508875.960</t>
  </si>
  <si>
    <t>1717508875.970</t>
  </si>
  <si>
    <t>1717508875.980</t>
  </si>
  <si>
    <t>1717508875.990</t>
  </si>
  <si>
    <t>1717508876.000</t>
  </si>
  <si>
    <t>1717508876.010</t>
  </si>
  <si>
    <t>1717508876.020</t>
  </si>
  <si>
    <t>1717508876.030</t>
  </si>
  <si>
    <t>1717508876.040</t>
  </si>
  <si>
    <t>1717508876.050</t>
  </si>
  <si>
    <t>1717508876.060</t>
  </si>
  <si>
    <t>1717508876.070</t>
  </si>
  <si>
    <t>1717508876.080</t>
  </si>
  <si>
    <t>1717508876.090</t>
  </si>
  <si>
    <t>1717508876.100</t>
  </si>
  <si>
    <t>1717508876.110</t>
  </si>
  <si>
    <t>1717508876.120</t>
  </si>
  <si>
    <t>1717508876.130</t>
  </si>
  <si>
    <t>1717508876.140</t>
  </si>
  <si>
    <t>1717508876.150</t>
  </si>
  <si>
    <t>1717508876.160</t>
  </si>
  <si>
    <t>1717508876.170</t>
  </si>
  <si>
    <t>1717508876.180</t>
  </si>
  <si>
    <t>1717508876.190</t>
  </si>
  <si>
    <t>1717508876.200</t>
  </si>
  <si>
    <t>1717508876.210</t>
  </si>
  <si>
    <t>1717508876.220</t>
  </si>
  <si>
    <t>1717508876.230</t>
  </si>
  <si>
    <t>1717508876.240</t>
  </si>
  <si>
    <t>1717508876.250</t>
  </si>
  <si>
    <t>1717508876.260</t>
  </si>
  <si>
    <t>1717508876.270</t>
  </si>
  <si>
    <t>1717508876.280</t>
  </si>
  <si>
    <t>1717508876.290</t>
  </si>
  <si>
    <t>1717508876.300</t>
  </si>
  <si>
    <t>1717508876.310</t>
  </si>
  <si>
    <t>1717508876.320</t>
  </si>
  <si>
    <t>1717508876.330</t>
  </si>
  <si>
    <t>1717508876.340</t>
  </si>
  <si>
    <t>1717508876.350</t>
  </si>
  <si>
    <t>1717508876.360</t>
  </si>
  <si>
    <t>1717508876.370</t>
  </si>
  <si>
    <t>1717508876.380</t>
  </si>
  <si>
    <t>1717508876.390</t>
  </si>
  <si>
    <t>1717508876.400</t>
  </si>
  <si>
    <t>1717508876.410</t>
  </si>
  <si>
    <t>1717508876.420</t>
  </si>
  <si>
    <t>1717508876.430</t>
  </si>
  <si>
    <t>1717508876.440</t>
  </si>
  <si>
    <t>1717508876.450</t>
  </si>
  <si>
    <t>1717508876.460</t>
  </si>
  <si>
    <t>1717508876.470</t>
  </si>
  <si>
    <t>1717508876.480</t>
  </si>
  <si>
    <t>1717508876.490</t>
  </si>
  <si>
    <t>1717508876.500</t>
  </si>
  <si>
    <t>1717508876.510</t>
  </si>
  <si>
    <t>1717508876.520</t>
  </si>
  <si>
    <t>1717508876.530</t>
  </si>
  <si>
    <t>1717508876.540</t>
  </si>
  <si>
    <t>1717508876.550</t>
  </si>
  <si>
    <t>1717508876.560</t>
  </si>
  <si>
    <t>1717508876.570</t>
  </si>
  <si>
    <t>1717508876.580</t>
  </si>
  <si>
    <t>1717508876.590</t>
  </si>
  <si>
    <t>1717508876.600</t>
  </si>
  <si>
    <t>1717508876.610</t>
  </si>
  <si>
    <t>1717508876.620</t>
  </si>
  <si>
    <t>1717508876.630</t>
  </si>
  <si>
    <t>1717508876.640</t>
  </si>
  <si>
    <t>1717508876.650</t>
  </si>
  <si>
    <t>1717508876.660</t>
  </si>
  <si>
    <t>1717508876.670</t>
  </si>
  <si>
    <t>1717508876.680</t>
  </si>
  <si>
    <t>1717508876.690</t>
  </si>
  <si>
    <t>1717508876.700</t>
  </si>
  <si>
    <t>1717508876.710</t>
  </si>
  <si>
    <t>1717508876.720</t>
  </si>
  <si>
    <t>1717508876.730</t>
  </si>
  <si>
    <t>1717508876.740</t>
  </si>
  <si>
    <t>1717508876.750</t>
  </si>
  <si>
    <t>1717508876.760</t>
  </si>
  <si>
    <t>1717508876.770</t>
  </si>
  <si>
    <t>1717508876.780</t>
  </si>
  <si>
    <t>1717508876.790</t>
  </si>
  <si>
    <t>1717508876.800</t>
  </si>
  <si>
    <t>1717508876.810</t>
  </si>
  <si>
    <t>1717508876.820</t>
  </si>
  <si>
    <t>1717508876.830</t>
  </si>
  <si>
    <t>1717508876.840</t>
  </si>
  <si>
    <t>1717508876.850</t>
  </si>
  <si>
    <t>1717508876.860</t>
  </si>
  <si>
    <t>1717508876.870</t>
  </si>
  <si>
    <t>1717508876.880</t>
  </si>
  <si>
    <t>1717508876.890</t>
  </si>
  <si>
    <t>1717508876.900</t>
  </si>
  <si>
    <t>1717508876.910</t>
  </si>
  <si>
    <t>1717508876.920</t>
  </si>
  <si>
    <t>1717508876.930</t>
  </si>
  <si>
    <t>1717508876.940</t>
  </si>
  <si>
    <t>1717508876.950</t>
  </si>
  <si>
    <t>1717508876.960</t>
  </si>
  <si>
    <t>1717508876.970</t>
  </si>
  <si>
    <t>1717508876.980</t>
  </si>
  <si>
    <t>1717508876.990</t>
  </si>
  <si>
    <t>1717508877.000</t>
  </si>
  <si>
    <t>1717508877.010</t>
  </si>
  <si>
    <t>1717508877.020</t>
  </si>
  <si>
    <t>1717508877.030</t>
  </si>
  <si>
    <t>1717508877.040</t>
  </si>
  <si>
    <t>1717508877.050</t>
  </si>
  <si>
    <t>1717508877.060</t>
  </si>
  <si>
    <t>1717508877.070</t>
  </si>
  <si>
    <t>1717508877.080</t>
  </si>
  <si>
    <t>1717508877.090</t>
  </si>
  <si>
    <t>1717508877.100</t>
  </si>
  <si>
    <t>1717508877.110</t>
  </si>
  <si>
    <t>1717508877.120</t>
  </si>
  <si>
    <t>1717508877.130</t>
  </si>
  <si>
    <t>1717508877.140</t>
  </si>
  <si>
    <t>1717508877.150</t>
  </si>
  <si>
    <t>1717508877.160</t>
  </si>
  <si>
    <t>1717508877.170</t>
  </si>
  <si>
    <t>1717508877.180</t>
  </si>
  <si>
    <t>1717508877.190</t>
  </si>
  <si>
    <t>1717508877.200</t>
  </si>
  <si>
    <t>1717508877.210</t>
  </si>
  <si>
    <t>1717508877.220</t>
  </si>
  <si>
    <t>1717508877.230</t>
  </si>
  <si>
    <t>1717508877.240</t>
  </si>
  <si>
    <t>1717508877.250</t>
  </si>
  <si>
    <t>1717508877.260</t>
  </si>
  <si>
    <t>1717508877.270</t>
  </si>
  <si>
    <t>1717508877.280</t>
  </si>
  <si>
    <t>1717508877.290</t>
  </si>
  <si>
    <t>1717508877.300</t>
  </si>
  <si>
    <t>1717508877.310</t>
  </si>
  <si>
    <t>1717508877.320</t>
  </si>
  <si>
    <t>1717508877.330</t>
  </si>
  <si>
    <t>1717508877.340</t>
  </si>
  <si>
    <t>1717508877.350</t>
  </si>
  <si>
    <t>1717508877.360</t>
  </si>
  <si>
    <t>1717508877.370</t>
  </si>
  <si>
    <t>1717508877.380</t>
  </si>
  <si>
    <t>1717508877.390</t>
  </si>
  <si>
    <t>1717508877.400</t>
  </si>
  <si>
    <t>1717508877.410</t>
  </si>
  <si>
    <t>1717508877.420</t>
  </si>
  <si>
    <t>1717508877.430</t>
  </si>
  <si>
    <t>1717508877.440</t>
  </si>
  <si>
    <t>1717508877.450</t>
  </si>
  <si>
    <t>1717508877.460</t>
  </si>
  <si>
    <t>1717508877.470</t>
  </si>
  <si>
    <t>1717508877.480</t>
  </si>
  <si>
    <t>1717508877.490</t>
  </si>
  <si>
    <t>1717508877.500</t>
  </si>
  <si>
    <t>1717508877.510</t>
  </si>
  <si>
    <t>1717508877.520</t>
  </si>
  <si>
    <t>1717508877.530</t>
  </si>
  <si>
    <t>1717508877.540</t>
  </si>
  <si>
    <t>1717508877.550</t>
  </si>
  <si>
    <t>1717508877.560</t>
  </si>
  <si>
    <t>1717508877.570</t>
  </si>
  <si>
    <t>1717508877.580</t>
  </si>
  <si>
    <t>1717508877.590</t>
  </si>
  <si>
    <t>1717508877.600</t>
  </si>
  <si>
    <t>1717508877.610</t>
  </si>
  <si>
    <t>1717508877.620</t>
  </si>
  <si>
    <t>1717508877.630</t>
  </si>
  <si>
    <t>1717508877.640</t>
  </si>
  <si>
    <t>1717508877.650</t>
  </si>
  <si>
    <t>1717508877.660</t>
  </si>
  <si>
    <t>1717508877.670</t>
  </si>
  <si>
    <t>1717508877.680</t>
  </si>
  <si>
    <t>1717508877.690</t>
  </si>
  <si>
    <t>1717508877.700</t>
  </si>
  <si>
    <t>1717508877.710</t>
  </si>
  <si>
    <t>1717508877.720</t>
  </si>
  <si>
    <t>1717508877.730</t>
  </si>
  <si>
    <t>1717508877.740</t>
  </si>
  <si>
    <t>1717508877.750</t>
  </si>
  <si>
    <t>1717508877.760</t>
  </si>
  <si>
    <t>1717508877.770</t>
  </si>
  <si>
    <t>1717508877.780</t>
  </si>
  <si>
    <t>1717508877.790</t>
  </si>
  <si>
    <t>1717508877.800</t>
  </si>
  <si>
    <t>1717508877.810</t>
  </si>
  <si>
    <t>1717508877.820</t>
  </si>
  <si>
    <t>1717508877.830</t>
  </si>
  <si>
    <t>1717508877.840</t>
  </si>
  <si>
    <t>1717508877.850</t>
  </si>
  <si>
    <t>1717508877.860</t>
  </si>
  <si>
    <t>1717508877.870</t>
  </si>
  <si>
    <t>1717508877.880</t>
  </si>
  <si>
    <t>1717508877.890</t>
  </si>
  <si>
    <t>1717508877.900</t>
  </si>
  <si>
    <t>1717508877.910</t>
  </si>
  <si>
    <t>1717508877.920</t>
  </si>
  <si>
    <t>1717508877.930</t>
  </si>
  <si>
    <t>1717508877.940</t>
  </si>
  <si>
    <t>1717508877.950</t>
  </si>
  <si>
    <t>1717508877.960</t>
  </si>
  <si>
    <t>1717508877.970</t>
  </si>
  <si>
    <t>1717508877.980</t>
  </si>
  <si>
    <t>1717508877.990</t>
  </si>
  <si>
    <t>1717508878.000</t>
  </si>
  <si>
    <t>1717508878.010</t>
  </si>
  <si>
    <t>1717508878.020</t>
  </si>
  <si>
    <t>1717508878.030</t>
  </si>
  <si>
    <t>1717508878.040</t>
  </si>
  <si>
    <t>1717508878.050</t>
  </si>
  <si>
    <t>1717508878.060</t>
  </si>
  <si>
    <t>1717508878.070</t>
  </si>
  <si>
    <t>1717508878.080</t>
  </si>
  <si>
    <t>1717508878.090</t>
  </si>
  <si>
    <t>1717508878.100</t>
  </si>
  <si>
    <t>1717508878.110</t>
  </si>
  <si>
    <t>1717508878.120</t>
  </si>
  <si>
    <t>1717508878.130</t>
  </si>
  <si>
    <t>1717508878.140</t>
  </si>
  <si>
    <t>1717508878.150</t>
  </si>
  <si>
    <t>1717508878.160</t>
  </si>
  <si>
    <t>1717508878.170</t>
  </si>
  <si>
    <t>1717508878.180</t>
  </si>
  <si>
    <t>1717508878.190</t>
  </si>
  <si>
    <t>1717508878.200</t>
  </si>
  <si>
    <t>1717508878.210</t>
  </si>
  <si>
    <t>1717508878.220</t>
  </si>
  <si>
    <t>1717508878.230</t>
  </si>
  <si>
    <t>1717508878.240</t>
  </si>
  <si>
    <t>1717508878.250</t>
  </si>
  <si>
    <t>1717508878.260</t>
  </si>
  <si>
    <t>1717508878.270</t>
  </si>
  <si>
    <t>1717508878.280</t>
  </si>
  <si>
    <t>1717508878.290</t>
  </si>
  <si>
    <t>1717508878.300</t>
  </si>
  <si>
    <t>1717508878.310</t>
  </si>
  <si>
    <t>1717508878.320</t>
  </si>
  <si>
    <t>1717508878.330</t>
  </si>
  <si>
    <t>1717508878.340</t>
  </si>
  <si>
    <t>1717508878.350</t>
  </si>
  <si>
    <t>1717508878.360</t>
  </si>
  <si>
    <t>1717508878.370</t>
  </si>
  <si>
    <t>1717508878.380</t>
  </si>
  <si>
    <t>1717508878.390</t>
  </si>
  <si>
    <t>1717508878.400</t>
  </si>
  <si>
    <t>1717508878.410</t>
  </si>
  <si>
    <t>1717508878.420</t>
  </si>
  <si>
    <t>1717508878.430</t>
  </si>
  <si>
    <t>1717508878.440</t>
  </si>
  <si>
    <t>1717508878.450</t>
  </si>
  <si>
    <t>1717508878.460</t>
  </si>
  <si>
    <t>1717508878.470</t>
  </si>
  <si>
    <t>1717508878.480</t>
  </si>
  <si>
    <t>1717508878.490</t>
  </si>
  <si>
    <t>1717508878.500</t>
  </si>
  <si>
    <t>1717508878.510</t>
  </si>
  <si>
    <t>1717508878.520</t>
  </si>
  <si>
    <t>1717508878.530</t>
  </si>
  <si>
    <t>1717508878.540</t>
  </si>
  <si>
    <t>1717508878.550</t>
  </si>
  <si>
    <t>1717508878.560</t>
  </si>
  <si>
    <t>1717508878.570</t>
  </si>
  <si>
    <t>1717508878.580</t>
  </si>
  <si>
    <t>1717508878.590</t>
  </si>
  <si>
    <t>1717508878.600</t>
  </si>
  <si>
    <t>1717508878.610</t>
  </si>
  <si>
    <t>1717508878.620</t>
  </si>
  <si>
    <t>1717508878.630</t>
  </si>
  <si>
    <t>1717508878.640</t>
  </si>
  <si>
    <t>1717508878.650</t>
  </si>
  <si>
    <t>1717508878.660</t>
  </si>
  <si>
    <t>1717508878.670</t>
  </si>
  <si>
    <t>1717508878.680</t>
  </si>
  <si>
    <t>1717508878.690</t>
  </si>
  <si>
    <t>1717508878.700</t>
  </si>
  <si>
    <t>1717508878.710</t>
  </si>
  <si>
    <t>1717508878.720</t>
  </si>
  <si>
    <t>1717508878.730</t>
  </si>
  <si>
    <t>1717508878.740</t>
  </si>
  <si>
    <t>1717508878.750</t>
  </si>
  <si>
    <t>1717508878.760</t>
  </si>
  <si>
    <t>1717508878.770</t>
  </si>
  <si>
    <t>1717508878.780</t>
  </si>
  <si>
    <t>1717508878.790</t>
  </si>
  <si>
    <t>1717508878.800</t>
  </si>
  <si>
    <t>1717508878.810</t>
  </si>
  <si>
    <t>1717508878.820</t>
  </si>
  <si>
    <t>1717508878.830</t>
  </si>
  <si>
    <t>1717508878.840</t>
  </si>
  <si>
    <t>1717508878.850</t>
  </si>
  <si>
    <t>1717508878.860</t>
  </si>
  <si>
    <t>1717508878.870</t>
  </si>
  <si>
    <t>1717508878.880</t>
  </si>
  <si>
    <t>1717508878.890</t>
  </si>
  <si>
    <t>1717508878.900</t>
  </si>
  <si>
    <t>1717508878.910</t>
  </si>
  <si>
    <t>1717508878.920</t>
  </si>
  <si>
    <t>1717508878.930</t>
  </si>
  <si>
    <t>1717508878.940</t>
  </si>
  <si>
    <t>1717508878.950</t>
  </si>
  <si>
    <t>1717508878.960</t>
  </si>
  <si>
    <t>1717508878.970</t>
  </si>
  <si>
    <t>1717508878.980</t>
  </si>
  <si>
    <t>1717508878.990</t>
  </si>
  <si>
    <t>1717508879.000</t>
  </si>
  <si>
    <t>1717508879.010</t>
  </si>
  <si>
    <t>1717508879.020</t>
  </si>
  <si>
    <t>1717508879.030</t>
  </si>
  <si>
    <t>1717508879.040</t>
  </si>
  <si>
    <t>1717508879.050</t>
  </si>
  <si>
    <t>1717508879.060</t>
  </si>
  <si>
    <t>1717508879.070</t>
  </si>
  <si>
    <t>1717508879.080</t>
  </si>
  <si>
    <t>1717508879.090</t>
  </si>
  <si>
    <t>1717508879.100</t>
  </si>
  <si>
    <t>1717508879.110</t>
  </si>
  <si>
    <t>1717508879.120</t>
  </si>
  <si>
    <t>1717508879.130</t>
  </si>
  <si>
    <t>1717508879.140</t>
  </si>
  <si>
    <t>1717508879.150</t>
  </si>
  <si>
    <t>1717508879.160</t>
  </si>
  <si>
    <t>1717508879.170</t>
  </si>
  <si>
    <t>1717508879.180</t>
  </si>
  <si>
    <t>1717508879.190</t>
  </si>
  <si>
    <t>1717508879.200</t>
  </si>
  <si>
    <t>1717508879.210</t>
  </si>
  <si>
    <t>1717508879.220</t>
  </si>
  <si>
    <t>1717508879.230</t>
  </si>
  <si>
    <t>1717508879.240</t>
  </si>
  <si>
    <t>1717508879.250</t>
  </si>
  <si>
    <t>1717508879.260</t>
  </si>
  <si>
    <t>1717508879.270</t>
  </si>
  <si>
    <t>1717508879.280</t>
  </si>
  <si>
    <t>1717508879.290</t>
  </si>
  <si>
    <t>1717508879.300</t>
  </si>
  <si>
    <t>1717508879.310</t>
  </si>
  <si>
    <t>1717508879.320</t>
  </si>
  <si>
    <t>1717508879.330</t>
  </si>
  <si>
    <t>1717508879.340</t>
  </si>
  <si>
    <t>1717508879.350</t>
  </si>
  <si>
    <t>1717508879.360</t>
  </si>
  <si>
    <t>1717508879.370</t>
  </si>
  <si>
    <t>1717508879.380</t>
  </si>
  <si>
    <t>1717508879.390</t>
  </si>
  <si>
    <t>1717508879.400</t>
  </si>
  <si>
    <t>1717508879.410</t>
  </si>
  <si>
    <t>1717508879.420</t>
  </si>
  <si>
    <t>1717508879.430</t>
  </si>
  <si>
    <t>1717508879.440</t>
  </si>
  <si>
    <t>1717508879.450</t>
  </si>
  <si>
    <t>1717508879.460</t>
  </si>
  <si>
    <t>1717508879.470</t>
  </si>
  <si>
    <t>1717508879.480</t>
  </si>
  <si>
    <t>1717508879.490</t>
  </si>
  <si>
    <t>1717508879.500</t>
  </si>
  <si>
    <t>1717508879.510</t>
  </si>
  <si>
    <t>1717508879.520</t>
  </si>
  <si>
    <t>1717508879.530</t>
  </si>
  <si>
    <t>1717508879.540</t>
  </si>
  <si>
    <t>1717508879.550</t>
  </si>
  <si>
    <t>1717508879.560</t>
  </si>
  <si>
    <t>1717508879.570</t>
  </si>
  <si>
    <t>1717508879.580</t>
  </si>
  <si>
    <t>1717508879.590</t>
  </si>
  <si>
    <t>1717508879.600</t>
  </si>
  <si>
    <t>1717508879.610</t>
  </si>
  <si>
    <t>1717508879.620</t>
  </si>
  <si>
    <t>1717508879.630</t>
  </si>
  <si>
    <t>1717508879.640</t>
  </si>
  <si>
    <t>1717508879.650</t>
  </si>
  <si>
    <t>1717508879.660</t>
  </si>
  <si>
    <t>1717508879.670</t>
  </si>
  <si>
    <t>1717508879.680</t>
  </si>
  <si>
    <t>1717508879.690</t>
  </si>
  <si>
    <t>1717508879.700</t>
  </si>
  <si>
    <t>1717508879.710</t>
  </si>
  <si>
    <t>1717508879.720</t>
  </si>
  <si>
    <t>1717508879.730</t>
  </si>
  <si>
    <t>1717508879.740</t>
  </si>
  <si>
    <t>1717508879.750</t>
  </si>
  <si>
    <t>1717508879.760</t>
  </si>
  <si>
    <t>1717508879.770</t>
  </si>
  <si>
    <t>1717508879.780</t>
  </si>
  <si>
    <t>1717508879.790</t>
  </si>
  <si>
    <t>1717508879.800</t>
  </si>
  <si>
    <t>1717508879.810</t>
  </si>
  <si>
    <t>1717508879.820</t>
  </si>
  <si>
    <t>1717508879.830</t>
  </si>
  <si>
    <t>1717508879.840</t>
  </si>
  <si>
    <t>1717508879.850</t>
  </si>
  <si>
    <t>1717508879.860</t>
  </si>
  <si>
    <t>1717508879.870</t>
  </si>
  <si>
    <t>1717508879.880</t>
  </si>
  <si>
    <t>1717508879.890</t>
  </si>
  <si>
    <t>1717508879.900</t>
  </si>
  <si>
    <t>1717508879.910</t>
  </si>
  <si>
    <t>1717508879.920</t>
  </si>
  <si>
    <t>1717508879.930</t>
  </si>
  <si>
    <t>1717508879.940</t>
  </si>
  <si>
    <t>1717508879.950</t>
  </si>
  <si>
    <t>1717508879.960</t>
  </si>
  <si>
    <t>1717508879.970</t>
  </si>
  <si>
    <t>1717508879.980</t>
  </si>
  <si>
    <t>1717508879.990</t>
  </si>
  <si>
    <t>1717508880.000</t>
  </si>
  <si>
    <t>1717508880.010</t>
  </si>
  <si>
    <t>1717508880.020</t>
  </si>
  <si>
    <t>1717508880.030</t>
  </si>
  <si>
    <t>1717508880.040</t>
  </si>
  <si>
    <t>1717508880.050</t>
  </si>
  <si>
    <t>1717508880.060</t>
  </si>
  <si>
    <t>1717508880.070</t>
  </si>
  <si>
    <t>1717508880.080</t>
  </si>
  <si>
    <t>1717508880.090</t>
  </si>
  <si>
    <t>1717508880.100</t>
  </si>
  <si>
    <t>1717508880.110</t>
  </si>
  <si>
    <t>1717508880.120</t>
  </si>
  <si>
    <t>1717508880.130</t>
  </si>
  <si>
    <t>1717508880.140</t>
  </si>
  <si>
    <t>1717508880.150</t>
  </si>
  <si>
    <t>1717508880.160</t>
  </si>
  <si>
    <t>1717508880.170</t>
  </si>
  <si>
    <t>1717508880.180</t>
  </si>
  <si>
    <t>1717508880.190</t>
  </si>
  <si>
    <t>1717508880.200</t>
  </si>
  <si>
    <t>1717508880.210</t>
  </si>
  <si>
    <t>1717508880.220</t>
  </si>
  <si>
    <t>1717508880.230</t>
  </si>
  <si>
    <t>1717508880.240</t>
  </si>
  <si>
    <t>1717508880.250</t>
  </si>
  <si>
    <t>1717508880.260</t>
  </si>
  <si>
    <t>1717508880.270</t>
  </si>
  <si>
    <t>1717508880.280</t>
  </si>
  <si>
    <t>1717508880.290</t>
  </si>
  <si>
    <t>1717508880.300</t>
  </si>
  <si>
    <t>1717508880.310</t>
  </si>
  <si>
    <t>1717508880.320</t>
  </si>
  <si>
    <t>1717508880.330</t>
  </si>
  <si>
    <t>1717508880.340</t>
  </si>
  <si>
    <t>1717508880.350</t>
  </si>
  <si>
    <t>1717508880.360</t>
  </si>
  <si>
    <t>1717508880.370</t>
  </si>
  <si>
    <t>1717508880.380</t>
  </si>
  <si>
    <t>1717508880.390</t>
  </si>
  <si>
    <t>1717508880.400</t>
  </si>
  <si>
    <t>1717508880.410</t>
  </si>
  <si>
    <t>1717508880.420</t>
  </si>
  <si>
    <t>1717508880.430</t>
  </si>
  <si>
    <t>1717508880.440</t>
  </si>
  <si>
    <t>1717508880.450</t>
  </si>
  <si>
    <t>1717508880.460</t>
  </si>
  <si>
    <t>1717508880.470</t>
  </si>
  <si>
    <t>1717508880.480</t>
  </si>
  <si>
    <t>1717508880.490</t>
  </si>
  <si>
    <t>1717508880.500</t>
  </si>
  <si>
    <t>1717508880.510</t>
  </si>
  <si>
    <t>1717508880.520</t>
  </si>
  <si>
    <t>1717508880.530</t>
  </si>
  <si>
    <t>1717508880.540</t>
  </si>
  <si>
    <t>1717508880.550</t>
  </si>
  <si>
    <t>1717508880.560</t>
  </si>
  <si>
    <t>1717508880.570</t>
  </si>
  <si>
    <t>1717508880.580</t>
  </si>
  <si>
    <t>1717508880.590</t>
  </si>
  <si>
    <t>1717508880.600</t>
  </si>
  <si>
    <t>1717508880.610</t>
  </si>
  <si>
    <t>1717508880.620</t>
  </si>
  <si>
    <t>1717508880.630</t>
  </si>
  <si>
    <t>1717508880.640</t>
  </si>
  <si>
    <t>1717508880.650</t>
  </si>
  <si>
    <t>1717508880.660</t>
  </si>
  <si>
    <t>1717508880.670</t>
  </si>
  <si>
    <t>1717508880.680</t>
  </si>
  <si>
    <t>1717508880.690</t>
  </si>
  <si>
    <t>1717508880.700</t>
  </si>
  <si>
    <t>1717508880.710</t>
  </si>
  <si>
    <t>1717508880.720</t>
  </si>
  <si>
    <t>1717508880.730</t>
  </si>
  <si>
    <t>1717508880.740</t>
  </si>
  <si>
    <t>1717508880.750</t>
  </si>
  <si>
    <t>1717508880.760</t>
  </si>
  <si>
    <t>1717508880.770</t>
  </si>
  <si>
    <t>1717508880.780</t>
  </si>
  <si>
    <t>1717508880.790</t>
  </si>
  <si>
    <t>1717508880.800</t>
  </si>
  <si>
    <t>1717508880.810</t>
  </si>
  <si>
    <t>1717508880.820</t>
  </si>
  <si>
    <t>1717508880.830</t>
  </si>
  <si>
    <t>1717508880.840</t>
  </si>
  <si>
    <t>1717508880.850</t>
  </si>
  <si>
    <t>1717508880.860</t>
  </si>
  <si>
    <t>1717508880.870</t>
  </si>
  <si>
    <t>1717508880.880</t>
  </si>
  <si>
    <t>1717508880.890</t>
  </si>
  <si>
    <t>1717508880.900</t>
  </si>
  <si>
    <t>1717508880.910</t>
  </si>
  <si>
    <t>1717508880.920</t>
  </si>
  <si>
    <t>1717508880.930</t>
  </si>
  <si>
    <t>1717508880.940</t>
  </si>
  <si>
    <t>1717508880.950</t>
  </si>
  <si>
    <t>1717508880.960</t>
  </si>
  <si>
    <t>1717508880.970</t>
  </si>
  <si>
    <t>1717508880.980</t>
  </si>
  <si>
    <t>1717508880.990</t>
  </si>
  <si>
    <t>1717508881.000</t>
  </si>
  <si>
    <t>1717508881.010</t>
  </si>
  <si>
    <t>1717508881.020</t>
  </si>
  <si>
    <t>1717508881.030</t>
  </si>
  <si>
    <t>1717508881.040</t>
  </si>
  <si>
    <t>1717508881.050</t>
  </si>
  <si>
    <t>1717508881.060</t>
  </si>
  <si>
    <t>1717508881.070</t>
  </si>
  <si>
    <t>1717508881.080</t>
  </si>
  <si>
    <t>1717508881.090</t>
  </si>
  <si>
    <t>1717508881.100</t>
  </si>
  <si>
    <t>1717508881.110</t>
  </si>
  <si>
    <t>1717508881.120</t>
  </si>
  <si>
    <t>1717508881.130</t>
  </si>
  <si>
    <t>1717508881.140</t>
  </si>
  <si>
    <t>1717508881.150</t>
  </si>
  <si>
    <t>1717508881.160</t>
  </si>
  <si>
    <t>1717508881.170</t>
  </si>
  <si>
    <t>1717508881.180</t>
  </si>
  <si>
    <t>1717508881.190</t>
  </si>
  <si>
    <t>1717508881.200</t>
  </si>
  <si>
    <t>1717508881.210</t>
  </si>
  <si>
    <t>1717508881.220</t>
  </si>
  <si>
    <t>1717508881.230</t>
  </si>
  <si>
    <t>1717508881.240</t>
  </si>
  <si>
    <t>1717508881.250</t>
  </si>
  <si>
    <t>1717508881.260</t>
  </si>
  <si>
    <t>1717508881.270</t>
  </si>
  <si>
    <t>1717508881.280</t>
  </si>
  <si>
    <t>1717508881.290</t>
  </si>
  <si>
    <t>1717508881.300</t>
  </si>
  <si>
    <t>1717508881.310</t>
  </si>
  <si>
    <t>1717508881.320</t>
  </si>
  <si>
    <t>1717508881.330</t>
  </si>
  <si>
    <t>1717508881.340</t>
  </si>
  <si>
    <t>1717508881.350</t>
  </si>
  <si>
    <t>1717508881.360</t>
  </si>
  <si>
    <t>1717508881.370</t>
  </si>
  <si>
    <t>1717508881.380</t>
  </si>
  <si>
    <t>1717508881.390</t>
  </si>
  <si>
    <t>1717508881.400</t>
  </si>
  <si>
    <t>1717508881.410</t>
  </si>
  <si>
    <t>1717508881.420</t>
  </si>
  <si>
    <t>1717508881.430</t>
  </si>
  <si>
    <t>1717508881.440</t>
  </si>
  <si>
    <t>1717508881.450</t>
  </si>
  <si>
    <t>1717508881.460</t>
  </si>
  <si>
    <t>1717508881.470</t>
  </si>
  <si>
    <t>1717508881.480</t>
  </si>
  <si>
    <t>1717508881.490</t>
  </si>
  <si>
    <t>1717508881.500</t>
  </si>
  <si>
    <t>1717508881.510</t>
  </si>
  <si>
    <t>1717508881.520</t>
  </si>
  <si>
    <t>1717508881.530</t>
  </si>
  <si>
    <t>1717508881.540</t>
  </si>
  <si>
    <t>1717508881.550</t>
  </si>
  <si>
    <t>1717508881.560</t>
  </si>
  <si>
    <t>1717508881.570</t>
  </si>
  <si>
    <t>1717508881.580</t>
  </si>
  <si>
    <t>1717508881.590</t>
  </si>
  <si>
    <t>1717508881.600</t>
  </si>
  <si>
    <t>1717508881.610</t>
  </si>
  <si>
    <t>1717508881.620</t>
  </si>
  <si>
    <t>1717508881.630</t>
  </si>
  <si>
    <t>1717508881.640</t>
  </si>
  <si>
    <t>1717508881.650</t>
  </si>
  <si>
    <t>1717508881.660</t>
  </si>
  <si>
    <t>1717508881.670</t>
  </si>
  <si>
    <t>1717508881.680</t>
  </si>
  <si>
    <t>1717508881.690</t>
  </si>
  <si>
    <t>1717508881.700</t>
  </si>
  <si>
    <t>1717508881.710</t>
  </si>
  <si>
    <t>1717508881.720</t>
  </si>
  <si>
    <t>1717508881.730</t>
  </si>
  <si>
    <t>1717508881.740</t>
  </si>
  <si>
    <t>1717508881.750</t>
  </si>
  <si>
    <t>1717508881.760</t>
  </si>
  <si>
    <t>1717508881.770</t>
  </si>
  <si>
    <t>1717508881.780</t>
  </si>
  <si>
    <t>1717508881.790</t>
  </si>
  <si>
    <t>1717508881.800</t>
  </si>
  <si>
    <t>1717508881.810</t>
  </si>
  <si>
    <t>1717508881.820</t>
  </si>
  <si>
    <t>1717508881.830</t>
  </si>
  <si>
    <t>1717508881.840</t>
  </si>
  <si>
    <t>1717508881.850</t>
  </si>
  <si>
    <t>1717508881.860</t>
  </si>
  <si>
    <t>1717508881.870</t>
  </si>
  <si>
    <t>1717508881.880</t>
  </si>
  <si>
    <t>1717508881.890</t>
  </si>
  <si>
    <t>1717508881.900</t>
  </si>
  <si>
    <t>1717508881.910</t>
  </si>
  <si>
    <t>1717508881.920</t>
  </si>
  <si>
    <t>1717508881.930</t>
  </si>
  <si>
    <t>1717508881.940</t>
  </si>
  <si>
    <t>1717508881.950</t>
  </si>
  <si>
    <t>1717508881.960</t>
  </si>
  <si>
    <t>1717508881.970</t>
  </si>
  <si>
    <t>1717508881.980</t>
  </si>
  <si>
    <t>1717508881.990</t>
  </si>
  <si>
    <t>1717508882.000</t>
  </si>
  <si>
    <t>1717508882.010</t>
  </si>
  <si>
    <t>1717508882.020</t>
  </si>
  <si>
    <t>1717508882.030</t>
  </si>
  <si>
    <t>1717508882.040</t>
  </si>
  <si>
    <t>1717508882.050</t>
  </si>
  <si>
    <t>1717508882.060</t>
  </si>
  <si>
    <t>1717508882.070</t>
  </si>
  <si>
    <t>1717508882.080</t>
  </si>
  <si>
    <t>1717508882.090</t>
  </si>
  <si>
    <t>1717508882.100</t>
  </si>
  <si>
    <t>1717508882.110</t>
  </si>
  <si>
    <t>1717508882.120</t>
  </si>
  <si>
    <t>1717508882.130</t>
  </si>
  <si>
    <t>1717508882.140</t>
  </si>
  <si>
    <t>1717508882.150</t>
  </si>
  <si>
    <t>1717508882.160</t>
  </si>
  <si>
    <t>1717508882.170</t>
  </si>
  <si>
    <t>1717508882.180</t>
  </si>
  <si>
    <t>1717508882.190</t>
  </si>
  <si>
    <t>1717508882.200</t>
  </si>
  <si>
    <t>1717508882.210</t>
  </si>
  <si>
    <t>1717508882.220</t>
  </si>
  <si>
    <t>1717508882.230</t>
  </si>
  <si>
    <t>1717508882.240</t>
  </si>
  <si>
    <t>1717508882.250</t>
  </si>
  <si>
    <t>1717508882.260</t>
  </si>
  <si>
    <t>1717508882.270</t>
  </si>
  <si>
    <t>1717508882.280</t>
  </si>
  <si>
    <t>1717508882.290</t>
  </si>
  <si>
    <t>1717508882.300</t>
  </si>
  <si>
    <t>1717508882.310</t>
  </si>
  <si>
    <t>1717508882.320</t>
  </si>
  <si>
    <t>1717508882.330</t>
  </si>
  <si>
    <t>1717508882.340</t>
  </si>
  <si>
    <t>1717508882.350</t>
  </si>
  <si>
    <t>1717508882.360</t>
  </si>
  <si>
    <t>1717508882.370</t>
  </si>
  <si>
    <t>1717508882.380</t>
  </si>
  <si>
    <t>1717508882.390</t>
  </si>
  <si>
    <t>1717508882.400</t>
  </si>
  <si>
    <t>1717508882.410</t>
  </si>
  <si>
    <t>1717508882.420</t>
  </si>
  <si>
    <t>1717508882.430</t>
  </si>
  <si>
    <t>1717508882.440</t>
  </si>
  <si>
    <t>1717508882.450</t>
  </si>
  <si>
    <t>1717508882.460</t>
  </si>
  <si>
    <t>1717508882.470</t>
  </si>
  <si>
    <t>1717508882.480</t>
  </si>
  <si>
    <t>1717508882.490</t>
  </si>
  <si>
    <t>1717508882.500</t>
  </si>
  <si>
    <t>1717508882.510</t>
  </si>
  <si>
    <t>1717508882.520</t>
  </si>
  <si>
    <t>1717508882.530</t>
  </si>
  <si>
    <t>1717508882.540</t>
  </si>
  <si>
    <t>1717508882.550</t>
  </si>
  <si>
    <t>1717508882.560</t>
  </si>
  <si>
    <t>1717508882.570</t>
  </si>
  <si>
    <t>1717508882.580</t>
  </si>
  <si>
    <t>1717508882.590</t>
  </si>
  <si>
    <t>1717508882.600</t>
  </si>
  <si>
    <t>1717508882.610</t>
  </si>
  <si>
    <t>1717508882.620</t>
  </si>
  <si>
    <t>1717508882.630</t>
  </si>
  <si>
    <t>1717508882.640</t>
  </si>
  <si>
    <t>1717508882.650</t>
  </si>
  <si>
    <t>1717508882.660</t>
  </si>
  <si>
    <t>1717508882.670</t>
  </si>
  <si>
    <t>1717508882.680</t>
  </si>
  <si>
    <t>1717508882.690</t>
  </si>
  <si>
    <t>1717508882.700</t>
  </si>
  <si>
    <t>1717508882.710</t>
  </si>
  <si>
    <t>1717508882.720</t>
  </si>
  <si>
    <t>1717508882.730</t>
  </si>
  <si>
    <t>1717508882.740</t>
  </si>
  <si>
    <t>1717508882.750</t>
  </si>
  <si>
    <t>1717508882.760</t>
  </si>
  <si>
    <t>1717508882.770</t>
  </si>
  <si>
    <t>1717508882.780</t>
  </si>
  <si>
    <t>1717508882.790</t>
  </si>
  <si>
    <t>1717508882.800</t>
  </si>
  <si>
    <t>1717508882.810</t>
  </si>
  <si>
    <t>1717508882.820</t>
  </si>
  <si>
    <t>1717508882.830</t>
  </si>
  <si>
    <t>1717508882.840</t>
  </si>
  <si>
    <t>1717508882.850</t>
  </si>
  <si>
    <t>1717508882.860</t>
  </si>
  <si>
    <t>1717508882.870</t>
  </si>
  <si>
    <t>1717508882.880</t>
  </si>
  <si>
    <t>1717508882.890</t>
  </si>
  <si>
    <t>1717508882.900</t>
  </si>
  <si>
    <t>1717508882.910</t>
  </si>
  <si>
    <t>1717508882.920</t>
  </si>
  <si>
    <t>1717508882.930</t>
  </si>
  <si>
    <t>1717508882.940</t>
  </si>
  <si>
    <t>1717508882.950</t>
  </si>
  <si>
    <t>1717508882.960</t>
  </si>
  <si>
    <t>1717508882.970</t>
  </si>
  <si>
    <t>1717508882.980</t>
  </si>
  <si>
    <t>1717508882.990</t>
  </si>
  <si>
    <t>1717508883.000</t>
  </si>
  <si>
    <t>1717508883.010</t>
  </si>
  <si>
    <t>1717508883.020</t>
  </si>
  <si>
    <t>1717508883.030</t>
  </si>
  <si>
    <t>1717508883.040</t>
  </si>
  <si>
    <t>1717508883.050</t>
  </si>
  <si>
    <t>1717508883.060</t>
  </si>
  <si>
    <t>1717508883.070</t>
  </si>
  <si>
    <t>1717508883.080</t>
  </si>
  <si>
    <t>1717508883.090</t>
  </si>
  <si>
    <t>1717508883.100</t>
  </si>
  <si>
    <t>1717508883.110</t>
  </si>
  <si>
    <t>1717508883.120</t>
  </si>
  <si>
    <t>1717508883.130</t>
  </si>
  <si>
    <t>1717508883.140</t>
  </si>
  <si>
    <t>1717508883.150</t>
  </si>
  <si>
    <t>1717508883.160</t>
  </si>
  <si>
    <t>1717508883.170</t>
  </si>
  <si>
    <t>1717508883.180</t>
  </si>
  <si>
    <t>1717508883.190</t>
  </si>
  <si>
    <t>1717508883.200</t>
  </si>
  <si>
    <t>1717508883.210</t>
  </si>
  <si>
    <t>1717508883.220</t>
  </si>
  <si>
    <t>1717508883.230</t>
  </si>
  <si>
    <t>1717508883.240</t>
  </si>
  <si>
    <t>1717508883.250</t>
  </si>
  <si>
    <t>1717508883.260</t>
  </si>
  <si>
    <t>1717508883.270</t>
  </si>
  <si>
    <t>1717508883.280</t>
  </si>
  <si>
    <t>1717508883.290</t>
  </si>
  <si>
    <t>1717508883.300</t>
  </si>
  <si>
    <t>1717508883.310</t>
  </si>
  <si>
    <t>1717508883.320</t>
  </si>
  <si>
    <t>1717508883.330</t>
  </si>
  <si>
    <t>1717508883.340</t>
  </si>
  <si>
    <t>1717508883.350</t>
  </si>
  <si>
    <t>1717508883.360</t>
  </si>
  <si>
    <t>1717508883.370</t>
  </si>
  <si>
    <t>1717508883.380</t>
  </si>
  <si>
    <t>1717508883.390</t>
  </si>
  <si>
    <t>1717508883.400</t>
  </si>
  <si>
    <t>1717508883.410</t>
  </si>
  <si>
    <t>1717508883.420</t>
  </si>
  <si>
    <t>1717508883.430</t>
  </si>
  <si>
    <t>1717508883.440</t>
  </si>
  <si>
    <t>1717508883.450</t>
  </si>
  <si>
    <t>1717508883.460</t>
  </si>
  <si>
    <t>1717508883.470</t>
  </si>
  <si>
    <t>1717508883.480</t>
  </si>
  <si>
    <t>1717508883.490</t>
  </si>
  <si>
    <t>1717508883.500</t>
  </si>
  <si>
    <t>1717508883.510</t>
  </si>
  <si>
    <t>1717508883.520</t>
  </si>
  <si>
    <t>1717508883.530</t>
  </si>
  <si>
    <t>1717508883.540</t>
  </si>
  <si>
    <t>1717508883.550</t>
  </si>
  <si>
    <t>1717508883.560</t>
  </si>
  <si>
    <t>1717508883.570</t>
  </si>
  <si>
    <t>1717508883.580</t>
  </si>
  <si>
    <t>1717508883.590</t>
  </si>
  <si>
    <t>1717508883.600</t>
  </si>
  <si>
    <t>1717508883.610</t>
  </si>
  <si>
    <t>1717508883.620</t>
  </si>
  <si>
    <t>1717508883.630</t>
  </si>
  <si>
    <t>1717508883.640</t>
  </si>
  <si>
    <t>1717508883.650</t>
  </si>
  <si>
    <t>1717508883.660</t>
  </si>
  <si>
    <t>1717508883.670</t>
  </si>
  <si>
    <t>1717508883.680</t>
  </si>
  <si>
    <t>1717508883.690</t>
  </si>
  <si>
    <t>1717508883.700</t>
  </si>
  <si>
    <t>1717508883.710</t>
  </si>
  <si>
    <t>1717508883.720</t>
  </si>
  <si>
    <t>1717508883.730</t>
  </si>
  <si>
    <t>1717508883.740</t>
  </si>
  <si>
    <t>1717508883.750</t>
  </si>
  <si>
    <t>1717508883.760</t>
  </si>
  <si>
    <t>1717508883.770</t>
  </si>
  <si>
    <t>1717508883.780</t>
  </si>
  <si>
    <t>1717508883.790</t>
  </si>
  <si>
    <t>1717508883.800</t>
  </si>
  <si>
    <t>1717508883.810</t>
  </si>
  <si>
    <t>1717508883.820</t>
  </si>
  <si>
    <t>1717508883.830</t>
  </si>
  <si>
    <t>1717508883.840</t>
  </si>
  <si>
    <t>1717508883.850</t>
  </si>
  <si>
    <t>1717508883.860</t>
  </si>
  <si>
    <t>1717508883.870</t>
  </si>
  <si>
    <t>1717508883.880</t>
  </si>
  <si>
    <t>1717508883.890</t>
  </si>
  <si>
    <t>1717508883.900</t>
  </si>
  <si>
    <t>1717508883.910</t>
  </si>
  <si>
    <t>1717508883.920</t>
  </si>
  <si>
    <t>1717508883.930</t>
  </si>
  <si>
    <t>1717508883.940</t>
  </si>
  <si>
    <t>1717508883.950</t>
  </si>
  <si>
    <t>1717508883.960</t>
  </si>
  <si>
    <t>1717508883.970</t>
  </si>
  <si>
    <t>1717508883.980</t>
  </si>
  <si>
    <t>1717508883.990</t>
  </si>
  <si>
    <t>1717508884.000</t>
  </si>
  <si>
    <t>1717508884.010</t>
  </si>
  <si>
    <t>1717508884.020</t>
  </si>
  <si>
    <t>1717508884.030</t>
  </si>
  <si>
    <t>1717508884.040</t>
  </si>
  <si>
    <t>1717508884.050</t>
  </si>
  <si>
    <t>1717508884.060</t>
  </si>
  <si>
    <t>1717508884.070</t>
  </si>
  <si>
    <t>1717508884.080</t>
  </si>
  <si>
    <t>1717508884.090</t>
  </si>
  <si>
    <t>1717508884.100</t>
  </si>
  <si>
    <t>1717508884.110</t>
  </si>
  <si>
    <t>1717508884.120</t>
  </si>
  <si>
    <t>1717508884.130</t>
  </si>
  <si>
    <t>1717508884.140</t>
  </si>
  <si>
    <t>1717508884.150</t>
  </si>
  <si>
    <t>1717508884.160</t>
  </si>
  <si>
    <t>1717508884.170</t>
  </si>
  <si>
    <t>1717508884.180</t>
  </si>
  <si>
    <t>1717508884.190</t>
  </si>
  <si>
    <t>1717508884.200</t>
  </si>
  <si>
    <t>1717508884.210</t>
  </si>
  <si>
    <t>1717508884.220</t>
  </si>
  <si>
    <t>1717508884.230</t>
  </si>
  <si>
    <t>1717508884.240</t>
  </si>
  <si>
    <t>1717508884.250</t>
  </si>
  <si>
    <t>1717508884.260</t>
  </si>
  <si>
    <t>1717508884.270</t>
  </si>
  <si>
    <t>1717508884.280</t>
  </si>
  <si>
    <t>1717508884.290</t>
  </si>
  <si>
    <t>1717508884.300</t>
  </si>
  <si>
    <t>1717508884.310</t>
  </si>
  <si>
    <t>1717508884.320</t>
  </si>
  <si>
    <t>1717508884.330</t>
  </si>
  <si>
    <t>1717508884.340</t>
  </si>
  <si>
    <t>1717508884.350</t>
  </si>
  <si>
    <t>1717508884.360</t>
  </si>
  <si>
    <t>1717508884.370</t>
  </si>
  <si>
    <t>1717508884.380</t>
  </si>
  <si>
    <t>1717508884.390</t>
  </si>
  <si>
    <t>1717508884.400</t>
  </si>
  <si>
    <t>1717508884.410</t>
  </si>
  <si>
    <t>1717508884.420</t>
  </si>
  <si>
    <t>1717508884.430</t>
  </si>
  <si>
    <t>1717508884.440</t>
  </si>
  <si>
    <t>1717508884.450</t>
  </si>
  <si>
    <t>1717508884.460</t>
  </si>
  <si>
    <t>1717508884.470</t>
  </si>
  <si>
    <t>1717508884.480</t>
  </si>
  <si>
    <t>1717508884.490</t>
  </si>
  <si>
    <t>1717508884.500</t>
  </si>
  <si>
    <t>1717508884.510</t>
  </si>
  <si>
    <t>1717508884.520</t>
  </si>
  <si>
    <t>1717508884.530</t>
  </si>
  <si>
    <t>1717508884.540</t>
  </si>
  <si>
    <t>1717508884.550</t>
  </si>
  <si>
    <t>1717508884.560</t>
  </si>
  <si>
    <t>1717508884.570</t>
  </si>
  <si>
    <t>1717508884.580</t>
  </si>
  <si>
    <t>1717508884.590</t>
  </si>
  <si>
    <t>1717508884.600</t>
  </si>
  <si>
    <t>1717508884.610</t>
  </si>
  <si>
    <t>1717508884.620</t>
  </si>
  <si>
    <t>1717508884.630</t>
  </si>
  <si>
    <t>1717508884.640</t>
  </si>
  <si>
    <t>1717508884.650</t>
  </si>
  <si>
    <t>1717508884.660</t>
  </si>
  <si>
    <t>1717508884.670</t>
  </si>
  <si>
    <t>1717508884.680</t>
  </si>
  <si>
    <t>1717508884.690</t>
  </si>
  <si>
    <t>1717508884.700</t>
  </si>
  <si>
    <t>1717508884.710</t>
  </si>
  <si>
    <t>1717508884.720</t>
  </si>
  <si>
    <t>1717508884.730</t>
  </si>
  <si>
    <t>1717508884.740</t>
  </si>
  <si>
    <t>1717508884.750</t>
  </si>
  <si>
    <t>1717508884.760</t>
  </si>
  <si>
    <t>1717508884.770</t>
  </si>
  <si>
    <t>1717508884.780</t>
  </si>
  <si>
    <t>1717508884.790</t>
  </si>
  <si>
    <t>1717508884.800</t>
  </si>
  <si>
    <t>1717508884.810</t>
  </si>
  <si>
    <t>1717508884.820</t>
  </si>
  <si>
    <t>1717508884.830</t>
  </si>
  <si>
    <t>1717508884.840</t>
  </si>
  <si>
    <t>1717508884.850</t>
  </si>
  <si>
    <t>1717508884.860</t>
  </si>
  <si>
    <t>1717508884.870</t>
  </si>
  <si>
    <t>1717508884.880</t>
  </si>
  <si>
    <t>1717508884.890</t>
  </si>
  <si>
    <t>1717508884.900</t>
  </si>
  <si>
    <t>1717508884.910</t>
  </si>
  <si>
    <t>1717508884.920</t>
  </si>
  <si>
    <t>1717508884.930</t>
  </si>
  <si>
    <t>1717508884.940</t>
  </si>
  <si>
    <t>1717508884.950</t>
  </si>
  <si>
    <t>1717508884.960</t>
  </si>
  <si>
    <t>1717508884.970</t>
  </si>
  <si>
    <t>1717508884.980</t>
  </si>
  <si>
    <t>1717508884.990</t>
  </si>
  <si>
    <t>1717508885.000</t>
  </si>
  <si>
    <t>1717508885.010</t>
  </si>
  <si>
    <t>1717508885.020</t>
  </si>
  <si>
    <t>1717508885.030</t>
  </si>
  <si>
    <t>1717508885.040</t>
  </si>
  <si>
    <t>1717508885.050</t>
  </si>
  <si>
    <t>1717508885.060</t>
  </si>
  <si>
    <t>1717508885.070</t>
  </si>
  <si>
    <t>1717508885.080</t>
  </si>
  <si>
    <t>1717508885.090</t>
  </si>
  <si>
    <t>1717508885.100</t>
  </si>
  <si>
    <t>1717508885.110</t>
  </si>
  <si>
    <t>1717508885.120</t>
  </si>
  <si>
    <t>1717508885.130</t>
  </si>
  <si>
    <t>1717508885.140</t>
  </si>
  <si>
    <t>1717508885.150</t>
  </si>
  <si>
    <t>1717508885.160</t>
  </si>
  <si>
    <t>1717508885.170</t>
  </si>
  <si>
    <t>1717508885.180</t>
  </si>
  <si>
    <t>1717508885.190</t>
  </si>
  <si>
    <t>1717508885.200</t>
  </si>
  <si>
    <t>1717508885.210</t>
  </si>
  <si>
    <t>1717508885.220</t>
  </si>
  <si>
    <t>1717508885.230</t>
  </si>
  <si>
    <t>1717508885.240</t>
  </si>
  <si>
    <t>1717508885.250</t>
  </si>
  <si>
    <t>1717508885.260</t>
  </si>
  <si>
    <t>1717508885.270</t>
  </si>
  <si>
    <t>1717508885.280</t>
  </si>
  <si>
    <t>1717508885.290</t>
  </si>
  <si>
    <t>1717508885.300</t>
  </si>
  <si>
    <t>1717508885.310</t>
  </si>
  <si>
    <t>1717508885.320</t>
  </si>
  <si>
    <t>1717508885.330</t>
  </si>
  <si>
    <t>1717508885.340</t>
  </si>
  <si>
    <t>1717508885.350</t>
  </si>
  <si>
    <t>1717508885.360</t>
  </si>
  <si>
    <t>1717508885.370</t>
  </si>
  <si>
    <t>1717508885.380</t>
  </si>
  <si>
    <t>1717508885.390</t>
  </si>
  <si>
    <t>1717508885.400</t>
  </si>
  <si>
    <t>1717508885.410</t>
  </si>
  <si>
    <t>1717508885.420</t>
  </si>
  <si>
    <t>1717508885.430</t>
  </si>
  <si>
    <t>1717508885.440</t>
  </si>
  <si>
    <t>1717508885.450</t>
  </si>
  <si>
    <t>1717508885.460</t>
  </si>
  <si>
    <t>1717508885.470</t>
  </si>
  <si>
    <t>1717508885.480</t>
  </si>
  <si>
    <t>1717508885.490</t>
  </si>
  <si>
    <t>1717508885.500</t>
  </si>
  <si>
    <t>1717508885.510</t>
  </si>
  <si>
    <t>1717508885.520</t>
  </si>
  <si>
    <t>1717508885.530</t>
  </si>
  <si>
    <t>1717508885.540</t>
  </si>
  <si>
    <t>1717508885.550</t>
  </si>
  <si>
    <t>1717508885.560</t>
  </si>
  <si>
    <t>1717508885.570</t>
  </si>
  <si>
    <t>1717508885.580</t>
  </si>
  <si>
    <t>1717508885.590</t>
  </si>
  <si>
    <t>1717508885.600</t>
  </si>
  <si>
    <t>1717508885.610</t>
  </si>
  <si>
    <t>1717508885.620</t>
  </si>
  <si>
    <t>1717508885.630</t>
  </si>
  <si>
    <t>1717508885.640</t>
  </si>
  <si>
    <t>1717508885.650</t>
  </si>
  <si>
    <t>1717508885.660</t>
  </si>
  <si>
    <t>1717508885.670</t>
  </si>
  <si>
    <t>1717508885.680</t>
  </si>
  <si>
    <t>1717508885.690</t>
  </si>
  <si>
    <t>1717508885.700</t>
  </si>
  <si>
    <t>1717508885.710</t>
  </si>
  <si>
    <t>1717508885.720</t>
  </si>
  <si>
    <t>1717508885.730</t>
  </si>
  <si>
    <t>1717508885.740</t>
  </si>
  <si>
    <t>1717508885.750</t>
  </si>
  <si>
    <t>1717508885.760</t>
  </si>
  <si>
    <t>1717508885.770</t>
  </si>
  <si>
    <t>1717508885.780</t>
  </si>
  <si>
    <t>1717508885.790</t>
  </si>
  <si>
    <t>1717508885.800</t>
  </si>
  <si>
    <t>1717508885.810</t>
  </si>
  <si>
    <t>1717508885.820</t>
  </si>
  <si>
    <t>1717508885.830</t>
  </si>
  <si>
    <t>1717508885.840</t>
  </si>
  <si>
    <t>1717508885.850</t>
  </si>
  <si>
    <t>1717508885.860</t>
  </si>
  <si>
    <t>1717508885.870</t>
  </si>
  <si>
    <t>1717508885.880</t>
  </si>
  <si>
    <t>1717508885.890</t>
  </si>
  <si>
    <t>1717508885.900</t>
  </si>
  <si>
    <t>1717508885.910</t>
  </si>
  <si>
    <t>1717508885.920</t>
  </si>
  <si>
    <t>1717508885.930</t>
  </si>
  <si>
    <t>1717508885.940</t>
  </si>
  <si>
    <t>1717508885.950</t>
  </si>
  <si>
    <t>1717508885.960</t>
  </si>
  <si>
    <t>1717508885.970</t>
  </si>
  <si>
    <t>1717508885.980</t>
  </si>
  <si>
    <t>1717508885.990</t>
  </si>
  <si>
    <t>1717508886.000</t>
  </si>
  <si>
    <t>1717508886.010</t>
  </si>
  <si>
    <t>1717508886.020</t>
  </si>
  <si>
    <t>1717508886.030</t>
  </si>
  <si>
    <t>1717508886.040</t>
  </si>
  <si>
    <t>1717508886.050</t>
  </si>
  <si>
    <t>1717508886.060</t>
  </si>
  <si>
    <t>1717508886.070</t>
  </si>
  <si>
    <t>1717508886.080</t>
  </si>
  <si>
    <t>1717508886.090</t>
  </si>
  <si>
    <t>1717508886.100</t>
  </si>
  <si>
    <t>1717508886.110</t>
  </si>
  <si>
    <t>1717508886.120</t>
  </si>
  <si>
    <t>1717508886.130</t>
  </si>
  <si>
    <t>1717508886.140</t>
  </si>
  <si>
    <t>1717508886.150</t>
  </si>
  <si>
    <t>1717508886.160</t>
  </si>
  <si>
    <t>1717508886.170</t>
  </si>
  <si>
    <t>1717508886.180</t>
  </si>
  <si>
    <t>1717508886.190</t>
  </si>
  <si>
    <t>1717508886.200</t>
  </si>
  <si>
    <t>1717508886.210</t>
  </si>
  <si>
    <t>1717508886.220</t>
  </si>
  <si>
    <t>1717508886.230</t>
  </si>
  <si>
    <t>1717508886.240</t>
  </si>
  <si>
    <t>1717508886.250</t>
  </si>
  <si>
    <t>1717508886.260</t>
  </si>
  <si>
    <t>1717508886.270</t>
  </si>
  <si>
    <t>1717508886.280</t>
  </si>
  <si>
    <t>1717508886.290</t>
  </si>
  <si>
    <t>1717508886.300</t>
  </si>
  <si>
    <t>1717508886.310</t>
  </si>
  <si>
    <t>1717508886.320</t>
  </si>
  <si>
    <t>1717508886.330</t>
  </si>
  <si>
    <t>1717508886.340</t>
  </si>
  <si>
    <t>1717508886.350</t>
  </si>
  <si>
    <t>1717508886.360</t>
  </si>
  <si>
    <t>1717508886.370</t>
  </si>
  <si>
    <t>1717508886.380</t>
  </si>
  <si>
    <t>1717508886.390</t>
  </si>
  <si>
    <t>1717508886.400</t>
  </si>
  <si>
    <t>1717508886.410</t>
  </si>
  <si>
    <t>1717508886.420</t>
  </si>
  <si>
    <t>1717508886.430</t>
  </si>
  <si>
    <t>1717508886.440</t>
  </si>
  <si>
    <t>1717508886.450</t>
  </si>
  <si>
    <t>1717508886.460</t>
  </si>
  <si>
    <t>1717508886.470</t>
  </si>
  <si>
    <t>1717508886.480</t>
  </si>
  <si>
    <t>1717508886.490</t>
  </si>
  <si>
    <t>1717508886.500</t>
  </si>
  <si>
    <t>1717508886.510</t>
  </si>
  <si>
    <t>1717508886.520</t>
  </si>
  <si>
    <t>1717508886.530</t>
  </si>
  <si>
    <t>1717508886.540</t>
  </si>
  <si>
    <t>1717508886.550</t>
  </si>
  <si>
    <t>1717508886.560</t>
  </si>
  <si>
    <t>1717508886.570</t>
  </si>
  <si>
    <t>1717508886.580</t>
  </si>
  <si>
    <t>1717508886.590</t>
  </si>
  <si>
    <t>1717508886.600</t>
  </si>
  <si>
    <t>1717508886.610</t>
  </si>
  <si>
    <t>1717508886.620</t>
  </si>
  <si>
    <t>1717508886.630</t>
  </si>
  <si>
    <t>1717508886.640</t>
  </si>
  <si>
    <t>1717508886.650</t>
  </si>
  <si>
    <t>1717508886.660</t>
  </si>
  <si>
    <t>1717508886.670</t>
  </si>
  <si>
    <t>1717508886.680</t>
  </si>
  <si>
    <t>1717508886.690</t>
  </si>
  <si>
    <t>1717508886.700</t>
  </si>
  <si>
    <t>1717508886.710</t>
  </si>
  <si>
    <t>1717508886.720</t>
  </si>
  <si>
    <t>1717508886.730</t>
  </si>
  <si>
    <t>1717508886.740</t>
  </si>
  <si>
    <t>1717508886.750</t>
  </si>
  <si>
    <t>1717508886.760</t>
  </si>
  <si>
    <t>1717508886.770</t>
  </si>
  <si>
    <t>1717508886.780</t>
  </si>
  <si>
    <t>1717508886.790</t>
  </si>
  <si>
    <t>1717508886.800</t>
  </si>
  <si>
    <t>1717508886.810</t>
  </si>
  <si>
    <t>1717508886.820</t>
  </si>
  <si>
    <t>1717508886.830</t>
  </si>
  <si>
    <t>1717508886.840</t>
  </si>
  <si>
    <t>1717508886.850</t>
  </si>
  <si>
    <t>1717508886.860</t>
  </si>
  <si>
    <t>1717508886.870</t>
  </si>
  <si>
    <t>1717508886.880</t>
  </si>
  <si>
    <t>1717508886.890</t>
  </si>
  <si>
    <t>1717508886.900</t>
  </si>
  <si>
    <t>1717508886.910</t>
  </si>
  <si>
    <t>1717508886.920</t>
  </si>
  <si>
    <t>1717508886.930</t>
  </si>
  <si>
    <t>1717508886.940</t>
  </si>
  <si>
    <t>1717508886.950</t>
  </si>
  <si>
    <t>1717508886.960</t>
  </si>
  <si>
    <t>1717508886.970</t>
  </si>
  <si>
    <t>1717508886.980</t>
  </si>
  <si>
    <t>1717508886.990</t>
  </si>
  <si>
    <t>1717508887.000</t>
  </si>
  <si>
    <t>1717508887.010</t>
  </si>
  <si>
    <t>1717508887.020</t>
  </si>
  <si>
    <t>1717508887.030</t>
  </si>
  <si>
    <t>1717508887.040</t>
  </si>
  <si>
    <t>1717508887.050</t>
  </si>
  <si>
    <t>1717508887.060</t>
  </si>
  <si>
    <t>1717508887.070</t>
  </si>
  <si>
    <t>1717508887.080</t>
  </si>
  <si>
    <t>1717508887.090</t>
  </si>
  <si>
    <t>1717508887.100</t>
  </si>
  <si>
    <t>1717508887.110</t>
  </si>
  <si>
    <t>1717508887.120</t>
  </si>
  <si>
    <t>1717508887.130</t>
  </si>
  <si>
    <t>1717508887.140</t>
  </si>
  <si>
    <t>1717508887.150</t>
  </si>
  <si>
    <t>1717508887.160</t>
  </si>
  <si>
    <t>1717508887.170</t>
  </si>
  <si>
    <t>1717508887.180</t>
  </si>
  <si>
    <t>1717508887.190</t>
  </si>
  <si>
    <t>1717508887.200</t>
  </si>
  <si>
    <t>1717508887.210</t>
  </si>
  <si>
    <t>1717508887.220</t>
  </si>
  <si>
    <t>1717508887.230</t>
  </si>
  <si>
    <t>1717508887.240</t>
  </si>
  <si>
    <t>1717508887.250</t>
  </si>
  <si>
    <t>1717508887.260</t>
  </si>
  <si>
    <t>1717508887.270</t>
  </si>
  <si>
    <t>1717508887.280</t>
  </si>
  <si>
    <t>1717508887.290</t>
  </si>
  <si>
    <t>1717508887.300</t>
  </si>
  <si>
    <t>1717508887.310</t>
  </si>
  <si>
    <t>1717508887.320</t>
  </si>
  <si>
    <t>1717508887.330</t>
  </si>
  <si>
    <t>1717508887.340</t>
  </si>
  <si>
    <t>1717508887.350</t>
  </si>
  <si>
    <t>1717508887.360</t>
  </si>
  <si>
    <t>1717508887.370</t>
  </si>
  <si>
    <t>1717508887.380</t>
  </si>
  <si>
    <t>1717508887.390</t>
  </si>
  <si>
    <t>1717508887.400</t>
  </si>
  <si>
    <t>1717508887.410</t>
  </si>
  <si>
    <t>1717508887.420</t>
  </si>
  <si>
    <t>1717508887.430</t>
  </si>
  <si>
    <t>1717508887.440</t>
  </si>
  <si>
    <t>1717508887.450</t>
  </si>
  <si>
    <t>1717508887.460</t>
  </si>
  <si>
    <t>1717508887.470</t>
  </si>
  <si>
    <t>1717508887.480</t>
  </si>
  <si>
    <t>1717508887.490</t>
  </si>
  <si>
    <t>1717508887.500</t>
  </si>
  <si>
    <t>1717508887.510</t>
  </si>
  <si>
    <t>1717508887.520</t>
  </si>
  <si>
    <t>1717508887.530</t>
  </si>
  <si>
    <t>1717508887.540</t>
  </si>
  <si>
    <t>1717508887.550</t>
  </si>
  <si>
    <t>1717508887.560</t>
  </si>
  <si>
    <t>1717508887.570</t>
  </si>
  <si>
    <t>1717508887.580</t>
  </si>
  <si>
    <t>1717508887.590</t>
  </si>
  <si>
    <t>1717508887.600</t>
  </si>
  <si>
    <t>1717508887.610</t>
  </si>
  <si>
    <t>1717508887.620</t>
  </si>
  <si>
    <t>1717508887.630</t>
  </si>
  <si>
    <t>1717508887.640</t>
  </si>
  <si>
    <t>1717508887.650</t>
  </si>
  <si>
    <t>1717508887.660</t>
  </si>
  <si>
    <t>1717508887.670</t>
  </si>
  <si>
    <t>1717508887.680</t>
  </si>
  <si>
    <t>1717508887.690</t>
  </si>
  <si>
    <t>1717508887.700</t>
  </si>
  <si>
    <t>1717508887.710</t>
  </si>
  <si>
    <t>1717508887.720</t>
  </si>
  <si>
    <t>1717508887.730</t>
  </si>
  <si>
    <t>1717508887.740</t>
  </si>
  <si>
    <t>1717508887.750</t>
  </si>
  <si>
    <t>1717508887.760</t>
  </si>
  <si>
    <t>1717508887.770</t>
  </si>
  <si>
    <t>1717508887.780</t>
  </si>
  <si>
    <t>1717508887.790</t>
  </si>
  <si>
    <t>1717508887.800</t>
  </si>
  <si>
    <t>1717508887.810</t>
  </si>
  <si>
    <t>1717508887.820</t>
  </si>
  <si>
    <t>1717508887.830</t>
  </si>
  <si>
    <t>1717508887.840</t>
  </si>
  <si>
    <t>1717508887.850</t>
  </si>
  <si>
    <t>1717508887.860</t>
  </si>
  <si>
    <t>1717508887.870</t>
  </si>
  <si>
    <t>1717508887.880</t>
  </si>
  <si>
    <t>1717508887.890</t>
  </si>
  <si>
    <t>1717508887.900</t>
  </si>
  <si>
    <t>1717508887.910</t>
  </si>
  <si>
    <t>1717508887.920</t>
  </si>
  <si>
    <t>1717508887.930</t>
  </si>
  <si>
    <t>1717508887.940</t>
  </si>
  <si>
    <t>1717508887.950</t>
  </si>
  <si>
    <t>1717508887.960</t>
  </si>
  <si>
    <t>1717508887.970</t>
  </si>
  <si>
    <t>1717508887.980</t>
  </si>
  <si>
    <t>1717508887.990</t>
  </si>
  <si>
    <t>1717508888.000</t>
  </si>
  <si>
    <t>1717508888.010</t>
  </si>
  <si>
    <t>1717508888.020</t>
  </si>
  <si>
    <t>1717508888.030</t>
  </si>
  <si>
    <t>1717508888.040</t>
  </si>
  <si>
    <t>1717508888.050</t>
  </si>
  <si>
    <t>1717508888.060</t>
  </si>
  <si>
    <t>1717508888.070</t>
  </si>
  <si>
    <t>1717508888.080</t>
  </si>
  <si>
    <t>1717508888.090</t>
  </si>
  <si>
    <t>1717508888.100</t>
  </si>
  <si>
    <t>1717508888.110</t>
  </si>
  <si>
    <t>1717508888.120</t>
  </si>
  <si>
    <t>1717508888.130</t>
  </si>
  <si>
    <t>1717508888.140</t>
  </si>
  <si>
    <t>1717508888.150</t>
  </si>
  <si>
    <t>1717508888.160</t>
  </si>
  <si>
    <t>1717508888.170</t>
  </si>
  <si>
    <t>1717508888.180</t>
  </si>
  <si>
    <t>1717508888.190</t>
  </si>
  <si>
    <t>1717508888.200</t>
  </si>
  <si>
    <t>1717508888.210</t>
  </si>
  <si>
    <t>1717508888.220</t>
  </si>
  <si>
    <t>1717508888.230</t>
  </si>
  <si>
    <t>1717508888.240</t>
  </si>
  <si>
    <t>1717508888.250</t>
  </si>
  <si>
    <t>1717508888.260</t>
  </si>
  <si>
    <t>1717508888.270</t>
  </si>
  <si>
    <t>1717508888.280</t>
  </si>
  <si>
    <t>1717508888.290</t>
  </si>
  <si>
    <t>1717508888.300</t>
  </si>
  <si>
    <t>1717508888.310</t>
  </si>
  <si>
    <t>1717508888.320</t>
  </si>
  <si>
    <t>1717508888.330</t>
  </si>
  <si>
    <t>1717508888.340</t>
  </si>
  <si>
    <t>1717508888.350</t>
  </si>
  <si>
    <t>1717508888.360</t>
  </si>
  <si>
    <t>1717508888.370</t>
  </si>
  <si>
    <t>1717508888.380</t>
  </si>
  <si>
    <t>1717508888.390</t>
  </si>
  <si>
    <t>1717508888.400</t>
  </si>
  <si>
    <t>1717508888.410</t>
  </si>
  <si>
    <t>1717508888.420</t>
  </si>
  <si>
    <t>1717508888.430</t>
  </si>
  <si>
    <t>1717508888.440</t>
  </si>
  <si>
    <t>1717508888.450</t>
  </si>
  <si>
    <t>1717508888.460</t>
  </si>
  <si>
    <t>1717508888.470</t>
  </si>
  <si>
    <t>1717508888.480</t>
  </si>
  <si>
    <t>1717508888.490</t>
  </si>
  <si>
    <t>1717508888.500</t>
  </si>
  <si>
    <t>1717508888.510</t>
  </si>
  <si>
    <t>1717508888.520</t>
  </si>
  <si>
    <t>1717508888.530</t>
  </si>
  <si>
    <t>1717508888.540</t>
  </si>
  <si>
    <t>1717508888.550</t>
  </si>
  <si>
    <t>1717508888.560</t>
  </si>
  <si>
    <t>1717508888.570</t>
  </si>
  <si>
    <t>1717508888.580</t>
  </si>
  <si>
    <t>1717508888.590</t>
  </si>
  <si>
    <t>1717508888.600</t>
  </si>
  <si>
    <t>1717508888.610</t>
  </si>
  <si>
    <t>1717508888.620</t>
  </si>
  <si>
    <t>1717508888.630</t>
  </si>
  <si>
    <t>1717508888.640</t>
  </si>
  <si>
    <t>1717508888.650</t>
  </si>
  <si>
    <t>1717508888.660</t>
  </si>
  <si>
    <t>1717508888.670</t>
  </si>
  <si>
    <t>1717508888.680</t>
  </si>
  <si>
    <t>1717508888.690</t>
  </si>
  <si>
    <t>1717508888.700</t>
  </si>
  <si>
    <t>1717508888.710</t>
  </si>
  <si>
    <t>1717508888.720</t>
  </si>
  <si>
    <t>1717508888.730</t>
  </si>
  <si>
    <t>1717508888.740</t>
  </si>
  <si>
    <t>1717508888.750</t>
  </si>
  <si>
    <t>1717508888.760</t>
  </si>
  <si>
    <t>1717508888.770</t>
  </si>
  <si>
    <t>1717508888.780</t>
  </si>
  <si>
    <t>1717508888.790</t>
  </si>
  <si>
    <t>1717508888.800</t>
  </si>
  <si>
    <t>1717508888.810</t>
  </si>
  <si>
    <t>1717508888.820</t>
  </si>
  <si>
    <t>1717508888.830</t>
  </si>
  <si>
    <t>1717508888.840</t>
  </si>
  <si>
    <t>1717508888.850</t>
  </si>
  <si>
    <t>1717508888.860</t>
  </si>
  <si>
    <t>1717508888.870</t>
  </si>
  <si>
    <t>1717508888.880</t>
  </si>
  <si>
    <t>1717508888.890</t>
  </si>
  <si>
    <t>1717508888.900</t>
  </si>
  <si>
    <t>1717508888.910</t>
  </si>
  <si>
    <t>1717508888.920</t>
  </si>
  <si>
    <t>1717508888.930</t>
  </si>
  <si>
    <t>1717508888.940</t>
  </si>
  <si>
    <t>1717508888.950</t>
  </si>
  <si>
    <t>1717508888.960</t>
  </si>
  <si>
    <t>1717508888.970</t>
  </si>
  <si>
    <t>1717508888.980</t>
  </si>
  <si>
    <t>1717508888.990</t>
  </si>
  <si>
    <t>1717508889.000</t>
  </si>
  <si>
    <t>1717508889.010</t>
  </si>
  <si>
    <t>1717508889.020</t>
  </si>
  <si>
    <t>1717508889.030</t>
  </si>
  <si>
    <t>1717508889.040</t>
  </si>
  <si>
    <t>1717508889.050</t>
  </si>
  <si>
    <t>1717508889.060</t>
  </si>
  <si>
    <t>1717508889.070</t>
  </si>
  <si>
    <t>1717508889.080</t>
  </si>
  <si>
    <t>1717508889.090</t>
  </si>
  <si>
    <t>1717508889.100</t>
  </si>
  <si>
    <t>1717508889.110</t>
  </si>
  <si>
    <t>1717508889.120</t>
  </si>
  <si>
    <t>1717508889.130</t>
  </si>
  <si>
    <t>1717508889.140</t>
  </si>
  <si>
    <t>1717508889.150</t>
  </si>
  <si>
    <t>1717508889.160</t>
  </si>
  <si>
    <t>1717508889.170</t>
  </si>
  <si>
    <t>1717508889.180</t>
  </si>
  <si>
    <t>1717508889.190</t>
  </si>
  <si>
    <t>1717508889.200</t>
  </si>
  <si>
    <t>1717508889.210</t>
  </si>
  <si>
    <t>1717508889.220</t>
  </si>
  <si>
    <t>1717508889.230</t>
  </si>
  <si>
    <t>1717508889.240</t>
  </si>
  <si>
    <t>1717508889.250</t>
  </si>
  <si>
    <t>1717508889.260</t>
  </si>
  <si>
    <t>1717508889.270</t>
  </si>
  <si>
    <t>1717508889.280</t>
  </si>
  <si>
    <t>1717508889.290</t>
  </si>
  <si>
    <t>1717508889.300</t>
  </si>
  <si>
    <t>1717508889.310</t>
  </si>
  <si>
    <t>1717508889.320</t>
  </si>
  <si>
    <t>1717508889.330</t>
  </si>
  <si>
    <t>1717508889.340</t>
  </si>
  <si>
    <t>1717508889.350</t>
  </si>
  <si>
    <t>1717508889.360</t>
  </si>
  <si>
    <t>1717508889.370</t>
  </si>
  <si>
    <t>1717508889.380</t>
  </si>
  <si>
    <t>1717508889.390</t>
  </si>
  <si>
    <t>1717508889.400</t>
  </si>
  <si>
    <t>1717508889.410</t>
  </si>
  <si>
    <t>1717508889.420</t>
  </si>
  <si>
    <t>1717508889.430</t>
  </si>
  <si>
    <t>1717508889.440</t>
  </si>
  <si>
    <t>1717508889.450</t>
  </si>
  <si>
    <t>1717508889.460</t>
  </si>
  <si>
    <t>1717508889.470</t>
  </si>
  <si>
    <t>1717508889.480</t>
  </si>
  <si>
    <t>1717508889.490</t>
  </si>
  <si>
    <t>1717508889.500</t>
  </si>
  <si>
    <t>1717508889.510</t>
  </si>
  <si>
    <t>1717508889.520</t>
  </si>
  <si>
    <t>1717508889.530</t>
  </si>
  <si>
    <t>1717508889.540</t>
  </si>
  <si>
    <t>1717508889.550</t>
  </si>
  <si>
    <t>1717508889.560</t>
  </si>
  <si>
    <t>1717508889.570</t>
  </si>
  <si>
    <t>1717508889.580</t>
  </si>
  <si>
    <t>1717508889.590</t>
  </si>
  <si>
    <t>1717508889.600</t>
  </si>
  <si>
    <t>1717508889.610</t>
  </si>
  <si>
    <t>1717508889.620</t>
  </si>
  <si>
    <t>1717508889.630</t>
  </si>
  <si>
    <t>1717508889.640</t>
  </si>
  <si>
    <t>1717508889.650</t>
  </si>
  <si>
    <t>1717508889.660</t>
  </si>
  <si>
    <t>1717508889.670</t>
  </si>
  <si>
    <t>1717508889.680</t>
  </si>
  <si>
    <t>1717508889.690</t>
  </si>
  <si>
    <t>1717508889.700</t>
  </si>
  <si>
    <t>1717508889.710</t>
  </si>
  <si>
    <t>1717508889.720</t>
  </si>
  <si>
    <t>1717508889.730</t>
  </si>
  <si>
    <t>1717508889.740</t>
  </si>
  <si>
    <t>1717508889.750</t>
  </si>
  <si>
    <t>1717508889.760</t>
  </si>
  <si>
    <t>1717508889.770</t>
  </si>
  <si>
    <t>1717508889.780</t>
  </si>
  <si>
    <t>1717508889.790</t>
  </si>
  <si>
    <t>1717508889.800</t>
  </si>
  <si>
    <t>1717508889.810</t>
  </si>
  <si>
    <t>1717508889.820</t>
  </si>
  <si>
    <t>1717508889.830</t>
  </si>
  <si>
    <t>1717508889.840</t>
  </si>
  <si>
    <t>1717508889.850</t>
  </si>
  <si>
    <t>1717508889.860</t>
  </si>
  <si>
    <t>1717508889.870</t>
  </si>
  <si>
    <t>1717508889.880</t>
  </si>
  <si>
    <t>1717508889.890</t>
  </si>
  <si>
    <t>1717508889.900</t>
  </si>
  <si>
    <t>1717508889.910</t>
  </si>
  <si>
    <t>1717508889.920</t>
  </si>
  <si>
    <t>1717508889.930</t>
  </si>
  <si>
    <t>1717508889.940</t>
  </si>
  <si>
    <t>1717508889.950</t>
  </si>
  <si>
    <t>1717508889.960</t>
  </si>
  <si>
    <t>1717508889.970</t>
  </si>
  <si>
    <t>1717508889.980</t>
  </si>
  <si>
    <t>1717508889.990</t>
  </si>
  <si>
    <t>1717508890.000</t>
  </si>
  <si>
    <t>1717508890.010</t>
  </si>
  <si>
    <t>1717508890.020</t>
  </si>
  <si>
    <t>1717508890.030</t>
  </si>
  <si>
    <t>1717508890.040</t>
  </si>
  <si>
    <t>1717508890.050</t>
  </si>
  <si>
    <t>1717508890.060</t>
  </si>
  <si>
    <t>1717508890.070</t>
  </si>
  <si>
    <t>1717508890.080</t>
  </si>
  <si>
    <t>1717508890.090</t>
  </si>
  <si>
    <t>1717508890.100</t>
  </si>
  <si>
    <t>1717508890.110</t>
  </si>
  <si>
    <t>1717508890.120</t>
  </si>
  <si>
    <t>1717508890.130</t>
  </si>
  <si>
    <t>1717508890.140</t>
  </si>
  <si>
    <t>1717508890.150</t>
  </si>
  <si>
    <t>1717508890.160</t>
  </si>
  <si>
    <t>1717508890.170</t>
  </si>
  <si>
    <t>1717508890.180</t>
  </si>
  <si>
    <t>1717508890.190</t>
  </si>
  <si>
    <t>1717508890.200</t>
  </si>
  <si>
    <t>1717508890.210</t>
  </si>
  <si>
    <t>1717508890.220</t>
  </si>
  <si>
    <t>1717508890.230</t>
  </si>
  <si>
    <t>1717508890.240</t>
  </si>
  <si>
    <t>1717508890.250</t>
  </si>
  <si>
    <t>1717508890.260</t>
  </si>
  <si>
    <t>1717508890.270</t>
  </si>
  <si>
    <t>1717508890.280</t>
  </si>
  <si>
    <t>1717508890.290</t>
  </si>
  <si>
    <t>1717508890.300</t>
  </si>
  <si>
    <t>1717508890.310</t>
  </si>
  <si>
    <t>1717508890.320</t>
  </si>
  <si>
    <t>1717508890.330</t>
  </si>
  <si>
    <t>1717508890.340</t>
  </si>
  <si>
    <t>1717508890.350</t>
  </si>
  <si>
    <t>1717508890.360</t>
  </si>
  <si>
    <t>1717508890.370</t>
  </si>
  <si>
    <t>1717508890.380</t>
  </si>
  <si>
    <t>1717508890.390</t>
  </si>
  <si>
    <t>1717508890.400</t>
  </si>
  <si>
    <t>1717508890.410</t>
  </si>
  <si>
    <t>1717508890.420</t>
  </si>
  <si>
    <t>1717508890.430</t>
  </si>
  <si>
    <t>1717508890.440</t>
  </si>
  <si>
    <t>1717508890.450</t>
  </si>
  <si>
    <t>1717508890.460</t>
  </si>
  <si>
    <t>1717508890.470</t>
  </si>
  <si>
    <t>1717508890.480</t>
  </si>
  <si>
    <t>1717508890.490</t>
  </si>
  <si>
    <t>1717508890.500</t>
  </si>
  <si>
    <t>1717508890.510</t>
  </si>
  <si>
    <t>1717508890.520</t>
  </si>
  <si>
    <t>1717508890.530</t>
  </si>
  <si>
    <t>1717508890.540</t>
  </si>
  <si>
    <t>1717508890.550</t>
  </si>
  <si>
    <t>1717508890.560</t>
  </si>
  <si>
    <t>1717508890.570</t>
  </si>
  <si>
    <t>1717508890.580</t>
  </si>
  <si>
    <t>1717508890.590</t>
  </si>
  <si>
    <t>1717508890.600</t>
  </si>
  <si>
    <t>1717508890.610</t>
  </si>
  <si>
    <t>1717508890.620</t>
  </si>
  <si>
    <t>1717508890.630</t>
  </si>
  <si>
    <t>1717508890.640</t>
  </si>
  <si>
    <t>1717508890.650</t>
  </si>
  <si>
    <t>1717508890.660</t>
  </si>
  <si>
    <t>1717508890.670</t>
  </si>
  <si>
    <t>1717508890.680</t>
  </si>
  <si>
    <t>1717508890.690</t>
  </si>
  <si>
    <t>1717508890.700</t>
  </si>
  <si>
    <t>1717508890.710</t>
  </si>
  <si>
    <t>1717508890.720</t>
  </si>
  <si>
    <t>1717508890.730</t>
  </si>
  <si>
    <t>1717508890.740</t>
  </si>
  <si>
    <t>1717508890.750</t>
  </si>
  <si>
    <t>1717508890.760</t>
  </si>
  <si>
    <t>1717508890.770</t>
  </si>
  <si>
    <t>1717508890.780</t>
  </si>
  <si>
    <t>1717508890.790</t>
  </si>
  <si>
    <t>1717508890.800</t>
  </si>
  <si>
    <t>1717508890.810</t>
  </si>
  <si>
    <t>1717508890.820</t>
  </si>
  <si>
    <t>1717508890.830</t>
  </si>
  <si>
    <t>1717508890.840</t>
  </si>
  <si>
    <t>1717508890.850</t>
  </si>
  <si>
    <t>1717508890.860</t>
  </si>
  <si>
    <t>1717508890.870</t>
  </si>
  <si>
    <t>1717508890.880</t>
  </si>
  <si>
    <t>1717508890.890</t>
  </si>
  <si>
    <t>1717508890.900</t>
  </si>
  <si>
    <t>1717508890.910</t>
  </si>
  <si>
    <t>1717508890.920</t>
  </si>
  <si>
    <t>1717508890.930</t>
  </si>
  <si>
    <t>1717508890.940</t>
  </si>
  <si>
    <t>1717508890.950</t>
  </si>
  <si>
    <t>1717508890.960</t>
  </si>
  <si>
    <t>1717508890.970</t>
  </si>
  <si>
    <t>1717508890.980</t>
  </si>
  <si>
    <t>1717508890.990</t>
  </si>
  <si>
    <t>1717508891.000</t>
  </si>
  <si>
    <t>1717508891.010</t>
  </si>
  <si>
    <t>1717508891.020</t>
  </si>
  <si>
    <t>1717508891.030</t>
  </si>
  <si>
    <t>1717508891.040</t>
  </si>
  <si>
    <t>1717508891.050</t>
  </si>
  <si>
    <t>1717508891.060</t>
  </si>
  <si>
    <t>1717508891.070</t>
  </si>
  <si>
    <t>1717508891.080</t>
  </si>
  <si>
    <t>1717508891.090</t>
  </si>
  <si>
    <t>1717508891.100</t>
  </si>
  <si>
    <t>1717508891.110</t>
  </si>
  <si>
    <t>1717508891.120</t>
  </si>
  <si>
    <t>1717508891.130</t>
  </si>
  <si>
    <t>1717508891.140</t>
  </si>
  <si>
    <t>1717508891.150</t>
  </si>
  <si>
    <t>1717508891.160</t>
  </si>
  <si>
    <t>1717508891.170</t>
  </si>
  <si>
    <t>1717508891.180</t>
  </si>
  <si>
    <t>1717508891.190</t>
  </si>
  <si>
    <t>1717508891.200</t>
  </si>
  <si>
    <t>1717508891.210</t>
  </si>
  <si>
    <t>1717508891.220</t>
  </si>
  <si>
    <t>1717508891.230</t>
  </si>
  <si>
    <t>1717508891.240</t>
  </si>
  <si>
    <t>1717508891.250</t>
  </si>
  <si>
    <t>1717508891.260</t>
  </si>
  <si>
    <t>1717508891.270</t>
  </si>
  <si>
    <t>1717508891.280</t>
  </si>
  <si>
    <t>1717508891.290</t>
  </si>
  <si>
    <t>1717508891.300</t>
  </si>
  <si>
    <t>1717508891.310</t>
  </si>
  <si>
    <t>1717508891.320</t>
  </si>
  <si>
    <t>1717508891.330</t>
  </si>
  <si>
    <t>1717508891.340</t>
  </si>
  <si>
    <t>1717508891.350</t>
  </si>
  <si>
    <t>1717508891.360</t>
  </si>
  <si>
    <t>1717508891.370</t>
  </si>
  <si>
    <t>1717508891.380</t>
  </si>
  <si>
    <t>1717508891.390</t>
  </si>
  <si>
    <t>1717508891.400</t>
  </si>
  <si>
    <t>1717508891.410</t>
  </si>
  <si>
    <t>1717508891.420</t>
  </si>
  <si>
    <t>1717508891.430</t>
  </si>
  <si>
    <t>1717508891.440</t>
  </si>
  <si>
    <t>1717508891.450</t>
  </si>
  <si>
    <t>1717508891.460</t>
  </si>
  <si>
    <t>1717508891.470</t>
  </si>
  <si>
    <t>1717508891.480</t>
  </si>
  <si>
    <t>1717508891.490</t>
  </si>
  <si>
    <t>1717508891.500</t>
  </si>
  <si>
    <t>1717508891.510</t>
  </si>
  <si>
    <t>1717508891.520</t>
  </si>
  <si>
    <t>1717508891.530</t>
  </si>
  <si>
    <t>1717508891.540</t>
  </si>
  <si>
    <t>1717508891.550</t>
  </si>
  <si>
    <t>1717508891.560</t>
  </si>
  <si>
    <t>1717508891.570</t>
  </si>
  <si>
    <t>1717508891.580</t>
  </si>
  <si>
    <t>1717508891.590</t>
  </si>
  <si>
    <t>1717508891.600</t>
  </si>
  <si>
    <t>1717508891.610</t>
  </si>
  <si>
    <t>1717508891.620</t>
  </si>
  <si>
    <t>1717508891.630</t>
  </si>
  <si>
    <t>1717508891.640</t>
  </si>
  <si>
    <t>1717508891.650</t>
  </si>
  <si>
    <t>1717508891.660</t>
  </si>
  <si>
    <t>1717508891.670</t>
  </si>
  <si>
    <t>1717508891.680</t>
  </si>
  <si>
    <t>1717508891.690</t>
  </si>
  <si>
    <t>1717508891.700</t>
  </si>
  <si>
    <t>1717508891.710</t>
  </si>
  <si>
    <t>1717508891.720</t>
  </si>
  <si>
    <t>1717508891.730</t>
  </si>
  <si>
    <t>1717508891.740</t>
  </si>
  <si>
    <t>1717508891.750</t>
  </si>
  <si>
    <t>1717508891.760</t>
  </si>
  <si>
    <t>1717508891.770</t>
  </si>
  <si>
    <t>1717508891.780</t>
  </si>
  <si>
    <t>1717508891.790</t>
  </si>
  <si>
    <t>1717508891.800</t>
  </si>
  <si>
    <t>1717508891.810</t>
  </si>
  <si>
    <t>1717508891.820</t>
  </si>
  <si>
    <t>1717508891.830</t>
  </si>
  <si>
    <t>1717508891.840</t>
  </si>
  <si>
    <t>1717508891.850</t>
  </si>
  <si>
    <t>1717508891.860</t>
  </si>
  <si>
    <t>1717508891.870</t>
  </si>
  <si>
    <t>1717508891.880</t>
  </si>
  <si>
    <t>1717508891.890</t>
  </si>
  <si>
    <t>1717508891.900</t>
  </si>
  <si>
    <t>1717508891.910</t>
  </si>
  <si>
    <t>1717508891.920</t>
  </si>
  <si>
    <t>1717508891.930</t>
  </si>
  <si>
    <t>1717508891.940</t>
  </si>
  <si>
    <t>1717508891.950</t>
  </si>
  <si>
    <t>1717508891.960</t>
  </si>
  <si>
    <t>1717508891.970</t>
  </si>
  <si>
    <t>1717508891.980</t>
  </si>
  <si>
    <t>1717508891.990</t>
  </si>
  <si>
    <t>1717508892.000</t>
  </si>
  <si>
    <t>1717508892.010</t>
  </si>
  <si>
    <t>1717508892.020</t>
  </si>
  <si>
    <t>1717508892.030</t>
  </si>
  <si>
    <t>1717508892.040</t>
  </si>
  <si>
    <t>1717508892.050</t>
  </si>
  <si>
    <t>1717508892.060</t>
  </si>
  <si>
    <t>1717508892.070</t>
  </si>
  <si>
    <t>1717508892.080</t>
  </si>
  <si>
    <t>1717508892.090</t>
  </si>
  <si>
    <t>1717508892.100</t>
  </si>
  <si>
    <t>1717508892.110</t>
  </si>
  <si>
    <t>1717508892.120</t>
  </si>
  <si>
    <t>1717508892.130</t>
  </si>
  <si>
    <t>1717508892.140</t>
  </si>
  <si>
    <t>1717508892.150</t>
  </si>
  <si>
    <t>1717508892.160</t>
  </si>
  <si>
    <t>1717508892.170</t>
  </si>
  <si>
    <t>1717508892.180</t>
  </si>
  <si>
    <t>1717508892.190</t>
  </si>
  <si>
    <t>1717508892.200</t>
  </si>
  <si>
    <t>1717508892.210</t>
  </si>
  <si>
    <t>1717508892.220</t>
  </si>
  <si>
    <t>1717508892.230</t>
  </si>
  <si>
    <t>1717508892.240</t>
  </si>
  <si>
    <t>1717508892.250</t>
  </si>
  <si>
    <t>1717508892.260</t>
  </si>
  <si>
    <t>1717508892.270</t>
  </si>
  <si>
    <t>1717508892.280</t>
  </si>
  <si>
    <t>1717508892.290</t>
  </si>
  <si>
    <t>1717508892.300</t>
  </si>
  <si>
    <t>1717508892.310</t>
  </si>
  <si>
    <t>1717508892.320</t>
  </si>
  <si>
    <t>1717508892.330</t>
  </si>
  <si>
    <t>1717508892.340</t>
  </si>
  <si>
    <t>1717508892.350</t>
  </si>
  <si>
    <t>1717508892.360</t>
  </si>
  <si>
    <t>1717508892.370</t>
  </si>
  <si>
    <t>1717508892.380</t>
  </si>
  <si>
    <t>1717508892.390</t>
  </si>
  <si>
    <t>1717508892.400</t>
  </si>
  <si>
    <t>1717508892.410</t>
  </si>
  <si>
    <t>1717508892.420</t>
  </si>
  <si>
    <t>1717508892.430</t>
  </si>
  <si>
    <t>1717508892.440</t>
  </si>
  <si>
    <t>1717508892.450</t>
  </si>
  <si>
    <t>1717508892.460</t>
  </si>
  <si>
    <t>1717508892.470</t>
  </si>
  <si>
    <t>1717508892.480</t>
  </si>
  <si>
    <t>1717508892.490</t>
  </si>
  <si>
    <t>1717508892.500</t>
  </si>
  <si>
    <t>1717508892.510</t>
  </si>
  <si>
    <t>1717508892.520</t>
  </si>
  <si>
    <t>1717508892.530</t>
  </si>
  <si>
    <t>1717508892.540</t>
  </si>
  <si>
    <t>1717508892.550</t>
  </si>
  <si>
    <t>1717508892.560</t>
  </si>
  <si>
    <t>1717508892.570</t>
  </si>
  <si>
    <t>1717508892.580</t>
  </si>
  <si>
    <t>1717508892.590</t>
  </si>
  <si>
    <t>1717508892.600</t>
  </si>
  <si>
    <t>1717508892.610</t>
  </si>
  <si>
    <t>1717508892.620</t>
  </si>
  <si>
    <t>1717508892.630</t>
  </si>
  <si>
    <t>1717508892.640</t>
  </si>
  <si>
    <t>1717508892.650</t>
  </si>
  <si>
    <t>1717508892.660</t>
  </si>
  <si>
    <t>1717508892.670</t>
  </si>
  <si>
    <t>1717508892.680</t>
  </si>
  <si>
    <t>1717508892.690</t>
  </si>
  <si>
    <t>1717508892.700</t>
  </si>
  <si>
    <t>1717508892.710</t>
  </si>
  <si>
    <t>1717508892.720</t>
  </si>
  <si>
    <t>1717508892.730</t>
  </si>
  <si>
    <t>1717508892.740</t>
  </si>
  <si>
    <t>1717508892.750</t>
  </si>
  <si>
    <t>1717508892.760</t>
  </si>
  <si>
    <t>1717508892.770</t>
  </si>
  <si>
    <t>1717508892.780</t>
  </si>
  <si>
    <t>1717508892.790</t>
  </si>
  <si>
    <t>1717508892.800</t>
  </si>
  <si>
    <t>1717508892.810</t>
  </si>
  <si>
    <t>1717508892.820</t>
  </si>
  <si>
    <t>1717508892.830</t>
  </si>
  <si>
    <t>1717508892.840</t>
  </si>
  <si>
    <t>1717508892.850</t>
  </si>
  <si>
    <t>1717508892.860</t>
  </si>
  <si>
    <t>1717508892.870</t>
  </si>
  <si>
    <t>1717508892.880</t>
  </si>
  <si>
    <t>1717508892.890</t>
  </si>
  <si>
    <t>1717508892.900</t>
  </si>
  <si>
    <t>1717508892.910</t>
  </si>
  <si>
    <t>1717508892.920</t>
  </si>
  <si>
    <t>1717508892.930</t>
  </si>
  <si>
    <t>1717508892.940</t>
  </si>
  <si>
    <t>1717508892.950</t>
  </si>
  <si>
    <t>1717508892.960</t>
  </si>
  <si>
    <t>1717508892.970</t>
  </si>
  <si>
    <t>1717508892.980</t>
  </si>
  <si>
    <t>1717508892.990</t>
  </si>
  <si>
    <t>1717508893.000</t>
  </si>
  <si>
    <t>1717508893.010</t>
  </si>
  <si>
    <t>1717508893.020</t>
  </si>
  <si>
    <t>1717508893.030</t>
  </si>
  <si>
    <t>1717508893.040</t>
  </si>
  <si>
    <t>1717508893.050</t>
  </si>
  <si>
    <t>1717508893.060</t>
  </si>
  <si>
    <t>1717508893.070</t>
  </si>
  <si>
    <t>1717508893.080</t>
  </si>
  <si>
    <t>1717508893.090</t>
  </si>
  <si>
    <t>1717508893.100</t>
  </si>
  <si>
    <t>1717508893.110</t>
  </si>
  <si>
    <t>1717508893.120</t>
  </si>
  <si>
    <t>1717508893.130</t>
  </si>
  <si>
    <t>1717508893.140</t>
  </si>
  <si>
    <t>1717508893.150</t>
  </si>
  <si>
    <t>1717508893.160</t>
  </si>
  <si>
    <t>1717508893.170</t>
  </si>
  <si>
    <t>1717508893.180</t>
  </si>
  <si>
    <t>1717508893.190</t>
  </si>
  <si>
    <t>1717508893.200</t>
  </si>
  <si>
    <t>1717508893.210</t>
  </si>
  <si>
    <t>1717508893.220</t>
  </si>
  <si>
    <t>1717508893.230</t>
  </si>
  <si>
    <t>1717508893.240</t>
  </si>
  <si>
    <t>1717508893.250</t>
  </si>
  <si>
    <t>1717508893.260</t>
  </si>
  <si>
    <t>1717508893.270</t>
  </si>
  <si>
    <t>1717508893.280</t>
  </si>
  <si>
    <t>1717508893.290</t>
  </si>
  <si>
    <t>1717508893.300</t>
  </si>
  <si>
    <t>1717508893.310</t>
  </si>
  <si>
    <t>1717508893.320</t>
  </si>
  <si>
    <t>1717508893.330</t>
  </si>
  <si>
    <t>1717508893.340</t>
  </si>
  <si>
    <t>1717508893.350</t>
  </si>
  <si>
    <t>1717508893.360</t>
  </si>
  <si>
    <t>1717508893.370</t>
  </si>
  <si>
    <t>1717508893.380</t>
  </si>
  <si>
    <t>1717508893.390</t>
  </si>
  <si>
    <t>1717508893.400</t>
  </si>
  <si>
    <t>1717508893.410</t>
  </si>
  <si>
    <t>1717508893.420</t>
  </si>
  <si>
    <t>1717508893.430</t>
  </si>
  <si>
    <t>1717508893.440</t>
  </si>
  <si>
    <t>1717508893.450</t>
  </si>
  <si>
    <t>1717508893.460</t>
  </si>
  <si>
    <t>1717508893.470</t>
  </si>
  <si>
    <t>1717508893.480</t>
  </si>
  <si>
    <t>1717508893.490</t>
  </si>
  <si>
    <t>1717508893.500</t>
  </si>
  <si>
    <t>1717508893.510</t>
  </si>
  <si>
    <t>1717508893.520</t>
  </si>
  <si>
    <t>1717508893.530</t>
  </si>
  <si>
    <t>1717508893.540</t>
  </si>
  <si>
    <t>1717508893.550</t>
  </si>
  <si>
    <t>1717508893.560</t>
  </si>
  <si>
    <t>1717508893.570</t>
  </si>
  <si>
    <t>1717508893.580</t>
  </si>
  <si>
    <t>1717508893.590</t>
  </si>
  <si>
    <t>1717508893.600</t>
  </si>
  <si>
    <t>1717508893.610</t>
  </si>
  <si>
    <t>1717508893.620</t>
  </si>
  <si>
    <t>1717508893.630</t>
  </si>
  <si>
    <t>1717508893.640</t>
  </si>
  <si>
    <t>1717508893.650</t>
  </si>
  <si>
    <t>1717508893.660</t>
  </si>
  <si>
    <t>1717508893.670</t>
  </si>
  <si>
    <t>1717508893.680</t>
  </si>
  <si>
    <t>1717508893.690</t>
  </si>
  <si>
    <t>1717508893.700</t>
  </si>
  <si>
    <t>1717508893.710</t>
  </si>
  <si>
    <t>1717508893.720</t>
  </si>
  <si>
    <t>1717508893.730</t>
  </si>
  <si>
    <t>1717508893.740</t>
  </si>
  <si>
    <t>1717508893.750</t>
  </si>
  <si>
    <t>1717508893.760</t>
  </si>
  <si>
    <t>1717508893.770</t>
  </si>
  <si>
    <t>1717508893.780</t>
  </si>
  <si>
    <t>1717508893.790</t>
  </si>
  <si>
    <t>1717508893.800</t>
  </si>
  <si>
    <t>1717508893.810</t>
  </si>
  <si>
    <t>1717508893.820</t>
  </si>
  <si>
    <t>1717508893.830</t>
  </si>
  <si>
    <t>1717508893.840</t>
  </si>
  <si>
    <t>1717508893.850</t>
  </si>
  <si>
    <t>1717508893.860</t>
  </si>
  <si>
    <t>1717508893.870</t>
  </si>
  <si>
    <t>1717508893.880</t>
  </si>
  <si>
    <t>1717508893.890</t>
  </si>
  <si>
    <t>1717508893.900</t>
  </si>
  <si>
    <t>1717508893.910</t>
  </si>
  <si>
    <t>1717508893.920</t>
  </si>
  <si>
    <t>1717508893.930</t>
  </si>
  <si>
    <t>1717508893.940</t>
  </si>
  <si>
    <t>1717508893.950</t>
  </si>
  <si>
    <t>1717508893.960</t>
  </si>
  <si>
    <t>1717508893.970</t>
  </si>
  <si>
    <t>1717508893.980</t>
  </si>
  <si>
    <t>1717508893.990</t>
  </si>
  <si>
    <t>1717508894.000</t>
  </si>
  <si>
    <t>1717508894.010</t>
  </si>
  <si>
    <t>1717508894.020</t>
  </si>
  <si>
    <t>1717508894.030</t>
  </si>
  <si>
    <t>1717508894.040</t>
  </si>
  <si>
    <t>1717508894.050</t>
  </si>
  <si>
    <t>1717508894.060</t>
  </si>
  <si>
    <t>1717508894.070</t>
  </si>
  <si>
    <t>1717508894.080</t>
  </si>
  <si>
    <t>1717508894.090</t>
  </si>
  <si>
    <t>1717508894.100</t>
  </si>
  <si>
    <t>1717508894.110</t>
  </si>
  <si>
    <t>1717508894.120</t>
  </si>
  <si>
    <t>1717508894.130</t>
  </si>
  <si>
    <t>1717508894.140</t>
  </si>
  <si>
    <t>1717508894.150</t>
  </si>
  <si>
    <t>1717508894.160</t>
  </si>
  <si>
    <t>1717508894.170</t>
  </si>
  <si>
    <t>1717508894.180</t>
  </si>
  <si>
    <t>1717508894.190</t>
  </si>
  <si>
    <t>1717508894.200</t>
  </si>
  <si>
    <t>1717508894.210</t>
  </si>
  <si>
    <t>1717508894.220</t>
  </si>
  <si>
    <t>1717508894.230</t>
  </si>
  <si>
    <t>1717508894.240</t>
  </si>
  <si>
    <t>1717508894.250</t>
  </si>
  <si>
    <t>1717508894.260</t>
  </si>
  <si>
    <t>1717508894.270</t>
  </si>
  <si>
    <t>1717508894.280</t>
  </si>
  <si>
    <t>1717508894.290</t>
  </si>
  <si>
    <t>1717508894.300</t>
  </si>
  <si>
    <t>1717508894.310</t>
  </si>
  <si>
    <t>1717508894.320</t>
  </si>
  <si>
    <t>1717508894.330</t>
  </si>
  <si>
    <t>1717508894.340</t>
  </si>
  <si>
    <t>1717508894.350</t>
  </si>
  <si>
    <t>1717508894.360</t>
  </si>
  <si>
    <t>1717508894.370</t>
  </si>
  <si>
    <t>1717508894.380</t>
  </si>
  <si>
    <t>1717508894.390</t>
  </si>
  <si>
    <t>1717508894.400</t>
  </si>
  <si>
    <t>1717508894.410</t>
  </si>
  <si>
    <t>1717508894.420</t>
  </si>
  <si>
    <t>1717508894.430</t>
  </si>
  <si>
    <t>1717508894.440</t>
  </si>
  <si>
    <t>1717508894.450</t>
  </si>
  <si>
    <t>1717508894.460</t>
  </si>
  <si>
    <t>1717508894.470</t>
  </si>
  <si>
    <t>1717508894.480</t>
  </si>
  <si>
    <t>1717508894.490</t>
  </si>
  <si>
    <t>1717508894.500</t>
  </si>
  <si>
    <t>1717508894.510</t>
  </si>
  <si>
    <t>1717508894.520</t>
  </si>
  <si>
    <t>1717508894.530</t>
  </si>
  <si>
    <t>1717508894.540</t>
  </si>
  <si>
    <t>1717508894.550</t>
  </si>
  <si>
    <t>1717508894.560</t>
  </si>
  <si>
    <t>1717508894.570</t>
  </si>
  <si>
    <t>1717508894.580</t>
  </si>
  <si>
    <t>1717508894.590</t>
  </si>
  <si>
    <t>1717508894.600</t>
  </si>
  <si>
    <t>1717508894.610</t>
  </si>
  <si>
    <t>1717508894.620</t>
  </si>
  <si>
    <t>1717508894.630</t>
  </si>
  <si>
    <t>1717508894.640</t>
  </si>
  <si>
    <t>1717508894.650</t>
  </si>
  <si>
    <t>1717508894.660</t>
  </si>
  <si>
    <t>1717508894.670</t>
  </si>
  <si>
    <t>1717508894.680</t>
  </si>
  <si>
    <t>1717508894.690</t>
  </si>
  <si>
    <t>1717508894.700</t>
  </si>
  <si>
    <t>1717508894.710</t>
  </si>
  <si>
    <t>1717508894.720</t>
  </si>
  <si>
    <t>1717508894.730</t>
  </si>
  <si>
    <t>1717508894.740</t>
  </si>
  <si>
    <t>1717508894.750</t>
  </si>
  <si>
    <t>1717508894.760</t>
  </si>
  <si>
    <t>1717508894.770</t>
  </si>
  <si>
    <t>1717508894.780</t>
  </si>
  <si>
    <t>1717508894.790</t>
  </si>
  <si>
    <t>1717508894.800</t>
  </si>
  <si>
    <t>1717508894.810</t>
  </si>
  <si>
    <t>1717508894.820</t>
  </si>
  <si>
    <t>1717508894.830</t>
  </si>
  <si>
    <t>1717508894.840</t>
  </si>
  <si>
    <t>1717508894.850</t>
  </si>
  <si>
    <t>1717508894.860</t>
  </si>
  <si>
    <t>1717508894.870</t>
  </si>
  <si>
    <t>1717508894.880</t>
  </si>
  <si>
    <t>1717508894.890</t>
  </si>
  <si>
    <t>1717508894.900</t>
  </si>
  <si>
    <t>1717508894.910</t>
  </si>
  <si>
    <t>1717508894.920</t>
  </si>
  <si>
    <t>1717508894.930</t>
  </si>
  <si>
    <t>1717508894.940</t>
  </si>
  <si>
    <t>1717508894.950</t>
  </si>
  <si>
    <t>1717508894.960</t>
  </si>
  <si>
    <t>1717508894.970</t>
  </si>
  <si>
    <t>1717508894.980</t>
  </si>
  <si>
    <t>1717508894.990</t>
  </si>
  <si>
    <t>1717508895.000</t>
  </si>
  <si>
    <t>1717508895.010</t>
  </si>
  <si>
    <t>1717508895.020</t>
  </si>
  <si>
    <t>1717508895.030</t>
  </si>
  <si>
    <t>1717508895.040</t>
  </si>
  <si>
    <t>1717508895.050</t>
  </si>
  <si>
    <t>1717508895.060</t>
  </si>
  <si>
    <t>1717508895.070</t>
  </si>
  <si>
    <t>1717508895.080</t>
  </si>
  <si>
    <t>1717508895.090</t>
  </si>
  <si>
    <t>1717508895.100</t>
  </si>
  <si>
    <t>1717508895.110</t>
  </si>
  <si>
    <t>1717508895.120</t>
  </si>
  <si>
    <t>1717508895.130</t>
  </si>
  <si>
    <t>1717508895.140</t>
  </si>
  <si>
    <t>1717508895.150</t>
  </si>
  <si>
    <t>1717508895.160</t>
  </si>
  <si>
    <t>1717508895.170</t>
  </si>
  <si>
    <t>1717508895.180</t>
  </si>
  <si>
    <t>1717508895.190</t>
  </si>
  <si>
    <t>1717508895.200</t>
  </si>
  <si>
    <t>1717508895.210</t>
  </si>
  <si>
    <t>1717508895.220</t>
  </si>
  <si>
    <t>1717508895.230</t>
  </si>
  <si>
    <t>1717508895.240</t>
  </si>
  <si>
    <t>1717508895.250</t>
  </si>
  <si>
    <t>1717508895.260</t>
  </si>
  <si>
    <t>1717508895.270</t>
  </si>
  <si>
    <t>1717508895.280</t>
  </si>
  <si>
    <t>1717508895.290</t>
  </si>
  <si>
    <t>1717508895.300</t>
  </si>
  <si>
    <t>1717508895.310</t>
  </si>
  <si>
    <t>1717508895.320</t>
  </si>
  <si>
    <t>1717508895.330</t>
  </si>
  <si>
    <t>1717508895.340</t>
  </si>
  <si>
    <t>1717508895.350</t>
  </si>
  <si>
    <t>1717508895.360</t>
  </si>
  <si>
    <t>1717508895.370</t>
  </si>
  <si>
    <t>1717508895.380</t>
  </si>
  <si>
    <t>1717508895.390</t>
  </si>
  <si>
    <t>1717508895.400</t>
  </si>
  <si>
    <t>1717508895.410</t>
  </si>
  <si>
    <t>1717508895.420</t>
  </si>
  <si>
    <t>1717508895.430</t>
  </si>
  <si>
    <t>1717508895.440</t>
  </si>
  <si>
    <t>1717508895.450</t>
  </si>
  <si>
    <t>1717508895.460</t>
  </si>
  <si>
    <t>1717508895.470</t>
  </si>
  <si>
    <t>1717508895.480</t>
  </si>
  <si>
    <t>1717508895.490</t>
  </si>
  <si>
    <t>1717508895.500</t>
  </si>
  <si>
    <t>1717508895.510</t>
  </si>
  <si>
    <t>1717508895.520</t>
  </si>
  <si>
    <t>1717508895.530</t>
  </si>
  <si>
    <t>1717508895.540</t>
  </si>
  <si>
    <t>1717508895.550</t>
  </si>
  <si>
    <t>1717508895.560</t>
  </si>
  <si>
    <t>1717508895.570</t>
  </si>
  <si>
    <t>1717508895.580</t>
  </si>
  <si>
    <t>1717508895.590</t>
  </si>
  <si>
    <t>1717508895.600</t>
  </si>
  <si>
    <t>1717508895.610</t>
  </si>
  <si>
    <t>1717508895.620</t>
  </si>
  <si>
    <t>1717508895.630</t>
  </si>
  <si>
    <t>1717508895.640</t>
  </si>
  <si>
    <t>1717508895.650</t>
  </si>
  <si>
    <t>1717508895.660</t>
  </si>
  <si>
    <t>1717508895.670</t>
  </si>
  <si>
    <t>1717508895.680</t>
  </si>
  <si>
    <t>1717508895.690</t>
  </si>
  <si>
    <t>1717508895.700</t>
  </si>
  <si>
    <t>1717508895.710</t>
  </si>
  <si>
    <t>1717508895.720</t>
  </si>
  <si>
    <t>1717508895.730</t>
  </si>
  <si>
    <t>1717508895.740</t>
  </si>
  <si>
    <t>1717508895.750</t>
  </si>
  <si>
    <t>1717508895.760</t>
  </si>
  <si>
    <t>1717508895.770</t>
  </si>
  <si>
    <t>1717508895.780</t>
  </si>
  <si>
    <t>1717508895.790</t>
  </si>
  <si>
    <t>1717508895.800</t>
  </si>
  <si>
    <t>1717508895.810</t>
  </si>
  <si>
    <t>1717508895.820</t>
  </si>
  <si>
    <t>1717508895.830</t>
  </si>
  <si>
    <t>1717508895.840</t>
  </si>
  <si>
    <t>1717508895.850</t>
  </si>
  <si>
    <t>1717508895.860</t>
  </si>
  <si>
    <t>1717508895.870</t>
  </si>
  <si>
    <t>1717508895.880</t>
  </si>
  <si>
    <t>1717508895.890</t>
  </si>
  <si>
    <t>1717508895.900</t>
  </si>
  <si>
    <t>1717508895.910</t>
  </si>
  <si>
    <t>1717508895.920</t>
  </si>
  <si>
    <t>1717508895.930</t>
  </si>
  <si>
    <t>1717508895.940</t>
  </si>
  <si>
    <t>1717508895.950</t>
  </si>
  <si>
    <t>1717508895.960</t>
  </si>
  <si>
    <t>1717508895.970</t>
  </si>
  <si>
    <t>1717508895.980</t>
  </si>
  <si>
    <t>1717508895.990</t>
  </si>
  <si>
    <t>1717508896.000</t>
  </si>
  <si>
    <t>1717508896.010</t>
  </si>
  <si>
    <t>1717508896.020</t>
  </si>
  <si>
    <t>1717508896.030</t>
  </si>
  <si>
    <t>1717508896.040</t>
  </si>
  <si>
    <t>1717508896.050</t>
  </si>
  <si>
    <t>1717508896.060</t>
  </si>
  <si>
    <t>1717508896.070</t>
  </si>
  <si>
    <t>1717508896.080</t>
  </si>
  <si>
    <t>1717508896.090</t>
  </si>
  <si>
    <t>1717508896.100</t>
  </si>
  <si>
    <t>1717508896.110</t>
  </si>
  <si>
    <t>1717508896.120</t>
  </si>
  <si>
    <t>1717508896.130</t>
  </si>
  <si>
    <t>1717508896.140</t>
  </si>
  <si>
    <t>1717508896.150</t>
  </si>
  <si>
    <t>1717508896.160</t>
  </si>
  <si>
    <t>1717508896.170</t>
  </si>
  <si>
    <t>1717508896.180</t>
  </si>
  <si>
    <t>1717508896.190</t>
  </si>
  <si>
    <t>1717508896.200</t>
  </si>
  <si>
    <t>1717508896.210</t>
  </si>
  <si>
    <t>1717508896.220</t>
  </si>
  <si>
    <t>1717508896.230</t>
  </si>
  <si>
    <t>1717508896.240</t>
  </si>
  <si>
    <t>1717508896.250</t>
  </si>
  <si>
    <t>1717508896.260</t>
  </si>
  <si>
    <t>1717508896.270</t>
  </si>
  <si>
    <t>1717508896.280</t>
  </si>
  <si>
    <t>1717508896.290</t>
  </si>
  <si>
    <t>1717508896.300</t>
  </si>
  <si>
    <t>1717508896.310</t>
  </si>
  <si>
    <t>1717508896.320</t>
  </si>
  <si>
    <t>1717508896.330</t>
  </si>
  <si>
    <t>1717508896.340</t>
  </si>
  <si>
    <t>1717508896.350</t>
  </si>
  <si>
    <t>1717508896.360</t>
  </si>
  <si>
    <t>1717508896.370</t>
  </si>
  <si>
    <t>1717508896.380</t>
  </si>
  <si>
    <t>1717508896.390</t>
  </si>
  <si>
    <t>1717508896.400</t>
  </si>
  <si>
    <t>1717508896.410</t>
  </si>
  <si>
    <t>1717508896.420</t>
  </si>
  <si>
    <t>1717508896.430</t>
  </si>
  <si>
    <t>1717508896.440</t>
  </si>
  <si>
    <t>1717508896.450</t>
  </si>
  <si>
    <t>1717508896.460</t>
  </si>
  <si>
    <t>1717508896.470</t>
  </si>
  <si>
    <t>1717508896.480</t>
  </si>
  <si>
    <t>1717508896.490</t>
  </si>
  <si>
    <t>1717508896.500</t>
  </si>
  <si>
    <t>1717508896.510</t>
  </si>
  <si>
    <t>1717508896.520</t>
  </si>
  <si>
    <t>1717508896.530</t>
  </si>
  <si>
    <t>1717508896.540</t>
  </si>
  <si>
    <t>1717508896.550</t>
  </si>
  <si>
    <t>1717508896.560</t>
  </si>
  <si>
    <t>1717508896.570</t>
  </si>
  <si>
    <t>1717508896.580</t>
  </si>
  <si>
    <t>1717508896.590</t>
  </si>
  <si>
    <t>1717508896.600</t>
  </si>
  <si>
    <t>1717508896.610</t>
  </si>
  <si>
    <t>1717508896.620</t>
  </si>
  <si>
    <t>1717508896.630</t>
  </si>
  <si>
    <t>1717508896.640</t>
  </si>
  <si>
    <t>1717508896.650</t>
  </si>
  <si>
    <t>1717508896.660</t>
  </si>
  <si>
    <t>1717508896.670</t>
  </si>
  <si>
    <t>1717508896.680</t>
  </si>
  <si>
    <t>1717508896.690</t>
  </si>
  <si>
    <t>1717508896.700</t>
  </si>
  <si>
    <t>1717508896.710</t>
  </si>
  <si>
    <t>1717508896.720</t>
  </si>
  <si>
    <t>1717508896.730</t>
  </si>
  <si>
    <t>1717508896.740</t>
  </si>
  <si>
    <t>1717508896.750</t>
  </si>
  <si>
    <t>1717508896.760</t>
  </si>
  <si>
    <t>1717508896.770</t>
  </si>
  <si>
    <t>1717508896.780</t>
  </si>
  <si>
    <t>1717508896.790</t>
  </si>
  <si>
    <t>1717508896.800</t>
  </si>
  <si>
    <t>1717508896.810</t>
  </si>
  <si>
    <t>1717508896.820</t>
  </si>
  <si>
    <t>1717508896.830</t>
  </si>
  <si>
    <t>1717508896.840</t>
  </si>
  <si>
    <t>1717508896.850</t>
  </si>
  <si>
    <t>1717508896.860</t>
  </si>
  <si>
    <t>1717508896.870</t>
  </si>
  <si>
    <t>1717508896.880</t>
  </si>
  <si>
    <t>1717508896.890</t>
  </si>
  <si>
    <t>1717508896.900</t>
  </si>
  <si>
    <t>1717508896.910</t>
  </si>
  <si>
    <t>1717508896.920</t>
  </si>
  <si>
    <t>1717508896.930</t>
  </si>
  <si>
    <t>1717508896.940</t>
  </si>
  <si>
    <t>1717508896.950</t>
  </si>
  <si>
    <t>1717508896.960</t>
  </si>
  <si>
    <t>1717508896.970</t>
  </si>
  <si>
    <t>1717508896.980</t>
  </si>
  <si>
    <t>1717508896.990</t>
  </si>
  <si>
    <t>1717508897.000</t>
  </si>
  <si>
    <t>1717508897.010</t>
  </si>
  <si>
    <t>1717508897.020</t>
  </si>
  <si>
    <t>1717508897.030</t>
  </si>
  <si>
    <t>1717508897.040</t>
  </si>
  <si>
    <t>1717508897.050</t>
  </si>
  <si>
    <t>1717508897.060</t>
  </si>
  <si>
    <t>1717508897.070</t>
  </si>
  <si>
    <t>1717508897.080</t>
  </si>
  <si>
    <t>1717508897.090</t>
  </si>
  <si>
    <t>1717508897.100</t>
  </si>
  <si>
    <t>1717508897.110</t>
  </si>
  <si>
    <t>1717508897.120</t>
  </si>
  <si>
    <t>1717508897.130</t>
  </si>
  <si>
    <t>1717508897.140</t>
  </si>
  <si>
    <t>1717508897.150</t>
  </si>
  <si>
    <t>1717508897.160</t>
  </si>
  <si>
    <t>1717508897.170</t>
  </si>
  <si>
    <t>1717508897.180</t>
  </si>
  <si>
    <t>1717508897.190</t>
  </si>
  <si>
    <t>1717508897.200</t>
  </si>
  <si>
    <t>1717508897.210</t>
  </si>
  <si>
    <t>1717508897.220</t>
  </si>
  <si>
    <t>1717508897.230</t>
  </si>
  <si>
    <t>1717508897.240</t>
  </si>
  <si>
    <t>1717508897.250</t>
  </si>
  <si>
    <t>1717508897.260</t>
  </si>
  <si>
    <t>1717508897.270</t>
  </si>
  <si>
    <t>1717508897.280</t>
  </si>
  <si>
    <t>1717508897.290</t>
  </si>
  <si>
    <t>1717508897.300</t>
  </si>
  <si>
    <t>1717508897.310</t>
  </si>
  <si>
    <t>1717508897.320</t>
  </si>
  <si>
    <t>1717508897.330</t>
  </si>
  <si>
    <t>1717508897.340</t>
  </si>
  <si>
    <t>1717508897.350</t>
  </si>
  <si>
    <t>1717508897.360</t>
  </si>
  <si>
    <t>1717508897.370</t>
  </si>
  <si>
    <t>1717508897.380</t>
  </si>
  <si>
    <t>1717508897.390</t>
  </si>
  <si>
    <t>1717508897.400</t>
  </si>
  <si>
    <t>1717508897.410</t>
  </si>
  <si>
    <t>1717508897.420</t>
  </si>
  <si>
    <t>1717508897.430</t>
  </si>
  <si>
    <t>1717508897.440</t>
  </si>
  <si>
    <t>1717508897.450</t>
  </si>
  <si>
    <t>1717508897.460</t>
  </si>
  <si>
    <t>1717508897.470</t>
  </si>
  <si>
    <t>1717508897.480</t>
  </si>
  <si>
    <t>1717508897.490</t>
  </si>
  <si>
    <t>1717508897.500</t>
  </si>
  <si>
    <t>1717508897.510</t>
  </si>
  <si>
    <t>1717508897.520</t>
  </si>
  <si>
    <t>1717508897.530</t>
  </si>
  <si>
    <t>1717508897.540</t>
  </si>
  <si>
    <t>1717508897.550</t>
  </si>
  <si>
    <t>1717508897.560</t>
  </si>
  <si>
    <t>1717508897.570</t>
  </si>
  <si>
    <t>1717508897.580</t>
  </si>
  <si>
    <t>1717508897.590</t>
  </si>
  <si>
    <t>1717508897.600</t>
  </si>
  <si>
    <t>1717508897.610</t>
  </si>
  <si>
    <t>1717508897.620</t>
  </si>
  <si>
    <t>1717508897.630</t>
  </si>
  <si>
    <t>1717508897.640</t>
  </si>
  <si>
    <t>1717508897.650</t>
  </si>
  <si>
    <t>1717508897.660</t>
  </si>
  <si>
    <t>1717508897.670</t>
  </si>
  <si>
    <t>1717508897.680</t>
  </si>
  <si>
    <t>1717508897.690</t>
  </si>
  <si>
    <t>1717508897.700</t>
  </si>
  <si>
    <t>1717508897.710</t>
  </si>
  <si>
    <t>1717508897.720</t>
  </si>
  <si>
    <t>1717508897.730</t>
  </si>
  <si>
    <t>1717508897.740</t>
  </si>
  <si>
    <t>1717508897.750</t>
  </si>
  <si>
    <t>1717508897.760</t>
  </si>
  <si>
    <t>1717508897.770</t>
  </si>
  <si>
    <t>1717508897.780</t>
  </si>
  <si>
    <t>1717508897.790</t>
  </si>
  <si>
    <t>1717508897.800</t>
  </si>
  <si>
    <t>1717508897.810</t>
  </si>
  <si>
    <t>1717508897.820</t>
  </si>
  <si>
    <t>1717508897.830</t>
  </si>
  <si>
    <t>1717508897.840</t>
  </si>
  <si>
    <t>1717508897.850</t>
  </si>
  <si>
    <t>1717508897.860</t>
  </si>
  <si>
    <t>1717508897.870</t>
  </si>
  <si>
    <t>1717508897.880</t>
  </si>
  <si>
    <t>1717508897.890</t>
  </si>
  <si>
    <t>1717508897.900</t>
  </si>
  <si>
    <t>1717508897.910</t>
  </si>
  <si>
    <t>1717508897.920</t>
  </si>
  <si>
    <t>1717508897.930</t>
  </si>
  <si>
    <t>1717508897.940</t>
  </si>
  <si>
    <t>1717508897.950</t>
  </si>
  <si>
    <t>1717508897.960</t>
  </si>
  <si>
    <t>1717508897.970</t>
  </si>
  <si>
    <t>1717508897.980</t>
  </si>
  <si>
    <t>1717508897.990</t>
  </si>
  <si>
    <t>1717508898.000</t>
  </si>
  <si>
    <t>1717508898.010</t>
  </si>
  <si>
    <t>1717508898.020</t>
  </si>
  <si>
    <t>1717508898.030</t>
  </si>
  <si>
    <t>1717508898.040</t>
  </si>
  <si>
    <t>1717508898.050</t>
  </si>
  <si>
    <t>1717508898.060</t>
  </si>
  <si>
    <t>1717508898.070</t>
  </si>
  <si>
    <t>1717508898.080</t>
  </si>
  <si>
    <t>1717508898.090</t>
  </si>
  <si>
    <t>1717508898.100</t>
  </si>
  <si>
    <t>1717508898.110</t>
  </si>
  <si>
    <t>1717508898.120</t>
  </si>
  <si>
    <t>1717508898.130</t>
  </si>
  <si>
    <t>1717508898.140</t>
  </si>
  <si>
    <t>1717508898.150</t>
  </si>
  <si>
    <t>1717508898.160</t>
  </si>
  <si>
    <t>1717508898.170</t>
  </si>
  <si>
    <t>1717508898.180</t>
  </si>
  <si>
    <t>1717508898.190</t>
  </si>
  <si>
    <t>1717508898.200</t>
  </si>
  <si>
    <t>1717508898.210</t>
  </si>
  <si>
    <t>1717508898.220</t>
  </si>
  <si>
    <t>1717508898.230</t>
  </si>
  <si>
    <t>1717508898.240</t>
  </si>
  <si>
    <t>1717508898.250</t>
  </si>
  <si>
    <t>1717508898.260</t>
  </si>
  <si>
    <t>1717508898.270</t>
  </si>
  <si>
    <t>1717508898.280</t>
  </si>
  <si>
    <t>1717508898.290</t>
  </si>
  <si>
    <t>1717508898.300</t>
  </si>
  <si>
    <t>1717508898.310</t>
  </si>
  <si>
    <t>1717508898.320</t>
  </si>
  <si>
    <t>1717508898.330</t>
  </si>
  <si>
    <t>1717508898.340</t>
  </si>
  <si>
    <t>1717508898.350</t>
  </si>
  <si>
    <t>1717508898.360</t>
  </si>
  <si>
    <t>1717508898.370</t>
  </si>
  <si>
    <t>1717508898.380</t>
  </si>
  <si>
    <t>1717508898.390</t>
  </si>
  <si>
    <t>1717508898.400</t>
  </si>
  <si>
    <t>1717508898.410</t>
  </si>
  <si>
    <t>1717508898.420</t>
  </si>
  <si>
    <t>1717508898.430</t>
  </si>
  <si>
    <t>1717508898.440</t>
  </si>
  <si>
    <t>1717508898.450</t>
  </si>
  <si>
    <t>1717508898.460</t>
  </si>
  <si>
    <t>1717508898.470</t>
  </si>
  <si>
    <t>1717508898.480</t>
  </si>
  <si>
    <t>1717508898.490</t>
  </si>
  <si>
    <t>1717508898.500</t>
  </si>
  <si>
    <t>1717508898.510</t>
  </si>
  <si>
    <t>1717508898.520</t>
  </si>
  <si>
    <t>1717508898.530</t>
  </si>
  <si>
    <t>1717508898.540</t>
  </si>
  <si>
    <t>1717508898.550</t>
  </si>
  <si>
    <t>1717508898.560</t>
  </si>
  <si>
    <t>1717508898.570</t>
  </si>
  <si>
    <t>1717508898.580</t>
  </si>
  <si>
    <t>1717508898.590</t>
  </si>
  <si>
    <t>1717508898.600</t>
  </si>
  <si>
    <t>1717508898.610</t>
  </si>
  <si>
    <t>1717508898.620</t>
  </si>
  <si>
    <t>1717508898.630</t>
  </si>
  <si>
    <t>1717508898.640</t>
  </si>
  <si>
    <t>1717508898.650</t>
  </si>
  <si>
    <t>1717508898.660</t>
  </si>
  <si>
    <t>1717508898.670</t>
  </si>
  <si>
    <t>1717508898.680</t>
  </si>
  <si>
    <t>1717508898.690</t>
  </si>
  <si>
    <t>1717508898.700</t>
  </si>
  <si>
    <t>1717508898.710</t>
  </si>
  <si>
    <t>1717508898.720</t>
  </si>
  <si>
    <t>1717508898.730</t>
  </si>
  <si>
    <t>1717508898.740</t>
  </si>
  <si>
    <t>1717508898.750</t>
  </si>
  <si>
    <t>1717508898.760</t>
  </si>
  <si>
    <t>1717508898.770</t>
  </si>
  <si>
    <t>1717508898.780</t>
  </si>
  <si>
    <t>1717508898.790</t>
  </si>
  <si>
    <t>1717508898.800</t>
  </si>
  <si>
    <t>1717508898.810</t>
  </si>
  <si>
    <t>1717508898.820</t>
  </si>
  <si>
    <t>1717508898.830</t>
  </si>
  <si>
    <t>1717508898.840</t>
  </si>
  <si>
    <t>1717508898.850</t>
  </si>
  <si>
    <t>1717508898.860</t>
  </si>
  <si>
    <t>1717508898.870</t>
  </si>
  <si>
    <t>1717508898.880</t>
  </si>
  <si>
    <t>1717508898.890</t>
  </si>
  <si>
    <t>1717508898.900</t>
  </si>
  <si>
    <t>1717508898.910</t>
  </si>
  <si>
    <t>1717508898.920</t>
  </si>
  <si>
    <t>1717508898.930</t>
  </si>
  <si>
    <t>1717508898.940</t>
  </si>
  <si>
    <t>1717508898.950</t>
  </si>
  <si>
    <t>1717508898.960</t>
  </si>
  <si>
    <t>1717508898.970</t>
  </si>
  <si>
    <t>1717508898.980</t>
  </si>
  <si>
    <t>1717508898.990</t>
  </si>
  <si>
    <t>1717508899.000</t>
  </si>
  <si>
    <t>1717508899.010</t>
  </si>
  <si>
    <t>1717508899.020</t>
  </si>
  <si>
    <t>1717508899.030</t>
  </si>
  <si>
    <t>1717508899.040</t>
  </si>
  <si>
    <t>1717508899.050</t>
  </si>
  <si>
    <t>1717508899.060</t>
  </si>
  <si>
    <t>1717508899.070</t>
  </si>
  <si>
    <t>1717508899.080</t>
  </si>
  <si>
    <t>1717508899.090</t>
  </si>
  <si>
    <t>1717508899.100</t>
  </si>
  <si>
    <t>1717508899.110</t>
  </si>
  <si>
    <t>1717508899.120</t>
  </si>
  <si>
    <t>1717508899.130</t>
  </si>
  <si>
    <t>1717508899.140</t>
  </si>
  <si>
    <t>1717508899.150</t>
  </si>
  <si>
    <t>1717508899.160</t>
  </si>
  <si>
    <t>1717508899.170</t>
  </si>
  <si>
    <t>1717508899.180</t>
  </si>
  <si>
    <t>1717508899.190</t>
  </si>
  <si>
    <t>1717508899.200</t>
  </si>
  <si>
    <t>1717508899.210</t>
  </si>
  <si>
    <t>1717508899.220</t>
  </si>
  <si>
    <t>1717508899.230</t>
  </si>
  <si>
    <t>1717508899.240</t>
  </si>
  <si>
    <t>1717508899.250</t>
  </si>
  <si>
    <t>1717508899.260</t>
  </si>
  <si>
    <t>1717508899.270</t>
  </si>
  <si>
    <t>1717508899.280</t>
  </si>
  <si>
    <t>1717508899.290</t>
  </si>
  <si>
    <t>1717508899.300</t>
  </si>
  <si>
    <t>1717508899.310</t>
  </si>
  <si>
    <t>1717508899.320</t>
  </si>
  <si>
    <t>1717508899.330</t>
  </si>
  <si>
    <t>1717508899.340</t>
  </si>
  <si>
    <t>1717508899.350</t>
  </si>
  <si>
    <t>1717508899.360</t>
  </si>
  <si>
    <t>1717508899.370</t>
  </si>
  <si>
    <t>1717508899.380</t>
  </si>
  <si>
    <t>1717508899.390</t>
  </si>
  <si>
    <t>1717508899.400</t>
  </si>
  <si>
    <t>1717508899.410</t>
  </si>
  <si>
    <t>1717508899.420</t>
  </si>
  <si>
    <t>1717508899.430</t>
  </si>
  <si>
    <t>1717508899.440</t>
  </si>
  <si>
    <t>1717508899.450</t>
  </si>
  <si>
    <t>1717508899.460</t>
  </si>
  <si>
    <t>1717508899.470</t>
  </si>
  <si>
    <t>1717508899.480</t>
  </si>
  <si>
    <t>1717508899.490</t>
  </si>
  <si>
    <t>1717508899.500</t>
  </si>
  <si>
    <t>1717508899.510</t>
  </si>
  <si>
    <t>1717508899.520</t>
  </si>
  <si>
    <t>1717508899.530</t>
  </si>
  <si>
    <t>1717508899.540</t>
  </si>
  <si>
    <t>1717508899.550</t>
  </si>
  <si>
    <t>1717508899.560</t>
  </si>
  <si>
    <t>1717508899.570</t>
  </si>
  <si>
    <t>1717508899.580</t>
  </si>
  <si>
    <t>1717508899.590</t>
  </si>
  <si>
    <t>1717508899.600</t>
  </si>
  <si>
    <t>1717508899.610</t>
  </si>
  <si>
    <t>1717508899.620</t>
  </si>
  <si>
    <t>1717508899.630</t>
  </si>
  <si>
    <t>1717508899.640</t>
  </si>
  <si>
    <t>1717508899.650</t>
  </si>
  <si>
    <t>1717508899.660</t>
  </si>
  <si>
    <t>1717508899.670</t>
  </si>
  <si>
    <t>1717508899.680</t>
  </si>
  <si>
    <t>1717508899.690</t>
  </si>
  <si>
    <t>1717508899.700</t>
  </si>
  <si>
    <t>1717508899.710</t>
  </si>
  <si>
    <t>1717508899.720</t>
  </si>
  <si>
    <t>1717508899.730</t>
  </si>
  <si>
    <t>1717508899.740</t>
  </si>
  <si>
    <t>1717508899.750</t>
  </si>
  <si>
    <t>1717508899.760</t>
  </si>
  <si>
    <t>1717508899.770</t>
  </si>
  <si>
    <t>1717508899.780</t>
  </si>
  <si>
    <t>1717508899.790</t>
  </si>
  <si>
    <t>1717508899.800</t>
  </si>
  <si>
    <t>1717508899.810</t>
  </si>
  <si>
    <t>1717508899.820</t>
  </si>
  <si>
    <t>1717508899.830</t>
  </si>
  <si>
    <t>1717508899.840</t>
  </si>
  <si>
    <t>1717508899.850</t>
  </si>
  <si>
    <t>1717508899.860</t>
  </si>
  <si>
    <t>1717508899.870</t>
  </si>
  <si>
    <t>1717508899.880</t>
  </si>
  <si>
    <t>1717508899.890</t>
  </si>
  <si>
    <t>1717508899.900</t>
  </si>
  <si>
    <t>1717508899.910</t>
  </si>
  <si>
    <t>1717508899.920</t>
  </si>
  <si>
    <t>1717508899.930</t>
  </si>
  <si>
    <t>1717508899.940</t>
  </si>
  <si>
    <t>1717508899.950</t>
  </si>
  <si>
    <t>1717508899.960</t>
  </si>
  <si>
    <t>1717508899.970</t>
  </si>
  <si>
    <t>1717508899.980</t>
  </si>
  <si>
    <t>1717508899.990</t>
  </si>
  <si>
    <t>1717508900.000</t>
  </si>
  <si>
    <t>1717508900.010</t>
  </si>
  <si>
    <t>1717508900.020</t>
  </si>
  <si>
    <t>1717508900.030</t>
  </si>
  <si>
    <t>1717508900.040</t>
  </si>
  <si>
    <t>1717508900.050</t>
  </si>
  <si>
    <t>1717508900.060</t>
  </si>
  <si>
    <t>1717508900.070</t>
  </si>
  <si>
    <t>1717508900.080</t>
  </si>
  <si>
    <t>1717508900.090</t>
  </si>
  <si>
    <t>1717508900.100</t>
  </si>
  <si>
    <t>1717508900.110</t>
  </si>
  <si>
    <t>1717508900.120</t>
  </si>
  <si>
    <t>1717508900.130</t>
  </si>
  <si>
    <t>1717508900.140</t>
  </si>
  <si>
    <t>1717508900.150</t>
  </si>
  <si>
    <t>1717508900.160</t>
  </si>
  <si>
    <t>1717508900.170</t>
  </si>
  <si>
    <t>1717508900.180</t>
  </si>
  <si>
    <t>1717508900.190</t>
  </si>
  <si>
    <t>1717508900.200</t>
  </si>
  <si>
    <t>1717508900.210</t>
  </si>
  <si>
    <t>1717508900.220</t>
  </si>
  <si>
    <t>1717508900.230</t>
  </si>
  <si>
    <t>1717508900.240</t>
  </si>
  <si>
    <t>1717508900.250</t>
  </si>
  <si>
    <t>1717508900.260</t>
  </si>
  <si>
    <t>1717508900.270</t>
  </si>
  <si>
    <t>1717508900.280</t>
  </si>
  <si>
    <t>1717508900.290</t>
  </si>
  <si>
    <t>1717508900.300</t>
  </si>
  <si>
    <t>1717508900.310</t>
  </si>
  <si>
    <t>1717508900.320</t>
  </si>
  <si>
    <t>1717508900.330</t>
  </si>
  <si>
    <t>1717508900.340</t>
  </si>
  <si>
    <t>1717508900.350</t>
  </si>
  <si>
    <t>1717508900.360</t>
  </si>
  <si>
    <t>1717508900.370</t>
  </si>
  <si>
    <t>1717508900.380</t>
  </si>
  <si>
    <t>1717508900.390</t>
  </si>
  <si>
    <t>1717508900.400</t>
  </si>
  <si>
    <t>1717508900.410</t>
  </si>
  <si>
    <t>1717508900.420</t>
  </si>
  <si>
    <t>1717508900.430</t>
  </si>
  <si>
    <t>1717508900.440</t>
  </si>
  <si>
    <t>1717508900.450</t>
  </si>
  <si>
    <t>1717508900.460</t>
  </si>
  <si>
    <t>1717508900.470</t>
  </si>
  <si>
    <t>1717508900.480</t>
  </si>
  <si>
    <t>1717508900.490</t>
  </si>
  <si>
    <t>1717508900.500</t>
  </si>
  <si>
    <t>1717508900.510</t>
  </si>
  <si>
    <t>1717508900.520</t>
  </si>
  <si>
    <t>1717508900.530</t>
  </si>
  <si>
    <t>1717508900.540</t>
  </si>
  <si>
    <t>1717508900.550</t>
  </si>
  <si>
    <t>1717508900.560</t>
  </si>
  <si>
    <t>1717508900.570</t>
  </si>
  <si>
    <t>1717508900.580</t>
  </si>
  <si>
    <t>1717508900.590</t>
  </si>
  <si>
    <t>1717508900.600</t>
  </si>
  <si>
    <t>1717508900.610</t>
  </si>
  <si>
    <t>1717508900.620</t>
  </si>
  <si>
    <t>1717508900.630</t>
  </si>
  <si>
    <t>1717508900.640</t>
  </si>
  <si>
    <t>1717508900.650</t>
  </si>
  <si>
    <t>1717508900.660</t>
  </si>
  <si>
    <t>1717508900.670</t>
  </si>
  <si>
    <t>1717508900.680</t>
  </si>
  <si>
    <t>1717508900.690</t>
  </si>
  <si>
    <t>1717508900.700</t>
  </si>
  <si>
    <t>1717508900.710</t>
  </si>
  <si>
    <t>1717508900.720</t>
  </si>
  <si>
    <t>1717508900.730</t>
  </si>
  <si>
    <t>1717508900.740</t>
  </si>
  <si>
    <t>1717508900.750</t>
  </si>
  <si>
    <t>1717508900.760</t>
  </si>
  <si>
    <t>1717508900.770</t>
  </si>
  <si>
    <t>1717508900.780</t>
  </si>
  <si>
    <t>1717508900.790</t>
  </si>
  <si>
    <t>1717508900.800</t>
  </si>
  <si>
    <t>1717508900.810</t>
  </si>
  <si>
    <t>1717508900.820</t>
  </si>
  <si>
    <t>1717508900.830</t>
  </si>
  <si>
    <t>1717508900.840</t>
  </si>
  <si>
    <t>1717508900.850</t>
  </si>
  <si>
    <t>1717508900.860</t>
  </si>
  <si>
    <t>1717508900.870</t>
  </si>
  <si>
    <t>1717508900.880</t>
  </si>
  <si>
    <t>1717508900.890</t>
  </si>
  <si>
    <t>1717508900.900</t>
  </si>
  <si>
    <t>1717508900.910</t>
  </si>
  <si>
    <t>1717508900.920</t>
  </si>
  <si>
    <t>1717508900.930</t>
  </si>
  <si>
    <t>1717508900.940</t>
  </si>
  <si>
    <t>1717508900.950</t>
  </si>
  <si>
    <t>1717508900.960</t>
  </si>
  <si>
    <t>1717508900.970</t>
  </si>
  <si>
    <t>1717508900.980</t>
  </si>
  <si>
    <t>1717508900.990</t>
  </si>
  <si>
    <t>1717508901.000</t>
  </si>
  <si>
    <t>1717508901.010</t>
  </si>
  <si>
    <t>1717508901.020</t>
  </si>
  <si>
    <t>1717508901.030</t>
  </si>
  <si>
    <t>1717508901.040</t>
  </si>
  <si>
    <t>1717508901.050</t>
  </si>
  <si>
    <t>1717508901.060</t>
  </si>
  <si>
    <t>1717508901.070</t>
  </si>
  <si>
    <t>1717508901.080</t>
  </si>
  <si>
    <t>1717508901.090</t>
  </si>
  <si>
    <t>1717508901.100</t>
  </si>
  <si>
    <t>1717508901.110</t>
  </si>
  <si>
    <t>1717508901.120</t>
  </si>
  <si>
    <t>1717508901.130</t>
  </si>
  <si>
    <t>1717508901.140</t>
  </si>
  <si>
    <t>1717508901.150</t>
  </si>
  <si>
    <t>1717508901.160</t>
  </si>
  <si>
    <t>1717508901.170</t>
  </si>
  <si>
    <t>1717508901.180</t>
  </si>
  <si>
    <t>1717508901.190</t>
  </si>
  <si>
    <t>1717508901.200</t>
  </si>
  <si>
    <t>1717508901.210</t>
  </si>
  <si>
    <t>1717508901.220</t>
  </si>
  <si>
    <t>1717508901.230</t>
  </si>
  <si>
    <t>1717508901.240</t>
  </si>
  <si>
    <t>1717508901.250</t>
  </si>
  <si>
    <t>1717508901.260</t>
  </si>
  <si>
    <t>1717508901.270</t>
  </si>
  <si>
    <t>1717508901.280</t>
  </si>
  <si>
    <t>1717508901.290</t>
  </si>
  <si>
    <t>1717508901.300</t>
  </si>
  <si>
    <t>1717508901.310</t>
  </si>
  <si>
    <t>1717508901.320</t>
  </si>
  <si>
    <t>1717508901.330</t>
  </si>
  <si>
    <t>1717508901.340</t>
  </si>
  <si>
    <t>1717508901.350</t>
  </si>
  <si>
    <t>1717508901.360</t>
  </si>
  <si>
    <t>1717508901.370</t>
  </si>
  <si>
    <t>1717508901.380</t>
  </si>
  <si>
    <t>1717508901.390</t>
  </si>
  <si>
    <t>1717508901.400</t>
  </si>
  <si>
    <t>1717508901.410</t>
  </si>
  <si>
    <t>1717508901.420</t>
  </si>
  <si>
    <t>1717508901.430</t>
  </si>
  <si>
    <t>1717508901.440</t>
  </si>
  <si>
    <t>1717508901.450</t>
  </si>
  <si>
    <t>1717508901.460</t>
  </si>
  <si>
    <t>1717508901.470</t>
  </si>
  <si>
    <t>1717508901.480</t>
  </si>
  <si>
    <t>1717508901.490</t>
  </si>
  <si>
    <t>1717508901.500</t>
  </si>
  <si>
    <t>1717508901.510</t>
  </si>
  <si>
    <t>1717508901.520</t>
  </si>
  <si>
    <t>1717508901.530</t>
  </si>
  <si>
    <t>1717508901.540</t>
  </si>
  <si>
    <t>1717508901.550</t>
  </si>
  <si>
    <t>1717508901.560</t>
  </si>
  <si>
    <t>1717508901.570</t>
  </si>
  <si>
    <t>1717508901.580</t>
  </si>
  <si>
    <t>1717508901.590</t>
  </si>
  <si>
    <t>1717508901.600</t>
  </si>
  <si>
    <t>1717508901.610</t>
  </si>
  <si>
    <t>1717508901.620</t>
  </si>
  <si>
    <t>1717508901.630</t>
  </si>
  <si>
    <t>1717508901.640</t>
  </si>
  <si>
    <t>1717508901.650</t>
  </si>
  <si>
    <t>1717508901.660</t>
  </si>
  <si>
    <t>1717508901.670</t>
  </si>
  <si>
    <t>1717508901.680</t>
  </si>
  <si>
    <t>1717508901.690</t>
  </si>
  <si>
    <t>1717508901.700</t>
  </si>
  <si>
    <t>1717508901.710</t>
  </si>
  <si>
    <t>1717508901.720</t>
  </si>
  <si>
    <t>1717508901.730</t>
  </si>
  <si>
    <t>1717508901.740</t>
  </si>
  <si>
    <t>1717508901.750</t>
  </si>
  <si>
    <t>1717508901.760</t>
  </si>
  <si>
    <t>1717508901.770</t>
  </si>
  <si>
    <t>1717508901.780</t>
  </si>
  <si>
    <t>1717508901.790</t>
  </si>
  <si>
    <t>1717508901.800</t>
  </si>
  <si>
    <t>1717508901.810</t>
  </si>
  <si>
    <t>1717508901.820</t>
  </si>
  <si>
    <t>1717508901.830</t>
  </si>
  <si>
    <t>1717508901.840</t>
  </si>
  <si>
    <t>1717508901.850</t>
  </si>
  <si>
    <t>1717508901.860</t>
  </si>
  <si>
    <t>1717508901.870</t>
  </si>
  <si>
    <t>1717508901.880</t>
  </si>
  <si>
    <t>1717508901.890</t>
  </si>
  <si>
    <t>1717508901.900</t>
  </si>
  <si>
    <t>1717508901.910</t>
  </si>
  <si>
    <t>1717508901.920</t>
  </si>
  <si>
    <t>1717508901.930</t>
  </si>
  <si>
    <t>1717508901.940</t>
  </si>
  <si>
    <t>1717508901.950</t>
  </si>
  <si>
    <t>1717508901.960</t>
  </si>
  <si>
    <t>1717508901.970</t>
  </si>
  <si>
    <t>1717508901.980</t>
  </si>
  <si>
    <t>1717508901.990</t>
  </si>
  <si>
    <t>1717508902.000</t>
  </si>
  <si>
    <t>1717508902.010</t>
  </si>
  <si>
    <t>1717508902.020</t>
  </si>
  <si>
    <t>1717508902.030</t>
  </si>
  <si>
    <t>1717508902.040</t>
  </si>
  <si>
    <t>1717508902.050</t>
  </si>
  <si>
    <t>1717508902.060</t>
  </si>
  <si>
    <t>1717508902.070</t>
  </si>
  <si>
    <t>1717508902.080</t>
  </si>
  <si>
    <t>1717508902.090</t>
  </si>
  <si>
    <t>1717508902.100</t>
  </si>
  <si>
    <t>1717508902.110</t>
  </si>
  <si>
    <t>1717508902.120</t>
  </si>
  <si>
    <t>1717508902.130</t>
  </si>
  <si>
    <t>1717508902.140</t>
  </si>
  <si>
    <t>1717508902.150</t>
  </si>
  <si>
    <t>1717508902.160</t>
  </si>
  <si>
    <t>1717508902.170</t>
  </si>
  <si>
    <t>1717508902.180</t>
  </si>
  <si>
    <t>1717508902.190</t>
  </si>
  <si>
    <t>1717508902.200</t>
  </si>
  <si>
    <t>1717508902.210</t>
  </si>
  <si>
    <t>1717508902.220</t>
  </si>
  <si>
    <t>1717508902.230</t>
  </si>
  <si>
    <t>1717508902.240</t>
  </si>
  <si>
    <t>1717508902.250</t>
  </si>
  <si>
    <t>1717508902.260</t>
  </si>
  <si>
    <t>1717508902.270</t>
  </si>
  <si>
    <t>1717508902.280</t>
  </si>
  <si>
    <t>1717508902.290</t>
  </si>
  <si>
    <t>1717508902.300</t>
  </si>
  <si>
    <t>1717508902.310</t>
  </si>
  <si>
    <t>1717508902.320</t>
  </si>
  <si>
    <t>1717508902.330</t>
  </si>
  <si>
    <t>1717508902.340</t>
  </si>
  <si>
    <t>1717508902.350</t>
  </si>
  <si>
    <t>1717508902.360</t>
  </si>
  <si>
    <t>1717508902.370</t>
  </si>
  <si>
    <t>1717508902.380</t>
  </si>
  <si>
    <t>1717508902.390</t>
  </si>
  <si>
    <t>1717508902.400</t>
  </si>
  <si>
    <t>1717508902.410</t>
  </si>
  <si>
    <t>1717508902.420</t>
  </si>
  <si>
    <t>1717508902.430</t>
  </si>
  <si>
    <t>1717508902.440</t>
  </si>
  <si>
    <t>1717508902.450</t>
  </si>
  <si>
    <t>1717508902.460</t>
  </si>
  <si>
    <t>1717508902.470</t>
  </si>
  <si>
    <t>1717508902.480</t>
  </si>
  <si>
    <t>1717508902.490</t>
  </si>
  <si>
    <t>1717508902.500</t>
  </si>
  <si>
    <t>1717508902.510</t>
  </si>
  <si>
    <t>1717508902.520</t>
  </si>
  <si>
    <t>1717508902.530</t>
  </si>
  <si>
    <t>1717508902.540</t>
  </si>
  <si>
    <t>1717508902.550</t>
  </si>
  <si>
    <t>1717508902.560</t>
  </si>
  <si>
    <t>1717508902.570</t>
  </si>
  <si>
    <t>1717508902.580</t>
  </si>
  <si>
    <t>1717508902.590</t>
  </si>
  <si>
    <t>1717508902.600</t>
  </si>
  <si>
    <t>1717508902.610</t>
  </si>
  <si>
    <t>1717508902.620</t>
  </si>
  <si>
    <t>1717508902.630</t>
  </si>
  <si>
    <t>1717508902.640</t>
  </si>
  <si>
    <t>1717508902.650</t>
  </si>
  <si>
    <t>1717508902.660</t>
  </si>
  <si>
    <t>1717508902.670</t>
  </si>
  <si>
    <t>1717508902.680</t>
  </si>
  <si>
    <t>1717508902.690</t>
  </si>
  <si>
    <t>1717508902.700</t>
  </si>
  <si>
    <t>1717508902.710</t>
  </si>
  <si>
    <t>1717508902.720</t>
  </si>
  <si>
    <t>1717508902.730</t>
  </si>
  <si>
    <t>1717508902.740</t>
  </si>
  <si>
    <t>1717508902.750</t>
  </si>
  <si>
    <t>1717508902.760</t>
  </si>
  <si>
    <t>1717508902.770</t>
  </si>
  <si>
    <t>1717508902.780</t>
  </si>
  <si>
    <t>1717508902.790</t>
  </si>
  <si>
    <t>1717508902.800</t>
  </si>
  <si>
    <t>1717508902.810</t>
  </si>
  <si>
    <t>1717508902.820</t>
  </si>
  <si>
    <t>1717508902.830</t>
  </si>
  <si>
    <t>1717508902.840</t>
  </si>
  <si>
    <t>1717508902.850</t>
  </si>
  <si>
    <t>1717508902.860</t>
  </si>
  <si>
    <t>1717508902.870</t>
  </si>
  <si>
    <t>1717508902.880</t>
  </si>
  <si>
    <t>1717508902.890</t>
  </si>
  <si>
    <t>1717508902.900</t>
  </si>
  <si>
    <t>1717508902.910</t>
  </si>
  <si>
    <t>1717508902.920</t>
  </si>
  <si>
    <t>1717508902.930</t>
  </si>
  <si>
    <t>1717508902.940</t>
  </si>
  <si>
    <t>1717508902.950</t>
  </si>
  <si>
    <t>1717508902.960</t>
  </si>
  <si>
    <t>1717508902.970</t>
  </si>
  <si>
    <t>1717508902.980</t>
  </si>
  <si>
    <t>1717508902.990</t>
  </si>
  <si>
    <t>1717508903.000</t>
  </si>
  <si>
    <t>1717508903.010</t>
  </si>
  <si>
    <t>1717508903.020</t>
  </si>
  <si>
    <t>1717508903.030</t>
  </si>
  <si>
    <t>1717508903.040</t>
  </si>
  <si>
    <t>1717508903.050</t>
  </si>
  <si>
    <t>1717508903.060</t>
  </si>
  <si>
    <t>1717508903.070</t>
  </si>
  <si>
    <t>1717508903.080</t>
  </si>
  <si>
    <t>1717508903.090</t>
  </si>
  <si>
    <t>1717508903.100</t>
  </si>
  <si>
    <t>1717508903.110</t>
  </si>
  <si>
    <t>1717508903.120</t>
  </si>
  <si>
    <t>1717508903.130</t>
  </si>
  <si>
    <t>1717508903.140</t>
  </si>
  <si>
    <t>1717508903.150</t>
  </si>
  <si>
    <t>1717508903.160</t>
  </si>
  <si>
    <t>1717508903.170</t>
  </si>
  <si>
    <t>1717508903.180</t>
  </si>
  <si>
    <t>1717508903.190</t>
  </si>
  <si>
    <t>1717508903.200</t>
  </si>
  <si>
    <t>1717508903.210</t>
  </si>
  <si>
    <t>1717508903.220</t>
  </si>
  <si>
    <t>1717508903.230</t>
  </si>
  <si>
    <t>1717508903.240</t>
  </si>
  <si>
    <t>1717508903.250</t>
  </si>
  <si>
    <t>1717508903.260</t>
  </si>
  <si>
    <t>1717508903.270</t>
  </si>
  <si>
    <t>1717508903.280</t>
  </si>
  <si>
    <t>1717508903.290</t>
  </si>
  <si>
    <t>1717508903.300</t>
  </si>
  <si>
    <t>1717508903.310</t>
  </si>
  <si>
    <t>1717508903.320</t>
  </si>
  <si>
    <t>1717508903.330</t>
  </si>
  <si>
    <t>1717508903.340</t>
  </si>
  <si>
    <t>1717508903.350</t>
  </si>
  <si>
    <t>1717508903.360</t>
  </si>
  <si>
    <t>1717508903.370</t>
  </si>
  <si>
    <t>1717508903.380</t>
  </si>
  <si>
    <t>1717508903.390</t>
  </si>
  <si>
    <t>1717508903.400</t>
  </si>
  <si>
    <t>1717508903.410</t>
  </si>
  <si>
    <t>1717508903.420</t>
  </si>
  <si>
    <t>1717508903.430</t>
  </si>
  <si>
    <t>1717508903.440</t>
  </si>
  <si>
    <t>1717508903.450</t>
  </si>
  <si>
    <t>1717508903.460</t>
  </si>
  <si>
    <t>1717508903.470</t>
  </si>
  <si>
    <t>1717508903.480</t>
  </si>
  <si>
    <t>1717508903.490</t>
  </si>
  <si>
    <t>1717508903.500</t>
  </si>
  <si>
    <t>1717508903.510</t>
  </si>
  <si>
    <t>1717508903.520</t>
  </si>
  <si>
    <t>1717508903.530</t>
  </si>
  <si>
    <t>1717508903.540</t>
  </si>
  <si>
    <t>1717508903.550</t>
  </si>
  <si>
    <t>1717508903.560</t>
  </si>
  <si>
    <t>1717508903.570</t>
  </si>
  <si>
    <t>1717508903.580</t>
  </si>
  <si>
    <t>1717508903.590</t>
  </si>
  <si>
    <t>1717508903.600</t>
  </si>
  <si>
    <t>1717508903.610</t>
  </si>
  <si>
    <t>1717508903.620</t>
  </si>
  <si>
    <t>1717508903.630</t>
  </si>
  <si>
    <t>1717508903.640</t>
  </si>
  <si>
    <t>1717508903.650</t>
  </si>
  <si>
    <t>1717508903.660</t>
  </si>
  <si>
    <t>1717508903.670</t>
  </si>
  <si>
    <t>1717508903.680</t>
  </si>
  <si>
    <t>1717508903.690</t>
  </si>
  <si>
    <t>1717508903.700</t>
  </si>
  <si>
    <t>1717508903.710</t>
  </si>
  <si>
    <t>1717508903.720</t>
  </si>
  <si>
    <t>1717508903.730</t>
  </si>
  <si>
    <t>1717508903.740</t>
  </si>
  <si>
    <t>1717508903.750</t>
  </si>
  <si>
    <t>1717508903.760</t>
  </si>
  <si>
    <t>1717508903.770</t>
  </si>
  <si>
    <t>1717508903.780</t>
  </si>
  <si>
    <t>1717508903.790</t>
  </si>
  <si>
    <t>1717508903.800</t>
  </si>
  <si>
    <t>1717508903.810</t>
  </si>
  <si>
    <t>1717508903.820</t>
  </si>
  <si>
    <t>1717508903.830</t>
  </si>
  <si>
    <t>1717508903.840</t>
  </si>
  <si>
    <t>1717508903.850</t>
  </si>
  <si>
    <t>1717508903.860</t>
  </si>
  <si>
    <t>1717508903.870</t>
  </si>
  <si>
    <t>1717508903.880</t>
  </si>
  <si>
    <t>1717508903.890</t>
  </si>
  <si>
    <t>1717508903.900</t>
  </si>
  <si>
    <t>1717508903.910</t>
  </si>
  <si>
    <t>1717508903.920</t>
  </si>
  <si>
    <t>1717508903.930</t>
  </si>
  <si>
    <t>1717508903.940</t>
  </si>
  <si>
    <t>1717508903.950</t>
  </si>
  <si>
    <t>1717508903.960</t>
  </si>
  <si>
    <t>1717508903.970</t>
  </si>
  <si>
    <t>1717508903.980</t>
  </si>
  <si>
    <t>1717508903.990</t>
  </si>
  <si>
    <t>1717508904.000</t>
  </si>
  <si>
    <t>1717508904.010</t>
  </si>
  <si>
    <t>1717508904.020</t>
  </si>
  <si>
    <t>1717508904.030</t>
  </si>
  <si>
    <t>1717508904.040</t>
  </si>
  <si>
    <t>1717508904.050</t>
  </si>
  <si>
    <t>1717508904.060</t>
  </si>
  <si>
    <t>1717508904.070</t>
  </si>
  <si>
    <t>1717508904.080</t>
  </si>
  <si>
    <t>1717508904.090</t>
  </si>
  <si>
    <t>1717508904.100</t>
  </si>
  <si>
    <t>1717508904.110</t>
  </si>
  <si>
    <t>1717508904.120</t>
  </si>
  <si>
    <t>1717508904.130</t>
  </si>
  <si>
    <t>1717508904.140</t>
  </si>
  <si>
    <t>1717508904.150</t>
  </si>
  <si>
    <t>1717508904.160</t>
  </si>
  <si>
    <t>1717508904.170</t>
  </si>
  <si>
    <t>1717508904.180</t>
  </si>
  <si>
    <t>1717508904.190</t>
  </si>
  <si>
    <t>1717508904.200</t>
  </si>
  <si>
    <t>1717508904.210</t>
  </si>
  <si>
    <t>1717508904.220</t>
  </si>
  <si>
    <t>1717508904.230</t>
  </si>
  <si>
    <t>1717508904.240</t>
  </si>
  <si>
    <t>1717508904.250</t>
  </si>
  <si>
    <t>1717508904.260</t>
  </si>
  <si>
    <t>1717508904.270</t>
  </si>
  <si>
    <t>1717508904.280</t>
  </si>
  <si>
    <t>1717508904.290</t>
  </si>
  <si>
    <t>1717508904.300</t>
  </si>
  <si>
    <t>1717508904.310</t>
  </si>
  <si>
    <t>1717508904.320</t>
  </si>
  <si>
    <t>1717508904.330</t>
  </si>
  <si>
    <t>1717508904.340</t>
  </si>
  <si>
    <t>1717508904.350</t>
  </si>
  <si>
    <t>1717508904.360</t>
  </si>
  <si>
    <t>1717508904.370</t>
  </si>
  <si>
    <t>1717508904.380</t>
  </si>
  <si>
    <t>1717508904.390</t>
  </si>
  <si>
    <t>1717508904.400</t>
  </si>
  <si>
    <t>1717508904.410</t>
  </si>
  <si>
    <t>1717508904.420</t>
  </si>
  <si>
    <t>1717508904.430</t>
  </si>
  <si>
    <t>1717508904.440</t>
  </si>
  <si>
    <t>1717508904.450</t>
  </si>
  <si>
    <t>1717508904.460</t>
  </si>
  <si>
    <t>1717508904.470</t>
  </si>
  <si>
    <t>1717508904.480</t>
  </si>
  <si>
    <t>1717508904.490</t>
  </si>
  <si>
    <t>1717508904.500</t>
  </si>
  <si>
    <t>1717508904.510</t>
  </si>
  <si>
    <t>1717508904.520</t>
  </si>
  <si>
    <t>1717508904.530</t>
  </si>
  <si>
    <t>1717508904.540</t>
  </si>
  <si>
    <t>1717508904.550</t>
  </si>
  <si>
    <t>1717508904.560</t>
  </si>
  <si>
    <t>1717508904.570</t>
  </si>
  <si>
    <t>1717508904.580</t>
  </si>
  <si>
    <t>1717508904.590</t>
  </si>
  <si>
    <t>1717508904.600</t>
  </si>
  <si>
    <t>1717508904.610</t>
  </si>
  <si>
    <t>1717508904.620</t>
  </si>
  <si>
    <t>1717508904.630</t>
  </si>
  <si>
    <t>1717508904.640</t>
  </si>
  <si>
    <t>1717508904.650</t>
  </si>
  <si>
    <t>1717508904.660</t>
  </si>
  <si>
    <t>1717508904.670</t>
  </si>
  <si>
    <t>1717508904.680</t>
  </si>
  <si>
    <t>1717508904.690</t>
  </si>
  <si>
    <t>1717508904.700</t>
  </si>
  <si>
    <t>1717508904.710</t>
  </si>
  <si>
    <t>1717508904.720</t>
  </si>
  <si>
    <t>1717508904.730</t>
  </si>
  <si>
    <t>1717508904.740</t>
  </si>
  <si>
    <t>1717508904.750</t>
  </si>
  <si>
    <t>1717508904.760</t>
  </si>
  <si>
    <t>1717508904.770</t>
  </si>
  <si>
    <t>1717508904.780</t>
  </si>
  <si>
    <t>1717508904.790</t>
  </si>
  <si>
    <t>1717508904.800</t>
  </si>
  <si>
    <t>1717508904.810</t>
  </si>
  <si>
    <t>1717508904.820</t>
  </si>
  <si>
    <t>1717508904.830</t>
  </si>
  <si>
    <t>1717508904.840</t>
  </si>
  <si>
    <t>1717508904.850</t>
  </si>
  <si>
    <t>1717508904.860</t>
  </si>
  <si>
    <t>1717508904.870</t>
  </si>
  <si>
    <t>1717508904.880</t>
  </si>
  <si>
    <t>1717508904.890</t>
  </si>
  <si>
    <t>1717508904.900</t>
  </si>
  <si>
    <t>1717508904.910</t>
  </si>
  <si>
    <t>1717508904.920</t>
  </si>
  <si>
    <t>1717508904.930</t>
  </si>
  <si>
    <t>1717508904.940</t>
  </si>
  <si>
    <t>1717508904.950</t>
  </si>
  <si>
    <t>1717508904.960</t>
  </si>
  <si>
    <t>1717508904.970</t>
  </si>
  <si>
    <t>1717508904.980</t>
  </si>
  <si>
    <t>1717508904.990</t>
  </si>
  <si>
    <t>1717508905.000</t>
  </si>
  <si>
    <t>1717508905.010</t>
  </si>
  <si>
    <t>1717508905.020</t>
  </si>
  <si>
    <t>1717508905.030</t>
  </si>
  <si>
    <t>1717508905.040</t>
  </si>
  <si>
    <t>1717508905.050</t>
  </si>
  <si>
    <t>1717508905.060</t>
  </si>
  <si>
    <t>1717508905.070</t>
  </si>
  <si>
    <t>1717508905.080</t>
  </si>
  <si>
    <t>1717508905.090</t>
  </si>
  <si>
    <t>1717508905.100</t>
  </si>
  <si>
    <t>1717508905.110</t>
  </si>
  <si>
    <t>1717508905.120</t>
  </si>
  <si>
    <t>1717508905.130</t>
  </si>
  <si>
    <t>1717508905.140</t>
  </si>
  <si>
    <t>1717508905.150</t>
  </si>
  <si>
    <t>1717508905.160</t>
  </si>
  <si>
    <t>1717508905.170</t>
  </si>
  <si>
    <t>1717508905.180</t>
  </si>
  <si>
    <t>1717508905.190</t>
  </si>
  <si>
    <t>1717508905.200</t>
  </si>
  <si>
    <t>1717508905.210</t>
  </si>
  <si>
    <t>1717508905.220</t>
  </si>
  <si>
    <t>1717508905.230</t>
  </si>
  <si>
    <t>1717508905.240</t>
  </si>
  <si>
    <t>1717508905.250</t>
  </si>
  <si>
    <t>1717508905.260</t>
  </si>
  <si>
    <t>1717508905.270</t>
  </si>
  <si>
    <t>1717508905.280</t>
  </si>
  <si>
    <t>1717508905.290</t>
  </si>
  <si>
    <t>1717508905.300</t>
  </si>
  <si>
    <t>1717508905.310</t>
  </si>
  <si>
    <t>1717508905.320</t>
  </si>
  <si>
    <t>1717508905.330</t>
  </si>
  <si>
    <t>1717508905.340</t>
  </si>
  <si>
    <t>1717508905.350</t>
  </si>
  <si>
    <t>1717508905.360</t>
  </si>
  <si>
    <t>1717508905.370</t>
  </si>
  <si>
    <t>1717508905.380</t>
  </si>
  <si>
    <t>1717508905.390</t>
  </si>
  <si>
    <t>1717508905.400</t>
  </si>
  <si>
    <t>1717508905.410</t>
  </si>
  <si>
    <t>1717508905.420</t>
  </si>
  <si>
    <t>1717508905.430</t>
  </si>
  <si>
    <t>1717508905.440</t>
  </si>
  <si>
    <t>1717508905.450</t>
  </si>
  <si>
    <t>1717508905.460</t>
  </si>
  <si>
    <t>1717508905.470</t>
  </si>
  <si>
    <t>1717508905.480</t>
  </si>
  <si>
    <t>1717508905.490</t>
  </si>
  <si>
    <t>1717508905.500</t>
  </si>
  <si>
    <t>1717508905.510</t>
  </si>
  <si>
    <t>1717508905.520</t>
  </si>
  <si>
    <t>1717508905.530</t>
  </si>
  <si>
    <t>1717508905.540</t>
  </si>
  <si>
    <t>1717508905.550</t>
  </si>
  <si>
    <t>1717508905.560</t>
  </si>
  <si>
    <t>1717508905.570</t>
  </si>
  <si>
    <t>1717508905.580</t>
  </si>
  <si>
    <t>1717508905.590</t>
  </si>
  <si>
    <t>1717508905.600</t>
  </si>
  <si>
    <t>1717508905.610</t>
  </si>
  <si>
    <t>1717508905.620</t>
  </si>
  <si>
    <t>1717508905.630</t>
  </si>
  <si>
    <t>1717508905.640</t>
  </si>
  <si>
    <t>1717508905.650</t>
  </si>
  <si>
    <t>1717508905.660</t>
  </si>
  <si>
    <t>1717508905.670</t>
  </si>
  <si>
    <t>1717508905.680</t>
  </si>
  <si>
    <t>1717508905.690</t>
  </si>
  <si>
    <t>1717508905.700</t>
  </si>
  <si>
    <t>1717508905.710</t>
  </si>
  <si>
    <t>1717508905.720</t>
  </si>
  <si>
    <t>1717508905.730</t>
  </si>
  <si>
    <t>1717508905.740</t>
  </si>
  <si>
    <t>1717508905.750</t>
  </si>
  <si>
    <t>1717508905.760</t>
  </si>
  <si>
    <t>1717508905.770</t>
  </si>
  <si>
    <t>1717508905.780</t>
  </si>
  <si>
    <t>1717508905.790</t>
  </si>
  <si>
    <t>1717508905.800</t>
  </si>
  <si>
    <t>1717508905.810</t>
  </si>
  <si>
    <t>1717508905.820</t>
  </si>
  <si>
    <t>1717508905.830</t>
  </si>
  <si>
    <t>1717508905.840</t>
  </si>
  <si>
    <t>1717508905.850</t>
  </si>
  <si>
    <t>1717508905.860</t>
  </si>
  <si>
    <t>1717508905.870</t>
  </si>
  <si>
    <t>1717508905.880</t>
  </si>
  <si>
    <t>1717508905.890</t>
  </si>
  <si>
    <t>1717508905.900</t>
  </si>
  <si>
    <t>1717508905.910</t>
  </si>
  <si>
    <t>1717508905.920</t>
  </si>
  <si>
    <t>1717508905.930</t>
  </si>
  <si>
    <t>1717508905.940</t>
  </si>
  <si>
    <t>1717508905.950</t>
  </si>
  <si>
    <t>1717508905.960</t>
  </si>
  <si>
    <t>1717508905.970</t>
  </si>
  <si>
    <t>1717508905.980</t>
  </si>
  <si>
    <t>1717508905.990</t>
  </si>
  <si>
    <t>1717508906.000</t>
  </si>
  <si>
    <t>1717508906.010</t>
  </si>
  <si>
    <t>1717508906.020</t>
  </si>
  <si>
    <t>1717508906.030</t>
  </si>
  <si>
    <t>1717508906.040</t>
  </si>
  <si>
    <t>1717508906.050</t>
  </si>
  <si>
    <t>1717508906.060</t>
  </si>
  <si>
    <t>1717508906.070</t>
  </si>
  <si>
    <t>1717508906.080</t>
  </si>
  <si>
    <t>1717508906.090</t>
  </si>
  <si>
    <t>1717508906.100</t>
  </si>
  <si>
    <t>1717508906.110</t>
  </si>
  <si>
    <t>1717508906.120</t>
  </si>
  <si>
    <t>1717508906.130</t>
  </si>
  <si>
    <t>1717508906.140</t>
  </si>
  <si>
    <t>1717508906.150</t>
  </si>
  <si>
    <t>1717508906.160</t>
  </si>
  <si>
    <t>1717508906.170</t>
  </si>
  <si>
    <t>1717508906.180</t>
  </si>
  <si>
    <t>1717508906.190</t>
  </si>
  <si>
    <t>1717508906.200</t>
  </si>
  <si>
    <t>1717508906.210</t>
  </si>
  <si>
    <t>1717508906.220</t>
  </si>
  <si>
    <t>1717508906.230</t>
  </si>
  <si>
    <t>1717508906.240</t>
  </si>
  <si>
    <t>1717508906.250</t>
  </si>
  <si>
    <t>1717508906.260</t>
  </si>
  <si>
    <t>1717508906.270</t>
  </si>
  <si>
    <t>1717508906.280</t>
  </si>
  <si>
    <t>1717508906.290</t>
  </si>
  <si>
    <t>1717508906.300</t>
  </si>
  <si>
    <t>1717508906.310</t>
  </si>
  <si>
    <t>1717508906.320</t>
  </si>
  <si>
    <t>1717508906.330</t>
  </si>
  <si>
    <t>1717508906.340</t>
  </si>
  <si>
    <t>1717508906.350</t>
  </si>
  <si>
    <t>1717508906.360</t>
  </si>
  <si>
    <t>1717508906.370</t>
  </si>
  <si>
    <t>1717508906.380</t>
  </si>
  <si>
    <t>1717508906.390</t>
  </si>
  <si>
    <t>1717508906.400</t>
  </si>
  <si>
    <t>1717508906.410</t>
  </si>
  <si>
    <t>1717508906.420</t>
  </si>
  <si>
    <t>1717508906.430</t>
  </si>
  <si>
    <t>1717508906.440</t>
  </si>
  <si>
    <t>1717508906.450</t>
  </si>
  <si>
    <t>1717508906.460</t>
  </si>
  <si>
    <t>1717508906.470</t>
  </si>
  <si>
    <t>1717508906.480</t>
  </si>
  <si>
    <t>1717508906.490</t>
  </si>
  <si>
    <t>1717508906.500</t>
  </si>
  <si>
    <t>1717508906.510</t>
  </si>
  <si>
    <t>1717508906.520</t>
  </si>
  <si>
    <t>1717508906.530</t>
  </si>
  <si>
    <t>1717508906.540</t>
  </si>
  <si>
    <t>1717508906.550</t>
  </si>
  <si>
    <t>1717508906.560</t>
  </si>
  <si>
    <t>1717508906.570</t>
  </si>
  <si>
    <t>1717508906.580</t>
  </si>
  <si>
    <t>1717508906.590</t>
  </si>
  <si>
    <t>1717508906.600</t>
  </si>
  <si>
    <t>1717508906.610</t>
  </si>
  <si>
    <t>1717508906.620</t>
  </si>
  <si>
    <t>1717508906.630</t>
  </si>
  <si>
    <t>1717508906.640</t>
  </si>
  <si>
    <t>1717508906.650</t>
  </si>
  <si>
    <t>1717508906.660</t>
  </si>
  <si>
    <t>1717508906.670</t>
  </si>
  <si>
    <t>1717508906.680</t>
  </si>
  <si>
    <t>1717508906.690</t>
  </si>
  <si>
    <t>1717508906.700</t>
  </si>
  <si>
    <t>1717508906.710</t>
  </si>
  <si>
    <t>1717508906.720</t>
  </si>
  <si>
    <t>1717508906.730</t>
  </si>
  <si>
    <t>1717508906.740</t>
  </si>
  <si>
    <t>1717508906.750</t>
  </si>
  <si>
    <t>1717508906.760</t>
  </si>
  <si>
    <t>1717508906.770</t>
  </si>
  <si>
    <t>1717508906.780</t>
  </si>
  <si>
    <t>1717508906.790</t>
  </si>
  <si>
    <t>1717508906.800</t>
  </si>
  <si>
    <t>1717508906.810</t>
  </si>
  <si>
    <t>1717508906.820</t>
  </si>
  <si>
    <t>1717508906.830</t>
  </si>
  <si>
    <t>1717508906.840</t>
  </si>
  <si>
    <t>1717508906.850</t>
  </si>
  <si>
    <t>1717508906.860</t>
  </si>
  <si>
    <t>1717508906.870</t>
  </si>
  <si>
    <t>1717508906.880</t>
  </si>
  <si>
    <t>1717508906.890</t>
  </si>
  <si>
    <t>1717508906.900</t>
  </si>
  <si>
    <t>1717508906.910</t>
  </si>
  <si>
    <t>1717508906.920</t>
  </si>
  <si>
    <t>1717508906.930</t>
  </si>
  <si>
    <t>1717508906.940</t>
  </si>
  <si>
    <t>1717508906.950</t>
  </si>
  <si>
    <t>1717508906.960</t>
  </si>
  <si>
    <t>1717508906.970</t>
  </si>
  <si>
    <t>1717508906.980</t>
  </si>
  <si>
    <t>1717508906.990</t>
  </si>
  <si>
    <t>1717508907.000</t>
  </si>
  <si>
    <t>1717508907.010</t>
  </si>
  <si>
    <t>1717508907.020</t>
  </si>
  <si>
    <t>1717508907.030</t>
  </si>
  <si>
    <t>1717508907.040</t>
  </si>
  <si>
    <t>1717508907.050</t>
  </si>
  <si>
    <t>1717508907.060</t>
  </si>
  <si>
    <t>1717508907.070</t>
  </si>
  <si>
    <t>1717508907.080</t>
  </si>
  <si>
    <t>1717508907.090</t>
  </si>
  <si>
    <t>1717508907.100</t>
  </si>
  <si>
    <t>1717508907.110</t>
  </si>
  <si>
    <t>1717508907.120</t>
  </si>
  <si>
    <t>1717508907.130</t>
  </si>
  <si>
    <t>1717508907.140</t>
  </si>
  <si>
    <t>1717508907.150</t>
  </si>
  <si>
    <t>1717508907.160</t>
  </si>
  <si>
    <t>1717508907.170</t>
  </si>
  <si>
    <t>1717508907.180</t>
  </si>
  <si>
    <t>1717508907.190</t>
  </si>
  <si>
    <t>1717508907.200</t>
  </si>
  <si>
    <t>1717508907.210</t>
  </si>
  <si>
    <t>1717508907.220</t>
  </si>
  <si>
    <t>1717508907.230</t>
  </si>
  <si>
    <t>1717508907.240</t>
  </si>
  <si>
    <t>1717508907.250</t>
  </si>
  <si>
    <t>1717508907.260</t>
  </si>
  <si>
    <t>1717508907.270</t>
  </si>
  <si>
    <t>1717508907.280</t>
  </si>
  <si>
    <t>1717508907.290</t>
  </si>
  <si>
    <t>1717508907.300</t>
  </si>
  <si>
    <t>1717508907.310</t>
  </si>
  <si>
    <t>1717508907.320</t>
  </si>
  <si>
    <t>1717508907.330</t>
  </si>
  <si>
    <t>1717508907.340</t>
  </si>
  <si>
    <t>1717508907.350</t>
  </si>
  <si>
    <t>1717508907.360</t>
  </si>
  <si>
    <t>1717508907.370</t>
  </si>
  <si>
    <t>1717508907.380</t>
  </si>
  <si>
    <t>1717508907.390</t>
  </si>
  <si>
    <t>1717508907.400</t>
  </si>
  <si>
    <t>1717508907.410</t>
  </si>
  <si>
    <t>1717508907.420</t>
  </si>
  <si>
    <t>1717508907.430</t>
  </si>
  <si>
    <t>1717508907.440</t>
  </si>
  <si>
    <t>1717508907.450</t>
  </si>
  <si>
    <t>1717508907.460</t>
  </si>
  <si>
    <t>1717508907.470</t>
  </si>
  <si>
    <t>1717508907.480</t>
  </si>
  <si>
    <t>1717508907.490</t>
  </si>
  <si>
    <t>1717508907.500</t>
  </si>
  <si>
    <t>1717508907.510</t>
  </si>
  <si>
    <t>1717508907.520</t>
  </si>
  <si>
    <t>1717508907.530</t>
  </si>
  <si>
    <t>1717508907.540</t>
  </si>
  <si>
    <t>1717508907.550</t>
  </si>
  <si>
    <t>1717508907.560</t>
  </si>
  <si>
    <t>1717508907.570</t>
  </si>
  <si>
    <t>1717508907.580</t>
  </si>
  <si>
    <t>1717508907.590</t>
  </si>
  <si>
    <t>1717508907.600</t>
  </si>
  <si>
    <t>1717508907.610</t>
  </si>
  <si>
    <t>1717508907.620</t>
  </si>
  <si>
    <t>1717508907.630</t>
  </si>
  <si>
    <t>1717508907.640</t>
  </si>
  <si>
    <t>1717508907.650</t>
  </si>
  <si>
    <t>1717508907.660</t>
  </si>
  <si>
    <t>1717508907.670</t>
  </si>
  <si>
    <t>1717508907.680</t>
  </si>
  <si>
    <t>1717508907.690</t>
  </si>
  <si>
    <t>1717508907.700</t>
  </si>
  <si>
    <t>1717508907.710</t>
  </si>
  <si>
    <t>1717508907.720</t>
  </si>
  <si>
    <t>1717508907.730</t>
  </si>
  <si>
    <t>1717508907.740</t>
  </si>
  <si>
    <t>1717508907.750</t>
  </si>
  <si>
    <t>1717508907.760</t>
  </si>
  <si>
    <t>1717508907.770</t>
  </si>
  <si>
    <t>1717508907.780</t>
  </si>
  <si>
    <t>1717508907.790</t>
  </si>
  <si>
    <t>1717508907.800</t>
  </si>
  <si>
    <t>1717508907.810</t>
  </si>
  <si>
    <t>1717508907.820</t>
  </si>
  <si>
    <t>1717508907.830</t>
  </si>
  <si>
    <t>1717508907.840</t>
  </si>
  <si>
    <t>1717508907.850</t>
  </si>
  <si>
    <t>1717508907.860</t>
  </si>
  <si>
    <t>1717508907.870</t>
  </si>
  <si>
    <t>1717508907.880</t>
  </si>
  <si>
    <t>1717508907.890</t>
  </si>
  <si>
    <t>1717508907.900</t>
  </si>
  <si>
    <t>1717508907.910</t>
  </si>
  <si>
    <t>1717508907.920</t>
  </si>
  <si>
    <t>1717508907.930</t>
  </si>
  <si>
    <t>1717508907.940</t>
  </si>
  <si>
    <t>1717508907.950</t>
  </si>
  <si>
    <t>1717508907.960</t>
  </si>
  <si>
    <t>1717508907.970</t>
  </si>
  <si>
    <t>1717508907.980</t>
  </si>
  <si>
    <t>1717508907.990</t>
  </si>
  <si>
    <t>1717508908.000</t>
  </si>
  <si>
    <t>1717508908.010</t>
  </si>
  <si>
    <t>1717508908.020</t>
  </si>
  <si>
    <t>1717508908.030</t>
  </si>
  <si>
    <t>1717508908.040</t>
  </si>
  <si>
    <t>1717508908.050</t>
  </si>
  <si>
    <t>1717508908.060</t>
  </si>
  <si>
    <t>1717508908.070</t>
  </si>
  <si>
    <t>1717508908.080</t>
  </si>
  <si>
    <t>1717508908.090</t>
  </si>
  <si>
    <t>1717508908.100</t>
  </si>
  <si>
    <t>1717508908.110</t>
  </si>
  <si>
    <t>1717508908.120</t>
  </si>
  <si>
    <t>1717508908.130</t>
  </si>
  <si>
    <t>1717508908.140</t>
  </si>
  <si>
    <t>1717508908.150</t>
  </si>
  <si>
    <t>1717508908.160</t>
  </si>
  <si>
    <t>1717508908.170</t>
  </si>
  <si>
    <t>1717508908.180</t>
  </si>
  <si>
    <t>1717508908.190</t>
  </si>
  <si>
    <t>1717508908.200</t>
  </si>
  <si>
    <t>1717508908.210</t>
  </si>
  <si>
    <t>1717508908.220</t>
  </si>
  <si>
    <t>1717508908.230</t>
  </si>
  <si>
    <t>1717508908.240</t>
  </si>
  <si>
    <t>1717508908.250</t>
  </si>
  <si>
    <t>1717508908.260</t>
  </si>
  <si>
    <t>1717508908.270</t>
  </si>
  <si>
    <t>1717508908.280</t>
  </si>
  <si>
    <t>1717508908.290</t>
  </si>
  <si>
    <t>1717508908.300</t>
  </si>
  <si>
    <t>1717508908.310</t>
  </si>
  <si>
    <t>1717508908.320</t>
  </si>
  <si>
    <t>1717508908.330</t>
  </si>
  <si>
    <t>1717508908.340</t>
  </si>
  <si>
    <t>1717508908.350</t>
  </si>
  <si>
    <t>1717508908.360</t>
  </si>
  <si>
    <t>1717508908.370</t>
  </si>
  <si>
    <t>1717508908.380</t>
  </si>
  <si>
    <t>1717508908.390</t>
  </si>
  <si>
    <t>1717508908.400</t>
  </si>
  <si>
    <t>1717508908.410</t>
  </si>
  <si>
    <t>1717508908.420</t>
  </si>
  <si>
    <t>1717508908.430</t>
  </si>
  <si>
    <t>1717508908.440</t>
  </si>
  <si>
    <t>1717508908.450</t>
  </si>
  <si>
    <t>1717508908.460</t>
  </si>
  <si>
    <t>1717508908.470</t>
  </si>
  <si>
    <t>1717508908.480</t>
  </si>
  <si>
    <t>1717508908.490</t>
  </si>
  <si>
    <t>1717508908.500</t>
  </si>
  <si>
    <t>1717508908.510</t>
  </si>
  <si>
    <t>1717508908.520</t>
  </si>
  <si>
    <t>1717508908.530</t>
  </si>
  <si>
    <t>1717508908.540</t>
  </si>
  <si>
    <t>1717508908.550</t>
  </si>
  <si>
    <t>1717508908.560</t>
  </si>
  <si>
    <t>1717508908.570</t>
  </si>
  <si>
    <t>1717508908.580</t>
  </si>
  <si>
    <t>1717508908.590</t>
  </si>
  <si>
    <t>1717508908.600</t>
  </si>
  <si>
    <t>1717508908.610</t>
  </si>
  <si>
    <t>1717508908.620</t>
  </si>
  <si>
    <t>1717508908.630</t>
  </si>
  <si>
    <t>1717508908.640</t>
  </si>
  <si>
    <t>1717508908.650</t>
  </si>
  <si>
    <t>1717508908.660</t>
  </si>
  <si>
    <t>1717508908.670</t>
  </si>
  <si>
    <t>1717508908.680</t>
  </si>
  <si>
    <t>1717508908.690</t>
  </si>
  <si>
    <t>1717508908.700</t>
  </si>
  <si>
    <t>1717508908.710</t>
  </si>
  <si>
    <t>1717508908.720</t>
  </si>
  <si>
    <t>1717508908.730</t>
  </si>
  <si>
    <t>1717508908.740</t>
  </si>
  <si>
    <t>1717508908.750</t>
  </si>
  <si>
    <t>1717508908.760</t>
  </si>
  <si>
    <t>1717508908.770</t>
  </si>
  <si>
    <t>1717508908.780</t>
  </si>
  <si>
    <t>1717508908.790</t>
  </si>
  <si>
    <t>1717508908.800</t>
  </si>
  <si>
    <t>1717508908.810</t>
  </si>
  <si>
    <t>1717508908.820</t>
  </si>
  <si>
    <t>1717508908.830</t>
  </si>
  <si>
    <t>1717508908.840</t>
  </si>
  <si>
    <t>1717508908.850</t>
  </si>
  <si>
    <t>1717508908.860</t>
  </si>
  <si>
    <t>1717508908.870</t>
  </si>
  <si>
    <t>1717508908.880</t>
  </si>
  <si>
    <t>1717508908.890</t>
  </si>
  <si>
    <t>1717508908.900</t>
  </si>
  <si>
    <t>1717508908.910</t>
  </si>
  <si>
    <t>1717508908.920</t>
  </si>
  <si>
    <t>1717508908.930</t>
  </si>
  <si>
    <t>1717508908.940</t>
  </si>
  <si>
    <t>1717508908.950</t>
  </si>
  <si>
    <t>1717508908.960</t>
  </si>
  <si>
    <t>1717508908.970</t>
  </si>
  <si>
    <t>1717508908.980</t>
  </si>
  <si>
    <t>1717508908.990</t>
  </si>
  <si>
    <t>1717508909.000</t>
  </si>
  <si>
    <t>1717508909.010</t>
  </si>
  <si>
    <t>1717508909.020</t>
  </si>
  <si>
    <t>1717508909.030</t>
  </si>
  <si>
    <t>1717508909.040</t>
  </si>
  <si>
    <t>1717508909.050</t>
  </si>
  <si>
    <t>1717508909.060</t>
  </si>
  <si>
    <t>1717508909.070</t>
  </si>
  <si>
    <t>1717508909.080</t>
  </si>
  <si>
    <t>1717508909.090</t>
  </si>
  <si>
    <t>1717508909.100</t>
  </si>
  <si>
    <t>1717508909.110</t>
  </si>
  <si>
    <t>1717508909.120</t>
  </si>
  <si>
    <t>1717508909.130</t>
  </si>
  <si>
    <t>1717508909.140</t>
  </si>
  <si>
    <t>1717508909.150</t>
  </si>
  <si>
    <t>1717508909.160</t>
  </si>
  <si>
    <t>1717508909.170</t>
  </si>
  <si>
    <t>1717508909.180</t>
  </si>
  <si>
    <t>1717508909.190</t>
  </si>
  <si>
    <t>1717508909.200</t>
  </si>
  <si>
    <t>1717508909.210</t>
  </si>
  <si>
    <t>1717508909.220</t>
  </si>
  <si>
    <t>1717508909.230</t>
  </si>
  <si>
    <t>1717508909.240</t>
  </si>
  <si>
    <t>1717508909.250</t>
  </si>
  <si>
    <t>1717508909.260</t>
  </si>
  <si>
    <t>1717508909.270</t>
  </si>
  <si>
    <t>1717508909.280</t>
  </si>
  <si>
    <t>1717508909.290</t>
  </si>
  <si>
    <t>1717508909.300</t>
  </si>
  <si>
    <t>1717508909.310</t>
  </si>
  <si>
    <t>1717508909.320</t>
  </si>
  <si>
    <t>1717508909.330</t>
  </si>
  <si>
    <t>1717508909.340</t>
  </si>
  <si>
    <t>1717508909.350</t>
  </si>
  <si>
    <t>1717508909.360</t>
  </si>
  <si>
    <t>1717508909.370</t>
  </si>
  <si>
    <t>1717508909.380</t>
  </si>
  <si>
    <t>1717508909.390</t>
  </si>
  <si>
    <t>1717508909.400</t>
  </si>
  <si>
    <t>1717508909.410</t>
  </si>
  <si>
    <t>1717508909.420</t>
  </si>
  <si>
    <t>1717508909.430</t>
  </si>
  <si>
    <t>1717508909.440</t>
  </si>
  <si>
    <t>1717508909.450</t>
  </si>
  <si>
    <t>1717508909.460</t>
  </si>
  <si>
    <t>1717508909.470</t>
  </si>
  <si>
    <t>1717508909.480</t>
  </si>
  <si>
    <t>1717508909.490</t>
  </si>
  <si>
    <t>1717508909.500</t>
  </si>
  <si>
    <t>1717508909.510</t>
  </si>
  <si>
    <t>1717508909.520</t>
  </si>
  <si>
    <t>1717508909.530</t>
  </si>
  <si>
    <t>1717508909.540</t>
  </si>
  <si>
    <t>1717508909.550</t>
  </si>
  <si>
    <t>1717508909.560</t>
  </si>
  <si>
    <t>1717508909.570</t>
  </si>
  <si>
    <t>1717508909.580</t>
  </si>
  <si>
    <t>1717508909.590</t>
  </si>
  <si>
    <t>1717508909.600</t>
  </si>
  <si>
    <t>1717508909.610</t>
  </si>
  <si>
    <t>1717508909.620</t>
  </si>
  <si>
    <t>1717508909.630</t>
  </si>
  <si>
    <t>1717508909.640</t>
  </si>
  <si>
    <t>1717508909.650</t>
  </si>
  <si>
    <t>1717508909.660</t>
  </si>
  <si>
    <t>1717508909.670</t>
  </si>
  <si>
    <t>1717508909.680</t>
  </si>
  <si>
    <t>1717508909.690</t>
  </si>
  <si>
    <t>1717508909.700</t>
  </si>
  <si>
    <t>1717508909.710</t>
  </si>
  <si>
    <t>1717508909.720</t>
  </si>
  <si>
    <t>1717508909.730</t>
  </si>
  <si>
    <t>1717508909.740</t>
  </si>
  <si>
    <t>1717508909.750</t>
  </si>
  <si>
    <t>1717508909.760</t>
  </si>
  <si>
    <t>1717508909.770</t>
  </si>
  <si>
    <t>1717508909.780</t>
  </si>
  <si>
    <t>1717508909.790</t>
  </si>
  <si>
    <t>1717508909.800</t>
  </si>
  <si>
    <t>1717508909.810</t>
  </si>
  <si>
    <t>1717508909.820</t>
  </si>
  <si>
    <t>1717508909.830</t>
  </si>
  <si>
    <t>1717508909.840</t>
  </si>
  <si>
    <t>1717508909.850</t>
  </si>
  <si>
    <t>1717508909.860</t>
  </si>
  <si>
    <t>1717508909.870</t>
  </si>
  <si>
    <t>1717508909.880</t>
  </si>
  <si>
    <t>1717508909.890</t>
  </si>
  <si>
    <t>1717508909.900</t>
  </si>
  <si>
    <t>1717508909.910</t>
  </si>
  <si>
    <t>1717508909.920</t>
  </si>
  <si>
    <t>1717508909.930</t>
  </si>
  <si>
    <t>1717508909.940</t>
  </si>
  <si>
    <t>1717508909.950</t>
  </si>
  <si>
    <t>1717508909.960</t>
  </si>
  <si>
    <t>1717508909.970</t>
  </si>
  <si>
    <t>1717508909.980</t>
  </si>
  <si>
    <t>1717508909.990</t>
  </si>
  <si>
    <t>1717508910.000</t>
  </si>
  <si>
    <t>1717508910.010</t>
  </si>
  <si>
    <t>1717508910.020</t>
  </si>
  <si>
    <t>1717508910.030</t>
  </si>
  <si>
    <t>1717508910.040</t>
  </si>
  <si>
    <t>1717508910.050</t>
  </si>
  <si>
    <t>1717508910.060</t>
  </si>
  <si>
    <t>1717508910.070</t>
  </si>
  <si>
    <t>1717508910.080</t>
  </si>
  <si>
    <t>1717508910.090</t>
  </si>
  <si>
    <t>1717508910.100</t>
  </si>
  <si>
    <t>1717508910.110</t>
  </si>
  <si>
    <t>1717508910.120</t>
  </si>
  <si>
    <t>1717508910.130</t>
  </si>
  <si>
    <t>1717508910.140</t>
  </si>
  <si>
    <t>1717508910.150</t>
  </si>
  <si>
    <t>1717508910.160</t>
  </si>
  <si>
    <t>1717508910.170</t>
  </si>
  <si>
    <t>1717508910.180</t>
  </si>
  <si>
    <t>1717508910.190</t>
  </si>
  <si>
    <t>1717508910.200</t>
  </si>
  <si>
    <t>1717508910.210</t>
  </si>
  <si>
    <t>1717508910.220</t>
  </si>
  <si>
    <t>1717508910.230</t>
  </si>
  <si>
    <t>1717508910.240</t>
  </si>
  <si>
    <t>1717508910.250</t>
  </si>
  <si>
    <t>1717508910.260</t>
  </si>
  <si>
    <t>1717508910.270</t>
  </si>
  <si>
    <t>1717508910.280</t>
  </si>
  <si>
    <t>1717508910.290</t>
  </si>
  <si>
    <t>1717508910.300</t>
  </si>
  <si>
    <t>1717508910.310</t>
  </si>
  <si>
    <t>1717508910.320</t>
  </si>
  <si>
    <t>1717508910.330</t>
  </si>
  <si>
    <t>1717508910.340</t>
  </si>
  <si>
    <t>1717508910.350</t>
  </si>
  <si>
    <t>1717508910.360</t>
  </si>
  <si>
    <t>1717508910.370</t>
  </si>
  <si>
    <t>1717508910.380</t>
  </si>
  <si>
    <t>1717508910.390</t>
  </si>
  <si>
    <t>1717508910.400</t>
  </si>
  <si>
    <t>1717508910.410</t>
  </si>
  <si>
    <t>1717508910.420</t>
  </si>
  <si>
    <t>1717508910.430</t>
  </si>
  <si>
    <t>1717508910.440</t>
  </si>
  <si>
    <t>1717508910.450</t>
  </si>
  <si>
    <t>1717508910.460</t>
  </si>
  <si>
    <t>1717508910.470</t>
  </si>
  <si>
    <t>1717508910.480</t>
  </si>
  <si>
    <t>1717508910.490</t>
  </si>
  <si>
    <t>1717508910.500</t>
  </si>
  <si>
    <t>1717508910.510</t>
  </si>
  <si>
    <t>1717508910.520</t>
  </si>
  <si>
    <t>1717508910.530</t>
  </si>
  <si>
    <t>1717508910.540</t>
  </si>
  <si>
    <t>1717508910.550</t>
  </si>
  <si>
    <t>1717508910.560</t>
  </si>
  <si>
    <t>1717508910.570</t>
  </si>
  <si>
    <t>1717508910.580</t>
  </si>
  <si>
    <t>1717508910.590</t>
  </si>
  <si>
    <t>1717508910.600</t>
  </si>
  <si>
    <t>1717508910.610</t>
  </si>
  <si>
    <t>1717508910.620</t>
  </si>
  <si>
    <t>1717508910.630</t>
  </si>
  <si>
    <t>1717508910.640</t>
  </si>
  <si>
    <t>1717508910.650</t>
  </si>
  <si>
    <t>1717508910.660</t>
  </si>
  <si>
    <t>1717508910.670</t>
  </si>
  <si>
    <t>1717508910.680</t>
  </si>
  <si>
    <t>1717508910.690</t>
  </si>
  <si>
    <t>1717508910.700</t>
  </si>
  <si>
    <t>1717508910.710</t>
  </si>
  <si>
    <t>1717508910.720</t>
  </si>
  <si>
    <t>1717508910.730</t>
  </si>
  <si>
    <t>1717508910.740</t>
  </si>
  <si>
    <t>1717508910.750</t>
  </si>
  <si>
    <t>1717508910.760</t>
  </si>
  <si>
    <t>1717508910.770</t>
  </si>
  <si>
    <t>1717508910.780</t>
  </si>
  <si>
    <t>1717508910.790</t>
  </si>
  <si>
    <t>1717508910.800</t>
  </si>
  <si>
    <t>1717508910.810</t>
  </si>
  <si>
    <t>1717508910.820</t>
  </si>
  <si>
    <t>1717508910.830</t>
  </si>
  <si>
    <t>1717508910.840</t>
  </si>
  <si>
    <t>1717508910.850</t>
  </si>
  <si>
    <t>1717508910.860</t>
  </si>
  <si>
    <t>1717508910.870</t>
  </si>
  <si>
    <t>1717508910.880</t>
  </si>
  <si>
    <t>1717508910.890</t>
  </si>
  <si>
    <t>1717508910.900</t>
  </si>
  <si>
    <t>1717508910.910</t>
  </si>
  <si>
    <t>1717508910.920</t>
  </si>
  <si>
    <t>1717508910.930</t>
  </si>
  <si>
    <t>1717508910.940</t>
  </si>
  <si>
    <t>1717508910.950</t>
  </si>
  <si>
    <t>1717508910.960</t>
  </si>
  <si>
    <t>1717508910.970</t>
  </si>
  <si>
    <t>1717508910.980</t>
  </si>
  <si>
    <t>1717508910.990</t>
  </si>
  <si>
    <t>1717508911.000</t>
  </si>
  <si>
    <t>1717508911.010</t>
  </si>
  <si>
    <t>1717508911.020</t>
  </si>
  <si>
    <t>1717508911.030</t>
  </si>
  <si>
    <t>1717508911.040</t>
  </si>
  <si>
    <t>1717508911.050</t>
  </si>
  <si>
    <t>1717508911.060</t>
  </si>
  <si>
    <t>1717508911.070</t>
  </si>
  <si>
    <t>1717508911.080</t>
  </si>
  <si>
    <t>1717508911.090</t>
  </si>
  <si>
    <t>1717508911.100</t>
  </si>
  <si>
    <t>1717508911.110</t>
  </si>
  <si>
    <t>1717508911.120</t>
  </si>
  <si>
    <t>1717508911.130</t>
  </si>
  <si>
    <t>1717508911.140</t>
  </si>
  <si>
    <t>1717508911.150</t>
  </si>
  <si>
    <t>1717508911.160</t>
  </si>
  <si>
    <t>1717508911.170</t>
  </si>
  <si>
    <t>1717508911.180</t>
  </si>
  <si>
    <t>1717508911.190</t>
  </si>
  <si>
    <t>1717508911.200</t>
  </si>
  <si>
    <t>1717508911.210</t>
  </si>
  <si>
    <t>1717508911.220</t>
  </si>
  <si>
    <t>1717508911.230</t>
  </si>
  <si>
    <t>1717508911.240</t>
  </si>
  <si>
    <t>1717508911.250</t>
  </si>
  <si>
    <t>1717508911.260</t>
  </si>
  <si>
    <t>1717508911.270</t>
  </si>
  <si>
    <t>1717508911.280</t>
  </si>
  <si>
    <t>1717508911.290</t>
  </si>
  <si>
    <t>1717508911.300</t>
  </si>
  <si>
    <t>1717508911.310</t>
  </si>
  <si>
    <t>1717508911.320</t>
  </si>
  <si>
    <t>1717508911.330</t>
  </si>
  <si>
    <t>1717508911.340</t>
  </si>
  <si>
    <t>1717508911.350</t>
  </si>
  <si>
    <t>1717508911.360</t>
  </si>
  <si>
    <t>1717508911.370</t>
  </si>
  <si>
    <t>1717508911.380</t>
  </si>
  <si>
    <t>1717508911.390</t>
  </si>
  <si>
    <t>1717508911.400</t>
  </si>
  <si>
    <t>1717508911.410</t>
  </si>
  <si>
    <t>1717508911.420</t>
  </si>
  <si>
    <t>1717508911.430</t>
  </si>
  <si>
    <t>1717508911.440</t>
  </si>
  <si>
    <t>1717508911.450</t>
  </si>
  <si>
    <t>1717508911.460</t>
  </si>
  <si>
    <t>1717508911.470</t>
  </si>
  <si>
    <t>1717508911.480</t>
  </si>
  <si>
    <t>1717508911.490</t>
  </si>
  <si>
    <t>1717508911.500</t>
  </si>
  <si>
    <t>1717508911.510</t>
  </si>
  <si>
    <t>1717508911.520</t>
  </si>
  <si>
    <t>1717508911.530</t>
  </si>
  <si>
    <t>1717508911.540</t>
  </si>
  <si>
    <t>1717508911.550</t>
  </si>
  <si>
    <t>1717508911.560</t>
  </si>
  <si>
    <t>1717508911.570</t>
  </si>
  <si>
    <t>1717508911.580</t>
  </si>
  <si>
    <t>1717508911.590</t>
  </si>
  <si>
    <t>1717508911.600</t>
  </si>
  <si>
    <t>1717508911.610</t>
  </si>
  <si>
    <t>1717508911.620</t>
  </si>
  <si>
    <t>1717508911.630</t>
  </si>
  <si>
    <t>1717508911.640</t>
  </si>
  <si>
    <t>1717508911.650</t>
  </si>
  <si>
    <t>1717508911.660</t>
  </si>
  <si>
    <t>1717508911.670</t>
  </si>
  <si>
    <t>1717508911.680</t>
  </si>
  <si>
    <t>1717508911.690</t>
  </si>
  <si>
    <t>1717508911.700</t>
  </si>
  <si>
    <t>1717508911.710</t>
  </si>
  <si>
    <t>1717508911.720</t>
  </si>
  <si>
    <t>1717508911.730</t>
  </si>
  <si>
    <t>1717508911.740</t>
  </si>
  <si>
    <t>1717508911.750</t>
  </si>
  <si>
    <t>1717508911.760</t>
  </si>
  <si>
    <t>1717508911.770</t>
  </si>
  <si>
    <t>1717508911.780</t>
  </si>
  <si>
    <t>1717508911.790</t>
  </si>
  <si>
    <t>1717508911.800</t>
  </si>
  <si>
    <t>1717508911.810</t>
  </si>
  <si>
    <t>1717508911.820</t>
  </si>
  <si>
    <t>1717508911.830</t>
  </si>
  <si>
    <t>1717508911.840</t>
  </si>
  <si>
    <t>1717508911.850</t>
  </si>
  <si>
    <t>1717508911.860</t>
  </si>
  <si>
    <t>1717508911.870</t>
  </si>
  <si>
    <t>1717508911.880</t>
  </si>
  <si>
    <t>1717508911.890</t>
  </si>
  <si>
    <t>1717508911.900</t>
  </si>
  <si>
    <t>1717508911.910</t>
  </si>
  <si>
    <t>1717508911.920</t>
  </si>
  <si>
    <t>1717508911.930</t>
  </si>
  <si>
    <t>1717508911.940</t>
  </si>
  <si>
    <t>1717508911.950</t>
  </si>
  <si>
    <t>1717508911.960</t>
  </si>
  <si>
    <t>1717508911.970</t>
  </si>
  <si>
    <t>1717508911.980</t>
  </si>
  <si>
    <t>1717508911.990</t>
  </si>
  <si>
    <t>1717508912.000</t>
  </si>
  <si>
    <t>1717508912.010</t>
  </si>
  <si>
    <t>1717508912.020</t>
  </si>
  <si>
    <t>1717508912.030</t>
  </si>
  <si>
    <t>1717508912.040</t>
  </si>
  <si>
    <t>1717508912.050</t>
  </si>
  <si>
    <t>1717508912.060</t>
  </si>
  <si>
    <t>1717508912.070</t>
  </si>
  <si>
    <t>1717508912.080</t>
  </si>
  <si>
    <t>1717508912.090</t>
  </si>
  <si>
    <t>1717508912.100</t>
  </si>
  <si>
    <t>1717508912.110</t>
  </si>
  <si>
    <t>1717508912.120</t>
  </si>
  <si>
    <t>1717508912.130</t>
  </si>
  <si>
    <t>1717508912.140</t>
  </si>
  <si>
    <t>1717508912.150</t>
  </si>
  <si>
    <t>1717508912.160</t>
  </si>
  <si>
    <t>1717508912.170</t>
  </si>
  <si>
    <t>1717508912.180</t>
  </si>
  <si>
    <t>1717508912.190</t>
  </si>
  <si>
    <t>1717508912.200</t>
  </si>
  <si>
    <t>1717508912.210</t>
  </si>
  <si>
    <t>1717508912.220</t>
  </si>
  <si>
    <t>1717508912.230</t>
  </si>
  <si>
    <t>1717508912.240</t>
  </si>
  <si>
    <t>1717508912.250</t>
  </si>
  <si>
    <t>1717508912.260</t>
  </si>
  <si>
    <t>1717508912.270</t>
  </si>
  <si>
    <t>1717508912.280</t>
  </si>
  <si>
    <t>1717508912.290</t>
  </si>
  <si>
    <t>1717508912.300</t>
  </si>
  <si>
    <t>1717508912.310</t>
  </si>
  <si>
    <t>1717508912.320</t>
  </si>
  <si>
    <t>1717508912.330</t>
  </si>
  <si>
    <t>1717508912.340</t>
  </si>
  <si>
    <t>1717508912.350</t>
  </si>
  <si>
    <t>1717508912.360</t>
  </si>
  <si>
    <t>1717508912.370</t>
  </si>
  <si>
    <t>1717508912.380</t>
  </si>
  <si>
    <t>1717508912.390</t>
  </si>
  <si>
    <t>1717508912.400</t>
  </si>
  <si>
    <t>1717508912.410</t>
  </si>
  <si>
    <t>1717508912.420</t>
  </si>
  <si>
    <t>1717508912.430</t>
  </si>
  <si>
    <t>1717508912.440</t>
  </si>
  <si>
    <t>1717508912.450</t>
  </si>
  <si>
    <t>1717508912.460</t>
  </si>
  <si>
    <t>1717508912.470</t>
  </si>
  <si>
    <t>1717508912.480</t>
  </si>
  <si>
    <t>1717508912.490</t>
  </si>
  <si>
    <t>1717508912.500</t>
  </si>
  <si>
    <t>1717508912.510</t>
  </si>
  <si>
    <t>1717508912.520</t>
  </si>
  <si>
    <t>1717508912.530</t>
  </si>
  <si>
    <t>1717508912.540</t>
  </si>
  <si>
    <t>1717508912.550</t>
  </si>
  <si>
    <t>1717508912.560</t>
  </si>
  <si>
    <t>1717508912.570</t>
  </si>
  <si>
    <t>1717508912.580</t>
  </si>
  <si>
    <t>1717508912.590</t>
  </si>
  <si>
    <t>1717508912.600</t>
  </si>
  <si>
    <t>1717508912.610</t>
  </si>
  <si>
    <t>1717508912.620</t>
  </si>
  <si>
    <t>1717508912.630</t>
  </si>
  <si>
    <t>1717508912.640</t>
  </si>
  <si>
    <t>1717508912.650</t>
  </si>
  <si>
    <t>1717508912.660</t>
  </si>
  <si>
    <t>1717508912.670</t>
  </si>
  <si>
    <t>1717508912.680</t>
  </si>
  <si>
    <t>1717508912.690</t>
  </si>
  <si>
    <t>1717508912.700</t>
  </si>
  <si>
    <t>1717508912.710</t>
  </si>
  <si>
    <t>1717508912.720</t>
  </si>
  <si>
    <t>1717508912.730</t>
  </si>
  <si>
    <t>1717508912.740</t>
  </si>
  <si>
    <t>1717508912.750</t>
  </si>
  <si>
    <t>1717508912.760</t>
  </si>
  <si>
    <t>1717508912.770</t>
  </si>
  <si>
    <t>1717508912.780</t>
  </si>
  <si>
    <t>1717508912.790</t>
  </si>
  <si>
    <t>1717508912.800</t>
  </si>
  <si>
    <t>1717508912.810</t>
  </si>
  <si>
    <t>1717508912.820</t>
  </si>
  <si>
    <t>1717508912.830</t>
  </si>
  <si>
    <t>1717508912.840</t>
  </si>
  <si>
    <t>1717508912.850</t>
  </si>
  <si>
    <t>1717508912.860</t>
  </si>
  <si>
    <t>1717508912.870</t>
  </si>
  <si>
    <t>1717508912.880</t>
  </si>
  <si>
    <t>1717508912.890</t>
  </si>
  <si>
    <t>1717508912.900</t>
  </si>
  <si>
    <t>1717508912.910</t>
  </si>
  <si>
    <t>1717508912.920</t>
  </si>
  <si>
    <t>1717508912.930</t>
  </si>
  <si>
    <t>1717508912.940</t>
  </si>
  <si>
    <t>1717508912.950</t>
  </si>
  <si>
    <t>1717508912.960</t>
  </si>
  <si>
    <t>1717508912.970</t>
  </si>
  <si>
    <t>1717508912.980</t>
  </si>
  <si>
    <t>1717508912.990</t>
  </si>
  <si>
    <t>1717508913.000</t>
  </si>
  <si>
    <t>1717508913.010</t>
  </si>
  <si>
    <t>1717508913.020</t>
  </si>
  <si>
    <t>1717508913.030</t>
  </si>
  <si>
    <t>1717508913.040</t>
  </si>
  <si>
    <t>1717508913.050</t>
  </si>
  <si>
    <t>1717508913.060</t>
  </si>
  <si>
    <t>1717508913.070</t>
  </si>
  <si>
    <t>1717508913.080</t>
  </si>
  <si>
    <t>1717508913.090</t>
  </si>
  <si>
    <t>1717508913.100</t>
  </si>
  <si>
    <t>1717508913.110</t>
  </si>
  <si>
    <t>1717508913.120</t>
  </si>
  <si>
    <t>1717508913.130</t>
  </si>
  <si>
    <t>1717508913.140</t>
  </si>
  <si>
    <t>1717508913.150</t>
  </si>
  <si>
    <t>1717508913.160</t>
  </si>
  <si>
    <t>1717508913.170</t>
  </si>
  <si>
    <t>1717508913.180</t>
  </si>
  <si>
    <t>1717508913.190</t>
  </si>
  <si>
    <t>1717508913.200</t>
  </si>
  <si>
    <t>1717508913.210</t>
  </si>
  <si>
    <t>1717508913.220</t>
  </si>
  <si>
    <t>1717508913.230</t>
  </si>
  <si>
    <t>1717508913.240</t>
  </si>
  <si>
    <t>1717508913.250</t>
  </si>
  <si>
    <t>1717508913.260</t>
  </si>
  <si>
    <t>1717508913.270</t>
  </si>
  <si>
    <t>1717508913.280</t>
  </si>
  <si>
    <t>1717508913.290</t>
  </si>
  <si>
    <t>1717508913.300</t>
  </si>
  <si>
    <t>1717508913.310</t>
  </si>
  <si>
    <t>1717508913.320</t>
  </si>
  <si>
    <t>1717508913.330</t>
  </si>
  <si>
    <t>1717508913.340</t>
  </si>
  <si>
    <t>1717508913.350</t>
  </si>
  <si>
    <t>1717508913.360</t>
  </si>
  <si>
    <t>1717508913.370</t>
  </si>
  <si>
    <t>1717508913.380</t>
  </si>
  <si>
    <t>1717508913.390</t>
  </si>
  <si>
    <t>1717508913.400</t>
  </si>
  <si>
    <t>1717508913.410</t>
  </si>
  <si>
    <t>1717508913.420</t>
  </si>
  <si>
    <t>1717508913.430</t>
  </si>
  <si>
    <t>1717508913.440</t>
  </si>
  <si>
    <t>1717508913.450</t>
  </si>
  <si>
    <t>1717508913.460</t>
  </si>
  <si>
    <t>1717508913.470</t>
  </si>
  <si>
    <t>1717508913.480</t>
  </si>
  <si>
    <t>1717508913.490</t>
  </si>
  <si>
    <t>1717508913.500</t>
  </si>
  <si>
    <t>1717508913.510</t>
  </si>
  <si>
    <t>1717508913.520</t>
  </si>
  <si>
    <t>1717508913.530</t>
  </si>
  <si>
    <t>1717508913.540</t>
  </si>
  <si>
    <t>1717508913.550</t>
  </si>
  <si>
    <t>1717508913.560</t>
  </si>
  <si>
    <t>1717508913.570</t>
  </si>
  <si>
    <t>1717508913.580</t>
  </si>
  <si>
    <t>1717508913.590</t>
  </si>
  <si>
    <t>1717508913.600</t>
  </si>
  <si>
    <t>1717508913.610</t>
  </si>
  <si>
    <t>1717508913.620</t>
  </si>
  <si>
    <t>1717508913.630</t>
  </si>
  <si>
    <t>1717508913.640</t>
  </si>
  <si>
    <t>1717508913.650</t>
  </si>
  <si>
    <t>1717508913.660</t>
  </si>
  <si>
    <t>1717508913.670</t>
  </si>
  <si>
    <t>1717508913.680</t>
  </si>
  <si>
    <t>1717508913.690</t>
  </si>
  <si>
    <t>1717508913.700</t>
  </si>
  <si>
    <t>1717508913.710</t>
  </si>
  <si>
    <t>1717508913.720</t>
  </si>
  <si>
    <t>1717508913.730</t>
  </si>
  <si>
    <t>1717508913.740</t>
  </si>
  <si>
    <t>1717508913.750</t>
  </si>
  <si>
    <t>1717508913.760</t>
  </si>
  <si>
    <t>1717508913.770</t>
  </si>
  <si>
    <t>1717508913.780</t>
  </si>
  <si>
    <t>1717508913.790</t>
  </si>
  <si>
    <t>1717508913.800</t>
  </si>
  <si>
    <t>1717508913.810</t>
  </si>
  <si>
    <t>1717508913.820</t>
  </si>
  <si>
    <t>1717508913.830</t>
  </si>
  <si>
    <t>1717508913.840</t>
  </si>
  <si>
    <t>1717508913.850</t>
  </si>
  <si>
    <t>1717508913.860</t>
  </si>
  <si>
    <t>1717508913.870</t>
  </si>
  <si>
    <t>1717508913.880</t>
  </si>
  <si>
    <t>1717508913.890</t>
  </si>
  <si>
    <t>1717508913.900</t>
  </si>
  <si>
    <t>1717508913.910</t>
  </si>
  <si>
    <t>1717508913.920</t>
  </si>
  <si>
    <t>1717508913.930</t>
  </si>
  <si>
    <t>1717508913.940</t>
  </si>
  <si>
    <t>1717508913.950</t>
  </si>
  <si>
    <t>1717508913.960</t>
  </si>
  <si>
    <t>1717508913.970</t>
  </si>
  <si>
    <t>1717508913.980</t>
  </si>
  <si>
    <t>1717508913.990</t>
  </si>
  <si>
    <t>1717508914.000</t>
  </si>
  <si>
    <t>1717508914.010</t>
  </si>
  <si>
    <t>1717508914.020</t>
  </si>
  <si>
    <t>1717508914.030</t>
  </si>
  <si>
    <t>1717508914.040</t>
  </si>
  <si>
    <t>1717508914.050</t>
  </si>
  <si>
    <t>1717508914.060</t>
  </si>
  <si>
    <t>1717508914.070</t>
  </si>
  <si>
    <t>1717508914.080</t>
  </si>
  <si>
    <t>1717508914.090</t>
  </si>
  <si>
    <t>1717508914.100</t>
  </si>
  <si>
    <t>1717508914.110</t>
  </si>
  <si>
    <t>1717508914.120</t>
  </si>
  <si>
    <t>1717508914.130</t>
  </si>
  <si>
    <t>1717508914.140</t>
  </si>
  <si>
    <t>1717508914.150</t>
  </si>
  <si>
    <t>1717508914.160</t>
  </si>
  <si>
    <t>1717508914.170</t>
  </si>
  <si>
    <t>1717508914.180</t>
  </si>
  <si>
    <t>1717508914.190</t>
  </si>
  <si>
    <t>1717508914.200</t>
  </si>
  <si>
    <t>1717508914.210</t>
  </si>
  <si>
    <t>1717508914.220</t>
  </si>
  <si>
    <t>1717508914.230</t>
  </si>
  <si>
    <t>1717508914.240</t>
  </si>
  <si>
    <t>1717508914.250</t>
  </si>
  <si>
    <t>1717508914.260</t>
  </si>
  <si>
    <t>1717508914.270</t>
  </si>
  <si>
    <t>1717508914.280</t>
  </si>
  <si>
    <t>1717508914.290</t>
  </si>
  <si>
    <t>1717508914.300</t>
  </si>
  <si>
    <t>1717508914.310</t>
  </si>
  <si>
    <t>1717508914.320</t>
  </si>
  <si>
    <t>1717508914.330</t>
  </si>
  <si>
    <t>1717508914.340</t>
  </si>
  <si>
    <t>1717508914.350</t>
  </si>
  <si>
    <t>1717508914.360</t>
  </si>
  <si>
    <t>1717508914.370</t>
  </si>
  <si>
    <t>1717508914.380</t>
  </si>
  <si>
    <t>1717508914.390</t>
  </si>
  <si>
    <t>1717508914.400</t>
  </si>
  <si>
    <t>1717508914.410</t>
  </si>
  <si>
    <t>1717508914.420</t>
  </si>
  <si>
    <t>1717508914.430</t>
  </si>
  <si>
    <t>1717508914.440</t>
  </si>
  <si>
    <t>1717508914.450</t>
  </si>
  <si>
    <t>1717508914.460</t>
  </si>
  <si>
    <t>1717508914.470</t>
  </si>
  <si>
    <t>1717508914.480</t>
  </si>
  <si>
    <t>1717508914.490</t>
  </si>
  <si>
    <t>1717508914.500</t>
  </si>
  <si>
    <t>1717508914.510</t>
  </si>
  <si>
    <t>1717508914.520</t>
  </si>
  <si>
    <t>1717508914.530</t>
  </si>
  <si>
    <t>1717508914.540</t>
  </si>
  <si>
    <t>1717508914.550</t>
  </si>
  <si>
    <t>1717508914.560</t>
  </si>
  <si>
    <t>1717508914.570</t>
  </si>
  <si>
    <t>1717508914.580</t>
  </si>
  <si>
    <t>1717508914.590</t>
  </si>
  <si>
    <t>1717508914.600</t>
  </si>
  <si>
    <t>1717508914.610</t>
  </si>
  <si>
    <t>1717508914.620</t>
  </si>
  <si>
    <t>1717508914.630</t>
  </si>
  <si>
    <t>1717508914.640</t>
  </si>
  <si>
    <t>1717508914.650</t>
  </si>
  <si>
    <t>1717508914.660</t>
  </si>
  <si>
    <t>1717508914.670</t>
  </si>
  <si>
    <t>1717508914.680</t>
  </si>
  <si>
    <t>1717508914.690</t>
  </si>
  <si>
    <t>1717508914.700</t>
  </si>
  <si>
    <t>1717508914.710</t>
  </si>
  <si>
    <t>1717508914.720</t>
  </si>
  <si>
    <t>1717508914.730</t>
  </si>
  <si>
    <t>1717508914.740</t>
  </si>
  <si>
    <t>1717508914.750</t>
  </si>
  <si>
    <t>1717508914.760</t>
  </si>
  <si>
    <t>1717508914.770</t>
  </si>
  <si>
    <t>1717508914.780</t>
  </si>
  <si>
    <t>1717508914.790</t>
  </si>
  <si>
    <t>1717508914.800</t>
  </si>
  <si>
    <t>1717508914.810</t>
  </si>
  <si>
    <t>1717508914.820</t>
  </si>
  <si>
    <t>1717508914.830</t>
  </si>
  <si>
    <t>1717508914.840</t>
  </si>
  <si>
    <t>1717508914.850</t>
  </si>
  <si>
    <t>1717508914.860</t>
  </si>
  <si>
    <t>1717508914.870</t>
  </si>
  <si>
    <t>1717508914.880</t>
  </si>
  <si>
    <t>1717508914.890</t>
  </si>
  <si>
    <t>1717508914.900</t>
  </si>
  <si>
    <t>1717508914.910</t>
  </si>
  <si>
    <t>1717508914.920</t>
  </si>
  <si>
    <t>1717508914.930</t>
  </si>
  <si>
    <t>1717508914.940</t>
  </si>
  <si>
    <t>1717508914.950</t>
  </si>
  <si>
    <t>1717508914.960</t>
  </si>
  <si>
    <t>1717508914.970</t>
  </si>
  <si>
    <t>1717508914.980</t>
  </si>
  <si>
    <t>1717508914.990</t>
  </si>
  <si>
    <t>1717508915.000</t>
  </si>
  <si>
    <t>1717508915.010</t>
  </si>
  <si>
    <t>1717508915.020</t>
  </si>
  <si>
    <t>1717508915.030</t>
  </si>
  <si>
    <t>1717508915.040</t>
  </si>
  <si>
    <t>1717508915.050</t>
  </si>
  <si>
    <t>1717508915.060</t>
  </si>
  <si>
    <t>1717508915.070</t>
  </si>
  <si>
    <t>1717508915.080</t>
  </si>
  <si>
    <t>1717508915.090</t>
  </si>
  <si>
    <t>1717508915.100</t>
  </si>
  <si>
    <t>1717508915.110</t>
  </si>
  <si>
    <t>1717508915.120</t>
  </si>
  <si>
    <t>1717508915.130</t>
  </si>
  <si>
    <t>1717508915.140</t>
  </si>
  <si>
    <t>1717508915.150</t>
  </si>
  <si>
    <t>1717508915.160</t>
  </si>
  <si>
    <t>1717508915.170</t>
  </si>
  <si>
    <t>1717508915.180</t>
  </si>
  <si>
    <t>1717508915.190</t>
  </si>
  <si>
    <t>1717508915.200</t>
  </si>
  <si>
    <t>1717508915.210</t>
  </si>
  <si>
    <t>1717508915.220</t>
  </si>
  <si>
    <t>1717508915.230</t>
  </si>
  <si>
    <t>1717508915.240</t>
  </si>
  <si>
    <t>1717508915.250</t>
  </si>
  <si>
    <t>1717508915.260</t>
  </si>
  <si>
    <t>1717508915.270</t>
  </si>
  <si>
    <t>1717508915.280</t>
  </si>
  <si>
    <t>1717508915.290</t>
  </si>
  <si>
    <t>1717508915.300</t>
  </si>
  <si>
    <t>1717508915.310</t>
  </si>
  <si>
    <t>1717508915.320</t>
  </si>
  <si>
    <t>1717508915.330</t>
  </si>
  <si>
    <t>1717508915.340</t>
  </si>
  <si>
    <t>1717508915.350</t>
  </si>
  <si>
    <t>1717508915.360</t>
  </si>
  <si>
    <t>1717508915.370</t>
  </si>
  <si>
    <t>1717508915.380</t>
  </si>
  <si>
    <t>1717508915.390</t>
  </si>
  <si>
    <t>1717508915.400</t>
  </si>
  <si>
    <t>1717508915.410</t>
  </si>
  <si>
    <t>1717508915.420</t>
  </si>
  <si>
    <t>1717508915.430</t>
  </si>
  <si>
    <t>1717508915.440</t>
  </si>
  <si>
    <t>1717508915.450</t>
  </si>
  <si>
    <t>1717508915.460</t>
  </si>
  <si>
    <t>1717508915.470</t>
  </si>
  <si>
    <t>1717508915.480</t>
  </si>
  <si>
    <t>1717508915.490</t>
  </si>
  <si>
    <t>1717508915.500</t>
  </si>
  <si>
    <t>1717508915.510</t>
  </si>
  <si>
    <t>1717508915.520</t>
  </si>
  <si>
    <t>1717508915.530</t>
  </si>
  <si>
    <t>1717508915.540</t>
  </si>
  <si>
    <t>1717508915.550</t>
  </si>
  <si>
    <t>1717508915.560</t>
  </si>
  <si>
    <t>1717508915.570</t>
  </si>
  <si>
    <t>1717508915.580</t>
  </si>
  <si>
    <t>1717508915.590</t>
  </si>
  <si>
    <t>1717508915.600</t>
  </si>
  <si>
    <t>1717508915.610</t>
  </si>
  <si>
    <t>1717508915.620</t>
  </si>
  <si>
    <t>1717508915.630</t>
  </si>
  <si>
    <t>1717508915.640</t>
  </si>
  <si>
    <t>1717508915.650</t>
  </si>
  <si>
    <t>1717508915.660</t>
  </si>
  <si>
    <t>1717508915.670</t>
  </si>
  <si>
    <t>1717508915.680</t>
  </si>
  <si>
    <t>1717508915.690</t>
  </si>
  <si>
    <t>1717508915.700</t>
  </si>
  <si>
    <t>1717508915.710</t>
  </si>
  <si>
    <t>1717508915.720</t>
  </si>
  <si>
    <t>1717508915.730</t>
  </si>
  <si>
    <t>1717508915.740</t>
  </si>
  <si>
    <t>1717508915.750</t>
  </si>
  <si>
    <t>1717508915.760</t>
  </si>
  <si>
    <t>1717508915.770</t>
  </si>
  <si>
    <t>1717508915.780</t>
  </si>
  <si>
    <t>1717508915.790</t>
  </si>
  <si>
    <t>1717508915.800</t>
  </si>
  <si>
    <t>1717508915.810</t>
  </si>
  <si>
    <t>1717508915.820</t>
  </si>
  <si>
    <t>1717508915.830</t>
  </si>
  <si>
    <t>1717508915.840</t>
  </si>
  <si>
    <t>1717508915.850</t>
  </si>
  <si>
    <t>1717508915.860</t>
  </si>
  <si>
    <t>1717508915.870</t>
  </si>
  <si>
    <t>1717508915.880</t>
  </si>
  <si>
    <t>1717508915.890</t>
  </si>
  <si>
    <t>1717508915.900</t>
  </si>
  <si>
    <t>1717508915.910</t>
  </si>
  <si>
    <t>1717508915.920</t>
  </si>
  <si>
    <t>1717508915.930</t>
  </si>
  <si>
    <t>1717508915.940</t>
  </si>
  <si>
    <t>1717508915.950</t>
  </si>
  <si>
    <t>1717508915.960</t>
  </si>
  <si>
    <t>1717508915.970</t>
  </si>
  <si>
    <t>1717508915.980</t>
  </si>
  <si>
    <t>1717508915.990</t>
  </si>
  <si>
    <t>1717508916.000</t>
  </si>
  <si>
    <t>1717508916.010</t>
  </si>
  <si>
    <t>1717508916.020</t>
  </si>
  <si>
    <t>1717508916.030</t>
  </si>
  <si>
    <t>1717508916.040</t>
  </si>
  <si>
    <t>1717508916.050</t>
  </si>
  <si>
    <t>1717508916.060</t>
  </si>
  <si>
    <t>1717508916.070</t>
  </si>
  <si>
    <t>1717508916.080</t>
  </si>
  <si>
    <t>1717508916.090</t>
  </si>
  <si>
    <t>1717508916.100</t>
  </si>
  <si>
    <t>1717508916.110</t>
  </si>
  <si>
    <t>1717508916.120</t>
  </si>
  <si>
    <t>1717508916.130</t>
  </si>
  <si>
    <t>1717508916.140</t>
  </si>
  <si>
    <t>1717508916.150</t>
  </si>
  <si>
    <t>1717508916.160</t>
  </si>
  <si>
    <t>1717508916.170</t>
  </si>
  <si>
    <t>1717508916.180</t>
  </si>
  <si>
    <t>1717508916.190</t>
  </si>
  <si>
    <t>1717508916.200</t>
  </si>
  <si>
    <t>1717508916.210</t>
  </si>
  <si>
    <t>1717508916.220</t>
  </si>
  <si>
    <t>1717508916.230</t>
  </si>
  <si>
    <t>1717508916.240</t>
  </si>
  <si>
    <t>1717508916.250</t>
  </si>
  <si>
    <t>1717508916.260</t>
  </si>
  <si>
    <t>1717508916.270</t>
  </si>
  <si>
    <t>1717508916.280</t>
  </si>
  <si>
    <t>1717508916.290</t>
  </si>
  <si>
    <t>1717508916.300</t>
  </si>
  <si>
    <t>1717508916.310</t>
  </si>
  <si>
    <t>1717508916.320</t>
  </si>
  <si>
    <t>1717508916.330</t>
  </si>
  <si>
    <t>1717508916.340</t>
  </si>
  <si>
    <t>1717508916.350</t>
  </si>
  <si>
    <t>1717508916.360</t>
  </si>
  <si>
    <t>1717508916.370</t>
  </si>
  <si>
    <t>1717508916.380</t>
  </si>
  <si>
    <t>1717508916.390</t>
  </si>
  <si>
    <t>1717508916.400</t>
  </si>
  <si>
    <t>1717508916.410</t>
  </si>
  <si>
    <t>1717508916.420</t>
  </si>
  <si>
    <t>1717508916.430</t>
  </si>
  <si>
    <t>1717508916.440</t>
  </si>
  <si>
    <t>1717508916.450</t>
  </si>
  <si>
    <t>1717508916.460</t>
  </si>
  <si>
    <t>1717508916.470</t>
  </si>
  <si>
    <t>1717508916.480</t>
  </si>
  <si>
    <t>1717508916.490</t>
  </si>
  <si>
    <t>1717508916.500</t>
  </si>
  <si>
    <t>1717508916.510</t>
  </si>
  <si>
    <t>1717508916.520</t>
  </si>
  <si>
    <t>1717508916.530</t>
  </si>
  <si>
    <t>1717508916.540</t>
  </si>
  <si>
    <t>1717508916.550</t>
  </si>
  <si>
    <t>1717508916.560</t>
  </si>
  <si>
    <t>1717508916.570</t>
  </si>
  <si>
    <t>1717508916.580</t>
  </si>
  <si>
    <t>1717508916.590</t>
  </si>
  <si>
    <t>1717508916.600</t>
  </si>
  <si>
    <t>1717508916.610</t>
  </si>
  <si>
    <t>1717508916.620</t>
  </si>
  <si>
    <t>1717508916.630</t>
  </si>
  <si>
    <t>1717508916.640</t>
  </si>
  <si>
    <t>1717508916.650</t>
  </si>
  <si>
    <t>1717508916.660</t>
  </si>
  <si>
    <t>1717508916.670</t>
  </si>
  <si>
    <t>1717508916.680</t>
  </si>
  <si>
    <t>1717508916.690</t>
  </si>
  <si>
    <t>1717508916.700</t>
  </si>
  <si>
    <t>1717508916.710</t>
  </si>
  <si>
    <t>1717508916.720</t>
  </si>
  <si>
    <t>1717508916.730</t>
  </si>
  <si>
    <t>1717508916.740</t>
  </si>
  <si>
    <t>1717508916.750</t>
  </si>
  <si>
    <t>1717508916.760</t>
  </si>
  <si>
    <t>1717508916.770</t>
  </si>
  <si>
    <t>1717508916.780</t>
  </si>
  <si>
    <t>1717508916.790</t>
  </si>
  <si>
    <t>1717508916.800</t>
  </si>
  <si>
    <t>1717508916.810</t>
  </si>
  <si>
    <t>1717508916.820</t>
  </si>
  <si>
    <t>1717508916.830</t>
  </si>
  <si>
    <t>1717508916.840</t>
  </si>
  <si>
    <t>1717508916.850</t>
  </si>
  <si>
    <t>1717508916.860</t>
  </si>
  <si>
    <t>1717508916.870</t>
  </si>
  <si>
    <t>1717508916.880</t>
  </si>
  <si>
    <t>1717508916.890</t>
  </si>
  <si>
    <t>1717508916.900</t>
  </si>
  <si>
    <t>1717508916.910</t>
  </si>
  <si>
    <t>1717508916.920</t>
  </si>
  <si>
    <t>1717508916.930</t>
  </si>
  <si>
    <t>1717508916.940</t>
  </si>
  <si>
    <t>1717508916.950</t>
  </si>
  <si>
    <t>1717508916.960</t>
  </si>
  <si>
    <t>1717508916.970</t>
  </si>
  <si>
    <t>1717508916.980</t>
  </si>
  <si>
    <t>1717508916.990</t>
  </si>
  <si>
    <t>1717508917.000</t>
  </si>
  <si>
    <t>1717508917.010</t>
  </si>
  <si>
    <t>1717508917.020</t>
  </si>
  <si>
    <t>1717508917.030</t>
  </si>
  <si>
    <t>1717508917.040</t>
  </si>
  <si>
    <t>1717508917.050</t>
  </si>
  <si>
    <t>1717508917.060</t>
  </si>
  <si>
    <t>1717508917.070</t>
  </si>
  <si>
    <t>1717508917.080</t>
  </si>
  <si>
    <t>1717508917.090</t>
  </si>
  <si>
    <t>1717508917.100</t>
  </si>
  <si>
    <t>1717508917.110</t>
  </si>
  <si>
    <t>1717508917.120</t>
  </si>
  <si>
    <t>1717508917.130</t>
  </si>
  <si>
    <t>1717508917.140</t>
  </si>
  <si>
    <t>1717508917.150</t>
  </si>
  <si>
    <t>1717508917.160</t>
  </si>
  <si>
    <t>1717508917.170</t>
  </si>
  <si>
    <t>1717508917.180</t>
  </si>
  <si>
    <t>1717508917.190</t>
  </si>
  <si>
    <t>1717508917.200</t>
  </si>
  <si>
    <t>1717508917.210</t>
  </si>
  <si>
    <t>1717508917.220</t>
  </si>
  <si>
    <t>1717508917.230</t>
  </si>
  <si>
    <t>1717508917.240</t>
  </si>
  <si>
    <t>1717508917.250</t>
  </si>
  <si>
    <t>1717508917.260</t>
  </si>
  <si>
    <t>1717508917.270</t>
  </si>
  <si>
    <t>1717508917.280</t>
  </si>
  <si>
    <t>1717508917.290</t>
  </si>
  <si>
    <t>1717508917.300</t>
  </si>
  <si>
    <t>1717508917.310</t>
  </si>
  <si>
    <t>1717508917.320</t>
  </si>
  <si>
    <t>1717508917.330</t>
  </si>
  <si>
    <t>1717508917.340</t>
  </si>
  <si>
    <t>1717508917.350</t>
  </si>
  <si>
    <t>1717508917.360</t>
  </si>
  <si>
    <t>1717508917.370</t>
  </si>
  <si>
    <t>1717508917.380</t>
  </si>
  <si>
    <t>1717508917.390</t>
  </si>
  <si>
    <t>1717508917.400</t>
  </si>
  <si>
    <t>1717508917.410</t>
  </si>
  <si>
    <t>1717508917.420</t>
  </si>
  <si>
    <t>1717508917.430</t>
  </si>
  <si>
    <t>1717508917.440</t>
  </si>
  <si>
    <t>1717508917.450</t>
  </si>
  <si>
    <t>1717508917.460</t>
  </si>
  <si>
    <t>1717508917.470</t>
  </si>
  <si>
    <t>1717508917.480</t>
  </si>
  <si>
    <t>1717508917.490</t>
  </si>
  <si>
    <t>1717508917.500</t>
  </si>
  <si>
    <t>1717508917.510</t>
  </si>
  <si>
    <t>1717508917.520</t>
  </si>
  <si>
    <t>1717508917.530</t>
  </si>
  <si>
    <t>1717508917.540</t>
  </si>
  <si>
    <t>1717508917.550</t>
  </si>
  <si>
    <t>1717508917.560</t>
  </si>
  <si>
    <t>1717508917.570</t>
  </si>
  <si>
    <t>1717508917.580</t>
  </si>
  <si>
    <t>1717508917.590</t>
  </si>
  <si>
    <t>1717508917.600</t>
  </si>
  <si>
    <t>1717508917.610</t>
  </si>
  <si>
    <t>1717508917.620</t>
  </si>
  <si>
    <t>1717508917.630</t>
  </si>
  <si>
    <t>1717508917.640</t>
  </si>
  <si>
    <t>1717508917.650</t>
  </si>
  <si>
    <t>1717508917.660</t>
  </si>
  <si>
    <t>1717508917.670</t>
  </si>
  <si>
    <t>1717508917.680</t>
  </si>
  <si>
    <t>1717508917.690</t>
  </si>
  <si>
    <t>1717508917.700</t>
  </si>
  <si>
    <t>1717508917.710</t>
  </si>
  <si>
    <t>1717508917.720</t>
  </si>
  <si>
    <t>1717508917.730</t>
  </si>
  <si>
    <t>1717508917.740</t>
  </si>
  <si>
    <t>1717508917.750</t>
  </si>
  <si>
    <t>1717508917.760</t>
  </si>
  <si>
    <t>1717508917.770</t>
  </si>
  <si>
    <t>1717508917.780</t>
  </si>
  <si>
    <t>1717508917.790</t>
  </si>
  <si>
    <t>1717508917.800</t>
  </si>
  <si>
    <t>1717508917.810</t>
  </si>
  <si>
    <t>1717508917.820</t>
  </si>
  <si>
    <t>1717508917.830</t>
  </si>
  <si>
    <t>1717508917.840</t>
  </si>
  <si>
    <t>1717508917.850</t>
  </si>
  <si>
    <t>1717508917.860</t>
  </si>
  <si>
    <t>1717508917.870</t>
  </si>
  <si>
    <t>1717508917.880</t>
  </si>
  <si>
    <t>1717508917.890</t>
  </si>
  <si>
    <t>1717508917.900</t>
  </si>
  <si>
    <t>1717508917.910</t>
  </si>
  <si>
    <t>1717508917.920</t>
  </si>
  <si>
    <t>1717508917.930</t>
  </si>
  <si>
    <t>1717508917.940</t>
  </si>
  <si>
    <t>1717508917.950</t>
  </si>
  <si>
    <t>1717508917.960</t>
  </si>
  <si>
    <t>1717508917.970</t>
  </si>
  <si>
    <t>1717508917.980</t>
  </si>
  <si>
    <t>1717508917.990</t>
  </si>
  <si>
    <t>1717508918.000</t>
  </si>
  <si>
    <t>1717508918.010</t>
  </si>
  <si>
    <t>1717508918.020</t>
  </si>
  <si>
    <t>1717508918.030</t>
  </si>
  <si>
    <t>1717508918.040</t>
  </si>
  <si>
    <t>1717508918.050</t>
  </si>
  <si>
    <t>1717508918.060</t>
  </si>
  <si>
    <t>1717508918.070</t>
  </si>
  <si>
    <t>1717508918.080</t>
  </si>
  <si>
    <t>1717508918.090</t>
  </si>
  <si>
    <t>1717508918.100</t>
  </si>
  <si>
    <t>1717508918.110</t>
  </si>
  <si>
    <t>1717508918.120</t>
  </si>
  <si>
    <t>1717508918.130</t>
  </si>
  <si>
    <t>1717508918.140</t>
  </si>
  <si>
    <t>1717508918.150</t>
  </si>
  <si>
    <t>1717508918.160</t>
  </si>
  <si>
    <t>1717508918.170</t>
  </si>
  <si>
    <t>1717508918.180</t>
  </si>
  <si>
    <t>1717508918.190</t>
  </si>
  <si>
    <t>1717508918.200</t>
  </si>
  <si>
    <t>1717508918.210</t>
  </si>
  <si>
    <t>1717508918.220</t>
  </si>
  <si>
    <t>1717508918.230</t>
  </si>
  <si>
    <t>1717508918.240</t>
  </si>
  <si>
    <t>1717508918.250</t>
  </si>
  <si>
    <t>1717508918.260</t>
  </si>
  <si>
    <t>1717508918.270</t>
  </si>
  <si>
    <t>1717508918.280</t>
  </si>
  <si>
    <t>1717508918.290</t>
  </si>
  <si>
    <t>1717508918.300</t>
  </si>
  <si>
    <t>1717508918.310</t>
  </si>
  <si>
    <t>1717508918.320</t>
  </si>
  <si>
    <t>1717508918.330</t>
  </si>
  <si>
    <t>1717508918.340</t>
  </si>
  <si>
    <t>1717508918.350</t>
  </si>
  <si>
    <t>1717508918.360</t>
  </si>
  <si>
    <t>1717508918.370</t>
  </si>
  <si>
    <t>1717508918.380</t>
  </si>
  <si>
    <t>1717508918.390</t>
  </si>
  <si>
    <t>1717508918.400</t>
  </si>
  <si>
    <t>1717508918.410</t>
  </si>
  <si>
    <t>1717508918.420</t>
  </si>
  <si>
    <t>1717508918.430</t>
  </si>
  <si>
    <t>1717508918.440</t>
  </si>
  <si>
    <t>1717508918.450</t>
  </si>
  <si>
    <t>1717508918.460</t>
  </si>
  <si>
    <t>1717508918.470</t>
  </si>
  <si>
    <t>1717508918.480</t>
  </si>
  <si>
    <t>1717508918.490</t>
  </si>
  <si>
    <t>1717508918.500</t>
  </si>
  <si>
    <t>1717508918.510</t>
  </si>
  <si>
    <t>1717508918.520</t>
  </si>
  <si>
    <t>1717508918.530</t>
  </si>
  <si>
    <t>1717508918.540</t>
  </si>
  <si>
    <t>1717508918.550</t>
  </si>
  <si>
    <t>1717508918.560</t>
  </si>
  <si>
    <t>1717508918.570</t>
  </si>
  <si>
    <t>1717508918.580</t>
  </si>
  <si>
    <t>1717508918.590</t>
  </si>
  <si>
    <t>1717508918.600</t>
  </si>
  <si>
    <t>1717508918.610</t>
  </si>
  <si>
    <t>1717508918.620</t>
  </si>
  <si>
    <t>1717508918.630</t>
  </si>
  <si>
    <t>1717508918.640</t>
  </si>
  <si>
    <t>1717508918.650</t>
  </si>
  <si>
    <t>1717508918.660</t>
  </si>
  <si>
    <t>1717508918.670</t>
  </si>
  <si>
    <t>1717508918.680</t>
  </si>
  <si>
    <t>1717508918.690</t>
  </si>
  <si>
    <t>1717508918.700</t>
  </si>
  <si>
    <t>1717508918.710</t>
  </si>
  <si>
    <t>1717508918.720</t>
  </si>
  <si>
    <t>1717508918.730</t>
  </si>
  <si>
    <t>1717508918.740</t>
  </si>
  <si>
    <t>1717508918.750</t>
  </si>
  <si>
    <t>1717508918.760</t>
  </si>
  <si>
    <t>1717508918.770</t>
  </si>
  <si>
    <t>1717508918.780</t>
  </si>
  <si>
    <t>1717508918.790</t>
  </si>
  <si>
    <t>1717508918.800</t>
  </si>
  <si>
    <t>1717508918.810</t>
  </si>
  <si>
    <t>1717508918.820</t>
  </si>
  <si>
    <t>1717508918.830</t>
  </si>
  <si>
    <t>1717508918.840</t>
  </si>
  <si>
    <t>1717508918.850</t>
  </si>
  <si>
    <t>1717508918.860</t>
  </si>
  <si>
    <t>1717508918.870</t>
  </si>
  <si>
    <t>1717508918.880</t>
  </si>
  <si>
    <t>1717508918.890</t>
  </si>
  <si>
    <t>1717508918.900</t>
  </si>
  <si>
    <t>1717508918.910</t>
  </si>
  <si>
    <t>1717508918.920</t>
  </si>
  <si>
    <t>1717508918.930</t>
  </si>
  <si>
    <t>1717508918.940</t>
  </si>
  <si>
    <t>1717508918.950</t>
  </si>
  <si>
    <t>1717508918.960</t>
  </si>
  <si>
    <t>1717508918.970</t>
  </si>
  <si>
    <t>1717508918.980</t>
  </si>
  <si>
    <t>1717508918.990</t>
  </si>
  <si>
    <t>1717508919.000</t>
  </si>
  <si>
    <t>1717508919.010</t>
  </si>
  <si>
    <t>1717508919.020</t>
  </si>
  <si>
    <t>1717508919.030</t>
  </si>
  <si>
    <t>1717508919.040</t>
  </si>
  <si>
    <t>1717508919.050</t>
  </si>
  <si>
    <t>1717508919.060</t>
  </si>
  <si>
    <t>1717508919.070</t>
  </si>
  <si>
    <t>1717508919.080</t>
  </si>
  <si>
    <t>1717508919.090</t>
  </si>
  <si>
    <t>1717508919.100</t>
  </si>
  <si>
    <t>1717508919.110</t>
  </si>
  <si>
    <t>1717508919.120</t>
  </si>
  <si>
    <t>1717508919.130</t>
  </si>
  <si>
    <t>1717508919.140</t>
  </si>
  <si>
    <t>1717508919.150</t>
  </si>
  <si>
    <t>1717508919.160</t>
  </si>
  <si>
    <t>1717508919.170</t>
  </si>
  <si>
    <t>1717508919.180</t>
  </si>
  <si>
    <t>1717508919.190</t>
  </si>
  <si>
    <t>1717508919.200</t>
  </si>
  <si>
    <t>1717508919.210</t>
  </si>
  <si>
    <t>1717508919.220</t>
  </si>
  <si>
    <t>1717508919.230</t>
  </si>
  <si>
    <t>1717508919.240</t>
  </si>
  <si>
    <t>1717508919.250</t>
  </si>
  <si>
    <t>1717508919.260</t>
  </si>
  <si>
    <t>1717508919.270</t>
  </si>
  <si>
    <t>1717508919.280</t>
  </si>
  <si>
    <t>1717508919.290</t>
  </si>
  <si>
    <t>1717508919.300</t>
  </si>
  <si>
    <t>1717508919.310</t>
  </si>
  <si>
    <t>1717508919.320</t>
  </si>
  <si>
    <t>1717508919.330</t>
  </si>
  <si>
    <t>1717508919.340</t>
  </si>
  <si>
    <t>1717508919.350</t>
  </si>
  <si>
    <t>1717508919.360</t>
  </si>
  <si>
    <t>1717508919.370</t>
  </si>
  <si>
    <t>1717508919.380</t>
  </si>
  <si>
    <t>1717508919.390</t>
  </si>
  <si>
    <t>1717508919.400</t>
  </si>
  <si>
    <t>1717508919.410</t>
  </si>
  <si>
    <t>1717508919.420</t>
  </si>
  <si>
    <t>1717508919.430</t>
  </si>
  <si>
    <t>1717508919.440</t>
  </si>
  <si>
    <t>1717508919.450</t>
  </si>
  <si>
    <t>1717508919.460</t>
  </si>
  <si>
    <t>1717508919.470</t>
  </si>
  <si>
    <t>1717508919.480</t>
  </si>
  <si>
    <t>1717508919.490</t>
  </si>
  <si>
    <t>1717508919.500</t>
  </si>
  <si>
    <t>1717508919.510</t>
  </si>
  <si>
    <t>1717508919.520</t>
  </si>
  <si>
    <t>1717508919.530</t>
  </si>
  <si>
    <t>1717508919.540</t>
  </si>
  <si>
    <t>1717508919.550</t>
  </si>
  <si>
    <t>1717508919.560</t>
  </si>
  <si>
    <t>1717508919.570</t>
  </si>
  <si>
    <t>1717508919.580</t>
  </si>
  <si>
    <t>1717508919.590</t>
  </si>
  <si>
    <t>1717508919.600</t>
  </si>
  <si>
    <t>1717508919.610</t>
  </si>
  <si>
    <t>1717508919.620</t>
  </si>
  <si>
    <t>1717508919.630</t>
  </si>
  <si>
    <t>1717508919.640</t>
  </si>
  <si>
    <t>1717508919.650</t>
  </si>
  <si>
    <t>1717508919.660</t>
  </si>
  <si>
    <t>1717508919.670</t>
  </si>
  <si>
    <t>1717508919.680</t>
  </si>
  <si>
    <t>1717508919.690</t>
  </si>
  <si>
    <t>1717508919.700</t>
  </si>
  <si>
    <t>1717508919.710</t>
  </si>
  <si>
    <t>1717508919.720</t>
  </si>
  <si>
    <t>1717508919.730</t>
  </si>
  <si>
    <t>1717508919.740</t>
  </si>
  <si>
    <t>1717508919.750</t>
  </si>
  <si>
    <t>1717508919.760</t>
  </si>
  <si>
    <t>1717508919.770</t>
  </si>
  <si>
    <t>1717508919.780</t>
  </si>
  <si>
    <t>1717508919.790</t>
  </si>
  <si>
    <t>1717508919.800</t>
  </si>
  <si>
    <t>1717508919.810</t>
  </si>
  <si>
    <t>1717508919.820</t>
  </si>
  <si>
    <t>1717508919.830</t>
  </si>
  <si>
    <t>1717508919.840</t>
  </si>
  <si>
    <t>1717508919.850</t>
  </si>
  <si>
    <t>1717508919.860</t>
  </si>
  <si>
    <t>1717508919.870</t>
  </si>
  <si>
    <t>1717508919.880</t>
  </si>
  <si>
    <t>1717508919.890</t>
  </si>
  <si>
    <t>1717508919.900</t>
  </si>
  <si>
    <t>1717508919.910</t>
  </si>
  <si>
    <t>1717508919.920</t>
  </si>
  <si>
    <t>1717508919.930</t>
  </si>
  <si>
    <t>1717508919.940</t>
  </si>
  <si>
    <t>1717508919.950</t>
  </si>
  <si>
    <t>1717508919.960</t>
  </si>
  <si>
    <t>1717508919.970</t>
  </si>
  <si>
    <t>1717508919.980</t>
  </si>
  <si>
    <t>1717508919.990</t>
  </si>
  <si>
    <t>1717508920.000</t>
  </si>
  <si>
    <t>1717508920.010</t>
  </si>
  <si>
    <t>1717508920.020</t>
  </si>
  <si>
    <t>1717508920.030</t>
  </si>
  <si>
    <t>1717508920.040</t>
  </si>
  <si>
    <t>1717508920.050</t>
  </si>
  <si>
    <t>1717508920.060</t>
  </si>
  <si>
    <t>1717508920.070</t>
  </si>
  <si>
    <t>1717508920.080</t>
  </si>
  <si>
    <t>1717508920.090</t>
  </si>
  <si>
    <t>1717508920.100</t>
  </si>
  <si>
    <t>1717508920.110</t>
  </si>
  <si>
    <t>1717508920.120</t>
  </si>
  <si>
    <t>1717508920.130</t>
  </si>
  <si>
    <t>1717508920.140</t>
  </si>
  <si>
    <t>1717508920.150</t>
  </si>
  <si>
    <t>1717508920.160</t>
  </si>
  <si>
    <t>1717508920.170</t>
  </si>
  <si>
    <t>1717508920.180</t>
  </si>
  <si>
    <t>1717508920.190</t>
  </si>
  <si>
    <t>1717508920.200</t>
  </si>
  <si>
    <t>1717508920.210</t>
  </si>
  <si>
    <t>1717508920.220</t>
  </si>
  <si>
    <t>1717508920.230</t>
  </si>
  <si>
    <t>1717508920.240</t>
  </si>
  <si>
    <t>1717508920.250</t>
  </si>
  <si>
    <t>1717508920.260</t>
  </si>
  <si>
    <t>1717508920.270</t>
  </si>
  <si>
    <t>1717508920.280</t>
  </si>
  <si>
    <t>1717508920.290</t>
  </si>
  <si>
    <t>1717508920.300</t>
  </si>
  <si>
    <t>1717508920.310</t>
  </si>
  <si>
    <t>1717508920.320</t>
  </si>
  <si>
    <t>1717508920.330</t>
  </si>
  <si>
    <t>1717508920.340</t>
  </si>
  <si>
    <t>1717508920.350</t>
  </si>
  <si>
    <t>1717508920.360</t>
  </si>
  <si>
    <t>1717508920.370</t>
  </si>
  <si>
    <t>1717508920.380</t>
  </si>
  <si>
    <t>1717508920.390</t>
  </si>
  <si>
    <t>1717508920.400</t>
  </si>
  <si>
    <t>1717508920.410</t>
  </si>
  <si>
    <t>1717508920.420</t>
  </si>
  <si>
    <t>1717508920.430</t>
  </si>
  <si>
    <t>1717508920.440</t>
  </si>
  <si>
    <t>1717508920.450</t>
  </si>
  <si>
    <t>1717508920.460</t>
  </si>
  <si>
    <t>1717508920.470</t>
  </si>
  <si>
    <t>1717508920.480</t>
  </si>
  <si>
    <t>1717508920.490</t>
  </si>
  <si>
    <t>1717508920.500</t>
  </si>
  <si>
    <t>1717508920.510</t>
  </si>
  <si>
    <t>1717508920.520</t>
  </si>
  <si>
    <t>1717508920.530</t>
  </si>
  <si>
    <t>1717508920.540</t>
  </si>
  <si>
    <t>1717508920.550</t>
  </si>
  <si>
    <t>1717508920.560</t>
  </si>
  <si>
    <t>1717508920.570</t>
  </si>
  <si>
    <t>1717508920.580</t>
  </si>
  <si>
    <t>1717508920.590</t>
  </si>
  <si>
    <t>1717508920.600</t>
  </si>
  <si>
    <t>1717508920.610</t>
  </si>
  <si>
    <t>1717508920.620</t>
  </si>
  <si>
    <t>1717508920.630</t>
  </si>
  <si>
    <t>1717508920.640</t>
  </si>
  <si>
    <t>1717508920.650</t>
  </si>
  <si>
    <t>1717508920.660</t>
  </si>
  <si>
    <t>1717508920.670</t>
  </si>
  <si>
    <t>1717508920.680</t>
  </si>
  <si>
    <t>1717508920.690</t>
  </si>
  <si>
    <t>1717508920.700</t>
  </si>
  <si>
    <t>1717508920.710</t>
  </si>
  <si>
    <t>1717508920.720</t>
  </si>
  <si>
    <t>1717508920.730</t>
  </si>
  <si>
    <t>1717508920.740</t>
  </si>
  <si>
    <t>1717508920.750</t>
  </si>
  <si>
    <t>1717508920.760</t>
  </si>
  <si>
    <t>1717508920.770</t>
  </si>
  <si>
    <t>1717508920.780</t>
  </si>
  <si>
    <t>1717508920.790</t>
  </si>
  <si>
    <t>1717508920.800</t>
  </si>
  <si>
    <t>1717508920.810</t>
  </si>
  <si>
    <t>1717508920.820</t>
  </si>
  <si>
    <t>1717508920.830</t>
  </si>
  <si>
    <t>1717508920.840</t>
  </si>
  <si>
    <t>1717508920.850</t>
  </si>
  <si>
    <t>1717508920.860</t>
  </si>
  <si>
    <t>1717508920.870</t>
  </si>
  <si>
    <t>1717508920.880</t>
  </si>
  <si>
    <t>1717508920.890</t>
  </si>
  <si>
    <t>1717508920.900</t>
  </si>
  <si>
    <t>1717508920.910</t>
  </si>
  <si>
    <t>1717508920.920</t>
  </si>
  <si>
    <t>1717508920.930</t>
  </si>
  <si>
    <t>1717508920.940</t>
  </si>
  <si>
    <t>1717508920.950</t>
  </si>
  <si>
    <t>1717508920.960</t>
  </si>
  <si>
    <t>1717508920.970</t>
  </si>
  <si>
    <t>1717508920.980</t>
  </si>
  <si>
    <t>1717508920.990</t>
  </si>
  <si>
    <t>1717508921.000</t>
  </si>
  <si>
    <t>1717508921.010</t>
  </si>
  <si>
    <t>1717508921.020</t>
  </si>
  <si>
    <t>1717508921.030</t>
  </si>
  <si>
    <t>1717508921.040</t>
  </si>
  <si>
    <t>1717508921.050</t>
  </si>
  <si>
    <t>1717508921.060</t>
  </si>
  <si>
    <t>1717508921.070</t>
  </si>
  <si>
    <t>1717508921.080</t>
  </si>
  <si>
    <t>1717508921.090</t>
  </si>
  <si>
    <t>1717508921.100</t>
  </si>
  <si>
    <t>1717508921.110</t>
  </si>
  <si>
    <t>1717508921.120</t>
  </si>
  <si>
    <t>1717508921.130</t>
  </si>
  <si>
    <t>1717508921.140</t>
  </si>
  <si>
    <t>1717508921.150</t>
  </si>
  <si>
    <t>1717508921.160</t>
  </si>
  <si>
    <t>1717508921.170</t>
  </si>
  <si>
    <t>1717508921.180</t>
  </si>
  <si>
    <t>1717508921.190</t>
  </si>
  <si>
    <t>1717508921.200</t>
  </si>
  <si>
    <t>1717508921.210</t>
  </si>
  <si>
    <t>1717508921.220</t>
  </si>
  <si>
    <t>1717508921.230</t>
  </si>
  <si>
    <t>1717508921.240</t>
  </si>
  <si>
    <t>1717508921.250</t>
  </si>
  <si>
    <t>1717508921.260</t>
  </si>
  <si>
    <t>1717508921.270</t>
  </si>
  <si>
    <t>1717508921.280</t>
  </si>
  <si>
    <t>1717508921.290</t>
  </si>
  <si>
    <t>1717508921.300</t>
  </si>
  <si>
    <t>1717508921.310</t>
  </si>
  <si>
    <t>1717508921.320</t>
  </si>
  <si>
    <t>1717508921.330</t>
  </si>
  <si>
    <t>1717508921.340</t>
  </si>
  <si>
    <t>1717508921.350</t>
  </si>
  <si>
    <t>1717508921.360</t>
  </si>
  <si>
    <t>1717508921.370</t>
  </si>
  <si>
    <t>1717508921.380</t>
  </si>
  <si>
    <t>1717508921.390</t>
  </si>
  <si>
    <t>1717508921.400</t>
  </si>
  <si>
    <t>1717508921.410</t>
  </si>
  <si>
    <t>1717508921.420</t>
  </si>
  <si>
    <t>1717508921.430</t>
  </si>
  <si>
    <t>1717508921.440</t>
  </si>
  <si>
    <t>1717508921.450</t>
  </si>
  <si>
    <t>1717508921.460</t>
  </si>
  <si>
    <t>1717508921.470</t>
  </si>
  <si>
    <t>1717508921.480</t>
  </si>
  <si>
    <t>1717508921.490</t>
  </si>
  <si>
    <t>1717508921.500</t>
  </si>
  <si>
    <t>1717508921.510</t>
  </si>
  <si>
    <t>1717508921.520</t>
  </si>
  <si>
    <t>1717508921.530</t>
  </si>
  <si>
    <t>1717508921.540</t>
  </si>
  <si>
    <t>1717508921.550</t>
  </si>
  <si>
    <t>1717508921.560</t>
  </si>
  <si>
    <t>1717508921.570</t>
  </si>
  <si>
    <t>1717508921.580</t>
  </si>
  <si>
    <t>1717508921.590</t>
  </si>
  <si>
    <t>1717508921.600</t>
  </si>
  <si>
    <t>1717508921.610</t>
  </si>
  <si>
    <t>1717508921.620</t>
  </si>
  <si>
    <t>1717508921.630</t>
  </si>
  <si>
    <t>1717508921.640</t>
  </si>
  <si>
    <t>1717508921.650</t>
  </si>
  <si>
    <t>1717508921.660</t>
  </si>
  <si>
    <t>1717508921.670</t>
  </si>
  <si>
    <t>1717508921.680</t>
  </si>
  <si>
    <t>1717508921.690</t>
  </si>
  <si>
    <t>1717508921.700</t>
  </si>
  <si>
    <t>1717508921.710</t>
  </si>
  <si>
    <t>1717508921.720</t>
  </si>
  <si>
    <t>1717508921.730</t>
  </si>
  <si>
    <t>1717508921.740</t>
  </si>
  <si>
    <t>1717508921.750</t>
  </si>
  <si>
    <t>1717508921.760</t>
  </si>
  <si>
    <t>1717508921.770</t>
  </si>
  <si>
    <t>1717508921.780</t>
  </si>
  <si>
    <t>1717508921.790</t>
  </si>
  <si>
    <t>1717508921.800</t>
  </si>
  <si>
    <t>1717508921.810</t>
  </si>
  <si>
    <t>1717508921.820</t>
  </si>
  <si>
    <t>1717508921.830</t>
  </si>
  <si>
    <t>1717508921.840</t>
  </si>
  <si>
    <t>1717508921.850</t>
  </si>
  <si>
    <t>1717508921.860</t>
  </si>
  <si>
    <t>1717508921.870</t>
  </si>
  <si>
    <t>1717508921.880</t>
  </si>
  <si>
    <t>1717508921.890</t>
  </si>
  <si>
    <t>1717508921.900</t>
  </si>
  <si>
    <t>1717508921.910</t>
  </si>
  <si>
    <t>1717508921.920</t>
  </si>
  <si>
    <t>1717508921.930</t>
  </si>
  <si>
    <t>1717508921.940</t>
  </si>
  <si>
    <t>1717508921.950</t>
  </si>
  <si>
    <t>1717508921.960</t>
  </si>
  <si>
    <t>1717508921.970</t>
  </si>
  <si>
    <t>1717508921.980</t>
  </si>
  <si>
    <t>1717508921.990</t>
  </si>
  <si>
    <t>1717508922.000</t>
  </si>
  <si>
    <t>1717508922.010</t>
  </si>
  <si>
    <t>1717508922.020</t>
  </si>
  <si>
    <t>1717508922.030</t>
  </si>
  <si>
    <t>1717508922.040</t>
  </si>
  <si>
    <t>1717508922.050</t>
  </si>
  <si>
    <t>1717508922.060</t>
  </si>
  <si>
    <t>1717508922.070</t>
  </si>
  <si>
    <t>1717508922.080</t>
  </si>
  <si>
    <t>1717508922.090</t>
  </si>
  <si>
    <t>1717508922.100</t>
  </si>
  <si>
    <t>1717508922.110</t>
  </si>
  <si>
    <t>1717508922.120</t>
  </si>
  <si>
    <t>1717508922.130</t>
  </si>
  <si>
    <t>1717508922.140</t>
  </si>
  <si>
    <t>1717508922.150</t>
  </si>
  <si>
    <t>1717508922.160</t>
  </si>
  <si>
    <t>1717508922.170</t>
  </si>
  <si>
    <t>1717508922.180</t>
  </si>
  <si>
    <t>1717508922.190</t>
  </si>
  <si>
    <t>1717508922.200</t>
  </si>
  <si>
    <t>1717508922.210</t>
  </si>
  <si>
    <t>1717508922.220</t>
  </si>
  <si>
    <t>1717508922.230</t>
  </si>
  <si>
    <t>1717508922.240</t>
  </si>
  <si>
    <t>1717508922.250</t>
  </si>
  <si>
    <t>1717508922.260</t>
  </si>
  <si>
    <t>1717508922.270</t>
  </si>
  <si>
    <t>1717508922.280</t>
  </si>
  <si>
    <t>1717508922.290</t>
  </si>
  <si>
    <t>1717508922.300</t>
  </si>
  <si>
    <t>1717508922.310</t>
  </si>
  <si>
    <t>1717508922.320</t>
  </si>
  <si>
    <t>1717508922.330</t>
  </si>
  <si>
    <t>1717508922.340</t>
  </si>
  <si>
    <t>1717508922.350</t>
  </si>
  <si>
    <t>1717508922.360</t>
  </si>
  <si>
    <t>1717508922.370</t>
  </si>
  <si>
    <t>1717508922.380</t>
  </si>
  <si>
    <t>1717508922.390</t>
  </si>
  <si>
    <t>1717508922.400</t>
  </si>
  <si>
    <t>1717508922.410</t>
  </si>
  <si>
    <t>1717508922.420</t>
  </si>
  <si>
    <t>1717508922.430</t>
  </si>
  <si>
    <t>1717508922.440</t>
  </si>
  <si>
    <t>1717508922.450</t>
  </si>
  <si>
    <t>1717508922.460</t>
  </si>
  <si>
    <t>1717508922.470</t>
  </si>
  <si>
    <t>1717508922.480</t>
  </si>
  <si>
    <t>1717508922.490</t>
  </si>
  <si>
    <t>1717508922.500</t>
  </si>
  <si>
    <t>1717508922.510</t>
  </si>
  <si>
    <t>1717508922.520</t>
  </si>
  <si>
    <t>1717508922.530</t>
  </si>
  <si>
    <t>1717508922.540</t>
  </si>
  <si>
    <t>1717508922.550</t>
  </si>
  <si>
    <t>1717508922.560</t>
  </si>
  <si>
    <t>1717508922.570</t>
  </si>
  <si>
    <t>1717508922.580</t>
  </si>
  <si>
    <t>1717508922.590</t>
  </si>
  <si>
    <t>1717508922.600</t>
  </si>
  <si>
    <t>1717508922.610</t>
  </si>
  <si>
    <t>1717508922.620</t>
  </si>
  <si>
    <t>1717508922.630</t>
  </si>
  <si>
    <t>1717508922.640</t>
  </si>
  <si>
    <t>1717508922.650</t>
  </si>
  <si>
    <t>1717508922.660</t>
  </si>
  <si>
    <t>1717508922.670</t>
  </si>
  <si>
    <t>1717508922.680</t>
  </si>
  <si>
    <t>1717508922.690</t>
  </si>
  <si>
    <t>1717508922.700</t>
  </si>
  <si>
    <t>1717508922.710</t>
  </si>
  <si>
    <t>1717508922.720</t>
  </si>
  <si>
    <t>1717508922.730</t>
  </si>
  <si>
    <t>1717508922.740</t>
  </si>
  <si>
    <t>1717508922.750</t>
  </si>
  <si>
    <t>1717508922.760</t>
  </si>
  <si>
    <t>1717508922.770</t>
  </si>
  <si>
    <t>1717508922.780</t>
  </si>
  <si>
    <t>1717508922.790</t>
  </si>
  <si>
    <t>1717508922.800</t>
  </si>
  <si>
    <t>1717508922.810</t>
  </si>
  <si>
    <t>1717508922.820</t>
  </si>
  <si>
    <t>1717508922.830</t>
  </si>
  <si>
    <t>1717508922.840</t>
  </si>
  <si>
    <t>1717508922.850</t>
  </si>
  <si>
    <t>1717508922.860</t>
  </si>
  <si>
    <t>1717508922.870</t>
  </si>
  <si>
    <t>1717508922.880</t>
  </si>
  <si>
    <t>1717508922.890</t>
  </si>
  <si>
    <t>1717508922.900</t>
  </si>
  <si>
    <t>1717508922.910</t>
  </si>
  <si>
    <t>1717508922.920</t>
  </si>
  <si>
    <t>1717508922.930</t>
  </si>
  <si>
    <t>1717508922.940</t>
  </si>
  <si>
    <t>1717508922.950</t>
  </si>
  <si>
    <t>1717508922.960</t>
  </si>
  <si>
    <t>1717508922.970</t>
  </si>
  <si>
    <t>1717508922.980</t>
  </si>
  <si>
    <t>1717508922.990</t>
  </si>
  <si>
    <t>1717508923.000</t>
  </si>
  <si>
    <t>1717508923.010</t>
  </si>
  <si>
    <t>1717508923.020</t>
  </si>
  <si>
    <t>1717508923.030</t>
  </si>
  <si>
    <t>1717508923.040</t>
  </si>
  <si>
    <t>1717508923.050</t>
  </si>
  <si>
    <t>1717508923.060</t>
  </si>
  <si>
    <t>1717508923.070</t>
  </si>
  <si>
    <t>1717508923.080</t>
  </si>
  <si>
    <t>1717508923.090</t>
  </si>
  <si>
    <t>1717508923.100</t>
  </si>
  <si>
    <t>1717508923.110</t>
  </si>
  <si>
    <t>1717508923.120</t>
  </si>
  <si>
    <t>1717508923.130</t>
  </si>
  <si>
    <t>1717508923.140</t>
  </si>
  <si>
    <t>1717508923.150</t>
  </si>
  <si>
    <t>1717508923.160</t>
  </si>
  <si>
    <t>1717508923.170</t>
  </si>
  <si>
    <t>1717508923.180</t>
  </si>
  <si>
    <t>1717508923.190</t>
  </si>
  <si>
    <t>1717508923.200</t>
  </si>
  <si>
    <t>1717508923.210</t>
  </si>
  <si>
    <t>1717508923.220</t>
  </si>
  <si>
    <t>1717508923.230</t>
  </si>
  <si>
    <t>1717508923.240</t>
  </si>
  <si>
    <t>1717508923.250</t>
  </si>
  <si>
    <t>1717508923.260</t>
  </si>
  <si>
    <t>1717508923.270</t>
  </si>
  <si>
    <t>1717508923.280</t>
  </si>
  <si>
    <t>1717508923.290</t>
  </si>
  <si>
    <t>1717508923.300</t>
  </si>
  <si>
    <t>1717508923.310</t>
  </si>
  <si>
    <t>1717508923.320</t>
  </si>
  <si>
    <t>1717508923.330</t>
  </si>
  <si>
    <t>1717508923.340</t>
  </si>
  <si>
    <t>1717508923.350</t>
  </si>
  <si>
    <t>1717508923.360</t>
  </si>
  <si>
    <t>1717508923.370</t>
  </si>
  <si>
    <t>1717508923.380</t>
  </si>
  <si>
    <t>1717508923.390</t>
  </si>
  <si>
    <t>1717508923.400</t>
  </si>
  <si>
    <t>1717508923.410</t>
  </si>
  <si>
    <t>1717508923.420</t>
  </si>
  <si>
    <t>1717508923.430</t>
  </si>
  <si>
    <t>1717508923.440</t>
  </si>
  <si>
    <t>1717508923.450</t>
  </si>
  <si>
    <t>1717508923.460</t>
  </si>
  <si>
    <t>1717508923.470</t>
  </si>
  <si>
    <t>1717508923.480</t>
  </si>
  <si>
    <t>1717508923.490</t>
  </si>
  <si>
    <t>1717508923.500</t>
  </si>
  <si>
    <t>1717508923.510</t>
  </si>
  <si>
    <t>1717508923.520</t>
  </si>
  <si>
    <t>1717508923.530</t>
  </si>
  <si>
    <t>1717508923.540</t>
  </si>
  <si>
    <t>1717508923.550</t>
  </si>
  <si>
    <t>1717508923.560</t>
  </si>
  <si>
    <t>1717508923.570</t>
  </si>
  <si>
    <t>1717508923.580</t>
  </si>
  <si>
    <t>1717508923.590</t>
  </si>
  <si>
    <t>1717508923.600</t>
  </si>
  <si>
    <t>1717508923.610</t>
  </si>
  <si>
    <t>1717508923.620</t>
  </si>
  <si>
    <t>1717508923.630</t>
  </si>
  <si>
    <t>1717508923.640</t>
  </si>
  <si>
    <t>1717508923.650</t>
  </si>
  <si>
    <t>1717508923.660</t>
  </si>
  <si>
    <t>1717508923.670</t>
  </si>
  <si>
    <t>1717508923.680</t>
  </si>
  <si>
    <t>1717508923.690</t>
  </si>
  <si>
    <t>1717508923.700</t>
  </si>
  <si>
    <t>1717508923.710</t>
  </si>
  <si>
    <t>1717508923.720</t>
  </si>
  <si>
    <t>1717508923.730</t>
  </si>
  <si>
    <t>1717508923.740</t>
  </si>
  <si>
    <t>1717508923.750</t>
  </si>
  <si>
    <t>1717508923.760</t>
  </si>
  <si>
    <t>1717508923.770</t>
  </si>
  <si>
    <t>1717508923.780</t>
  </si>
  <si>
    <t>1717508923.790</t>
  </si>
  <si>
    <t>1717508923.800</t>
  </si>
  <si>
    <t>1717508923.810</t>
  </si>
  <si>
    <t>1717508923.820</t>
  </si>
  <si>
    <t>1717508923.830</t>
  </si>
  <si>
    <t>1717508923.840</t>
  </si>
  <si>
    <t>1717508923.850</t>
  </si>
  <si>
    <t>1717508923.860</t>
  </si>
  <si>
    <t>1717508923.870</t>
  </si>
  <si>
    <t>1717508923.880</t>
  </si>
  <si>
    <t>1717508923.890</t>
  </si>
  <si>
    <t>1717508923.900</t>
  </si>
  <si>
    <t>1717508923.910</t>
  </si>
  <si>
    <t>1717508923.920</t>
  </si>
  <si>
    <t>1717508923.930</t>
  </si>
  <si>
    <t>1717508923.940</t>
  </si>
  <si>
    <t>1717508923.950</t>
  </si>
  <si>
    <t>1717508923.960</t>
  </si>
  <si>
    <t>1717508923.970</t>
  </si>
  <si>
    <t>1717508923.980</t>
  </si>
  <si>
    <t>1717508923.990</t>
  </si>
  <si>
    <t>1717508924.000</t>
  </si>
  <si>
    <t>1717508924.010</t>
  </si>
  <si>
    <t>1717508924.020</t>
  </si>
  <si>
    <t>1717508924.030</t>
  </si>
  <si>
    <t>1717508924.040</t>
  </si>
  <si>
    <t>1717508924.050</t>
  </si>
  <si>
    <t>1717508924.060</t>
  </si>
  <si>
    <t>1717508924.070</t>
  </si>
  <si>
    <t>1717508924.080</t>
  </si>
  <si>
    <t>1717508924.090</t>
  </si>
  <si>
    <t>1717508924.100</t>
  </si>
  <si>
    <t>1717508924.110</t>
  </si>
  <si>
    <t>1717508924.120</t>
  </si>
  <si>
    <t>1717508924.130</t>
  </si>
  <si>
    <t>1717508924.140</t>
  </si>
  <si>
    <t>1717508924.150</t>
  </si>
  <si>
    <t>1717508924.160</t>
  </si>
  <si>
    <t>1717508924.170</t>
  </si>
  <si>
    <t>1717508924.180</t>
  </si>
  <si>
    <t>1717508924.190</t>
  </si>
  <si>
    <t>1717508924.200</t>
  </si>
  <si>
    <t>1717508924.210</t>
  </si>
  <si>
    <t>1717508924.220</t>
  </si>
  <si>
    <t>1717508924.230</t>
  </si>
  <si>
    <t>1717508924.240</t>
  </si>
  <si>
    <t>1717508924.250</t>
  </si>
  <si>
    <t>1717508924.260</t>
  </si>
  <si>
    <t>1717508924.270</t>
  </si>
  <si>
    <t>1717508924.280</t>
  </si>
  <si>
    <t>1717508924.290</t>
  </si>
  <si>
    <t>1717508924.300</t>
  </si>
  <si>
    <t>1717508924.310</t>
  </si>
  <si>
    <t>1717508924.320</t>
  </si>
  <si>
    <t>1717508924.330</t>
  </si>
  <si>
    <t>1717508924.340</t>
  </si>
  <si>
    <t>1717508924.350</t>
  </si>
  <si>
    <t>1717508924.360</t>
  </si>
  <si>
    <t>1717508924.370</t>
  </si>
  <si>
    <t>1717508924.380</t>
  </si>
  <si>
    <t>1717508924.390</t>
  </si>
  <si>
    <t>1717508924.400</t>
  </si>
  <si>
    <t>1717508924.410</t>
  </si>
  <si>
    <t>1717508924.420</t>
  </si>
  <si>
    <t>1717508924.430</t>
  </si>
  <si>
    <t>1717508924.440</t>
  </si>
  <si>
    <t>1717508924.450</t>
  </si>
  <si>
    <t>1717508924.460</t>
  </si>
  <si>
    <t>1717508924.470</t>
  </si>
  <si>
    <t>1717508924.480</t>
  </si>
  <si>
    <t>1717508924.490</t>
  </si>
  <si>
    <t>1717508924.500</t>
  </si>
  <si>
    <t>1717508924.510</t>
  </si>
  <si>
    <t>1717508924.520</t>
  </si>
  <si>
    <t>1717508924.530</t>
  </si>
  <si>
    <t>1717508924.540</t>
  </si>
  <si>
    <t>1717508924.550</t>
  </si>
  <si>
    <t>1717508924.560</t>
  </si>
  <si>
    <t>1717508924.570</t>
  </si>
  <si>
    <t>1717508924.580</t>
  </si>
  <si>
    <t>1717508924.590</t>
  </si>
  <si>
    <t>1717508924.600</t>
  </si>
  <si>
    <t>1717508924.610</t>
  </si>
  <si>
    <t>1717508924.620</t>
  </si>
  <si>
    <t>1717508924.630</t>
  </si>
  <si>
    <t>1717508924.640</t>
  </si>
  <si>
    <t>1717508924.650</t>
  </si>
  <si>
    <t>1717508924.660</t>
  </si>
  <si>
    <t>1717508924.670</t>
  </si>
  <si>
    <t>1717508924.680</t>
  </si>
  <si>
    <t>1717508924.690</t>
  </si>
  <si>
    <t>1717508924.700</t>
  </si>
  <si>
    <t>1717508924.710</t>
  </si>
  <si>
    <t>1717508924.720</t>
  </si>
  <si>
    <t>1717508924.730</t>
  </si>
  <si>
    <t>1717508924.740</t>
  </si>
  <si>
    <t>1717508924.750</t>
  </si>
  <si>
    <t>1717508924.760</t>
  </si>
  <si>
    <t>1717508924.770</t>
  </si>
  <si>
    <t>1717508924.780</t>
  </si>
  <si>
    <t>1717508924.790</t>
  </si>
  <si>
    <t>1717508924.800</t>
  </si>
  <si>
    <t>1717508924.810</t>
  </si>
  <si>
    <t>1717508924.820</t>
  </si>
  <si>
    <t>1717508924.830</t>
  </si>
  <si>
    <t>1717508924.840</t>
  </si>
  <si>
    <t>1717508924.850</t>
  </si>
  <si>
    <t>1717508924.860</t>
  </si>
  <si>
    <t>1717508924.870</t>
  </si>
  <si>
    <t>1717508924.880</t>
  </si>
  <si>
    <t>1717508924.890</t>
  </si>
  <si>
    <t>1717508924.900</t>
  </si>
  <si>
    <t>1717508924.910</t>
  </si>
  <si>
    <t>1717508924.920</t>
  </si>
  <si>
    <t>1717508924.930</t>
  </si>
  <si>
    <t>1717508924.940</t>
  </si>
  <si>
    <t>1717508924.950</t>
  </si>
  <si>
    <t>1717508924.960</t>
  </si>
  <si>
    <t>1717508924.970</t>
  </si>
  <si>
    <t>1717508924.980</t>
  </si>
  <si>
    <t>1717508924.990</t>
  </si>
  <si>
    <t>1717508925.000</t>
  </si>
  <si>
    <t>1717508925.010</t>
  </si>
  <si>
    <t>1717508925.020</t>
  </si>
  <si>
    <t>1717508925.030</t>
  </si>
  <si>
    <t>1717508925.040</t>
  </si>
  <si>
    <t>1717508925.050</t>
  </si>
  <si>
    <t>1717508925.060</t>
  </si>
  <si>
    <t>1717508925.070</t>
  </si>
  <si>
    <t>1717508925.080</t>
  </si>
  <si>
    <t>1717508925.090</t>
  </si>
  <si>
    <t>1717508925.100</t>
  </si>
  <si>
    <t>1717508925.110</t>
  </si>
  <si>
    <t>1717508925.120</t>
  </si>
  <si>
    <t>1717508925.130</t>
  </si>
  <si>
    <t>1717508925.140</t>
  </si>
  <si>
    <t>1717508925.150</t>
  </si>
  <si>
    <t>1717508925.160</t>
  </si>
  <si>
    <t>1717508925.170</t>
  </si>
  <si>
    <t>1717508925.180</t>
  </si>
  <si>
    <t>1717508925.190</t>
  </si>
  <si>
    <t>1717508925.200</t>
  </si>
  <si>
    <t>1717508925.210</t>
  </si>
  <si>
    <t>1717508925.220</t>
  </si>
  <si>
    <t>1717508925.230</t>
  </si>
  <si>
    <t>1717508925.240</t>
  </si>
  <si>
    <t>1717508925.250</t>
  </si>
  <si>
    <t>1717508925.260</t>
  </si>
  <si>
    <t>1717508925.270</t>
  </si>
  <si>
    <t>1717508925.280</t>
  </si>
  <si>
    <t>1717508925.290</t>
  </si>
  <si>
    <t>1717508925.300</t>
  </si>
  <si>
    <t>1717508925.310</t>
  </si>
  <si>
    <t>1717508925.320</t>
  </si>
  <si>
    <t>1717508925.330</t>
  </si>
  <si>
    <t>1717508925.340</t>
  </si>
  <si>
    <t>1717508925.350</t>
  </si>
  <si>
    <t>1717508925.360</t>
  </si>
  <si>
    <t>1717508925.370</t>
  </si>
  <si>
    <t>1717508925.380</t>
  </si>
  <si>
    <t>1717508925.390</t>
  </si>
  <si>
    <t>1717508925.400</t>
  </si>
  <si>
    <t>1717508925.410</t>
  </si>
  <si>
    <t>1717508925.420</t>
  </si>
  <si>
    <t>1717508925.430</t>
  </si>
  <si>
    <t>1717508925.440</t>
  </si>
  <si>
    <t>1717508925.450</t>
  </si>
  <si>
    <t>1717508925.460</t>
  </si>
  <si>
    <t>1717508925.470</t>
  </si>
  <si>
    <t>1717508925.480</t>
  </si>
  <si>
    <t>1717508925.490</t>
  </si>
  <si>
    <t>1717508925.500</t>
  </si>
  <si>
    <t>1717508925.510</t>
  </si>
  <si>
    <t>1717508925.520</t>
  </si>
  <si>
    <t>1717508925.530</t>
  </si>
  <si>
    <t>1717508925.540</t>
  </si>
  <si>
    <t>1717508925.550</t>
  </si>
  <si>
    <t>1717508925.560</t>
  </si>
  <si>
    <t>1717508925.570</t>
  </si>
  <si>
    <t>1717508925.580</t>
  </si>
  <si>
    <t>1717508925.590</t>
  </si>
  <si>
    <t>1717508925.600</t>
  </si>
  <si>
    <t>1717508925.610</t>
  </si>
  <si>
    <t>1717508925.620</t>
  </si>
  <si>
    <t>1717508925.630</t>
  </si>
  <si>
    <t>1717508925.640</t>
  </si>
  <si>
    <t>1717508925.650</t>
  </si>
  <si>
    <t>1717508925.660</t>
  </si>
  <si>
    <t>1717508925.670</t>
  </si>
  <si>
    <t>1717508925.680</t>
  </si>
  <si>
    <t>1717508925.690</t>
  </si>
  <si>
    <t>1717508925.700</t>
  </si>
  <si>
    <t>1717508925.710</t>
  </si>
  <si>
    <t>1717508925.720</t>
  </si>
  <si>
    <t>1717508925.730</t>
  </si>
  <si>
    <t>1717508925.740</t>
  </si>
  <si>
    <t>1717508925.750</t>
  </si>
  <si>
    <t>1717508925.760</t>
  </si>
  <si>
    <t>1717508925.770</t>
  </si>
  <si>
    <t>1717508925.780</t>
  </si>
  <si>
    <t>1717508925.790</t>
  </si>
  <si>
    <t>1717508925.800</t>
  </si>
  <si>
    <t>1717508925.810</t>
  </si>
  <si>
    <t>1717508925.820</t>
  </si>
  <si>
    <t>1717508925.830</t>
  </si>
  <si>
    <t>1717508925.840</t>
  </si>
  <si>
    <t>1717508925.850</t>
  </si>
  <si>
    <t>1717508925.860</t>
  </si>
  <si>
    <t>1717508925.870</t>
  </si>
  <si>
    <t>1717508925.880</t>
  </si>
  <si>
    <t>1717508925.890</t>
  </si>
  <si>
    <t>1717508925.900</t>
  </si>
  <si>
    <t>1717508925.910</t>
  </si>
  <si>
    <t>1717508925.920</t>
  </si>
  <si>
    <t>1717508925.930</t>
  </si>
  <si>
    <t>1717508925.940</t>
  </si>
  <si>
    <t>1717508925.950</t>
  </si>
  <si>
    <t>1717508925.960</t>
  </si>
  <si>
    <t>1717508925.970</t>
  </si>
  <si>
    <t>1717508925.980</t>
  </si>
  <si>
    <t>1717508925.990</t>
  </si>
  <si>
    <t>1717508926.000</t>
  </si>
  <si>
    <t>1717508926.010</t>
  </si>
  <si>
    <t>1717508926.020</t>
  </si>
  <si>
    <t>1717508926.030</t>
  </si>
  <si>
    <t>1717508926.040</t>
  </si>
  <si>
    <t>1717508926.050</t>
  </si>
  <si>
    <t>1717508926.060</t>
  </si>
  <si>
    <t>1717508926.070</t>
  </si>
  <si>
    <t>1717508926.080</t>
  </si>
  <si>
    <t>1717508926.090</t>
  </si>
  <si>
    <t>1717508926.100</t>
  </si>
  <si>
    <t>1717508926.110</t>
  </si>
  <si>
    <t>1717508926.120</t>
  </si>
  <si>
    <t>1717508926.130</t>
  </si>
  <si>
    <t>1717508926.140</t>
  </si>
  <si>
    <t>1717508926.150</t>
  </si>
  <si>
    <t>1717508926.160</t>
  </si>
  <si>
    <t>1717508926.170</t>
  </si>
  <si>
    <t>1717508926.180</t>
  </si>
  <si>
    <t>1717508926.190</t>
  </si>
  <si>
    <t>1717508926.200</t>
  </si>
  <si>
    <t>1717508926.210</t>
  </si>
  <si>
    <t>1717508926.220</t>
  </si>
  <si>
    <t>1717508926.230</t>
  </si>
  <si>
    <t>1717508926.240</t>
  </si>
  <si>
    <t>1717508926.250</t>
  </si>
  <si>
    <t>1717508926.260</t>
  </si>
  <si>
    <t>1717508926.270</t>
  </si>
  <si>
    <t>1717508926.280</t>
  </si>
  <si>
    <t>1717508926.290</t>
  </si>
  <si>
    <t>1717508926.300</t>
  </si>
  <si>
    <t>1717508926.310</t>
  </si>
  <si>
    <t>1717508926.320</t>
  </si>
  <si>
    <t>1717508926.330</t>
  </si>
  <si>
    <t>1717508926.340</t>
  </si>
  <si>
    <t>1717508926.350</t>
  </si>
  <si>
    <t>1717508926.360</t>
  </si>
  <si>
    <t>1717508926.370</t>
  </si>
  <si>
    <t>1717508926.380</t>
  </si>
  <si>
    <t>1717508926.390</t>
  </si>
  <si>
    <t>1717508926.400</t>
  </si>
  <si>
    <t>1717508926.410</t>
  </si>
  <si>
    <t>1717508926.420</t>
  </si>
  <si>
    <t>1717508926.430</t>
  </si>
  <si>
    <t>1717508926.440</t>
  </si>
  <si>
    <t>1717508926.450</t>
  </si>
  <si>
    <t>1717508926.460</t>
  </si>
  <si>
    <t>1717508926.470</t>
  </si>
  <si>
    <t>1717508926.480</t>
  </si>
  <si>
    <t>1717508926.490</t>
  </si>
  <si>
    <t>1717508926.500</t>
  </si>
  <si>
    <t>1717508926.510</t>
  </si>
  <si>
    <t>1717508926.520</t>
  </si>
  <si>
    <t>1717508926.530</t>
  </si>
  <si>
    <t>1717508926.540</t>
  </si>
  <si>
    <t>1717508926.550</t>
  </si>
  <si>
    <t>1717508926.560</t>
  </si>
  <si>
    <t>1717508926.570</t>
  </si>
  <si>
    <t>1717508926.580</t>
  </si>
  <si>
    <t>1717508926.590</t>
  </si>
  <si>
    <t>1717508926.600</t>
  </si>
  <si>
    <t>1717508926.610</t>
  </si>
  <si>
    <t>1717508926.620</t>
  </si>
  <si>
    <t>1717508926.630</t>
  </si>
  <si>
    <t>1717508926.640</t>
  </si>
  <si>
    <t>1717508926.650</t>
  </si>
  <si>
    <t>1717508926.660</t>
  </si>
  <si>
    <t>1717508926.670</t>
  </si>
  <si>
    <t>1717508926.680</t>
  </si>
  <si>
    <t>1717508926.690</t>
  </si>
  <si>
    <t>1717508926.700</t>
  </si>
  <si>
    <t>1717508926.710</t>
  </si>
  <si>
    <t>1717508926.720</t>
  </si>
  <si>
    <t>1717508926.730</t>
  </si>
  <si>
    <t>1717508926.740</t>
  </si>
  <si>
    <t>1717508926.750</t>
  </si>
  <si>
    <t>1717508926.760</t>
  </si>
  <si>
    <t>1717508926.770</t>
  </si>
  <si>
    <t>1717508926.780</t>
  </si>
  <si>
    <t>1717508926.790</t>
  </si>
  <si>
    <t>1717508926.800</t>
  </si>
  <si>
    <t>1717508926.810</t>
  </si>
  <si>
    <t>1717508926.820</t>
  </si>
  <si>
    <t>1717508926.830</t>
  </si>
  <si>
    <t>1717508926.840</t>
  </si>
  <si>
    <t>1717508926.850</t>
  </si>
  <si>
    <t>1717508926.860</t>
  </si>
  <si>
    <t>1717508926.870</t>
  </si>
  <si>
    <t>1717508926.880</t>
  </si>
  <si>
    <t>1717508926.890</t>
  </si>
  <si>
    <t>1717508926.900</t>
  </si>
  <si>
    <t>1717508926.910</t>
  </si>
  <si>
    <t>1717508926.920</t>
  </si>
  <si>
    <t>1717508926.930</t>
  </si>
  <si>
    <t>1717508926.940</t>
  </si>
  <si>
    <t>1717508926.950</t>
  </si>
  <si>
    <t>1717508926.960</t>
  </si>
  <si>
    <t>1717508926.970</t>
  </si>
  <si>
    <t>1717508926.980</t>
  </si>
  <si>
    <t>1717508926.990</t>
  </si>
  <si>
    <t>1717508927.000</t>
  </si>
  <si>
    <t>1717508927.010</t>
  </si>
  <si>
    <t>1717508927.020</t>
  </si>
  <si>
    <t>1717508927.030</t>
  </si>
  <si>
    <t>1717508927.040</t>
  </si>
  <si>
    <t>1717508927.050</t>
  </si>
  <si>
    <t>1717508927.060</t>
  </si>
  <si>
    <t>1717508927.070</t>
  </si>
  <si>
    <t>1717508927.080</t>
  </si>
  <si>
    <t>1717508927.090</t>
  </si>
  <si>
    <t>1717508927.100</t>
  </si>
  <si>
    <t>1717508927.110</t>
  </si>
  <si>
    <t>1717508927.120</t>
  </si>
  <si>
    <t>1717508927.130</t>
  </si>
  <si>
    <t>1717508927.140</t>
  </si>
  <si>
    <t>1717508927.150</t>
  </si>
  <si>
    <t>1717508927.160</t>
  </si>
  <si>
    <t>1717508927.170</t>
  </si>
  <si>
    <t>1717508927.180</t>
  </si>
  <si>
    <t>1717508927.190</t>
  </si>
  <si>
    <t>1717508927.200</t>
  </si>
  <si>
    <t>1717508927.210</t>
  </si>
  <si>
    <t>1717508927.220</t>
  </si>
  <si>
    <t>1717508927.230</t>
  </si>
  <si>
    <t>1717508927.240</t>
  </si>
  <si>
    <t>1717508927.250</t>
  </si>
  <si>
    <t>1717508927.260</t>
  </si>
  <si>
    <t>1717508927.270</t>
  </si>
  <si>
    <t>1717508927.280</t>
  </si>
  <si>
    <t>1717508927.290</t>
  </si>
  <si>
    <t>1717508927.300</t>
  </si>
  <si>
    <t>1717508927.310</t>
  </si>
  <si>
    <t>1717508927.320</t>
  </si>
  <si>
    <t>1717508927.330</t>
  </si>
  <si>
    <t>1717508927.340</t>
  </si>
  <si>
    <t>1717508927.350</t>
  </si>
  <si>
    <t>1717508927.360</t>
  </si>
  <si>
    <t>1717508927.370</t>
  </si>
  <si>
    <t>1717508927.380</t>
  </si>
  <si>
    <t>1717508927.390</t>
  </si>
  <si>
    <t>1717508927.400</t>
  </si>
  <si>
    <t>1717508927.410</t>
  </si>
  <si>
    <t>1717508927.420</t>
  </si>
  <si>
    <t>1717508927.430</t>
  </si>
  <si>
    <t>1717508927.440</t>
  </si>
  <si>
    <t>1717508927.450</t>
  </si>
  <si>
    <t>1717508927.460</t>
  </si>
  <si>
    <t>1717508927.470</t>
  </si>
  <si>
    <t>1717508927.480</t>
  </si>
  <si>
    <t>1717508927.490</t>
  </si>
  <si>
    <t>1717508927.500</t>
  </si>
  <si>
    <t>1717508927.510</t>
  </si>
  <si>
    <t>1717508927.520</t>
  </si>
  <si>
    <t>1717508927.530</t>
  </si>
  <si>
    <t>1717508927.540</t>
  </si>
  <si>
    <t>1717508927.550</t>
  </si>
  <si>
    <t>1717508927.560</t>
  </si>
  <si>
    <t>1717508927.570</t>
  </si>
  <si>
    <t>1717508927.580</t>
  </si>
  <si>
    <t>1717508927.590</t>
  </si>
  <si>
    <t>1717508927.600</t>
  </si>
  <si>
    <t>1717508927.610</t>
  </si>
  <si>
    <t>1717508927.620</t>
  </si>
  <si>
    <t>1717508927.630</t>
  </si>
  <si>
    <t>1717508927.640</t>
  </si>
  <si>
    <t>1717508927.650</t>
  </si>
  <si>
    <t>1717508927.660</t>
  </si>
  <si>
    <t>1717508927.670</t>
  </si>
  <si>
    <t>1717508927.680</t>
  </si>
  <si>
    <t>1717508927.690</t>
  </si>
  <si>
    <t>1717508927.700</t>
  </si>
  <si>
    <t>1717508927.710</t>
  </si>
  <si>
    <t>1717508927.720</t>
  </si>
  <si>
    <t>1717508927.730</t>
  </si>
  <si>
    <t>1717508927.740</t>
  </si>
  <si>
    <t>1717508927.750</t>
  </si>
  <si>
    <t>1717508927.760</t>
  </si>
  <si>
    <t>1717508927.770</t>
  </si>
  <si>
    <t>1717508927.780</t>
  </si>
  <si>
    <t>1717508927.790</t>
  </si>
  <si>
    <t>1717508927.800</t>
  </si>
  <si>
    <t>1717508927.810</t>
  </si>
  <si>
    <t>1717508927.820</t>
  </si>
  <si>
    <t>1717508927.830</t>
  </si>
  <si>
    <t>1717508927.840</t>
  </si>
  <si>
    <t>1717508927.850</t>
  </si>
  <si>
    <t>1717508927.860</t>
  </si>
  <si>
    <t>1717508927.870</t>
  </si>
  <si>
    <t>1717508927.880</t>
  </si>
  <si>
    <t>1717508927.890</t>
  </si>
  <si>
    <t>1717508927.900</t>
  </si>
  <si>
    <t>1717508927.910</t>
  </si>
  <si>
    <t>1717508927.920</t>
  </si>
  <si>
    <t>1717508927.930</t>
  </si>
  <si>
    <t>1717508927.940</t>
  </si>
  <si>
    <t>1717508927.950</t>
  </si>
  <si>
    <t>1717508927.960</t>
  </si>
  <si>
    <t>1717508927.970</t>
  </si>
  <si>
    <t>1717508927.980</t>
  </si>
  <si>
    <t>1717508927.990</t>
  </si>
  <si>
    <t>1717508928.000</t>
  </si>
  <si>
    <t>1717508928.010</t>
  </si>
  <si>
    <t>1717508928.020</t>
  </si>
  <si>
    <t>1717508928.030</t>
  </si>
  <si>
    <t>1717508928.040</t>
  </si>
  <si>
    <t>1717508928.050</t>
  </si>
  <si>
    <t>1717508928.060</t>
  </si>
  <si>
    <t>1717508928.070</t>
  </si>
  <si>
    <t>1717508928.080</t>
  </si>
  <si>
    <t>1717508928.090</t>
  </si>
  <si>
    <t>1717508928.100</t>
  </si>
  <si>
    <t>1717508928.110</t>
  </si>
  <si>
    <t>1717508928.120</t>
  </si>
  <si>
    <t>1717508928.130</t>
  </si>
  <si>
    <t>1717508928.140</t>
  </si>
  <si>
    <t>1717508928.150</t>
  </si>
  <si>
    <t>1717508928.160</t>
  </si>
  <si>
    <t>1717508928.170</t>
  </si>
  <si>
    <t>1717508928.180</t>
  </si>
  <si>
    <t>1717508928.190</t>
  </si>
  <si>
    <t>1717508928.200</t>
  </si>
  <si>
    <t>1717508928.210</t>
  </si>
  <si>
    <t>1717508928.220</t>
  </si>
  <si>
    <t>1717508928.230</t>
  </si>
  <si>
    <t>1717508928.240</t>
  </si>
  <si>
    <t>1717508928.250</t>
  </si>
  <si>
    <t>1717508928.260</t>
  </si>
  <si>
    <t>1717508928.270</t>
  </si>
  <si>
    <t>1717508928.280</t>
  </si>
  <si>
    <t>1717508928.290</t>
  </si>
  <si>
    <t>1717508928.300</t>
  </si>
  <si>
    <t>1717508928.310</t>
  </si>
  <si>
    <t>1717508928.320</t>
  </si>
  <si>
    <t>1717508928.330</t>
  </si>
  <si>
    <t>1717508928.340</t>
  </si>
  <si>
    <t>1717508928.350</t>
  </si>
  <si>
    <t>1717508928.360</t>
  </si>
  <si>
    <t>1717508928.370</t>
  </si>
  <si>
    <t>1717508928.380</t>
  </si>
  <si>
    <t>1717508928.390</t>
  </si>
  <si>
    <t>1717508928.400</t>
  </si>
  <si>
    <t>1717508928.410</t>
  </si>
  <si>
    <t>1717508928.420</t>
  </si>
  <si>
    <t>1717508928.430</t>
  </si>
  <si>
    <t>1717508928.440</t>
  </si>
  <si>
    <t>1717508928.450</t>
  </si>
  <si>
    <t>1717508928.460</t>
  </si>
  <si>
    <t>1717508928.470</t>
  </si>
  <si>
    <t>1717508928.480</t>
  </si>
  <si>
    <t>1717508928.490</t>
  </si>
  <si>
    <t>1717508928.500</t>
  </si>
  <si>
    <t>1717508928.510</t>
  </si>
  <si>
    <t>1717508928.520</t>
  </si>
  <si>
    <t>1717508928.530</t>
  </si>
  <si>
    <t>1717508928.540</t>
  </si>
  <si>
    <t>1717508928.550</t>
  </si>
  <si>
    <t>1717508928.560</t>
  </si>
  <si>
    <t>1717508928.570</t>
  </si>
  <si>
    <t>1717508928.580</t>
  </si>
  <si>
    <t>1717508928.590</t>
  </si>
  <si>
    <t>1717508928.600</t>
  </si>
  <si>
    <t>1717508928.610</t>
  </si>
  <si>
    <t>1717508928.620</t>
  </si>
  <si>
    <t>1717508928.630</t>
  </si>
  <si>
    <t>1717508928.640</t>
  </si>
  <si>
    <t>1717508928.650</t>
  </si>
  <si>
    <t>1717508928.660</t>
  </si>
  <si>
    <t>1717508928.670</t>
  </si>
  <si>
    <t>1717508928.680</t>
  </si>
  <si>
    <t>1717508928.690</t>
  </si>
  <si>
    <t>1717508928.700</t>
  </si>
  <si>
    <t>1717508928.710</t>
  </si>
  <si>
    <t>1717508928.720</t>
  </si>
  <si>
    <t>1717508928.730</t>
  </si>
  <si>
    <t>1717508928.740</t>
  </si>
  <si>
    <t>1717508928.750</t>
  </si>
  <si>
    <t>1717508928.760</t>
  </si>
  <si>
    <t>1717508928.770</t>
  </si>
  <si>
    <t>1717508928.780</t>
  </si>
  <si>
    <t>1717508928.790</t>
  </si>
  <si>
    <t>1717508928.800</t>
  </si>
  <si>
    <t>1717508928.810</t>
  </si>
  <si>
    <t>1717508928.820</t>
  </si>
  <si>
    <t>1717508928.830</t>
  </si>
  <si>
    <t>1717508928.840</t>
  </si>
  <si>
    <t>1717508928.850</t>
  </si>
  <si>
    <t>1717508928.860</t>
  </si>
  <si>
    <t>1717508928.870</t>
  </si>
  <si>
    <t>1717508928.880</t>
  </si>
  <si>
    <t>1717508928.890</t>
  </si>
  <si>
    <t>1717508928.900</t>
  </si>
  <si>
    <t>1717508928.910</t>
  </si>
  <si>
    <t>1717508928.920</t>
  </si>
  <si>
    <t>1717508928.930</t>
  </si>
  <si>
    <t>1717508928.940</t>
  </si>
  <si>
    <t>1717508928.950</t>
  </si>
  <si>
    <t>1717508928.960</t>
  </si>
  <si>
    <t>1717508928.970</t>
  </si>
  <si>
    <t>1717508928.980</t>
  </si>
  <si>
    <t>1717508928.990</t>
  </si>
  <si>
    <t>1717508929.000</t>
  </si>
  <si>
    <t>1717508929.010</t>
  </si>
  <si>
    <t>1717508929.020</t>
  </si>
  <si>
    <t>1717508929.030</t>
  </si>
  <si>
    <t>1717508929.040</t>
  </si>
  <si>
    <t>1717508929.050</t>
  </si>
  <si>
    <t>1717508929.060</t>
  </si>
  <si>
    <t>1717508929.070</t>
  </si>
  <si>
    <t>1717508929.080</t>
  </si>
  <si>
    <t>1717508929.090</t>
  </si>
  <si>
    <t>1717508929.100</t>
  </si>
  <si>
    <t>1717508929.110</t>
  </si>
  <si>
    <t>1717508929.120</t>
  </si>
  <si>
    <t>1717508929.130</t>
  </si>
  <si>
    <t>1717508929.140</t>
  </si>
  <si>
    <t>1717508929.150</t>
  </si>
  <si>
    <t>1717508929.160</t>
  </si>
  <si>
    <t>1717508929.170</t>
  </si>
  <si>
    <t>1717508929.180</t>
  </si>
  <si>
    <t>1717508929.190</t>
  </si>
  <si>
    <t>1717508929.200</t>
  </si>
  <si>
    <t>1717508929.210</t>
  </si>
  <si>
    <t>1717508929.220</t>
  </si>
  <si>
    <t>1717508929.230</t>
  </si>
  <si>
    <t>1717508929.240</t>
  </si>
  <si>
    <t>1717508929.250</t>
  </si>
  <si>
    <t>1717508929.260</t>
  </si>
  <si>
    <t>1717508929.270</t>
  </si>
  <si>
    <t>1717508929.280</t>
  </si>
  <si>
    <t>1717508929.290</t>
  </si>
  <si>
    <t>1717508929.300</t>
  </si>
  <si>
    <t>1717508929.310</t>
  </si>
  <si>
    <t>1717508929.320</t>
  </si>
  <si>
    <t>1717508929.330</t>
  </si>
  <si>
    <t>1717508929.340</t>
  </si>
  <si>
    <t>1717508929.350</t>
  </si>
  <si>
    <t>1717508929.360</t>
  </si>
  <si>
    <t>1717508929.370</t>
  </si>
  <si>
    <t>1717508929.380</t>
  </si>
  <si>
    <t>1717508929.390</t>
  </si>
  <si>
    <t>1717508929.400</t>
  </si>
  <si>
    <t>1717508929.410</t>
  </si>
  <si>
    <t>1717508929.420</t>
  </si>
  <si>
    <t>1717508929.430</t>
  </si>
  <si>
    <t>1717508929.440</t>
  </si>
  <si>
    <t>1717508929.450</t>
  </si>
  <si>
    <t>1717508929.460</t>
  </si>
  <si>
    <t>1717508929.470</t>
  </si>
  <si>
    <t>1717508929.480</t>
  </si>
  <si>
    <t>1717508929.490</t>
  </si>
  <si>
    <t>1717508929.500</t>
  </si>
  <si>
    <t>1717508929.510</t>
  </si>
  <si>
    <t>1717508929.520</t>
  </si>
  <si>
    <t>1717508929.530</t>
  </si>
  <si>
    <t>1717508929.540</t>
  </si>
  <si>
    <t>1717508929.550</t>
  </si>
  <si>
    <t>1717508929.560</t>
  </si>
  <si>
    <t>1717508929.570</t>
  </si>
  <si>
    <t>1717508929.580</t>
  </si>
  <si>
    <t>1717508929.590</t>
  </si>
  <si>
    <t>1717508929.600</t>
  </si>
  <si>
    <t>1717508929.610</t>
  </si>
  <si>
    <t>1717508929.620</t>
  </si>
  <si>
    <t>1717508929.630</t>
  </si>
  <si>
    <t>1717508929.640</t>
  </si>
  <si>
    <t>1717508929.650</t>
  </si>
  <si>
    <t>1717508929.660</t>
  </si>
  <si>
    <t>1717508929.670</t>
  </si>
  <si>
    <t>1717508929.680</t>
  </si>
  <si>
    <t>1717508929.690</t>
  </si>
  <si>
    <t>1717508929.700</t>
  </si>
  <si>
    <t>1717508929.710</t>
  </si>
  <si>
    <t>1717508929.720</t>
  </si>
  <si>
    <t>1717508929.730</t>
  </si>
  <si>
    <t>1717508929.740</t>
  </si>
  <si>
    <t>1717508929.750</t>
  </si>
  <si>
    <t>1717508929.760</t>
  </si>
  <si>
    <t>1717508929.770</t>
  </si>
  <si>
    <t>1717508929.780</t>
  </si>
  <si>
    <t>1717508929.790</t>
  </si>
  <si>
    <t>1717508929.800</t>
  </si>
  <si>
    <t>1717508929.810</t>
  </si>
  <si>
    <t>1717508929.820</t>
  </si>
  <si>
    <t>1717508929.830</t>
  </si>
  <si>
    <t>1717508929.840</t>
  </si>
  <si>
    <t>1717508929.850</t>
  </si>
  <si>
    <t>1717508929.860</t>
  </si>
  <si>
    <t>1717508929.870</t>
  </si>
  <si>
    <t>1717508929.880</t>
  </si>
  <si>
    <t>1717508929.890</t>
  </si>
  <si>
    <t>1717508929.900</t>
  </si>
  <si>
    <t>1717508929.910</t>
  </si>
  <si>
    <t>1717508929.920</t>
  </si>
  <si>
    <t>1717508929.930</t>
  </si>
  <si>
    <t>1717508929.940</t>
  </si>
  <si>
    <t>1717508929.950</t>
  </si>
  <si>
    <t>1717508929.960</t>
  </si>
  <si>
    <t>1717508929.970</t>
  </si>
  <si>
    <t>1717508929.980</t>
  </si>
  <si>
    <t>1717508929.990</t>
  </si>
  <si>
    <t>1717508930.000</t>
  </si>
  <si>
    <t>1717508930.010</t>
  </si>
  <si>
    <t>1717508930.020</t>
  </si>
  <si>
    <t>1717508930.030</t>
  </si>
  <si>
    <t>1717508930.040</t>
  </si>
  <si>
    <t>1717508930.050</t>
  </si>
  <si>
    <t>1717508930.060</t>
  </si>
  <si>
    <t>1717508930.070</t>
  </si>
  <si>
    <t>1717508930.080</t>
  </si>
  <si>
    <t>1717508930.090</t>
  </si>
  <si>
    <t>1717508930.100</t>
  </si>
  <si>
    <t>1717508930.110</t>
  </si>
  <si>
    <t>1717508930.120</t>
  </si>
  <si>
    <t>1717508930.130</t>
  </si>
  <si>
    <t>1717508930.140</t>
  </si>
  <si>
    <t>1717508930.150</t>
  </si>
  <si>
    <t>1717508930.160</t>
  </si>
  <si>
    <t>1717508930.170</t>
  </si>
  <si>
    <t>1717508930.180</t>
  </si>
  <si>
    <t>1717508930.190</t>
  </si>
  <si>
    <t>1717508930.200</t>
  </si>
  <si>
    <t>1717508930.210</t>
  </si>
  <si>
    <t>1717508930.220</t>
  </si>
  <si>
    <t>1717508930.230</t>
  </si>
  <si>
    <t>1717508930.240</t>
  </si>
  <si>
    <t>1717508930.250</t>
  </si>
  <si>
    <t>1717508930.260</t>
  </si>
  <si>
    <t>1717508930.270</t>
  </si>
  <si>
    <t>1717508930.280</t>
  </si>
  <si>
    <t>1717508930.290</t>
  </si>
  <si>
    <t>1717508930.300</t>
  </si>
  <si>
    <t>1717508930.310</t>
  </si>
  <si>
    <t>1717508930.320</t>
  </si>
  <si>
    <t>1717508930.330</t>
  </si>
  <si>
    <t>1717508930.340</t>
  </si>
  <si>
    <t>1717508930.350</t>
  </si>
  <si>
    <t>1717508930.360</t>
  </si>
  <si>
    <t>1717508930.370</t>
  </si>
  <si>
    <t>1717508930.380</t>
  </si>
  <si>
    <t>1717508930.390</t>
  </si>
  <si>
    <t>1717508930.400</t>
  </si>
  <si>
    <t>1717508930.410</t>
  </si>
  <si>
    <t>1717508930.420</t>
  </si>
  <si>
    <t>1717508930.430</t>
  </si>
  <si>
    <t>1717508930.440</t>
  </si>
  <si>
    <t>1717508930.450</t>
  </si>
  <si>
    <t>1717508930.460</t>
  </si>
  <si>
    <t>1717508930.470</t>
  </si>
  <si>
    <t>1717508930.480</t>
  </si>
  <si>
    <t>1717508930.490</t>
  </si>
  <si>
    <t>1717508930.500</t>
  </si>
  <si>
    <t>1717508930.510</t>
  </si>
  <si>
    <t>1717508930.520</t>
  </si>
  <si>
    <t>1717508930.530</t>
  </si>
  <si>
    <t>1717508930.540</t>
  </si>
  <si>
    <t>1717508930.550</t>
  </si>
  <si>
    <t>1717508930.560</t>
  </si>
  <si>
    <t>1717508930.570</t>
  </si>
  <si>
    <t>1717508930.580</t>
  </si>
  <si>
    <t>1717508930.590</t>
  </si>
  <si>
    <t>1717508930.600</t>
  </si>
  <si>
    <t>1717508930.610</t>
  </si>
  <si>
    <t>1717508930.620</t>
  </si>
  <si>
    <t>1717508930.630</t>
  </si>
  <si>
    <t>1717508930.640</t>
  </si>
  <si>
    <t>1717508930.650</t>
  </si>
  <si>
    <t>1717508930.660</t>
  </si>
  <si>
    <t>1717508930.670</t>
  </si>
  <si>
    <t>1717508930.680</t>
  </si>
  <si>
    <t>1717508930.690</t>
  </si>
  <si>
    <t>1717508930.700</t>
  </si>
  <si>
    <t>1717508930.710</t>
  </si>
  <si>
    <t>1717508930.720</t>
  </si>
  <si>
    <t>1717508930.730</t>
  </si>
  <si>
    <t>1717508930.740</t>
  </si>
  <si>
    <t>1717508930.750</t>
  </si>
  <si>
    <t>1717508930.760</t>
  </si>
  <si>
    <t>1717508930.770</t>
  </si>
  <si>
    <t>1717508930.780</t>
  </si>
  <si>
    <t>1717508930.790</t>
  </si>
  <si>
    <t>1717508930.800</t>
  </si>
  <si>
    <t>1717508930.810</t>
  </si>
  <si>
    <t>1717508930.820</t>
  </si>
  <si>
    <t>1717508930.830</t>
  </si>
  <si>
    <t>1717508930.840</t>
  </si>
  <si>
    <t>1717508930.850</t>
  </si>
  <si>
    <t>1717508930.860</t>
  </si>
  <si>
    <t>1717508930.870</t>
  </si>
  <si>
    <t>1717508930.880</t>
  </si>
  <si>
    <t>1717508930.890</t>
  </si>
  <si>
    <t>1717508930.900</t>
  </si>
  <si>
    <t>1717508930.910</t>
  </si>
  <si>
    <t>1717508930.920</t>
  </si>
  <si>
    <t>1717508930.930</t>
  </si>
  <si>
    <t>1717508930.940</t>
  </si>
  <si>
    <t>1717508930.950</t>
  </si>
  <si>
    <t>1717508930.960</t>
  </si>
  <si>
    <t>1717508930.970</t>
  </si>
  <si>
    <t>1717508930.980</t>
  </si>
  <si>
    <t>1717508930.990</t>
  </si>
  <si>
    <t>1717508931.000</t>
  </si>
  <si>
    <t>1717508931.010</t>
  </si>
  <si>
    <t>1717508931.020</t>
  </si>
  <si>
    <t>1717508931.030</t>
  </si>
  <si>
    <t>1717508931.040</t>
  </si>
  <si>
    <t>1717508931.050</t>
  </si>
  <si>
    <t>1717508931.060</t>
  </si>
  <si>
    <t>1717508931.070</t>
  </si>
  <si>
    <t>1717508931.080</t>
  </si>
  <si>
    <t>1717508931.090</t>
  </si>
  <si>
    <t>1717508931.100</t>
  </si>
  <si>
    <t>1717508931.110</t>
  </si>
  <si>
    <t>1717508931.120</t>
  </si>
  <si>
    <t>1717508931.130</t>
  </si>
  <si>
    <t>1717508931.140</t>
  </si>
  <si>
    <t>1717508931.150</t>
  </si>
  <si>
    <t>1717508931.160</t>
  </si>
  <si>
    <t>1717508931.170</t>
  </si>
  <si>
    <t>1717508931.180</t>
  </si>
  <si>
    <t>1717508931.190</t>
  </si>
  <si>
    <t>1717508931.200</t>
  </si>
  <si>
    <t>1717508931.210</t>
  </si>
  <si>
    <t>1717508931.220</t>
  </si>
  <si>
    <t>1717508931.230</t>
  </si>
  <si>
    <t>1717508931.240</t>
  </si>
  <si>
    <t>1717508931.250</t>
  </si>
  <si>
    <t>1717508931.260</t>
  </si>
  <si>
    <t>1717508931.270</t>
  </si>
  <si>
    <t>1717508931.280</t>
  </si>
  <si>
    <t>1717508931.290</t>
  </si>
  <si>
    <t>1717508931.300</t>
  </si>
  <si>
    <t>1717508931.310</t>
  </si>
  <si>
    <t>1717508931.320</t>
  </si>
  <si>
    <t>1717508931.330</t>
  </si>
  <si>
    <t>1717508931.340</t>
  </si>
  <si>
    <t>1717508931.350</t>
  </si>
  <si>
    <t>1717508931.360</t>
  </si>
  <si>
    <t>1717508931.370</t>
  </si>
  <si>
    <t>1717508931.380</t>
  </si>
  <si>
    <t>1717508931.390</t>
  </si>
  <si>
    <t>1717508931.400</t>
  </si>
  <si>
    <t>1717508931.410</t>
  </si>
  <si>
    <t>1717508931.420</t>
  </si>
  <si>
    <t>1717508931.430</t>
  </si>
  <si>
    <t>1717508931.440</t>
  </si>
  <si>
    <t>1717508931.450</t>
  </si>
  <si>
    <t>1717508931.460</t>
  </si>
  <si>
    <t>1717508931.470</t>
  </si>
  <si>
    <t>1717508931.480</t>
  </si>
  <si>
    <t>1717508931.490</t>
  </si>
  <si>
    <t>1717508931.500</t>
  </si>
  <si>
    <t>1717508931.510</t>
  </si>
  <si>
    <t>1717508931.520</t>
  </si>
  <si>
    <t>1717508931.530</t>
  </si>
  <si>
    <t>1717508931.540</t>
  </si>
  <si>
    <t>1717508931.550</t>
  </si>
  <si>
    <t>1717508931.560</t>
  </si>
  <si>
    <t>1717508931.570</t>
  </si>
  <si>
    <t>1717508931.580</t>
  </si>
  <si>
    <t>1717508931.590</t>
  </si>
  <si>
    <t>1717508931.600</t>
  </si>
  <si>
    <t>1717508931.610</t>
  </si>
  <si>
    <t>1717508931.620</t>
  </si>
  <si>
    <t>1717508931.630</t>
  </si>
  <si>
    <t>1717508931.640</t>
  </si>
  <si>
    <t>1717508931.650</t>
  </si>
  <si>
    <t>1717508931.660</t>
  </si>
  <si>
    <t>1717508931.670</t>
  </si>
  <si>
    <t>1717508931.680</t>
  </si>
  <si>
    <t>1717508931.690</t>
  </si>
  <si>
    <t>1717508931.700</t>
  </si>
  <si>
    <t>1717508931.710</t>
  </si>
  <si>
    <t>1717508931.720</t>
  </si>
  <si>
    <t>1717508931.730</t>
  </si>
  <si>
    <t>1717508931.740</t>
  </si>
  <si>
    <t>1717508931.750</t>
  </si>
  <si>
    <t>1717508931.760</t>
  </si>
  <si>
    <t>1717508931.770</t>
  </si>
  <si>
    <t>1717508931.780</t>
  </si>
  <si>
    <t>1717508931.790</t>
  </si>
  <si>
    <t>1717508931.800</t>
  </si>
  <si>
    <t>1717508931.810</t>
  </si>
  <si>
    <t>1717508931.820</t>
  </si>
  <si>
    <t>1717508931.830</t>
  </si>
  <si>
    <t>1717508931.840</t>
  </si>
  <si>
    <t>1717508931.850</t>
  </si>
  <si>
    <t>1717508931.860</t>
  </si>
  <si>
    <t>1717508931.870</t>
  </si>
  <si>
    <t>1717508931.880</t>
  </si>
  <si>
    <t>1717508931.890</t>
  </si>
  <si>
    <t>1717508931.900</t>
  </si>
  <si>
    <t>1717508931.910</t>
  </si>
  <si>
    <t>1717508931.920</t>
  </si>
  <si>
    <t>1717508931.930</t>
  </si>
  <si>
    <t>1717508931.940</t>
  </si>
  <si>
    <t>1717508931.950</t>
  </si>
  <si>
    <t>1717508931.960</t>
  </si>
  <si>
    <t>1717508931.970</t>
  </si>
  <si>
    <t>1717508931.980</t>
  </si>
  <si>
    <t>1717508931.990</t>
  </si>
  <si>
    <t>1717508932.000</t>
  </si>
  <si>
    <t>1717508932.010</t>
  </si>
  <si>
    <t>1717508932.020</t>
  </si>
  <si>
    <t>1717508932.030</t>
  </si>
  <si>
    <t>1717508932.040</t>
  </si>
  <si>
    <t>1717508932.050</t>
  </si>
  <si>
    <t>1717508932.060</t>
  </si>
  <si>
    <t>1717508932.070</t>
  </si>
  <si>
    <t>1717508932.080</t>
  </si>
  <si>
    <t>1717508932.090</t>
  </si>
  <si>
    <t>1717508932.100</t>
  </si>
  <si>
    <t>1717508932.110</t>
  </si>
  <si>
    <t>1717508932.120</t>
  </si>
  <si>
    <t>1717508932.130</t>
  </si>
  <si>
    <t>1717508932.140</t>
  </si>
  <si>
    <t>1717508932.150</t>
  </si>
  <si>
    <t>1717508932.160</t>
  </si>
  <si>
    <t>1717508932.170</t>
  </si>
  <si>
    <t>1717508932.180</t>
  </si>
  <si>
    <t>1717508932.190</t>
  </si>
  <si>
    <t>1717508932.200</t>
  </si>
  <si>
    <t>1717508932.210</t>
  </si>
  <si>
    <t>1717508932.220</t>
  </si>
  <si>
    <t>1717508932.230</t>
  </si>
  <si>
    <t>1717508932.240</t>
  </si>
  <si>
    <t>1717508932.250</t>
  </si>
  <si>
    <t>1717508932.260</t>
  </si>
  <si>
    <t>1717508932.270</t>
  </si>
  <si>
    <t>1717508932.280</t>
  </si>
  <si>
    <t>1717508932.290</t>
  </si>
  <si>
    <t>1717508932.300</t>
  </si>
  <si>
    <t>1717508932.310</t>
  </si>
  <si>
    <t>1717508932.320</t>
  </si>
  <si>
    <t>1717508932.330</t>
  </si>
  <si>
    <t>1717508932.340</t>
  </si>
  <si>
    <t>1717508932.350</t>
  </si>
  <si>
    <t>1717508932.360</t>
  </si>
  <si>
    <t>1717508932.370</t>
  </si>
  <si>
    <t>1717508932.380</t>
  </si>
  <si>
    <t>1717508932.390</t>
  </si>
  <si>
    <t>1717508932.400</t>
  </si>
  <si>
    <t>1717508932.410</t>
  </si>
  <si>
    <t>1717508932.420</t>
  </si>
  <si>
    <t>1717508932.430</t>
  </si>
  <si>
    <t>1717508932.440</t>
  </si>
  <si>
    <t>1717508932.450</t>
  </si>
  <si>
    <t>1717508932.460</t>
  </si>
  <si>
    <t>1717508932.470</t>
  </si>
  <si>
    <t>1717508932.480</t>
  </si>
  <si>
    <t>1717508932.490</t>
  </si>
  <si>
    <t>1717508932.500</t>
  </si>
  <si>
    <t>1717508932.510</t>
  </si>
  <si>
    <t>1717508932.520</t>
  </si>
  <si>
    <t>1717508932.530</t>
  </si>
  <si>
    <t>1717508932.540</t>
  </si>
  <si>
    <t>1717508932.550</t>
  </si>
  <si>
    <t>1717508932.560</t>
  </si>
  <si>
    <t>1717508932.570</t>
  </si>
  <si>
    <t>1717508932.580</t>
  </si>
  <si>
    <t>1717508932.590</t>
  </si>
  <si>
    <t>1717508932.600</t>
  </si>
  <si>
    <t>1717508932.610</t>
  </si>
  <si>
    <t>1717508932.620</t>
  </si>
  <si>
    <t>1717508932.630</t>
  </si>
  <si>
    <t>1717508932.640</t>
  </si>
  <si>
    <t>1717508932.650</t>
  </si>
  <si>
    <t>1717508932.660</t>
  </si>
  <si>
    <t>1717508932.670</t>
  </si>
  <si>
    <t>1717508932.680</t>
  </si>
  <si>
    <t>1717508932.690</t>
  </si>
  <si>
    <t>1717508932.700</t>
  </si>
  <si>
    <t>1717508932.710</t>
  </si>
  <si>
    <t>1717508932.720</t>
  </si>
  <si>
    <t>1717508932.730</t>
  </si>
  <si>
    <t>1717508932.740</t>
  </si>
  <si>
    <t>1717508932.750</t>
  </si>
  <si>
    <t>1717508932.760</t>
  </si>
  <si>
    <t>1717508932.770</t>
  </si>
  <si>
    <t>1717508932.780</t>
  </si>
  <si>
    <t>1717508932.790</t>
  </si>
  <si>
    <t>1717508932.800</t>
  </si>
  <si>
    <t>1717508932.810</t>
  </si>
  <si>
    <t>1717508932.820</t>
  </si>
  <si>
    <t>1717508932.830</t>
  </si>
  <si>
    <t>1717508932.840</t>
  </si>
  <si>
    <t>1717508932.850</t>
  </si>
  <si>
    <t>1717508932.860</t>
  </si>
  <si>
    <t>1717508932.870</t>
  </si>
  <si>
    <t>1717508932.880</t>
  </si>
  <si>
    <t>1717508932.890</t>
  </si>
  <si>
    <t>1717508932.900</t>
  </si>
  <si>
    <t>1717508932.910</t>
  </si>
  <si>
    <t>1717508932.920</t>
  </si>
  <si>
    <t>1717508932.930</t>
  </si>
  <si>
    <t>1717508932.940</t>
  </si>
  <si>
    <t>1717508932.950</t>
  </si>
  <si>
    <t>1717508932.960</t>
  </si>
  <si>
    <t>1717508932.970</t>
  </si>
  <si>
    <t>1717508932.980</t>
  </si>
  <si>
    <t>1717508932.990</t>
  </si>
  <si>
    <t>1717508933.000</t>
  </si>
  <si>
    <t>1717508933.010</t>
  </si>
  <si>
    <t>1717508933.020</t>
  </si>
  <si>
    <t>1717508933.030</t>
  </si>
  <si>
    <t>1717508933.040</t>
  </si>
  <si>
    <t>1717508933.050</t>
  </si>
  <si>
    <t>1717508933.060</t>
  </si>
  <si>
    <t>1717508933.070</t>
  </si>
  <si>
    <t>1717508933.080</t>
  </si>
  <si>
    <t>1717508933.090</t>
  </si>
  <si>
    <t>1717508933.100</t>
  </si>
  <si>
    <t>1717508933.110</t>
  </si>
  <si>
    <t>1717508933.120</t>
  </si>
  <si>
    <t>1717508933.130</t>
  </si>
  <si>
    <t>1717508933.140</t>
  </si>
  <si>
    <t>1717508933.150</t>
  </si>
  <si>
    <t>1717508933.160</t>
  </si>
  <si>
    <t>1717508933.170</t>
  </si>
  <si>
    <t>1717508933.180</t>
  </si>
  <si>
    <t>1717508933.190</t>
  </si>
  <si>
    <t>1717508933.200</t>
  </si>
  <si>
    <t>1717508933.210</t>
  </si>
  <si>
    <t>1717508933.220</t>
  </si>
  <si>
    <t>1717508933.230</t>
  </si>
  <si>
    <t>1717508933.240</t>
  </si>
  <si>
    <t>1717508933.250</t>
  </si>
  <si>
    <t>1717508933.260</t>
  </si>
  <si>
    <t>1717508933.270</t>
  </si>
  <si>
    <t>1717508933.280</t>
  </si>
  <si>
    <t>1717508933.290</t>
  </si>
  <si>
    <t>1717508933.300</t>
  </si>
  <si>
    <t>1717508933.310</t>
  </si>
  <si>
    <t>1717508933.320</t>
  </si>
  <si>
    <t>1717508933.330</t>
  </si>
  <si>
    <t>1717508933.340</t>
  </si>
  <si>
    <t>1717508933.350</t>
  </si>
  <si>
    <t>1717508933.360</t>
  </si>
  <si>
    <t>1717508933.370</t>
  </si>
  <si>
    <t>1717508933.380</t>
  </si>
  <si>
    <t>1717508933.390</t>
  </si>
  <si>
    <t>1717508933.400</t>
  </si>
  <si>
    <t>1717508933.410</t>
  </si>
  <si>
    <t>1717508933.420</t>
  </si>
  <si>
    <t>1717508933.430</t>
  </si>
  <si>
    <t>1717508933.440</t>
  </si>
  <si>
    <t>1717508933.450</t>
  </si>
  <si>
    <t>1717508933.460</t>
  </si>
  <si>
    <t>1717508933.470</t>
  </si>
  <si>
    <t>1717508933.480</t>
  </si>
  <si>
    <t>1717508933.490</t>
  </si>
  <si>
    <t>1717508933.500</t>
  </si>
  <si>
    <t>1717508933.510</t>
  </si>
  <si>
    <t>1717508933.520</t>
  </si>
  <si>
    <t>1717508933.530</t>
  </si>
  <si>
    <t>1717508933.540</t>
  </si>
  <si>
    <t>1717508933.550</t>
  </si>
  <si>
    <t>1717508933.560</t>
  </si>
  <si>
    <t>1717508933.570</t>
  </si>
  <si>
    <t>1717508933.580</t>
  </si>
  <si>
    <t>1717508933.590</t>
  </si>
  <si>
    <t>1717508933.600</t>
  </si>
  <si>
    <t>1717508933.610</t>
  </si>
  <si>
    <t>1717508933.620</t>
  </si>
  <si>
    <t>1717508933.630</t>
  </si>
  <si>
    <t>1717508933.640</t>
  </si>
  <si>
    <t>1717508933.650</t>
  </si>
  <si>
    <t>1717508933.660</t>
  </si>
  <si>
    <t>1717508933.670</t>
  </si>
  <si>
    <t>1717508933.680</t>
  </si>
  <si>
    <t>1717508933.690</t>
  </si>
  <si>
    <t>1717508933.700</t>
  </si>
  <si>
    <t>1717508933.710</t>
  </si>
  <si>
    <t>1717508933.720</t>
  </si>
  <si>
    <t>1717508933.730</t>
  </si>
  <si>
    <t>1717508933.740</t>
  </si>
  <si>
    <t>1717508933.750</t>
  </si>
  <si>
    <t>1717508933.760</t>
  </si>
  <si>
    <t>1717508933.770</t>
  </si>
  <si>
    <t>1717508933.780</t>
  </si>
  <si>
    <t>1717508933.790</t>
  </si>
  <si>
    <t>1717508933.800</t>
  </si>
  <si>
    <t>1717508933.810</t>
  </si>
  <si>
    <t>1717508933.820</t>
  </si>
  <si>
    <t>1717508933.830</t>
  </si>
  <si>
    <t>1717508933.840</t>
  </si>
  <si>
    <t>1717508933.850</t>
  </si>
  <si>
    <t>1717508933.860</t>
  </si>
  <si>
    <t>1717508933.870</t>
  </si>
  <si>
    <t>1717508933.880</t>
  </si>
  <si>
    <t>1717508933.890</t>
  </si>
  <si>
    <t>1717508933.900</t>
  </si>
  <si>
    <t>1717508933.910</t>
  </si>
  <si>
    <t>1717508933.920</t>
  </si>
  <si>
    <t>1717508933.930</t>
  </si>
  <si>
    <t>1717508933.940</t>
  </si>
  <si>
    <t>1717508933.950</t>
  </si>
  <si>
    <t>1717508933.960</t>
  </si>
  <si>
    <t>1717508933.970</t>
  </si>
  <si>
    <t>1717508933.980</t>
  </si>
  <si>
    <t>1717508933.990</t>
  </si>
  <si>
    <t>1717508934.000</t>
  </si>
  <si>
    <t>1717508934.010</t>
  </si>
  <si>
    <t>1717508934.020</t>
  </si>
  <si>
    <t>1717508934.030</t>
  </si>
  <si>
    <t>1717508934.040</t>
  </si>
  <si>
    <t>1717508934.050</t>
  </si>
  <si>
    <t>1717508934.060</t>
  </si>
  <si>
    <t>1717508934.070</t>
  </si>
  <si>
    <t>1717508934.080</t>
  </si>
  <si>
    <t>1717508934.090</t>
  </si>
  <si>
    <t>1717508934.100</t>
  </si>
  <si>
    <t>1717508934.110</t>
  </si>
  <si>
    <t>1717508934.120</t>
  </si>
  <si>
    <t>1717508934.130</t>
  </si>
  <si>
    <t>1717508934.140</t>
  </si>
  <si>
    <t>1717508934.150</t>
  </si>
  <si>
    <t>1717508934.160</t>
  </si>
  <si>
    <t>1717508934.170</t>
  </si>
  <si>
    <t>1717508934.180</t>
  </si>
  <si>
    <t>1717508934.190</t>
  </si>
  <si>
    <t>1717508934.200</t>
  </si>
  <si>
    <t>1717508934.210</t>
  </si>
  <si>
    <t>1717508934.220</t>
  </si>
  <si>
    <t>1717508934.230</t>
  </si>
  <si>
    <t>1717508934.240</t>
  </si>
  <si>
    <t>1717508934.250</t>
  </si>
  <si>
    <t>1717508934.260</t>
  </si>
  <si>
    <t>1717508934.270</t>
  </si>
  <si>
    <t>1717508934.280</t>
  </si>
  <si>
    <t>1717508934.290</t>
  </si>
  <si>
    <t>1717508934.300</t>
  </si>
  <si>
    <t>1717508934.310</t>
  </si>
  <si>
    <t>1717508934.320</t>
  </si>
  <si>
    <t>1717508934.330</t>
  </si>
  <si>
    <t>1717508934.340</t>
  </si>
  <si>
    <t>1717508934.350</t>
  </si>
  <si>
    <t>1717508934.360</t>
  </si>
  <si>
    <t>1717508934.370</t>
  </si>
  <si>
    <t>1717508934.380</t>
  </si>
  <si>
    <t>1717508934.390</t>
  </si>
  <si>
    <t>1717508934.400</t>
  </si>
  <si>
    <t>1717508934.410</t>
  </si>
  <si>
    <t>1717508934.420</t>
  </si>
  <si>
    <t>1717508934.430</t>
  </si>
  <si>
    <t>1717508934.440</t>
  </si>
  <si>
    <t>1717508934.450</t>
  </si>
  <si>
    <t>1717508934.460</t>
  </si>
  <si>
    <t>1717508934.470</t>
  </si>
  <si>
    <t>1717508934.480</t>
  </si>
  <si>
    <t>1717508934.490</t>
  </si>
  <si>
    <t>1717508934.500</t>
  </si>
  <si>
    <t>1717508934.510</t>
  </si>
  <si>
    <t>1717508934.520</t>
  </si>
  <si>
    <t>1717508934.530</t>
  </si>
  <si>
    <t>1717508934.540</t>
  </si>
  <si>
    <t>1717508934.550</t>
  </si>
  <si>
    <t>1717508934.560</t>
  </si>
  <si>
    <t>1717508934.570</t>
  </si>
  <si>
    <t>1717508934.580</t>
  </si>
  <si>
    <t>1717508934.590</t>
  </si>
  <si>
    <t>1717508934.600</t>
  </si>
  <si>
    <t>1717508934.610</t>
  </si>
  <si>
    <t>1717508934.620</t>
  </si>
  <si>
    <t>1717508934.630</t>
  </si>
  <si>
    <t>1717508934.640</t>
  </si>
  <si>
    <t>1717508934.650</t>
  </si>
  <si>
    <t>1717508934.660</t>
  </si>
  <si>
    <t>1717508934.670</t>
  </si>
  <si>
    <t>1717508934.680</t>
  </si>
  <si>
    <t>1717508934.690</t>
  </si>
  <si>
    <t>1717508934.700</t>
  </si>
  <si>
    <t>1717508934.710</t>
  </si>
  <si>
    <t>1717508934.720</t>
  </si>
  <si>
    <t>1717508934.730</t>
  </si>
  <si>
    <t>1717508934.740</t>
  </si>
  <si>
    <t>1717508934.750</t>
  </si>
  <si>
    <t>1717508934.760</t>
  </si>
  <si>
    <t>1717508934.770</t>
  </si>
  <si>
    <t>1717508934.780</t>
  </si>
  <si>
    <t>1717508934.790</t>
  </si>
  <si>
    <t>1717508934.800</t>
  </si>
  <si>
    <t>1717508934.810</t>
  </si>
  <si>
    <t>1717508934.820</t>
  </si>
  <si>
    <t>1717508934.830</t>
  </si>
  <si>
    <t>1717508934.840</t>
  </si>
  <si>
    <t>1717508934.850</t>
  </si>
  <si>
    <t>1717508934.860</t>
  </si>
  <si>
    <t>1717508934.870</t>
  </si>
  <si>
    <t>1717508934.880</t>
  </si>
  <si>
    <t>1717508934.890</t>
  </si>
  <si>
    <t>1717508934.900</t>
  </si>
  <si>
    <t>1717508934.910</t>
  </si>
  <si>
    <t>1717508934.920</t>
  </si>
  <si>
    <t>1717508934.930</t>
  </si>
  <si>
    <t>1717508934.940</t>
  </si>
  <si>
    <t>1717508934.950</t>
  </si>
  <si>
    <t>1717508934.960</t>
  </si>
  <si>
    <t>1717508934.970</t>
  </si>
  <si>
    <t>1717508934.980</t>
  </si>
  <si>
    <t>1717508934.990</t>
  </si>
  <si>
    <t>1717508935.000</t>
  </si>
  <si>
    <t>1717508935.010</t>
  </si>
  <si>
    <t>1717508935.020</t>
  </si>
  <si>
    <t>1717508935.030</t>
  </si>
  <si>
    <t>1717508935.040</t>
  </si>
  <si>
    <t>1717508935.050</t>
  </si>
  <si>
    <t>1717508935.060</t>
  </si>
  <si>
    <t>1717508935.070</t>
  </si>
  <si>
    <t>1717508935.080</t>
  </si>
  <si>
    <t>1717508935.090</t>
  </si>
  <si>
    <t>1717508935.100</t>
  </si>
  <si>
    <t>1717508935.110</t>
  </si>
  <si>
    <t>1717508935.120</t>
  </si>
  <si>
    <t>1717508935.130</t>
  </si>
  <si>
    <t>1717508935.140</t>
  </si>
  <si>
    <t>1717508935.150</t>
  </si>
  <si>
    <t>1717508935.160</t>
  </si>
  <si>
    <t>1717508935.170</t>
  </si>
  <si>
    <t>1717508935.180</t>
  </si>
  <si>
    <t>1717508935.190</t>
  </si>
  <si>
    <t>1717508935.200</t>
  </si>
  <si>
    <t>1717508935.210</t>
  </si>
  <si>
    <t>1717508935.220</t>
  </si>
  <si>
    <t>1717508935.230</t>
  </si>
  <si>
    <t>1717508935.240</t>
  </si>
  <si>
    <t>1717508935.250</t>
  </si>
  <si>
    <t>1717508935.260</t>
  </si>
  <si>
    <t>1717508935.270</t>
  </si>
  <si>
    <t>1717508935.280</t>
  </si>
  <si>
    <t>1717508935.290</t>
  </si>
  <si>
    <t>1717508935.300</t>
  </si>
  <si>
    <t>1717508935.310</t>
  </si>
  <si>
    <t>1717508935.320</t>
  </si>
  <si>
    <t>1717508935.330</t>
  </si>
  <si>
    <t>1717508935.340</t>
  </si>
  <si>
    <t>1717508935.350</t>
  </si>
  <si>
    <t>1717508935.360</t>
  </si>
  <si>
    <t>1717508935.370</t>
  </si>
  <si>
    <t>1717508935.380</t>
  </si>
  <si>
    <t>1717508935.390</t>
  </si>
  <si>
    <t>1717508935.400</t>
  </si>
  <si>
    <t>1717508935.410</t>
  </si>
  <si>
    <t>1717508935.420</t>
  </si>
  <si>
    <t>1717508935.430</t>
  </si>
  <si>
    <t>1717508935.440</t>
  </si>
  <si>
    <t>1717508935.450</t>
  </si>
  <si>
    <t>1717508935.460</t>
  </si>
  <si>
    <t>1717508935.470</t>
  </si>
  <si>
    <t>1717508935.480</t>
  </si>
  <si>
    <t>1717508935.490</t>
  </si>
  <si>
    <t>1717508935.500</t>
  </si>
  <si>
    <t>1717508935.510</t>
  </si>
  <si>
    <t>1717508935.520</t>
  </si>
  <si>
    <t>1717508935.530</t>
  </si>
  <si>
    <t>1717508935.540</t>
  </si>
  <si>
    <t>1717508935.550</t>
  </si>
  <si>
    <t>1717508935.560</t>
  </si>
  <si>
    <t>1717508935.570</t>
  </si>
  <si>
    <t>1717508935.580</t>
  </si>
  <si>
    <t>1717508935.590</t>
  </si>
  <si>
    <t>1717508935.600</t>
  </si>
  <si>
    <t>1717508935.610</t>
  </si>
  <si>
    <t>1717508935.620</t>
  </si>
  <si>
    <t>1717508935.630</t>
  </si>
  <si>
    <t>1717508935.640</t>
  </si>
  <si>
    <t>1717508935.650</t>
  </si>
  <si>
    <t>1717508935.660</t>
  </si>
  <si>
    <t>1717508935.670</t>
  </si>
  <si>
    <t>1717508935.680</t>
  </si>
  <si>
    <t>1717508935.690</t>
  </si>
  <si>
    <t>1717508935.700</t>
  </si>
  <si>
    <t>1717508935.710</t>
  </si>
  <si>
    <t>1717508935.720</t>
  </si>
  <si>
    <t>1717508935.730</t>
  </si>
  <si>
    <t>1717508935.740</t>
  </si>
  <si>
    <t>1717508935.750</t>
  </si>
  <si>
    <t>1717508935.760</t>
  </si>
  <si>
    <t>1717508935.770</t>
  </si>
  <si>
    <t>1717508935.780</t>
  </si>
  <si>
    <t>1717508935.790</t>
  </si>
  <si>
    <t>1717508935.800</t>
  </si>
  <si>
    <t>1717508935.810</t>
  </si>
  <si>
    <t>1717508935.820</t>
  </si>
  <si>
    <t>1717508935.830</t>
  </si>
  <si>
    <t>1717508935.840</t>
  </si>
  <si>
    <t>1717508935.850</t>
  </si>
  <si>
    <t>1717508935.860</t>
  </si>
  <si>
    <t>1717508935.870</t>
  </si>
  <si>
    <t>1717508935.880</t>
  </si>
  <si>
    <t>1717508935.890</t>
  </si>
  <si>
    <t>1717508935.900</t>
  </si>
  <si>
    <t>1717508935.910</t>
  </si>
  <si>
    <t>1717508935.920</t>
  </si>
  <si>
    <t>1717508935.930</t>
  </si>
  <si>
    <t>1717508935.940</t>
  </si>
  <si>
    <t>1717508935.950</t>
  </si>
  <si>
    <t>1717508935.960</t>
  </si>
  <si>
    <t>1717508935.970</t>
  </si>
  <si>
    <t>1717508935.980</t>
  </si>
  <si>
    <t>1717508935.990</t>
  </si>
  <si>
    <t>1717508936.000</t>
  </si>
  <si>
    <t>1717508936.010</t>
  </si>
  <si>
    <t>1717508936.020</t>
  </si>
  <si>
    <t>1717508936.030</t>
  </si>
  <si>
    <t>1717508936.040</t>
  </si>
  <si>
    <t>1717508936.050</t>
  </si>
  <si>
    <t>1717508936.060</t>
  </si>
  <si>
    <t>1717508936.070</t>
  </si>
  <si>
    <t>1717508936.080</t>
  </si>
  <si>
    <t>1717508936.090</t>
  </si>
  <si>
    <t>1717508936.100</t>
  </si>
  <si>
    <t>1717508936.110</t>
  </si>
  <si>
    <t>1717508936.120</t>
  </si>
  <si>
    <t>1717508936.130</t>
  </si>
  <si>
    <t>1717508936.140</t>
  </si>
  <si>
    <t>1717508936.150</t>
  </si>
  <si>
    <t>1717508936.160</t>
  </si>
  <si>
    <t>1717508936.170</t>
  </si>
  <si>
    <t>1717508936.180</t>
  </si>
  <si>
    <t>1717508936.190</t>
  </si>
  <si>
    <t>1717508936.200</t>
  </si>
  <si>
    <t>1717508936.210</t>
  </si>
  <si>
    <t>1717508936.220</t>
  </si>
  <si>
    <t>1717508936.230</t>
  </si>
  <si>
    <t>1717508936.240</t>
  </si>
  <si>
    <t>1717508936.250</t>
  </si>
  <si>
    <t>1717508936.260</t>
  </si>
  <si>
    <t>1717508936.270</t>
  </si>
  <si>
    <t>1717508936.280</t>
  </si>
  <si>
    <t>1717508936.290</t>
  </si>
  <si>
    <t>1717508936.300</t>
  </si>
  <si>
    <t>1717508936.310</t>
  </si>
  <si>
    <t>1717508936.320</t>
  </si>
  <si>
    <t>1717508936.330</t>
  </si>
  <si>
    <t>1717508936.340</t>
  </si>
  <si>
    <t>1717508936.350</t>
  </si>
  <si>
    <t>1717508936.360</t>
  </si>
  <si>
    <t>1717508936.370</t>
  </si>
  <si>
    <t>1717508936.380</t>
  </si>
  <si>
    <t>1717508936.390</t>
  </si>
  <si>
    <t>1717508936.400</t>
  </si>
  <si>
    <t>1717508936.410</t>
  </si>
  <si>
    <t>1717508936.420</t>
  </si>
  <si>
    <t>1717508936.430</t>
  </si>
  <si>
    <t>1717508936.440</t>
  </si>
  <si>
    <t>1717508936.450</t>
  </si>
  <si>
    <t>1717508936.460</t>
  </si>
  <si>
    <t>1717508936.470</t>
  </si>
  <si>
    <t>1717508936.480</t>
  </si>
  <si>
    <t>1717508936.490</t>
  </si>
  <si>
    <t>1717508936.500</t>
  </si>
  <si>
    <t>1717508936.510</t>
  </si>
  <si>
    <t>1717508936.520</t>
  </si>
  <si>
    <t>1717508936.530</t>
  </si>
  <si>
    <t>1717508936.540</t>
  </si>
  <si>
    <t>1717508936.550</t>
  </si>
  <si>
    <t>1717508936.560</t>
  </si>
  <si>
    <t>1717508936.570</t>
  </si>
  <si>
    <t>1717508936.580</t>
  </si>
  <si>
    <t>1717508936.590</t>
  </si>
  <si>
    <t>1717508936.600</t>
  </si>
  <si>
    <t>1717508936.610</t>
  </si>
  <si>
    <t>1717508936.620</t>
  </si>
  <si>
    <t>1717508936.630</t>
  </si>
  <si>
    <t>1717508936.640</t>
  </si>
  <si>
    <t>1717508936.650</t>
  </si>
  <si>
    <t>1717508936.660</t>
  </si>
  <si>
    <t>1717508936.670</t>
  </si>
  <si>
    <t>1717508936.680</t>
  </si>
  <si>
    <t>1717508936.690</t>
  </si>
  <si>
    <t>1717508936.700</t>
  </si>
  <si>
    <t>1717508936.710</t>
  </si>
  <si>
    <t>1717508936.720</t>
  </si>
  <si>
    <t>1717508936.730</t>
  </si>
  <si>
    <t>1717508936.740</t>
  </si>
  <si>
    <t>1717508936.750</t>
  </si>
  <si>
    <t>1717508936.760</t>
  </si>
  <si>
    <t>1717508936.770</t>
  </si>
  <si>
    <t>1717508936.780</t>
  </si>
  <si>
    <t>1717508936.790</t>
  </si>
  <si>
    <t>1717508936.800</t>
  </si>
  <si>
    <t>1717508936.810</t>
  </si>
  <si>
    <t>1717508936.820</t>
  </si>
  <si>
    <t>1717508936.830</t>
  </si>
  <si>
    <t>1717508936.840</t>
  </si>
  <si>
    <t>1717508936.850</t>
  </si>
  <si>
    <t>1717508936.860</t>
  </si>
  <si>
    <t>1717508936.870</t>
  </si>
  <si>
    <t>1717508936.880</t>
  </si>
  <si>
    <t>1717508936.890</t>
  </si>
  <si>
    <t>1717508936.900</t>
  </si>
  <si>
    <t>1717508936.910</t>
  </si>
  <si>
    <t>1717508936.920</t>
  </si>
  <si>
    <t>1717508936.930</t>
  </si>
  <si>
    <t>1717508936.940</t>
  </si>
  <si>
    <t>1717508936.950</t>
  </si>
  <si>
    <t>1717508936.960</t>
  </si>
  <si>
    <t>1717508936.970</t>
  </si>
  <si>
    <t>1717508936.980</t>
  </si>
  <si>
    <t>1717508936.990</t>
  </si>
  <si>
    <t>1717508937.000</t>
  </si>
  <si>
    <t>1717508937.010</t>
  </si>
  <si>
    <t>1717508937.020</t>
  </si>
  <si>
    <t>1717508937.030</t>
  </si>
  <si>
    <t>1717508937.040</t>
  </si>
  <si>
    <t>1717508937.050</t>
  </si>
  <si>
    <t>1717508937.060</t>
  </si>
  <si>
    <t>1717508937.070</t>
  </si>
  <si>
    <t>1717508937.080</t>
  </si>
  <si>
    <t>1717508937.090</t>
  </si>
  <si>
    <t>1717508937.100</t>
  </si>
  <si>
    <t>1717508937.110</t>
  </si>
  <si>
    <t>1717508937.120</t>
  </si>
  <si>
    <t>1717508937.130</t>
  </si>
  <si>
    <t>1717508937.140</t>
  </si>
  <si>
    <t>1717508937.150</t>
  </si>
  <si>
    <t>1717508937.160</t>
  </si>
  <si>
    <t>1717508937.170</t>
  </si>
  <si>
    <t>1717508937.180</t>
  </si>
  <si>
    <t>1717508937.190</t>
  </si>
  <si>
    <t>1717508937.200</t>
  </si>
  <si>
    <t>1717508937.210</t>
  </si>
  <si>
    <t>1717508937.220</t>
  </si>
  <si>
    <t>1717508937.230</t>
  </si>
  <si>
    <t>1717508937.240</t>
  </si>
  <si>
    <t>1717508937.250</t>
  </si>
  <si>
    <t>1717508937.260</t>
  </si>
  <si>
    <t>1717508937.270</t>
  </si>
  <si>
    <t>1717508937.280</t>
  </si>
  <si>
    <t>1717508937.290</t>
  </si>
  <si>
    <t>1717508937.300</t>
  </si>
  <si>
    <t>1717508937.310</t>
  </si>
  <si>
    <t>1717508937.320</t>
  </si>
  <si>
    <t>1717508937.330</t>
  </si>
  <si>
    <t>1717508937.340</t>
  </si>
  <si>
    <t>1717508937.350</t>
  </si>
  <si>
    <t>1717508937.360</t>
  </si>
  <si>
    <t>1717508937.370</t>
  </si>
  <si>
    <t>1717508937.380</t>
  </si>
  <si>
    <t>1717508937.390</t>
  </si>
  <si>
    <t>1717508937.400</t>
  </si>
  <si>
    <t>1717508937.410</t>
  </si>
  <si>
    <t>1717508937.420</t>
  </si>
  <si>
    <t>1717508937.430</t>
  </si>
  <si>
    <t>1717508937.440</t>
  </si>
  <si>
    <t>1717508937.450</t>
  </si>
  <si>
    <t>1717508937.460</t>
  </si>
  <si>
    <t>1717508937.470</t>
  </si>
  <si>
    <t>1717508937.480</t>
  </si>
  <si>
    <t>1717508937.490</t>
  </si>
  <si>
    <t>1717508937.500</t>
  </si>
  <si>
    <t>1717508937.510</t>
  </si>
  <si>
    <t>1717508937.520</t>
  </si>
  <si>
    <t>1717508937.530</t>
  </si>
  <si>
    <t>1717508937.540</t>
  </si>
  <si>
    <t>1717508937.550</t>
  </si>
  <si>
    <t>1717508937.560</t>
  </si>
  <si>
    <t>1717508937.570</t>
  </si>
  <si>
    <t>1717508937.580</t>
  </si>
  <si>
    <t>1717508937.590</t>
  </si>
  <si>
    <t>1717508937.600</t>
  </si>
  <si>
    <t>1717508937.610</t>
  </si>
  <si>
    <t>1717508937.620</t>
  </si>
  <si>
    <t>1717508937.630</t>
  </si>
  <si>
    <t>1717508937.640</t>
  </si>
  <si>
    <t>1717508937.650</t>
  </si>
  <si>
    <t>1717508937.660</t>
  </si>
  <si>
    <t>1717508937.670</t>
  </si>
  <si>
    <t>1717508937.680</t>
  </si>
  <si>
    <t>1717508937.690</t>
  </si>
  <si>
    <t>1717508937.700</t>
  </si>
  <si>
    <t>1717508937.710</t>
  </si>
  <si>
    <t>1717508937.720</t>
  </si>
  <si>
    <t>1717508937.730</t>
  </si>
  <si>
    <t>1717508937.740</t>
  </si>
  <si>
    <t>1717508937.750</t>
  </si>
  <si>
    <t>1717508937.760</t>
  </si>
  <si>
    <t>1717508937.770</t>
  </si>
  <si>
    <t>1717508937.780</t>
  </si>
  <si>
    <t>1717508937.790</t>
  </si>
  <si>
    <t>1717508937.800</t>
  </si>
  <si>
    <t>1717508937.810</t>
  </si>
  <si>
    <t>1717508937.820</t>
  </si>
  <si>
    <t>1717508937.830</t>
  </si>
  <si>
    <t>1717508937.840</t>
  </si>
  <si>
    <t>1717508937.850</t>
  </si>
  <si>
    <t>1717508937.860</t>
  </si>
  <si>
    <t>1717508937.870</t>
  </si>
  <si>
    <t>1717508937.880</t>
  </si>
  <si>
    <t>1717508937.890</t>
  </si>
  <si>
    <t>1717508937.900</t>
  </si>
  <si>
    <t>1717508937.910</t>
  </si>
  <si>
    <t>1717508937.920</t>
  </si>
  <si>
    <t>1717508937.930</t>
  </si>
  <si>
    <t>1717508937.940</t>
  </si>
  <si>
    <t>1717508937.950</t>
  </si>
  <si>
    <t>1717508937.960</t>
  </si>
  <si>
    <t>1717508937.970</t>
  </si>
  <si>
    <t>1717508937.980</t>
  </si>
  <si>
    <t>1717508937.990</t>
  </si>
  <si>
    <t>1717508938.000</t>
  </si>
  <si>
    <t>1717508938.010</t>
  </si>
  <si>
    <t>1717508938.020</t>
  </si>
  <si>
    <t>1717508938.030</t>
  </si>
  <si>
    <t>1717508938.040</t>
  </si>
  <si>
    <t>1717508938.050</t>
  </si>
  <si>
    <t>1717508938.060</t>
  </si>
  <si>
    <t>1717508938.070</t>
  </si>
  <si>
    <t>1717508938.080</t>
  </si>
  <si>
    <t>1717508938.090</t>
  </si>
  <si>
    <t>1717508938.100</t>
  </si>
  <si>
    <t>1717508938.110</t>
  </si>
  <si>
    <t>1717508938.120</t>
  </si>
  <si>
    <t>1717508938.130</t>
  </si>
  <si>
    <t>1717508938.140</t>
  </si>
  <si>
    <t>1717508938.150</t>
  </si>
  <si>
    <t>1717508938.160</t>
  </si>
  <si>
    <t>1717508938.170</t>
  </si>
  <si>
    <t>1717508938.180</t>
  </si>
  <si>
    <t>1717508938.190</t>
  </si>
  <si>
    <t>1717508938.200</t>
  </si>
  <si>
    <t>1717508938.210</t>
  </si>
  <si>
    <t>1717508938.220</t>
  </si>
  <si>
    <t>1717508938.230</t>
  </si>
  <si>
    <t>1717508938.240</t>
  </si>
  <si>
    <t>1717508938.250</t>
  </si>
  <si>
    <t>1717508938.260</t>
  </si>
  <si>
    <t>1717508938.270</t>
  </si>
  <si>
    <t>1717508938.280</t>
  </si>
  <si>
    <t>1717508938.290</t>
  </si>
  <si>
    <t>1717508938.300</t>
  </si>
  <si>
    <t>1717508938.310</t>
  </si>
  <si>
    <t>1717508938.320</t>
  </si>
  <si>
    <t>1717508938.330</t>
  </si>
  <si>
    <t>1717508938.340</t>
  </si>
  <si>
    <t>1717508938.350</t>
  </si>
  <si>
    <t>1717508938.360</t>
  </si>
  <si>
    <t>1717508938.370</t>
  </si>
  <si>
    <t>1717508938.380</t>
  </si>
  <si>
    <t>1717508938.390</t>
  </si>
  <si>
    <t>1717508938.400</t>
  </si>
  <si>
    <t>1717508938.410</t>
  </si>
  <si>
    <t>1717508938.420</t>
  </si>
  <si>
    <t>1717508938.430</t>
  </si>
  <si>
    <t>1717508938.440</t>
  </si>
  <si>
    <t>1717508938.450</t>
  </si>
  <si>
    <t>1717508938.460</t>
  </si>
  <si>
    <t>1717508938.470</t>
  </si>
  <si>
    <t>1717508938.480</t>
  </si>
  <si>
    <t>1717508938.490</t>
  </si>
  <si>
    <t>1717508938.500</t>
  </si>
  <si>
    <t>1717508938.510</t>
  </si>
  <si>
    <t>1717508938.520</t>
  </si>
  <si>
    <t>1717508938.530</t>
  </si>
  <si>
    <t>1717508938.540</t>
  </si>
  <si>
    <t>1717508938.550</t>
  </si>
  <si>
    <t>1717508938.560</t>
  </si>
  <si>
    <t>1717508938.570</t>
  </si>
  <si>
    <t>1717508938.580</t>
  </si>
  <si>
    <t>1717508938.590</t>
  </si>
  <si>
    <t>1717508938.600</t>
  </si>
  <si>
    <t>1717508938.610</t>
  </si>
  <si>
    <t>1717508938.620</t>
  </si>
  <si>
    <t>1717508938.630</t>
  </si>
  <si>
    <t>1717508938.640</t>
  </si>
  <si>
    <t>1717508938.650</t>
  </si>
  <si>
    <t>1717508938.660</t>
  </si>
  <si>
    <t>1717508938.670</t>
  </si>
  <si>
    <t>1717508938.680</t>
  </si>
  <si>
    <t>1717508938.690</t>
  </si>
  <si>
    <t>1717508938.700</t>
  </si>
  <si>
    <t>1717508938.710</t>
  </si>
  <si>
    <t>1717508938.720</t>
  </si>
  <si>
    <t>1717508938.730</t>
  </si>
  <si>
    <t>1717508938.740</t>
  </si>
  <si>
    <t>1717508938.750</t>
  </si>
  <si>
    <t>1717508938.760</t>
  </si>
  <si>
    <t>1717508938.770</t>
  </si>
  <si>
    <t>1717508938.780</t>
  </si>
  <si>
    <t>1717508938.790</t>
  </si>
  <si>
    <t>1717508938.800</t>
  </si>
  <si>
    <t>1717508938.810</t>
  </si>
  <si>
    <t>1717508938.820</t>
  </si>
  <si>
    <t>1717508938.830</t>
  </si>
  <si>
    <t>1717508938.840</t>
  </si>
  <si>
    <t>1717508938.850</t>
  </si>
  <si>
    <t>1717508938.860</t>
  </si>
  <si>
    <t>1717508938.870</t>
  </si>
  <si>
    <t>1717508938.880</t>
  </si>
  <si>
    <t>1717508938.890</t>
  </si>
  <si>
    <t>1717508938.900</t>
  </si>
  <si>
    <t>1717508938.910</t>
  </si>
  <si>
    <t>1717508938.920</t>
  </si>
  <si>
    <t>1717508938.930</t>
  </si>
  <si>
    <t>1717508938.940</t>
  </si>
  <si>
    <t>1717508938.950</t>
  </si>
  <si>
    <t>1717508938.960</t>
  </si>
  <si>
    <t>1717508938.970</t>
  </si>
  <si>
    <t>1717508938.980</t>
  </si>
  <si>
    <t>1717508938.990</t>
  </si>
  <si>
    <t>1717508939.000</t>
  </si>
  <si>
    <t>1717508939.010</t>
  </si>
  <si>
    <t>1717508939.020</t>
  </si>
  <si>
    <t>1717508939.030</t>
  </si>
  <si>
    <t>1717508939.040</t>
  </si>
  <si>
    <t>1717508939.050</t>
  </si>
  <si>
    <t>1717508939.060</t>
  </si>
  <si>
    <t>1717508939.070</t>
  </si>
  <si>
    <t>1717508939.080</t>
  </si>
  <si>
    <t>1717508939.090</t>
  </si>
  <si>
    <t>1717508939.100</t>
  </si>
  <si>
    <t>1717508939.110</t>
  </si>
  <si>
    <t>1717508939.120</t>
  </si>
  <si>
    <t>1717508939.130</t>
  </si>
  <si>
    <t>1717508939.140</t>
  </si>
  <si>
    <t>1717508939.150</t>
  </si>
  <si>
    <t>1717508939.160</t>
  </si>
  <si>
    <t>1717508939.170</t>
  </si>
  <si>
    <t>1717508939.180</t>
  </si>
  <si>
    <t>1717508939.190</t>
  </si>
  <si>
    <t>1717508939.200</t>
  </si>
  <si>
    <t>1717508939.210</t>
  </si>
  <si>
    <t>1717508939.220</t>
  </si>
  <si>
    <t>1717508939.230</t>
  </si>
  <si>
    <t>1717508939.240</t>
  </si>
  <si>
    <t>1717508939.250</t>
  </si>
  <si>
    <t>1717508939.260</t>
  </si>
  <si>
    <t>1717508939.270</t>
  </si>
  <si>
    <t>1717508939.280</t>
  </si>
  <si>
    <t>1717508939.290</t>
  </si>
  <si>
    <t>1717508939.300</t>
  </si>
  <si>
    <t>1717508939.310</t>
  </si>
  <si>
    <t>1717508939.320</t>
  </si>
  <si>
    <t>1717508939.330</t>
  </si>
  <si>
    <t>1717508939.340</t>
  </si>
  <si>
    <t>1717508939.350</t>
  </si>
  <si>
    <t>1717508939.360</t>
  </si>
  <si>
    <t>1717508939.370</t>
  </si>
  <si>
    <t>1717508939.380</t>
  </si>
  <si>
    <t>1717508939.390</t>
  </si>
  <si>
    <t>1717508939.400</t>
  </si>
  <si>
    <t>1717508939.410</t>
  </si>
  <si>
    <t>1717508939.420</t>
  </si>
  <si>
    <t>1717508939.430</t>
  </si>
  <si>
    <t>1717508939.440</t>
  </si>
  <si>
    <t>1717508939.450</t>
  </si>
  <si>
    <t>1717508939.460</t>
  </si>
  <si>
    <t>1717508939.470</t>
  </si>
  <si>
    <t>1717508939.480</t>
  </si>
  <si>
    <t>1717508939.490</t>
  </si>
  <si>
    <t>1717508939.500</t>
  </si>
  <si>
    <t>1717508939.510</t>
  </si>
  <si>
    <t>1717508939.520</t>
  </si>
  <si>
    <t>1717508939.530</t>
  </si>
  <si>
    <t>1717508939.540</t>
  </si>
  <si>
    <t>1717508939.550</t>
  </si>
  <si>
    <t>1717508939.560</t>
  </si>
  <si>
    <t>1717508939.570</t>
  </si>
  <si>
    <t>1717508939.580</t>
  </si>
  <si>
    <t>1717508939.590</t>
  </si>
  <si>
    <t>1717508939.600</t>
  </si>
  <si>
    <t>1717508939.610</t>
  </si>
  <si>
    <t>1717508939.620</t>
  </si>
  <si>
    <t>1717508939.630</t>
  </si>
  <si>
    <t>1717508939.640</t>
  </si>
  <si>
    <t>1717508939.650</t>
  </si>
  <si>
    <t>1717508939.660</t>
  </si>
  <si>
    <t>1717508939.670</t>
  </si>
  <si>
    <t>1717508939.680</t>
  </si>
  <si>
    <t>1717508939.690</t>
  </si>
  <si>
    <t>1717508939.700</t>
  </si>
  <si>
    <t>1717508939.710</t>
  </si>
  <si>
    <t>1717508939.720</t>
  </si>
  <si>
    <t>1717508939.730</t>
  </si>
  <si>
    <t>1717508939.740</t>
  </si>
  <si>
    <t>1717508939.750</t>
  </si>
  <si>
    <t>1717508939.760</t>
  </si>
  <si>
    <t>1717508939.770</t>
  </si>
  <si>
    <t>1717508939.780</t>
  </si>
  <si>
    <t>1717508939.790</t>
  </si>
  <si>
    <t>1717508939.800</t>
  </si>
  <si>
    <t>1717508939.810</t>
  </si>
  <si>
    <t>1717508939.820</t>
  </si>
  <si>
    <t>1717508939.830</t>
  </si>
  <si>
    <t>1717508939.840</t>
  </si>
  <si>
    <t>1717508939.850</t>
  </si>
  <si>
    <t>1717508939.860</t>
  </si>
  <si>
    <t>1717508939.870</t>
  </si>
  <si>
    <t>1717508939.880</t>
  </si>
  <si>
    <t>1717508939.890</t>
  </si>
  <si>
    <t>1717508939.900</t>
  </si>
  <si>
    <t>1717508939.910</t>
  </si>
  <si>
    <t>1717508939.920</t>
  </si>
  <si>
    <t>1717508939.930</t>
  </si>
  <si>
    <t>1717508939.940</t>
  </si>
  <si>
    <t>1717508939.950</t>
  </si>
  <si>
    <t>1717508939.960</t>
  </si>
  <si>
    <t>1717508939.970</t>
  </si>
  <si>
    <t>1717508939.980</t>
  </si>
  <si>
    <t>1717508939.990</t>
  </si>
  <si>
    <t>1717508940.000</t>
  </si>
  <si>
    <t>1717508940.010</t>
  </si>
  <si>
    <t>1717508940.020</t>
  </si>
  <si>
    <t>1717508940.030</t>
  </si>
  <si>
    <t>1717508940.040</t>
  </si>
  <si>
    <t>1717508940.050</t>
  </si>
  <si>
    <t>1717508940.060</t>
  </si>
  <si>
    <t>1717508940.070</t>
  </si>
  <si>
    <t>1717508940.080</t>
  </si>
  <si>
    <t>1717508940.090</t>
  </si>
  <si>
    <t>1717508940.100</t>
  </si>
  <si>
    <t>1717508940.110</t>
  </si>
  <si>
    <t>1717508940.120</t>
  </si>
  <si>
    <t>1717508940.130</t>
  </si>
  <si>
    <t>1717508940.140</t>
  </si>
  <si>
    <t>1717508940.150</t>
  </si>
  <si>
    <t>1717508940.160</t>
  </si>
  <si>
    <t>1717508940.170</t>
  </si>
  <si>
    <t>1717508940.180</t>
  </si>
  <si>
    <t>1717508940.190</t>
  </si>
  <si>
    <t>1717508940.200</t>
  </si>
  <si>
    <t>1717508940.210</t>
  </si>
  <si>
    <t>1717508940.220</t>
  </si>
  <si>
    <t>1717508940.230</t>
  </si>
  <si>
    <t>1717508940.240</t>
  </si>
  <si>
    <t>1717508940.250</t>
  </si>
  <si>
    <t>1717508940.260</t>
  </si>
  <si>
    <t>1717508940.270</t>
  </si>
  <si>
    <t>1717508940.280</t>
  </si>
  <si>
    <t>1717508940.290</t>
  </si>
  <si>
    <t>1717508940.300</t>
  </si>
  <si>
    <t>1717508940.310</t>
  </si>
  <si>
    <t>1717508940.320</t>
  </si>
  <si>
    <t>1717508940.330</t>
  </si>
  <si>
    <t>1717508940.340</t>
  </si>
  <si>
    <t>1717508940.350</t>
  </si>
  <si>
    <t>1717508940.360</t>
  </si>
  <si>
    <t>1717508940.370</t>
  </si>
  <si>
    <t>1717508940.380</t>
  </si>
  <si>
    <t>1717508940.390</t>
  </si>
  <si>
    <t>1717508940.400</t>
  </si>
  <si>
    <t>1717508940.410</t>
  </si>
  <si>
    <t>1717508940.420</t>
  </si>
  <si>
    <t>1717508940.430</t>
  </si>
  <si>
    <t>1717508940.440</t>
  </si>
  <si>
    <t>1717508940.450</t>
  </si>
  <si>
    <t>1717508940.460</t>
  </si>
  <si>
    <t>1717508940.470</t>
  </si>
  <si>
    <t>1717508940.480</t>
  </si>
  <si>
    <t>1717508940.490</t>
  </si>
  <si>
    <t>1717508940.500</t>
  </si>
  <si>
    <t>1717508940.510</t>
  </si>
  <si>
    <t>1717508940.520</t>
  </si>
  <si>
    <t>1717508940.530</t>
  </si>
  <si>
    <t>1717508940.540</t>
  </si>
  <si>
    <t>1717508940.550</t>
  </si>
  <si>
    <t>1717508940.560</t>
  </si>
  <si>
    <t>1717508940.570</t>
  </si>
  <si>
    <t>1717508940.580</t>
  </si>
  <si>
    <t>1717508940.590</t>
  </si>
  <si>
    <t>1717508940.600</t>
  </si>
  <si>
    <t>1717508940.610</t>
  </si>
  <si>
    <t>1717508940.620</t>
  </si>
  <si>
    <t>1717508940.630</t>
  </si>
  <si>
    <t>1717508940.640</t>
  </si>
  <si>
    <t>1717508940.650</t>
  </si>
  <si>
    <t>1717508940.660</t>
  </si>
  <si>
    <t>1717508940.670</t>
  </si>
  <si>
    <t>1717508940.680</t>
  </si>
  <si>
    <t>1717508940.690</t>
  </si>
  <si>
    <t>1717508940.700</t>
  </si>
  <si>
    <t>1717508940.710</t>
  </si>
  <si>
    <t>1717508940.720</t>
  </si>
  <si>
    <t>1717508940.730</t>
  </si>
  <si>
    <t>1717508940.740</t>
  </si>
  <si>
    <t>1717508940.750</t>
  </si>
  <si>
    <t>1717508940.760</t>
  </si>
  <si>
    <t>1717508940.770</t>
  </si>
  <si>
    <t>1717508940.780</t>
  </si>
  <si>
    <t>1717508940.790</t>
  </si>
  <si>
    <t>1717508940.800</t>
  </si>
  <si>
    <t>1717508940.810</t>
  </si>
  <si>
    <t>1717508940.820</t>
  </si>
  <si>
    <t>1717508940.830</t>
  </si>
  <si>
    <t>1717508940.840</t>
  </si>
  <si>
    <t>1717508940.850</t>
  </si>
  <si>
    <t>1717508940.860</t>
  </si>
  <si>
    <t>1717508940.870</t>
  </si>
  <si>
    <t>1717508940.880</t>
  </si>
  <si>
    <t>1717508940.890</t>
  </si>
  <si>
    <t>1717508940.900</t>
  </si>
  <si>
    <t>1717508940.910</t>
  </si>
  <si>
    <t>1717508940.920</t>
  </si>
  <si>
    <t>1717508940.930</t>
  </si>
  <si>
    <t>1717508940.940</t>
  </si>
  <si>
    <t>1717508940.950</t>
  </si>
  <si>
    <t>1717508940.960</t>
  </si>
  <si>
    <t>1717508940.970</t>
  </si>
  <si>
    <t>1717508940.980</t>
  </si>
  <si>
    <t>1717508940.990</t>
  </si>
  <si>
    <t>1717508941.000</t>
  </si>
  <si>
    <t>1717508941.010</t>
  </si>
  <si>
    <t>1717508941.020</t>
  </si>
  <si>
    <t>1717508941.030</t>
  </si>
  <si>
    <t>1717508941.040</t>
  </si>
  <si>
    <t>1717508941.050</t>
  </si>
  <si>
    <t>1717508941.060</t>
  </si>
  <si>
    <t>1717508941.070</t>
  </si>
  <si>
    <t>1717508941.080</t>
  </si>
  <si>
    <t>1717508941.090</t>
  </si>
  <si>
    <t>1717508941.100</t>
  </si>
  <si>
    <t>1717508941.110</t>
  </si>
  <si>
    <t>1717508941.120</t>
  </si>
  <si>
    <t>1717508941.130</t>
  </si>
  <si>
    <t>1717508941.140</t>
  </si>
  <si>
    <t>1717508941.150</t>
  </si>
  <si>
    <t>1717508941.160</t>
  </si>
  <si>
    <t>1717508941.170</t>
  </si>
  <si>
    <t>1717508941.180</t>
  </si>
  <si>
    <t>1717508941.190</t>
  </si>
  <si>
    <t>1717508941.200</t>
  </si>
  <si>
    <t>1717508941.210</t>
  </si>
  <si>
    <t>1717508941.220</t>
  </si>
  <si>
    <t>1717508941.230</t>
  </si>
  <si>
    <t>1717508941.240</t>
  </si>
  <si>
    <t>1717508941.250</t>
  </si>
  <si>
    <t>1717508941.260</t>
  </si>
  <si>
    <t>1717508941.270</t>
  </si>
  <si>
    <t>1717508941.280</t>
  </si>
  <si>
    <t>1717508941.290</t>
  </si>
  <si>
    <t>1717508941.300</t>
  </si>
  <si>
    <t>1717508941.310</t>
  </si>
  <si>
    <t>1717508941.320</t>
  </si>
  <si>
    <t>1717508941.330</t>
  </si>
  <si>
    <t>1717508941.340</t>
  </si>
  <si>
    <t>1717508941.350</t>
  </si>
  <si>
    <t>1717508941.360</t>
  </si>
  <si>
    <t>1717508941.370</t>
  </si>
  <si>
    <t>1717508941.380</t>
  </si>
  <si>
    <t>1717508941.390</t>
  </si>
  <si>
    <t>1717508941.400</t>
  </si>
  <si>
    <t>1717508941.410</t>
  </si>
  <si>
    <t>1717508941.420</t>
  </si>
  <si>
    <t>1717508941.430</t>
  </si>
  <si>
    <t>1717508941.440</t>
  </si>
  <si>
    <t>1717508941.450</t>
  </si>
  <si>
    <t>1717508941.460</t>
  </si>
  <si>
    <t>1717508941.470</t>
  </si>
  <si>
    <t>1717508941.480</t>
  </si>
  <si>
    <t>1717508941.490</t>
  </si>
  <si>
    <t>1717508941.500</t>
  </si>
  <si>
    <t>1717508941.510</t>
  </si>
  <si>
    <t>1717508941.520</t>
  </si>
  <si>
    <t>1717508941.530</t>
  </si>
  <si>
    <t>1717508941.540</t>
  </si>
  <si>
    <t>1717508941.550</t>
  </si>
  <si>
    <t>1717508941.560</t>
  </si>
  <si>
    <t>1717508941.570</t>
  </si>
  <si>
    <t>1717508941.580</t>
  </si>
  <si>
    <t>1717508941.590</t>
  </si>
  <si>
    <t>1717508941.600</t>
  </si>
  <si>
    <t>1717508941.610</t>
  </si>
  <si>
    <t>1717508941.620</t>
  </si>
  <si>
    <t>1717508941.630</t>
  </si>
  <si>
    <t>1717508941.640</t>
  </si>
  <si>
    <t>1717508941.650</t>
  </si>
  <si>
    <t>1717508941.660</t>
  </si>
  <si>
    <t>1717508941.670</t>
  </si>
  <si>
    <t>1717508941.680</t>
  </si>
  <si>
    <t>1717508941.690</t>
  </si>
  <si>
    <t>1717508941.700</t>
  </si>
  <si>
    <t>1717508941.710</t>
  </si>
  <si>
    <t>1717508941.720</t>
  </si>
  <si>
    <t>1717508941.730</t>
  </si>
  <si>
    <t>1717508941.740</t>
  </si>
  <si>
    <t>1717508941.750</t>
  </si>
  <si>
    <t>1717508941.760</t>
  </si>
  <si>
    <t>1717508941.770</t>
  </si>
  <si>
    <t>1717508941.780</t>
  </si>
  <si>
    <t>1717508941.790</t>
  </si>
  <si>
    <t>1717508941.800</t>
  </si>
  <si>
    <t>1717508941.810</t>
  </si>
  <si>
    <t>1717508941.820</t>
  </si>
  <si>
    <t>1717508941.830</t>
  </si>
  <si>
    <t>1717508941.840</t>
  </si>
  <si>
    <t>1717508941.850</t>
  </si>
  <si>
    <t>1717508941.860</t>
  </si>
  <si>
    <t>1717508941.870</t>
  </si>
  <si>
    <t>1717508941.880</t>
  </si>
  <si>
    <t>1717508941.890</t>
  </si>
  <si>
    <t>1717508941.900</t>
  </si>
  <si>
    <t>1717508941.910</t>
  </si>
  <si>
    <t>1717508941.920</t>
  </si>
  <si>
    <t>1717508941.930</t>
  </si>
  <si>
    <t>1717508941.940</t>
  </si>
  <si>
    <t>1717508941.950</t>
  </si>
  <si>
    <t>1717508941.960</t>
  </si>
  <si>
    <t>1717508941.970</t>
  </si>
  <si>
    <t>1717508941.980</t>
  </si>
  <si>
    <t>1717508941.990</t>
  </si>
  <si>
    <t>1717508942.000</t>
  </si>
  <si>
    <t>1717508942.010</t>
  </si>
  <si>
    <t>1717508942.020</t>
  </si>
  <si>
    <t>1717508942.030</t>
  </si>
  <si>
    <t>1717508942.040</t>
  </si>
  <si>
    <t>1717508942.050</t>
  </si>
  <si>
    <t>1717508942.060</t>
  </si>
  <si>
    <t>1717508942.070</t>
  </si>
  <si>
    <t>1717508942.080</t>
  </si>
  <si>
    <t>1717508942.090</t>
  </si>
  <si>
    <t>1717508942.100</t>
  </si>
  <si>
    <t>1717508942.110</t>
  </si>
  <si>
    <t>1717508942.120</t>
  </si>
  <si>
    <t>1717508942.130</t>
  </si>
  <si>
    <t>1717508942.140</t>
  </si>
  <si>
    <t>1717508942.150</t>
  </si>
  <si>
    <t>1717508942.160</t>
  </si>
  <si>
    <t>1717508942.170</t>
  </si>
  <si>
    <t>1717508942.180</t>
  </si>
  <si>
    <t>1717508942.190</t>
  </si>
  <si>
    <t>1717508942.200</t>
  </si>
  <si>
    <t>1717508942.210</t>
  </si>
  <si>
    <t>1717508942.220</t>
  </si>
  <si>
    <t>1717508942.230</t>
  </si>
  <si>
    <t>1717508942.240</t>
  </si>
  <si>
    <t>1717508942.250</t>
  </si>
  <si>
    <t>1717508942.260</t>
  </si>
  <si>
    <t>1717508942.270</t>
  </si>
  <si>
    <t>1717508942.280</t>
  </si>
  <si>
    <t>1717508942.290</t>
  </si>
  <si>
    <t>1717508942.300</t>
  </si>
  <si>
    <t>1717508942.310</t>
  </si>
  <si>
    <t>1717508942.320</t>
  </si>
  <si>
    <t>1717508942.330</t>
  </si>
  <si>
    <t>1717508942.340</t>
  </si>
  <si>
    <t>1717508942.350</t>
  </si>
  <si>
    <t>1717508942.360</t>
  </si>
  <si>
    <t>1717508942.370</t>
  </si>
  <si>
    <t>1717508942.380</t>
  </si>
  <si>
    <t>1717508942.390</t>
  </si>
  <si>
    <t>1717508942.400</t>
  </si>
  <si>
    <t>1717508942.410</t>
  </si>
  <si>
    <t>1717508942.420</t>
  </si>
  <si>
    <t>1717508942.430</t>
  </si>
  <si>
    <t>1717508942.440</t>
  </si>
  <si>
    <t>1717508942.450</t>
  </si>
  <si>
    <t>1717508942.460</t>
  </si>
  <si>
    <t>1717508942.470</t>
  </si>
  <si>
    <t>1717508942.480</t>
  </si>
  <si>
    <t>1717508942.490</t>
  </si>
  <si>
    <t>1717508942.500</t>
  </si>
  <si>
    <t>1717508942.510</t>
  </si>
  <si>
    <t>1717508942.520</t>
  </si>
  <si>
    <t>1717508942.530</t>
  </si>
  <si>
    <t>1717508942.540</t>
  </si>
  <si>
    <t>1717508942.550</t>
  </si>
  <si>
    <t>1717508942.560</t>
  </si>
  <si>
    <t>1717508942.570</t>
  </si>
  <si>
    <t>1717508942.580</t>
  </si>
  <si>
    <t>1717508942.590</t>
  </si>
  <si>
    <t>1717508942.600</t>
  </si>
  <si>
    <t>1717508942.610</t>
  </si>
  <si>
    <t>1717508942.620</t>
  </si>
  <si>
    <t>1717508942.630</t>
  </si>
  <si>
    <t>1717508942.640</t>
  </si>
  <si>
    <t>1717508942.650</t>
  </si>
  <si>
    <t>1717508942.660</t>
  </si>
  <si>
    <t>1717508942.670</t>
  </si>
  <si>
    <t>1717508942.680</t>
  </si>
  <si>
    <t>1717508942.690</t>
  </si>
  <si>
    <t>1717508942.700</t>
  </si>
  <si>
    <t>1717508942.710</t>
  </si>
  <si>
    <t>1717508942.720</t>
  </si>
  <si>
    <t>1717508942.730</t>
  </si>
  <si>
    <t>1717508942.740</t>
  </si>
  <si>
    <t>1717508942.750</t>
  </si>
  <si>
    <t>1717508942.760</t>
  </si>
  <si>
    <t>1717508942.770</t>
  </si>
  <si>
    <t>1717508942.780</t>
  </si>
  <si>
    <t>1717508942.790</t>
  </si>
  <si>
    <t>1717508942.800</t>
  </si>
  <si>
    <t>1717508942.810</t>
  </si>
  <si>
    <t>1717508942.820</t>
  </si>
  <si>
    <t>1717508942.830</t>
  </si>
  <si>
    <t>1717508942.840</t>
  </si>
  <si>
    <t>1717508942.850</t>
  </si>
  <si>
    <t>1717508942.860</t>
  </si>
  <si>
    <t>1717508942.870</t>
  </si>
  <si>
    <t>1717508942.880</t>
  </si>
  <si>
    <t>1717508942.890</t>
  </si>
  <si>
    <t>1717508942.900</t>
  </si>
  <si>
    <t>1717508942.910</t>
  </si>
  <si>
    <t>1717508942.920</t>
  </si>
  <si>
    <t>1717508942.930</t>
  </si>
  <si>
    <t>1717508942.940</t>
  </si>
  <si>
    <t>1717508942.950</t>
  </si>
  <si>
    <t>1717508942.960</t>
  </si>
  <si>
    <t>1717508942.970</t>
  </si>
  <si>
    <t>1717508942.980</t>
  </si>
  <si>
    <t>1717508942.990</t>
  </si>
  <si>
    <t>1717508943.000</t>
  </si>
  <si>
    <t>1717508943.010</t>
  </si>
  <si>
    <t>1717508943.020</t>
  </si>
  <si>
    <t>1717508943.030</t>
  </si>
  <si>
    <t>1717508943.040</t>
  </si>
  <si>
    <t>1717508943.050</t>
  </si>
  <si>
    <t>1717508943.060</t>
  </si>
  <si>
    <t>1717508943.070</t>
  </si>
  <si>
    <t>1717508943.080</t>
  </si>
  <si>
    <t>1717508943.090</t>
  </si>
  <si>
    <t>1717508943.100</t>
  </si>
  <si>
    <t>1717508943.110</t>
  </si>
  <si>
    <t>1717508943.120</t>
  </si>
  <si>
    <t>1717508943.130</t>
  </si>
  <si>
    <t>1717508943.140</t>
  </si>
  <si>
    <t>1717508943.150</t>
  </si>
  <si>
    <t>1717508943.160</t>
  </si>
  <si>
    <t>1717508943.170</t>
  </si>
  <si>
    <t>1717508943.180</t>
  </si>
  <si>
    <t>1717508943.190</t>
  </si>
  <si>
    <t>1717508943.200</t>
  </si>
  <si>
    <t>1717508943.210</t>
  </si>
  <si>
    <t>1717508943.220</t>
  </si>
  <si>
    <t>1717508943.230</t>
  </si>
  <si>
    <t>1717508943.240</t>
  </si>
  <si>
    <t>1717508943.250</t>
  </si>
  <si>
    <t>1717508943.260</t>
  </si>
  <si>
    <t>1717508943.270</t>
  </si>
  <si>
    <t>1717508943.280</t>
  </si>
  <si>
    <t>1717508943.290</t>
  </si>
  <si>
    <t>1717508943.300</t>
  </si>
  <si>
    <t>1717508943.310</t>
  </si>
  <si>
    <t>1717508943.320</t>
  </si>
  <si>
    <t>1717508943.330</t>
  </si>
  <si>
    <t>1717508943.340</t>
  </si>
  <si>
    <t>1717508943.350</t>
  </si>
  <si>
    <t>1717508943.360</t>
  </si>
  <si>
    <t>1717508943.370</t>
  </si>
  <si>
    <t>1717508943.380</t>
  </si>
  <si>
    <t>1717508943.390</t>
  </si>
  <si>
    <t>1717508943.400</t>
  </si>
  <si>
    <t>1717508943.410</t>
  </si>
  <si>
    <t>1717508943.420</t>
  </si>
  <si>
    <t>1717508943.430</t>
  </si>
  <si>
    <t>1717508943.440</t>
  </si>
  <si>
    <t>1717508943.450</t>
  </si>
  <si>
    <t>1717508943.460</t>
  </si>
  <si>
    <t>1717508943.470</t>
  </si>
  <si>
    <t>1717508943.480</t>
  </si>
  <si>
    <t>1717508943.490</t>
  </si>
  <si>
    <t>1717508943.500</t>
  </si>
  <si>
    <t>1717508943.510</t>
  </si>
  <si>
    <t>1717508943.520</t>
  </si>
  <si>
    <t>1717508943.530</t>
  </si>
  <si>
    <t>1717508943.540</t>
  </si>
  <si>
    <t>1717508943.550</t>
  </si>
  <si>
    <t>1717508943.560</t>
  </si>
  <si>
    <t>1717508943.570</t>
  </si>
  <si>
    <t>1717508943.580</t>
  </si>
  <si>
    <t>1717508943.590</t>
  </si>
  <si>
    <t>1717508943.600</t>
  </si>
  <si>
    <t>1717508943.610</t>
  </si>
  <si>
    <t>1717508943.620</t>
  </si>
  <si>
    <t>1717508943.630</t>
  </si>
  <si>
    <t>1717508943.640</t>
  </si>
  <si>
    <t>1717508943.650</t>
  </si>
  <si>
    <t>1717508943.660</t>
  </si>
  <si>
    <t>1717508943.670</t>
  </si>
  <si>
    <t>1717508943.680</t>
  </si>
  <si>
    <t>1717508943.690</t>
  </si>
  <si>
    <t>1717508943.700</t>
  </si>
  <si>
    <t>1717508943.710</t>
  </si>
  <si>
    <t>1717508943.720</t>
  </si>
  <si>
    <t>1717508943.730</t>
  </si>
  <si>
    <t>1717508943.740</t>
  </si>
  <si>
    <t>1717508943.750</t>
  </si>
  <si>
    <t>1717508943.760</t>
  </si>
  <si>
    <t>1717508943.770</t>
  </si>
  <si>
    <t>1717508943.780</t>
  </si>
  <si>
    <t>1717508943.790</t>
  </si>
  <si>
    <t>1717508943.800</t>
  </si>
  <si>
    <t>1717508943.810</t>
  </si>
  <si>
    <t>1717508943.820</t>
  </si>
  <si>
    <t>1717508943.830</t>
  </si>
  <si>
    <t>1717508943.840</t>
  </si>
  <si>
    <t>1717508943.850</t>
  </si>
  <si>
    <t>1717508943.860</t>
  </si>
  <si>
    <t>1717508943.870</t>
  </si>
  <si>
    <t>1717508943.880</t>
  </si>
  <si>
    <t>1717508943.890</t>
  </si>
  <si>
    <t>1717508943.900</t>
  </si>
  <si>
    <t>1717508943.910</t>
  </si>
  <si>
    <t>1717508943.920</t>
  </si>
  <si>
    <t>1717508943.930</t>
  </si>
  <si>
    <t>1717508943.940</t>
  </si>
  <si>
    <t>1717508943.950</t>
  </si>
  <si>
    <t>1717508943.960</t>
  </si>
  <si>
    <t>1717508943.970</t>
  </si>
  <si>
    <t>1717508943.980</t>
  </si>
  <si>
    <t>1717508943.990</t>
  </si>
  <si>
    <t>1717508944.000</t>
  </si>
  <si>
    <t>1717508944.010</t>
  </si>
  <si>
    <t>1717508944.020</t>
  </si>
  <si>
    <t>1717508944.030</t>
  </si>
  <si>
    <t>1717508944.040</t>
  </si>
  <si>
    <t>1717508944.050</t>
  </si>
  <si>
    <t>1717508944.060</t>
  </si>
  <si>
    <t>1717508944.070</t>
  </si>
  <si>
    <t>1717508944.080</t>
  </si>
  <si>
    <t>1717508944.090</t>
  </si>
  <si>
    <t>1717508944.100</t>
  </si>
  <si>
    <t>1717508944.110</t>
  </si>
  <si>
    <t>1717508944.120</t>
  </si>
  <si>
    <t>1717508944.130</t>
  </si>
  <si>
    <t>1717508944.140</t>
  </si>
  <si>
    <t>1717508944.150</t>
  </si>
  <si>
    <t>1717508944.160</t>
  </si>
  <si>
    <t>1717508944.170</t>
  </si>
  <si>
    <t>1717508944.180</t>
  </si>
  <si>
    <t>1717508944.190</t>
  </si>
  <si>
    <t>1717508944.200</t>
  </si>
  <si>
    <t>1717508944.210</t>
  </si>
  <si>
    <t>1717508944.220</t>
  </si>
  <si>
    <t>1717508944.230</t>
  </si>
  <si>
    <t>1717508944.240</t>
  </si>
  <si>
    <t>1717508944.250</t>
  </si>
  <si>
    <t>1717508944.260</t>
  </si>
  <si>
    <t>1717508944.270</t>
  </si>
  <si>
    <t>1717508944.280</t>
  </si>
  <si>
    <t>1717508944.290</t>
  </si>
  <si>
    <t>1717508944.300</t>
  </si>
  <si>
    <t>1717508944.310</t>
  </si>
  <si>
    <t>1717508944.320</t>
  </si>
  <si>
    <t>1717508944.330</t>
  </si>
  <si>
    <t>1717508944.340</t>
  </si>
  <si>
    <t>1717508944.350</t>
  </si>
  <si>
    <t>1717508944.360</t>
  </si>
  <si>
    <t>1717508944.370</t>
  </si>
  <si>
    <t>1717508944.380</t>
  </si>
  <si>
    <t>1717508944.390</t>
  </si>
  <si>
    <t>1717508944.400</t>
  </si>
  <si>
    <t>1717508944.410</t>
  </si>
  <si>
    <t>1717508944.420</t>
  </si>
  <si>
    <t>1717508944.430</t>
  </si>
  <si>
    <t>1717508944.440</t>
  </si>
  <si>
    <t>1717508944.450</t>
  </si>
  <si>
    <t>1717508944.460</t>
  </si>
  <si>
    <t>1717508944.470</t>
  </si>
  <si>
    <t>1717508944.480</t>
  </si>
  <si>
    <t>1717508944.490</t>
  </si>
  <si>
    <t>1717508944.500</t>
  </si>
  <si>
    <t>1717508944.510</t>
  </si>
  <si>
    <t>1717508944.520</t>
  </si>
  <si>
    <t>1717508944.530</t>
  </si>
  <si>
    <t>1717508944.540</t>
  </si>
  <si>
    <t>1717508944.550</t>
  </si>
  <si>
    <t>1717508944.560</t>
  </si>
  <si>
    <t>1717508944.570</t>
  </si>
  <si>
    <t>1717508944.580</t>
  </si>
  <si>
    <t>1717508944.590</t>
  </si>
  <si>
    <t>1717508944.600</t>
  </si>
  <si>
    <t>1717508944.610</t>
  </si>
  <si>
    <t>1717508944.620</t>
  </si>
  <si>
    <t>1717508944.630</t>
  </si>
  <si>
    <t>1717508944.640</t>
  </si>
  <si>
    <t>1717508944.650</t>
  </si>
  <si>
    <t>1717508944.660</t>
  </si>
  <si>
    <t>1717508944.670</t>
  </si>
  <si>
    <t>1717508944.680</t>
  </si>
  <si>
    <t>1717508944.690</t>
  </si>
  <si>
    <t>1717508944.700</t>
  </si>
  <si>
    <t>1717508944.710</t>
  </si>
  <si>
    <t>1717508944.720</t>
  </si>
  <si>
    <t>1717508944.730</t>
  </si>
  <si>
    <t>1717508944.740</t>
  </si>
  <si>
    <t>1717508944.750</t>
  </si>
  <si>
    <t>1717508944.760</t>
  </si>
  <si>
    <t>1717508944.770</t>
  </si>
  <si>
    <t>1717508944.780</t>
  </si>
  <si>
    <t>1717508944.790</t>
  </si>
  <si>
    <t>1717508944.800</t>
  </si>
  <si>
    <t>1717508944.810</t>
  </si>
  <si>
    <t>1717508944.820</t>
  </si>
  <si>
    <t>1717508944.830</t>
  </si>
  <si>
    <t>1717508944.840</t>
  </si>
  <si>
    <t>1717508944.850</t>
  </si>
  <si>
    <t>1717508944.860</t>
  </si>
  <si>
    <t>1717508944.870</t>
  </si>
  <si>
    <t>1717508944.880</t>
  </si>
  <si>
    <t>1717508944.890</t>
  </si>
  <si>
    <t>1717508944.900</t>
  </si>
  <si>
    <t>1717508944.910</t>
  </si>
  <si>
    <t>1717508944.920</t>
  </si>
  <si>
    <t>1717508944.930</t>
  </si>
  <si>
    <t>1717508944.940</t>
  </si>
  <si>
    <t>1717508944.950</t>
  </si>
  <si>
    <t>1717508944.960</t>
  </si>
  <si>
    <t>1717508944.970</t>
  </si>
  <si>
    <t>1717508944.980</t>
  </si>
  <si>
    <t>1717508944.990</t>
  </si>
  <si>
    <t>1717508945.000</t>
  </si>
  <si>
    <t>1717508945.010</t>
  </si>
  <si>
    <t>1717508945.020</t>
  </si>
  <si>
    <t>1717508945.030</t>
  </si>
  <si>
    <t>1717508945.040</t>
  </si>
  <si>
    <t>1717508945.050</t>
  </si>
  <si>
    <t>1717508945.060</t>
  </si>
  <si>
    <t>1717508945.070</t>
  </si>
  <si>
    <t>1717508945.080</t>
  </si>
  <si>
    <t>1717508945.090</t>
  </si>
  <si>
    <t>1717508945.100</t>
  </si>
  <si>
    <t>1717508945.110</t>
  </si>
  <si>
    <t>1717508945.120</t>
  </si>
  <si>
    <t>1717508945.130</t>
  </si>
  <si>
    <t>1717508945.140</t>
  </si>
  <si>
    <t>1717508945.150</t>
  </si>
  <si>
    <t>1717508945.160</t>
  </si>
  <si>
    <t>1717508945.170</t>
  </si>
  <si>
    <t>1717508945.180</t>
  </si>
  <si>
    <t>1717508945.190</t>
  </si>
  <si>
    <t>1717508945.200</t>
  </si>
  <si>
    <t>1717508945.210</t>
  </si>
  <si>
    <t>1717508945.220</t>
  </si>
  <si>
    <t>1717508945.230</t>
  </si>
  <si>
    <t>1717508945.240</t>
  </si>
  <si>
    <t>1717508945.250</t>
  </si>
  <si>
    <t>1717508945.260</t>
  </si>
  <si>
    <t>1717508945.270</t>
  </si>
  <si>
    <t>1717508945.280</t>
  </si>
  <si>
    <t>1717508945.290</t>
  </si>
  <si>
    <t>1717508945.300</t>
  </si>
  <si>
    <t>1717508945.310</t>
  </si>
  <si>
    <t>1717508945.320</t>
  </si>
  <si>
    <t>1717508945.330</t>
  </si>
  <si>
    <t>1717508945.340</t>
  </si>
  <si>
    <t>1717508945.350</t>
  </si>
  <si>
    <t>1717508945.360</t>
  </si>
  <si>
    <t>1717508945.370</t>
  </si>
  <si>
    <t>1717508945.380</t>
  </si>
  <si>
    <t>1717508945.390</t>
  </si>
  <si>
    <t>1717508945.400</t>
  </si>
  <si>
    <t>1717508945.410</t>
  </si>
  <si>
    <t>1717508945.420</t>
  </si>
  <si>
    <t>1717508945.430</t>
  </si>
  <si>
    <t>1717508945.440</t>
  </si>
  <si>
    <t>1717508945.450</t>
  </si>
  <si>
    <t>1717508945.460</t>
  </si>
  <si>
    <t>1717508945.470</t>
  </si>
  <si>
    <t>1717508945.480</t>
  </si>
  <si>
    <t>1717508945.490</t>
  </si>
  <si>
    <t>1717508945.500</t>
  </si>
  <si>
    <t>1717508945.510</t>
  </si>
  <si>
    <t>1717508945.520</t>
  </si>
  <si>
    <t>1717508945.530</t>
  </si>
  <si>
    <t>1717508945.540</t>
  </si>
  <si>
    <t>1717508945.550</t>
  </si>
  <si>
    <t>1717508945.560</t>
  </si>
  <si>
    <t>1717508945.570</t>
  </si>
  <si>
    <t>1717508945.580</t>
  </si>
  <si>
    <t>1717508945.590</t>
  </si>
  <si>
    <t>1717508945.600</t>
  </si>
  <si>
    <t>1717508945.610</t>
  </si>
  <si>
    <t>1717508945.620</t>
  </si>
  <si>
    <t>1717508945.630</t>
  </si>
  <si>
    <t>1717508945.640</t>
  </si>
  <si>
    <t>1717508945.650</t>
  </si>
  <si>
    <t>1717508945.660</t>
  </si>
  <si>
    <t>1717508945.670</t>
  </si>
  <si>
    <t>1717508945.680</t>
  </si>
  <si>
    <t>1717508945.690</t>
  </si>
  <si>
    <t>1717508945.700</t>
  </si>
  <si>
    <t>1717508945.710</t>
  </si>
  <si>
    <t>1717508945.720</t>
  </si>
  <si>
    <t>1717508945.730</t>
  </si>
  <si>
    <t>1717508945.740</t>
  </si>
  <si>
    <t>1717508945.750</t>
  </si>
  <si>
    <t>1717508945.760</t>
  </si>
  <si>
    <t>1717508945.770</t>
  </si>
  <si>
    <t>1717508945.780</t>
  </si>
  <si>
    <t>1717508945.790</t>
  </si>
  <si>
    <t>1717508945.800</t>
  </si>
  <si>
    <t>1717508945.810</t>
  </si>
  <si>
    <t>1717508945.820</t>
  </si>
  <si>
    <t>1717508945.830</t>
  </si>
  <si>
    <t>1717508945.840</t>
  </si>
  <si>
    <t>1717508945.850</t>
  </si>
  <si>
    <t>1717508945.860</t>
  </si>
  <si>
    <t>1717508945.870</t>
  </si>
  <si>
    <t>1717508945.880</t>
  </si>
  <si>
    <t>1717508945.890</t>
  </si>
  <si>
    <t>1717508945.900</t>
  </si>
  <si>
    <t>1717508945.910</t>
  </si>
  <si>
    <t>1717508945.920</t>
  </si>
  <si>
    <t>1717508945.930</t>
  </si>
  <si>
    <t>1717508945.940</t>
  </si>
  <si>
    <t>1717508945.950</t>
  </si>
  <si>
    <t>1717508945.960</t>
  </si>
  <si>
    <t>1717508945.970</t>
  </si>
  <si>
    <t>1717508945.980</t>
  </si>
  <si>
    <t>1717508945.990</t>
  </si>
  <si>
    <t>1717508946.000</t>
  </si>
  <si>
    <t>1717508946.010</t>
  </si>
  <si>
    <t>1717508946.020</t>
  </si>
  <si>
    <t>1717508946.030</t>
  </si>
  <si>
    <t>1717508946.040</t>
  </si>
  <si>
    <t>1717508946.050</t>
  </si>
  <si>
    <t>1717508946.060</t>
  </si>
  <si>
    <t>1717508946.070</t>
  </si>
  <si>
    <t>1717508946.080</t>
  </si>
  <si>
    <t>1717508946.090</t>
  </si>
  <si>
    <t>1717508946.100</t>
  </si>
  <si>
    <t>1717508946.110</t>
  </si>
  <si>
    <t>1717508946.120</t>
  </si>
  <si>
    <t>1717508946.130</t>
  </si>
  <si>
    <t>1717508946.140</t>
  </si>
  <si>
    <t>1717508946.150</t>
  </si>
  <si>
    <t>1717508946.160</t>
  </si>
  <si>
    <t>1717508946.170</t>
  </si>
  <si>
    <t>1717508946.180</t>
  </si>
  <si>
    <t>1717508946.190</t>
  </si>
  <si>
    <t>1717508946.200</t>
  </si>
  <si>
    <t>1717508946.210</t>
  </si>
  <si>
    <t>1717508946.220</t>
  </si>
  <si>
    <t>1717508946.230</t>
  </si>
  <si>
    <t>1717508946.240</t>
  </si>
  <si>
    <t>1717508946.250</t>
  </si>
  <si>
    <t>1717508946.260</t>
  </si>
  <si>
    <t>1717508946.270</t>
  </si>
  <si>
    <t>1717508946.280</t>
  </si>
  <si>
    <t>1717508946.290</t>
  </si>
  <si>
    <t>1717508946.300</t>
  </si>
  <si>
    <t>1717508946.310</t>
  </si>
  <si>
    <t>1717508946.320</t>
  </si>
  <si>
    <t>1717508946.330</t>
  </si>
  <si>
    <t>1717508946.340</t>
  </si>
  <si>
    <t>1717508946.350</t>
  </si>
  <si>
    <t>1717508946.360</t>
  </si>
  <si>
    <t>1717508946.370</t>
  </si>
  <si>
    <t>1717508946.380</t>
  </si>
  <si>
    <t>1717508946.390</t>
  </si>
  <si>
    <t>1717508946.400</t>
  </si>
  <si>
    <t>1717508946.410</t>
  </si>
  <si>
    <t>1717508946.420</t>
  </si>
  <si>
    <t>1717508946.430</t>
  </si>
  <si>
    <t>1717508946.440</t>
  </si>
  <si>
    <t>1717508946.450</t>
  </si>
  <si>
    <t>1717508946.460</t>
  </si>
  <si>
    <t>1717508946.470</t>
  </si>
  <si>
    <t>1717508946.480</t>
  </si>
  <si>
    <t>1717508946.490</t>
  </si>
  <si>
    <t>1717508946.500</t>
  </si>
  <si>
    <t>1717508946.510</t>
  </si>
  <si>
    <t>1717508946.520</t>
  </si>
  <si>
    <t>1717508946.530</t>
  </si>
  <si>
    <t>1717508946.540</t>
  </si>
  <si>
    <t>1717508946.550</t>
  </si>
  <si>
    <t>1717508946.560</t>
  </si>
  <si>
    <t>1717508946.570</t>
  </si>
  <si>
    <t>1717508946.580</t>
  </si>
  <si>
    <t>1717508946.590</t>
  </si>
  <si>
    <t>1717508946.600</t>
  </si>
  <si>
    <t>1717508946.610</t>
  </si>
  <si>
    <t>1717508946.620</t>
  </si>
  <si>
    <t>1717508946.630</t>
  </si>
  <si>
    <t>1717508946.640</t>
  </si>
  <si>
    <t>1717508946.650</t>
  </si>
  <si>
    <t>1717508946.660</t>
  </si>
  <si>
    <t>1717508946.670</t>
  </si>
  <si>
    <t>1717508946.680</t>
  </si>
  <si>
    <t>1717508946.690</t>
  </si>
  <si>
    <t>1717508946.700</t>
  </si>
  <si>
    <t>1717508946.710</t>
  </si>
  <si>
    <t>1717508946.720</t>
  </si>
  <si>
    <t>1717508946.730</t>
  </si>
  <si>
    <t>1717508946.740</t>
  </si>
  <si>
    <t>1717508946.750</t>
  </si>
  <si>
    <t>1717508946.760</t>
  </si>
  <si>
    <t>1717508946.770</t>
  </si>
  <si>
    <t>1717508946.780</t>
  </si>
  <si>
    <t>1717508946.790</t>
  </si>
  <si>
    <t>1717508946.800</t>
  </si>
  <si>
    <t>1717508946.810</t>
  </si>
  <si>
    <t>1717508946.820</t>
  </si>
  <si>
    <t>1717508946.830</t>
  </si>
  <si>
    <t>1717508946.840</t>
  </si>
  <si>
    <t>1717508946.850</t>
  </si>
  <si>
    <t>1717508946.860</t>
  </si>
  <si>
    <t>1717508946.870</t>
  </si>
  <si>
    <t>1717508946.880</t>
  </si>
  <si>
    <t>1717508946.890</t>
  </si>
  <si>
    <t>1717508946.900</t>
  </si>
  <si>
    <t>1717508946.910</t>
  </si>
  <si>
    <t>1717508946.920</t>
  </si>
  <si>
    <t>1717508946.930</t>
  </si>
  <si>
    <t>1717508946.940</t>
  </si>
  <si>
    <t>1717508946.950</t>
  </si>
  <si>
    <t>1717508946.960</t>
  </si>
  <si>
    <t>1717508946.970</t>
  </si>
  <si>
    <t>1717508946.980</t>
  </si>
  <si>
    <t>1717508946.990</t>
  </si>
  <si>
    <t>1717508947.000</t>
  </si>
  <si>
    <t>1717508947.010</t>
  </si>
  <si>
    <t>1717508947.020</t>
  </si>
  <si>
    <t>1717508947.030</t>
  </si>
  <si>
    <t>1717508947.040</t>
  </si>
  <si>
    <t>1717508947.050</t>
  </si>
  <si>
    <t>1717508947.060</t>
  </si>
  <si>
    <t>1717508947.070</t>
  </si>
  <si>
    <t>1717508947.080</t>
  </si>
  <si>
    <t>1717508947.090</t>
  </si>
  <si>
    <t>1717508947.100</t>
  </si>
  <si>
    <t>1717508947.110</t>
  </si>
  <si>
    <t>1717508947.120</t>
  </si>
  <si>
    <t>1717508947.130</t>
  </si>
  <si>
    <t>1717508947.140</t>
  </si>
  <si>
    <t>1717508947.150</t>
  </si>
  <si>
    <t>1717508947.160</t>
  </si>
  <si>
    <t>1717508947.170</t>
  </si>
  <si>
    <t>1717508947.180</t>
  </si>
  <si>
    <t>1717508947.190</t>
  </si>
  <si>
    <t>1717508947.200</t>
  </si>
  <si>
    <t>1717508947.210</t>
  </si>
  <si>
    <t>1717508947.220</t>
  </si>
  <si>
    <t>1717508947.230</t>
  </si>
  <si>
    <t>1717508947.240</t>
  </si>
  <si>
    <t>1717508947.250</t>
  </si>
  <si>
    <t>1717508947.260</t>
  </si>
  <si>
    <t>1717508947.270</t>
  </si>
  <si>
    <t>1717508947.280</t>
  </si>
  <si>
    <t>1717508947.290</t>
  </si>
  <si>
    <t>1717508947.300</t>
  </si>
  <si>
    <t>1717508947.310</t>
  </si>
  <si>
    <t>1717508947.320</t>
  </si>
  <si>
    <t>1717508947.330</t>
  </si>
  <si>
    <t>1717508947.340</t>
  </si>
  <si>
    <t>1717508947.350</t>
  </si>
  <si>
    <t>1717508947.360</t>
  </si>
  <si>
    <t>1717508947.370</t>
  </si>
  <si>
    <t>1717508947.380</t>
  </si>
  <si>
    <t>1717508947.390</t>
  </si>
  <si>
    <t>1717508947.400</t>
  </si>
  <si>
    <t>1717508947.410</t>
  </si>
  <si>
    <t>1717508947.420</t>
  </si>
  <si>
    <t>1717508947.430</t>
  </si>
  <si>
    <t>1717508947.440</t>
  </si>
  <si>
    <t>1717508947.450</t>
  </si>
  <si>
    <t>1717508947.460</t>
  </si>
  <si>
    <t>1717508947.470</t>
  </si>
  <si>
    <t>1717508947.480</t>
  </si>
  <si>
    <t>1717508947.490</t>
  </si>
  <si>
    <t>1717508947.500</t>
  </si>
  <si>
    <t>1717508947.510</t>
  </si>
  <si>
    <t>1717508947.520</t>
  </si>
  <si>
    <t>1717508947.530</t>
  </si>
  <si>
    <t>1717508947.540</t>
  </si>
  <si>
    <t>1717508947.550</t>
  </si>
  <si>
    <t>1717508947.560</t>
  </si>
  <si>
    <t>1717508947.570</t>
  </si>
  <si>
    <t>1717508947.580</t>
  </si>
  <si>
    <t>1717508947.590</t>
  </si>
  <si>
    <t>1717508947.600</t>
  </si>
  <si>
    <t>1717508947.610</t>
  </si>
  <si>
    <t>1717508947.620</t>
  </si>
  <si>
    <t>1717508947.630</t>
  </si>
  <si>
    <t>1717508947.640</t>
  </si>
  <si>
    <t>1717508947.650</t>
  </si>
  <si>
    <t>1717508947.660</t>
  </si>
  <si>
    <t>1717508947.670</t>
  </si>
  <si>
    <t>1717508947.680</t>
  </si>
  <si>
    <t>1717508947.690</t>
  </si>
  <si>
    <t>1717508947.700</t>
  </si>
  <si>
    <t>1717508947.710</t>
  </si>
  <si>
    <t>1717508947.720</t>
  </si>
  <si>
    <t>1717508947.730</t>
  </si>
  <si>
    <t>1717508947.740</t>
  </si>
  <si>
    <t>1717508947.750</t>
  </si>
  <si>
    <t>1717508947.760</t>
  </si>
  <si>
    <t>1717508947.770</t>
  </si>
  <si>
    <t>1717508947.780</t>
  </si>
  <si>
    <t>1717508947.790</t>
  </si>
  <si>
    <t>1717508947.800</t>
  </si>
  <si>
    <t>1717508947.810</t>
  </si>
  <si>
    <t>1717508947.820</t>
  </si>
  <si>
    <t>1717508947.830</t>
  </si>
  <si>
    <t>1717508947.840</t>
  </si>
  <si>
    <t>1717508947.850</t>
  </si>
  <si>
    <t>1717508947.860</t>
  </si>
  <si>
    <t>1717508947.870</t>
  </si>
  <si>
    <t>1717508947.880</t>
  </si>
  <si>
    <t>1717508947.890</t>
  </si>
  <si>
    <t>1717508947.900</t>
  </si>
  <si>
    <t>1717508947.910</t>
  </si>
  <si>
    <t>1717508947.920</t>
  </si>
  <si>
    <t>1717508947.930</t>
  </si>
  <si>
    <t>1717508947.940</t>
  </si>
  <si>
    <t>1717508947.950</t>
  </si>
  <si>
    <t>1717508947.960</t>
  </si>
  <si>
    <t>1717508947.970</t>
  </si>
  <si>
    <t>1717508947.980</t>
  </si>
  <si>
    <t>1717508947.990</t>
  </si>
  <si>
    <t>1717508948.000</t>
  </si>
  <si>
    <t>1717508948.010</t>
  </si>
  <si>
    <t>1717508948.020</t>
  </si>
  <si>
    <t>1717508948.030</t>
  </si>
  <si>
    <t>1717508948.040</t>
  </si>
  <si>
    <t>1717508948.050</t>
  </si>
  <si>
    <t>1717508948.060</t>
  </si>
  <si>
    <t>1717508948.070</t>
  </si>
  <si>
    <t>1717508948.080</t>
  </si>
  <si>
    <t>1717508948.090</t>
  </si>
  <si>
    <t>1717508948.100</t>
  </si>
  <si>
    <t>1717508948.110</t>
  </si>
  <si>
    <t>1717508948.120</t>
  </si>
  <si>
    <t>1717508948.130</t>
  </si>
  <si>
    <t>1717508948.140</t>
  </si>
  <si>
    <t>1717508948.150</t>
  </si>
  <si>
    <t>1717508948.160</t>
  </si>
  <si>
    <t>1717508948.170</t>
  </si>
  <si>
    <t>1717508948.180</t>
  </si>
  <si>
    <t>1717508948.190</t>
  </si>
  <si>
    <t>1717508948.200</t>
  </si>
  <si>
    <t>1717508948.210</t>
  </si>
  <si>
    <t>1717508948.220</t>
  </si>
  <si>
    <t>1717508948.230</t>
  </si>
  <si>
    <t>1717508948.240</t>
  </si>
  <si>
    <t>1717508948.250</t>
  </si>
  <si>
    <t>1717508948.260</t>
  </si>
  <si>
    <t>1717508948.270</t>
  </si>
  <si>
    <t>1717508948.280</t>
  </si>
  <si>
    <t>1717508948.290</t>
  </si>
  <si>
    <t>1717508948.300</t>
  </si>
  <si>
    <t>1717508948.310</t>
  </si>
  <si>
    <t>1717508948.320</t>
  </si>
  <si>
    <t>1717508948.330</t>
  </si>
  <si>
    <t>1717508948.340</t>
  </si>
  <si>
    <t>1717508948.350</t>
  </si>
  <si>
    <t>1717508948.360</t>
  </si>
  <si>
    <t>1717508948.370</t>
  </si>
  <si>
    <t>1717508948.380</t>
  </si>
  <si>
    <t>1717508948.390</t>
  </si>
  <si>
    <t>1717508948.400</t>
  </si>
  <si>
    <t>1717508948.410</t>
  </si>
  <si>
    <t>1717508948.420</t>
  </si>
  <si>
    <t>1717508948.430</t>
  </si>
  <si>
    <t>1717508948.440</t>
  </si>
  <si>
    <t>1717508948.450</t>
  </si>
  <si>
    <t>1717508948.460</t>
  </si>
  <si>
    <t>1717508948.470</t>
  </si>
  <si>
    <t>1717508948.480</t>
  </si>
  <si>
    <t>1717508948.490</t>
  </si>
  <si>
    <t>1717508948.500</t>
  </si>
  <si>
    <t>1717508948.510</t>
  </si>
  <si>
    <t>1717508948.520</t>
  </si>
  <si>
    <t>1717508948.530</t>
  </si>
  <si>
    <t>1717508948.540</t>
  </si>
  <si>
    <t>1717508948.550</t>
  </si>
  <si>
    <t>1717508948.560</t>
  </si>
  <si>
    <t>1717508948.570</t>
  </si>
  <si>
    <t>1717508948.580</t>
  </si>
  <si>
    <t>1717508948.590</t>
  </si>
  <si>
    <t>1717508948.600</t>
  </si>
  <si>
    <t>1717508948.610</t>
  </si>
  <si>
    <t>1717508948.620</t>
  </si>
  <si>
    <t>1717508948.630</t>
  </si>
  <si>
    <t>1717508948.640</t>
  </si>
  <si>
    <t>1717508948.650</t>
  </si>
  <si>
    <t>1717508948.660</t>
  </si>
  <si>
    <t>1717508948.670</t>
  </si>
  <si>
    <t>1717508948.680</t>
  </si>
  <si>
    <t>1717508948.690</t>
  </si>
  <si>
    <t>1717508948.700</t>
  </si>
  <si>
    <t>1717508948.710</t>
  </si>
  <si>
    <t>1717508948.720</t>
  </si>
  <si>
    <t>1717508948.730</t>
  </si>
  <si>
    <t>1717508948.740</t>
  </si>
  <si>
    <t>1717508948.750</t>
  </si>
  <si>
    <t>1717508948.760</t>
  </si>
  <si>
    <t>1717508948.770</t>
  </si>
  <si>
    <t>1717508948.780</t>
  </si>
  <si>
    <t>1717508948.790</t>
  </si>
  <si>
    <t>1717508948.800</t>
  </si>
  <si>
    <t>1717508948.810</t>
  </si>
  <si>
    <t>1717508948.820</t>
  </si>
  <si>
    <t>1717508948.830</t>
  </si>
  <si>
    <t>1717508948.840</t>
  </si>
  <si>
    <t>1717508948.850</t>
  </si>
  <si>
    <t>1717508948.860</t>
  </si>
  <si>
    <t>1717508948.870</t>
  </si>
  <si>
    <t>1717508948.880</t>
  </si>
  <si>
    <t>1717508948.890</t>
  </si>
  <si>
    <t>1717508948.900</t>
  </si>
  <si>
    <t>1717508948.910</t>
  </si>
  <si>
    <t>1717508948.920</t>
  </si>
  <si>
    <t>1717508948.930</t>
  </si>
  <si>
    <t>1717508948.940</t>
  </si>
  <si>
    <t>1717508948.950</t>
  </si>
  <si>
    <t>1717508948.960</t>
  </si>
  <si>
    <t>1717508948.970</t>
  </si>
  <si>
    <t>1717508948.980</t>
  </si>
  <si>
    <t>1717508948.990</t>
  </si>
  <si>
    <t>1717508949.000</t>
  </si>
  <si>
    <t>1717508949.010</t>
  </si>
  <si>
    <t>1717508949.020</t>
  </si>
  <si>
    <t>1717508949.030</t>
  </si>
  <si>
    <t>1717508949.040</t>
  </si>
  <si>
    <t>1717508949.050</t>
  </si>
  <si>
    <t>1717508949.060</t>
  </si>
  <si>
    <t>1717508949.070</t>
  </si>
  <si>
    <t>1717508949.080</t>
  </si>
  <si>
    <t>1717508949.090</t>
  </si>
  <si>
    <t>1717508949.100</t>
  </si>
  <si>
    <t>1717508949.110</t>
  </si>
  <si>
    <t>1717508949.120</t>
  </si>
  <si>
    <t>1717508949.130</t>
  </si>
  <si>
    <t>1717508949.140</t>
  </si>
  <si>
    <t>1717508949.150</t>
  </si>
  <si>
    <t>1717508949.160</t>
  </si>
  <si>
    <t>1717508949.170</t>
  </si>
  <si>
    <t>1717508949.180</t>
  </si>
  <si>
    <t>1717508949.190</t>
  </si>
  <si>
    <t>1717508949.200</t>
  </si>
  <si>
    <t>1717508949.210</t>
  </si>
  <si>
    <t>1717508949.220</t>
  </si>
  <si>
    <t>1717508949.230</t>
  </si>
  <si>
    <t>1717508949.240</t>
  </si>
  <si>
    <t>1717508949.250</t>
  </si>
  <si>
    <t>1717508949.260</t>
  </si>
  <si>
    <t>1717508949.270</t>
  </si>
  <si>
    <t>1717508949.280</t>
  </si>
  <si>
    <t>1717508949.290</t>
  </si>
  <si>
    <t>1717508949.300</t>
  </si>
  <si>
    <t>1717508949.310</t>
  </si>
  <si>
    <t>1717508949.320</t>
  </si>
  <si>
    <t>1717508949.330</t>
  </si>
  <si>
    <t>1717508949.340</t>
  </si>
  <si>
    <t>1717508949.350</t>
  </si>
  <si>
    <t>1717508949.360</t>
  </si>
  <si>
    <t>1717508949.370</t>
  </si>
  <si>
    <t>1717508949.380</t>
  </si>
  <si>
    <t>1717508949.390</t>
  </si>
  <si>
    <t>1717508949.400</t>
  </si>
  <si>
    <t>1717508949.410</t>
  </si>
  <si>
    <t>1717508949.420</t>
  </si>
  <si>
    <t>1717508949.430</t>
  </si>
  <si>
    <t>1717508949.440</t>
  </si>
  <si>
    <t>1717508949.450</t>
  </si>
  <si>
    <t>1717508949.460</t>
  </si>
  <si>
    <t>1717508949.470</t>
  </si>
  <si>
    <t>1717508949.480</t>
  </si>
  <si>
    <t>1717508949.490</t>
  </si>
  <si>
    <t>1717508949.500</t>
  </si>
  <si>
    <t>1717508949.510</t>
  </si>
  <si>
    <t>1717508949.520</t>
  </si>
  <si>
    <t>1717508949.530</t>
  </si>
  <si>
    <t>1717508949.540</t>
  </si>
  <si>
    <t>1717508949.550</t>
  </si>
  <si>
    <t>1717508949.560</t>
  </si>
  <si>
    <t>1717508949.570</t>
  </si>
  <si>
    <t>1717508949.580</t>
  </si>
  <si>
    <t>1717508949.590</t>
  </si>
  <si>
    <t>1717508949.600</t>
  </si>
  <si>
    <t>1717508949.610</t>
  </si>
  <si>
    <t>1717508949.620</t>
  </si>
  <si>
    <t>1717508949.630</t>
  </si>
  <si>
    <t>1717508949.640</t>
  </si>
  <si>
    <t>1717508949.650</t>
  </si>
  <si>
    <t>1717508949.660</t>
  </si>
  <si>
    <t>1717508949.670</t>
  </si>
  <si>
    <t>1717508949.680</t>
  </si>
  <si>
    <t>1717508949.690</t>
  </si>
  <si>
    <t>1717508949.700</t>
  </si>
  <si>
    <t>1717508949.710</t>
  </si>
  <si>
    <t>1717508949.720</t>
  </si>
  <si>
    <t>1717508949.730</t>
  </si>
  <si>
    <t>1717508949.740</t>
  </si>
  <si>
    <t>1717508949.750</t>
  </si>
  <si>
    <t>1717508949.760</t>
  </si>
  <si>
    <t>1717508949.770</t>
  </si>
  <si>
    <t>1717508949.780</t>
  </si>
  <si>
    <t>1717508949.790</t>
  </si>
  <si>
    <t>1717508949.800</t>
  </si>
  <si>
    <t>1717508949.810</t>
  </si>
  <si>
    <t>1717508949.820</t>
  </si>
  <si>
    <t>1717508949.830</t>
  </si>
  <si>
    <t>1717508949.840</t>
  </si>
  <si>
    <t>1717508949.850</t>
  </si>
  <si>
    <t>1717508949.860</t>
  </si>
  <si>
    <t>1717508949.870</t>
  </si>
  <si>
    <t>1717508949.880</t>
  </si>
  <si>
    <t>1717508949.890</t>
  </si>
  <si>
    <t>1717508949.900</t>
  </si>
  <si>
    <t>1717508949.910</t>
  </si>
  <si>
    <t>1717508949.920</t>
  </si>
  <si>
    <t>1717508949.930</t>
  </si>
  <si>
    <t>1717508949.940</t>
  </si>
  <si>
    <t>1717508949.950</t>
  </si>
  <si>
    <t>1717508949.960</t>
  </si>
  <si>
    <t>1717508949.970</t>
  </si>
  <si>
    <t>1717508949.980</t>
  </si>
  <si>
    <t>1717508949.990</t>
  </si>
  <si>
    <t>1717508950.000</t>
  </si>
  <si>
    <t>1717508950.010</t>
  </si>
  <si>
    <t>1717508950.020</t>
  </si>
  <si>
    <t>1717508950.030</t>
  </si>
  <si>
    <t>1717508950.040</t>
  </si>
  <si>
    <t>1717508950.050</t>
  </si>
  <si>
    <t>1717508950.060</t>
  </si>
  <si>
    <t>1717508950.070</t>
  </si>
  <si>
    <t>1717508950.080</t>
  </si>
  <si>
    <t>1717508950.090</t>
  </si>
  <si>
    <t>1717508950.100</t>
  </si>
  <si>
    <t>1717508950.110</t>
  </si>
  <si>
    <t>1717508950.120</t>
  </si>
  <si>
    <t>1717508950.130</t>
  </si>
  <si>
    <t>1717508950.140</t>
  </si>
  <si>
    <t>1717508950.150</t>
  </si>
  <si>
    <t>1717508950.160</t>
  </si>
  <si>
    <t>1717508950.170</t>
  </si>
  <si>
    <t>1717508950.180</t>
  </si>
  <si>
    <t>1717508950.190</t>
  </si>
  <si>
    <t>1717508950.200</t>
  </si>
  <si>
    <t>1717508950.210</t>
  </si>
  <si>
    <t>1717508950.220</t>
  </si>
  <si>
    <t>1717508950.230</t>
  </si>
  <si>
    <t>1717508950.240</t>
  </si>
  <si>
    <t>1717508950.250</t>
  </si>
  <si>
    <t>1717508950.260</t>
  </si>
  <si>
    <t>1717508950.270</t>
  </si>
  <si>
    <t>1717508950.280</t>
  </si>
  <si>
    <t>1717508950.290</t>
  </si>
  <si>
    <t>1717508950.300</t>
  </si>
  <si>
    <t>1717508950.310</t>
  </si>
  <si>
    <t>1717508950.320</t>
  </si>
  <si>
    <t>1717508950.330</t>
  </si>
  <si>
    <t>1717508950.340</t>
  </si>
  <si>
    <t>1717508950.350</t>
  </si>
  <si>
    <t>1717508950.360</t>
  </si>
  <si>
    <t>1717508950.370</t>
  </si>
  <si>
    <t>1717508950.380</t>
  </si>
  <si>
    <t>1717508950.390</t>
  </si>
  <si>
    <t>1717508950.400</t>
  </si>
  <si>
    <t>1717508950.410</t>
  </si>
  <si>
    <t>1717508950.420</t>
  </si>
  <si>
    <t>1717508950.430</t>
  </si>
  <si>
    <t>1717508950.440</t>
  </si>
  <si>
    <t>1717508950.450</t>
  </si>
  <si>
    <t>1717508950.460</t>
  </si>
  <si>
    <t>1717508950.470</t>
  </si>
  <si>
    <t>1717508950.480</t>
  </si>
  <si>
    <t>1717508950.490</t>
  </si>
  <si>
    <t>1717508950.500</t>
  </si>
  <si>
    <t>1717508950.510</t>
  </si>
  <si>
    <t>1717508950.520</t>
  </si>
  <si>
    <t>1717508950.530</t>
  </si>
  <si>
    <t>1717508950.540</t>
  </si>
  <si>
    <t>1717508950.550</t>
  </si>
  <si>
    <t>1717508950.560</t>
  </si>
  <si>
    <t>1717508950.570</t>
  </si>
  <si>
    <t>1717508950.580</t>
  </si>
  <si>
    <t>1717508950.590</t>
  </si>
  <si>
    <t>1717508950.600</t>
  </si>
  <si>
    <t>1717508950.610</t>
  </si>
  <si>
    <t>1717508950.620</t>
  </si>
  <si>
    <t>1717508950.630</t>
  </si>
  <si>
    <t>1717508950.640</t>
  </si>
  <si>
    <t>1717508950.650</t>
  </si>
  <si>
    <t>1717508950.660</t>
  </si>
  <si>
    <t>1717508950.670</t>
  </si>
  <si>
    <t>1717508950.680</t>
  </si>
  <si>
    <t>1717508950.690</t>
  </si>
  <si>
    <t>1717508950.700</t>
  </si>
  <si>
    <t>1717508950.710</t>
  </si>
  <si>
    <t>1717508950.720</t>
  </si>
  <si>
    <t>1717508950.730</t>
  </si>
  <si>
    <t>1717508950.740</t>
  </si>
  <si>
    <t>1717508950.750</t>
  </si>
  <si>
    <t>1717508950.760</t>
  </si>
  <si>
    <t>1717508950.770</t>
  </si>
  <si>
    <t>1717508950.780</t>
  </si>
  <si>
    <t>1717508950.790</t>
  </si>
  <si>
    <t>1717508950.800</t>
  </si>
  <si>
    <t>1717508950.810</t>
  </si>
  <si>
    <t>1717508950.820</t>
  </si>
  <si>
    <t>1717508950.830</t>
  </si>
  <si>
    <t>1717508950.840</t>
  </si>
  <si>
    <t>1717508950.850</t>
  </si>
  <si>
    <t>1717508950.860</t>
  </si>
  <si>
    <t>1717508950.870</t>
  </si>
  <si>
    <t>1717508950.880</t>
  </si>
  <si>
    <t>1717508950.890</t>
  </si>
  <si>
    <t>1717508950.900</t>
  </si>
  <si>
    <t>1717508950.910</t>
  </si>
  <si>
    <t>1717508950.920</t>
  </si>
  <si>
    <t>1717508950.930</t>
  </si>
  <si>
    <t>1717508950.940</t>
  </si>
  <si>
    <t>1717508950.950</t>
  </si>
  <si>
    <t>1717508950.960</t>
  </si>
  <si>
    <t>1717508950.970</t>
  </si>
  <si>
    <t>1717508950.980</t>
  </si>
  <si>
    <t>1717508950.990</t>
  </si>
  <si>
    <t>1717508951.000</t>
  </si>
  <si>
    <t>1717508951.010</t>
  </si>
  <si>
    <t>1717508951.020</t>
  </si>
  <si>
    <t>1717508951.030</t>
  </si>
  <si>
    <t>1717508951.040</t>
  </si>
  <si>
    <t>1717508951.050</t>
  </si>
  <si>
    <t>1717508951.060</t>
  </si>
  <si>
    <t>1717508951.070</t>
  </si>
  <si>
    <t>1717508951.080</t>
  </si>
  <si>
    <t>1717508951.090</t>
  </si>
  <si>
    <t>1717508951.100</t>
  </si>
  <si>
    <t>1717508951.110</t>
  </si>
  <si>
    <t>1717508951.120</t>
  </si>
  <si>
    <t>1717508951.130</t>
  </si>
  <si>
    <t>1717508951.140</t>
  </si>
  <si>
    <t>1717508951.150</t>
  </si>
  <si>
    <t>1717508951.160</t>
  </si>
  <si>
    <t>1717508951.170</t>
  </si>
  <si>
    <t>1717508951.180</t>
  </si>
  <si>
    <t>1717508951.190</t>
  </si>
  <si>
    <t>1717508951.200</t>
  </si>
  <si>
    <t>1717508951.210</t>
  </si>
  <si>
    <t>1717508951.220</t>
  </si>
  <si>
    <t>1717508951.230</t>
  </si>
  <si>
    <t>1717508951.240</t>
  </si>
  <si>
    <t>1717508951.250</t>
  </si>
  <si>
    <t>1717508951.260</t>
  </si>
  <si>
    <t>1717508951.270</t>
  </si>
  <si>
    <t>1717508951.280</t>
  </si>
  <si>
    <t>1717508951.290</t>
  </si>
  <si>
    <t>1717508951.300</t>
  </si>
  <si>
    <t>1717508951.310</t>
  </si>
  <si>
    <t>1717508951.320</t>
  </si>
  <si>
    <t>1717508951.330</t>
  </si>
  <si>
    <t>1717508951.340</t>
  </si>
  <si>
    <t>1717508951.350</t>
  </si>
  <si>
    <t>1717508951.360</t>
  </si>
  <si>
    <t>1717508951.370</t>
  </si>
  <si>
    <t>1717508951.380</t>
  </si>
  <si>
    <t>1717508951.390</t>
  </si>
  <si>
    <t>1717508951.400</t>
  </si>
  <si>
    <t>1717508951.410</t>
  </si>
  <si>
    <t>1717508951.420</t>
  </si>
  <si>
    <t>1717508951.430</t>
  </si>
  <si>
    <t>1717508951.440</t>
  </si>
  <si>
    <t>1717508951.450</t>
  </si>
  <si>
    <t>1717508951.460</t>
  </si>
  <si>
    <t>1717508951.470</t>
  </si>
  <si>
    <t>1717508951.480</t>
  </si>
  <si>
    <t>1717508951.490</t>
  </si>
  <si>
    <t>1717508951.500</t>
  </si>
  <si>
    <t>1717508951.510</t>
  </si>
  <si>
    <t>1717508951.520</t>
  </si>
  <si>
    <t>1717508951.530</t>
  </si>
  <si>
    <t>1717508951.540</t>
  </si>
  <si>
    <t>1717508951.550</t>
  </si>
  <si>
    <t>1717508951.560</t>
  </si>
  <si>
    <t>1717508951.570</t>
  </si>
  <si>
    <t>1717508951.580</t>
  </si>
  <si>
    <t>1717508951.590</t>
  </si>
  <si>
    <t>1717508951.600</t>
  </si>
  <si>
    <t>1717508951.610</t>
  </si>
  <si>
    <t>1717508951.620</t>
  </si>
  <si>
    <t>1717508951.630</t>
  </si>
  <si>
    <t>1717508951.640</t>
  </si>
  <si>
    <t>1717508951.650</t>
  </si>
  <si>
    <t>1717508951.660</t>
  </si>
  <si>
    <t>1717508951.670</t>
  </si>
  <si>
    <t>1717508951.680</t>
  </si>
  <si>
    <t>1717508951.690</t>
  </si>
  <si>
    <t>1717508951.700</t>
  </si>
  <si>
    <t>1717508951.710</t>
  </si>
  <si>
    <t>1717508951.720</t>
  </si>
  <si>
    <t>1717508951.730</t>
  </si>
  <si>
    <t>1717508951.740</t>
  </si>
  <si>
    <t>1717508951.750</t>
  </si>
  <si>
    <t>1717508951.760</t>
  </si>
  <si>
    <t>1717508951.770</t>
  </si>
  <si>
    <t>1717508951.780</t>
  </si>
  <si>
    <t>1717508951.790</t>
  </si>
  <si>
    <t>1717508951.800</t>
  </si>
  <si>
    <t>1717508951.810</t>
  </si>
  <si>
    <t>1717508951.820</t>
  </si>
  <si>
    <t>1717508951.830</t>
  </si>
  <si>
    <t>1717508951.840</t>
  </si>
  <si>
    <t>1717508951.850</t>
  </si>
  <si>
    <t>1717508951.860</t>
  </si>
  <si>
    <t>1717508951.870</t>
  </si>
  <si>
    <t>1717508951.880</t>
  </si>
  <si>
    <t>1717508951.890</t>
  </si>
  <si>
    <t>1717508951.900</t>
  </si>
  <si>
    <t>1717508951.910</t>
  </si>
  <si>
    <t>1717508951.920</t>
  </si>
  <si>
    <t>1717508951.930</t>
  </si>
  <si>
    <t>1717508951.940</t>
  </si>
  <si>
    <t>1717508951.950</t>
  </si>
  <si>
    <t>1717508951.960</t>
  </si>
  <si>
    <t>1717508951.970</t>
  </si>
  <si>
    <t>1717508951.980</t>
  </si>
  <si>
    <t>1717508951.990</t>
  </si>
  <si>
    <t>1717508952.000</t>
  </si>
  <si>
    <t>1717508952.010</t>
  </si>
  <si>
    <t>1717508952.020</t>
  </si>
  <si>
    <t>1717508952.030</t>
  </si>
  <si>
    <t>1717508952.040</t>
  </si>
  <si>
    <t>1717508952.050</t>
  </si>
  <si>
    <t>1717508952.060</t>
  </si>
  <si>
    <t>1717508952.070</t>
  </si>
  <si>
    <t>1717508952.080</t>
  </si>
  <si>
    <t>1717508952.090</t>
  </si>
  <si>
    <t>1717508952.100</t>
  </si>
  <si>
    <t>1717508952.110</t>
  </si>
  <si>
    <t>1717508952.120</t>
  </si>
  <si>
    <t>1717508952.130</t>
  </si>
  <si>
    <t>1717508952.140</t>
  </si>
  <si>
    <t>1717508952.150</t>
  </si>
  <si>
    <t>1717508952.160</t>
  </si>
  <si>
    <t>1717508952.170</t>
  </si>
  <si>
    <t>1717508952.180</t>
  </si>
  <si>
    <t>1717508952.190</t>
  </si>
  <si>
    <t>1717508952.200</t>
  </si>
  <si>
    <t>1717508952.210</t>
  </si>
  <si>
    <t>1717508952.220</t>
  </si>
  <si>
    <t>1717508952.230</t>
  </si>
  <si>
    <t>1717508952.240</t>
  </si>
  <si>
    <t>1717508952.250</t>
  </si>
  <si>
    <t>1717508952.260</t>
  </si>
  <si>
    <t>1717508952.270</t>
  </si>
  <si>
    <t>1717508952.280</t>
  </si>
  <si>
    <t>1717508952.290</t>
  </si>
  <si>
    <t>1717508952.300</t>
  </si>
  <si>
    <t>1717508952.310</t>
  </si>
  <si>
    <t>1717508952.320</t>
  </si>
  <si>
    <t>1717508952.330</t>
  </si>
  <si>
    <t>1717508952.340</t>
  </si>
  <si>
    <t>1717508952.350</t>
  </si>
  <si>
    <t>1717508952.360</t>
  </si>
  <si>
    <t>1717508952.370</t>
  </si>
  <si>
    <t>1717508952.380</t>
  </si>
  <si>
    <t>1717508952.390</t>
  </si>
  <si>
    <t>1717508952.400</t>
  </si>
  <si>
    <t>1717508952.410</t>
  </si>
  <si>
    <t>1717508952.420</t>
  </si>
  <si>
    <t>1717508952.430</t>
  </si>
  <si>
    <t>1717508952.440</t>
  </si>
  <si>
    <t>1717508952.450</t>
  </si>
  <si>
    <t>1717508952.460</t>
  </si>
  <si>
    <t>1717508952.470</t>
  </si>
  <si>
    <t>1717508952.480</t>
  </si>
  <si>
    <t>1717508952.490</t>
  </si>
  <si>
    <t>1717508952.500</t>
  </si>
  <si>
    <t>1717508952.510</t>
  </si>
  <si>
    <t>1717508952.520</t>
  </si>
  <si>
    <t>1717508952.530</t>
  </si>
  <si>
    <t>1717508952.540</t>
  </si>
  <si>
    <t>1717508952.550</t>
  </si>
  <si>
    <t>1717508952.560</t>
  </si>
  <si>
    <t>1717508952.570</t>
  </si>
  <si>
    <t>1717508952.580</t>
  </si>
  <si>
    <t>1717508952.590</t>
  </si>
  <si>
    <t>1717508952.600</t>
  </si>
  <si>
    <t>1717508952.610</t>
  </si>
  <si>
    <t>1717508952.620</t>
  </si>
  <si>
    <t>1717508952.630</t>
  </si>
  <si>
    <t>1717508952.640</t>
  </si>
  <si>
    <t>1717508952.650</t>
  </si>
  <si>
    <t>1717508952.660</t>
  </si>
  <si>
    <t>1717508952.670</t>
  </si>
  <si>
    <t>1717508952.680</t>
  </si>
  <si>
    <t>1717508952.690</t>
  </si>
  <si>
    <t>1717508952.700</t>
  </si>
  <si>
    <t>1717508952.710</t>
  </si>
  <si>
    <t>1717508952.720</t>
  </si>
  <si>
    <t>1717508952.730</t>
  </si>
  <si>
    <t>1717508952.740</t>
  </si>
  <si>
    <t>1717508952.750</t>
  </si>
  <si>
    <t>1717508952.760</t>
  </si>
  <si>
    <t>1717508952.770</t>
  </si>
  <si>
    <t>1717508952.780</t>
  </si>
  <si>
    <t>1717508952.790</t>
  </si>
  <si>
    <t>1717508952.800</t>
  </si>
  <si>
    <t>1717508952.810</t>
  </si>
  <si>
    <t>1717508952.820</t>
  </si>
  <si>
    <t>1717508952.830</t>
  </si>
  <si>
    <t>1717508952.840</t>
  </si>
  <si>
    <t>1717508952.850</t>
  </si>
  <si>
    <t>1717508952.860</t>
  </si>
  <si>
    <t>1717508952.870</t>
  </si>
  <si>
    <t>1717508952.880</t>
  </si>
  <si>
    <t>1717508952.890</t>
  </si>
  <si>
    <t>1717508952.900</t>
  </si>
  <si>
    <t>1717508952.910</t>
  </si>
  <si>
    <t>1717508952.920</t>
  </si>
  <si>
    <t>1717508952.930</t>
  </si>
  <si>
    <t>1717508952.940</t>
  </si>
  <si>
    <t>1717508952.950</t>
  </si>
  <si>
    <t>1717508952.960</t>
  </si>
  <si>
    <t>1717508952.970</t>
  </si>
  <si>
    <t>1717508952.980</t>
  </si>
  <si>
    <t>1717508952.990</t>
  </si>
  <si>
    <t>1717508953.000</t>
  </si>
  <si>
    <t>1717508953.010</t>
  </si>
  <si>
    <t>1717508953.020</t>
  </si>
  <si>
    <t>1717508953.030</t>
  </si>
  <si>
    <t>1717508953.040</t>
  </si>
  <si>
    <t>1717508953.050</t>
  </si>
  <si>
    <t>1717508953.060</t>
  </si>
  <si>
    <t>1717508953.070</t>
  </si>
  <si>
    <t>1717508953.080</t>
  </si>
  <si>
    <t>1717508953.090</t>
  </si>
  <si>
    <t>1717508953.100</t>
  </si>
  <si>
    <t>1717508953.110</t>
  </si>
  <si>
    <t>1717508953.120</t>
  </si>
  <si>
    <t>1717508953.130</t>
  </si>
  <si>
    <t>1717508953.140</t>
  </si>
  <si>
    <t>1717508953.150</t>
  </si>
  <si>
    <t>1717508953.160</t>
  </si>
  <si>
    <t>1717508953.170</t>
  </si>
  <si>
    <t>1717508953.180</t>
  </si>
  <si>
    <t>1717508953.190</t>
  </si>
  <si>
    <t>1717508953.200</t>
  </si>
  <si>
    <t>1717508953.210</t>
  </si>
  <si>
    <t>1717508953.220</t>
  </si>
  <si>
    <t>1717508953.230</t>
  </si>
  <si>
    <t>1717508953.240</t>
  </si>
  <si>
    <t>1717508953.250</t>
  </si>
  <si>
    <t>1717508953.260</t>
  </si>
  <si>
    <t>1717508953.270</t>
  </si>
  <si>
    <t>1717508953.280</t>
  </si>
  <si>
    <t>1717508953.290</t>
  </si>
  <si>
    <t>1717508953.300</t>
  </si>
  <si>
    <t>1717508953.310</t>
  </si>
  <si>
    <t>1717508953.320</t>
  </si>
  <si>
    <t>1717508953.330</t>
  </si>
  <si>
    <t>1717508953.340</t>
  </si>
  <si>
    <t>1717508953.350</t>
  </si>
  <si>
    <t>1717508953.360</t>
  </si>
  <si>
    <t>1717508953.370</t>
  </si>
  <si>
    <t>1717508953.380</t>
  </si>
  <si>
    <t>1717508953.390</t>
  </si>
  <si>
    <t>1717508953.400</t>
  </si>
  <si>
    <t>1717508953.410</t>
  </si>
  <si>
    <t>1717508953.420</t>
  </si>
  <si>
    <t>1717508953.430</t>
  </si>
  <si>
    <t>1717508953.440</t>
  </si>
  <si>
    <t>1717508953.450</t>
  </si>
  <si>
    <t>1717508953.460</t>
  </si>
  <si>
    <t>1717508953.470</t>
  </si>
  <si>
    <t>1717508953.480</t>
  </si>
  <si>
    <t>1717508953.490</t>
  </si>
  <si>
    <t>1717508953.500</t>
  </si>
  <si>
    <t>1717508953.510</t>
  </si>
  <si>
    <t>1717508953.520</t>
  </si>
  <si>
    <t>1717508953.530</t>
  </si>
  <si>
    <t>1717508953.540</t>
  </si>
  <si>
    <t>1717508953.550</t>
  </si>
  <si>
    <t>1717508953.560</t>
  </si>
  <si>
    <t>1717508953.570</t>
  </si>
  <si>
    <t>1717508953.580</t>
  </si>
  <si>
    <t>1717508953.590</t>
  </si>
  <si>
    <t>1717508953.600</t>
  </si>
  <si>
    <t>1717508953.610</t>
  </si>
  <si>
    <t>1717508953.620</t>
  </si>
  <si>
    <t>1717508953.630</t>
  </si>
  <si>
    <t>1717508953.640</t>
  </si>
  <si>
    <t>1717508953.650</t>
  </si>
  <si>
    <t>1717508953.660</t>
  </si>
  <si>
    <t>1717508953.670</t>
  </si>
  <si>
    <t>1717508953.680</t>
  </si>
  <si>
    <t>1717508953.690</t>
  </si>
  <si>
    <t>1717508953.700</t>
  </si>
  <si>
    <t>1717508953.710</t>
  </si>
  <si>
    <t>1717508953.720</t>
  </si>
  <si>
    <t>1717508953.730</t>
  </si>
  <si>
    <t>1717508953.740</t>
  </si>
  <si>
    <t>1717508953.750</t>
  </si>
  <si>
    <t>1717508953.760</t>
  </si>
  <si>
    <t>1717508953.770</t>
  </si>
  <si>
    <t>1717508953.780</t>
  </si>
  <si>
    <t>1717508953.790</t>
  </si>
  <si>
    <t>1717508953.800</t>
  </si>
  <si>
    <t>1717508953.810</t>
  </si>
  <si>
    <t>1717508953.820</t>
  </si>
  <si>
    <t>1717508953.830</t>
  </si>
  <si>
    <t>1717508953.840</t>
  </si>
  <si>
    <t>1717508953.850</t>
  </si>
  <si>
    <t>1717508953.860</t>
  </si>
  <si>
    <t>1717508953.870</t>
  </si>
  <si>
    <t>1717508953.880</t>
  </si>
  <si>
    <t>1717508953.890</t>
  </si>
  <si>
    <t>1717508953.900</t>
  </si>
  <si>
    <t>1717508953.910</t>
  </si>
  <si>
    <t>1717508953.920</t>
  </si>
  <si>
    <t>1717508953.930</t>
  </si>
  <si>
    <t>1717508953.940</t>
  </si>
  <si>
    <t>1717508953.950</t>
  </si>
  <si>
    <t>1717508953.960</t>
  </si>
  <si>
    <t>1717508953.970</t>
  </si>
  <si>
    <t>1717508953.980</t>
  </si>
  <si>
    <t>1717508953.990</t>
  </si>
  <si>
    <t>1717508954.000</t>
  </si>
  <si>
    <t>1717508954.010</t>
  </si>
  <si>
    <t>1717508954.020</t>
  </si>
  <si>
    <t>1717508954.030</t>
  </si>
  <si>
    <t>1717508954.040</t>
  </si>
  <si>
    <t>1717508954.050</t>
  </si>
  <si>
    <t>1717508954.060</t>
  </si>
  <si>
    <t>1717508954.070</t>
  </si>
  <si>
    <t>1717508954.080</t>
  </si>
  <si>
    <t>1717508954.090</t>
  </si>
  <si>
    <t>1717508954.100</t>
  </si>
  <si>
    <t>1717508954.110</t>
  </si>
  <si>
    <t>1717508954.120</t>
  </si>
  <si>
    <t>1717508954.130</t>
  </si>
  <si>
    <t>1717508954.140</t>
  </si>
  <si>
    <t>1717508954.150</t>
  </si>
  <si>
    <t>1717508954.160</t>
  </si>
  <si>
    <t>1717508954.170</t>
  </si>
  <si>
    <t>1717508954.180</t>
  </si>
  <si>
    <t>1717508954.190</t>
  </si>
  <si>
    <t>1717508954.200</t>
  </si>
  <si>
    <t>1717508954.210</t>
  </si>
  <si>
    <t>1717508954.220</t>
  </si>
  <si>
    <t>1717508954.230</t>
  </si>
  <si>
    <t>1717508954.240</t>
  </si>
  <si>
    <t>1717508954.250</t>
  </si>
  <si>
    <t>1717508954.260</t>
  </si>
  <si>
    <t>1717508954.270</t>
  </si>
  <si>
    <t>1717508954.280</t>
  </si>
  <si>
    <t>1717508954.290</t>
  </si>
  <si>
    <t>1717508954.300</t>
  </si>
  <si>
    <t>1717508954.310</t>
  </si>
  <si>
    <t>1717508954.320</t>
  </si>
  <si>
    <t>1717508954.330</t>
  </si>
  <si>
    <t>1717508954.340</t>
  </si>
  <si>
    <t>1717508954.350</t>
  </si>
  <si>
    <t>1717508954.360</t>
  </si>
  <si>
    <t>1717508954.370</t>
  </si>
  <si>
    <t>1717508954.380</t>
  </si>
  <si>
    <t>1717508954.390</t>
  </si>
  <si>
    <t>1717508954.400</t>
  </si>
  <si>
    <t>1717508954.410</t>
  </si>
  <si>
    <t>1717508954.420</t>
  </si>
  <si>
    <t>1717508954.430</t>
  </si>
  <si>
    <t>1717508954.440</t>
  </si>
  <si>
    <t>1717508954.450</t>
  </si>
  <si>
    <t>1717508954.460</t>
  </si>
  <si>
    <t>1717508954.470</t>
  </si>
  <si>
    <t>1717508954.480</t>
  </si>
  <si>
    <t>1717508954.490</t>
  </si>
  <si>
    <t>1717508954.500</t>
  </si>
  <si>
    <t>1717508954.510</t>
  </si>
  <si>
    <t>1717508954.520</t>
  </si>
  <si>
    <t>1717508954.530</t>
  </si>
  <si>
    <t>1717508954.540</t>
  </si>
  <si>
    <t>1717508954.550</t>
  </si>
  <si>
    <t>1717508954.560</t>
  </si>
  <si>
    <t>1717508954.570</t>
  </si>
  <si>
    <t>1717508954.580</t>
  </si>
  <si>
    <t>1717508954.590</t>
  </si>
  <si>
    <t>1717508954.600</t>
  </si>
  <si>
    <t>1717508954.610</t>
  </si>
  <si>
    <t>1717508954.620</t>
  </si>
  <si>
    <t>1717508954.630</t>
  </si>
  <si>
    <t>1717508954.640</t>
  </si>
  <si>
    <t>1717508954.650</t>
  </si>
  <si>
    <t>1717508954.660</t>
  </si>
  <si>
    <t>1717508954.670</t>
  </si>
  <si>
    <t>1717508954.680</t>
  </si>
  <si>
    <t>1717508954.690</t>
  </si>
  <si>
    <t>1717508954.700</t>
  </si>
  <si>
    <t>1717508954.710</t>
  </si>
  <si>
    <t>1717508954.720</t>
  </si>
  <si>
    <t>1717508954.730</t>
  </si>
  <si>
    <t>1717508954.740</t>
  </si>
  <si>
    <t>1717508954.750</t>
  </si>
  <si>
    <t>1717508954.760</t>
  </si>
  <si>
    <t>1717508954.770</t>
  </si>
  <si>
    <t>1717508954.780</t>
  </si>
  <si>
    <t>1717508954.790</t>
  </si>
  <si>
    <t>1717508954.800</t>
  </si>
  <si>
    <t>1717508954.810</t>
  </si>
  <si>
    <t>1717508954.820</t>
  </si>
  <si>
    <t>1717508954.830</t>
  </si>
  <si>
    <t>1717508954.840</t>
  </si>
  <si>
    <t>1717508954.850</t>
  </si>
  <si>
    <t>1717508954.860</t>
  </si>
  <si>
    <t>1717508954.870</t>
  </si>
  <si>
    <t>1717508954.880</t>
  </si>
  <si>
    <t>1717508954.890</t>
  </si>
  <si>
    <t>1717508954.900</t>
  </si>
  <si>
    <t>1717508954.910</t>
  </si>
  <si>
    <t>1717508954.920</t>
  </si>
  <si>
    <t>1717508954.930</t>
  </si>
  <si>
    <t>1717508954.940</t>
  </si>
  <si>
    <t>1717508954.950</t>
  </si>
  <si>
    <t>1717508954.960</t>
  </si>
  <si>
    <t>1717508954.970</t>
  </si>
  <si>
    <t>1717508954.980</t>
  </si>
  <si>
    <t>1717508954.990</t>
  </si>
  <si>
    <t>1717508955.000</t>
  </si>
  <si>
    <t>1717508955.010</t>
  </si>
  <si>
    <t>1717508955.020</t>
  </si>
  <si>
    <t>1717508955.030</t>
  </si>
  <si>
    <t>1717508955.040</t>
  </si>
  <si>
    <t>1717508955.050</t>
  </si>
  <si>
    <t>1717508955.060</t>
  </si>
  <si>
    <t>1717508955.070</t>
  </si>
  <si>
    <t>1717508955.080</t>
  </si>
  <si>
    <t>1717508955.090</t>
  </si>
  <si>
    <t>1717508955.100</t>
  </si>
  <si>
    <t>1717508955.110</t>
  </si>
  <si>
    <t>1717508955.120</t>
  </si>
  <si>
    <t>1717508955.130</t>
  </si>
  <si>
    <t>1717508955.140</t>
  </si>
  <si>
    <t>1717508955.150</t>
  </si>
  <si>
    <t>1717508955.160</t>
  </si>
  <si>
    <t>1717508955.170</t>
  </si>
  <si>
    <t>1717508955.180</t>
  </si>
  <si>
    <t>1717508955.190</t>
  </si>
  <si>
    <t>1717508955.200</t>
  </si>
  <si>
    <t>1717508955.210</t>
  </si>
  <si>
    <t>1717508955.220</t>
  </si>
  <si>
    <t>1717508955.230</t>
  </si>
  <si>
    <t>1717508955.240</t>
  </si>
  <si>
    <t>1717508955.250</t>
  </si>
  <si>
    <t>1717508955.260</t>
  </si>
  <si>
    <t>1717508955.270</t>
  </si>
  <si>
    <t>1717508955.280</t>
  </si>
  <si>
    <t>1717508955.290</t>
  </si>
  <si>
    <t>1717508955.300</t>
  </si>
  <si>
    <t>1717508955.310</t>
  </si>
  <si>
    <t>1717508955.320</t>
  </si>
  <si>
    <t>1717508955.330</t>
  </si>
  <si>
    <t>1717508955.340</t>
  </si>
  <si>
    <t>1717508955.350</t>
  </si>
  <si>
    <t>1717508955.360</t>
  </si>
  <si>
    <t>1717508955.370</t>
  </si>
  <si>
    <t>1717508955.380</t>
  </si>
  <si>
    <t>1717508955.390</t>
  </si>
  <si>
    <t>1717508955.400</t>
  </si>
  <si>
    <t>1717508955.410</t>
  </si>
  <si>
    <t>1717508955.420</t>
  </si>
  <si>
    <t>1717508955.430</t>
  </si>
  <si>
    <t>1717508955.440</t>
  </si>
  <si>
    <t>1717508955.450</t>
  </si>
  <si>
    <t>1717508955.460</t>
  </si>
  <si>
    <t>1717508955.470</t>
  </si>
  <si>
    <t>1717508955.480</t>
  </si>
  <si>
    <t>1717508955.490</t>
  </si>
  <si>
    <t>1717508955.500</t>
  </si>
  <si>
    <t>1717508955.510</t>
  </si>
  <si>
    <t>1717508955.520</t>
  </si>
  <si>
    <t>1717508955.530</t>
  </si>
  <si>
    <t>1717508955.540</t>
  </si>
  <si>
    <t>1717508955.550</t>
  </si>
  <si>
    <t>1717508955.560</t>
  </si>
  <si>
    <t>1717508955.570</t>
  </si>
  <si>
    <t>1717508955.580</t>
  </si>
  <si>
    <t>1717508955.590</t>
  </si>
  <si>
    <t>1717508955.600</t>
  </si>
  <si>
    <t>1717508955.610</t>
  </si>
  <si>
    <t>1717508955.620</t>
  </si>
  <si>
    <t>1717508955.630</t>
  </si>
  <si>
    <t>1717508955.640</t>
  </si>
  <si>
    <t>1717508955.650</t>
  </si>
  <si>
    <t>1717508955.660</t>
  </si>
  <si>
    <t>1717508955.670</t>
  </si>
  <si>
    <t>1717508955.680</t>
  </si>
  <si>
    <t>1717508955.690</t>
  </si>
  <si>
    <t>1717508955.700</t>
  </si>
  <si>
    <t>1717508955.710</t>
  </si>
  <si>
    <t>1717508955.720</t>
  </si>
  <si>
    <t>1717508955.730</t>
  </si>
  <si>
    <t>1717508955.740</t>
  </si>
  <si>
    <t>1717508955.750</t>
  </si>
  <si>
    <t>1717508955.760</t>
  </si>
  <si>
    <t>1717508955.770</t>
  </si>
  <si>
    <t>1717508955.780</t>
  </si>
  <si>
    <t>1717508955.790</t>
  </si>
  <si>
    <t>1717508955.800</t>
  </si>
  <si>
    <t>1717508955.810</t>
  </si>
  <si>
    <t>1717508955.820</t>
  </si>
  <si>
    <t>1717508955.830</t>
  </si>
  <si>
    <t>1717508955.840</t>
  </si>
  <si>
    <t>1717508955.850</t>
  </si>
  <si>
    <t>1717508955.860</t>
  </si>
  <si>
    <t>1717508955.870</t>
  </si>
  <si>
    <t>1717508955.880</t>
  </si>
  <si>
    <t>1717508955.890</t>
  </si>
  <si>
    <t>1717508955.900</t>
  </si>
  <si>
    <t>1717508955.910</t>
  </si>
  <si>
    <t>1717508955.920</t>
  </si>
  <si>
    <t>1717508955.930</t>
  </si>
  <si>
    <t>1717508955.940</t>
  </si>
  <si>
    <t>1717508955.950</t>
  </si>
  <si>
    <t>1717508955.960</t>
  </si>
  <si>
    <t>1717508955.970</t>
  </si>
  <si>
    <t>1717508955.980</t>
  </si>
  <si>
    <t>1717508955.990</t>
  </si>
  <si>
    <t>1717508956.000</t>
  </si>
  <si>
    <t>1717508956.010</t>
  </si>
  <si>
    <t>1717508956.020</t>
  </si>
  <si>
    <t>1717508956.030</t>
  </si>
  <si>
    <t>1717508956.040</t>
  </si>
  <si>
    <t>1717508956.050</t>
  </si>
  <si>
    <t>1717508956.060</t>
  </si>
  <si>
    <t>1717508956.070</t>
  </si>
  <si>
    <t>1717508956.080</t>
  </si>
  <si>
    <t>1717508956.090</t>
  </si>
  <si>
    <t>1717508956.100</t>
  </si>
  <si>
    <t>1717508956.110</t>
  </si>
  <si>
    <t>1717508956.120</t>
  </si>
  <si>
    <t>1717508956.130</t>
  </si>
  <si>
    <t>1717508956.140</t>
  </si>
  <si>
    <t>1717508956.150</t>
  </si>
  <si>
    <t>1717508956.160</t>
  </si>
  <si>
    <t>1717508956.170</t>
  </si>
  <si>
    <t>1717508956.180</t>
  </si>
  <si>
    <t>1717508956.190</t>
  </si>
  <si>
    <t>1717508956.200</t>
  </si>
  <si>
    <t>1717508956.210</t>
  </si>
  <si>
    <t>1717508956.220</t>
  </si>
  <si>
    <t>1717508956.230</t>
  </si>
  <si>
    <t>1717508956.240</t>
  </si>
  <si>
    <t>1717508956.250</t>
  </si>
  <si>
    <t>1717508956.260</t>
  </si>
  <si>
    <t>1717508956.270</t>
  </si>
  <si>
    <t>1717508956.280</t>
  </si>
  <si>
    <t>1717508956.290</t>
  </si>
  <si>
    <t>1717508956.300</t>
  </si>
  <si>
    <t>1717508956.310</t>
  </si>
  <si>
    <t>1717508956.320</t>
  </si>
  <si>
    <t>1717508956.330</t>
  </si>
  <si>
    <t>1717508956.340</t>
  </si>
  <si>
    <t>1717508956.350</t>
  </si>
  <si>
    <t>1717508956.360</t>
  </si>
  <si>
    <t>1717508956.370</t>
  </si>
  <si>
    <t>1717508956.380</t>
  </si>
  <si>
    <t>1717508956.390</t>
  </si>
  <si>
    <t>1717508956.400</t>
  </si>
  <si>
    <t>1717508956.410</t>
  </si>
  <si>
    <t>1717508956.420</t>
  </si>
  <si>
    <t>1717508956.430</t>
  </si>
  <si>
    <t>1717508956.440</t>
  </si>
  <si>
    <t>1717508956.450</t>
  </si>
  <si>
    <t>1717508956.460</t>
  </si>
  <si>
    <t>1717508956.470</t>
  </si>
  <si>
    <t>1717508956.480</t>
  </si>
  <si>
    <t>1717508956.490</t>
  </si>
  <si>
    <t>1717508956.500</t>
  </si>
  <si>
    <t>1717508956.510</t>
  </si>
  <si>
    <t>1717508956.520</t>
  </si>
  <si>
    <t>1717508956.530</t>
  </si>
  <si>
    <t>1717508956.540</t>
  </si>
  <si>
    <t>1717508956.550</t>
  </si>
  <si>
    <t>1717508956.560</t>
  </si>
  <si>
    <t>1717508956.570</t>
  </si>
  <si>
    <t>1717508956.580</t>
  </si>
  <si>
    <t>1717508956.590</t>
  </si>
  <si>
    <t>1717508956.600</t>
  </si>
  <si>
    <t>1717508956.610</t>
  </si>
  <si>
    <t>1717508956.620</t>
  </si>
  <si>
    <t>1717508956.630</t>
  </si>
  <si>
    <t>1717508956.640</t>
  </si>
  <si>
    <t>1717508956.650</t>
  </si>
  <si>
    <t>1717508956.660</t>
  </si>
  <si>
    <t>1717508956.670</t>
  </si>
  <si>
    <t>1717508956.680</t>
  </si>
  <si>
    <t>1717508956.690</t>
  </si>
  <si>
    <t>1717508956.700</t>
  </si>
  <si>
    <t>1717508956.710</t>
  </si>
  <si>
    <t>1717508956.720</t>
  </si>
  <si>
    <t>1717508956.730</t>
  </si>
  <si>
    <t>1717508956.740</t>
  </si>
  <si>
    <t>1717508956.750</t>
  </si>
  <si>
    <t>1717508956.760</t>
  </si>
  <si>
    <t>1717508956.770</t>
  </si>
  <si>
    <t>1717508956.780</t>
  </si>
  <si>
    <t>1717508956.790</t>
  </si>
  <si>
    <t>1717508956.800</t>
  </si>
  <si>
    <t>1717508956.810</t>
  </si>
  <si>
    <t>1717508956.820</t>
  </si>
  <si>
    <t>1717508956.830</t>
  </si>
  <si>
    <t>1717508956.840</t>
  </si>
  <si>
    <t>1717508956.850</t>
  </si>
  <si>
    <t>1717508956.860</t>
  </si>
  <si>
    <t>1717508956.870</t>
  </si>
  <si>
    <t>1717508956.880</t>
  </si>
  <si>
    <t>1717508956.890</t>
  </si>
  <si>
    <t>1717508956.900</t>
  </si>
  <si>
    <t>1717508956.910</t>
  </si>
  <si>
    <t>1717508956.920</t>
  </si>
  <si>
    <t>1717508956.930</t>
  </si>
  <si>
    <t>1717508956.940</t>
  </si>
  <si>
    <t>1717508956.950</t>
  </si>
  <si>
    <t>1717508956.960</t>
  </si>
  <si>
    <t>1717508956.970</t>
  </si>
  <si>
    <t>1717508956.980</t>
  </si>
  <si>
    <t>1717508956.990</t>
  </si>
  <si>
    <t>1717508957.000</t>
  </si>
  <si>
    <t>1717508957.010</t>
  </si>
  <si>
    <t>1717508957.020</t>
  </si>
  <si>
    <t>1717508957.030</t>
  </si>
  <si>
    <t>1717508957.040</t>
  </si>
  <si>
    <t>1717508957.050</t>
  </si>
  <si>
    <t>1717508957.060</t>
  </si>
  <si>
    <t>1717508957.070</t>
  </si>
  <si>
    <t>1717508957.080</t>
  </si>
  <si>
    <t>1717508957.090</t>
  </si>
  <si>
    <t>1717508957.100</t>
  </si>
  <si>
    <t>1717508957.110</t>
  </si>
  <si>
    <t>1717508957.120</t>
  </si>
  <si>
    <t>1717508957.130</t>
  </si>
  <si>
    <t>1717508957.140</t>
  </si>
  <si>
    <t>1717508957.150</t>
  </si>
  <si>
    <t>1717508957.160</t>
  </si>
  <si>
    <t>1717508957.170</t>
  </si>
  <si>
    <t>1717508957.180</t>
  </si>
  <si>
    <t>1717508957.190</t>
  </si>
  <si>
    <t>1717508957.200</t>
  </si>
  <si>
    <t>1717508957.210</t>
  </si>
  <si>
    <t>1717508957.220</t>
  </si>
  <si>
    <t>1717508957.230</t>
  </si>
  <si>
    <t>1717508957.240</t>
  </si>
  <si>
    <t>1717508957.250</t>
  </si>
  <si>
    <t>1717508957.260</t>
  </si>
  <si>
    <t>1717508957.270</t>
  </si>
  <si>
    <t>1717508957.280</t>
  </si>
  <si>
    <t>1717508957.290</t>
  </si>
  <si>
    <t>1717508957.300</t>
  </si>
  <si>
    <t>1717508957.310</t>
  </si>
  <si>
    <t>1717508957.320</t>
  </si>
  <si>
    <t>1717508957.330</t>
  </si>
  <si>
    <t>1717508957.340</t>
  </si>
  <si>
    <t>1717508957.350</t>
  </si>
  <si>
    <t>1717508957.360</t>
  </si>
  <si>
    <t>1717508957.370</t>
  </si>
  <si>
    <t>1717508957.380</t>
  </si>
  <si>
    <t>1717508957.390</t>
  </si>
  <si>
    <t>1717508957.400</t>
  </si>
  <si>
    <t>1717508957.410</t>
  </si>
  <si>
    <t>1717508957.420</t>
  </si>
  <si>
    <t>1717508957.430</t>
  </si>
  <si>
    <t>1717508957.440</t>
  </si>
  <si>
    <t>1717508957.450</t>
  </si>
  <si>
    <t>1717508957.460</t>
  </si>
  <si>
    <t>1717508957.470</t>
  </si>
  <si>
    <t>1717508957.480</t>
  </si>
  <si>
    <t>1717508957.490</t>
  </si>
  <si>
    <t>1717508957.500</t>
  </si>
  <si>
    <t>1717508957.510</t>
  </si>
  <si>
    <t>1717508957.520</t>
  </si>
  <si>
    <t>1717508957.530</t>
  </si>
  <si>
    <t>1717508957.540</t>
  </si>
  <si>
    <t>1717508957.550</t>
  </si>
  <si>
    <t>1717508957.560</t>
  </si>
  <si>
    <t>1717508957.570</t>
  </si>
  <si>
    <t>1717508957.580</t>
  </si>
  <si>
    <t>1717508957.590</t>
  </si>
  <si>
    <t>1717508957.600</t>
  </si>
  <si>
    <t>1717508957.610</t>
  </si>
  <si>
    <t>1717508957.620</t>
  </si>
  <si>
    <t>1717508957.630</t>
  </si>
  <si>
    <t>1717508957.640</t>
  </si>
  <si>
    <t>1717508957.650</t>
  </si>
  <si>
    <t>1717508957.660</t>
  </si>
  <si>
    <t>1717508957.670</t>
  </si>
  <si>
    <t>1717508957.680</t>
  </si>
  <si>
    <t>1717508957.690</t>
  </si>
  <si>
    <t>1717508957.700</t>
  </si>
  <si>
    <t>1717508957.710</t>
  </si>
  <si>
    <t>1717508957.720</t>
  </si>
  <si>
    <t>1717508957.730</t>
  </si>
  <si>
    <t>1717508957.740</t>
  </si>
  <si>
    <t>1717508957.750</t>
  </si>
  <si>
    <t>1717508957.760</t>
  </si>
  <si>
    <t>1717508957.770</t>
  </si>
  <si>
    <t>1717508957.780</t>
  </si>
  <si>
    <t>1717508957.790</t>
  </si>
  <si>
    <t>1717508957.800</t>
  </si>
  <si>
    <t>1717508957.810</t>
  </si>
  <si>
    <t>1717508957.820</t>
  </si>
  <si>
    <t>1717508957.830</t>
  </si>
  <si>
    <t>1717508957.840</t>
  </si>
  <si>
    <t>1717508957.850</t>
  </si>
  <si>
    <t>1717508957.860</t>
  </si>
  <si>
    <t>1717508957.870</t>
  </si>
  <si>
    <t>1717508957.880</t>
  </si>
  <si>
    <t>1717508957.890</t>
  </si>
  <si>
    <t>1717508957.900</t>
  </si>
  <si>
    <t>1717508957.910</t>
  </si>
  <si>
    <t>1717508957.920</t>
  </si>
  <si>
    <t>1717508957.930</t>
  </si>
  <si>
    <t>1717508957.940</t>
  </si>
  <si>
    <t>1717508957.950</t>
  </si>
  <si>
    <t>1717508957.960</t>
  </si>
  <si>
    <t>1717508957.970</t>
  </si>
  <si>
    <t>1717508957.980</t>
  </si>
  <si>
    <t>1717508957.990</t>
  </si>
  <si>
    <t>1717508958.000</t>
  </si>
  <si>
    <t>1717508958.010</t>
  </si>
  <si>
    <t>1717508958.020</t>
  </si>
  <si>
    <t>1717508958.030</t>
  </si>
  <si>
    <t>1717508958.040</t>
  </si>
  <si>
    <t>1717508958.050</t>
  </si>
  <si>
    <t>1717508958.060</t>
  </si>
  <si>
    <t>1717508958.070</t>
  </si>
  <si>
    <t>1717508958.080</t>
  </si>
  <si>
    <t>1717508958.090</t>
  </si>
  <si>
    <t>1717508958.100</t>
  </si>
  <si>
    <t>1717508958.110</t>
  </si>
  <si>
    <t>1717508958.120</t>
  </si>
  <si>
    <t>1717508958.130</t>
  </si>
  <si>
    <t>1717508958.140</t>
  </si>
  <si>
    <t>1717508958.150</t>
  </si>
  <si>
    <t>1717508958.160</t>
  </si>
  <si>
    <t>1717508958.170</t>
  </si>
  <si>
    <t>1717508958.180</t>
  </si>
  <si>
    <t>1717508958.190</t>
  </si>
  <si>
    <t>1717508958.200</t>
  </si>
  <si>
    <t>1717508958.210</t>
  </si>
  <si>
    <t>1717508958.220</t>
  </si>
  <si>
    <t>1717508958.230</t>
  </si>
  <si>
    <t>1717508958.240</t>
  </si>
  <si>
    <t>1717508958.250</t>
  </si>
  <si>
    <t>1717508958.260</t>
  </si>
  <si>
    <t>1717508958.270</t>
  </si>
  <si>
    <t>1717508958.280</t>
  </si>
  <si>
    <t>1717508958.290</t>
  </si>
  <si>
    <t>1717508958.300</t>
  </si>
  <si>
    <t>1717508958.310</t>
  </si>
  <si>
    <t>1717508958.320</t>
  </si>
  <si>
    <t>1717508958.330</t>
  </si>
  <si>
    <t>1717508958.340</t>
  </si>
  <si>
    <t>1717508958.350</t>
  </si>
  <si>
    <t>1717508958.360</t>
  </si>
  <si>
    <t>1717508958.370</t>
  </si>
  <si>
    <t>1717508958.380</t>
  </si>
  <si>
    <t>1717508958.390</t>
  </si>
  <si>
    <t>1717508958.400</t>
  </si>
  <si>
    <t>1717508958.410</t>
  </si>
  <si>
    <t>1717508958.420</t>
  </si>
  <si>
    <t>1717508958.430</t>
  </si>
  <si>
    <t>1717508958.440</t>
  </si>
  <si>
    <t>1717508958.450</t>
  </si>
  <si>
    <t>1717508958.460</t>
  </si>
  <si>
    <t>1717508958.470</t>
  </si>
  <si>
    <t>1717508958.480</t>
  </si>
  <si>
    <t>1717508958.490</t>
  </si>
  <si>
    <t>1717508958.500</t>
  </si>
  <si>
    <t>1717508958.510</t>
  </si>
  <si>
    <t>1717508958.520</t>
  </si>
  <si>
    <t>1717508958.530</t>
  </si>
  <si>
    <t>1717508958.540</t>
  </si>
  <si>
    <t>1717508958.550</t>
  </si>
  <si>
    <t>1717508958.560</t>
  </si>
  <si>
    <t>1717508958.570</t>
  </si>
  <si>
    <t>1717508958.580</t>
  </si>
  <si>
    <t>1717508958.590</t>
  </si>
  <si>
    <t>1717508958.600</t>
  </si>
  <si>
    <t>1717508958.610</t>
  </si>
  <si>
    <t>1717508958.620</t>
  </si>
  <si>
    <t>1717508958.630</t>
  </si>
  <si>
    <t>1717508958.640</t>
  </si>
  <si>
    <t>1717508958.650</t>
  </si>
  <si>
    <t>1717508958.660</t>
  </si>
  <si>
    <t>1717508958.670</t>
  </si>
  <si>
    <t>1717508958.680</t>
  </si>
  <si>
    <t>1717508958.690</t>
  </si>
  <si>
    <t>1717508958.700</t>
  </si>
  <si>
    <t>1717508958.710</t>
  </si>
  <si>
    <t>1717508958.720</t>
  </si>
  <si>
    <t>1717508958.730</t>
  </si>
  <si>
    <t>1717508958.740</t>
  </si>
  <si>
    <t>1717508958.750</t>
  </si>
  <si>
    <t>1717508958.760</t>
  </si>
  <si>
    <t>1717508958.770</t>
  </si>
  <si>
    <t>1717508958.780</t>
  </si>
  <si>
    <t>1717508958.790</t>
  </si>
  <si>
    <t>1717508958.800</t>
  </si>
  <si>
    <t>1717508958.810</t>
  </si>
  <si>
    <t>1717508958.820</t>
  </si>
  <si>
    <t>1717508958.830</t>
  </si>
  <si>
    <t>1717508958.840</t>
  </si>
  <si>
    <t>1717508958.850</t>
  </si>
  <si>
    <t>1717508958.860</t>
  </si>
  <si>
    <t>1717508958.870</t>
  </si>
  <si>
    <t>1717508958.880</t>
  </si>
  <si>
    <t>1717508958.890</t>
  </si>
  <si>
    <t>1717508958.900</t>
  </si>
  <si>
    <t>1717508958.910</t>
  </si>
  <si>
    <t>1717508958.920</t>
  </si>
  <si>
    <t>1717508958.930</t>
  </si>
  <si>
    <t>1717508958.940</t>
  </si>
  <si>
    <t>1717508958.950</t>
  </si>
  <si>
    <t>1717508958.960</t>
  </si>
  <si>
    <t>1717508958.970</t>
  </si>
  <si>
    <t>1717508958.980</t>
  </si>
  <si>
    <t>1717508958.990</t>
  </si>
  <si>
    <t>1717508959.000</t>
  </si>
  <si>
    <t>1717508959.010</t>
  </si>
  <si>
    <t>1717508959.020</t>
  </si>
  <si>
    <t>1717508959.030</t>
  </si>
  <si>
    <t>1717508959.040</t>
  </si>
  <si>
    <t>1717508959.050</t>
  </si>
  <si>
    <t>1717508959.060</t>
  </si>
  <si>
    <t>1717508959.070</t>
  </si>
  <si>
    <t>1717508959.080</t>
  </si>
  <si>
    <t>1717508959.090</t>
  </si>
  <si>
    <t>1717508959.100</t>
  </si>
  <si>
    <t>1717508959.110</t>
  </si>
  <si>
    <t>1717508959.120</t>
  </si>
  <si>
    <t>1717508959.130</t>
  </si>
  <si>
    <t>1717508959.140</t>
  </si>
  <si>
    <t>1717508959.150</t>
  </si>
  <si>
    <t>1717508959.160</t>
  </si>
  <si>
    <t>1717508959.170</t>
  </si>
  <si>
    <t>1717508959.180</t>
  </si>
  <si>
    <t>1717508959.190</t>
  </si>
  <si>
    <t>1717508959.200</t>
  </si>
  <si>
    <t>1717508959.210</t>
  </si>
  <si>
    <t>1717508959.220</t>
  </si>
  <si>
    <t>1717508959.230</t>
  </si>
  <si>
    <t>1717508959.240</t>
  </si>
  <si>
    <t>1717508959.250</t>
  </si>
  <si>
    <t>1717508959.260</t>
  </si>
  <si>
    <t>1717508959.270</t>
  </si>
  <si>
    <t>1717508959.280</t>
  </si>
  <si>
    <t>1717508959.290</t>
  </si>
  <si>
    <t>1717508959.300</t>
  </si>
  <si>
    <t>1717508959.310</t>
  </si>
  <si>
    <t>1717508959.320</t>
  </si>
  <si>
    <t>1717508959.330</t>
  </si>
  <si>
    <t>1717508959.340</t>
  </si>
  <si>
    <t>1717508959.350</t>
  </si>
  <si>
    <t>1717508959.360</t>
  </si>
  <si>
    <t>1717508959.370</t>
  </si>
  <si>
    <t>1717508959.380</t>
  </si>
  <si>
    <t>1717508959.390</t>
  </si>
  <si>
    <t>1717508959.400</t>
  </si>
  <si>
    <t>1717508959.410</t>
  </si>
  <si>
    <t>1717508959.420</t>
  </si>
  <si>
    <t>1717508959.430</t>
  </si>
  <si>
    <t>1717508959.440</t>
  </si>
  <si>
    <t>1717508959.450</t>
  </si>
  <si>
    <t>1717508959.460</t>
  </si>
  <si>
    <t>1717508959.470</t>
  </si>
  <si>
    <t>1717508959.480</t>
  </si>
  <si>
    <t>1717508959.490</t>
  </si>
  <si>
    <t>1717508959.500</t>
  </si>
  <si>
    <t>1717508959.510</t>
  </si>
  <si>
    <t>1717508959.520</t>
  </si>
  <si>
    <t>1717508959.530</t>
  </si>
  <si>
    <t>1717508959.540</t>
  </si>
  <si>
    <t>1717508959.550</t>
  </si>
  <si>
    <t>1717508959.560</t>
  </si>
  <si>
    <t>1717508959.570</t>
  </si>
  <si>
    <t>1717508959.580</t>
  </si>
  <si>
    <t>1717508959.590</t>
  </si>
  <si>
    <t>1717508959.600</t>
  </si>
  <si>
    <t>1717508959.610</t>
  </si>
  <si>
    <t>1717508959.620</t>
  </si>
  <si>
    <t>1717508959.630</t>
  </si>
  <si>
    <t>1717508959.640</t>
  </si>
  <si>
    <t>1717508959.650</t>
  </si>
  <si>
    <t>1717508959.660</t>
  </si>
  <si>
    <t>1717508959.670</t>
  </si>
  <si>
    <t>1717508959.680</t>
  </si>
  <si>
    <t>1717508959.690</t>
  </si>
  <si>
    <t>1717508959.700</t>
  </si>
  <si>
    <t>1717508959.710</t>
  </si>
  <si>
    <t>1717508959.720</t>
  </si>
  <si>
    <t>1717508959.730</t>
  </si>
  <si>
    <t>1717508959.740</t>
  </si>
  <si>
    <t>1717508959.750</t>
  </si>
  <si>
    <t>1717508959.760</t>
  </si>
  <si>
    <t>1717508959.770</t>
  </si>
  <si>
    <t>1717508959.780</t>
  </si>
  <si>
    <t>1717508959.790</t>
  </si>
  <si>
    <t>1717508959.800</t>
  </si>
  <si>
    <t>1717508959.810</t>
  </si>
  <si>
    <t>1717508959.820</t>
  </si>
  <si>
    <t>1717508959.830</t>
  </si>
  <si>
    <t>1717508959.840</t>
  </si>
  <si>
    <t>1717508959.850</t>
  </si>
  <si>
    <t>1717508959.860</t>
  </si>
  <si>
    <t>1717508959.870</t>
  </si>
  <si>
    <t>1717508959.880</t>
  </si>
  <si>
    <t>1717508959.890</t>
  </si>
  <si>
    <t>1717508959.900</t>
  </si>
  <si>
    <t>1717508959.910</t>
  </si>
  <si>
    <t>1717508959.920</t>
  </si>
  <si>
    <t>1717508959.930</t>
  </si>
  <si>
    <t>1717508959.940</t>
  </si>
  <si>
    <t>1717508959.950</t>
  </si>
  <si>
    <t>1717508959.960</t>
  </si>
  <si>
    <t>1717508959.970</t>
  </si>
  <si>
    <t>1717508959.980</t>
  </si>
  <si>
    <t>1717508959.990</t>
  </si>
  <si>
    <t>1717508960.000</t>
  </si>
  <si>
    <t>1717508960.010</t>
  </si>
  <si>
    <t>1717508960.020</t>
  </si>
  <si>
    <t>1717508960.030</t>
  </si>
  <si>
    <t>1717508960.040</t>
  </si>
  <si>
    <t>1717508960.050</t>
  </si>
  <si>
    <t>1717508960.060</t>
  </si>
  <si>
    <t>1717508960.070</t>
  </si>
  <si>
    <t>1717508960.080</t>
  </si>
  <si>
    <t>1717508960.090</t>
  </si>
  <si>
    <t>1717508960.100</t>
  </si>
  <si>
    <t>1717508960.110</t>
  </si>
  <si>
    <t>1717508960.120</t>
  </si>
  <si>
    <t>1717508960.130</t>
  </si>
  <si>
    <t>1717508960.140</t>
  </si>
  <si>
    <t>1717508960.150</t>
  </si>
  <si>
    <t>1717508960.160</t>
  </si>
  <si>
    <t>1717508960.170</t>
  </si>
  <si>
    <t>1717508960.180</t>
  </si>
  <si>
    <t>1717508960.190</t>
  </si>
  <si>
    <t>1717508960.200</t>
  </si>
  <si>
    <t>1717508960.210</t>
  </si>
  <si>
    <t>1717508960.220</t>
  </si>
  <si>
    <t>1717508960.230</t>
  </si>
  <si>
    <t>1717508960.240</t>
  </si>
  <si>
    <t>1717508960.250</t>
  </si>
  <si>
    <t>1717508960.260</t>
  </si>
  <si>
    <t>1717508960.270</t>
  </si>
  <si>
    <t>1717508960.280</t>
  </si>
  <si>
    <t>1717508960.290</t>
  </si>
  <si>
    <t>1717508960.300</t>
  </si>
  <si>
    <t>1717508960.310</t>
  </si>
  <si>
    <t>1717508960.320</t>
  </si>
  <si>
    <t>1717508960.330</t>
  </si>
  <si>
    <t>1717508960.340</t>
  </si>
  <si>
    <t>1717508960.350</t>
  </si>
  <si>
    <t>1717508960.360</t>
  </si>
  <si>
    <t>1717508960.370</t>
  </si>
  <si>
    <t>1717508960.380</t>
  </si>
  <si>
    <t>1717508960.390</t>
  </si>
  <si>
    <t>1717508960.400</t>
  </si>
  <si>
    <t>1717508960.410</t>
  </si>
  <si>
    <t>1717508960.420</t>
  </si>
  <si>
    <t>1717508960.430</t>
  </si>
  <si>
    <t>1717508960.440</t>
  </si>
  <si>
    <t>1717508960.450</t>
  </si>
  <si>
    <t>1717508960.460</t>
  </si>
  <si>
    <t>1717508960.470</t>
  </si>
  <si>
    <t>1717508960.480</t>
  </si>
  <si>
    <t>1717508960.490</t>
  </si>
  <si>
    <t>1717508960.500</t>
  </si>
  <si>
    <t>1717508960.510</t>
  </si>
  <si>
    <t>1717508960.520</t>
  </si>
  <si>
    <t>1717508960.530</t>
  </si>
  <si>
    <t>1717508960.540</t>
  </si>
  <si>
    <t>1717508960.550</t>
  </si>
  <si>
    <t>1717508960.560</t>
  </si>
  <si>
    <t>1717508960.570</t>
  </si>
  <si>
    <t>1717508960.580</t>
  </si>
  <si>
    <t>1717508960.590</t>
  </si>
  <si>
    <t>1717508960.600</t>
  </si>
  <si>
    <t>1717508960.610</t>
  </si>
  <si>
    <t>1717508960.620</t>
  </si>
  <si>
    <t>1717508960.630</t>
  </si>
  <si>
    <t>1717508960.640</t>
  </si>
  <si>
    <t>1717508960.650</t>
  </si>
  <si>
    <t>1717508960.660</t>
  </si>
  <si>
    <t>1717508960.670</t>
  </si>
  <si>
    <t>1717508960.680</t>
  </si>
  <si>
    <t>1717508960.690</t>
  </si>
  <si>
    <t>1717508960.700</t>
  </si>
  <si>
    <t>1717508960.710</t>
  </si>
  <si>
    <t>1717508960.720</t>
  </si>
  <si>
    <t>1717508960.730</t>
  </si>
  <si>
    <t>1717508960.740</t>
  </si>
  <si>
    <t>1717508960.750</t>
  </si>
  <si>
    <t>1717508960.760</t>
  </si>
  <si>
    <t>1717508960.770</t>
  </si>
  <si>
    <t>1717508960.780</t>
  </si>
  <si>
    <t>1717508960.790</t>
  </si>
  <si>
    <t>1717508960.800</t>
  </si>
  <si>
    <t>1717508960.810</t>
  </si>
  <si>
    <t>1717508960.820</t>
  </si>
  <si>
    <t>1717508960.830</t>
  </si>
  <si>
    <t>1717508960.840</t>
  </si>
  <si>
    <t>1717508960.850</t>
  </si>
  <si>
    <t>1717508960.860</t>
  </si>
  <si>
    <t>1717508960.870</t>
  </si>
  <si>
    <t>1717508960.880</t>
  </si>
  <si>
    <t>1717508960.890</t>
  </si>
  <si>
    <t>1717508960.900</t>
  </si>
  <si>
    <t>1717508960.910</t>
  </si>
  <si>
    <t>1717508960.920</t>
  </si>
  <si>
    <t>1717508960.930</t>
  </si>
  <si>
    <t>1717508960.940</t>
  </si>
  <si>
    <t>1717508960.950</t>
  </si>
  <si>
    <t>1717508960.960</t>
  </si>
  <si>
    <t>1717508960.970</t>
  </si>
  <si>
    <t>1717508960.980</t>
  </si>
  <si>
    <t>1717508960.990</t>
  </si>
  <si>
    <t>1717508961.000</t>
  </si>
  <si>
    <t>1717508961.010</t>
  </si>
  <si>
    <t>1717508961.020</t>
  </si>
  <si>
    <t>1717508961.030</t>
  </si>
  <si>
    <t>1717508961.040</t>
  </si>
  <si>
    <t>1717508961.050</t>
  </si>
  <si>
    <t>1717508961.060</t>
  </si>
  <si>
    <t>1717508961.070</t>
  </si>
  <si>
    <t>1717508961.080</t>
  </si>
  <si>
    <t>1717508961.090</t>
  </si>
  <si>
    <t>1717508961.100</t>
  </si>
  <si>
    <t>1717508961.110</t>
  </si>
  <si>
    <t>1717508961.120</t>
  </si>
  <si>
    <t>1717508961.130</t>
  </si>
  <si>
    <t>1717508961.140</t>
  </si>
  <si>
    <t>1717508961.150</t>
  </si>
  <si>
    <t>1717508961.160</t>
  </si>
  <si>
    <t>1717508961.170</t>
  </si>
  <si>
    <t>1717508961.180</t>
  </si>
  <si>
    <t>1717508961.190</t>
  </si>
  <si>
    <t>1717508961.200</t>
  </si>
  <si>
    <t>1717508961.210</t>
  </si>
  <si>
    <t>1717508961.220</t>
  </si>
  <si>
    <t>1717508961.230</t>
  </si>
  <si>
    <t>1717508961.240</t>
  </si>
  <si>
    <t>1717508961.250</t>
  </si>
  <si>
    <t>1717508961.260</t>
  </si>
  <si>
    <t>1717508961.270</t>
  </si>
  <si>
    <t>1717508961.280</t>
  </si>
  <si>
    <t>1717508961.290</t>
  </si>
  <si>
    <t>1717508961.300</t>
  </si>
  <si>
    <t>1717508961.310</t>
  </si>
  <si>
    <t>1717508961.320</t>
  </si>
  <si>
    <t>1717508961.330</t>
  </si>
  <si>
    <t>1717508961.340</t>
  </si>
  <si>
    <t>1717508961.350</t>
  </si>
  <si>
    <t>1717508961.360</t>
  </si>
  <si>
    <t>1717508961.370</t>
  </si>
  <si>
    <t>1717508961.380</t>
  </si>
  <si>
    <t>1717508961.390</t>
  </si>
  <si>
    <t>1717508961.400</t>
  </si>
  <si>
    <t>1717508961.410</t>
  </si>
  <si>
    <t>1717508961.420</t>
  </si>
  <si>
    <t>1717508961.430</t>
  </si>
  <si>
    <t>1717508961.440</t>
  </si>
  <si>
    <t>1717508961.450</t>
  </si>
  <si>
    <t>1717508961.460</t>
  </si>
  <si>
    <t>1717508961.470</t>
  </si>
  <si>
    <t>1717508961.480</t>
  </si>
  <si>
    <t>1717508961.490</t>
  </si>
  <si>
    <t>1717508961.500</t>
  </si>
  <si>
    <t>1717508961.510</t>
  </si>
  <si>
    <t>1717508961.520</t>
  </si>
  <si>
    <t>1717508961.530</t>
  </si>
  <si>
    <t>1717508961.540</t>
  </si>
  <si>
    <t>1717508961.550</t>
  </si>
  <si>
    <t>1717508961.560</t>
  </si>
  <si>
    <t>1717508961.570</t>
  </si>
  <si>
    <t>1717508961.580</t>
  </si>
  <si>
    <t>1717508961.590</t>
  </si>
  <si>
    <t>1717508961.600</t>
  </si>
  <si>
    <t>1717508961.610</t>
  </si>
  <si>
    <t>1717508961.620</t>
  </si>
  <si>
    <t>1717508961.630</t>
  </si>
  <si>
    <t>1717508961.640</t>
  </si>
  <si>
    <t>1717508961.650</t>
  </si>
  <si>
    <t>1717508961.660</t>
  </si>
  <si>
    <t>1717508961.670</t>
  </si>
  <si>
    <t>1717508961.680</t>
  </si>
  <si>
    <t>1717508961.690</t>
  </si>
  <si>
    <t>1717508961.700</t>
  </si>
  <si>
    <t>1717508961.710</t>
  </si>
  <si>
    <t>1717508961.720</t>
  </si>
  <si>
    <t>1717508961.730</t>
  </si>
  <si>
    <t>1717508961.740</t>
  </si>
  <si>
    <t>1717508961.750</t>
  </si>
  <si>
    <t>1717508961.760</t>
  </si>
  <si>
    <t>1717508961.770</t>
  </si>
  <si>
    <t>1717508961.780</t>
  </si>
  <si>
    <t>1717508961.790</t>
  </si>
  <si>
    <t>1717508961.800</t>
  </si>
  <si>
    <t>1717508961.810</t>
  </si>
  <si>
    <t>1717508961.820</t>
  </si>
  <si>
    <t>1717508961.830</t>
  </si>
  <si>
    <t>1717508961.840</t>
  </si>
  <si>
    <t>1717508961.850</t>
  </si>
  <si>
    <t>1717508961.860</t>
  </si>
  <si>
    <t>1717508961.870</t>
  </si>
  <si>
    <t>1717508961.880</t>
  </si>
  <si>
    <t>1717508961.890</t>
  </si>
  <si>
    <t>1717508961.900</t>
  </si>
  <si>
    <t>1717508961.910</t>
  </si>
  <si>
    <t>1717508961.920</t>
  </si>
  <si>
    <t>1717508961.930</t>
  </si>
  <si>
    <t>1717508961.940</t>
  </si>
  <si>
    <t>1717508961.950</t>
  </si>
  <si>
    <t>1717508961.960</t>
  </si>
  <si>
    <t>1717508961.970</t>
  </si>
  <si>
    <t>1717508961.980</t>
  </si>
  <si>
    <t>1717508961.990</t>
  </si>
  <si>
    <t>1717508962.000</t>
  </si>
  <si>
    <t>1717508962.010</t>
  </si>
  <si>
    <t>1717508962.020</t>
  </si>
  <si>
    <t>1717508962.030</t>
  </si>
  <si>
    <t>1717508962.040</t>
  </si>
  <si>
    <t>1717508962.050</t>
  </si>
  <si>
    <t>1717508962.060</t>
  </si>
  <si>
    <t>1717508962.070</t>
  </si>
  <si>
    <t>1717508962.080</t>
  </si>
  <si>
    <t>1717508962.090</t>
  </si>
  <si>
    <t>1717508962.100</t>
  </si>
  <si>
    <t>1717508962.110</t>
  </si>
  <si>
    <t>1717508962.120</t>
  </si>
  <si>
    <t>1717508962.130</t>
  </si>
  <si>
    <t>1717508962.140</t>
  </si>
  <si>
    <t>1717508962.150</t>
  </si>
  <si>
    <t>1717508962.160</t>
  </si>
  <si>
    <t>1717508962.170</t>
  </si>
  <si>
    <t>1717508962.180</t>
  </si>
  <si>
    <t>1717508962.190</t>
  </si>
  <si>
    <t>1717508962.200</t>
  </si>
  <si>
    <t>1717508962.210</t>
  </si>
  <si>
    <t>1717508962.220</t>
  </si>
  <si>
    <t>1717508962.230</t>
  </si>
  <si>
    <t>1717508962.240</t>
  </si>
  <si>
    <t>1717508962.250</t>
  </si>
  <si>
    <t>1717508962.260</t>
  </si>
  <si>
    <t>1717508962.270</t>
  </si>
  <si>
    <t>1717508962.280</t>
  </si>
  <si>
    <t>1717508962.290</t>
  </si>
  <si>
    <t>1717508962.300</t>
  </si>
  <si>
    <t>1717508962.310</t>
  </si>
  <si>
    <t>1717508962.320</t>
  </si>
  <si>
    <t>1717508962.330</t>
  </si>
  <si>
    <t>1717508962.340</t>
  </si>
  <si>
    <t>1717508962.350</t>
  </si>
  <si>
    <t>1717508962.360</t>
  </si>
  <si>
    <t>1717508962.370</t>
  </si>
  <si>
    <t>1717508962.380</t>
  </si>
  <si>
    <t>1717508962.390</t>
  </si>
  <si>
    <t>1717508962.400</t>
  </si>
  <si>
    <t>1717508962.410</t>
  </si>
  <si>
    <t>1717508962.420</t>
  </si>
  <si>
    <t>1717508962.430</t>
  </si>
  <si>
    <t>1717508962.440</t>
  </si>
  <si>
    <t>1717508962.450</t>
  </si>
  <si>
    <t>1717508962.460</t>
  </si>
  <si>
    <t>1717508962.470</t>
  </si>
  <si>
    <t>1717508962.480</t>
  </si>
  <si>
    <t>1717508962.490</t>
  </si>
  <si>
    <t>1717508962.500</t>
  </si>
  <si>
    <t>1717508962.510</t>
  </si>
  <si>
    <t>1717508962.520</t>
  </si>
  <si>
    <t>1717508962.530</t>
  </si>
  <si>
    <t>1717508962.540</t>
  </si>
  <si>
    <t>1717508962.550</t>
  </si>
  <si>
    <t>1717508962.560</t>
  </si>
  <si>
    <t>1717508962.570</t>
  </si>
  <si>
    <t>1717508962.580</t>
  </si>
  <si>
    <t>1717508962.590</t>
  </si>
  <si>
    <t>1717508962.600</t>
  </si>
  <si>
    <t>1717508962.610</t>
  </si>
  <si>
    <t>1717508962.620</t>
  </si>
  <si>
    <t>1717508962.630</t>
  </si>
  <si>
    <t>1717508962.640</t>
  </si>
  <si>
    <t>1717508962.650</t>
  </si>
  <si>
    <t>1717508962.660</t>
  </si>
  <si>
    <t>1717508962.670</t>
  </si>
  <si>
    <t>1717508962.680</t>
  </si>
  <si>
    <t>1717508962.690</t>
  </si>
  <si>
    <t>1717508962.700</t>
  </si>
  <si>
    <t>1717508962.710</t>
  </si>
  <si>
    <t>1717508962.720</t>
  </si>
  <si>
    <t>1717508962.730</t>
  </si>
  <si>
    <t>1717508962.740</t>
  </si>
  <si>
    <t>1717508962.750</t>
  </si>
  <si>
    <t>1717508962.760</t>
  </si>
  <si>
    <t>1717508962.770</t>
  </si>
  <si>
    <t>1717508962.780</t>
  </si>
  <si>
    <t>1717508962.790</t>
  </si>
  <si>
    <t>1717508962.800</t>
  </si>
  <si>
    <t>1717508962.810</t>
  </si>
  <si>
    <t>1717508962.820</t>
  </si>
  <si>
    <t>1717508962.830</t>
  </si>
  <si>
    <t>1717508962.840</t>
  </si>
  <si>
    <t>1717508962.850</t>
  </si>
  <si>
    <t>1717508962.860</t>
  </si>
  <si>
    <t>1717508962.870</t>
  </si>
  <si>
    <t>1717508962.880</t>
  </si>
  <si>
    <t>1717508962.890</t>
  </si>
  <si>
    <t>1717508962.900</t>
  </si>
  <si>
    <t>1717508962.910</t>
  </si>
  <si>
    <t>1717508962.920</t>
  </si>
  <si>
    <t>1717508962.930</t>
  </si>
  <si>
    <t>1717508962.940</t>
  </si>
  <si>
    <t>1717508962.950</t>
  </si>
  <si>
    <t>1717508962.960</t>
  </si>
  <si>
    <t>1717508962.970</t>
  </si>
  <si>
    <t>1717508962.980</t>
  </si>
  <si>
    <t>1717508962.990</t>
  </si>
  <si>
    <t>1717508963.000</t>
  </si>
  <si>
    <t>1717508963.010</t>
  </si>
  <si>
    <t>1717508963.020</t>
  </si>
  <si>
    <t>1717508963.030</t>
  </si>
  <si>
    <t>1717508963.040</t>
  </si>
  <si>
    <t>1717508963.050</t>
  </si>
  <si>
    <t>1717508963.060</t>
  </si>
  <si>
    <t>1717508963.070</t>
  </si>
  <si>
    <t>1717508963.080</t>
  </si>
  <si>
    <t>1717508963.090</t>
  </si>
  <si>
    <t>1717508963.100</t>
  </si>
  <si>
    <t>1717508963.110</t>
  </si>
  <si>
    <t>1717508963.120</t>
  </si>
  <si>
    <t>1717508963.130</t>
  </si>
  <si>
    <t>1717508963.140</t>
  </si>
  <si>
    <t>1717508963.150</t>
  </si>
  <si>
    <t>1717508963.160</t>
  </si>
  <si>
    <t>1717508963.170</t>
  </si>
  <si>
    <t>1717508963.180</t>
  </si>
  <si>
    <t>1717508963.190</t>
  </si>
  <si>
    <t>1717508963.200</t>
  </si>
  <si>
    <t>1717508963.210</t>
  </si>
  <si>
    <t>1717508963.220</t>
  </si>
  <si>
    <t>1717508963.230</t>
  </si>
  <si>
    <t>1717508963.240</t>
  </si>
  <si>
    <t>1717508963.250</t>
  </si>
  <si>
    <t>1717508963.260</t>
  </si>
  <si>
    <t>1717508963.270</t>
  </si>
  <si>
    <t>1717508963.280</t>
  </si>
  <si>
    <t>1717508963.290</t>
  </si>
  <si>
    <t>1717508963.300</t>
  </si>
  <si>
    <t>1717508963.310</t>
  </si>
  <si>
    <t>1717508963.320</t>
  </si>
  <si>
    <t>1717508963.330</t>
  </si>
  <si>
    <t>1717508963.340</t>
  </si>
  <si>
    <t>1717508963.350</t>
  </si>
  <si>
    <t>1717508963.360</t>
  </si>
  <si>
    <t>1717508963.370</t>
  </si>
  <si>
    <t>1717508963.380</t>
  </si>
  <si>
    <t>1717508963.390</t>
  </si>
  <si>
    <t>1717508963.400</t>
  </si>
  <si>
    <t>1717508963.410</t>
  </si>
  <si>
    <t>1717508963.420</t>
  </si>
  <si>
    <t>1717508963.430</t>
  </si>
  <si>
    <t>1717508963.440</t>
  </si>
  <si>
    <t>1717508963.450</t>
  </si>
  <si>
    <t>1717508963.460</t>
  </si>
  <si>
    <t>1717508963.470</t>
  </si>
  <si>
    <t>1717508963.480</t>
  </si>
  <si>
    <t>1717508963.490</t>
  </si>
  <si>
    <t>1717508963.500</t>
  </si>
  <si>
    <t>1717508963.510</t>
  </si>
  <si>
    <t>1717508963.520</t>
  </si>
  <si>
    <t>1717508963.530</t>
  </si>
  <si>
    <t>1717508963.540</t>
  </si>
  <si>
    <t>1717508963.550</t>
  </si>
  <si>
    <t>1717508963.560</t>
  </si>
  <si>
    <t>1717508963.570</t>
  </si>
  <si>
    <t>1717508963.580</t>
  </si>
  <si>
    <t>1717508963.590</t>
  </si>
  <si>
    <t>1717508963.600</t>
  </si>
  <si>
    <t>1717508963.610</t>
  </si>
  <si>
    <t>1717508963.620</t>
  </si>
  <si>
    <t>1717508963.630</t>
  </si>
  <si>
    <t>1717508963.640</t>
  </si>
  <si>
    <t>1717508963.650</t>
  </si>
  <si>
    <t>1717508963.660</t>
  </si>
  <si>
    <t>1717508963.670</t>
  </si>
  <si>
    <t>1717508963.680</t>
  </si>
  <si>
    <t>1717508963.690</t>
  </si>
  <si>
    <t>1717508963.700</t>
  </si>
  <si>
    <t>1717508963.710</t>
  </si>
  <si>
    <t>1717508963.720</t>
  </si>
  <si>
    <t>1717508963.730</t>
  </si>
  <si>
    <t>1717508963.740</t>
  </si>
  <si>
    <t>1717508963.750</t>
  </si>
  <si>
    <t>1717508963.760</t>
  </si>
  <si>
    <t>1717508963.770</t>
  </si>
  <si>
    <t>1717508963.780</t>
  </si>
  <si>
    <t>1717508963.790</t>
  </si>
  <si>
    <t>1717508963.800</t>
  </si>
  <si>
    <t>1717508963.810</t>
  </si>
  <si>
    <t>1717508963.820</t>
  </si>
  <si>
    <t>1717508963.830</t>
  </si>
  <si>
    <t>1717508963.840</t>
  </si>
  <si>
    <t>1717508963.850</t>
  </si>
  <si>
    <t>1717508963.860</t>
  </si>
  <si>
    <t>1717508963.870</t>
  </si>
  <si>
    <t>1717508963.880</t>
  </si>
  <si>
    <t>1717508963.890</t>
  </si>
  <si>
    <t>1717508963.900</t>
  </si>
  <si>
    <t>1717508963.910</t>
  </si>
  <si>
    <t>1717508963.920</t>
  </si>
  <si>
    <t>1717508963.930</t>
  </si>
  <si>
    <t>1717508963.940</t>
  </si>
  <si>
    <t>1717508963.950</t>
  </si>
  <si>
    <t>1717508963.960</t>
  </si>
  <si>
    <t>1717508963.970</t>
  </si>
  <si>
    <t>1717508963.980</t>
  </si>
  <si>
    <t>1717508963.990</t>
  </si>
  <si>
    <t>1717508964.000</t>
  </si>
  <si>
    <t>1717508964.010</t>
  </si>
  <si>
    <t>1717508964.020</t>
  </si>
  <si>
    <t>1717508964.030</t>
  </si>
  <si>
    <t>1717508964.040</t>
  </si>
  <si>
    <t>1717508964.050</t>
  </si>
  <si>
    <t>1717508964.060</t>
  </si>
  <si>
    <t>1717508964.070</t>
  </si>
  <si>
    <t>1717508964.080</t>
  </si>
  <si>
    <t>1717508964.090</t>
  </si>
  <si>
    <t>1717508964.100</t>
  </si>
  <si>
    <t>1717508964.110</t>
  </si>
  <si>
    <t>1717508964.120</t>
  </si>
  <si>
    <t>1717508964.130</t>
  </si>
  <si>
    <t>1717508964.140</t>
  </si>
  <si>
    <t>1717508964.150</t>
  </si>
  <si>
    <t>1717508964.160</t>
  </si>
  <si>
    <t>1717508964.170</t>
  </si>
  <si>
    <t>1717508964.180</t>
  </si>
  <si>
    <t>1717508964.190</t>
  </si>
  <si>
    <t>1717508964.200</t>
  </si>
  <si>
    <t>1717508964.210</t>
  </si>
  <si>
    <t>1717508964.220</t>
  </si>
  <si>
    <t>1717508964.230</t>
  </si>
  <si>
    <t>1717508964.240</t>
  </si>
  <si>
    <t>1717508964.250</t>
  </si>
  <si>
    <t>1717508964.260</t>
  </si>
  <si>
    <t>1717508964.270</t>
  </si>
  <si>
    <t>1717508964.280</t>
  </si>
  <si>
    <t>1717508964.290</t>
  </si>
  <si>
    <t>1717508964.300</t>
  </si>
  <si>
    <t>1717508964.310</t>
  </si>
  <si>
    <t>1717508964.320</t>
  </si>
  <si>
    <t>1717508964.330</t>
  </si>
  <si>
    <t>1717508964.340</t>
  </si>
  <si>
    <t>1717508964.350</t>
  </si>
  <si>
    <t>1717508964.360</t>
  </si>
  <si>
    <t>1717508964.370</t>
  </si>
  <si>
    <t>1717508964.380</t>
  </si>
  <si>
    <t>1717508964.390</t>
  </si>
  <si>
    <t>1717508964.400</t>
  </si>
  <si>
    <t>1717508964.410</t>
  </si>
  <si>
    <t>1717508964.420</t>
  </si>
  <si>
    <t>1717508964.430</t>
  </si>
  <si>
    <t>1717508964.440</t>
  </si>
  <si>
    <t>1717508964.450</t>
  </si>
  <si>
    <t>1717508964.460</t>
  </si>
  <si>
    <t>1717508964.470</t>
  </si>
  <si>
    <t>1717508964.480</t>
  </si>
  <si>
    <t>1717508964.490</t>
  </si>
  <si>
    <t>1717508964.500</t>
  </si>
  <si>
    <t>1717508964.510</t>
  </si>
  <si>
    <t>1717508964.520</t>
  </si>
  <si>
    <t>1717508964.530</t>
  </si>
  <si>
    <t>1717508964.540</t>
  </si>
  <si>
    <t>1717508964.550</t>
  </si>
  <si>
    <t>1717508964.560</t>
  </si>
  <si>
    <t>1717508964.570</t>
  </si>
  <si>
    <t>1717508964.580</t>
  </si>
  <si>
    <t>1717508964.590</t>
  </si>
  <si>
    <t>1717508964.600</t>
  </si>
  <si>
    <t>1717508964.610</t>
  </si>
  <si>
    <t>1717508964.620</t>
  </si>
  <si>
    <t>1717508964.630</t>
  </si>
  <si>
    <t>1717508964.640</t>
  </si>
  <si>
    <t>1717508964.650</t>
  </si>
  <si>
    <t>1717508964.660</t>
  </si>
  <si>
    <t>1717508964.670</t>
  </si>
  <si>
    <t>1717508964.680</t>
  </si>
  <si>
    <t>1717508964.690</t>
  </si>
  <si>
    <t>1717508964.700</t>
  </si>
  <si>
    <t>1717508964.710</t>
  </si>
  <si>
    <t>1717508964.720</t>
  </si>
  <si>
    <t>1717508964.730</t>
  </si>
  <si>
    <t>1717508964.740</t>
  </si>
  <si>
    <t>1717508964.750</t>
  </si>
  <si>
    <t>1717508964.760</t>
  </si>
  <si>
    <t>1717508964.770</t>
  </si>
  <si>
    <t>1717508964.780</t>
  </si>
  <si>
    <t>1717508964.790</t>
  </si>
  <si>
    <t>1717508964.800</t>
  </si>
  <si>
    <t>1717508964.810</t>
  </si>
  <si>
    <t>1717508964.820</t>
  </si>
  <si>
    <t>1717508964.830</t>
  </si>
  <si>
    <t>1717508964.840</t>
  </si>
  <si>
    <t>1717508964.850</t>
  </si>
  <si>
    <t>1717508964.860</t>
  </si>
  <si>
    <t>1717508964.870</t>
  </si>
  <si>
    <t>1717508964.880</t>
  </si>
  <si>
    <t>1717508964.890</t>
  </si>
  <si>
    <t>1717508964.900</t>
  </si>
  <si>
    <t>1717508964.910</t>
  </si>
  <si>
    <t>1717508964.920</t>
  </si>
  <si>
    <t>1717508964.930</t>
  </si>
  <si>
    <t>1717508964.940</t>
  </si>
  <si>
    <t>1717508964.950</t>
  </si>
  <si>
    <t>1717508964.960</t>
  </si>
  <si>
    <t>1717508964.970</t>
  </si>
  <si>
    <t>1717508964.980</t>
  </si>
  <si>
    <t>1717508964.990</t>
  </si>
  <si>
    <t>1717508965.000</t>
  </si>
  <si>
    <t>1717508965.010</t>
  </si>
  <si>
    <t>1717508965.020</t>
  </si>
  <si>
    <t>1717508965.030</t>
  </si>
  <si>
    <t>1717508965.040</t>
  </si>
  <si>
    <t>1717508965.050</t>
  </si>
  <si>
    <t>1717508965.060</t>
  </si>
  <si>
    <t>1717508965.070</t>
  </si>
  <si>
    <t>1717508965.080</t>
  </si>
  <si>
    <t>1717508965.090</t>
  </si>
  <si>
    <t>1717508965.100</t>
  </si>
  <si>
    <t>1717508965.110</t>
  </si>
  <si>
    <t>1717508965.120</t>
  </si>
  <si>
    <t>1717508965.130</t>
  </si>
  <si>
    <t>1717508965.140</t>
  </si>
  <si>
    <t>1717508965.150</t>
  </si>
  <si>
    <t>1717508965.160</t>
  </si>
  <si>
    <t>1717508965.170</t>
  </si>
  <si>
    <t>1717508965.180</t>
  </si>
  <si>
    <t>1717508965.190</t>
  </si>
  <si>
    <t>1717508965.200</t>
  </si>
  <si>
    <t>1717508965.210</t>
  </si>
  <si>
    <t>1717508965.220</t>
  </si>
  <si>
    <t>1717508965.230</t>
  </si>
  <si>
    <t>1717508965.240</t>
  </si>
  <si>
    <t>1717508965.250</t>
  </si>
  <si>
    <t>1717508965.260</t>
  </si>
  <si>
    <t>1717508965.270</t>
  </si>
  <si>
    <t>1717508965.280</t>
  </si>
  <si>
    <t>1717508965.290</t>
  </si>
  <si>
    <t>1717508965.300</t>
  </si>
  <si>
    <t>1717508965.310</t>
  </si>
  <si>
    <t>1717508965.320</t>
  </si>
  <si>
    <t>1717508965.330</t>
  </si>
  <si>
    <t>1717508965.340</t>
  </si>
  <si>
    <t>1717508965.350</t>
  </si>
  <si>
    <t>1717508965.360</t>
  </si>
  <si>
    <t>1717508965.370</t>
  </si>
  <si>
    <t>1717508965.380</t>
  </si>
  <si>
    <t>1717508965.390</t>
  </si>
  <si>
    <t>1717508965.400</t>
  </si>
  <si>
    <t>1717508965.410</t>
  </si>
  <si>
    <t>1717508965.420</t>
  </si>
  <si>
    <t>1717508965.430</t>
  </si>
  <si>
    <t>1717508965.440</t>
  </si>
  <si>
    <t>1717508965.450</t>
  </si>
  <si>
    <t>1717508965.460</t>
  </si>
  <si>
    <t>1717508965.470</t>
  </si>
  <si>
    <t>1717508965.480</t>
  </si>
  <si>
    <t>1717508965.490</t>
  </si>
  <si>
    <t>1717508965.500</t>
  </si>
  <si>
    <t>1717508965.510</t>
  </si>
  <si>
    <t>1717508965.520</t>
  </si>
  <si>
    <t>1717508965.530</t>
  </si>
  <si>
    <t>1717508965.540</t>
  </si>
  <si>
    <t>1717508965.550</t>
  </si>
  <si>
    <t>1717508965.560</t>
  </si>
  <si>
    <t>1717508965.570</t>
  </si>
  <si>
    <t>1717508965.580</t>
  </si>
  <si>
    <t>1717508965.590</t>
  </si>
  <si>
    <t>1717508965.600</t>
  </si>
  <si>
    <t>1717508965.610</t>
  </si>
  <si>
    <t>1717508965.620</t>
  </si>
  <si>
    <t>1717508965.630</t>
  </si>
  <si>
    <t>1717508965.640</t>
  </si>
  <si>
    <t>1717508965.650</t>
  </si>
  <si>
    <t>1717508965.660</t>
  </si>
  <si>
    <t>1717508965.670</t>
  </si>
  <si>
    <t>1717508965.680</t>
  </si>
  <si>
    <t>1717508965.690</t>
  </si>
  <si>
    <t>1717508965.700</t>
  </si>
  <si>
    <t>1717508965.710</t>
  </si>
  <si>
    <t>1717508965.720</t>
  </si>
  <si>
    <t>1717508965.730</t>
  </si>
  <si>
    <t>1717508965.740</t>
  </si>
  <si>
    <t>1717508965.750</t>
  </si>
  <si>
    <t>1717508965.760</t>
  </si>
  <si>
    <t>1717508965.770</t>
  </si>
  <si>
    <t>1717508965.780</t>
  </si>
  <si>
    <t>1717508965.790</t>
  </si>
  <si>
    <t>1717508965.800</t>
  </si>
  <si>
    <t>1717508965.810</t>
  </si>
  <si>
    <t>1717508965.820</t>
  </si>
  <si>
    <t>1717508965.830</t>
  </si>
  <si>
    <t>1717508965.840</t>
  </si>
  <si>
    <t>1717508965.850</t>
  </si>
  <si>
    <t>1717508965.860</t>
  </si>
  <si>
    <t>1717508965.870</t>
  </si>
  <si>
    <t>1717508965.880</t>
  </si>
  <si>
    <t>1717508965.890</t>
  </si>
  <si>
    <t>1717508965.900</t>
  </si>
  <si>
    <t>1717508965.910</t>
  </si>
  <si>
    <t>1717508965.920</t>
  </si>
  <si>
    <t>1717508965.930</t>
  </si>
  <si>
    <t>1717508965.940</t>
  </si>
  <si>
    <t>1717508965.950</t>
  </si>
  <si>
    <t>1717508965.960</t>
  </si>
  <si>
    <t>1717508965.970</t>
  </si>
  <si>
    <t>1717508965.980</t>
  </si>
  <si>
    <t>1717508965.990</t>
  </si>
  <si>
    <t>1717508966.000</t>
  </si>
  <si>
    <t>1717508966.010</t>
  </si>
  <si>
    <t>1717508966.020</t>
  </si>
  <si>
    <t>1717508966.030</t>
  </si>
  <si>
    <t>1717508966.040</t>
  </si>
  <si>
    <t>1717508966.050</t>
  </si>
  <si>
    <t>1717508966.060</t>
  </si>
  <si>
    <t>1717508966.070</t>
  </si>
  <si>
    <t>1717508966.080</t>
  </si>
  <si>
    <t>1717508966.090</t>
  </si>
  <si>
    <t>1717508966.100</t>
  </si>
  <si>
    <t>1717508966.110</t>
  </si>
  <si>
    <t>1717508966.120</t>
  </si>
  <si>
    <t>1717508966.130</t>
  </si>
  <si>
    <t>1717508966.140</t>
  </si>
  <si>
    <t>1717508966.150</t>
  </si>
  <si>
    <t>1717508966.160</t>
  </si>
  <si>
    <t>1717508966.170</t>
  </si>
  <si>
    <t>1717508966.180</t>
  </si>
  <si>
    <t>1717508966.190</t>
  </si>
  <si>
    <t>1717508966.200</t>
  </si>
  <si>
    <t>1717508966.210</t>
  </si>
  <si>
    <t>1717508966.220</t>
  </si>
  <si>
    <t>1717508966.230</t>
  </si>
  <si>
    <t>1717508966.240</t>
  </si>
  <si>
    <t>1717508966.250</t>
  </si>
  <si>
    <t>1717508966.260</t>
  </si>
  <si>
    <t>1717508966.270</t>
  </si>
  <si>
    <t>1717508966.280</t>
  </si>
  <si>
    <t>1717508966.290</t>
  </si>
  <si>
    <t>1717508966.300</t>
  </si>
  <si>
    <t>1717508966.310</t>
  </si>
  <si>
    <t>1717508966.320</t>
  </si>
  <si>
    <t>1717508966.330</t>
  </si>
  <si>
    <t>1717508966.340</t>
  </si>
  <si>
    <t>1717508966.350</t>
  </si>
  <si>
    <t>1717508966.360</t>
  </si>
  <si>
    <t>1717508966.370</t>
  </si>
  <si>
    <t>1717508966.380</t>
  </si>
  <si>
    <t>1717508966.390</t>
  </si>
  <si>
    <t>1717508966.400</t>
  </si>
  <si>
    <t>1717508966.410</t>
  </si>
  <si>
    <t>1717508966.420</t>
  </si>
  <si>
    <t>1717508966.430</t>
  </si>
  <si>
    <t>1717508966.440</t>
  </si>
  <si>
    <t>1717508966.450</t>
  </si>
  <si>
    <t>1717508966.460</t>
  </si>
  <si>
    <t>1717508966.470</t>
  </si>
  <si>
    <t>1717508966.480</t>
  </si>
  <si>
    <t>1717508966.490</t>
  </si>
  <si>
    <t>1717508966.500</t>
  </si>
  <si>
    <t>1717508966.510</t>
  </si>
  <si>
    <t>1717508966.520</t>
  </si>
  <si>
    <t>1717508966.530</t>
  </si>
  <si>
    <t>1717508966.540</t>
  </si>
  <si>
    <t>1717508966.550</t>
  </si>
  <si>
    <t>1717508966.560</t>
  </si>
  <si>
    <t>1717508966.570</t>
  </si>
  <si>
    <t>1717508966.580</t>
  </si>
  <si>
    <t>1717508966.590</t>
  </si>
  <si>
    <t>1717508966.600</t>
  </si>
  <si>
    <t>1717508966.610</t>
  </si>
  <si>
    <t>1717508966.620</t>
  </si>
  <si>
    <t>1717508966.630</t>
  </si>
  <si>
    <t>1717508966.640</t>
  </si>
  <si>
    <t>1717508966.650</t>
  </si>
  <si>
    <t>1717508966.660</t>
  </si>
  <si>
    <t>1717508966.670</t>
  </si>
  <si>
    <t>1717508966.680</t>
  </si>
  <si>
    <t>1717508966.690</t>
  </si>
  <si>
    <t>1717508966.700</t>
  </si>
  <si>
    <t>1717508966.710</t>
  </si>
  <si>
    <t>1717508966.720</t>
  </si>
  <si>
    <t>1717508966.730</t>
  </si>
  <si>
    <t>1717508966.740</t>
  </si>
  <si>
    <t>1717508966.750</t>
  </si>
  <si>
    <t>1717508966.760</t>
  </si>
  <si>
    <t>1717508966.770</t>
  </si>
  <si>
    <t>1717508966.780</t>
  </si>
  <si>
    <t>1717508966.790</t>
  </si>
  <si>
    <t>1717508966.800</t>
  </si>
  <si>
    <t>1717508966.810</t>
  </si>
  <si>
    <t>1717508966.820</t>
  </si>
  <si>
    <t>1717508966.830</t>
  </si>
  <si>
    <t>1717508966.840</t>
  </si>
  <si>
    <t>1717508966.850</t>
  </si>
  <si>
    <t>1717508966.860</t>
  </si>
  <si>
    <t>1717508966.870</t>
  </si>
  <si>
    <t>1717508966.880</t>
  </si>
  <si>
    <t>1717508966.890</t>
  </si>
  <si>
    <t>1717508966.900</t>
  </si>
  <si>
    <t>1717508966.910</t>
  </si>
  <si>
    <t>1717508966.920</t>
  </si>
  <si>
    <t>1717508966.930</t>
  </si>
  <si>
    <t>1717508966.940</t>
  </si>
  <si>
    <t>1717508966.950</t>
  </si>
  <si>
    <t>1717508966.960</t>
  </si>
  <si>
    <t>1717508966.970</t>
  </si>
  <si>
    <t>1717508966.980</t>
  </si>
  <si>
    <t>1717508966.990</t>
  </si>
  <si>
    <t>1717508967.000</t>
  </si>
  <si>
    <t>1717508967.010</t>
  </si>
  <si>
    <t>1717508967.020</t>
  </si>
  <si>
    <t>1717508967.030</t>
  </si>
  <si>
    <t>1717508967.040</t>
  </si>
  <si>
    <t>1717508967.050</t>
  </si>
  <si>
    <t>1717508967.060</t>
  </si>
  <si>
    <t>1717508967.070</t>
  </si>
  <si>
    <t>1717508967.080</t>
  </si>
  <si>
    <t>1717508967.090</t>
  </si>
  <si>
    <t>1717508967.100</t>
  </si>
  <si>
    <t>1717508967.110</t>
  </si>
  <si>
    <t>1717508967.120</t>
  </si>
  <si>
    <t>1717508967.130</t>
  </si>
  <si>
    <t>1717508967.140</t>
  </si>
  <si>
    <t>1717508967.150</t>
  </si>
  <si>
    <t>1717508967.160</t>
  </si>
  <si>
    <t>1717508967.170</t>
  </si>
  <si>
    <t>1717508967.180</t>
  </si>
  <si>
    <t>1717508967.190</t>
  </si>
  <si>
    <t>1717508967.200</t>
  </si>
  <si>
    <t>1717508967.210</t>
  </si>
  <si>
    <t>1717508967.220</t>
  </si>
  <si>
    <t>1717508967.230</t>
  </si>
  <si>
    <t>1717508967.240</t>
  </si>
  <si>
    <t>1717508967.250</t>
  </si>
  <si>
    <t>1717508967.260</t>
  </si>
  <si>
    <t>1717508967.270</t>
  </si>
  <si>
    <t>1717508967.280</t>
  </si>
  <si>
    <t>1717508967.290</t>
  </si>
  <si>
    <t>1717508967.300</t>
  </si>
  <si>
    <t>1717508967.310</t>
  </si>
  <si>
    <t>1717508967.320</t>
  </si>
  <si>
    <t>1717508967.330</t>
  </si>
  <si>
    <t>1717508967.340</t>
  </si>
  <si>
    <t>1717508967.350</t>
  </si>
  <si>
    <t>1717508967.360</t>
  </si>
  <si>
    <t>1717508967.370</t>
  </si>
  <si>
    <t>1717508967.380</t>
  </si>
  <si>
    <t>1717508967.390</t>
  </si>
  <si>
    <t>1717508967.400</t>
  </si>
  <si>
    <t>1717508967.410</t>
  </si>
  <si>
    <t>1717508967.420</t>
  </si>
  <si>
    <t>1717508967.430</t>
  </si>
  <si>
    <t>1717508967.440</t>
  </si>
  <si>
    <t>1717508967.450</t>
  </si>
  <si>
    <t>1717508967.460</t>
  </si>
  <si>
    <t>1717508967.470</t>
  </si>
  <si>
    <t>1717508967.480</t>
  </si>
  <si>
    <t>1717508967.490</t>
  </si>
  <si>
    <t>1717508967.500</t>
  </si>
  <si>
    <t>1717508967.510</t>
  </si>
  <si>
    <t>1717508967.520</t>
  </si>
  <si>
    <t>1717508967.530</t>
  </si>
  <si>
    <t>1717508967.540</t>
  </si>
  <si>
    <t>1717508967.550</t>
  </si>
  <si>
    <t>1717508967.560</t>
  </si>
  <si>
    <t>1717508967.570</t>
  </si>
  <si>
    <t>1717508967.580</t>
  </si>
  <si>
    <t>1717508967.590</t>
  </si>
  <si>
    <t>1717508967.600</t>
  </si>
  <si>
    <t>1717508967.610</t>
  </si>
  <si>
    <t>1717508967.620</t>
  </si>
  <si>
    <t>1717508967.630</t>
  </si>
  <si>
    <t>1717508967.640</t>
  </si>
  <si>
    <t>1717508967.650</t>
  </si>
  <si>
    <t>1717508967.660</t>
  </si>
  <si>
    <t>1717508967.670</t>
  </si>
  <si>
    <t>1717508967.680</t>
  </si>
  <si>
    <t>1717508967.690</t>
  </si>
  <si>
    <t>1717508967.700</t>
  </si>
  <si>
    <t>1717508967.710</t>
  </si>
  <si>
    <t>1717508967.720</t>
  </si>
  <si>
    <t>1717508967.730</t>
  </si>
  <si>
    <t>1717508967.740</t>
  </si>
  <si>
    <t>1717508967.750</t>
  </si>
  <si>
    <t>1717508967.760</t>
  </si>
  <si>
    <t>1717508967.770</t>
  </si>
  <si>
    <t>1717508967.780</t>
  </si>
  <si>
    <t>1717508967.790</t>
  </si>
  <si>
    <t>1717508967.800</t>
  </si>
  <si>
    <t>1717508967.810</t>
  </si>
  <si>
    <t>1717508967.820</t>
  </si>
  <si>
    <t>1717508967.830</t>
  </si>
  <si>
    <t>1717508967.840</t>
  </si>
  <si>
    <t>1717508967.850</t>
  </si>
  <si>
    <t>1717508967.860</t>
  </si>
  <si>
    <t>1717508967.870</t>
  </si>
  <si>
    <t>1717508967.880</t>
  </si>
  <si>
    <t>1717508967.890</t>
  </si>
  <si>
    <t>1717508967.900</t>
  </si>
  <si>
    <t>1717508967.910</t>
  </si>
  <si>
    <t>1717508967.920</t>
  </si>
  <si>
    <t>1717508967.930</t>
  </si>
  <si>
    <t>1717508967.940</t>
  </si>
  <si>
    <t>1717508967.950</t>
  </si>
  <si>
    <t>1717508967.960</t>
  </si>
  <si>
    <t>1717508967.970</t>
  </si>
  <si>
    <t>1717508967.980</t>
  </si>
  <si>
    <t>1717508967.990</t>
  </si>
  <si>
    <t>1717508968.000</t>
  </si>
  <si>
    <t>1717508968.010</t>
  </si>
  <si>
    <t>1717508968.020</t>
  </si>
  <si>
    <t>1717508968.030</t>
  </si>
  <si>
    <t>1717508968.040</t>
  </si>
  <si>
    <t>1717508968.050</t>
  </si>
  <si>
    <t>1717508968.060</t>
  </si>
  <si>
    <t>1717508968.070</t>
  </si>
  <si>
    <t>1717508968.080</t>
  </si>
  <si>
    <t>1717508968.090</t>
  </si>
  <si>
    <t>1717508968.100</t>
  </si>
  <si>
    <t>1717508968.110</t>
  </si>
  <si>
    <t>1717508968.120</t>
  </si>
  <si>
    <t>1717508968.130</t>
  </si>
  <si>
    <t>1717508968.140</t>
  </si>
  <si>
    <t>1717508968.150</t>
  </si>
  <si>
    <t>1717508968.160</t>
  </si>
  <si>
    <t>1717508968.170</t>
  </si>
  <si>
    <t>1717508968.180</t>
  </si>
  <si>
    <t>1717508968.190</t>
  </si>
  <si>
    <t>1717508968.200</t>
  </si>
  <si>
    <t>1717508968.210</t>
  </si>
  <si>
    <t>1717508968.220</t>
  </si>
  <si>
    <t>1717508968.230</t>
  </si>
  <si>
    <t>1717508968.240</t>
  </si>
  <si>
    <t>1717508968.250</t>
  </si>
  <si>
    <t>1717508968.260</t>
  </si>
  <si>
    <t>1717508968.270</t>
  </si>
  <si>
    <t>1717508968.280</t>
  </si>
  <si>
    <t>1717508968.290</t>
  </si>
  <si>
    <t>1717508968.300</t>
  </si>
  <si>
    <t>1717508968.310</t>
  </si>
  <si>
    <t>1717508968.320</t>
  </si>
  <si>
    <t>1717508968.330</t>
  </si>
  <si>
    <t>1717508968.340</t>
  </si>
  <si>
    <t>1717508968.350</t>
  </si>
  <si>
    <t>1717508968.360</t>
  </si>
  <si>
    <t>1717508968.370</t>
  </si>
  <si>
    <t>1717508968.380</t>
  </si>
  <si>
    <t>1717508968.390</t>
  </si>
  <si>
    <t>1717508968.400</t>
  </si>
  <si>
    <t>1717508968.410</t>
  </si>
  <si>
    <t>1717508968.420</t>
  </si>
  <si>
    <t>1717508968.430</t>
  </si>
  <si>
    <t>1717508968.440</t>
  </si>
  <si>
    <t>1717508968.450</t>
  </si>
  <si>
    <t>1717508968.460</t>
  </si>
  <si>
    <t>1717508968.470</t>
  </si>
  <si>
    <t>1717508968.480</t>
  </si>
  <si>
    <t>1717508968.490</t>
  </si>
  <si>
    <t>1717508968.500</t>
  </si>
  <si>
    <t>1717508968.510</t>
  </si>
  <si>
    <t>1717508968.520</t>
  </si>
  <si>
    <t>1717508968.530</t>
  </si>
  <si>
    <t>1717508968.540</t>
  </si>
  <si>
    <t>1717508968.550</t>
  </si>
  <si>
    <t>1717508968.560</t>
  </si>
  <si>
    <t>1717508968.570</t>
  </si>
  <si>
    <t>1717508968.580</t>
  </si>
  <si>
    <t>1717508968.590</t>
  </si>
  <si>
    <t>1717508968.600</t>
  </si>
  <si>
    <t>1717508968.610</t>
  </si>
  <si>
    <t>1717508968.620</t>
  </si>
  <si>
    <t>1717508968.630</t>
  </si>
  <si>
    <t>1717508968.640</t>
  </si>
  <si>
    <t>1717508968.650</t>
  </si>
  <si>
    <t>1717508968.660</t>
  </si>
  <si>
    <t>1717508968.670</t>
  </si>
  <si>
    <t>1717508968.680</t>
  </si>
  <si>
    <t>1717508968.690</t>
  </si>
  <si>
    <t>1717508968.700</t>
  </si>
  <si>
    <t>1717508968.710</t>
  </si>
  <si>
    <t>1717508968.720</t>
  </si>
  <si>
    <t>1717508968.730</t>
  </si>
  <si>
    <t>1717508968.740</t>
  </si>
  <si>
    <t>1717508968.750</t>
  </si>
  <si>
    <t>1717508968.760</t>
  </si>
  <si>
    <t>1717508968.770</t>
  </si>
  <si>
    <t>1717508968.780</t>
  </si>
  <si>
    <t>1717508968.790</t>
  </si>
  <si>
    <t>1717508968.800</t>
  </si>
  <si>
    <t>1717508968.810</t>
  </si>
  <si>
    <t>1717508968.820</t>
  </si>
  <si>
    <t>1717508968.830</t>
  </si>
  <si>
    <t>1717508968.840</t>
  </si>
  <si>
    <t>1717508968.850</t>
  </si>
  <si>
    <t>1717508968.860</t>
  </si>
  <si>
    <t>1717508968.870</t>
  </si>
  <si>
    <t>1717508968.880</t>
  </si>
  <si>
    <t>1717508968.890</t>
  </si>
  <si>
    <t>1717508968.900</t>
  </si>
  <si>
    <t>1717508968.910</t>
  </si>
  <si>
    <t>1717508968.920</t>
  </si>
  <si>
    <t>1717508968.930</t>
  </si>
  <si>
    <t>1717508968.940</t>
  </si>
  <si>
    <t>1717508968.950</t>
  </si>
  <si>
    <t>1717508968.960</t>
  </si>
  <si>
    <t>1717508968.970</t>
  </si>
  <si>
    <t>1717508968.980</t>
  </si>
  <si>
    <t>1717508968.990</t>
  </si>
  <si>
    <t>1717508969.000</t>
  </si>
  <si>
    <t>1717508969.010</t>
  </si>
  <si>
    <t>1717508969.020</t>
  </si>
  <si>
    <t>1717508969.030</t>
  </si>
  <si>
    <t>1717508969.040</t>
  </si>
  <si>
    <t>1717508969.050</t>
  </si>
  <si>
    <t>1717508969.060</t>
  </si>
  <si>
    <t>1717508969.070</t>
  </si>
  <si>
    <t>1717508969.080</t>
  </si>
  <si>
    <t>1717508969.090</t>
  </si>
  <si>
    <t>1717508969.100</t>
  </si>
  <si>
    <t>1717508969.110</t>
  </si>
  <si>
    <t>1717508969.120</t>
  </si>
  <si>
    <t>1717508969.130</t>
  </si>
  <si>
    <t>1717508969.140</t>
  </si>
  <si>
    <t>1717508969.150</t>
  </si>
  <si>
    <t>1717508969.160</t>
  </si>
  <si>
    <t>1717508969.170</t>
  </si>
  <si>
    <t>1717508969.180</t>
  </si>
  <si>
    <t>1717508969.190</t>
  </si>
  <si>
    <t>1717508969.200</t>
  </si>
  <si>
    <t>1717508969.210</t>
  </si>
  <si>
    <t>1717508969.220</t>
  </si>
  <si>
    <t>1717508969.230</t>
  </si>
  <si>
    <t>1717508969.240</t>
  </si>
  <si>
    <t>1717508969.250</t>
  </si>
  <si>
    <t>1717508969.260</t>
  </si>
  <si>
    <t>1717508969.270</t>
  </si>
  <si>
    <t>1717508969.280</t>
  </si>
  <si>
    <t>1717508969.290</t>
  </si>
  <si>
    <t>1717508969.300</t>
  </si>
  <si>
    <t>1717508969.310</t>
  </si>
  <si>
    <t>1717508969.320</t>
  </si>
  <si>
    <t>1717508969.330</t>
  </si>
  <si>
    <t>1717508969.340</t>
  </si>
  <si>
    <t>1717508969.350</t>
  </si>
  <si>
    <t>1717508969.360</t>
  </si>
  <si>
    <t>1717508969.370</t>
  </si>
  <si>
    <t>1717508969.380</t>
  </si>
  <si>
    <t>1717508969.390</t>
  </si>
  <si>
    <t>1717508969.400</t>
  </si>
  <si>
    <t>1717508969.410</t>
  </si>
  <si>
    <t>1717508969.420</t>
  </si>
  <si>
    <t>1717508969.430</t>
  </si>
  <si>
    <t>1717508969.440</t>
  </si>
  <si>
    <t>1717508969.450</t>
  </si>
  <si>
    <t>1717508969.460</t>
  </si>
  <si>
    <t>1717508969.470</t>
  </si>
  <si>
    <t>1717508969.480</t>
  </si>
  <si>
    <t>1717508969.490</t>
  </si>
  <si>
    <t>1717508969.500</t>
  </si>
  <si>
    <t>1717508969.510</t>
  </si>
  <si>
    <t>1717508969.520</t>
  </si>
  <si>
    <t>1717508969.530</t>
  </si>
  <si>
    <t>1717508969.540</t>
  </si>
  <si>
    <t>1717508969.550</t>
  </si>
  <si>
    <t>1717508969.560</t>
  </si>
  <si>
    <t>1717508969.570</t>
  </si>
  <si>
    <t>1717508969.580</t>
  </si>
  <si>
    <t>1717508969.590</t>
  </si>
  <si>
    <t>1717508969.600</t>
  </si>
  <si>
    <t>1717508969.610</t>
  </si>
  <si>
    <t>1717508969.620</t>
  </si>
  <si>
    <t>1717508969.630</t>
  </si>
  <si>
    <t>1717508969.640</t>
  </si>
  <si>
    <t>1717508969.650</t>
  </si>
  <si>
    <t>1717508969.660</t>
  </si>
  <si>
    <t>1717508969.670</t>
  </si>
  <si>
    <t>1717508969.680</t>
  </si>
  <si>
    <t>1717508969.690</t>
  </si>
  <si>
    <t>1717508969.700</t>
  </si>
  <si>
    <t>1717508969.710</t>
  </si>
  <si>
    <t>1717508969.720</t>
  </si>
  <si>
    <t>1717508969.730</t>
  </si>
  <si>
    <t>1717508969.740</t>
  </si>
  <si>
    <t>1717508969.750</t>
  </si>
  <si>
    <t>1717508969.760</t>
  </si>
  <si>
    <t>1717508969.770</t>
  </si>
  <si>
    <t>1717508969.780</t>
  </si>
  <si>
    <t>1717508969.790</t>
  </si>
  <si>
    <t>1717508969.800</t>
  </si>
  <si>
    <t>1717508969.810</t>
  </si>
  <si>
    <t>1717508969.820</t>
  </si>
  <si>
    <t>1717508969.830</t>
  </si>
  <si>
    <t>1717508969.840</t>
  </si>
  <si>
    <t>1717508969.850</t>
  </si>
  <si>
    <t>1717508969.860</t>
  </si>
  <si>
    <t>1717508969.870</t>
  </si>
  <si>
    <t>1717508969.880</t>
  </si>
  <si>
    <t>1717508969.890</t>
  </si>
  <si>
    <t>1717508969.900</t>
  </si>
  <si>
    <t>1717508969.910</t>
  </si>
  <si>
    <t>1717508969.920</t>
  </si>
  <si>
    <t>1717508969.930</t>
  </si>
  <si>
    <t>1717508969.940</t>
  </si>
  <si>
    <t>1717508969.950</t>
  </si>
  <si>
    <t>1717508969.960</t>
  </si>
  <si>
    <t>1717508969.970</t>
  </si>
  <si>
    <t>1717508969.980</t>
  </si>
  <si>
    <t>1717508969.990</t>
  </si>
  <si>
    <t>1717508970.000</t>
  </si>
  <si>
    <t>1717508970.010</t>
  </si>
  <si>
    <t>1717508970.020</t>
  </si>
  <si>
    <t>1717508970.030</t>
  </si>
  <si>
    <t>1717508970.040</t>
  </si>
  <si>
    <t>1717508970.050</t>
  </si>
  <si>
    <t>1717508970.060</t>
  </si>
  <si>
    <t>1717508970.070</t>
  </si>
  <si>
    <t>1717508970.080</t>
  </si>
  <si>
    <t>1717508970.090</t>
  </si>
  <si>
    <t>1717508970.100</t>
  </si>
  <si>
    <t>1717508970.110</t>
  </si>
  <si>
    <t>1717508970.120</t>
  </si>
  <si>
    <t>1717508970.130</t>
  </si>
  <si>
    <t>1717508970.140</t>
  </si>
  <si>
    <t>1717508970.150</t>
  </si>
  <si>
    <t>1717508970.160</t>
  </si>
  <si>
    <t>1717508970.170</t>
  </si>
  <si>
    <t>1717508970.180</t>
  </si>
  <si>
    <t>1717508970.190</t>
  </si>
  <si>
    <t>1717508970.200</t>
  </si>
  <si>
    <t>1717508970.210</t>
  </si>
  <si>
    <t>1717508970.220</t>
  </si>
  <si>
    <t>1717508970.230</t>
  </si>
  <si>
    <t>1717508970.240</t>
  </si>
  <si>
    <t>1717508970.250</t>
  </si>
  <si>
    <t>1717508970.260</t>
  </si>
  <si>
    <t>1717508970.270</t>
  </si>
  <si>
    <t>1717508970.280</t>
  </si>
  <si>
    <t>1717508970.290</t>
  </si>
  <si>
    <t>1717508970.300</t>
  </si>
  <si>
    <t>1717508970.310</t>
  </si>
  <si>
    <t>1717508970.320</t>
  </si>
  <si>
    <t>1717508970.330</t>
  </si>
  <si>
    <t>1717508970.340</t>
  </si>
  <si>
    <t>1717508970.350</t>
  </si>
  <si>
    <t>1717508970.360</t>
  </si>
  <si>
    <t>1717508970.370</t>
  </si>
  <si>
    <t>1717508970.380</t>
  </si>
  <si>
    <t>1717508970.390</t>
  </si>
  <si>
    <t>1717508970.400</t>
  </si>
  <si>
    <t>1717508970.410</t>
  </si>
  <si>
    <t>1717508970.420</t>
  </si>
  <si>
    <t>1717508970.430</t>
  </si>
  <si>
    <t>1717508970.440</t>
  </si>
  <si>
    <t>1717508970.450</t>
  </si>
  <si>
    <t>1717508970.460</t>
  </si>
  <si>
    <t>1717508970.470</t>
  </si>
  <si>
    <t>1717508970.480</t>
  </si>
  <si>
    <t>1717508970.490</t>
  </si>
  <si>
    <t>1717508970.500</t>
  </si>
  <si>
    <t>1717508970.510</t>
  </si>
  <si>
    <t>1717508970.520</t>
  </si>
  <si>
    <t>1717508970.530</t>
  </si>
  <si>
    <t>1717508970.540</t>
  </si>
  <si>
    <t>1717508970.550</t>
  </si>
  <si>
    <t>1717508970.560</t>
  </si>
  <si>
    <t>1717508970.570</t>
  </si>
  <si>
    <t>1717508970.580</t>
  </si>
  <si>
    <t>1717508970.590</t>
  </si>
  <si>
    <t>1717508970.600</t>
  </si>
  <si>
    <t>1717508970.610</t>
  </si>
  <si>
    <t>1717508970.620</t>
  </si>
  <si>
    <t>1717508970.630</t>
  </si>
  <si>
    <t>1717508970.640</t>
  </si>
  <si>
    <t>1717508970.650</t>
  </si>
  <si>
    <t>1717508970.660</t>
  </si>
  <si>
    <t>1717508970.670</t>
  </si>
  <si>
    <t>1717508970.680</t>
  </si>
  <si>
    <t>1717508970.690</t>
  </si>
  <si>
    <t>1717508970.700</t>
  </si>
  <si>
    <t>1717508970.710</t>
  </si>
  <si>
    <t>1717508970.720</t>
  </si>
  <si>
    <t>1717508970.730</t>
  </si>
  <si>
    <t>1717508970.740</t>
  </si>
  <si>
    <t>1717508970.750</t>
  </si>
  <si>
    <t>1717508970.760</t>
  </si>
  <si>
    <t>1717508970.770</t>
  </si>
  <si>
    <t>1717508970.780</t>
  </si>
  <si>
    <t>1717508970.790</t>
  </si>
  <si>
    <t>1717508970.800</t>
  </si>
  <si>
    <t>1717508970.810</t>
  </si>
  <si>
    <t>1717508970.820</t>
  </si>
  <si>
    <t>1717508970.830</t>
  </si>
  <si>
    <t>1717508970.840</t>
  </si>
  <si>
    <t>1717508970.850</t>
  </si>
  <si>
    <t>1717508970.860</t>
  </si>
  <si>
    <t>1717508970.870</t>
  </si>
  <si>
    <t>1717508970.880</t>
  </si>
  <si>
    <t>1717508970.890</t>
  </si>
  <si>
    <t>1717508970.900</t>
  </si>
  <si>
    <t>1717508970.910</t>
  </si>
  <si>
    <t>1717508970.920</t>
  </si>
  <si>
    <t>1717508970.930</t>
  </si>
  <si>
    <t>1717508970.940</t>
  </si>
  <si>
    <t>1717508970.950</t>
  </si>
  <si>
    <t>1717508970.960</t>
  </si>
  <si>
    <t>1717508970.970</t>
  </si>
  <si>
    <t>1717508970.980</t>
  </si>
  <si>
    <t>1717508970.990</t>
  </si>
  <si>
    <t>1717508971.000</t>
  </si>
  <si>
    <t>1717508971.010</t>
  </si>
  <si>
    <t>1717508971.020</t>
  </si>
  <si>
    <t>1717508971.030</t>
  </si>
  <si>
    <t>1717508971.040</t>
  </si>
  <si>
    <t>1717508971.050</t>
  </si>
  <si>
    <t>1717508971.060</t>
  </si>
  <si>
    <t>1717508971.070</t>
  </si>
  <si>
    <t>1717508971.080</t>
  </si>
  <si>
    <t>1717508971.090</t>
  </si>
  <si>
    <t>1717508971.100</t>
  </si>
  <si>
    <t>1717508971.110</t>
  </si>
  <si>
    <t>1717508971.120</t>
  </si>
  <si>
    <t>1717508971.130</t>
  </si>
  <si>
    <t>1717508971.140</t>
  </si>
  <si>
    <t>1717508971.150</t>
  </si>
  <si>
    <t>1717508971.160</t>
  </si>
  <si>
    <t>1717508971.170</t>
  </si>
  <si>
    <t>1717508971.180</t>
  </si>
  <si>
    <t>1717508971.190</t>
  </si>
  <si>
    <t>1717508971.200</t>
  </si>
  <si>
    <t>1717508971.210</t>
  </si>
  <si>
    <t>1717508971.220</t>
  </si>
  <si>
    <t>1717508971.230</t>
  </si>
  <si>
    <t>1717508971.240</t>
  </si>
  <si>
    <t>1717508971.250</t>
  </si>
  <si>
    <t>1717508971.260</t>
  </si>
  <si>
    <t>1717508971.270</t>
  </si>
  <si>
    <t>1717508971.280</t>
  </si>
  <si>
    <t>1717508971.290</t>
  </si>
  <si>
    <t>1717508971.300</t>
  </si>
  <si>
    <t>1717508971.310</t>
  </si>
  <si>
    <t>1717508971.320</t>
  </si>
  <si>
    <t>1717508971.330</t>
  </si>
  <si>
    <t>1717508971.340</t>
  </si>
  <si>
    <t>1717508971.350</t>
  </si>
  <si>
    <t>1717508971.360</t>
  </si>
  <si>
    <t>1717508971.370</t>
  </si>
  <si>
    <t>1717508971.380</t>
  </si>
  <si>
    <t>1717508971.390</t>
  </si>
  <si>
    <t>1717508971.400</t>
  </si>
  <si>
    <t>1717508971.410</t>
  </si>
  <si>
    <t>1717508971.420</t>
  </si>
  <si>
    <t>1717508971.430</t>
  </si>
  <si>
    <t>1717508971.440</t>
  </si>
  <si>
    <t>1717508971.450</t>
  </si>
  <si>
    <t>1717508971.460</t>
  </si>
  <si>
    <t>1717508971.470</t>
  </si>
  <si>
    <t>1717508971.480</t>
  </si>
  <si>
    <t>1717508971.490</t>
  </si>
  <si>
    <t>1717508971.500</t>
  </si>
  <si>
    <t>1717508971.510</t>
  </si>
  <si>
    <t>1717508971.520</t>
  </si>
  <si>
    <t>1717508971.530</t>
  </si>
  <si>
    <t>1717508971.540</t>
  </si>
  <si>
    <t>1717508971.550</t>
  </si>
  <si>
    <t>1717508971.560</t>
  </si>
  <si>
    <t>1717508971.570</t>
  </si>
  <si>
    <t>1717508971.580</t>
  </si>
  <si>
    <t>1717508971.590</t>
  </si>
  <si>
    <t>1717508971.600</t>
  </si>
  <si>
    <t>1717508971.610</t>
  </si>
  <si>
    <t>1717508971.620</t>
  </si>
  <si>
    <t>1717508971.630</t>
  </si>
  <si>
    <t>1717508971.640</t>
  </si>
  <si>
    <t>1717508971.650</t>
  </si>
  <si>
    <t>1717508971.660</t>
  </si>
  <si>
    <t>1717508971.670</t>
  </si>
  <si>
    <t>1717508971.680</t>
  </si>
  <si>
    <t>1717508971.690</t>
  </si>
  <si>
    <t>1717508971.700</t>
  </si>
  <si>
    <t>1717508971.710</t>
  </si>
  <si>
    <t>1717508971.720</t>
  </si>
  <si>
    <t>1717508971.730</t>
  </si>
  <si>
    <t>1717508971.740</t>
  </si>
  <si>
    <t>1717508971.750</t>
  </si>
  <si>
    <t>1717508971.760</t>
  </si>
  <si>
    <t>1717508971.770</t>
  </si>
  <si>
    <t>1717508971.780</t>
  </si>
  <si>
    <t>1717508971.790</t>
  </si>
  <si>
    <t>1717508971.800</t>
  </si>
  <si>
    <t>1717508971.810</t>
  </si>
  <si>
    <t>1717508971.820</t>
  </si>
  <si>
    <t>1717508971.830</t>
  </si>
  <si>
    <t>1717508971.840</t>
  </si>
  <si>
    <t>1717508971.850</t>
  </si>
  <si>
    <t>1717508971.860</t>
  </si>
  <si>
    <t>1717508971.870</t>
  </si>
  <si>
    <t>1717508971.880</t>
  </si>
  <si>
    <t>1717508971.890</t>
  </si>
  <si>
    <t>1717508971.900</t>
  </si>
  <si>
    <t>1717508971.910</t>
  </si>
  <si>
    <t>1717508971.920</t>
  </si>
  <si>
    <t>1717508971.930</t>
  </si>
  <si>
    <t>1717508971.940</t>
  </si>
  <si>
    <t>1717508971.950</t>
  </si>
  <si>
    <t>1717508971.960</t>
  </si>
  <si>
    <t>1717508971.970</t>
  </si>
  <si>
    <t>1717508971.980</t>
  </si>
  <si>
    <t>1717508971.990</t>
  </si>
  <si>
    <t>1717508972.000</t>
  </si>
  <si>
    <t>1717508972.010</t>
  </si>
  <si>
    <t>1717508972.020</t>
  </si>
  <si>
    <t>1717508972.030</t>
  </si>
  <si>
    <t>1717508972.040</t>
  </si>
  <si>
    <t>1717508972.050</t>
  </si>
  <si>
    <t>1717508972.060</t>
  </si>
  <si>
    <t>1717508972.070</t>
  </si>
  <si>
    <t>1717508972.080</t>
  </si>
  <si>
    <t>1717508972.090</t>
  </si>
  <si>
    <t>1717508972.100</t>
  </si>
  <si>
    <t>1717508972.110</t>
  </si>
  <si>
    <t>1717508972.120</t>
  </si>
  <si>
    <t>1717508972.130</t>
  </si>
  <si>
    <t>1717508972.140</t>
  </si>
  <si>
    <t>1717508972.150</t>
  </si>
  <si>
    <t>1717508972.160</t>
  </si>
  <si>
    <t>1717508972.170</t>
  </si>
  <si>
    <t>1717508972.180</t>
  </si>
  <si>
    <t>1717508972.190</t>
  </si>
  <si>
    <t>1717508972.200</t>
  </si>
  <si>
    <t>1717508972.210</t>
  </si>
  <si>
    <t>1717508972.220</t>
  </si>
  <si>
    <t>1717508972.230</t>
  </si>
  <si>
    <t>1717508972.240</t>
  </si>
  <si>
    <t>1717508972.250</t>
  </si>
  <si>
    <t>1717508972.260</t>
  </si>
  <si>
    <t>1717508972.270</t>
  </si>
  <si>
    <t>1717508972.280</t>
  </si>
  <si>
    <t>1717508972.290</t>
  </si>
  <si>
    <t>1717508972.300</t>
  </si>
  <si>
    <t>1717508972.310</t>
  </si>
  <si>
    <t>1717508972.320</t>
  </si>
  <si>
    <t>1717508972.330</t>
  </si>
  <si>
    <t>1717508972.340</t>
  </si>
  <si>
    <t>1717508972.350</t>
  </si>
  <si>
    <t>1717508972.360</t>
  </si>
  <si>
    <t>1717508972.370</t>
  </si>
  <si>
    <t>1717508972.380</t>
  </si>
  <si>
    <t>1717508972.390</t>
  </si>
  <si>
    <t>1717508972.400</t>
  </si>
  <si>
    <t>1717508972.410</t>
  </si>
  <si>
    <t>1717508972.420</t>
  </si>
  <si>
    <t>1717508972.430</t>
  </si>
  <si>
    <t>1717508972.440</t>
  </si>
  <si>
    <t>1717508972.450</t>
  </si>
  <si>
    <t>1717508972.460</t>
  </si>
  <si>
    <t>1717508972.470</t>
  </si>
  <si>
    <t>1717508972.480</t>
  </si>
  <si>
    <t>1717508972.490</t>
  </si>
  <si>
    <t>1717508972.500</t>
  </si>
  <si>
    <t>1717508972.510</t>
  </si>
  <si>
    <t>1717508972.520</t>
  </si>
  <si>
    <t>1717508972.530</t>
  </si>
  <si>
    <t>1717508972.540</t>
  </si>
  <si>
    <t>1717508972.550</t>
  </si>
  <si>
    <t>1717508972.560</t>
  </si>
  <si>
    <t>1717508972.570</t>
  </si>
  <si>
    <t>1717508972.580</t>
  </si>
  <si>
    <t>1717508972.590</t>
  </si>
  <si>
    <t>1717508972.600</t>
  </si>
  <si>
    <t>1717508972.610</t>
  </si>
  <si>
    <t>1717508972.620</t>
  </si>
  <si>
    <t>1717508972.630</t>
  </si>
  <si>
    <t>1717508972.640</t>
  </si>
  <si>
    <t>1717508972.650</t>
  </si>
  <si>
    <t>1717508972.660</t>
  </si>
  <si>
    <t>1717508972.670</t>
  </si>
  <si>
    <t>1717508972.680</t>
  </si>
  <si>
    <t>1717508972.690</t>
  </si>
  <si>
    <t>1717508972.700</t>
  </si>
  <si>
    <t>1717508972.710</t>
  </si>
  <si>
    <t>1717508972.720</t>
  </si>
  <si>
    <t>1717508972.730</t>
  </si>
  <si>
    <t>1717508972.740</t>
  </si>
  <si>
    <t>1717508972.750</t>
  </si>
  <si>
    <t>1717508972.760</t>
  </si>
  <si>
    <t>1717508972.770</t>
  </si>
  <si>
    <t>1717508972.780</t>
  </si>
  <si>
    <t>1717508972.790</t>
  </si>
  <si>
    <t>1717508972.800</t>
  </si>
  <si>
    <t>1717508972.810</t>
  </si>
  <si>
    <t>1717508972.820</t>
  </si>
  <si>
    <t>1717508972.830</t>
  </si>
  <si>
    <t>1717508972.840</t>
  </si>
  <si>
    <t>1717508972.850</t>
  </si>
  <si>
    <t>1717508972.860</t>
  </si>
  <si>
    <t>1717508972.870</t>
  </si>
  <si>
    <t>1717508972.880</t>
  </si>
  <si>
    <t>1717508972.890</t>
  </si>
  <si>
    <t>1717508972.900</t>
  </si>
  <si>
    <t>1717508972.910</t>
  </si>
  <si>
    <t>1717508972.920</t>
  </si>
  <si>
    <t>1717508972.930</t>
  </si>
  <si>
    <t>1717508972.940</t>
  </si>
  <si>
    <t>1717508972.950</t>
  </si>
  <si>
    <t>1717508972.960</t>
  </si>
  <si>
    <t>1717508972.970</t>
  </si>
  <si>
    <t>1717508972.980</t>
  </si>
  <si>
    <t>1717508972.990</t>
  </si>
  <si>
    <t>1717508973.000</t>
  </si>
  <si>
    <t>1717508973.010</t>
  </si>
  <si>
    <t>1717508973.020</t>
  </si>
  <si>
    <t>1717508973.030</t>
  </si>
  <si>
    <t>1717508973.040</t>
  </si>
  <si>
    <t>1717508973.050</t>
  </si>
  <si>
    <t>1717508973.060</t>
  </si>
  <si>
    <t>1717508973.070</t>
  </si>
  <si>
    <t>1717508973.080</t>
  </si>
  <si>
    <t>1717508973.090</t>
  </si>
  <si>
    <t>1717508973.100</t>
  </si>
  <si>
    <t>1717508973.110</t>
  </si>
  <si>
    <t>1717508973.120</t>
  </si>
  <si>
    <t>1717508973.130</t>
  </si>
  <si>
    <t>1717508973.140</t>
  </si>
  <si>
    <t>1717508973.150</t>
  </si>
  <si>
    <t>1717508973.160</t>
  </si>
  <si>
    <t>1717508973.170</t>
  </si>
  <si>
    <t>1717508973.180</t>
  </si>
  <si>
    <t>1717508973.190</t>
  </si>
  <si>
    <t>1717508973.200</t>
  </si>
  <si>
    <t>1717508973.210</t>
  </si>
  <si>
    <t>1717508973.220</t>
  </si>
  <si>
    <t>1717508973.230</t>
  </si>
  <si>
    <t>1717508973.240</t>
  </si>
  <si>
    <t>1717508973.250</t>
  </si>
  <si>
    <t>1717508973.260</t>
  </si>
  <si>
    <t>1717508973.270</t>
  </si>
  <si>
    <t>1717508973.280</t>
  </si>
  <si>
    <t>1717508973.290</t>
  </si>
  <si>
    <t>1717508973.300</t>
  </si>
  <si>
    <t>1717508973.310</t>
  </si>
  <si>
    <t>1717508973.320</t>
  </si>
  <si>
    <t>1717508973.330</t>
  </si>
  <si>
    <t>1717508973.340</t>
  </si>
  <si>
    <t>1717508973.350</t>
  </si>
  <si>
    <t>1717508973.360</t>
  </si>
  <si>
    <t>1717508973.370</t>
  </si>
  <si>
    <t>1717508973.380</t>
  </si>
  <si>
    <t>1717508973.390</t>
  </si>
  <si>
    <t>1717508973.400</t>
  </si>
  <si>
    <t>1717508973.410</t>
  </si>
  <si>
    <t>1717508973.420</t>
  </si>
  <si>
    <t>1717508973.430</t>
  </si>
  <si>
    <t>1717508973.440</t>
  </si>
  <si>
    <t>1717508973.450</t>
  </si>
  <si>
    <t>1717508973.460</t>
  </si>
  <si>
    <t>1717508973.470</t>
  </si>
  <si>
    <t>1717508973.480</t>
  </si>
  <si>
    <t>1717508973.490</t>
  </si>
  <si>
    <t>1717508973.500</t>
  </si>
  <si>
    <t>1717508973.510</t>
  </si>
  <si>
    <t>1717508973.520</t>
  </si>
  <si>
    <t>1717508973.530</t>
  </si>
  <si>
    <t>1717508973.540</t>
  </si>
  <si>
    <t>1717508973.550</t>
  </si>
  <si>
    <t>1717508973.560</t>
  </si>
  <si>
    <t>1717508973.570</t>
  </si>
  <si>
    <t>1717508973.580</t>
  </si>
  <si>
    <t>1717508973.590</t>
  </si>
  <si>
    <t>1717508973.600</t>
  </si>
  <si>
    <t>1717508973.610</t>
  </si>
  <si>
    <t>1717508973.620</t>
  </si>
  <si>
    <t>1717508973.630</t>
  </si>
  <si>
    <t>1717508973.640</t>
  </si>
  <si>
    <t>1717508973.650</t>
  </si>
  <si>
    <t>1717508973.660</t>
  </si>
  <si>
    <t>1717508973.670</t>
  </si>
  <si>
    <t>1717508973.680</t>
  </si>
  <si>
    <t>1717508973.690</t>
  </si>
  <si>
    <t>1717508973.700</t>
  </si>
  <si>
    <t>1717508973.710</t>
  </si>
  <si>
    <t>1717508973.720</t>
  </si>
  <si>
    <t>1717508973.730</t>
  </si>
  <si>
    <t>1717508973.740</t>
  </si>
  <si>
    <t>1717508973.750</t>
  </si>
  <si>
    <t>1717508973.760</t>
  </si>
  <si>
    <t>1717508973.770</t>
  </si>
  <si>
    <t>1717508973.780</t>
  </si>
  <si>
    <t>1717508973.790</t>
  </si>
  <si>
    <t>1717508973.800</t>
  </si>
  <si>
    <t>1717508973.810</t>
  </si>
  <si>
    <t>1717508973.820</t>
  </si>
  <si>
    <t>1717508973.830</t>
  </si>
  <si>
    <t>1717508973.840</t>
  </si>
  <si>
    <t>1717508973.850</t>
  </si>
  <si>
    <t>1717508973.860</t>
  </si>
  <si>
    <t>1717508973.870</t>
  </si>
  <si>
    <t>1717508973.880</t>
  </si>
  <si>
    <t>1717508973.890</t>
  </si>
  <si>
    <t>1717508973.900</t>
  </si>
  <si>
    <t>1717508973.910</t>
  </si>
  <si>
    <t>1717508973.920</t>
  </si>
  <si>
    <t>1717508973.930</t>
  </si>
  <si>
    <t>1717508973.940</t>
  </si>
  <si>
    <t>1717508973.950</t>
  </si>
  <si>
    <t>1717508973.960</t>
  </si>
  <si>
    <t>1717508973.970</t>
  </si>
  <si>
    <t>1717508973.980</t>
  </si>
  <si>
    <t>1717508973.990</t>
  </si>
  <si>
    <t>1717508974.000</t>
  </si>
  <si>
    <t>1717508974.010</t>
  </si>
  <si>
    <t>1717508974.020</t>
  </si>
  <si>
    <t>1717508974.030</t>
  </si>
  <si>
    <t>1717508974.040</t>
  </si>
  <si>
    <t>1717508974.050</t>
  </si>
  <si>
    <t>1717508974.060</t>
  </si>
  <si>
    <t>1717508974.070</t>
  </si>
  <si>
    <t>1717508974.080</t>
  </si>
  <si>
    <t>1717508974.090</t>
  </si>
  <si>
    <t>1717508974.100</t>
  </si>
  <si>
    <t>1717508974.110</t>
  </si>
  <si>
    <t>1717508974.120</t>
  </si>
  <si>
    <t>1717508974.130</t>
  </si>
  <si>
    <t>1717508974.140</t>
  </si>
  <si>
    <t>1717508974.150</t>
  </si>
  <si>
    <t>1717508974.160</t>
  </si>
  <si>
    <t>1717508974.170</t>
  </si>
  <si>
    <t>1717508974.180</t>
  </si>
  <si>
    <t>1717508974.190</t>
  </si>
  <si>
    <t>1717508974.200</t>
  </si>
  <si>
    <t>1717508974.210</t>
  </si>
  <si>
    <t>1717508974.220</t>
  </si>
  <si>
    <t>1717508974.230</t>
  </si>
  <si>
    <t>1717508974.240</t>
  </si>
  <si>
    <t>1717508974.250</t>
  </si>
  <si>
    <t>1717508974.260</t>
  </si>
  <si>
    <t>1717508974.270</t>
  </si>
  <si>
    <t>1717508974.280</t>
  </si>
  <si>
    <t>1717508974.290</t>
  </si>
  <si>
    <t>1717508974.300</t>
  </si>
  <si>
    <t>1717508974.310</t>
  </si>
  <si>
    <t>1717508974.320</t>
  </si>
  <si>
    <t>1717508974.330</t>
  </si>
  <si>
    <t>1717508974.340</t>
  </si>
  <si>
    <t>1717508974.350</t>
  </si>
  <si>
    <t>1717508974.360</t>
  </si>
  <si>
    <t>1717508974.370</t>
  </si>
  <si>
    <t>1717508974.380</t>
  </si>
  <si>
    <t>1717508974.390</t>
  </si>
  <si>
    <t>1717508974.400</t>
  </si>
  <si>
    <t>1717508974.410</t>
  </si>
  <si>
    <t>1717508974.420</t>
  </si>
  <si>
    <t>1717508974.430</t>
  </si>
  <si>
    <t>1717508974.440</t>
  </si>
  <si>
    <t>1717508974.450</t>
  </si>
  <si>
    <t>1717508974.460</t>
  </si>
  <si>
    <t>1717508974.470</t>
  </si>
  <si>
    <t>1717508974.480</t>
  </si>
  <si>
    <t>1717508974.490</t>
  </si>
  <si>
    <t>1717508974.500</t>
  </si>
  <si>
    <t>1717508974.510</t>
  </si>
  <si>
    <t>1717508974.520</t>
  </si>
  <si>
    <t>1717508974.530</t>
  </si>
  <si>
    <t>1717508974.540</t>
  </si>
  <si>
    <t>1717508974.550</t>
  </si>
  <si>
    <t>1717508974.560</t>
  </si>
  <si>
    <t>1717508974.570</t>
  </si>
  <si>
    <t>1717508974.580</t>
  </si>
  <si>
    <t>1717508974.590</t>
  </si>
  <si>
    <t>1717508974.600</t>
  </si>
  <si>
    <t>1717508974.610</t>
  </si>
  <si>
    <t>1717508974.620</t>
  </si>
  <si>
    <t>1717508974.630</t>
  </si>
  <si>
    <t>1717508974.640</t>
  </si>
  <si>
    <t>1717508974.650</t>
  </si>
  <si>
    <t>1717508974.660</t>
  </si>
  <si>
    <t>1717508974.670</t>
  </si>
  <si>
    <t>1717508974.680</t>
  </si>
  <si>
    <t>1717508974.690</t>
  </si>
  <si>
    <t>1717508974.700</t>
  </si>
  <si>
    <t>1717508974.710</t>
  </si>
  <si>
    <t>1717508974.720</t>
  </si>
  <si>
    <t>1717508974.730</t>
  </si>
  <si>
    <t>1717508974.740</t>
  </si>
  <si>
    <t>1717508974.750</t>
  </si>
  <si>
    <t>1717508974.760</t>
  </si>
  <si>
    <t>1717508974.770</t>
  </si>
  <si>
    <t>1717508974.780</t>
  </si>
  <si>
    <t>1717508974.790</t>
  </si>
  <si>
    <t>1717508974.800</t>
  </si>
  <si>
    <t>1717508974.810</t>
  </si>
  <si>
    <t>1717508974.820</t>
  </si>
  <si>
    <t>1717508974.830</t>
  </si>
  <si>
    <t>1717508974.840</t>
  </si>
  <si>
    <t>1717508974.850</t>
  </si>
  <si>
    <t>1717508974.860</t>
  </si>
  <si>
    <t>1717508974.870</t>
  </si>
  <si>
    <t>1717508974.880</t>
  </si>
  <si>
    <t>1717508974.890</t>
  </si>
  <si>
    <t>1717508974.900</t>
  </si>
  <si>
    <t>1717508974.910</t>
  </si>
  <si>
    <t>1717508974.920</t>
  </si>
  <si>
    <t>1717508974.930</t>
  </si>
  <si>
    <t>1717508974.940</t>
  </si>
  <si>
    <t>1717508974.950</t>
  </si>
  <si>
    <t>1717508974.960</t>
  </si>
  <si>
    <t>1717508974.970</t>
  </si>
  <si>
    <t>1717508974.980</t>
  </si>
  <si>
    <t>1717508974.990</t>
  </si>
  <si>
    <t>1717508975.000</t>
  </si>
  <si>
    <t>1717508975.010</t>
  </si>
  <si>
    <t>1717508975.020</t>
  </si>
  <si>
    <t>1717508975.030</t>
  </si>
  <si>
    <t>1717508975.040</t>
  </si>
  <si>
    <t>1717508975.050</t>
  </si>
  <si>
    <t>1717508975.060</t>
  </si>
  <si>
    <t>1717508975.070</t>
  </si>
  <si>
    <t>1717508975.080</t>
  </si>
  <si>
    <t>1717508975.090</t>
  </si>
  <si>
    <t>1717508975.100</t>
  </si>
  <si>
    <t>1717508975.110</t>
  </si>
  <si>
    <t>1717508975.120</t>
  </si>
  <si>
    <t>1717508975.130</t>
  </si>
  <si>
    <t>1717508975.140</t>
  </si>
  <si>
    <t>1717508975.150</t>
  </si>
  <si>
    <t>1717508975.160</t>
  </si>
  <si>
    <t>1717508975.170</t>
  </si>
  <si>
    <t>1717508975.180</t>
  </si>
  <si>
    <t>1717508975.190</t>
  </si>
  <si>
    <t>1717508975.200</t>
  </si>
  <si>
    <t>1717508975.210</t>
  </si>
  <si>
    <t>1717508975.220</t>
  </si>
  <si>
    <t>1717508975.230</t>
  </si>
  <si>
    <t>1717508975.240</t>
  </si>
  <si>
    <t>1717508975.250</t>
  </si>
  <si>
    <t>1717508975.260</t>
  </si>
  <si>
    <t>1717508975.270</t>
  </si>
  <si>
    <t>1717508975.280</t>
  </si>
  <si>
    <t>1717508975.290</t>
  </si>
  <si>
    <t>1717508975.300</t>
  </si>
  <si>
    <t>1717508975.310</t>
  </si>
  <si>
    <t>1717508975.320</t>
  </si>
  <si>
    <t>1717508975.330</t>
  </si>
  <si>
    <t>1717508975.340</t>
  </si>
  <si>
    <t>1717508975.350</t>
  </si>
  <si>
    <t>1717508975.360</t>
  </si>
  <si>
    <t>1717508975.370</t>
  </si>
  <si>
    <t>1717508975.380</t>
  </si>
  <si>
    <t>1717508975.390</t>
  </si>
  <si>
    <t>1717508975.400</t>
  </si>
  <si>
    <t>1717508975.410</t>
  </si>
  <si>
    <t>1717508975.420</t>
  </si>
  <si>
    <t>1717508975.430</t>
  </si>
  <si>
    <t>1717508975.440</t>
  </si>
  <si>
    <t>1717508975.450</t>
  </si>
  <si>
    <t>1717508975.460</t>
  </si>
  <si>
    <t>1717508975.470</t>
  </si>
  <si>
    <t>1717508975.480</t>
  </si>
  <si>
    <t>1717508975.490</t>
  </si>
  <si>
    <t>1717508975.500</t>
  </si>
  <si>
    <t>1717508975.510</t>
  </si>
  <si>
    <t>1717508975.520</t>
  </si>
  <si>
    <t>1717508975.530</t>
  </si>
  <si>
    <t>1717508975.540</t>
  </si>
  <si>
    <t>1717508975.550</t>
  </si>
  <si>
    <t>1717508975.560</t>
  </si>
  <si>
    <t>1717508975.570</t>
  </si>
  <si>
    <t>1717508975.580</t>
  </si>
  <si>
    <t>1717508975.590</t>
  </si>
  <si>
    <t>1717508975.600</t>
  </si>
  <si>
    <t>1717508975.610</t>
  </si>
  <si>
    <t>1717508975.620</t>
  </si>
  <si>
    <t>1717508975.630</t>
  </si>
  <si>
    <t>1717508975.640</t>
  </si>
  <si>
    <t>1717508975.650</t>
  </si>
  <si>
    <t>1717508975.660</t>
  </si>
  <si>
    <t>1717508975.670</t>
  </si>
  <si>
    <t>1717508975.680</t>
  </si>
  <si>
    <t>1717508975.690</t>
  </si>
  <si>
    <t>1717508975.700</t>
  </si>
  <si>
    <t>1717508975.710</t>
  </si>
  <si>
    <t>1717508975.720</t>
  </si>
  <si>
    <t>1717508975.730</t>
  </si>
  <si>
    <t>1717508975.740</t>
  </si>
  <si>
    <t>1717508975.750</t>
  </si>
  <si>
    <t>1717508975.760</t>
  </si>
  <si>
    <t>1717508975.770</t>
  </si>
  <si>
    <t>1717508975.780</t>
  </si>
  <si>
    <t>1717508975.790</t>
  </si>
  <si>
    <t>1717508975.800</t>
  </si>
  <si>
    <t>1717508975.810</t>
  </si>
  <si>
    <t>1717508975.820</t>
  </si>
  <si>
    <t>1717508975.830</t>
  </si>
  <si>
    <t>1717508975.840</t>
  </si>
  <si>
    <t>1717508975.850</t>
  </si>
  <si>
    <t>1717508975.860</t>
  </si>
  <si>
    <t>1717508975.870</t>
  </si>
  <si>
    <t>1717508975.880</t>
  </si>
  <si>
    <t>1717508975.890</t>
  </si>
  <si>
    <t>1717508975.900</t>
  </si>
  <si>
    <t>1717508975.910</t>
  </si>
  <si>
    <t>1717508975.920</t>
  </si>
  <si>
    <t>1717508975.930</t>
  </si>
  <si>
    <t>1717508975.940</t>
  </si>
  <si>
    <t>1717508975.950</t>
  </si>
  <si>
    <t>1717508975.960</t>
  </si>
  <si>
    <t>1717508975.970</t>
  </si>
  <si>
    <t>1717508975.980</t>
  </si>
  <si>
    <t>1717508975.990</t>
  </si>
  <si>
    <t>1717508976.000</t>
  </si>
  <si>
    <t>1717508976.010</t>
  </si>
  <si>
    <t>1717508976.020</t>
  </si>
  <si>
    <t>1717508976.030</t>
  </si>
  <si>
    <t>1717508976.040</t>
  </si>
  <si>
    <t>1717508976.050</t>
  </si>
  <si>
    <t>1717508976.060</t>
  </si>
  <si>
    <t>1717508976.070</t>
  </si>
  <si>
    <t>1717508976.080</t>
  </si>
  <si>
    <t>1717508976.090</t>
  </si>
  <si>
    <t>1717508976.100</t>
  </si>
  <si>
    <t>1717508976.110</t>
  </si>
  <si>
    <t>1717508976.120</t>
  </si>
  <si>
    <t>1717508976.130</t>
  </si>
  <si>
    <t>1717508976.140</t>
  </si>
  <si>
    <t>1717508976.150</t>
  </si>
  <si>
    <t>1717508976.160</t>
  </si>
  <si>
    <t>1717508976.170</t>
  </si>
  <si>
    <t>1717508976.180</t>
  </si>
  <si>
    <t>1717508976.190</t>
  </si>
  <si>
    <t>1717508976.200</t>
  </si>
  <si>
    <t>1717508976.210</t>
  </si>
  <si>
    <t>1717508976.220</t>
  </si>
  <si>
    <t>1717508976.230</t>
  </si>
  <si>
    <t>1717508976.240</t>
  </si>
  <si>
    <t>1717508976.250</t>
  </si>
  <si>
    <t>1717508976.260</t>
  </si>
  <si>
    <t>1717508976.270</t>
  </si>
  <si>
    <t>1717508976.280</t>
  </si>
  <si>
    <t>1717508976.290</t>
  </si>
  <si>
    <t>1717508976.300</t>
  </si>
  <si>
    <t>1717508976.310</t>
  </si>
  <si>
    <t>1717508976.320</t>
  </si>
  <si>
    <t>1717508976.330</t>
  </si>
  <si>
    <t>1717508976.340</t>
  </si>
  <si>
    <t>1717508976.350</t>
  </si>
  <si>
    <t>1717508976.360</t>
  </si>
  <si>
    <t>1717508976.370</t>
  </si>
  <si>
    <t>1717508976.380</t>
  </si>
  <si>
    <t>1717508976.390</t>
  </si>
  <si>
    <t>1717508976.400</t>
  </si>
  <si>
    <t>1717508976.410</t>
  </si>
  <si>
    <t>1717508976.420</t>
  </si>
  <si>
    <t>1717508976.430</t>
  </si>
  <si>
    <t>1717508976.440</t>
  </si>
  <si>
    <t>1717508976.450</t>
  </si>
  <si>
    <t>1717508976.460</t>
  </si>
  <si>
    <t>1717508976.470</t>
  </si>
  <si>
    <t>1717508976.480</t>
  </si>
  <si>
    <t>1717508976.490</t>
  </si>
  <si>
    <t>1717508976.500</t>
  </si>
  <si>
    <t>1717508976.510</t>
  </si>
  <si>
    <t>1717508976.520</t>
  </si>
  <si>
    <t>1717508976.530</t>
  </si>
  <si>
    <t>1717508976.540</t>
  </si>
  <si>
    <t>1717508976.550</t>
  </si>
  <si>
    <t>1717508976.560</t>
  </si>
  <si>
    <t>1717508976.570</t>
  </si>
  <si>
    <t>1717508976.580</t>
  </si>
  <si>
    <t>1717508976.590</t>
  </si>
  <si>
    <t>1717508976.600</t>
  </si>
  <si>
    <t>1717508976.610</t>
  </si>
  <si>
    <t>1717508976.620</t>
  </si>
  <si>
    <t>1717508976.630</t>
  </si>
  <si>
    <t>1717508976.640</t>
  </si>
  <si>
    <t>1717508976.650</t>
  </si>
  <si>
    <t>1717508976.660</t>
  </si>
  <si>
    <t>1717508976.670</t>
  </si>
  <si>
    <t>1717508976.680</t>
  </si>
  <si>
    <t>1717508976.690</t>
  </si>
  <si>
    <t>1717508976.700</t>
  </si>
  <si>
    <t>1717508976.710</t>
  </si>
  <si>
    <t>1717508976.720</t>
  </si>
  <si>
    <t>1717508976.730</t>
  </si>
  <si>
    <t>1717508976.740</t>
  </si>
  <si>
    <t>1717508976.750</t>
  </si>
  <si>
    <t>1717508976.760</t>
  </si>
  <si>
    <t>1717508976.770</t>
  </si>
  <si>
    <t>1717508976.780</t>
  </si>
  <si>
    <t>1717508976.790</t>
  </si>
  <si>
    <t>1717508976.800</t>
  </si>
  <si>
    <t>1717508976.810</t>
  </si>
  <si>
    <t>1717508976.820</t>
  </si>
  <si>
    <t>1717508976.830</t>
  </si>
  <si>
    <t>1717508976.840</t>
  </si>
  <si>
    <t>1717508976.850</t>
  </si>
  <si>
    <t>1717508976.860</t>
  </si>
  <si>
    <t>1717508976.870</t>
  </si>
  <si>
    <t>1717508976.880</t>
  </si>
  <si>
    <t>1717508976.890</t>
  </si>
  <si>
    <t>1717508976.900</t>
  </si>
  <si>
    <t>1717508976.910</t>
  </si>
  <si>
    <t>1717508976.920</t>
  </si>
  <si>
    <t>1717508976.930</t>
  </si>
  <si>
    <t>1717508976.940</t>
  </si>
  <si>
    <t>1717508976.950</t>
  </si>
  <si>
    <t>1717508976.960</t>
  </si>
  <si>
    <t>1717508976.970</t>
  </si>
  <si>
    <t>1717508976.980</t>
  </si>
  <si>
    <t>1717508976.990</t>
  </si>
  <si>
    <t>1717508977.000</t>
  </si>
  <si>
    <t>1717508977.010</t>
  </si>
  <si>
    <t>1717508977.020</t>
  </si>
  <si>
    <t>1717508977.030</t>
  </si>
  <si>
    <t>1717508977.040</t>
  </si>
  <si>
    <t>1717508977.050</t>
  </si>
  <si>
    <t>1717508977.060</t>
  </si>
  <si>
    <t>1717508977.070</t>
  </si>
  <si>
    <t>1717508977.080</t>
  </si>
  <si>
    <t>1717508977.090</t>
  </si>
  <si>
    <t>1717508977.100</t>
  </si>
  <si>
    <t>1717508977.110</t>
  </si>
  <si>
    <t>1717508977.120</t>
  </si>
  <si>
    <t>1717508977.130</t>
  </si>
  <si>
    <t>1717508977.140</t>
  </si>
  <si>
    <t>1717508977.150</t>
  </si>
  <si>
    <t>1717508977.160</t>
  </si>
  <si>
    <t>1717508977.170</t>
  </si>
  <si>
    <t>1717508977.180</t>
  </si>
  <si>
    <t>1717508977.190</t>
  </si>
  <si>
    <t>1717508977.200</t>
  </si>
  <si>
    <t>1717508977.210</t>
  </si>
  <si>
    <t>1717508977.220</t>
  </si>
  <si>
    <t>1717508977.230</t>
  </si>
  <si>
    <t>1717508977.240</t>
  </si>
  <si>
    <t>1717508977.250</t>
  </si>
  <si>
    <t>1717508977.260</t>
  </si>
  <si>
    <t>1717508977.270</t>
  </si>
  <si>
    <t>1717508977.280</t>
  </si>
  <si>
    <t>1717508977.290</t>
  </si>
  <si>
    <t>1717508977.300</t>
  </si>
  <si>
    <t>1717508977.310</t>
  </si>
  <si>
    <t>1717508977.320</t>
  </si>
  <si>
    <t>1717508977.330</t>
  </si>
  <si>
    <t>1717508977.340</t>
  </si>
  <si>
    <t>1717508977.350</t>
  </si>
  <si>
    <t>1717508977.360</t>
  </si>
  <si>
    <t>1717508977.370</t>
  </si>
  <si>
    <t>1717508977.380</t>
  </si>
  <si>
    <t>1717508977.390</t>
  </si>
  <si>
    <t>1717508977.400</t>
  </si>
  <si>
    <t>1717508977.410</t>
  </si>
  <si>
    <t>1717508977.420</t>
  </si>
  <si>
    <t>1717508977.430</t>
  </si>
  <si>
    <t>1717508977.440</t>
  </si>
  <si>
    <t>1717508977.450</t>
  </si>
  <si>
    <t>1717508977.460</t>
  </si>
  <si>
    <t>1717508977.470</t>
  </si>
  <si>
    <t>1717508977.480</t>
  </si>
  <si>
    <t>1717508977.490</t>
  </si>
  <si>
    <t>1717508977.500</t>
  </si>
  <si>
    <t>1717508977.510</t>
  </si>
  <si>
    <t>1717508977.520</t>
  </si>
  <si>
    <t>1717508977.530</t>
  </si>
  <si>
    <t>1717508977.540</t>
  </si>
  <si>
    <t>1717508977.550</t>
  </si>
  <si>
    <t>1717508977.560</t>
  </si>
  <si>
    <t>1717508977.570</t>
  </si>
  <si>
    <t>1717508977.580</t>
  </si>
  <si>
    <t>1717508977.590</t>
  </si>
  <si>
    <t>1717508977.600</t>
  </si>
  <si>
    <t>1717508977.610</t>
  </si>
  <si>
    <t>1717508977.620</t>
  </si>
  <si>
    <t>1717508977.630</t>
  </si>
  <si>
    <t>1717508977.640</t>
  </si>
  <si>
    <t>1717508977.650</t>
  </si>
  <si>
    <t>1717508977.660</t>
  </si>
  <si>
    <t>1717508977.670</t>
  </si>
  <si>
    <t>1717508977.680</t>
  </si>
  <si>
    <t>1717508977.690</t>
  </si>
  <si>
    <t>1717508977.700</t>
  </si>
  <si>
    <t>1717508977.710</t>
  </si>
  <si>
    <t>1717508977.720</t>
  </si>
  <si>
    <t>1717508977.730</t>
  </si>
  <si>
    <t>1717508977.740</t>
  </si>
  <si>
    <t>1717508977.750</t>
  </si>
  <si>
    <t>1717508977.760</t>
  </si>
  <si>
    <t>1717508977.770</t>
  </si>
  <si>
    <t>1717508977.780</t>
  </si>
  <si>
    <t>1717508977.790</t>
  </si>
  <si>
    <t>1717508977.800</t>
  </si>
  <si>
    <t>1717508977.810</t>
  </si>
  <si>
    <t>1717508977.820</t>
  </si>
  <si>
    <t>1717508977.830</t>
  </si>
  <si>
    <t>1717508977.840</t>
  </si>
  <si>
    <t>1717508977.850</t>
  </si>
  <si>
    <t>1717508977.860</t>
  </si>
  <si>
    <t>1717508977.870</t>
  </si>
  <si>
    <t>1717508977.880</t>
  </si>
  <si>
    <t>1717508977.890</t>
  </si>
  <si>
    <t>1717508977.900</t>
  </si>
  <si>
    <t>1717508977.910</t>
  </si>
  <si>
    <t>1717508977.920</t>
  </si>
  <si>
    <t>1717508977.930</t>
  </si>
  <si>
    <t>1717508977.940</t>
  </si>
  <si>
    <t>1717508977.950</t>
  </si>
  <si>
    <t>1717508977.960</t>
  </si>
  <si>
    <t>1717508977.970</t>
  </si>
  <si>
    <t>1717508977.980</t>
  </si>
  <si>
    <t>1717508977.990</t>
  </si>
  <si>
    <t>1717508978.000</t>
  </si>
  <si>
    <t>1717508978.010</t>
  </si>
  <si>
    <t>1717508978.020</t>
  </si>
  <si>
    <t>1717508978.030</t>
  </si>
  <si>
    <t>1717508978.040</t>
  </si>
  <si>
    <t>1717508978.050</t>
  </si>
  <si>
    <t>1717508978.060</t>
  </si>
  <si>
    <t>1717508978.070</t>
  </si>
  <si>
    <t>1717508978.080</t>
  </si>
  <si>
    <t>1717508978.090</t>
  </si>
  <si>
    <t>1717508978.100</t>
  </si>
  <si>
    <t>1717508978.110</t>
  </si>
  <si>
    <t>1717508978.120</t>
  </si>
  <si>
    <t>1717508978.130</t>
  </si>
  <si>
    <t>1717508978.140</t>
  </si>
  <si>
    <t>1717508978.150</t>
  </si>
  <si>
    <t>1717508978.160</t>
  </si>
  <si>
    <t>1717508978.170</t>
  </si>
  <si>
    <t>1717508978.180</t>
  </si>
  <si>
    <t>1717508978.190</t>
  </si>
  <si>
    <t>1717508978.200</t>
  </si>
  <si>
    <t>1717508978.210</t>
  </si>
  <si>
    <t>1717508978.220</t>
  </si>
  <si>
    <t>1717508978.230</t>
  </si>
  <si>
    <t>1717508978.240</t>
  </si>
  <si>
    <t>1717508978.250</t>
  </si>
  <si>
    <t>1717508978.260</t>
  </si>
  <si>
    <t>1717508978.270</t>
  </si>
  <si>
    <t>1717508978.280</t>
  </si>
  <si>
    <t>1717508978.290</t>
  </si>
  <si>
    <t>1717508978.300</t>
  </si>
  <si>
    <t>1717508978.310</t>
  </si>
  <si>
    <t>1717508978.320</t>
  </si>
  <si>
    <t>1717508978.330</t>
  </si>
  <si>
    <t>1717508978.340</t>
  </si>
  <si>
    <t>1717508978.350</t>
  </si>
  <si>
    <t>1717508978.360</t>
  </si>
  <si>
    <t>1717508978.370</t>
  </si>
  <si>
    <t>1717508978.380</t>
  </si>
  <si>
    <t>1717508978.390</t>
  </si>
  <si>
    <t>1717508978.400</t>
  </si>
  <si>
    <t>1717508978.410</t>
  </si>
  <si>
    <t>1717508978.420</t>
  </si>
  <si>
    <t>1717508978.430</t>
  </si>
  <si>
    <t>1717508978.440</t>
  </si>
  <si>
    <t>1717508978.450</t>
  </si>
  <si>
    <t>1717508978.460</t>
  </si>
  <si>
    <t>1717508978.470</t>
  </si>
  <si>
    <t>1717508978.480</t>
  </si>
  <si>
    <t>1717508978.490</t>
  </si>
  <si>
    <t>1717508978.500</t>
  </si>
  <si>
    <t>1717508978.510</t>
  </si>
  <si>
    <t>1717508978.520</t>
  </si>
  <si>
    <t>1717508978.530</t>
  </si>
  <si>
    <t>1717508978.540</t>
  </si>
  <si>
    <t>1717508978.550</t>
  </si>
  <si>
    <t>1717508978.560</t>
  </si>
  <si>
    <t>1717508978.570</t>
  </si>
  <si>
    <t>1717508978.580</t>
  </si>
  <si>
    <t>1717508978.590</t>
  </si>
  <si>
    <t>1717508978.600</t>
  </si>
  <si>
    <t>1717508978.610</t>
  </si>
  <si>
    <t>1717508978.620</t>
  </si>
  <si>
    <t>1717508978.630</t>
  </si>
  <si>
    <t>1717508978.640</t>
  </si>
  <si>
    <t>1717508978.650</t>
  </si>
  <si>
    <t>1717508978.660</t>
  </si>
  <si>
    <t>1717508978.670</t>
  </si>
  <si>
    <t>1717508978.680</t>
  </si>
  <si>
    <t>1717508978.690</t>
  </si>
  <si>
    <t>1717508978.700</t>
  </si>
  <si>
    <t>1717508978.710</t>
  </si>
  <si>
    <t>1717508978.720</t>
  </si>
  <si>
    <t>1717508978.730</t>
  </si>
  <si>
    <t>1717508978.740</t>
  </si>
  <si>
    <t>1717508978.750</t>
  </si>
  <si>
    <t>1717508978.760</t>
  </si>
  <si>
    <t>1717508978.770</t>
  </si>
  <si>
    <t>1717508978.780</t>
  </si>
  <si>
    <t>1717508978.790</t>
  </si>
  <si>
    <t>1717508978.800</t>
  </si>
  <si>
    <t>1717508978.810</t>
  </si>
  <si>
    <t>1717508978.820</t>
  </si>
  <si>
    <t>1717508978.830</t>
  </si>
  <si>
    <t>1717508978.840</t>
  </si>
  <si>
    <t>1717508978.850</t>
  </si>
  <si>
    <t>1717508978.860</t>
  </si>
  <si>
    <t>1717508978.870</t>
  </si>
  <si>
    <t>1717508978.880</t>
  </si>
  <si>
    <t>1717508978.890</t>
  </si>
  <si>
    <t>1717508978.900</t>
  </si>
  <si>
    <t>1717508978.910</t>
  </si>
  <si>
    <t>1717508978.920</t>
  </si>
  <si>
    <t>1717508978.930</t>
  </si>
  <si>
    <t>1717508978.940</t>
  </si>
  <si>
    <t>1717508978.950</t>
  </si>
  <si>
    <t>1717508978.960</t>
  </si>
  <si>
    <t>1717508978.970</t>
  </si>
  <si>
    <t>1717508978.980</t>
  </si>
  <si>
    <t>1717508978.990</t>
  </si>
  <si>
    <t>1717508979.000</t>
  </si>
  <si>
    <t>1717508979.010</t>
  </si>
  <si>
    <t>1717508979.020</t>
  </si>
  <si>
    <t>1717508979.030</t>
  </si>
  <si>
    <t>1717508979.040</t>
  </si>
  <si>
    <t>1717508979.050</t>
  </si>
  <si>
    <t>1717508979.060</t>
  </si>
  <si>
    <t>1717508979.070</t>
  </si>
  <si>
    <t>1717508979.080</t>
  </si>
  <si>
    <t>1717508979.090</t>
  </si>
  <si>
    <t>1717508979.100</t>
  </si>
  <si>
    <t>1717508979.110</t>
  </si>
  <si>
    <t>1717508979.120</t>
  </si>
  <si>
    <t>1717508979.130</t>
  </si>
  <si>
    <t>1717508979.140</t>
  </si>
  <si>
    <t>1717508979.150</t>
  </si>
  <si>
    <t>1717508979.160</t>
  </si>
  <si>
    <t>1717508979.170</t>
  </si>
  <si>
    <t>1717508979.180</t>
  </si>
  <si>
    <t>1717508979.190</t>
  </si>
  <si>
    <t>1717508979.200</t>
  </si>
  <si>
    <t>1717508979.210</t>
  </si>
  <si>
    <t>1717508979.220</t>
  </si>
  <si>
    <t>1717508979.230</t>
  </si>
  <si>
    <t>1717508979.240</t>
  </si>
  <si>
    <t>1717508979.250</t>
  </si>
  <si>
    <t>1717508979.260</t>
  </si>
  <si>
    <t>1717508979.270</t>
  </si>
  <si>
    <t>1717508979.280</t>
  </si>
  <si>
    <t>1717508979.290</t>
  </si>
  <si>
    <t>1717508979.300</t>
  </si>
  <si>
    <t>1717508979.310</t>
  </si>
  <si>
    <t>1717508979.320</t>
  </si>
  <si>
    <t>1717508979.330</t>
  </si>
  <si>
    <t>1717508979.340</t>
  </si>
  <si>
    <t>1717508979.350</t>
  </si>
  <si>
    <t>1717508979.360</t>
  </si>
  <si>
    <t>1717508979.370</t>
  </si>
  <si>
    <t>1717508979.380</t>
  </si>
  <si>
    <t>1717508979.390</t>
  </si>
  <si>
    <t>1717508979.400</t>
  </si>
  <si>
    <t>1717508979.410</t>
  </si>
  <si>
    <t>1717508979.420</t>
  </si>
  <si>
    <t>1717508979.430</t>
  </si>
  <si>
    <t>1717508979.440</t>
  </si>
  <si>
    <t>1717508979.450</t>
  </si>
  <si>
    <t>1717508979.460</t>
  </si>
  <si>
    <t>1717508979.470</t>
  </si>
  <si>
    <t>1717508979.480</t>
  </si>
  <si>
    <t>1717508979.490</t>
  </si>
  <si>
    <t>1717508979.500</t>
  </si>
  <si>
    <t>1717508979.510</t>
  </si>
  <si>
    <t>1717508979.520</t>
  </si>
  <si>
    <t>1717508979.530</t>
  </si>
  <si>
    <t>1717508979.540</t>
  </si>
  <si>
    <t>1717508979.550</t>
  </si>
  <si>
    <t>1717508979.560</t>
  </si>
  <si>
    <t>1717508979.570</t>
  </si>
  <si>
    <t>1717508979.580</t>
  </si>
  <si>
    <t>1717508979.590</t>
  </si>
  <si>
    <t>1717508979.600</t>
  </si>
  <si>
    <t>1717508979.610</t>
  </si>
  <si>
    <t>1717508979.620</t>
  </si>
  <si>
    <t>1717508979.630</t>
  </si>
  <si>
    <t>1717508979.640</t>
  </si>
  <si>
    <t>1717508979.650</t>
  </si>
  <si>
    <t>1717508979.660</t>
  </si>
  <si>
    <t>1717508979.670</t>
  </si>
  <si>
    <t>1717508979.680</t>
  </si>
  <si>
    <t>1717508979.690</t>
  </si>
  <si>
    <t>1717508979.700</t>
  </si>
  <si>
    <t>1717508979.710</t>
  </si>
  <si>
    <t>1717508979.720</t>
  </si>
  <si>
    <t>1717508979.730</t>
  </si>
  <si>
    <t>1717508979.740</t>
  </si>
  <si>
    <t>1717508979.750</t>
  </si>
  <si>
    <t>1717508979.760</t>
  </si>
  <si>
    <t>1717508979.770</t>
  </si>
  <si>
    <t>1717508979.780</t>
  </si>
  <si>
    <t>1717508979.790</t>
  </si>
  <si>
    <t>1717508979.800</t>
  </si>
  <si>
    <t>1717508979.810</t>
  </si>
  <si>
    <t>1717508979.820</t>
  </si>
  <si>
    <t>1717508979.830</t>
  </si>
  <si>
    <t>1717508979.840</t>
  </si>
  <si>
    <t>1717508979.850</t>
  </si>
  <si>
    <t>1717508979.860</t>
  </si>
  <si>
    <t>1717508979.870</t>
  </si>
  <si>
    <t>1717508979.880</t>
  </si>
  <si>
    <t>1717508979.890</t>
  </si>
  <si>
    <t>1717508979.900</t>
  </si>
  <si>
    <t>1717508979.910</t>
  </si>
  <si>
    <t>1717508979.920</t>
  </si>
  <si>
    <t>1717508979.930</t>
  </si>
  <si>
    <t>1717508979.940</t>
  </si>
  <si>
    <t>1717508979.950</t>
  </si>
  <si>
    <t>1717508979.960</t>
  </si>
  <si>
    <t>1717508979.970</t>
  </si>
  <si>
    <t>1717508979.980</t>
  </si>
  <si>
    <t>1717508979.990</t>
  </si>
  <si>
    <t>1717508980.000</t>
  </si>
  <si>
    <t>1717508980.010</t>
  </si>
  <si>
    <t>1717508980.020</t>
  </si>
  <si>
    <t>1717508980.030</t>
  </si>
  <si>
    <t>1717508980.040</t>
  </si>
  <si>
    <t>1717508980.050</t>
  </si>
  <si>
    <t>1717508980.060</t>
  </si>
  <si>
    <t>1717508980.070</t>
  </si>
  <si>
    <t>1717508980.080</t>
  </si>
  <si>
    <t>1717508980.090</t>
  </si>
  <si>
    <t>1717508980.100</t>
  </si>
  <si>
    <t>1717508980.110</t>
  </si>
  <si>
    <t>1717508980.120</t>
  </si>
  <si>
    <t>1717508980.130</t>
  </si>
  <si>
    <t>1717508980.140</t>
  </si>
  <si>
    <t>1717508980.150</t>
  </si>
  <si>
    <t>1717508980.160</t>
  </si>
  <si>
    <t>1717508980.170</t>
  </si>
  <si>
    <t>1717508980.180</t>
  </si>
  <si>
    <t>1717508980.190</t>
  </si>
  <si>
    <t>1717508980.200</t>
  </si>
  <si>
    <t>1717508980.210</t>
  </si>
  <si>
    <t>1717508980.220</t>
  </si>
  <si>
    <t>1717508980.230</t>
  </si>
  <si>
    <t>1717508980.240</t>
  </si>
  <si>
    <t>1717508980.250</t>
  </si>
  <si>
    <t>1717508980.260</t>
  </si>
  <si>
    <t>1717508980.270</t>
  </si>
  <si>
    <t>1717508980.280</t>
  </si>
  <si>
    <t>1717508980.290</t>
  </si>
  <si>
    <t>1717508980.300</t>
  </si>
  <si>
    <t>1717508980.310</t>
  </si>
  <si>
    <t>1717508980.320</t>
  </si>
  <si>
    <t>1717508980.330</t>
  </si>
  <si>
    <t>1717508980.340</t>
  </si>
  <si>
    <t>1717508980.350</t>
  </si>
  <si>
    <t>1717508980.360</t>
  </si>
  <si>
    <t>1717508980.370</t>
  </si>
  <si>
    <t>1717508980.380</t>
  </si>
  <si>
    <t>1717508980.390</t>
  </si>
  <si>
    <t>1717508980.400</t>
  </si>
  <si>
    <t>1717508980.410</t>
  </si>
  <si>
    <t>1717508980.420</t>
  </si>
  <si>
    <t>1717508980.430</t>
  </si>
  <si>
    <t>1717508980.440</t>
  </si>
  <si>
    <t>1717508980.450</t>
  </si>
  <si>
    <t>1717508980.460</t>
  </si>
  <si>
    <t>1717508980.470</t>
  </si>
  <si>
    <t>1717508980.480</t>
  </si>
  <si>
    <t>1717508980.490</t>
  </si>
  <si>
    <t>1717508980.500</t>
  </si>
  <si>
    <t>1717508980.510</t>
  </si>
  <si>
    <t>1717508980.520</t>
  </si>
  <si>
    <t>1717508980.530</t>
  </si>
  <si>
    <t>1717508980.540</t>
  </si>
  <si>
    <t>1717508980.550</t>
  </si>
  <si>
    <t>1717508980.560</t>
  </si>
  <si>
    <t>1717508980.570</t>
  </si>
  <si>
    <t>1717508980.580</t>
  </si>
  <si>
    <t>1717508980.590</t>
  </si>
  <si>
    <t>1717508980.600</t>
  </si>
  <si>
    <t>1717508980.610</t>
  </si>
  <si>
    <t>1717508980.620</t>
  </si>
  <si>
    <t>1717508980.630</t>
  </si>
  <si>
    <t>1717508980.640</t>
  </si>
  <si>
    <t>1717508980.650</t>
  </si>
  <si>
    <t>1717508980.660</t>
  </si>
  <si>
    <t>1717508980.670</t>
  </si>
  <si>
    <t>1717508980.680</t>
  </si>
  <si>
    <t>1717508980.690</t>
  </si>
  <si>
    <t>1717508980.700</t>
  </si>
  <si>
    <t>1717508980.710</t>
  </si>
  <si>
    <t>1717508980.720</t>
  </si>
  <si>
    <t>1717508980.730</t>
  </si>
  <si>
    <t>1717508980.740</t>
  </si>
  <si>
    <t>1717508980.750</t>
  </si>
  <si>
    <t>1717508980.760</t>
  </si>
  <si>
    <t>1717508980.770</t>
  </si>
  <si>
    <t>1717508980.780</t>
  </si>
  <si>
    <t>1717508980.790</t>
  </si>
  <si>
    <t>1717508980.800</t>
  </si>
  <si>
    <t>1717508980.810</t>
  </si>
  <si>
    <t>1717508980.820</t>
  </si>
  <si>
    <t>1717508980.830</t>
  </si>
  <si>
    <t>1717508980.840</t>
  </si>
  <si>
    <t>1717508980.850</t>
  </si>
  <si>
    <t>1717508980.860</t>
  </si>
  <si>
    <t>1717508980.870</t>
  </si>
  <si>
    <t>1717508980.880</t>
  </si>
  <si>
    <t>1717508980.890</t>
  </si>
  <si>
    <t>1717508980.900</t>
  </si>
  <si>
    <t>1717508980.910</t>
  </si>
  <si>
    <t>1717508980.920</t>
  </si>
  <si>
    <t>1717508980.930</t>
  </si>
  <si>
    <t>1717508980.940</t>
  </si>
  <si>
    <t>1717508980.950</t>
  </si>
  <si>
    <t>1717508980.960</t>
  </si>
  <si>
    <t>1717508980.970</t>
  </si>
  <si>
    <t>1717508980.980</t>
  </si>
  <si>
    <t>1717508980.990</t>
  </si>
  <si>
    <t>1717508981.000</t>
  </si>
  <si>
    <t>1717508981.010</t>
  </si>
  <si>
    <t>1717508981.020</t>
  </si>
  <si>
    <t>1717508981.030</t>
  </si>
  <si>
    <t>1717508981.040</t>
  </si>
  <si>
    <t>1717508981.050</t>
  </si>
  <si>
    <t>1717508981.060</t>
  </si>
  <si>
    <t>1717508981.070</t>
  </si>
  <si>
    <t>1717508981.080</t>
  </si>
  <si>
    <t>1717508981.090</t>
  </si>
  <si>
    <t>1717508981.100</t>
  </si>
  <si>
    <t>1717508981.110</t>
  </si>
  <si>
    <t>1717508981.120</t>
  </si>
  <si>
    <t>1717508981.130</t>
  </si>
  <si>
    <t>1717508981.140</t>
  </si>
  <si>
    <t>1717508981.150</t>
  </si>
  <si>
    <t>1717508981.160</t>
  </si>
  <si>
    <t>1717508981.170</t>
  </si>
  <si>
    <t>1717508981.180</t>
  </si>
  <si>
    <t>1717508981.190</t>
  </si>
  <si>
    <t>1717508981.200</t>
  </si>
  <si>
    <t>1717508981.210</t>
  </si>
  <si>
    <t>1717508981.220</t>
  </si>
  <si>
    <t>1717508981.230</t>
  </si>
  <si>
    <t>1717508981.240</t>
  </si>
  <si>
    <t>1717508981.250</t>
  </si>
  <si>
    <t>1717508981.260</t>
  </si>
  <si>
    <t>1717508981.270</t>
  </si>
  <si>
    <t>1717508981.280</t>
  </si>
  <si>
    <t>1717508981.290</t>
  </si>
  <si>
    <t>1717508981.300</t>
  </si>
  <si>
    <t>1717508981.310</t>
  </si>
  <si>
    <t>1717508981.320</t>
  </si>
  <si>
    <t>1717508981.330</t>
  </si>
  <si>
    <t>1717508981.340</t>
  </si>
  <si>
    <t>1717508981.350</t>
  </si>
  <si>
    <t>1717508981.360</t>
  </si>
  <si>
    <t>1717508981.370</t>
  </si>
  <si>
    <t>1717508981.380</t>
  </si>
  <si>
    <t>1717508981.390</t>
  </si>
  <si>
    <t>1717508981.400</t>
  </si>
  <si>
    <t>1717508981.410</t>
  </si>
  <si>
    <t>1717508981.420</t>
  </si>
  <si>
    <t>1717508981.430</t>
  </si>
  <si>
    <t>1717508981.440</t>
  </si>
  <si>
    <t>1717508981.450</t>
  </si>
  <si>
    <t>1717508981.460</t>
  </si>
  <si>
    <t>1717508981.470</t>
  </si>
  <si>
    <t>1717508981.480</t>
  </si>
  <si>
    <t>1717508981.490</t>
  </si>
  <si>
    <t>1717508981.500</t>
  </si>
  <si>
    <t>1717508981.510</t>
  </si>
  <si>
    <t>1717508981.520</t>
  </si>
  <si>
    <t>1717508981.530</t>
  </si>
  <si>
    <t>1717508981.540</t>
  </si>
  <si>
    <t>1717508981.550</t>
  </si>
  <si>
    <t>1717508981.560</t>
  </si>
  <si>
    <t>1717508981.570</t>
  </si>
  <si>
    <t>1717508981.580</t>
  </si>
  <si>
    <t>1717508981.590</t>
  </si>
  <si>
    <t>1717508981.600</t>
  </si>
  <si>
    <t>1717508981.610</t>
  </si>
  <si>
    <t>1717508981.620</t>
  </si>
  <si>
    <t>1717508981.630</t>
  </si>
  <si>
    <t>1717508981.640</t>
  </si>
  <si>
    <t>1717508981.650</t>
  </si>
  <si>
    <t>1717508981.660</t>
  </si>
  <si>
    <t>1717508981.670</t>
  </si>
  <si>
    <t>1717508981.680</t>
  </si>
  <si>
    <t>1717508981.690</t>
  </si>
  <si>
    <t>1717508981.700</t>
  </si>
  <si>
    <t>1717508981.710</t>
  </si>
  <si>
    <t>1717508981.720</t>
  </si>
  <si>
    <t>1717508981.730</t>
  </si>
  <si>
    <t>1717508981.740</t>
  </si>
  <si>
    <t>1717508981.750</t>
  </si>
  <si>
    <t>1717508981.760</t>
  </si>
  <si>
    <t>1717508981.770</t>
  </si>
  <si>
    <t>1717508981.780</t>
  </si>
  <si>
    <t>1717508981.790</t>
  </si>
  <si>
    <t>1717508981.800</t>
  </si>
  <si>
    <t>1717508981.810</t>
  </si>
  <si>
    <t>1717508981.820</t>
  </si>
  <si>
    <t>1717508981.830</t>
  </si>
  <si>
    <t>1717508981.840</t>
  </si>
  <si>
    <t>1717508981.850</t>
  </si>
  <si>
    <t>1717508981.860</t>
  </si>
  <si>
    <t>1717508981.870</t>
  </si>
  <si>
    <t>1717508981.880</t>
  </si>
  <si>
    <t>1717508981.890</t>
  </si>
  <si>
    <t>1717508981.900</t>
  </si>
  <si>
    <t>1717508981.910</t>
  </si>
  <si>
    <t>1717508981.920</t>
  </si>
  <si>
    <t>1717508981.930</t>
  </si>
  <si>
    <t>1717508981.940</t>
  </si>
  <si>
    <t>1717508981.950</t>
  </si>
  <si>
    <t>1717508981.960</t>
  </si>
  <si>
    <t>1717508981.970</t>
  </si>
  <si>
    <t>1717508981.980</t>
  </si>
  <si>
    <t>1717508981.990</t>
  </si>
  <si>
    <t>1717508982.000</t>
  </si>
  <si>
    <t>1717508982.010</t>
  </si>
  <si>
    <t>1717508982.020</t>
  </si>
  <si>
    <t>1717508982.030</t>
  </si>
  <si>
    <t>1717508982.040</t>
  </si>
  <si>
    <t>1717508982.050</t>
  </si>
  <si>
    <t>1717508982.060</t>
  </si>
  <si>
    <t>1717508982.070</t>
  </si>
  <si>
    <t>1717508982.080</t>
  </si>
  <si>
    <t>1717508982.090</t>
  </si>
  <si>
    <t>1717508982.100</t>
  </si>
  <si>
    <t>1717508982.110</t>
  </si>
  <si>
    <t>1717508982.120</t>
  </si>
  <si>
    <t>1717508982.130</t>
  </si>
  <si>
    <t>1717508982.140</t>
  </si>
  <si>
    <t>1717508982.150</t>
  </si>
  <si>
    <t>1717508982.160</t>
  </si>
  <si>
    <t>1717508982.170</t>
  </si>
  <si>
    <t>1717508982.180</t>
  </si>
  <si>
    <t>1717508982.190</t>
  </si>
  <si>
    <t>1717508982.200</t>
  </si>
  <si>
    <t>1717508982.210</t>
  </si>
  <si>
    <t>1717508982.220</t>
  </si>
  <si>
    <t>1717508982.230</t>
  </si>
  <si>
    <t>1717508982.240</t>
  </si>
  <si>
    <t>1717508982.250</t>
  </si>
  <si>
    <t>1717508982.260</t>
  </si>
  <si>
    <t>1717508982.270</t>
  </si>
  <si>
    <t>1717508982.280</t>
  </si>
  <si>
    <t>1717508982.290</t>
  </si>
  <si>
    <t>1717508982.300</t>
  </si>
  <si>
    <t>1717508982.310</t>
  </si>
  <si>
    <t>1717508982.320</t>
  </si>
  <si>
    <t>1717508982.330</t>
  </si>
  <si>
    <t>1717508982.340</t>
  </si>
  <si>
    <t>1717508982.350</t>
  </si>
  <si>
    <t>1717508982.360</t>
  </si>
  <si>
    <t>1717508982.370</t>
  </si>
  <si>
    <t>1717508982.380</t>
  </si>
  <si>
    <t>1717508982.390</t>
  </si>
  <si>
    <t>1717508982.400</t>
  </si>
  <si>
    <t>1717508982.410</t>
  </si>
  <si>
    <t>1717508982.420</t>
  </si>
  <si>
    <t>1717508982.430</t>
  </si>
  <si>
    <t>1717508982.440</t>
  </si>
  <si>
    <t>1717508982.450</t>
  </si>
  <si>
    <t>1717508982.460</t>
  </si>
  <si>
    <t>1717508982.470</t>
  </si>
  <si>
    <t>1717508982.480</t>
  </si>
  <si>
    <t>1717508982.490</t>
  </si>
  <si>
    <t>1717508982.500</t>
  </si>
  <si>
    <t>1717508982.510</t>
  </si>
  <si>
    <t>1717508982.520</t>
  </si>
  <si>
    <t>1717508982.530</t>
  </si>
  <si>
    <t>1717508982.540</t>
  </si>
  <si>
    <t>1717508982.550</t>
  </si>
  <si>
    <t>1717508982.560</t>
  </si>
  <si>
    <t>1717508982.570</t>
  </si>
  <si>
    <t>1717508982.580</t>
  </si>
  <si>
    <t>1717508982.590</t>
  </si>
  <si>
    <t>1717508982.600</t>
  </si>
  <si>
    <t>1717508982.610</t>
  </si>
  <si>
    <t>1717508982.620</t>
  </si>
  <si>
    <t>1717508982.630</t>
  </si>
  <si>
    <t>1717508982.640</t>
  </si>
  <si>
    <t>1717508982.650</t>
  </si>
  <si>
    <t>1717508982.660</t>
  </si>
  <si>
    <t>1717508982.670</t>
  </si>
  <si>
    <t>1717508982.680</t>
  </si>
  <si>
    <t>1717508982.690</t>
  </si>
  <si>
    <t>1717508982.700</t>
  </si>
  <si>
    <t>1717508982.710</t>
  </si>
  <si>
    <t>1717508982.720</t>
  </si>
  <si>
    <t>1717508982.730</t>
  </si>
  <si>
    <t>1717508982.740</t>
  </si>
  <si>
    <t>1717508982.750</t>
  </si>
  <si>
    <t>1717508982.760</t>
  </si>
  <si>
    <t>1717508982.770</t>
  </si>
  <si>
    <t>1717508982.780</t>
  </si>
  <si>
    <t>1717508982.790</t>
  </si>
  <si>
    <t>1717508982.800</t>
  </si>
  <si>
    <t>1717508982.810</t>
  </si>
  <si>
    <t>1717508982.820</t>
  </si>
  <si>
    <t>1717508982.830</t>
  </si>
  <si>
    <t>1717508982.840</t>
  </si>
  <si>
    <t>1717508982.850</t>
  </si>
  <si>
    <t>1717508982.860</t>
  </si>
  <si>
    <t>1717508982.870</t>
  </si>
  <si>
    <t>1717508982.880</t>
  </si>
  <si>
    <t>1717508982.890</t>
  </si>
  <si>
    <t>1717508982.900</t>
  </si>
  <si>
    <t>1717508982.910</t>
  </si>
  <si>
    <t>1717508982.920</t>
  </si>
  <si>
    <t>1717508982.930</t>
  </si>
  <si>
    <t>1717508982.940</t>
  </si>
  <si>
    <t>1717508982.950</t>
  </si>
  <si>
    <t>1717508982.960</t>
  </si>
  <si>
    <t>1717508982.970</t>
  </si>
  <si>
    <t>1717508982.980</t>
  </si>
  <si>
    <t>1717508982.990</t>
  </si>
  <si>
    <t>1717508983.000</t>
  </si>
  <si>
    <t>1717508983.010</t>
  </si>
  <si>
    <t>1717508983.020</t>
  </si>
  <si>
    <t>1717508983.030</t>
  </si>
  <si>
    <t>1717508983.040</t>
  </si>
  <si>
    <t>1717508983.050</t>
  </si>
  <si>
    <t>1717508983.060</t>
  </si>
  <si>
    <t>1717508983.070</t>
  </si>
  <si>
    <t>1717508983.080</t>
  </si>
  <si>
    <t>1717508983.090</t>
  </si>
  <si>
    <t>1717508983.100</t>
  </si>
  <si>
    <t>1717508983.110</t>
  </si>
  <si>
    <t>1717508983.120</t>
  </si>
  <si>
    <t>1717508983.130</t>
  </si>
  <si>
    <t>1717508983.140</t>
  </si>
  <si>
    <t>1717508983.150</t>
  </si>
  <si>
    <t>1717508983.160</t>
  </si>
  <si>
    <t>1717508983.170</t>
  </si>
  <si>
    <t>1717508983.180</t>
  </si>
  <si>
    <t>1717508983.190</t>
  </si>
  <si>
    <t>1717508983.200</t>
  </si>
  <si>
    <t>1717508983.210</t>
  </si>
  <si>
    <t>1717508983.220</t>
  </si>
  <si>
    <t>1717508983.230</t>
  </si>
  <si>
    <t>1717508983.240</t>
  </si>
  <si>
    <t>1717508983.250</t>
  </si>
  <si>
    <t>1717508983.260</t>
  </si>
  <si>
    <t>1717508983.270</t>
  </si>
  <si>
    <t>1717508983.280</t>
  </si>
  <si>
    <t>1717508983.290</t>
  </si>
  <si>
    <t>1717508983.300</t>
  </si>
  <si>
    <t>1717508983.310</t>
  </si>
  <si>
    <t>1717508983.320</t>
  </si>
  <si>
    <t>1717508983.330</t>
  </si>
  <si>
    <t>1717508983.340</t>
  </si>
  <si>
    <t>1717508983.350</t>
  </si>
  <si>
    <t>1717508983.360</t>
  </si>
  <si>
    <t>1717508983.370</t>
  </si>
  <si>
    <t>1717508983.380</t>
  </si>
  <si>
    <t>1717508983.390</t>
  </si>
  <si>
    <t>1717508983.400</t>
  </si>
  <si>
    <t>1717508983.410</t>
  </si>
  <si>
    <t>1717508983.420</t>
  </si>
  <si>
    <t>1717508983.430</t>
  </si>
  <si>
    <t>1717508983.440</t>
  </si>
  <si>
    <t>1717508983.450</t>
  </si>
  <si>
    <t>1717508983.460</t>
  </si>
  <si>
    <t>1717508983.470</t>
  </si>
  <si>
    <t>1717508983.480</t>
  </si>
  <si>
    <t>1717508983.490</t>
  </si>
  <si>
    <t>1717508983.500</t>
  </si>
  <si>
    <t>1717508983.510</t>
  </si>
  <si>
    <t>1717508983.520</t>
  </si>
  <si>
    <t>1717508983.530</t>
  </si>
  <si>
    <t>1717508983.540</t>
  </si>
  <si>
    <t>1717508983.550</t>
  </si>
  <si>
    <t>1717508983.560</t>
  </si>
  <si>
    <t>1717508983.570</t>
  </si>
  <si>
    <t>1717508983.580</t>
  </si>
  <si>
    <t>1717508983.590</t>
  </si>
  <si>
    <t>1717508983.600</t>
  </si>
  <si>
    <t>1717508983.610</t>
  </si>
  <si>
    <t>1717508983.620</t>
  </si>
  <si>
    <t>1717508983.630</t>
  </si>
  <si>
    <t>1717508983.640</t>
  </si>
  <si>
    <t>1717508983.650</t>
  </si>
  <si>
    <t>1717508983.660</t>
  </si>
  <si>
    <t>1717508983.670</t>
  </si>
  <si>
    <t>1717508983.680</t>
  </si>
  <si>
    <t>1717508983.690</t>
  </si>
  <si>
    <t>1717508983.700</t>
  </si>
  <si>
    <t>1717508983.710</t>
  </si>
  <si>
    <t>1717508983.720</t>
  </si>
  <si>
    <t>1717508983.730</t>
  </si>
  <si>
    <t>1717508983.740</t>
  </si>
  <si>
    <t>1717508983.750</t>
  </si>
  <si>
    <t>1717508983.760</t>
  </si>
  <si>
    <t>1717508983.770</t>
  </si>
  <si>
    <t>1717508983.780</t>
  </si>
  <si>
    <t>1717508983.790</t>
  </si>
  <si>
    <t>1717508983.800</t>
  </si>
  <si>
    <t>1717508983.810</t>
  </si>
  <si>
    <t>1717508983.820</t>
  </si>
  <si>
    <t>1717508983.830</t>
  </si>
  <si>
    <t>1717508983.840</t>
  </si>
  <si>
    <t>1717508983.850</t>
  </si>
  <si>
    <t>1717508983.860</t>
  </si>
  <si>
    <t>1717508983.870</t>
  </si>
  <si>
    <t>1717508983.880</t>
  </si>
  <si>
    <t>1717508983.890</t>
  </si>
  <si>
    <t>1717508983.900</t>
  </si>
  <si>
    <t>1717508983.910</t>
  </si>
  <si>
    <t>1717508983.920</t>
  </si>
  <si>
    <t>1717508983.930</t>
  </si>
  <si>
    <t>1717508983.940</t>
  </si>
  <si>
    <t>1717508983.950</t>
  </si>
  <si>
    <t>1717508983.960</t>
  </si>
  <si>
    <t>1717508983.970</t>
  </si>
  <si>
    <t>1717508983.980</t>
  </si>
  <si>
    <t>1717508983.990</t>
  </si>
  <si>
    <t>1717508984.000</t>
  </si>
  <si>
    <t>1717508984.010</t>
  </si>
  <si>
    <t>1717508984.020</t>
  </si>
  <si>
    <t>1717508984.030</t>
  </si>
  <si>
    <t>1717508984.040</t>
  </si>
  <si>
    <t>1717508984.050</t>
  </si>
  <si>
    <t>1717508984.060</t>
  </si>
  <si>
    <t>1717508984.070</t>
  </si>
  <si>
    <t>1717508984.080</t>
  </si>
  <si>
    <t>1717508984.090</t>
  </si>
  <si>
    <t>1717508984.100</t>
  </si>
  <si>
    <t>1717508984.110</t>
  </si>
  <si>
    <t>1717508984.120</t>
  </si>
  <si>
    <t>1717508984.130</t>
  </si>
  <si>
    <t>1717508984.140</t>
  </si>
  <si>
    <t>1717508984.150</t>
  </si>
  <si>
    <t>1717508984.160</t>
  </si>
  <si>
    <t>1717508984.170</t>
  </si>
  <si>
    <t>1717508984.180</t>
  </si>
  <si>
    <t>1717508984.190</t>
  </si>
  <si>
    <t>1717508984.200</t>
  </si>
  <si>
    <t>1717508984.210</t>
  </si>
  <si>
    <t>1717508984.220</t>
  </si>
  <si>
    <t>1717508984.230</t>
  </si>
  <si>
    <t>1717508984.240</t>
  </si>
  <si>
    <t>1717508984.250</t>
  </si>
  <si>
    <t>1717508984.260</t>
  </si>
  <si>
    <t>1717508984.270</t>
  </si>
  <si>
    <t>1717508984.280</t>
  </si>
  <si>
    <t>1717508984.290</t>
  </si>
  <si>
    <t>1717508984.300</t>
  </si>
  <si>
    <t>1717508984.310</t>
  </si>
  <si>
    <t>1717508984.320</t>
  </si>
  <si>
    <t>1717508984.330</t>
  </si>
  <si>
    <t>1717508984.340</t>
  </si>
  <si>
    <t>1717508984.350</t>
  </si>
  <si>
    <t>1717508984.360</t>
  </si>
  <si>
    <t>1717508984.370</t>
  </si>
  <si>
    <t>1717508984.380</t>
  </si>
  <si>
    <t>1717508984.390</t>
  </si>
  <si>
    <t>1717508984.400</t>
  </si>
  <si>
    <t>1717508984.410</t>
  </si>
  <si>
    <t>1717508984.420</t>
  </si>
  <si>
    <t>1717508984.430</t>
  </si>
  <si>
    <t>1717508984.440</t>
  </si>
  <si>
    <t>1717508984.450</t>
  </si>
  <si>
    <t>1717508984.460</t>
  </si>
  <si>
    <t>1717508984.470</t>
  </si>
  <si>
    <t>1717508984.480</t>
  </si>
  <si>
    <t>1717508984.490</t>
  </si>
  <si>
    <t>1717508984.500</t>
  </si>
  <si>
    <t>1717508984.510</t>
  </si>
  <si>
    <t>1717508984.520</t>
  </si>
  <si>
    <t>1717508984.530</t>
  </si>
  <si>
    <t>1717508984.540</t>
  </si>
  <si>
    <t>1717508984.550</t>
  </si>
  <si>
    <t>1717508984.560</t>
  </si>
  <si>
    <t>1717508984.570</t>
  </si>
  <si>
    <t>1717508984.580</t>
  </si>
  <si>
    <t>1717508984.590</t>
  </si>
  <si>
    <t>1717508984.600</t>
  </si>
  <si>
    <t>1717508984.610</t>
  </si>
  <si>
    <t>1717508984.620</t>
  </si>
  <si>
    <t>1717508984.630</t>
  </si>
  <si>
    <t>1717508984.640</t>
  </si>
  <si>
    <t>1717508984.650</t>
  </si>
  <si>
    <t>1717508984.660</t>
  </si>
  <si>
    <t>1717508984.670</t>
  </si>
  <si>
    <t>1717508984.680</t>
  </si>
  <si>
    <t>1717508984.690</t>
  </si>
  <si>
    <t>1717508984.700</t>
  </si>
  <si>
    <t>1717508984.710</t>
  </si>
  <si>
    <t>1717508984.720</t>
  </si>
  <si>
    <t>1717508984.730</t>
  </si>
  <si>
    <t>1717508984.740</t>
  </si>
  <si>
    <t>1717508984.750</t>
  </si>
  <si>
    <t>1717508984.760</t>
  </si>
  <si>
    <t>1717508984.770</t>
  </si>
  <si>
    <t>1717508984.780</t>
  </si>
  <si>
    <t>1717508984.790</t>
  </si>
  <si>
    <t>1717508984.800</t>
  </si>
  <si>
    <t>1717508984.810</t>
  </si>
  <si>
    <t>1717508984.820</t>
  </si>
  <si>
    <t>1717508984.830</t>
  </si>
  <si>
    <t>1717508984.840</t>
  </si>
  <si>
    <t>1717508984.850</t>
  </si>
  <si>
    <t>1717508984.860</t>
  </si>
  <si>
    <t>1717508984.870</t>
  </si>
  <si>
    <t>1717508984.880</t>
  </si>
  <si>
    <t>1717508984.890</t>
  </si>
  <si>
    <t>1717508984.900</t>
  </si>
  <si>
    <t>1717508984.910</t>
  </si>
  <si>
    <t>1717508984.920</t>
  </si>
  <si>
    <t>1717508984.930</t>
  </si>
  <si>
    <t>1717508984.940</t>
  </si>
  <si>
    <t>1717508984.950</t>
  </si>
  <si>
    <t>1717508984.960</t>
  </si>
  <si>
    <t>1717508984.970</t>
  </si>
  <si>
    <t>1717508984.980</t>
  </si>
  <si>
    <t>1717508984.990</t>
  </si>
  <si>
    <t>1717508985.000</t>
  </si>
  <si>
    <t>1717508985.010</t>
  </si>
  <si>
    <t>1717508985.020</t>
  </si>
  <si>
    <t>1717508985.030</t>
  </si>
  <si>
    <t>1717508985.040</t>
  </si>
  <si>
    <t>1717508985.050</t>
  </si>
  <si>
    <t>1717508985.060</t>
  </si>
  <si>
    <t>1717508985.070</t>
  </si>
  <si>
    <t>1717508985.080</t>
  </si>
  <si>
    <t>1717508985.090</t>
  </si>
  <si>
    <t>1717508985.100</t>
  </si>
  <si>
    <t>1717508985.110</t>
  </si>
  <si>
    <t>1717508985.120</t>
  </si>
  <si>
    <t>1717508985.130</t>
  </si>
  <si>
    <t>1717508985.140</t>
  </si>
  <si>
    <t>1717508985.150</t>
  </si>
  <si>
    <t>1717508985.160</t>
  </si>
  <si>
    <t>1717508985.170</t>
  </si>
  <si>
    <t>1717508985.180</t>
  </si>
  <si>
    <t>1717508985.190</t>
  </si>
  <si>
    <t>1717508985.200</t>
  </si>
  <si>
    <t>1717508985.210</t>
  </si>
  <si>
    <t>1717508985.220</t>
  </si>
  <si>
    <t>1717508985.230</t>
  </si>
  <si>
    <t>1717508985.240</t>
  </si>
  <si>
    <t>1717508985.250</t>
  </si>
  <si>
    <t>1717508985.260</t>
  </si>
  <si>
    <t>1717508985.270</t>
  </si>
  <si>
    <t>1717508985.280</t>
  </si>
  <si>
    <t>1717508985.290</t>
  </si>
  <si>
    <t>1717508985.300</t>
  </si>
  <si>
    <t>1717508985.310</t>
  </si>
  <si>
    <t>1717508985.320</t>
  </si>
  <si>
    <t>1717508985.330</t>
  </si>
  <si>
    <t>1717508985.340</t>
  </si>
  <si>
    <t>1717508985.350</t>
  </si>
  <si>
    <t>1717508985.360</t>
  </si>
  <si>
    <t>1717508985.370</t>
  </si>
  <si>
    <t>1717508985.380</t>
  </si>
  <si>
    <t>1717508985.390</t>
  </si>
  <si>
    <t>1717508985.400</t>
  </si>
  <si>
    <t>1717508985.410</t>
  </si>
  <si>
    <t>1717508985.420</t>
  </si>
  <si>
    <t>1717508985.430</t>
  </si>
  <si>
    <t>1717508985.440</t>
  </si>
  <si>
    <t>1717508985.450</t>
  </si>
  <si>
    <t>1717508985.460</t>
  </si>
  <si>
    <t>1717508985.470</t>
  </si>
  <si>
    <t>1717508985.480</t>
  </si>
  <si>
    <t>1717508985.490</t>
  </si>
  <si>
    <t>1717508985.500</t>
  </si>
  <si>
    <t>1717508985.510</t>
  </si>
  <si>
    <t>1717508985.520</t>
  </si>
  <si>
    <t>1717508985.530</t>
  </si>
  <si>
    <t>1717508985.540</t>
  </si>
  <si>
    <t>1717508985.550</t>
  </si>
  <si>
    <t>1717508985.560</t>
  </si>
  <si>
    <t>1717508985.570</t>
  </si>
  <si>
    <t>1717508985.580</t>
  </si>
  <si>
    <t>1717508985.590</t>
  </si>
  <si>
    <t>1717508985.600</t>
  </si>
  <si>
    <t>1717508985.610</t>
  </si>
  <si>
    <t>1717508985.620</t>
  </si>
  <si>
    <t>1717508985.630</t>
  </si>
  <si>
    <t>1717508985.640</t>
  </si>
  <si>
    <t>1717508985.650</t>
  </si>
  <si>
    <t>1717508985.660</t>
  </si>
  <si>
    <t>1717508985.670</t>
  </si>
  <si>
    <t>1717508985.680</t>
  </si>
  <si>
    <t>1717508985.690</t>
  </si>
  <si>
    <t>1717508985.700</t>
  </si>
  <si>
    <t>1717508985.710</t>
  </si>
  <si>
    <t>1717508985.720</t>
  </si>
  <si>
    <t>1717508985.730</t>
  </si>
  <si>
    <t>1717508985.740</t>
  </si>
  <si>
    <t>1717508985.750</t>
  </si>
  <si>
    <t>1717508985.760</t>
  </si>
  <si>
    <t>1717508985.770</t>
  </si>
  <si>
    <t>1717508985.780</t>
  </si>
  <si>
    <t>1717508985.790</t>
  </si>
  <si>
    <t>1717508985.800</t>
  </si>
  <si>
    <t>1717508985.810</t>
  </si>
  <si>
    <t>1717508985.820</t>
  </si>
  <si>
    <t>1717508985.830</t>
  </si>
  <si>
    <t>1717508985.840</t>
  </si>
  <si>
    <t>1717508985.850</t>
  </si>
  <si>
    <t>1717508985.860</t>
  </si>
  <si>
    <t>1717508985.870</t>
  </si>
  <si>
    <t>1717508985.880</t>
  </si>
  <si>
    <t>1717508985.890</t>
  </si>
  <si>
    <t>1717508985.900</t>
  </si>
  <si>
    <t>1717508985.910</t>
  </si>
  <si>
    <t>1717508985.920</t>
  </si>
  <si>
    <t>1717508985.930</t>
  </si>
  <si>
    <t>1717508985.940</t>
  </si>
  <si>
    <t>1717508985.950</t>
  </si>
  <si>
    <t>1717508985.960</t>
  </si>
  <si>
    <t>1717508985.970</t>
  </si>
  <si>
    <t>1717508985.980</t>
  </si>
  <si>
    <t>1717508985.990</t>
  </si>
  <si>
    <t>1717508986.000</t>
  </si>
  <si>
    <t>1717508986.010</t>
  </si>
  <si>
    <t>1717508986.020</t>
  </si>
  <si>
    <t>1717508986.030</t>
  </si>
  <si>
    <t>1717508986.040</t>
  </si>
  <si>
    <t>1717508986.050</t>
  </si>
  <si>
    <t>1717508986.060</t>
  </si>
  <si>
    <t>1717508986.070</t>
  </si>
  <si>
    <t>1717508986.080</t>
  </si>
  <si>
    <t>1717508986.090</t>
  </si>
  <si>
    <t>1717508986.100</t>
  </si>
  <si>
    <t>1717508986.110</t>
  </si>
  <si>
    <t>1717508986.120</t>
  </si>
  <si>
    <t>1717508986.130</t>
  </si>
  <si>
    <t>1717508986.140</t>
  </si>
  <si>
    <t>1717508986.150</t>
  </si>
  <si>
    <t>1717508986.160</t>
  </si>
  <si>
    <t>1717508986.170</t>
  </si>
  <si>
    <t>1717508986.180</t>
  </si>
  <si>
    <t>1717508986.190</t>
  </si>
  <si>
    <t>1717508986.200</t>
  </si>
  <si>
    <t>1717508986.210</t>
  </si>
  <si>
    <t>1717508986.220</t>
  </si>
  <si>
    <t>1717508986.230</t>
  </si>
  <si>
    <t>1717508986.240</t>
  </si>
  <si>
    <t>1717508986.250</t>
  </si>
  <si>
    <t>1717508986.260</t>
  </si>
  <si>
    <t>1717508986.270</t>
  </si>
  <si>
    <t>1717508986.280</t>
  </si>
  <si>
    <t>1717508986.290</t>
  </si>
  <si>
    <t>1717508986.300</t>
  </si>
  <si>
    <t>1717508986.310</t>
  </si>
  <si>
    <t>1717508986.320</t>
  </si>
  <si>
    <t>1717508986.330</t>
  </si>
  <si>
    <t>1717508986.340</t>
  </si>
  <si>
    <t>1717508986.350</t>
  </si>
  <si>
    <t>1717508986.360</t>
  </si>
  <si>
    <t>1717508986.370</t>
  </si>
  <si>
    <t>1717508986.380</t>
  </si>
  <si>
    <t>1717508986.390</t>
  </si>
  <si>
    <t>1717508986.400</t>
  </si>
  <si>
    <t>1717508986.410</t>
  </si>
  <si>
    <t>1717508986.420</t>
  </si>
  <si>
    <t>1717508986.430</t>
  </si>
  <si>
    <t>1717508986.440</t>
  </si>
  <si>
    <t>1717508986.450</t>
  </si>
  <si>
    <t>1717508986.460</t>
  </si>
  <si>
    <t>1717508986.470</t>
  </si>
  <si>
    <t>1717508986.480</t>
  </si>
  <si>
    <t>1717508986.490</t>
  </si>
  <si>
    <t>1717508986.500</t>
  </si>
  <si>
    <t>1717508986.510</t>
  </si>
  <si>
    <t>1717508986.520</t>
  </si>
  <si>
    <t>1717508986.530</t>
  </si>
  <si>
    <t>1717508986.540</t>
  </si>
  <si>
    <t>1717508986.550</t>
  </si>
  <si>
    <t>1717508986.560</t>
  </si>
  <si>
    <t>1717508986.570</t>
  </si>
  <si>
    <t>1717508986.580</t>
  </si>
  <si>
    <t>1717508986.590</t>
  </si>
  <si>
    <t>1717508986.600</t>
  </si>
  <si>
    <t>1717508986.610</t>
  </si>
  <si>
    <t>1717508986.620</t>
  </si>
  <si>
    <t>1717508986.630</t>
  </si>
  <si>
    <t>1717508986.640</t>
  </si>
  <si>
    <t>1717508986.650</t>
  </si>
  <si>
    <t>1717508986.660</t>
  </si>
  <si>
    <t>1717508986.670</t>
  </si>
  <si>
    <t>1717508986.680</t>
  </si>
  <si>
    <t>1717508986.690</t>
  </si>
  <si>
    <t>1717508986.700</t>
  </si>
  <si>
    <t>1717508986.710</t>
  </si>
  <si>
    <t>1717508986.720</t>
  </si>
  <si>
    <t>1717508986.730</t>
  </si>
  <si>
    <t>1717508986.740</t>
  </si>
  <si>
    <t>1717508986.750</t>
  </si>
  <si>
    <t>1717508986.760</t>
  </si>
  <si>
    <t>1717508986.770</t>
  </si>
  <si>
    <t>1717508986.780</t>
  </si>
  <si>
    <t>1717508986.790</t>
  </si>
  <si>
    <t>1717508986.800</t>
  </si>
  <si>
    <t>1717508986.810</t>
  </si>
  <si>
    <t>1717508986.820</t>
  </si>
  <si>
    <t>1717508986.830</t>
  </si>
  <si>
    <t>1717508986.840</t>
  </si>
  <si>
    <t>1717508986.850</t>
  </si>
  <si>
    <t>1717508986.860</t>
  </si>
  <si>
    <t>1717508986.870</t>
  </si>
  <si>
    <t>1717508986.880</t>
  </si>
  <si>
    <t>1717508986.890</t>
  </si>
  <si>
    <t>1717508986.900</t>
  </si>
  <si>
    <t>1717508986.910</t>
  </si>
  <si>
    <t>1717508986.920</t>
  </si>
  <si>
    <t>1717508986.930</t>
  </si>
  <si>
    <t>1717508986.940</t>
  </si>
  <si>
    <t>1717508986.950</t>
  </si>
  <si>
    <t>1717508986.960</t>
  </si>
  <si>
    <t>1717508986.970</t>
  </si>
  <si>
    <t>1717508986.980</t>
  </si>
  <si>
    <t>1717508986.990</t>
  </si>
  <si>
    <t>1717508987.000</t>
  </si>
  <si>
    <t>1717508987.010</t>
  </si>
  <si>
    <t>1717508987.020</t>
  </si>
  <si>
    <t>1717508987.030</t>
  </si>
  <si>
    <t>1717508987.040</t>
  </si>
  <si>
    <t>1717508987.050</t>
  </si>
  <si>
    <t>1717508987.060</t>
  </si>
  <si>
    <t>1717508987.070</t>
  </si>
  <si>
    <t>1717508987.080</t>
  </si>
  <si>
    <t>1717508987.090</t>
  </si>
  <si>
    <t>1717508987.100</t>
  </si>
  <si>
    <t>1717508987.110</t>
  </si>
  <si>
    <t>1717508987.120</t>
  </si>
  <si>
    <t>1717508987.130</t>
  </si>
  <si>
    <t>1717508987.140</t>
  </si>
  <si>
    <t>1717508987.150</t>
  </si>
  <si>
    <t>1717508987.160</t>
  </si>
  <si>
    <t>1717508987.170</t>
  </si>
  <si>
    <t>1717508987.180</t>
  </si>
  <si>
    <t>1717508987.190</t>
  </si>
  <si>
    <t>1717508987.200</t>
  </si>
  <si>
    <t>1717508987.210</t>
  </si>
  <si>
    <t>1717508987.220</t>
  </si>
  <si>
    <t>1717508987.230</t>
  </si>
  <si>
    <t>1717508987.240</t>
  </si>
  <si>
    <t>1717508987.250</t>
  </si>
  <si>
    <t>1717508987.260</t>
  </si>
  <si>
    <t>1717508987.270</t>
  </si>
  <si>
    <t>1717508987.280</t>
  </si>
  <si>
    <t>1717508987.290</t>
  </si>
  <si>
    <t>1717508987.300</t>
  </si>
  <si>
    <t>1717508987.310</t>
  </si>
  <si>
    <t>1717508987.320</t>
  </si>
  <si>
    <t>1717508987.330</t>
  </si>
  <si>
    <t>1717508987.340</t>
  </si>
  <si>
    <t>1717508987.350</t>
  </si>
  <si>
    <t>1717508987.360</t>
  </si>
  <si>
    <t>1717508987.370</t>
  </si>
  <si>
    <t>1717508987.380</t>
  </si>
  <si>
    <t>1717508987.390</t>
  </si>
  <si>
    <t>1717508987.400</t>
  </si>
  <si>
    <t>1717508987.410</t>
  </si>
  <si>
    <t>1717508987.420</t>
  </si>
  <si>
    <t>1717508987.430</t>
  </si>
  <si>
    <t>1717508987.440</t>
  </si>
  <si>
    <t>1717508987.450</t>
  </si>
  <si>
    <t>1717508987.460</t>
  </si>
  <si>
    <t>1717508987.470</t>
  </si>
  <si>
    <t>1717508987.480</t>
  </si>
  <si>
    <t>1717508987.490</t>
  </si>
  <si>
    <t>1717508987.500</t>
  </si>
  <si>
    <t>1717508987.510</t>
  </si>
  <si>
    <t>1717508987.520</t>
  </si>
  <si>
    <t>1717508987.530</t>
  </si>
  <si>
    <t>1717508987.540</t>
  </si>
  <si>
    <t>1717508987.550</t>
  </si>
  <si>
    <t>1717508987.560</t>
  </si>
  <si>
    <t>1717508987.570</t>
  </si>
  <si>
    <t>1717508987.580</t>
  </si>
  <si>
    <t>1717508987.590</t>
  </si>
  <si>
    <t>1717508987.600</t>
  </si>
  <si>
    <t>1717508987.610</t>
  </si>
  <si>
    <t>1717508987.620</t>
  </si>
  <si>
    <t>1717508987.630</t>
  </si>
  <si>
    <t>1717508987.640</t>
  </si>
  <si>
    <t>1717508987.650</t>
  </si>
  <si>
    <t>1717508987.660</t>
  </si>
  <si>
    <t>1717508987.670</t>
  </si>
  <si>
    <t>1717508987.680</t>
  </si>
  <si>
    <t>1717508987.690</t>
  </si>
  <si>
    <t>1717508987.700</t>
  </si>
  <si>
    <t>1717508987.710</t>
  </si>
  <si>
    <t>1717508987.720</t>
  </si>
  <si>
    <t>1717508987.730</t>
  </si>
  <si>
    <t>1717508987.740</t>
  </si>
  <si>
    <t>1717508987.750</t>
  </si>
  <si>
    <t>1717508987.760</t>
  </si>
  <si>
    <t>1717508987.770</t>
  </si>
  <si>
    <t>1717508987.780</t>
  </si>
  <si>
    <t>1717508987.790</t>
  </si>
  <si>
    <t>1717508987.800</t>
  </si>
  <si>
    <t>1717508987.810</t>
  </si>
  <si>
    <t>1717508987.820</t>
  </si>
  <si>
    <t>1717508987.830</t>
  </si>
  <si>
    <t>1717508987.840</t>
  </si>
  <si>
    <t>1717508987.850</t>
  </si>
  <si>
    <t>1717508987.860</t>
  </si>
  <si>
    <t>1717508987.870</t>
  </si>
  <si>
    <t>1717508987.880</t>
  </si>
  <si>
    <t>1717508987.890</t>
  </si>
  <si>
    <t>1717508987.900</t>
  </si>
  <si>
    <t>1717508987.910</t>
  </si>
  <si>
    <t>1717508987.920</t>
  </si>
  <si>
    <t>1717508987.930</t>
  </si>
  <si>
    <t>1717508987.940</t>
  </si>
  <si>
    <t>1717508987.950</t>
  </si>
  <si>
    <t>1717508987.960</t>
  </si>
  <si>
    <t>1717508987.970</t>
  </si>
  <si>
    <t>1717508987.980</t>
  </si>
  <si>
    <t>1717508987.990</t>
  </si>
  <si>
    <t>1717508988.000</t>
  </si>
  <si>
    <t>1717508988.010</t>
  </si>
  <si>
    <t>1717508988.020</t>
  </si>
  <si>
    <t>1717508988.030</t>
  </si>
  <si>
    <t>1717508988.040</t>
  </si>
  <si>
    <t>1717508988.050</t>
  </si>
  <si>
    <t>1717508988.060</t>
  </si>
  <si>
    <t>1717508988.070</t>
  </si>
  <si>
    <t>1717508988.080</t>
  </si>
  <si>
    <t>1717508988.090</t>
  </si>
  <si>
    <t>1717508988.100</t>
  </si>
  <si>
    <t>1717508988.110</t>
  </si>
  <si>
    <t>1717508988.120</t>
  </si>
  <si>
    <t>1717508988.130</t>
  </si>
  <si>
    <t>1717508988.140</t>
  </si>
  <si>
    <t>1717508988.150</t>
  </si>
  <si>
    <t>1717508988.160</t>
  </si>
  <si>
    <t>1717508988.170</t>
  </si>
  <si>
    <t>1717508988.180</t>
  </si>
  <si>
    <t>1717508988.190</t>
  </si>
  <si>
    <t>1717508988.200</t>
  </si>
  <si>
    <t>1717508988.210</t>
  </si>
  <si>
    <t>1717508988.220</t>
  </si>
  <si>
    <t>1717508988.230</t>
  </si>
  <si>
    <t>1717508988.240</t>
  </si>
  <si>
    <t>1717508988.250</t>
  </si>
  <si>
    <t>1717508988.260</t>
  </si>
  <si>
    <t>1717508988.270</t>
  </si>
  <si>
    <t>1717508988.280</t>
  </si>
  <si>
    <t>1717508988.290</t>
  </si>
  <si>
    <t>1717508988.300</t>
  </si>
  <si>
    <t>1717508988.310</t>
  </si>
  <si>
    <t>1717508988.320</t>
  </si>
  <si>
    <t>1717508988.330</t>
  </si>
  <si>
    <t>1717508988.340</t>
  </si>
  <si>
    <t>1717508988.350</t>
  </si>
  <si>
    <t>1717508988.360</t>
  </si>
  <si>
    <t>1717508988.370</t>
  </si>
  <si>
    <t>1717508988.380</t>
  </si>
  <si>
    <t>1717508988.390</t>
  </si>
  <si>
    <t>1717508988.400</t>
  </si>
  <si>
    <t>1717508988.410</t>
  </si>
  <si>
    <t>1717508988.420</t>
  </si>
  <si>
    <t>1717508988.430</t>
  </si>
  <si>
    <t>1717508988.440</t>
  </si>
  <si>
    <t>1717508988.450</t>
  </si>
  <si>
    <t>1717508988.460</t>
  </si>
  <si>
    <t>1717508988.470</t>
  </si>
  <si>
    <t>1717508988.480</t>
  </si>
  <si>
    <t>1717508988.490</t>
  </si>
  <si>
    <t>1717508988.500</t>
  </si>
  <si>
    <t>1717508988.510</t>
  </si>
  <si>
    <t>1717508988.520</t>
  </si>
  <si>
    <t>1717508988.530</t>
  </si>
  <si>
    <t>1717508988.540</t>
  </si>
  <si>
    <t>1717508988.550</t>
  </si>
  <si>
    <t>1717508988.560</t>
  </si>
  <si>
    <t>1717508988.570</t>
  </si>
  <si>
    <t>1717508988.580</t>
  </si>
  <si>
    <t>1717508988.590</t>
  </si>
  <si>
    <t>1717508988.600</t>
  </si>
  <si>
    <t>1717508988.610</t>
  </si>
  <si>
    <t>1717508988.620</t>
  </si>
  <si>
    <t>1717508988.630</t>
  </si>
  <si>
    <t>1717508988.640</t>
  </si>
  <si>
    <t>1717508988.650</t>
  </si>
  <si>
    <t>1717508988.660</t>
  </si>
  <si>
    <t>1717508988.670</t>
  </si>
  <si>
    <t>1717508988.680</t>
  </si>
  <si>
    <t>1717508988.690</t>
  </si>
  <si>
    <t>1717508988.700</t>
  </si>
  <si>
    <t>1717508988.710</t>
  </si>
  <si>
    <t>1717508988.720</t>
  </si>
  <si>
    <t>1717508988.730</t>
  </si>
  <si>
    <t>1717508988.740</t>
  </si>
  <si>
    <t>1717508988.750</t>
  </si>
  <si>
    <t>1717508988.760</t>
  </si>
  <si>
    <t>1717508988.770</t>
  </si>
  <si>
    <t>1717508988.780</t>
  </si>
  <si>
    <t>1717508988.790</t>
  </si>
  <si>
    <t>1717508988.800</t>
  </si>
  <si>
    <t>1717508988.810</t>
  </si>
  <si>
    <t>1717508988.820</t>
  </si>
  <si>
    <t>1717508988.830</t>
  </si>
  <si>
    <t>1717508988.840</t>
  </si>
  <si>
    <t>1717508988.850</t>
  </si>
  <si>
    <t>1717508988.860</t>
  </si>
  <si>
    <t>1717508988.870</t>
  </si>
  <si>
    <t>1717508988.880</t>
  </si>
  <si>
    <t>1717508988.890</t>
  </si>
  <si>
    <t>1717508988.900</t>
  </si>
  <si>
    <t>1717508988.910</t>
  </si>
  <si>
    <t>1717508988.920</t>
  </si>
  <si>
    <t>1717508988.930</t>
  </si>
  <si>
    <t>1717508988.940</t>
  </si>
  <si>
    <t>1717508988.950</t>
  </si>
  <si>
    <t>1717508988.960</t>
  </si>
  <si>
    <t>1717508988.970</t>
  </si>
  <si>
    <t>1717508988.980</t>
  </si>
  <si>
    <t>1717508988.990</t>
  </si>
  <si>
    <t>1717508989.000</t>
  </si>
  <si>
    <t>1717508989.010</t>
  </si>
  <si>
    <t>1717508989.020</t>
  </si>
  <si>
    <t>1717508989.030</t>
  </si>
  <si>
    <t>1717508989.040</t>
  </si>
  <si>
    <t>1717508989.050</t>
  </si>
  <si>
    <t>1717508989.060</t>
  </si>
  <si>
    <t>1717508989.070</t>
  </si>
  <si>
    <t>1717508989.080</t>
  </si>
  <si>
    <t>1717508989.090</t>
  </si>
  <si>
    <t>1717508989.100</t>
  </si>
  <si>
    <t>1717508989.110</t>
  </si>
  <si>
    <t>1717508989.120</t>
  </si>
  <si>
    <t>1717508989.130</t>
  </si>
  <si>
    <t>1717508989.140</t>
  </si>
  <si>
    <t>1717508989.150</t>
  </si>
  <si>
    <t>1717508989.160</t>
  </si>
  <si>
    <t>1717508989.170</t>
  </si>
  <si>
    <t>1717508989.180</t>
  </si>
  <si>
    <t>1717508989.190</t>
  </si>
  <si>
    <t>1717508989.200</t>
  </si>
  <si>
    <t>1717508989.210</t>
  </si>
  <si>
    <t>1717508989.220</t>
  </si>
  <si>
    <t>1717508989.230</t>
  </si>
  <si>
    <t>1717508989.240</t>
  </si>
  <si>
    <t>1717508989.250</t>
  </si>
  <si>
    <t>1717508989.260</t>
  </si>
  <si>
    <t>1717508989.270</t>
  </si>
  <si>
    <t>1717508989.280</t>
  </si>
  <si>
    <t>1717508989.290</t>
  </si>
  <si>
    <t>1717508989.300</t>
  </si>
  <si>
    <t>1717508989.310</t>
  </si>
  <si>
    <t>1717508989.320</t>
  </si>
  <si>
    <t>1717508989.330</t>
  </si>
  <si>
    <t>1717508989.340</t>
  </si>
  <si>
    <t>1717508989.350</t>
  </si>
  <si>
    <t>1717508989.360</t>
  </si>
  <si>
    <t>1717508989.370</t>
  </si>
  <si>
    <t>1717508989.380</t>
  </si>
  <si>
    <t>1717508989.390</t>
  </si>
  <si>
    <t>1717508989.400</t>
  </si>
  <si>
    <t>1717508989.410</t>
  </si>
  <si>
    <t>1717508989.420</t>
  </si>
  <si>
    <t>1717508989.430</t>
  </si>
  <si>
    <t>1717508989.440</t>
  </si>
  <si>
    <t>1717508989.450</t>
  </si>
  <si>
    <t>1717508989.460</t>
  </si>
  <si>
    <t>1717508989.470</t>
  </si>
  <si>
    <t>1717508989.480</t>
  </si>
  <si>
    <t>1717508989.490</t>
  </si>
  <si>
    <t>1717508989.500</t>
  </si>
  <si>
    <t>1717508989.510</t>
  </si>
  <si>
    <t>1717508989.520</t>
  </si>
  <si>
    <t>1717508989.530</t>
  </si>
  <si>
    <t>1717508989.540</t>
  </si>
  <si>
    <t>1717508989.550</t>
  </si>
  <si>
    <t>1717508989.560</t>
  </si>
  <si>
    <t>1717508989.570</t>
  </si>
  <si>
    <t>1717508989.580</t>
  </si>
  <si>
    <t>1717508989.590</t>
  </si>
  <si>
    <t>1717508989.600</t>
  </si>
  <si>
    <t>1717508989.610</t>
  </si>
  <si>
    <t>1717508989.620</t>
  </si>
  <si>
    <t>1717508989.630</t>
  </si>
  <si>
    <t>1717508989.640</t>
  </si>
  <si>
    <t>1717508989.650</t>
  </si>
  <si>
    <t>1717508989.660</t>
  </si>
  <si>
    <t>1717508989.670</t>
  </si>
  <si>
    <t>1717508989.680</t>
  </si>
  <si>
    <t>1717508989.690</t>
  </si>
  <si>
    <t>1717508989.700</t>
  </si>
  <si>
    <t>1717508989.710</t>
  </si>
  <si>
    <t>1717508989.720</t>
  </si>
  <si>
    <t>1717508989.730</t>
  </si>
  <si>
    <t>1717508989.740</t>
  </si>
  <si>
    <t>1717508989.750</t>
  </si>
  <si>
    <t>1717508989.760</t>
  </si>
  <si>
    <t>1717508989.770</t>
  </si>
  <si>
    <t>1717508989.780</t>
  </si>
  <si>
    <t>1717508989.790</t>
  </si>
  <si>
    <t>1717508989.800</t>
  </si>
  <si>
    <t>1717508989.810</t>
  </si>
  <si>
    <t>1717508989.820</t>
  </si>
  <si>
    <t>1717508989.830</t>
  </si>
  <si>
    <t>1717508989.840</t>
  </si>
  <si>
    <t>1717508989.850</t>
  </si>
  <si>
    <t>1717508989.860</t>
  </si>
  <si>
    <t>1717508989.870</t>
  </si>
  <si>
    <t>1717508989.880</t>
  </si>
  <si>
    <t>1717508989.890</t>
  </si>
  <si>
    <t>1717508989.900</t>
  </si>
  <si>
    <t>1717508989.910</t>
  </si>
  <si>
    <t>1717508989.920</t>
  </si>
  <si>
    <t>1717508989.930</t>
  </si>
  <si>
    <t>1717508989.940</t>
  </si>
  <si>
    <t>1717508989.950</t>
  </si>
  <si>
    <t>1717508989.960</t>
  </si>
  <si>
    <t>1717508989.970</t>
  </si>
  <si>
    <t>1717508989.980</t>
  </si>
  <si>
    <t>1717508989.990</t>
  </si>
  <si>
    <t>1717508990.000</t>
  </si>
  <si>
    <t>1717508990.010</t>
  </si>
  <si>
    <t>1717508990.020</t>
  </si>
  <si>
    <t>1717508990.030</t>
  </si>
  <si>
    <t>1717508990.040</t>
  </si>
  <si>
    <t>1717508990.050</t>
  </si>
  <si>
    <t>1717508990.060</t>
  </si>
  <si>
    <t>1717508990.070</t>
  </si>
  <si>
    <t>1717508990.080</t>
  </si>
  <si>
    <t>1717508990.090</t>
  </si>
  <si>
    <t>1717508990.100</t>
  </si>
  <si>
    <t>1717508990.110</t>
  </si>
  <si>
    <t>1717508990.120</t>
  </si>
  <si>
    <t>1717508990.130</t>
  </si>
  <si>
    <t>1717508990.140</t>
  </si>
  <si>
    <t>1717508990.150</t>
  </si>
  <si>
    <t>1717508990.160</t>
  </si>
  <si>
    <t>1717508990.170</t>
  </si>
  <si>
    <t>1717508990.180</t>
  </si>
  <si>
    <t>1717508990.190</t>
  </si>
  <si>
    <t>1717508990.200</t>
  </si>
  <si>
    <t>1717508990.210</t>
  </si>
  <si>
    <t>1717508990.220</t>
  </si>
  <si>
    <t>1717508990.230</t>
  </si>
  <si>
    <t>1717508990.240</t>
  </si>
  <si>
    <t>1717508990.250</t>
  </si>
  <si>
    <t>1717508990.260</t>
  </si>
  <si>
    <t>1717508990.270</t>
  </si>
  <si>
    <t>1717508990.280</t>
  </si>
  <si>
    <t>1717508990.290</t>
  </si>
  <si>
    <t>1717508990.300</t>
  </si>
  <si>
    <t>1717508990.310</t>
  </si>
  <si>
    <t>1717508990.320</t>
  </si>
  <si>
    <t>1717508990.330</t>
  </si>
  <si>
    <t>1717508990.340</t>
  </si>
  <si>
    <t>1717508990.350</t>
  </si>
  <si>
    <t>1717508990.360</t>
  </si>
  <si>
    <t>1717508990.370</t>
  </si>
  <si>
    <t>1717508990.380</t>
  </si>
  <si>
    <t>1717508990.390</t>
  </si>
  <si>
    <t>1717508990.400</t>
  </si>
  <si>
    <t>1717508990.410</t>
  </si>
  <si>
    <t>1717508990.420</t>
  </si>
  <si>
    <t>1717508990.430</t>
  </si>
  <si>
    <t>1717508990.440</t>
  </si>
  <si>
    <t>1717508990.450</t>
  </si>
  <si>
    <t>1717508990.460</t>
  </si>
  <si>
    <t>1717508990.470</t>
  </si>
  <si>
    <t>1717508990.480</t>
  </si>
  <si>
    <t>1717508990.490</t>
  </si>
  <si>
    <t>1717508990.500</t>
  </si>
  <si>
    <t>1717508990.510</t>
  </si>
  <si>
    <t>1717508990.520</t>
  </si>
  <si>
    <t>1717508990.530</t>
  </si>
  <si>
    <t>1717508990.540</t>
  </si>
  <si>
    <t>1717508990.550</t>
  </si>
  <si>
    <t>1717508990.560</t>
  </si>
  <si>
    <t>1717508990.570</t>
  </si>
  <si>
    <t>1717508990.580</t>
  </si>
  <si>
    <t>1717508990.590</t>
  </si>
  <si>
    <t>1717508990.600</t>
  </si>
  <si>
    <t>1717508990.610</t>
  </si>
  <si>
    <t>1717508990.620</t>
  </si>
  <si>
    <t>1717508990.630</t>
  </si>
  <si>
    <t>1717508990.640</t>
  </si>
  <si>
    <t>1717508990.650</t>
  </si>
  <si>
    <t>1717508990.660</t>
  </si>
  <si>
    <t>1717508990.670</t>
  </si>
  <si>
    <t>1717508990.680</t>
  </si>
  <si>
    <t>1717508990.690</t>
  </si>
  <si>
    <t>1717508990.700</t>
  </si>
  <si>
    <t>1717508990.710</t>
  </si>
  <si>
    <t>1717508990.720</t>
  </si>
  <si>
    <t>1717508990.730</t>
  </si>
  <si>
    <t>1717508990.740</t>
  </si>
  <si>
    <t>1717508990.750</t>
  </si>
  <si>
    <t>1717508990.760</t>
  </si>
  <si>
    <t>1717508990.770</t>
  </si>
  <si>
    <t>1717508990.780</t>
  </si>
  <si>
    <t>1717508990.790</t>
  </si>
  <si>
    <t>1717508990.800</t>
  </si>
  <si>
    <t>1717508990.810</t>
  </si>
  <si>
    <t>1717508990.820</t>
  </si>
  <si>
    <t>1717508990.830</t>
  </si>
  <si>
    <t>1717508990.840</t>
  </si>
  <si>
    <t>1717508990.850</t>
  </si>
  <si>
    <t>1717508990.860</t>
  </si>
  <si>
    <t>1717508990.870</t>
  </si>
  <si>
    <t>1717508990.880</t>
  </si>
  <si>
    <t>1717508990.890</t>
  </si>
  <si>
    <t>1717508990.900</t>
  </si>
  <si>
    <t>1717508990.910</t>
  </si>
  <si>
    <t>1717508990.920</t>
  </si>
  <si>
    <t>1717508990.930</t>
  </si>
  <si>
    <t>1717508990.940</t>
  </si>
  <si>
    <t>1717508990.950</t>
  </si>
  <si>
    <t>1717508990.960</t>
  </si>
  <si>
    <t>1717508990.970</t>
  </si>
  <si>
    <t>1717508990.980</t>
  </si>
  <si>
    <t>1717508990.990</t>
  </si>
  <si>
    <t>1717508991.000</t>
  </si>
  <si>
    <t>1717508991.010</t>
  </si>
  <si>
    <t>1717508991.020</t>
  </si>
  <si>
    <t>1717508991.030</t>
  </si>
  <si>
    <t>1717508991.040</t>
  </si>
  <si>
    <t>1717508991.050</t>
  </si>
  <si>
    <t>1717508991.060</t>
  </si>
  <si>
    <t>1717508991.070</t>
  </si>
  <si>
    <t>1717508991.080</t>
  </si>
  <si>
    <t>1717508991.090</t>
  </si>
  <si>
    <t>1717508991.100</t>
  </si>
  <si>
    <t>1717508991.110</t>
  </si>
  <si>
    <t>1717508991.120</t>
  </si>
  <si>
    <t>1717508991.130</t>
  </si>
  <si>
    <t>1717508991.140</t>
  </si>
  <si>
    <t>1717508991.150</t>
  </si>
  <si>
    <t>1717508991.160</t>
  </si>
  <si>
    <t>1717508991.170</t>
  </si>
  <si>
    <t>1717508991.180</t>
  </si>
  <si>
    <t>1717508991.190</t>
  </si>
  <si>
    <t>1717508991.200</t>
  </si>
  <si>
    <t>1717508991.210</t>
  </si>
  <si>
    <t>1717508991.220</t>
  </si>
  <si>
    <t>1717508991.230</t>
  </si>
  <si>
    <t>1717508991.240</t>
  </si>
  <si>
    <t>1717508991.250</t>
  </si>
  <si>
    <t>1717508991.260</t>
  </si>
  <si>
    <t>1717508991.270</t>
  </si>
  <si>
    <t>1717508991.280</t>
  </si>
  <si>
    <t>1717508991.290</t>
  </si>
  <si>
    <t>1717508991.300</t>
  </si>
  <si>
    <t>1717508991.310</t>
  </si>
  <si>
    <t>1717508991.320</t>
  </si>
  <si>
    <t>1717508991.330</t>
  </si>
  <si>
    <t>1717508991.340</t>
  </si>
  <si>
    <t>1717508991.350</t>
  </si>
  <si>
    <t>1717508991.360</t>
  </si>
  <si>
    <t>1717508991.370</t>
  </si>
  <si>
    <t>1717508991.380</t>
  </si>
  <si>
    <t>1717508991.390</t>
  </si>
  <si>
    <t>1717508991.400</t>
  </si>
  <si>
    <t>1717508991.410</t>
  </si>
  <si>
    <t>1717508991.420</t>
  </si>
  <si>
    <t>1717508991.430</t>
  </si>
  <si>
    <t>1717508991.440</t>
  </si>
  <si>
    <t>1717508991.450</t>
  </si>
  <si>
    <t>1717508991.460</t>
  </si>
  <si>
    <t>1717508991.470</t>
  </si>
  <si>
    <t>1717508991.480</t>
  </si>
  <si>
    <t>1717508991.490</t>
  </si>
  <si>
    <t>1717508991.500</t>
  </si>
  <si>
    <t>1717508991.510</t>
  </si>
  <si>
    <t>1717508991.520</t>
  </si>
  <si>
    <t>1717508991.530</t>
  </si>
  <si>
    <t>1717508991.540</t>
  </si>
  <si>
    <t>1717508991.550</t>
  </si>
  <si>
    <t>1717508991.560</t>
  </si>
  <si>
    <t>1717508991.570</t>
  </si>
  <si>
    <t>1717508991.580</t>
  </si>
  <si>
    <t>1717508991.590</t>
  </si>
  <si>
    <t>1717508991.600</t>
  </si>
  <si>
    <t>1717508991.610</t>
  </si>
  <si>
    <t>1717508991.620</t>
  </si>
  <si>
    <t>1717508991.630</t>
  </si>
  <si>
    <t>1717508991.640</t>
  </si>
  <si>
    <t>1717508991.650</t>
  </si>
  <si>
    <t>1717508991.660</t>
  </si>
  <si>
    <t>1717508991.670</t>
  </si>
  <si>
    <t>1717508991.680</t>
  </si>
  <si>
    <t>1717508991.690</t>
  </si>
  <si>
    <t>1717508991.700</t>
  </si>
  <si>
    <t>1717508991.710</t>
  </si>
  <si>
    <t>1717508991.720</t>
  </si>
  <si>
    <t>1717508991.730</t>
  </si>
  <si>
    <t>1717508991.740</t>
  </si>
  <si>
    <t>1717508991.750</t>
  </si>
  <si>
    <t>1717508991.760</t>
  </si>
  <si>
    <t>1717508991.770</t>
  </si>
  <si>
    <t>1717508991.780</t>
  </si>
  <si>
    <t>1717508991.790</t>
  </si>
  <si>
    <t>1717508991.800</t>
  </si>
  <si>
    <t>1717508991.810</t>
  </si>
  <si>
    <t>1717508991.820</t>
  </si>
  <si>
    <t>1717508991.830</t>
  </si>
  <si>
    <t>1717508991.840</t>
  </si>
  <si>
    <t>1717508991.850</t>
  </si>
  <si>
    <t>1717508991.860</t>
  </si>
  <si>
    <t>1717508991.870</t>
  </si>
  <si>
    <t>1717508991.880</t>
  </si>
  <si>
    <t>1717508991.890</t>
  </si>
  <si>
    <t>1717508991.900</t>
  </si>
  <si>
    <t>1717508991.910</t>
  </si>
  <si>
    <t>1717508991.920</t>
  </si>
  <si>
    <t>1717508991.930</t>
  </si>
  <si>
    <t>1717508991.940</t>
  </si>
  <si>
    <t>1717508991.950</t>
  </si>
  <si>
    <t>1717508991.960</t>
  </si>
  <si>
    <t>1717508991.970</t>
  </si>
  <si>
    <t>1717508991.980</t>
  </si>
  <si>
    <t>1717508991.990</t>
  </si>
  <si>
    <t>1717508992.000</t>
  </si>
  <si>
    <t>1717508992.010</t>
  </si>
  <si>
    <t>1717508992.020</t>
  </si>
  <si>
    <t>1717508992.030</t>
  </si>
  <si>
    <t>1717508992.040</t>
  </si>
  <si>
    <t>1717508992.050</t>
  </si>
  <si>
    <t>1717508992.060</t>
  </si>
  <si>
    <t>1717508992.070</t>
  </si>
  <si>
    <t>1717508992.080</t>
  </si>
  <si>
    <t>1717508992.090</t>
  </si>
  <si>
    <t>1717508992.100</t>
  </si>
  <si>
    <t>1717508992.110</t>
  </si>
  <si>
    <t>1717508992.120</t>
  </si>
  <si>
    <t>1717508992.130</t>
  </si>
  <si>
    <t>1717508992.140</t>
  </si>
  <si>
    <t>1717508992.150</t>
  </si>
  <si>
    <t>1717508992.160</t>
  </si>
  <si>
    <t>1717508992.170</t>
  </si>
  <si>
    <t>1717508992.180</t>
  </si>
  <si>
    <t>1717508992.190</t>
  </si>
  <si>
    <t>1717508992.200</t>
  </si>
  <si>
    <t>1717508992.210</t>
  </si>
  <si>
    <t>1717508992.220</t>
  </si>
  <si>
    <t>1717508992.230</t>
  </si>
  <si>
    <t>1717508992.240</t>
  </si>
  <si>
    <t>1717508992.250</t>
  </si>
  <si>
    <t>1717508992.260</t>
  </si>
  <si>
    <t>1717508992.270</t>
  </si>
  <si>
    <t>1717508992.280</t>
  </si>
  <si>
    <t>1717508992.290</t>
  </si>
  <si>
    <t>1717508992.300</t>
  </si>
  <si>
    <t>1717508992.310</t>
  </si>
  <si>
    <t>1717508992.320</t>
  </si>
  <si>
    <t>1717508992.330</t>
  </si>
  <si>
    <t>1717508992.340</t>
  </si>
  <si>
    <t>1717508992.350</t>
  </si>
  <si>
    <t>1717508992.360</t>
  </si>
  <si>
    <t>1717508992.370</t>
  </si>
  <si>
    <t>1717508992.380</t>
  </si>
  <si>
    <t>1717508992.390</t>
  </si>
  <si>
    <t>1717508992.400</t>
  </si>
  <si>
    <t>1717508992.410</t>
  </si>
  <si>
    <t>1717508992.420</t>
  </si>
  <si>
    <t>1717508992.430</t>
  </si>
  <si>
    <t>1717508992.440</t>
  </si>
  <si>
    <t>1717508992.450</t>
  </si>
  <si>
    <t>1717508992.460</t>
  </si>
  <si>
    <t>1717508992.470</t>
  </si>
  <si>
    <t>1717508992.480</t>
  </si>
  <si>
    <t>1717508992.490</t>
  </si>
  <si>
    <t>1717508992.500</t>
  </si>
  <si>
    <t>1717508992.510</t>
  </si>
  <si>
    <t>1717508992.520</t>
  </si>
  <si>
    <t>1717508992.530</t>
  </si>
  <si>
    <t>1717508992.540</t>
  </si>
  <si>
    <t>1717508992.550</t>
  </si>
  <si>
    <t>1717508992.560</t>
  </si>
  <si>
    <t>1717508992.570</t>
  </si>
  <si>
    <t>1717508992.580</t>
  </si>
  <si>
    <t>1717508992.590</t>
  </si>
  <si>
    <t>1717508992.600</t>
  </si>
  <si>
    <t>1717508992.610</t>
  </si>
  <si>
    <t>1717508992.620</t>
  </si>
  <si>
    <t>1717508992.630</t>
  </si>
  <si>
    <t>1717508992.640</t>
  </si>
  <si>
    <t>1717508992.650</t>
  </si>
  <si>
    <t>1717508992.660</t>
  </si>
  <si>
    <t>1717508992.670</t>
  </si>
  <si>
    <t>1717508992.680</t>
  </si>
  <si>
    <t>1717508992.690</t>
  </si>
  <si>
    <t>1717508992.700</t>
  </si>
  <si>
    <t>1717508992.710</t>
  </si>
  <si>
    <t>1717508992.720</t>
  </si>
  <si>
    <t>1717508992.730</t>
  </si>
  <si>
    <t>1717508992.740</t>
  </si>
  <si>
    <t>1717508992.750</t>
  </si>
  <si>
    <t>1717508992.760</t>
  </si>
  <si>
    <t>1717508992.770</t>
  </si>
  <si>
    <t>1717508992.780</t>
  </si>
  <si>
    <t>1717508992.790</t>
  </si>
  <si>
    <t>1717508992.800</t>
  </si>
  <si>
    <t>1717508992.810</t>
  </si>
  <si>
    <t>1717508992.820</t>
  </si>
  <si>
    <t>1717508992.830</t>
  </si>
  <si>
    <t>1717508992.840</t>
  </si>
  <si>
    <t>1717508992.850</t>
  </si>
  <si>
    <t>1717508992.860</t>
  </si>
  <si>
    <t>1717508992.870</t>
  </si>
  <si>
    <t>1717508992.880</t>
  </si>
  <si>
    <t>1717508992.890</t>
  </si>
  <si>
    <t>1717508992.900</t>
  </si>
  <si>
    <t>1717508992.910</t>
  </si>
  <si>
    <t>1717508992.920</t>
  </si>
  <si>
    <t>1717508992.930</t>
  </si>
  <si>
    <t>1717508992.940</t>
  </si>
  <si>
    <t>1717508992.950</t>
  </si>
  <si>
    <t>1717508992.960</t>
  </si>
  <si>
    <t>1717508992.970</t>
  </si>
  <si>
    <t>1717508992.980</t>
  </si>
  <si>
    <t>1717508992.990</t>
  </si>
  <si>
    <t>1717508993.000</t>
  </si>
  <si>
    <t>1717508993.010</t>
  </si>
  <si>
    <t>1717508993.020</t>
  </si>
  <si>
    <t>1717508993.030</t>
  </si>
  <si>
    <t>1717508993.040</t>
  </si>
  <si>
    <t>1717508993.050</t>
  </si>
  <si>
    <t>1717508993.060</t>
  </si>
  <si>
    <t>1717508993.070</t>
  </si>
  <si>
    <t>1717508993.080</t>
  </si>
  <si>
    <t>1717508993.090</t>
  </si>
  <si>
    <t>1717508993.100</t>
  </si>
  <si>
    <t>1717508993.110</t>
  </si>
  <si>
    <t>1717508993.120</t>
  </si>
  <si>
    <t>1717508993.130</t>
  </si>
  <si>
    <t>1717508993.140</t>
  </si>
  <si>
    <t>1717508993.150</t>
  </si>
  <si>
    <t>1717508993.160</t>
  </si>
  <si>
    <t>1717508993.170</t>
  </si>
  <si>
    <t>1717508993.180</t>
  </si>
  <si>
    <t>1717508993.190</t>
  </si>
  <si>
    <t>1717508993.200</t>
  </si>
  <si>
    <t>1717508993.210</t>
  </si>
  <si>
    <t>1717508993.220</t>
  </si>
  <si>
    <t>1717508993.230</t>
  </si>
  <si>
    <t>1717508993.240</t>
  </si>
  <si>
    <t>1717508993.250</t>
  </si>
  <si>
    <t>1717508993.260</t>
  </si>
  <si>
    <t>1717508993.270</t>
  </si>
  <si>
    <t>1717508993.280</t>
  </si>
  <si>
    <t>1717508993.290</t>
  </si>
  <si>
    <t>1717508993.300</t>
  </si>
  <si>
    <t>1717508993.310</t>
  </si>
  <si>
    <t>1717508993.320</t>
  </si>
  <si>
    <t>1717508993.330</t>
  </si>
  <si>
    <t>1717508993.340</t>
  </si>
  <si>
    <t>1717508993.350</t>
  </si>
  <si>
    <t>1717508993.360</t>
  </si>
  <si>
    <t>1717508993.370</t>
  </si>
  <si>
    <t>1717508993.380</t>
  </si>
  <si>
    <t>1717508993.390</t>
  </si>
  <si>
    <t>1717508993.400</t>
  </si>
  <si>
    <t>1717508993.410</t>
  </si>
  <si>
    <t>1717508993.420</t>
  </si>
  <si>
    <t>1717508993.430</t>
  </si>
  <si>
    <t>1717508993.440</t>
  </si>
  <si>
    <t>1717508993.450</t>
  </si>
  <si>
    <t>1717508993.460</t>
  </si>
  <si>
    <t>1717508993.470</t>
  </si>
  <si>
    <t>1717508993.480</t>
  </si>
  <si>
    <t>1717508993.490</t>
  </si>
  <si>
    <t>1717508993.500</t>
  </si>
  <si>
    <t>1717508993.510</t>
  </si>
  <si>
    <t>1717508993.520</t>
  </si>
  <si>
    <t>1717508993.530</t>
  </si>
  <si>
    <t>1717508993.540</t>
  </si>
  <si>
    <t>1717508993.550</t>
  </si>
  <si>
    <t>1717508993.560</t>
  </si>
  <si>
    <t>1717508993.570</t>
  </si>
  <si>
    <t>1717508993.580</t>
  </si>
  <si>
    <t>1717508993.590</t>
  </si>
  <si>
    <t>1717508993.600</t>
  </si>
  <si>
    <t>1717508993.610</t>
  </si>
  <si>
    <t>1717508993.620</t>
  </si>
  <si>
    <t>1717508993.630</t>
  </si>
  <si>
    <t>1717508993.640</t>
  </si>
  <si>
    <t>1717508993.650</t>
  </si>
  <si>
    <t>1717508993.660</t>
  </si>
  <si>
    <t>1717508993.670</t>
  </si>
  <si>
    <t>1717508993.680</t>
  </si>
  <si>
    <t>1717508993.690</t>
  </si>
  <si>
    <t>1717508993.700</t>
  </si>
  <si>
    <t>1717508993.710</t>
  </si>
  <si>
    <t>1717508993.720</t>
  </si>
  <si>
    <t>1717508993.730</t>
  </si>
  <si>
    <t>1717508993.740</t>
  </si>
  <si>
    <t>1717508993.750</t>
  </si>
  <si>
    <t>1717508993.760</t>
  </si>
  <si>
    <t>1717508993.770</t>
  </si>
  <si>
    <t>1717508993.780</t>
  </si>
  <si>
    <t>1717508993.790</t>
  </si>
  <si>
    <t>1717508993.800</t>
  </si>
  <si>
    <t>1717508993.810</t>
  </si>
  <si>
    <t>1717508993.820</t>
  </si>
  <si>
    <t>1717508993.830</t>
  </si>
  <si>
    <t>1717508993.840</t>
  </si>
  <si>
    <t>1717508993.850</t>
  </si>
  <si>
    <t>1717508993.860</t>
  </si>
  <si>
    <t>1717508993.870</t>
  </si>
  <si>
    <t>1717508993.880</t>
  </si>
  <si>
    <t>1717508993.890</t>
  </si>
  <si>
    <t>1717508993.900</t>
  </si>
  <si>
    <t>1717508993.910</t>
  </si>
  <si>
    <t>1717508993.920</t>
  </si>
  <si>
    <t>1717508993.930</t>
  </si>
  <si>
    <t>1717508993.940</t>
  </si>
  <si>
    <t>1717508993.950</t>
  </si>
  <si>
    <t>1717508993.960</t>
  </si>
  <si>
    <t>1717508993.970</t>
  </si>
  <si>
    <t>1717508993.980</t>
  </si>
  <si>
    <t>1717508993.990</t>
  </si>
  <si>
    <t>1717508994.000</t>
  </si>
  <si>
    <t>1717508994.010</t>
  </si>
  <si>
    <t>1717508994.020</t>
  </si>
  <si>
    <t>1717508994.030</t>
  </si>
  <si>
    <t>1717508994.040</t>
  </si>
  <si>
    <t>1717508994.050</t>
  </si>
  <si>
    <t>1717508994.060</t>
  </si>
  <si>
    <t>1717508994.070</t>
  </si>
  <si>
    <t>1717508994.080</t>
  </si>
  <si>
    <t>1717508994.090</t>
  </si>
  <si>
    <t>1717508994.100</t>
  </si>
  <si>
    <t>1717508994.110</t>
  </si>
  <si>
    <t>1717508994.120</t>
  </si>
  <si>
    <t>1717508994.130</t>
  </si>
  <si>
    <t>1717508994.140</t>
  </si>
  <si>
    <t>1717508994.150</t>
  </si>
  <si>
    <t>1717508994.160</t>
  </si>
  <si>
    <t>1717508994.170</t>
  </si>
  <si>
    <t>1717508994.180</t>
  </si>
  <si>
    <t>1717508994.190</t>
  </si>
  <si>
    <t>1717508994.200</t>
  </si>
  <si>
    <t>1717508994.210</t>
  </si>
  <si>
    <t>1717508994.220</t>
  </si>
  <si>
    <t>1717508994.230</t>
  </si>
  <si>
    <t>1717508994.240</t>
  </si>
  <si>
    <t>1717508994.250</t>
  </si>
  <si>
    <t>1717508994.260</t>
  </si>
  <si>
    <t>1717508994.270</t>
  </si>
  <si>
    <t>1717508994.280</t>
  </si>
  <si>
    <t>1717508994.290</t>
  </si>
  <si>
    <t>1717508994.300</t>
  </si>
  <si>
    <t>1717508994.310</t>
  </si>
  <si>
    <t>1717508994.320</t>
  </si>
  <si>
    <t>1717508994.330</t>
  </si>
  <si>
    <t>1717508994.340</t>
  </si>
  <si>
    <t>1717508994.350</t>
  </si>
  <si>
    <t>1717508994.360</t>
  </si>
  <si>
    <t>1717508994.370</t>
  </si>
  <si>
    <t>1717508994.380</t>
  </si>
  <si>
    <t>1717508994.390</t>
  </si>
  <si>
    <t>1717508994.400</t>
  </si>
  <si>
    <t>1717508994.410</t>
  </si>
  <si>
    <t>1717508994.420</t>
  </si>
  <si>
    <t>1717508994.430</t>
  </si>
  <si>
    <t>1717508994.440</t>
  </si>
  <si>
    <t>1717508994.450</t>
  </si>
  <si>
    <t>1717508994.460</t>
  </si>
  <si>
    <t>1717508994.470</t>
  </si>
  <si>
    <t>1717508994.480</t>
  </si>
  <si>
    <t>1717508994.490</t>
  </si>
  <si>
    <t>1717508994.500</t>
  </si>
  <si>
    <t>1717508994.510</t>
  </si>
  <si>
    <t>1717508994.520</t>
  </si>
  <si>
    <t>1717508994.530</t>
  </si>
  <si>
    <t>1717508994.540</t>
  </si>
  <si>
    <t>1717508994.550</t>
  </si>
  <si>
    <t>1717508994.560</t>
  </si>
  <si>
    <t>1717508994.570</t>
  </si>
  <si>
    <t>1717508994.580</t>
  </si>
  <si>
    <t>1717508994.590</t>
  </si>
  <si>
    <t>1717508994.600</t>
  </si>
  <si>
    <t>1717508994.610</t>
  </si>
  <si>
    <t>1717508994.620</t>
  </si>
  <si>
    <t>1717508994.630</t>
  </si>
  <si>
    <t>1717508994.640</t>
  </si>
  <si>
    <t>1717508994.650</t>
  </si>
  <si>
    <t>1717508994.660</t>
  </si>
  <si>
    <t>1717508994.670</t>
  </si>
  <si>
    <t>1717508994.680</t>
  </si>
  <si>
    <t>1717508994.690</t>
  </si>
  <si>
    <t>1717508994.700</t>
  </si>
  <si>
    <t>1717508994.710</t>
  </si>
  <si>
    <t>1717508994.720</t>
  </si>
  <si>
    <t>1717508994.730</t>
  </si>
  <si>
    <t>1717508994.740</t>
  </si>
  <si>
    <t>1717508994.750</t>
  </si>
  <si>
    <t>1717508994.760</t>
  </si>
  <si>
    <t>1717508994.770</t>
  </si>
  <si>
    <t>1717508994.780</t>
  </si>
  <si>
    <t>1717508994.790</t>
  </si>
  <si>
    <t>1717508994.800</t>
  </si>
  <si>
    <t>1717508994.810</t>
  </si>
  <si>
    <t>1717508994.820</t>
  </si>
  <si>
    <t>1717508994.830</t>
  </si>
  <si>
    <t>1717508994.840</t>
  </si>
  <si>
    <t>1717508994.850</t>
  </si>
  <si>
    <t>1717508994.860</t>
  </si>
  <si>
    <t>1717508994.870</t>
  </si>
  <si>
    <t>1717508994.880</t>
  </si>
  <si>
    <t>1717508994.890</t>
  </si>
  <si>
    <t>1717508994.900</t>
  </si>
  <si>
    <t>1717508994.910</t>
  </si>
  <si>
    <t>1717508994.920</t>
  </si>
  <si>
    <t>1717508994.930</t>
  </si>
  <si>
    <t>1717508994.940</t>
  </si>
  <si>
    <t>1717508994.950</t>
  </si>
  <si>
    <t>1717508994.960</t>
  </si>
  <si>
    <t>1717508994.970</t>
  </si>
  <si>
    <t>1717508994.980</t>
  </si>
  <si>
    <t>1717508994.990</t>
  </si>
  <si>
    <t>1717508995.000</t>
  </si>
  <si>
    <t>1717508995.010</t>
  </si>
  <si>
    <t>1717508995.020</t>
  </si>
  <si>
    <t>1717508995.030</t>
  </si>
  <si>
    <t>1717508995.040</t>
  </si>
  <si>
    <t>1717508995.050</t>
  </si>
  <si>
    <t>1717508995.060</t>
  </si>
  <si>
    <t>1717508995.070</t>
  </si>
  <si>
    <t>1717508995.080</t>
  </si>
  <si>
    <t>1717508995.090</t>
  </si>
  <si>
    <t>1717508995.100</t>
  </si>
  <si>
    <t>1717508995.110</t>
  </si>
  <si>
    <t>1717508995.120</t>
  </si>
  <si>
    <t>1717508995.130</t>
  </si>
  <si>
    <t>1717508995.140</t>
  </si>
  <si>
    <t>1717508995.150</t>
  </si>
  <si>
    <t>1717508995.160</t>
  </si>
  <si>
    <t>1717508995.170</t>
  </si>
  <si>
    <t>1717508995.180</t>
  </si>
  <si>
    <t>1717508995.190</t>
  </si>
  <si>
    <t>1717508995.200</t>
  </si>
  <si>
    <t>1717508995.210</t>
  </si>
  <si>
    <t>1717508995.220</t>
  </si>
  <si>
    <t>1717508995.230</t>
  </si>
  <si>
    <t>1717508995.240</t>
  </si>
  <si>
    <t>1717508995.250</t>
  </si>
  <si>
    <t>1717508995.260</t>
  </si>
  <si>
    <t>1717508995.270</t>
  </si>
  <si>
    <t>1717508995.280</t>
  </si>
  <si>
    <t>1717508995.290</t>
  </si>
  <si>
    <t>1717508995.300</t>
  </si>
  <si>
    <t>1717508995.310</t>
  </si>
  <si>
    <t>1717508995.320</t>
  </si>
  <si>
    <t>1717508995.330</t>
  </si>
  <si>
    <t>1717508995.340</t>
  </si>
  <si>
    <t>1717508995.350</t>
  </si>
  <si>
    <t>1717508995.360</t>
  </si>
  <si>
    <t>1717508995.370</t>
  </si>
  <si>
    <t>1717508995.380</t>
  </si>
  <si>
    <t>1717508995.390</t>
  </si>
  <si>
    <t>1717508995.400</t>
  </si>
  <si>
    <t>1717508995.410</t>
  </si>
  <si>
    <t>1717508995.420</t>
  </si>
  <si>
    <t>1717508995.430</t>
  </si>
  <si>
    <t>1717508995.440</t>
  </si>
  <si>
    <t>1717508995.450</t>
  </si>
  <si>
    <t>1717508995.460</t>
  </si>
  <si>
    <t>1717508995.470</t>
  </si>
  <si>
    <t>1717508995.480</t>
  </si>
  <si>
    <t>1717508995.490</t>
  </si>
  <si>
    <t>1717508995.500</t>
  </si>
  <si>
    <t>1717508995.510</t>
  </si>
  <si>
    <t>1717508995.520</t>
  </si>
  <si>
    <t>1717508995.530</t>
  </si>
  <si>
    <t>1717508995.540</t>
  </si>
  <si>
    <t>1717508995.550</t>
  </si>
  <si>
    <t>1717508995.560</t>
  </si>
  <si>
    <t>1717508995.570</t>
  </si>
  <si>
    <t>1717508995.580</t>
  </si>
  <si>
    <t>1717508995.590</t>
  </si>
  <si>
    <t>1717508995.600</t>
  </si>
  <si>
    <t>1717508995.610</t>
  </si>
  <si>
    <t>1717508995.620</t>
  </si>
  <si>
    <t>1717508995.630</t>
  </si>
  <si>
    <t>1717508995.640</t>
  </si>
  <si>
    <t>1717508995.650</t>
  </si>
  <si>
    <t>1717508995.660</t>
  </si>
  <si>
    <t>1717508995.670</t>
  </si>
  <si>
    <t>1717508995.680</t>
  </si>
  <si>
    <t>1717508995.690</t>
  </si>
  <si>
    <t>1717508995.700</t>
  </si>
  <si>
    <t>1717508995.710</t>
  </si>
  <si>
    <t>1717508995.720</t>
  </si>
  <si>
    <t>1717508995.730</t>
  </si>
  <si>
    <t>1717508995.740</t>
  </si>
  <si>
    <t>1717508995.750</t>
  </si>
  <si>
    <t>1717508995.760</t>
  </si>
  <si>
    <t>1717508995.770</t>
  </si>
  <si>
    <t>1717508995.780</t>
  </si>
  <si>
    <t>1717508995.790</t>
  </si>
  <si>
    <t>1717508995.800</t>
  </si>
  <si>
    <t>1717508995.810</t>
  </si>
  <si>
    <t>1717508995.820</t>
  </si>
  <si>
    <t>1717508995.830</t>
  </si>
  <si>
    <t>1717508995.840</t>
  </si>
  <si>
    <t>1717508995.850</t>
  </si>
  <si>
    <t>1717508995.860</t>
  </si>
  <si>
    <t>1717508995.870</t>
  </si>
  <si>
    <t>1717508995.880</t>
  </si>
  <si>
    <t>1717508995.890</t>
  </si>
  <si>
    <t>1717508995.900</t>
  </si>
  <si>
    <t>1717508995.910</t>
  </si>
  <si>
    <t>1717508995.920</t>
  </si>
  <si>
    <t>1717508995.930</t>
  </si>
  <si>
    <t>1717508995.940</t>
  </si>
  <si>
    <t>1717508995.950</t>
  </si>
  <si>
    <t>1717508995.960</t>
  </si>
  <si>
    <t>1717508995.970</t>
  </si>
  <si>
    <t>1717508995.980</t>
  </si>
  <si>
    <t>1717508995.990</t>
  </si>
  <si>
    <t>1717508996.000</t>
  </si>
  <si>
    <t>1717508996.010</t>
  </si>
  <si>
    <t>1717508996.020</t>
  </si>
  <si>
    <t>1717508996.030</t>
  </si>
  <si>
    <t>1717508996.040</t>
  </si>
  <si>
    <t>1717508996.050</t>
  </si>
  <si>
    <t>1717508996.060</t>
  </si>
  <si>
    <t>1717508996.070</t>
  </si>
  <si>
    <t>1717508996.080</t>
  </si>
  <si>
    <t>1717508996.090</t>
  </si>
  <si>
    <t>1717508996.100</t>
  </si>
  <si>
    <t>1717508996.110</t>
  </si>
  <si>
    <t>1717508996.120</t>
  </si>
  <si>
    <t>1717508996.130</t>
  </si>
  <si>
    <t>1717508996.140</t>
  </si>
  <si>
    <t>1717508996.150</t>
  </si>
  <si>
    <t>1717508996.160</t>
  </si>
  <si>
    <t>1717508996.170</t>
  </si>
  <si>
    <t>1717508996.180</t>
  </si>
  <si>
    <t>1717508996.190</t>
  </si>
  <si>
    <t>1717508996.200</t>
  </si>
  <si>
    <t>1717508996.210</t>
  </si>
  <si>
    <t>1717508996.220</t>
  </si>
  <si>
    <t>1717508996.230</t>
  </si>
  <si>
    <t>1717508996.240</t>
  </si>
  <si>
    <t>1717508996.250</t>
  </si>
  <si>
    <t>1717508996.260</t>
  </si>
  <si>
    <t>1717508996.270</t>
  </si>
  <si>
    <t>1717508996.280</t>
  </si>
  <si>
    <t>1717508996.290</t>
  </si>
  <si>
    <t>1717508996.300</t>
  </si>
  <si>
    <t>1717508996.310</t>
  </si>
  <si>
    <t>1717508996.320</t>
  </si>
  <si>
    <t>1717508996.330</t>
  </si>
  <si>
    <t>1717508996.340</t>
  </si>
  <si>
    <t>1717508996.350</t>
  </si>
  <si>
    <t>1717508996.360</t>
  </si>
  <si>
    <t>1717508996.370</t>
  </si>
  <si>
    <t>1717508996.380</t>
  </si>
  <si>
    <t>1717508996.390</t>
  </si>
  <si>
    <t>1717508996.400</t>
  </si>
  <si>
    <t>1717508996.410</t>
  </si>
  <si>
    <t>1717508996.420</t>
  </si>
  <si>
    <t>1717508996.430</t>
  </si>
  <si>
    <t>1717508996.440</t>
  </si>
  <si>
    <t>1717508996.450</t>
  </si>
  <si>
    <t>1717508996.460</t>
  </si>
  <si>
    <t>1717508996.470</t>
  </si>
  <si>
    <t>1717508996.480</t>
  </si>
  <si>
    <t>1717508996.490</t>
  </si>
  <si>
    <t>1717508996.500</t>
  </si>
  <si>
    <t>1717508996.510</t>
  </si>
  <si>
    <t>1717508996.520</t>
  </si>
  <si>
    <t>1717508996.530</t>
  </si>
  <si>
    <t>1717508996.540</t>
  </si>
  <si>
    <t>1717508996.550</t>
  </si>
  <si>
    <t>1717508996.560</t>
  </si>
  <si>
    <t>1717508996.570</t>
  </si>
  <si>
    <t>1717508996.580</t>
  </si>
  <si>
    <t>1717508996.590</t>
  </si>
  <si>
    <t>1717508996.600</t>
  </si>
  <si>
    <t>1717508996.610</t>
  </si>
  <si>
    <t>1717508996.620</t>
  </si>
  <si>
    <t>1717508996.630</t>
  </si>
  <si>
    <t>1717508996.640</t>
  </si>
  <si>
    <t>1717508996.650</t>
  </si>
  <si>
    <t>1717508996.660</t>
  </si>
  <si>
    <t>1717508996.670</t>
  </si>
  <si>
    <t>1717508996.680</t>
  </si>
  <si>
    <t>1717508996.690</t>
  </si>
  <si>
    <t>1717508996.700</t>
  </si>
  <si>
    <t>1717508996.710</t>
  </si>
  <si>
    <t>1717508996.720</t>
  </si>
  <si>
    <t>1717508996.730</t>
  </si>
  <si>
    <t>1717508996.740</t>
  </si>
  <si>
    <t>1717508996.750</t>
  </si>
  <si>
    <t>1717508996.760</t>
  </si>
  <si>
    <t>1717508996.770</t>
  </si>
  <si>
    <t>1717508996.780</t>
  </si>
  <si>
    <t>1717508996.790</t>
  </si>
  <si>
    <t>1717508996.800</t>
  </si>
  <si>
    <t>1717508996.810</t>
  </si>
  <si>
    <t>1717508996.820</t>
  </si>
  <si>
    <t>1717508996.830</t>
  </si>
  <si>
    <t>1717508996.840</t>
  </si>
  <si>
    <t>1717508996.850</t>
  </si>
  <si>
    <t>1717508996.860</t>
  </si>
  <si>
    <t>1717508996.870</t>
  </si>
  <si>
    <t>1717508996.880</t>
  </si>
  <si>
    <t>1717508996.890</t>
  </si>
  <si>
    <t>1717508996.900</t>
  </si>
  <si>
    <t>1717508996.910</t>
  </si>
  <si>
    <t>1717508996.920</t>
  </si>
  <si>
    <t>1717508996.930</t>
  </si>
  <si>
    <t>1717508996.940</t>
  </si>
  <si>
    <t>1717508996.950</t>
  </si>
  <si>
    <t>1717508996.960</t>
  </si>
  <si>
    <t>1717508996.970</t>
  </si>
  <si>
    <t>1717508996.980</t>
  </si>
  <si>
    <t>1717508996.990</t>
  </si>
  <si>
    <t>1717508997.000</t>
  </si>
  <si>
    <t>1717508997.010</t>
  </si>
  <si>
    <t>1717508997.020</t>
  </si>
  <si>
    <t>1717508997.030</t>
  </si>
  <si>
    <t>1717508997.040</t>
  </si>
  <si>
    <t>1717508997.050</t>
  </si>
  <si>
    <t>1717508997.060</t>
  </si>
  <si>
    <t>1717508997.070</t>
  </si>
  <si>
    <t>1717508997.080</t>
  </si>
  <si>
    <t>1717508997.090</t>
  </si>
  <si>
    <t>1717508997.100</t>
  </si>
  <si>
    <t>1717508997.110</t>
  </si>
  <si>
    <t>1717508997.120</t>
  </si>
  <si>
    <t>1717508997.130</t>
  </si>
  <si>
    <t>1717508997.140</t>
  </si>
  <si>
    <t>1717508997.150</t>
  </si>
  <si>
    <t>1717508997.160</t>
  </si>
  <si>
    <t>1717508997.170</t>
  </si>
  <si>
    <t>1717508997.180</t>
  </si>
  <si>
    <t>1717508997.190</t>
  </si>
  <si>
    <t>1717508997.200</t>
  </si>
  <si>
    <t>1717508997.210</t>
  </si>
  <si>
    <t>1717508997.220</t>
  </si>
  <si>
    <t>1717508997.230</t>
  </si>
  <si>
    <t>1717508997.240</t>
  </si>
  <si>
    <t>1717508997.250</t>
  </si>
  <si>
    <t>1717508997.260</t>
  </si>
  <si>
    <t>1717508997.270</t>
  </si>
  <si>
    <t>1717508997.280</t>
  </si>
  <si>
    <t>1717508997.290</t>
  </si>
  <si>
    <t>1717508997.300</t>
  </si>
  <si>
    <t>1717508997.310</t>
  </si>
  <si>
    <t>1717508997.320</t>
  </si>
  <si>
    <t>1717508997.330</t>
  </si>
  <si>
    <t>1717508997.340</t>
  </si>
  <si>
    <t>1717508997.350</t>
  </si>
  <si>
    <t>1717508997.360</t>
  </si>
  <si>
    <t>1717508997.370</t>
  </si>
  <si>
    <t>1717508997.380</t>
  </si>
  <si>
    <t>1717508997.390</t>
  </si>
  <si>
    <t>1717508997.400</t>
  </si>
  <si>
    <t>1717508997.410</t>
  </si>
  <si>
    <t>1717508997.420</t>
  </si>
  <si>
    <t>1717508997.430</t>
  </si>
  <si>
    <t>1717508997.440</t>
  </si>
  <si>
    <t>1717508997.450</t>
  </si>
  <si>
    <t>1717508997.460</t>
  </si>
  <si>
    <t>1717508997.470</t>
  </si>
  <si>
    <t>1717508997.480</t>
  </si>
  <si>
    <t>1717508997.490</t>
  </si>
  <si>
    <t>1717508997.500</t>
  </si>
  <si>
    <t>1717508997.510</t>
  </si>
  <si>
    <t>1717508997.520</t>
  </si>
  <si>
    <t>1717508997.530</t>
  </si>
  <si>
    <t>1717508997.540</t>
  </si>
  <si>
    <t>1717508997.550</t>
  </si>
  <si>
    <t>1717508997.560</t>
  </si>
  <si>
    <t>1717508997.570</t>
  </si>
  <si>
    <t>1717508997.580</t>
  </si>
  <si>
    <t>1717508997.590</t>
  </si>
  <si>
    <t>1717508997.600</t>
  </si>
  <si>
    <t>1717508997.610</t>
  </si>
  <si>
    <t>1717508997.620</t>
  </si>
  <si>
    <t>1717508997.630</t>
  </si>
  <si>
    <t>1717508997.640</t>
  </si>
  <si>
    <t>1717508997.650</t>
  </si>
  <si>
    <t>1717508997.660</t>
  </si>
  <si>
    <t>1717508997.670</t>
  </si>
  <si>
    <t>1717508997.680</t>
  </si>
  <si>
    <t>1717508997.690</t>
  </si>
  <si>
    <t>1717508997.700</t>
  </si>
  <si>
    <t>1717508997.710</t>
  </si>
  <si>
    <t>1717508997.720</t>
  </si>
  <si>
    <t>1717508997.730</t>
  </si>
  <si>
    <t>1717508997.740</t>
  </si>
  <si>
    <t>1717508997.750</t>
  </si>
  <si>
    <t>1717508997.760</t>
  </si>
  <si>
    <t>1717508997.770</t>
  </si>
  <si>
    <t>1717508997.780</t>
  </si>
  <si>
    <t>1717508997.790</t>
  </si>
  <si>
    <t>1717508997.800</t>
  </si>
  <si>
    <t>1717508997.810</t>
  </si>
  <si>
    <t>1717508997.820</t>
  </si>
  <si>
    <t>1717508997.830</t>
  </si>
  <si>
    <t>1717508997.840</t>
  </si>
  <si>
    <t>1717508997.850</t>
  </si>
  <si>
    <t>1717508997.860</t>
  </si>
  <si>
    <t>1717508997.870</t>
  </si>
  <si>
    <t>1717508997.880</t>
  </si>
  <si>
    <t>1717508997.890</t>
  </si>
  <si>
    <t>1717508997.900</t>
  </si>
  <si>
    <t>1717508997.910</t>
  </si>
  <si>
    <t>1717508997.920</t>
  </si>
  <si>
    <t>1717508997.930</t>
  </si>
  <si>
    <t>1717508997.940</t>
  </si>
  <si>
    <t>1717508997.950</t>
  </si>
  <si>
    <t>1717508997.960</t>
  </si>
  <si>
    <t>1717508997.970</t>
  </si>
  <si>
    <t>1717508997.980</t>
  </si>
  <si>
    <t>1717508997.990</t>
  </si>
  <si>
    <t>1717508998.000</t>
  </si>
  <si>
    <t>1717508998.010</t>
  </si>
  <si>
    <t>1717508998.020</t>
  </si>
  <si>
    <t>1717508998.030</t>
  </si>
  <si>
    <t>1717508998.040</t>
  </si>
  <si>
    <t>1717508998.050</t>
  </si>
  <si>
    <t>1717508998.060</t>
  </si>
  <si>
    <t>1717508998.070</t>
  </si>
  <si>
    <t>1717508998.080</t>
  </si>
  <si>
    <t>1717508998.090</t>
  </si>
  <si>
    <t>1717508998.100</t>
  </si>
  <si>
    <t>1717508998.110</t>
  </si>
  <si>
    <t>1717508998.120</t>
  </si>
  <si>
    <t>1717508998.130</t>
  </si>
  <si>
    <t>1717508998.140</t>
  </si>
  <si>
    <t>1717508998.150</t>
  </si>
  <si>
    <t>1717508998.160</t>
  </si>
  <si>
    <t>1717508998.170</t>
  </si>
  <si>
    <t>1717508998.180</t>
  </si>
  <si>
    <t>1717508998.190</t>
  </si>
  <si>
    <t>1717508998.200</t>
  </si>
  <si>
    <t>1717508998.210</t>
  </si>
  <si>
    <t>1717508998.220</t>
  </si>
  <si>
    <t>1717508998.230</t>
  </si>
  <si>
    <t>1717508998.240</t>
  </si>
  <si>
    <t>1717508998.250</t>
  </si>
  <si>
    <t>1717508998.260</t>
  </si>
  <si>
    <t>1717508998.270</t>
  </si>
  <si>
    <t>1717508998.280</t>
  </si>
  <si>
    <t>1717508998.290</t>
  </si>
  <si>
    <t>1717508998.300</t>
  </si>
  <si>
    <t>1717508998.310</t>
  </si>
  <si>
    <t>1717508998.320</t>
  </si>
  <si>
    <t>1717508998.330</t>
  </si>
  <si>
    <t>1717508998.340</t>
  </si>
  <si>
    <t>1717508998.350</t>
  </si>
  <si>
    <t>1717508998.360</t>
  </si>
  <si>
    <t>1717508998.370</t>
  </si>
  <si>
    <t>1717508998.380</t>
  </si>
  <si>
    <t>1717508998.390</t>
  </si>
  <si>
    <t>1717508998.400</t>
  </si>
  <si>
    <t>1717508998.410</t>
  </si>
  <si>
    <t>1717508998.420</t>
  </si>
  <si>
    <t>1717508998.430</t>
  </si>
  <si>
    <t>1717508998.440</t>
  </si>
  <si>
    <t>1717508998.450</t>
  </si>
  <si>
    <t>1717508998.460</t>
  </si>
  <si>
    <t>1717508998.470</t>
  </si>
  <si>
    <t>1717508998.480</t>
  </si>
  <si>
    <t>1717508998.490</t>
  </si>
  <si>
    <t>1717508998.500</t>
  </si>
  <si>
    <t>1717508998.510</t>
  </si>
  <si>
    <t>1717508998.520</t>
  </si>
  <si>
    <t>1717508998.530</t>
  </si>
  <si>
    <t>1717508998.540</t>
  </si>
  <si>
    <t>1717508998.550</t>
  </si>
  <si>
    <t>1717508998.560</t>
  </si>
  <si>
    <t>1717508998.570</t>
  </si>
  <si>
    <t>1717508998.580</t>
  </si>
  <si>
    <t>1717508998.590</t>
  </si>
  <si>
    <t>1717508998.600</t>
  </si>
  <si>
    <t>1717508998.610</t>
  </si>
  <si>
    <t>1717508998.620</t>
  </si>
  <si>
    <t>1717508998.630</t>
  </si>
  <si>
    <t>1717508998.640</t>
  </si>
  <si>
    <t>1717508998.650</t>
  </si>
  <si>
    <t>1717508998.660</t>
  </si>
  <si>
    <t>1717508998.670</t>
  </si>
  <si>
    <t>1717508998.680</t>
  </si>
  <si>
    <t>1717508998.690</t>
  </si>
  <si>
    <t>1717508998.700</t>
  </si>
  <si>
    <t>1717508998.710</t>
  </si>
  <si>
    <t>1717508998.720</t>
  </si>
  <si>
    <t>1717508998.730</t>
  </si>
  <si>
    <t>1717508998.740</t>
  </si>
  <si>
    <t>1717508998.750</t>
  </si>
  <si>
    <t>1717508998.760</t>
  </si>
  <si>
    <t>1717508998.770</t>
  </si>
  <si>
    <t>1717508998.780</t>
  </si>
  <si>
    <t>1717508998.790</t>
  </si>
  <si>
    <t>1717508998.800</t>
  </si>
  <si>
    <t>1717508998.810</t>
  </si>
  <si>
    <t>1717508998.820</t>
  </si>
  <si>
    <t>1717508998.830</t>
  </si>
  <si>
    <t>1717508998.840</t>
  </si>
  <si>
    <t>1717508998.850</t>
  </si>
  <si>
    <t>1717508998.860</t>
  </si>
  <si>
    <t>1717508998.870</t>
  </si>
  <si>
    <t>1717508998.880</t>
  </si>
  <si>
    <t>1717508998.890</t>
  </si>
  <si>
    <t>1717508998.900</t>
  </si>
  <si>
    <t>1717508998.910</t>
  </si>
  <si>
    <t>1717508998.920</t>
  </si>
  <si>
    <t>1717508998.930</t>
  </si>
  <si>
    <t>1717508998.940</t>
  </si>
  <si>
    <t>1717508998.950</t>
  </si>
  <si>
    <t>1717508998.960</t>
  </si>
  <si>
    <t>1717508998.970</t>
  </si>
  <si>
    <t>1717508998.980</t>
  </si>
  <si>
    <t>1717508998.990</t>
  </si>
  <si>
    <t>1717508999.000</t>
  </si>
  <si>
    <t>1717508999.010</t>
  </si>
  <si>
    <t>1717508999.020</t>
  </si>
  <si>
    <t>1717508999.030</t>
  </si>
  <si>
    <t>1717508999.040</t>
  </si>
  <si>
    <t>1717508999.050</t>
  </si>
  <si>
    <t>1717508999.060</t>
  </si>
  <si>
    <t>1717508999.070</t>
  </si>
  <si>
    <t>1717508999.080</t>
  </si>
  <si>
    <t>1717508999.090</t>
  </si>
  <si>
    <t>1717508999.100</t>
  </si>
  <si>
    <t>1717508999.110</t>
  </si>
  <si>
    <t>1717508999.120</t>
  </si>
  <si>
    <t>1717508999.130</t>
  </si>
  <si>
    <t>1717508999.140</t>
  </si>
  <si>
    <t>1717508999.150</t>
  </si>
  <si>
    <t>1717508999.160</t>
  </si>
  <si>
    <t>1717508999.170</t>
  </si>
  <si>
    <t>1717508999.180</t>
  </si>
  <si>
    <t>1717508999.190</t>
  </si>
  <si>
    <t>1717508999.200</t>
  </si>
  <si>
    <t>1717508999.210</t>
  </si>
  <si>
    <t>1717508999.220</t>
  </si>
  <si>
    <t>1717508999.230</t>
  </si>
  <si>
    <t>1717508999.240</t>
  </si>
  <si>
    <t>1717508999.250</t>
  </si>
  <si>
    <t>1717508999.260</t>
  </si>
  <si>
    <t>1717508999.270</t>
  </si>
  <si>
    <t>1717508999.280</t>
  </si>
  <si>
    <t>1717508999.290</t>
  </si>
  <si>
    <t>1717508999.300</t>
  </si>
  <si>
    <t>1717508999.310</t>
  </si>
  <si>
    <t>1717508999.320</t>
  </si>
  <si>
    <t>1717508999.330</t>
  </si>
  <si>
    <t>1717508999.340</t>
  </si>
  <si>
    <t>1717508999.350</t>
  </si>
  <si>
    <t>1717508999.360</t>
  </si>
  <si>
    <t>1717508999.370</t>
  </si>
  <si>
    <t>1717508999.380</t>
  </si>
  <si>
    <t>1717508999.390</t>
  </si>
  <si>
    <t>1717508999.400</t>
  </si>
  <si>
    <t>1717508999.410</t>
  </si>
  <si>
    <t>1717508999.420</t>
  </si>
  <si>
    <t>1717508999.430</t>
  </si>
  <si>
    <t>1717508999.440</t>
  </si>
  <si>
    <t>1717508999.450</t>
  </si>
  <si>
    <t>1717508999.460</t>
  </si>
  <si>
    <t>1717508999.470</t>
  </si>
  <si>
    <t>1717508999.480</t>
  </si>
  <si>
    <t>1717508999.490</t>
  </si>
  <si>
    <t>1717508999.500</t>
  </si>
  <si>
    <t>1717508999.510</t>
  </si>
  <si>
    <t>1717508999.520</t>
  </si>
  <si>
    <t>1717508999.530</t>
  </si>
  <si>
    <t>1717508999.540</t>
  </si>
  <si>
    <t>1717508999.550</t>
  </si>
  <si>
    <t>1717508999.560</t>
  </si>
  <si>
    <t>1717508999.570</t>
  </si>
  <si>
    <t>1717508999.580</t>
  </si>
  <si>
    <t>1717508999.590</t>
  </si>
  <si>
    <t>1717508999.600</t>
  </si>
  <si>
    <t>1717508999.610</t>
  </si>
  <si>
    <t>1717508999.620</t>
  </si>
  <si>
    <t>1717508999.630</t>
  </si>
  <si>
    <t>1717508999.640</t>
  </si>
  <si>
    <t>1717508999.650</t>
  </si>
  <si>
    <t>1717508999.660</t>
  </si>
  <si>
    <t>1717508999.670</t>
  </si>
  <si>
    <t>1717508999.680</t>
  </si>
  <si>
    <t>1717508999.690</t>
  </si>
  <si>
    <t>1717508999.700</t>
  </si>
  <si>
    <t>1717508999.710</t>
  </si>
  <si>
    <t>1717508999.720</t>
  </si>
  <si>
    <t>1717508999.730</t>
  </si>
  <si>
    <t>1717508999.740</t>
  </si>
  <si>
    <t>1717508999.750</t>
  </si>
  <si>
    <t>1717508999.760</t>
  </si>
  <si>
    <t>1717508999.770</t>
  </si>
  <si>
    <t>1717508999.780</t>
  </si>
  <si>
    <t>1717508999.790</t>
  </si>
  <si>
    <t>1717508999.800</t>
  </si>
  <si>
    <t>1717508999.810</t>
  </si>
  <si>
    <t>1717508999.820</t>
  </si>
  <si>
    <t>1717508999.830</t>
  </si>
  <si>
    <t>1717508999.840</t>
  </si>
  <si>
    <t>1717508999.850</t>
  </si>
  <si>
    <t>1717508999.860</t>
  </si>
  <si>
    <t>1717508999.870</t>
  </si>
  <si>
    <t>1717508999.880</t>
  </si>
  <si>
    <t>1717508999.890</t>
  </si>
  <si>
    <t>1717508999.900</t>
  </si>
  <si>
    <t>1717508999.910</t>
  </si>
  <si>
    <t>1717508999.920</t>
  </si>
  <si>
    <t>1717508999.930</t>
  </si>
  <si>
    <t>1717508999.940</t>
  </si>
  <si>
    <t>1717508999.950</t>
  </si>
  <si>
    <t>1717508999.960</t>
  </si>
  <si>
    <t>1717508999.970</t>
  </si>
  <si>
    <t>1717508999.980</t>
  </si>
  <si>
    <t>1717508999.990</t>
  </si>
  <si>
    <t>1717509000.000</t>
  </si>
  <si>
    <t>1717509000.010</t>
  </si>
  <si>
    <t>1717509000.020</t>
  </si>
  <si>
    <t>1717509000.030</t>
  </si>
  <si>
    <t>1717509000.040</t>
  </si>
  <si>
    <t>1717509000.050</t>
  </si>
  <si>
    <t>1717509000.060</t>
  </si>
  <si>
    <t>1717509000.070</t>
  </si>
  <si>
    <t>1717509000.080</t>
  </si>
  <si>
    <t>1717509000.090</t>
  </si>
  <si>
    <t>1717509000.100</t>
  </si>
  <si>
    <t>1717509000.110</t>
  </si>
  <si>
    <t>1717509000.120</t>
  </si>
  <si>
    <t>1717509000.130</t>
  </si>
  <si>
    <t>1717509000.140</t>
  </si>
  <si>
    <t>1717509000.150</t>
  </si>
  <si>
    <t>1717509000.160</t>
  </si>
  <si>
    <t>1717509000.170</t>
  </si>
  <si>
    <t>1717509000.180</t>
  </si>
  <si>
    <t>1717509000.190</t>
  </si>
  <si>
    <t>1717509000.200</t>
  </si>
  <si>
    <t>1717509000.210</t>
  </si>
  <si>
    <t>1717509000.220</t>
  </si>
  <si>
    <t>1717509000.230</t>
  </si>
  <si>
    <t>1717509000.240</t>
  </si>
  <si>
    <t>1717509000.250</t>
  </si>
  <si>
    <t>1717509000.260</t>
  </si>
  <si>
    <t>1717509000.270</t>
  </si>
  <si>
    <t>1717509000.280</t>
  </si>
  <si>
    <t>1717509000.290</t>
  </si>
  <si>
    <t>1717509000.300</t>
  </si>
  <si>
    <t>1717509000.310</t>
  </si>
  <si>
    <t>1717509000.320</t>
  </si>
  <si>
    <t>1717509000.330</t>
  </si>
  <si>
    <t>1717509000.340</t>
  </si>
  <si>
    <t>1717509000.350</t>
  </si>
  <si>
    <t>1717509000.360</t>
  </si>
  <si>
    <t>1717509000.370</t>
  </si>
  <si>
    <t>1717509000.380</t>
  </si>
  <si>
    <t>1717509000.390</t>
  </si>
  <si>
    <t>1717509000.400</t>
  </si>
  <si>
    <t>1717509000.410</t>
  </si>
  <si>
    <t>1717509000.420</t>
  </si>
  <si>
    <t>1717509000.430</t>
  </si>
  <si>
    <t>1717509000.440</t>
  </si>
  <si>
    <t>1717509000.450</t>
  </si>
  <si>
    <t>1717509000.460</t>
  </si>
  <si>
    <t>1717509000.470</t>
  </si>
  <si>
    <t>1717509000.480</t>
  </si>
  <si>
    <t>1717509000.490</t>
  </si>
  <si>
    <t>1717509000.500</t>
  </si>
  <si>
    <t>1717509000.510</t>
  </si>
  <si>
    <t>1717509000.520</t>
  </si>
  <si>
    <t>1717509000.530</t>
  </si>
  <si>
    <t>1717509000.540</t>
  </si>
  <si>
    <t>1717509000.550</t>
  </si>
  <si>
    <t>1717509000.560</t>
  </si>
  <si>
    <t>1717509000.570</t>
  </si>
  <si>
    <t>1717509000.580</t>
  </si>
  <si>
    <t>1717509000.590</t>
  </si>
  <si>
    <t>1717509000.600</t>
  </si>
  <si>
    <t>1717509000.610</t>
  </si>
  <si>
    <t>1717509000.620</t>
  </si>
  <si>
    <t>1717509000.630</t>
  </si>
  <si>
    <t>1717509000.640</t>
  </si>
  <si>
    <t>1717509000.650</t>
  </si>
  <si>
    <t>1717509000.660</t>
  </si>
  <si>
    <t>1717509000.670</t>
  </si>
  <si>
    <t>1717509000.680</t>
  </si>
  <si>
    <t>1717509000.690</t>
  </si>
  <si>
    <t>1717509000.700</t>
  </si>
  <si>
    <t>1717509000.710</t>
  </si>
  <si>
    <t>1717509000.720</t>
  </si>
  <si>
    <t>1717509000.730</t>
  </si>
  <si>
    <t>1717509000.740</t>
  </si>
  <si>
    <t>1717509000.750</t>
  </si>
  <si>
    <t>1717509000.760</t>
  </si>
  <si>
    <t>1717509000.770</t>
  </si>
  <si>
    <t>1717509000.780</t>
  </si>
  <si>
    <t>1717509000.790</t>
  </si>
  <si>
    <t>1717509000.800</t>
  </si>
  <si>
    <t>1717509000.810</t>
  </si>
  <si>
    <t>1717509000.820</t>
  </si>
  <si>
    <t>1717509000.830</t>
  </si>
  <si>
    <t>1717509000.840</t>
  </si>
  <si>
    <t>1717509000.850</t>
  </si>
  <si>
    <t>1717509000.860</t>
  </si>
  <si>
    <t>1717509000.870</t>
  </si>
  <si>
    <t>1717509000.880</t>
  </si>
  <si>
    <t>1717509000.890</t>
  </si>
  <si>
    <t>1717509000.900</t>
  </si>
  <si>
    <t>1717509000.910</t>
  </si>
  <si>
    <t>1717509000.920</t>
  </si>
  <si>
    <t>1717509000.930</t>
  </si>
  <si>
    <t>1717509000.940</t>
  </si>
  <si>
    <t>1717509000.950</t>
  </si>
  <si>
    <t>1717509000.960</t>
  </si>
  <si>
    <t>1717509000.970</t>
  </si>
  <si>
    <t>1717509000.980</t>
  </si>
  <si>
    <t>1717509000.990</t>
  </si>
  <si>
    <t>1717509001.000</t>
  </si>
  <si>
    <t>1717509001.010</t>
  </si>
  <si>
    <t>1717509001.020</t>
  </si>
  <si>
    <t>1717509001.030</t>
  </si>
  <si>
    <t>1717509001.040</t>
  </si>
  <si>
    <t>1717509001.050</t>
  </si>
  <si>
    <t>1717509001.060</t>
  </si>
  <si>
    <t>1717509001.070</t>
  </si>
  <si>
    <t>1717509001.080</t>
  </si>
  <si>
    <t>1717509001.090</t>
  </si>
  <si>
    <t>1717509001.100</t>
  </si>
  <si>
    <t>1717509001.110</t>
  </si>
  <si>
    <t>1717509001.120</t>
  </si>
  <si>
    <t>1717509001.130</t>
  </si>
  <si>
    <t>1717509001.140</t>
  </si>
  <si>
    <t>1717509001.150</t>
  </si>
  <si>
    <t>1717509001.160</t>
  </si>
  <si>
    <t>1717509001.170</t>
  </si>
  <si>
    <t>1717509001.180</t>
  </si>
  <si>
    <t>1717509001.190</t>
  </si>
  <si>
    <t>1717509001.200</t>
  </si>
  <si>
    <t>1717509001.210</t>
  </si>
  <si>
    <t>1717509001.220</t>
  </si>
  <si>
    <t>1717509001.230</t>
  </si>
  <si>
    <t>1717509001.240</t>
  </si>
  <si>
    <t>1717509001.250</t>
  </si>
  <si>
    <t>1717509001.260</t>
  </si>
  <si>
    <t>1717509001.270</t>
  </si>
  <si>
    <t>1717509001.280</t>
  </si>
  <si>
    <t>1717509001.290</t>
  </si>
  <si>
    <t>1717509001.300</t>
  </si>
  <si>
    <t>1717509001.310</t>
  </si>
  <si>
    <t>1717509001.320</t>
  </si>
  <si>
    <t>1717509001.330</t>
  </si>
  <si>
    <t>1717509001.340</t>
  </si>
  <si>
    <t>1717509001.350</t>
  </si>
  <si>
    <t>1717509001.360</t>
  </si>
  <si>
    <t>1717509001.370</t>
  </si>
  <si>
    <t>1717509001.380</t>
  </si>
  <si>
    <t>1717509001.390</t>
  </si>
  <si>
    <t>1717509001.400</t>
  </si>
  <si>
    <t>1717509001.410</t>
  </si>
  <si>
    <t>1717509001.420</t>
  </si>
  <si>
    <t>1717509001.430</t>
  </si>
  <si>
    <t>1717509001.440</t>
  </si>
  <si>
    <t>1717509001.450</t>
  </si>
  <si>
    <t>1717509001.460</t>
  </si>
  <si>
    <t>1717509001.470</t>
  </si>
  <si>
    <t>1717509001.480</t>
  </si>
  <si>
    <t>1717509001.490</t>
  </si>
  <si>
    <t>1717509001.500</t>
  </si>
  <si>
    <t>1717509001.510</t>
  </si>
  <si>
    <t>1717509001.520</t>
  </si>
  <si>
    <t>1717509001.530</t>
  </si>
  <si>
    <t>1717509001.540</t>
  </si>
  <si>
    <t>1717509001.550</t>
  </si>
  <si>
    <t>1717509001.560</t>
  </si>
  <si>
    <t>1717509001.570</t>
  </si>
  <si>
    <t>1717509001.580</t>
  </si>
  <si>
    <t>1717509001.590</t>
  </si>
  <si>
    <t>1717509001.600</t>
  </si>
  <si>
    <t>1717509001.610</t>
  </si>
  <si>
    <t>1717509001.620</t>
  </si>
  <si>
    <t>1717509001.630</t>
  </si>
  <si>
    <t>1717509001.640</t>
  </si>
  <si>
    <t>1717509001.650</t>
  </si>
  <si>
    <t>1717509001.660</t>
  </si>
  <si>
    <t>1717509001.670</t>
  </si>
  <si>
    <t>1717509001.680</t>
  </si>
  <si>
    <t>1717509001.690</t>
  </si>
  <si>
    <t>1717509001.700</t>
  </si>
  <si>
    <t>1717509001.710</t>
  </si>
  <si>
    <t>1717509001.720</t>
  </si>
  <si>
    <t>1717509001.730</t>
  </si>
  <si>
    <t>1717509001.740</t>
  </si>
  <si>
    <t>1717509001.750</t>
  </si>
  <si>
    <t>1717509001.760</t>
  </si>
  <si>
    <t>1717509001.770</t>
  </si>
  <si>
    <t>1717509001.780</t>
  </si>
  <si>
    <t>1717509001.790</t>
  </si>
  <si>
    <t>1717509001.800</t>
  </si>
  <si>
    <t>1717509001.810</t>
  </si>
  <si>
    <t>1717509001.820</t>
  </si>
  <si>
    <t>1717509001.830</t>
  </si>
  <si>
    <t>1717509001.840</t>
  </si>
  <si>
    <t>1717509001.850</t>
  </si>
  <si>
    <t>1717509001.860</t>
  </si>
  <si>
    <t>1717509001.870</t>
  </si>
  <si>
    <t>1717509001.880</t>
  </si>
  <si>
    <t>1717509001.890</t>
  </si>
  <si>
    <t>1717509001.900</t>
  </si>
  <si>
    <t>1717509001.910</t>
  </si>
  <si>
    <t>1717509001.920</t>
  </si>
  <si>
    <t>1717509001.930</t>
  </si>
  <si>
    <t>1717509001.940</t>
  </si>
  <si>
    <t>1717509001.950</t>
  </si>
  <si>
    <t>1717509001.960</t>
  </si>
  <si>
    <t>1717509001.970</t>
  </si>
  <si>
    <t>1717509001.980</t>
  </si>
  <si>
    <t>1717509001.990</t>
  </si>
  <si>
    <t>1717509002.000</t>
  </si>
  <si>
    <t>1717509002.010</t>
  </si>
  <si>
    <t>1717509002.020</t>
  </si>
  <si>
    <t>1717509002.030</t>
  </si>
  <si>
    <t>1717509002.040</t>
  </si>
  <si>
    <t>1717509002.050</t>
  </si>
  <si>
    <t>1717509002.060</t>
  </si>
  <si>
    <t>1717509002.070</t>
  </si>
  <si>
    <t>1717509002.080</t>
  </si>
  <si>
    <t>1717509002.090</t>
  </si>
  <si>
    <t>1717509002.100</t>
  </si>
  <si>
    <t>1717509002.110</t>
  </si>
  <si>
    <t>1717509002.120</t>
  </si>
  <si>
    <t>1717509002.130</t>
  </si>
  <si>
    <t>1717509002.140</t>
  </si>
  <si>
    <t>1717509002.150</t>
  </si>
  <si>
    <t>1717509002.160</t>
  </si>
  <si>
    <t>1717509002.170</t>
  </si>
  <si>
    <t>1717509002.180</t>
  </si>
  <si>
    <t>1717509002.190</t>
  </si>
  <si>
    <t>1717509002.200</t>
  </si>
  <si>
    <t>1717509002.210</t>
  </si>
  <si>
    <t>1717509002.220</t>
  </si>
  <si>
    <t>1717509002.230</t>
  </si>
  <si>
    <t>1717509002.240</t>
  </si>
  <si>
    <t>1717509002.250</t>
  </si>
  <si>
    <t>1717509002.260</t>
  </si>
  <si>
    <t>1717509002.270</t>
  </si>
  <si>
    <t>1717509002.280</t>
  </si>
  <si>
    <t>1717509002.290</t>
  </si>
  <si>
    <t>1717509002.300</t>
  </si>
  <si>
    <t>1717509002.310</t>
  </si>
  <si>
    <t>1717509002.320</t>
  </si>
  <si>
    <t>1717509002.330</t>
  </si>
  <si>
    <t>1717509002.340</t>
  </si>
  <si>
    <t>1717509002.350</t>
  </si>
  <si>
    <t>1717509002.360</t>
  </si>
  <si>
    <t>1717509002.370</t>
  </si>
  <si>
    <t>1717509002.380</t>
  </si>
  <si>
    <t>1717509002.390</t>
  </si>
  <si>
    <t>1717509002.400</t>
  </si>
  <si>
    <t>1717509002.410</t>
  </si>
  <si>
    <t>1717509002.420</t>
  </si>
  <si>
    <t>1717509002.430</t>
  </si>
  <si>
    <t>1717509002.440</t>
  </si>
  <si>
    <t>1717509002.450</t>
  </si>
  <si>
    <t>1717509002.460</t>
  </si>
  <si>
    <t>1717509002.470</t>
  </si>
  <si>
    <t>1717509002.480</t>
  </si>
  <si>
    <t>1717509002.490</t>
  </si>
  <si>
    <t>1717509002.500</t>
  </si>
  <si>
    <t>1717509002.510</t>
  </si>
  <si>
    <t>1717509002.520</t>
  </si>
  <si>
    <t>1717509002.530</t>
  </si>
  <si>
    <t>1717509002.540</t>
  </si>
  <si>
    <t>1717509002.550</t>
  </si>
  <si>
    <t>1717509002.560</t>
  </si>
  <si>
    <t>1717509002.570</t>
  </si>
  <si>
    <t>1717509002.580</t>
  </si>
  <si>
    <t>1717509002.590</t>
  </si>
  <si>
    <t>1717509002.600</t>
  </si>
  <si>
    <t>1717509002.610</t>
  </si>
  <si>
    <t>1717509002.620</t>
  </si>
  <si>
    <t>1717509002.630</t>
  </si>
  <si>
    <t>1717509002.640</t>
  </si>
  <si>
    <t>1717509002.650</t>
  </si>
  <si>
    <t>1717509002.660</t>
  </si>
  <si>
    <t>1717509002.670</t>
  </si>
  <si>
    <t>1717509002.680</t>
  </si>
  <si>
    <t>1717509002.690</t>
  </si>
  <si>
    <t>1717509002.700</t>
  </si>
  <si>
    <t>1717509002.710</t>
  </si>
  <si>
    <t>1717509002.720</t>
  </si>
  <si>
    <t>1717509002.730</t>
  </si>
  <si>
    <t>1717509002.740</t>
  </si>
  <si>
    <t>1717509002.750</t>
  </si>
  <si>
    <t>1717509002.760</t>
  </si>
  <si>
    <t>1717509002.770</t>
  </si>
  <si>
    <t>1717509002.780</t>
  </si>
  <si>
    <t>1717509002.790</t>
  </si>
  <si>
    <t>1717509002.800</t>
  </si>
  <si>
    <t>1717509002.810</t>
  </si>
  <si>
    <t>1717509002.820</t>
  </si>
  <si>
    <t>1717509002.830</t>
  </si>
  <si>
    <t>1717509002.840</t>
  </si>
  <si>
    <t>1717509002.850</t>
  </si>
  <si>
    <t>1717509002.860</t>
  </si>
  <si>
    <t>1717509002.870</t>
  </si>
  <si>
    <t>1717509002.880</t>
  </si>
  <si>
    <t>1717509002.890</t>
  </si>
  <si>
    <t>1717509002.900</t>
  </si>
  <si>
    <t>1717509002.910</t>
  </si>
  <si>
    <t>1717509002.920</t>
  </si>
  <si>
    <t>1717509002.930</t>
  </si>
  <si>
    <t>1717509002.940</t>
  </si>
  <si>
    <t>1717509002.950</t>
  </si>
  <si>
    <t>1717509002.960</t>
  </si>
  <si>
    <t>1717509002.970</t>
  </si>
  <si>
    <t>1717509002.980</t>
  </si>
  <si>
    <t>1717509002.990</t>
  </si>
  <si>
    <t>1717509003.000</t>
  </si>
  <si>
    <t>1717509003.010</t>
  </si>
  <si>
    <t>1717509003.020</t>
  </si>
  <si>
    <t>1717509003.030</t>
  </si>
  <si>
    <t>1717509003.040</t>
  </si>
  <si>
    <t>1717509003.050</t>
  </si>
  <si>
    <t>1717509003.060</t>
  </si>
  <si>
    <t>1717509003.070</t>
  </si>
  <si>
    <t>1717509003.080</t>
  </si>
  <si>
    <t>1717509003.090</t>
  </si>
  <si>
    <t>1717509003.100</t>
  </si>
  <si>
    <t>1717509003.110</t>
  </si>
  <si>
    <t>1717509003.120</t>
  </si>
  <si>
    <t>1717509003.130</t>
  </si>
  <si>
    <t>1717509003.140</t>
  </si>
  <si>
    <t>1717509003.150</t>
  </si>
  <si>
    <t>1717509003.160</t>
  </si>
  <si>
    <t>1717509003.170</t>
  </si>
  <si>
    <t>1717509003.180</t>
  </si>
  <si>
    <t>1717509003.190</t>
  </si>
  <si>
    <t>1717509003.200</t>
  </si>
  <si>
    <t>1717509003.210</t>
  </si>
  <si>
    <t>1717509003.220</t>
  </si>
  <si>
    <t>1717509003.230</t>
  </si>
  <si>
    <t>1717509003.240</t>
  </si>
  <si>
    <t>1717509003.250</t>
  </si>
  <si>
    <t>1717509003.260</t>
  </si>
  <si>
    <t>1717509003.270</t>
  </si>
  <si>
    <t>1717509003.280</t>
  </si>
  <si>
    <t>1717509003.290</t>
  </si>
  <si>
    <t>1717509003.300</t>
  </si>
  <si>
    <t>1717509003.310</t>
  </si>
  <si>
    <t>1717509003.320</t>
  </si>
  <si>
    <t>1717509003.330</t>
  </si>
  <si>
    <t>1717509003.340</t>
  </si>
  <si>
    <t>1717509003.350</t>
  </si>
  <si>
    <t>1717509003.360</t>
  </si>
  <si>
    <t>1717509003.370</t>
  </si>
  <si>
    <t>1717509003.380</t>
  </si>
  <si>
    <t>1717509003.390</t>
  </si>
  <si>
    <t>1717509003.400</t>
  </si>
  <si>
    <t>1717509003.410</t>
  </si>
  <si>
    <t>1717509003.420</t>
  </si>
  <si>
    <t>1717509003.430</t>
  </si>
  <si>
    <t>1717509003.440</t>
  </si>
  <si>
    <t>1717509003.450</t>
  </si>
  <si>
    <t>1717509003.460</t>
  </si>
  <si>
    <t>1717509003.470</t>
  </si>
  <si>
    <t>1717509003.480</t>
  </si>
  <si>
    <t>1717509003.490</t>
  </si>
  <si>
    <t>1717509003.500</t>
  </si>
  <si>
    <t>1717509003.510</t>
  </si>
  <si>
    <t>1717509003.520</t>
  </si>
  <si>
    <t>1717509003.530</t>
  </si>
  <si>
    <t>1717509003.540</t>
  </si>
  <si>
    <t>1717509003.550</t>
  </si>
  <si>
    <t>1717509003.560</t>
  </si>
  <si>
    <t>1717509003.570</t>
  </si>
  <si>
    <t>1717509003.580</t>
  </si>
  <si>
    <t>1717509003.590</t>
  </si>
  <si>
    <t>1717509003.600</t>
  </si>
  <si>
    <t>1717509003.610</t>
  </si>
  <si>
    <t>1717509003.620</t>
  </si>
  <si>
    <t>1717509003.630</t>
  </si>
  <si>
    <t>1717509003.640</t>
  </si>
  <si>
    <t>1717509003.650</t>
  </si>
  <si>
    <t>1717509003.660</t>
  </si>
  <si>
    <t>1717509003.670</t>
  </si>
  <si>
    <t>1717509003.680</t>
  </si>
  <si>
    <t>1717509003.690</t>
  </si>
  <si>
    <t>1717509003.700</t>
  </si>
  <si>
    <t>1717509003.710</t>
  </si>
  <si>
    <t>1717509003.720</t>
  </si>
  <si>
    <t>1717509003.730</t>
  </si>
  <si>
    <t>1717509003.740</t>
  </si>
  <si>
    <t>1717509003.750</t>
  </si>
  <si>
    <t>1717509003.760</t>
  </si>
  <si>
    <t>1717509003.770</t>
  </si>
  <si>
    <t>1717509003.780</t>
  </si>
  <si>
    <t>1717509003.790</t>
  </si>
  <si>
    <t>1717509003.800</t>
  </si>
  <si>
    <t>1717509003.810</t>
  </si>
  <si>
    <t>1717509003.820</t>
  </si>
  <si>
    <t>1717509003.830</t>
  </si>
  <si>
    <t>1717509003.840</t>
  </si>
  <si>
    <t>1717509003.850</t>
  </si>
  <si>
    <t>1717509003.860</t>
  </si>
  <si>
    <t>1717509003.870</t>
  </si>
  <si>
    <t>1717509003.880</t>
  </si>
  <si>
    <t>1717509003.890</t>
  </si>
  <si>
    <t>1717509003.900</t>
  </si>
  <si>
    <t>1717509003.910</t>
  </si>
  <si>
    <t>1717509003.920</t>
  </si>
  <si>
    <t>1717509003.930</t>
  </si>
  <si>
    <t>1717509003.940</t>
  </si>
  <si>
    <t>1717509003.950</t>
  </si>
  <si>
    <t>1717509003.960</t>
  </si>
  <si>
    <t>1717509003.970</t>
  </si>
  <si>
    <t>1717509003.980</t>
  </si>
  <si>
    <t>1717509003.990</t>
  </si>
  <si>
    <t>1717509004.000</t>
  </si>
  <si>
    <t>1717509004.010</t>
  </si>
  <si>
    <t>1717509004.020</t>
  </si>
  <si>
    <t>1717509004.030</t>
  </si>
  <si>
    <t>1717509004.040</t>
  </si>
  <si>
    <t>1717509004.050</t>
  </si>
  <si>
    <t>1717509004.060</t>
  </si>
  <si>
    <t>1717509004.070</t>
  </si>
  <si>
    <t>1717509004.080</t>
  </si>
  <si>
    <t>1717509004.090</t>
  </si>
  <si>
    <t>1717509004.100</t>
  </si>
  <si>
    <t>1717509004.110</t>
  </si>
  <si>
    <t>1717509004.120</t>
  </si>
  <si>
    <t>1717509004.130</t>
  </si>
  <si>
    <t>1717509004.140</t>
  </si>
  <si>
    <t>1717509004.150</t>
  </si>
  <si>
    <t>1717509004.160</t>
  </si>
  <si>
    <t>1717509004.170</t>
  </si>
  <si>
    <t>1717509004.180</t>
  </si>
  <si>
    <t>1717509004.190</t>
  </si>
  <si>
    <t>1717509004.200</t>
  </si>
  <si>
    <t>1717509004.210</t>
  </si>
  <si>
    <t>1717509004.220</t>
  </si>
  <si>
    <t>1717509004.230</t>
  </si>
  <si>
    <t>1717509004.240</t>
  </si>
  <si>
    <t>1717509004.250</t>
  </si>
  <si>
    <t>1717509004.260</t>
  </si>
  <si>
    <t>1717509004.270</t>
  </si>
  <si>
    <t>1717509004.280</t>
  </si>
  <si>
    <t>1717509004.290</t>
  </si>
  <si>
    <t>1717509004.300</t>
  </si>
  <si>
    <t>1717509004.310</t>
  </si>
  <si>
    <t>1717509004.320</t>
  </si>
  <si>
    <t>1717509004.330</t>
  </si>
  <si>
    <t>1717509004.340</t>
  </si>
  <si>
    <t>1717509004.350</t>
  </si>
  <si>
    <t>1717509004.360</t>
  </si>
  <si>
    <t>1717509004.370</t>
  </si>
  <si>
    <t>1717509004.380</t>
  </si>
  <si>
    <t>1717509004.390</t>
  </si>
  <si>
    <t>1717509004.400</t>
  </si>
  <si>
    <t>1717509004.410</t>
  </si>
  <si>
    <t>1717509004.420</t>
  </si>
  <si>
    <t>1717509004.430</t>
  </si>
  <si>
    <t>1717509004.440</t>
  </si>
  <si>
    <t>1717509004.450</t>
  </si>
  <si>
    <t>1717509004.460</t>
  </si>
  <si>
    <t>1717509004.470</t>
  </si>
  <si>
    <t>1717509004.480</t>
  </si>
  <si>
    <t>1717509004.490</t>
  </si>
  <si>
    <t>1717509004.500</t>
  </si>
  <si>
    <t>1717509004.510</t>
  </si>
  <si>
    <t>1717509004.520</t>
  </si>
  <si>
    <t>1717509004.530</t>
  </si>
  <si>
    <t>1717509004.540</t>
  </si>
  <si>
    <t>1717509004.550</t>
  </si>
  <si>
    <t>1717509004.560</t>
  </si>
  <si>
    <t>1717509004.570</t>
  </si>
  <si>
    <t>1717509004.580</t>
  </si>
  <si>
    <t>1717509004.590</t>
  </si>
  <si>
    <t>1717509004.600</t>
  </si>
  <si>
    <t>1717509004.610</t>
  </si>
  <si>
    <t>1717509004.620</t>
  </si>
  <si>
    <t>1717509004.630</t>
  </si>
  <si>
    <t>1717509004.640</t>
  </si>
  <si>
    <t>1717509004.650</t>
  </si>
  <si>
    <t>1717509004.660</t>
  </si>
  <si>
    <t>1717509004.670</t>
  </si>
  <si>
    <t>1717509004.680</t>
  </si>
  <si>
    <t>1717509004.690</t>
  </si>
  <si>
    <t>1717509004.700</t>
  </si>
  <si>
    <t>1717509004.710</t>
  </si>
  <si>
    <t>1717509004.720</t>
  </si>
  <si>
    <t>1717509004.730</t>
  </si>
  <si>
    <t>1717509004.740</t>
  </si>
  <si>
    <t>1717509004.750</t>
  </si>
  <si>
    <t>1717509004.760</t>
  </si>
  <si>
    <t>1717509004.770</t>
  </si>
  <si>
    <t>1717509004.780</t>
  </si>
  <si>
    <t>1717509004.790</t>
  </si>
  <si>
    <t>1717509004.800</t>
  </si>
  <si>
    <t>1717509004.810</t>
  </si>
  <si>
    <t>1717509004.820</t>
  </si>
  <si>
    <t>1717509004.830</t>
  </si>
  <si>
    <t>1717509004.840</t>
  </si>
  <si>
    <t>1717509004.850</t>
  </si>
  <si>
    <t>1717509004.860</t>
  </si>
  <si>
    <t>1717509004.870</t>
  </si>
  <si>
    <t>1717509004.880</t>
  </si>
  <si>
    <t>1717509004.890</t>
  </si>
  <si>
    <t>1717509004.900</t>
  </si>
  <si>
    <t>1717509004.910</t>
  </si>
  <si>
    <t>1717509004.920</t>
  </si>
  <si>
    <t>1717509004.930</t>
  </si>
  <si>
    <t>1717509004.940</t>
  </si>
  <si>
    <t>1717509004.950</t>
  </si>
  <si>
    <t>1717509004.960</t>
  </si>
  <si>
    <t>1717509004.970</t>
  </si>
  <si>
    <t>1717509004.980</t>
  </si>
  <si>
    <t>1717509004.990</t>
  </si>
  <si>
    <t>1717509005.000</t>
  </si>
  <si>
    <t>1717509005.010</t>
  </si>
  <si>
    <t>1717509005.020</t>
  </si>
  <si>
    <t>1717509005.030</t>
  </si>
  <si>
    <t>1717509005.040</t>
  </si>
  <si>
    <t>1717509005.050</t>
  </si>
  <si>
    <t>1717509005.060</t>
  </si>
  <si>
    <t>1717509005.070</t>
  </si>
  <si>
    <t>1717509005.080</t>
  </si>
  <si>
    <t>1717509005.090</t>
  </si>
  <si>
    <t>1717509005.100</t>
  </si>
  <si>
    <t>1717509005.110</t>
  </si>
  <si>
    <t>1717509005.120</t>
  </si>
  <si>
    <t>1717509005.130</t>
  </si>
  <si>
    <t>1717509005.140</t>
  </si>
  <si>
    <t>1717509005.150</t>
  </si>
  <si>
    <t>1717509005.160</t>
  </si>
  <si>
    <t>1717509005.170</t>
  </si>
  <si>
    <t>1717509005.180</t>
  </si>
  <si>
    <t>1717509005.190</t>
  </si>
  <si>
    <t>1717509005.200</t>
  </si>
  <si>
    <t>1717509005.210</t>
  </si>
  <si>
    <t>1717509005.220</t>
  </si>
  <si>
    <t>1717509005.230</t>
  </si>
  <si>
    <t>1717509005.240</t>
  </si>
  <si>
    <t>1717509005.250</t>
  </si>
  <si>
    <t>1717509005.260</t>
  </si>
  <si>
    <t>1717509005.270</t>
  </si>
  <si>
    <t>1717509005.280</t>
  </si>
  <si>
    <t>1717509005.290</t>
  </si>
  <si>
    <t>1717509005.300</t>
  </si>
  <si>
    <t>1717509005.310</t>
  </si>
  <si>
    <t>1717509005.320</t>
  </si>
  <si>
    <t>1717509005.330</t>
  </si>
  <si>
    <t>1717509005.340</t>
  </si>
  <si>
    <t>1717509005.350</t>
  </si>
  <si>
    <t>1717509005.360</t>
  </si>
  <si>
    <t>1717509005.370</t>
  </si>
  <si>
    <t>1717509005.380</t>
  </si>
  <si>
    <t>1717509005.390</t>
  </si>
  <si>
    <t>1717509005.400</t>
  </si>
  <si>
    <t>1717509005.410</t>
  </si>
  <si>
    <t>1717509005.420</t>
  </si>
  <si>
    <t>1717509005.430</t>
  </si>
  <si>
    <t>1717509005.440</t>
  </si>
  <si>
    <t>1717509005.450</t>
  </si>
  <si>
    <t>1717509005.460</t>
  </si>
  <si>
    <t>1717509005.470</t>
  </si>
  <si>
    <t>1717509005.480</t>
  </si>
  <si>
    <t>1717509005.490</t>
  </si>
  <si>
    <t>1717509005.500</t>
  </si>
  <si>
    <t>1717509005.510</t>
  </si>
  <si>
    <t>1717509005.520</t>
  </si>
  <si>
    <t>1717509005.530</t>
  </si>
  <si>
    <t>1717509005.540</t>
  </si>
  <si>
    <t>1717509005.550</t>
  </si>
  <si>
    <t>1717509005.560</t>
  </si>
  <si>
    <t>1717509005.570</t>
  </si>
  <si>
    <t>1717509005.580</t>
  </si>
  <si>
    <t>1717509005.590</t>
  </si>
  <si>
    <t>1717509005.600</t>
  </si>
  <si>
    <t>1717509005.610</t>
  </si>
  <si>
    <t>1717509005.620</t>
  </si>
  <si>
    <t>1717509005.630</t>
  </si>
  <si>
    <t>1717509005.640</t>
  </si>
  <si>
    <t>1717509005.650</t>
  </si>
  <si>
    <t>1717509005.660</t>
  </si>
  <si>
    <t>1717509005.670</t>
  </si>
  <si>
    <t>1717509005.680</t>
  </si>
  <si>
    <t>1717509005.690</t>
  </si>
  <si>
    <t>1717509005.700</t>
  </si>
  <si>
    <t>1717509005.710</t>
  </si>
  <si>
    <t>1717509005.720</t>
  </si>
  <si>
    <t>1717509005.730</t>
  </si>
  <si>
    <t>1717509005.740</t>
  </si>
  <si>
    <t>1717509005.750</t>
  </si>
  <si>
    <t>1717509005.760</t>
  </si>
  <si>
    <t>1717509005.770</t>
  </si>
  <si>
    <t>1717509005.780</t>
  </si>
  <si>
    <t>1717509005.790</t>
  </si>
  <si>
    <t>1717509005.800</t>
  </si>
  <si>
    <t>1717509005.810</t>
  </si>
  <si>
    <t>1717509005.820</t>
  </si>
  <si>
    <t>1717509005.830</t>
  </si>
  <si>
    <t>1717509005.840</t>
  </si>
  <si>
    <t>1717509005.850</t>
  </si>
  <si>
    <t>1717509005.860</t>
  </si>
  <si>
    <t>1717509005.870</t>
  </si>
  <si>
    <t>1717509005.880</t>
  </si>
  <si>
    <t>1717509005.890</t>
  </si>
  <si>
    <t>1717509005.900</t>
  </si>
  <si>
    <t>1717509005.910</t>
  </si>
  <si>
    <t>1717509005.920</t>
  </si>
  <si>
    <t>1717509005.930</t>
  </si>
  <si>
    <t>1717509005.940</t>
  </si>
  <si>
    <t>1717509005.950</t>
  </si>
  <si>
    <t>1717509005.960</t>
  </si>
  <si>
    <t>1717509005.970</t>
  </si>
  <si>
    <t>1717509005.980</t>
  </si>
  <si>
    <t>1717509005.990</t>
  </si>
  <si>
    <t>1717509006.000</t>
  </si>
  <si>
    <t>1717509006.010</t>
  </si>
  <si>
    <t>1717509006.020</t>
  </si>
  <si>
    <t>1717509006.030</t>
  </si>
  <si>
    <t>1717509006.040</t>
  </si>
  <si>
    <t>1717509006.050</t>
  </si>
  <si>
    <t>1717509006.060</t>
  </si>
  <si>
    <t>1717509006.070</t>
  </si>
  <si>
    <t>1717509006.080</t>
  </si>
  <si>
    <t>1717509006.090</t>
  </si>
  <si>
    <t>1717509006.100</t>
  </si>
  <si>
    <t>1717509006.110</t>
  </si>
  <si>
    <t>1717509006.120</t>
  </si>
  <si>
    <t>1717509006.130</t>
  </si>
  <si>
    <t>1717509006.140</t>
  </si>
  <si>
    <t>1717509006.150</t>
  </si>
  <si>
    <t>1717509006.160</t>
  </si>
  <si>
    <t>1717509006.170</t>
  </si>
  <si>
    <t>1717509006.180</t>
  </si>
  <si>
    <t>1717509006.190</t>
  </si>
  <si>
    <t>1717509006.200</t>
  </si>
  <si>
    <t>1717509006.210</t>
  </si>
  <si>
    <t>1717509006.220</t>
  </si>
  <si>
    <t>1717509006.230</t>
  </si>
  <si>
    <t>1717509006.240</t>
  </si>
  <si>
    <t>1717509006.250</t>
  </si>
  <si>
    <t>1717509006.260</t>
  </si>
  <si>
    <t>1717509006.270</t>
  </si>
  <si>
    <t>1717509006.280</t>
  </si>
  <si>
    <t>1717509006.290</t>
  </si>
  <si>
    <t>1717509006.300</t>
  </si>
  <si>
    <t>1717509006.310</t>
  </si>
  <si>
    <t>1717509006.320</t>
  </si>
  <si>
    <t>1717509006.330</t>
  </si>
  <si>
    <t>1717509006.340</t>
  </si>
  <si>
    <t>1717509006.350</t>
  </si>
  <si>
    <t>1717509006.360</t>
  </si>
  <si>
    <t>1717509006.370</t>
  </si>
  <si>
    <t>1717509006.380</t>
  </si>
  <si>
    <t>1717509006.390</t>
  </si>
  <si>
    <t>1717509006.400</t>
  </si>
  <si>
    <t>1717509006.410</t>
  </si>
  <si>
    <t>1717509006.420</t>
  </si>
  <si>
    <t>1717509006.430</t>
  </si>
  <si>
    <t>1717509006.440</t>
  </si>
  <si>
    <t>1717509006.450</t>
  </si>
  <si>
    <t>1717509006.460</t>
  </si>
  <si>
    <t>1717509006.470</t>
  </si>
  <si>
    <t>1717509006.480</t>
  </si>
  <si>
    <t>1717509006.490</t>
  </si>
  <si>
    <t>1717509006.500</t>
  </si>
  <si>
    <t>1717509006.510</t>
  </si>
  <si>
    <t>1717509006.520</t>
  </si>
  <si>
    <t>1717509006.530</t>
  </si>
  <si>
    <t>1717509006.540</t>
  </si>
  <si>
    <t>1717509006.550</t>
  </si>
  <si>
    <t>1717509006.560</t>
  </si>
  <si>
    <t>1717509006.570</t>
  </si>
  <si>
    <t>1717509006.580</t>
  </si>
  <si>
    <t>1717509006.590</t>
  </si>
  <si>
    <t>1717509006.600</t>
  </si>
  <si>
    <t>1717509006.610</t>
  </si>
  <si>
    <t>1717509006.620</t>
  </si>
  <si>
    <t>1717509006.630</t>
  </si>
  <si>
    <t>1717509006.640</t>
  </si>
  <si>
    <t>1717509006.650</t>
  </si>
  <si>
    <t>1717509006.660</t>
  </si>
  <si>
    <t>1717509006.670</t>
  </si>
  <si>
    <t>1717509006.680</t>
  </si>
  <si>
    <t>1717509006.690</t>
  </si>
  <si>
    <t>1717509006.700</t>
  </si>
  <si>
    <t>1717509006.710</t>
  </si>
  <si>
    <t>1717509006.720</t>
  </si>
  <si>
    <t>1717509006.730</t>
  </si>
  <si>
    <t>1717509006.740</t>
  </si>
  <si>
    <t>1717509006.750</t>
  </si>
  <si>
    <t>1717509006.760</t>
  </si>
  <si>
    <t>1717509006.770</t>
  </si>
  <si>
    <t>1717509006.780</t>
  </si>
  <si>
    <t>1717509006.790</t>
  </si>
  <si>
    <t>1717509006.800</t>
  </si>
  <si>
    <t>1717509006.810</t>
  </si>
  <si>
    <t>1717509006.820</t>
  </si>
  <si>
    <t>1717509006.830</t>
  </si>
  <si>
    <t>1717509006.840</t>
  </si>
  <si>
    <t>1717509006.850</t>
  </si>
  <si>
    <t>1717509006.860</t>
  </si>
  <si>
    <t>1717509006.870</t>
  </si>
  <si>
    <t>1717509006.880</t>
  </si>
  <si>
    <t>1717509006.890</t>
  </si>
  <si>
    <t>1717509006.900</t>
  </si>
  <si>
    <t>1717509006.910</t>
  </si>
  <si>
    <t>1717509006.920</t>
  </si>
  <si>
    <t>1717509006.930</t>
  </si>
  <si>
    <t>1717509006.940</t>
  </si>
  <si>
    <t>1717509006.950</t>
  </si>
  <si>
    <t>1717509006.960</t>
  </si>
  <si>
    <t>1717509006.970</t>
  </si>
  <si>
    <t>1717509006.980</t>
  </si>
  <si>
    <t>1717509006.990</t>
  </si>
  <si>
    <t>1717509007.000</t>
  </si>
  <si>
    <t>1717509007.010</t>
  </si>
  <si>
    <t>1717509007.020</t>
  </si>
  <si>
    <t>1717509007.030</t>
  </si>
  <si>
    <t>1717509007.040</t>
  </si>
  <si>
    <t>1717509007.050</t>
  </si>
  <si>
    <t>1717509007.060</t>
  </si>
  <si>
    <t>1717509007.070</t>
  </si>
  <si>
    <t>1717509007.080</t>
  </si>
  <si>
    <t>1717509007.090</t>
  </si>
  <si>
    <t>1717509007.100</t>
  </si>
  <si>
    <t>1717509007.110</t>
  </si>
  <si>
    <t>1717509007.120</t>
  </si>
  <si>
    <t>1717509007.130</t>
  </si>
  <si>
    <t>1717509007.140</t>
  </si>
  <si>
    <t>1717509007.150</t>
  </si>
  <si>
    <t>1717509007.160</t>
  </si>
  <si>
    <t>1717509007.170</t>
  </si>
  <si>
    <t>1717509007.180</t>
  </si>
  <si>
    <t>1717509007.190</t>
  </si>
  <si>
    <t>1717509007.200</t>
  </si>
  <si>
    <t>1717509007.210</t>
  </si>
  <si>
    <t>1717509007.220</t>
  </si>
  <si>
    <t>1717509007.230</t>
  </si>
  <si>
    <t>1717509007.240</t>
  </si>
  <si>
    <t>1717509007.250</t>
  </si>
  <si>
    <t>1717509007.260</t>
  </si>
  <si>
    <t>1717509007.270</t>
  </si>
  <si>
    <t>1717509007.280</t>
  </si>
  <si>
    <t>1717509007.290</t>
  </si>
  <si>
    <t>1717509007.300</t>
  </si>
  <si>
    <t>1717509007.310</t>
  </si>
  <si>
    <t>1717509007.320</t>
  </si>
  <si>
    <t>1717509007.330</t>
  </si>
  <si>
    <t>1717509007.340</t>
  </si>
  <si>
    <t>1717509007.350</t>
  </si>
  <si>
    <t>1717509007.360</t>
  </si>
  <si>
    <t>1717509007.370</t>
  </si>
  <si>
    <t>1717509007.380</t>
  </si>
  <si>
    <t>1717509007.390</t>
  </si>
  <si>
    <t>1717509007.400</t>
  </si>
  <si>
    <t>1717509007.410</t>
  </si>
  <si>
    <t>1717509007.420</t>
  </si>
  <si>
    <t>1717509007.430</t>
  </si>
  <si>
    <t>1717509007.440</t>
  </si>
  <si>
    <t>1717509007.450</t>
  </si>
  <si>
    <t>1717509007.460</t>
  </si>
  <si>
    <t>1717509007.470</t>
  </si>
  <si>
    <t>1717509007.480</t>
  </si>
  <si>
    <t>1717509007.490</t>
  </si>
  <si>
    <t>1717509007.500</t>
  </si>
  <si>
    <t>1717509007.510</t>
  </si>
  <si>
    <t>1717509007.520</t>
  </si>
  <si>
    <t>1717509007.530</t>
  </si>
  <si>
    <t>1717509007.540</t>
  </si>
  <si>
    <t>1717509007.550</t>
  </si>
  <si>
    <t>1717509007.560</t>
  </si>
  <si>
    <t>1717509007.570</t>
  </si>
  <si>
    <t>1717509007.580</t>
  </si>
  <si>
    <t>1717509007.590</t>
  </si>
  <si>
    <t>1717509007.600</t>
  </si>
  <si>
    <t>1717509007.610</t>
  </si>
  <si>
    <t>1717509007.620</t>
  </si>
  <si>
    <t>1717509007.630</t>
  </si>
  <si>
    <t>1717509007.640</t>
  </si>
  <si>
    <t>1717509007.650</t>
  </si>
  <si>
    <t>1717509007.660</t>
  </si>
  <si>
    <t>1717509007.670</t>
  </si>
  <si>
    <t>1717509007.680</t>
  </si>
  <si>
    <t>1717509007.690</t>
  </si>
  <si>
    <t>1717509007.700</t>
  </si>
  <si>
    <t>1717509007.710</t>
  </si>
  <si>
    <t>1717509007.720</t>
  </si>
  <si>
    <t>1717509007.730</t>
  </si>
  <si>
    <t>1717509007.740</t>
  </si>
  <si>
    <t>1717509007.750</t>
  </si>
  <si>
    <t>1717509007.760</t>
  </si>
  <si>
    <t>1717509007.770</t>
  </si>
  <si>
    <t>1717509007.780</t>
  </si>
  <si>
    <t>1717509007.790</t>
  </si>
  <si>
    <t>1717509007.800</t>
  </si>
  <si>
    <t>1717509007.810</t>
  </si>
  <si>
    <t>1717509007.820</t>
  </si>
  <si>
    <t>1717509007.830</t>
  </si>
  <si>
    <t>1717509007.840</t>
  </si>
  <si>
    <t>1717509007.850</t>
  </si>
  <si>
    <t>1717509007.860</t>
  </si>
  <si>
    <t>1717509007.870</t>
  </si>
  <si>
    <t>1717509007.880</t>
  </si>
  <si>
    <t>1717509007.890</t>
  </si>
  <si>
    <t>1717509007.900</t>
  </si>
  <si>
    <t>1717509007.910</t>
  </si>
  <si>
    <t>1717509007.920</t>
  </si>
  <si>
    <t>1717509007.930</t>
  </si>
  <si>
    <t>1717509007.940</t>
  </si>
  <si>
    <t>1717509007.950</t>
  </si>
  <si>
    <t>1717509007.960</t>
  </si>
  <si>
    <t>1717509007.970</t>
  </si>
  <si>
    <t>1717509007.980</t>
  </si>
  <si>
    <t>1717509007.990</t>
  </si>
  <si>
    <t>1717509008.000</t>
  </si>
  <si>
    <t>1717509008.010</t>
  </si>
  <si>
    <t>1717509008.020</t>
  </si>
  <si>
    <t>1717509008.030</t>
  </si>
  <si>
    <t>1717509008.040</t>
  </si>
  <si>
    <t>1717509008.050</t>
  </si>
  <si>
    <t>1717509008.060</t>
  </si>
  <si>
    <t>1717509008.070</t>
  </si>
  <si>
    <t>1717509008.080</t>
  </si>
  <si>
    <t>1717509008.090</t>
  </si>
  <si>
    <t>1717509008.100</t>
  </si>
  <si>
    <t>1717509008.110</t>
  </si>
  <si>
    <t>1717509008.120</t>
  </si>
  <si>
    <t>1717509008.130</t>
  </si>
  <si>
    <t>1717509008.140</t>
  </si>
  <si>
    <t>1717509008.150</t>
  </si>
  <si>
    <t>1717509008.160</t>
  </si>
  <si>
    <t>1717509008.170</t>
  </si>
  <si>
    <t>1717509008.180</t>
  </si>
  <si>
    <t>1717509008.190</t>
  </si>
  <si>
    <t>1717509008.200</t>
  </si>
  <si>
    <t>1717509008.210</t>
  </si>
  <si>
    <t>1717509008.220</t>
  </si>
  <si>
    <t>1717509008.230</t>
  </si>
  <si>
    <t>1717509008.240</t>
  </si>
  <si>
    <t>1717509008.250</t>
  </si>
  <si>
    <t>1717509008.260</t>
  </si>
  <si>
    <t>1717509008.270</t>
  </si>
  <si>
    <t>1717509008.280</t>
  </si>
  <si>
    <t>1717509008.290</t>
  </si>
  <si>
    <t>1717509008.300</t>
  </si>
  <si>
    <t>1717509008.310</t>
  </si>
  <si>
    <t>1717509008.320</t>
  </si>
  <si>
    <t>1717509008.330</t>
  </si>
  <si>
    <t>1717509008.340</t>
  </si>
  <si>
    <t>1717509008.350</t>
  </si>
  <si>
    <t>1717509008.360</t>
  </si>
  <si>
    <t>1717509008.370</t>
  </si>
  <si>
    <t>1717509008.380</t>
  </si>
  <si>
    <t>1717509008.390</t>
  </si>
  <si>
    <t>1717509008.400</t>
  </si>
  <si>
    <t>1717509008.410</t>
  </si>
  <si>
    <t>1717509008.420</t>
  </si>
  <si>
    <t>1717509008.430</t>
  </si>
  <si>
    <t>1717509008.440</t>
  </si>
  <si>
    <t>1717509008.450</t>
  </si>
  <si>
    <t>1717509008.460</t>
  </si>
  <si>
    <t>1717509008.470</t>
  </si>
  <si>
    <t>1717509008.480</t>
  </si>
  <si>
    <t>1717509008.490</t>
  </si>
  <si>
    <t>1717509008.500</t>
  </si>
  <si>
    <t>1717509008.510</t>
  </si>
  <si>
    <t>1717509008.520</t>
  </si>
  <si>
    <t>1717509008.530</t>
  </si>
  <si>
    <t>1717509008.540</t>
  </si>
  <si>
    <t>1717509008.550</t>
  </si>
  <si>
    <t>1717509008.560</t>
  </si>
  <si>
    <t>1717509008.570</t>
  </si>
  <si>
    <t>1717509008.580</t>
  </si>
  <si>
    <t>1717509008.590</t>
  </si>
  <si>
    <t>1717509008.600</t>
  </si>
  <si>
    <t>1717509008.610</t>
  </si>
  <si>
    <t>1717509008.620</t>
  </si>
  <si>
    <t>1717509008.630</t>
  </si>
  <si>
    <t>1717509008.640</t>
  </si>
  <si>
    <t>1717509008.650</t>
  </si>
  <si>
    <t>1717509008.660</t>
  </si>
  <si>
    <t>1717509008.670</t>
  </si>
  <si>
    <t>1717509008.680</t>
  </si>
  <si>
    <t>1717509008.690</t>
  </si>
  <si>
    <t>1717509008.700</t>
  </si>
  <si>
    <t>1717509008.710</t>
  </si>
  <si>
    <t>1717509008.720</t>
  </si>
  <si>
    <t>1717509008.730</t>
  </si>
  <si>
    <t>1717509008.740</t>
  </si>
  <si>
    <t>1717509008.750</t>
  </si>
  <si>
    <t>1717509008.760</t>
  </si>
  <si>
    <t>1717509008.770</t>
  </si>
  <si>
    <t>1717509008.780</t>
  </si>
  <si>
    <t>1717509008.790</t>
  </si>
  <si>
    <t>1717509008.800</t>
  </si>
  <si>
    <t>1717509008.810</t>
  </si>
  <si>
    <t>1717509008.820</t>
  </si>
  <si>
    <t>1717509008.830</t>
  </si>
  <si>
    <t>1717509008.840</t>
  </si>
  <si>
    <t>1717509008.850</t>
  </si>
  <si>
    <t>1717509008.860</t>
  </si>
  <si>
    <t>1717509008.870</t>
  </si>
  <si>
    <t>1717509008.880</t>
  </si>
  <si>
    <t>1717509008.890</t>
  </si>
  <si>
    <t>1717509008.900</t>
  </si>
  <si>
    <t>1717509008.910</t>
  </si>
  <si>
    <t>1717509008.920</t>
  </si>
  <si>
    <t>1717509008.930</t>
  </si>
  <si>
    <t>1717509008.940</t>
  </si>
  <si>
    <t>1717509008.950</t>
  </si>
  <si>
    <t>1717509008.960</t>
  </si>
  <si>
    <t>1717509008.970</t>
  </si>
  <si>
    <t>1717509008.980</t>
  </si>
  <si>
    <t>1717509008.990</t>
  </si>
  <si>
    <t>1717509009.000</t>
  </si>
  <si>
    <t>1717509009.010</t>
  </si>
  <si>
    <t>1717509009.020</t>
  </si>
  <si>
    <t>1717509009.030</t>
  </si>
  <si>
    <t>1717509009.040</t>
  </si>
  <si>
    <t>1717509009.050</t>
  </si>
  <si>
    <t>1717509009.060</t>
  </si>
  <si>
    <t>1717509009.070</t>
  </si>
  <si>
    <t>1717509009.080</t>
  </si>
  <si>
    <t>1717509009.090</t>
  </si>
  <si>
    <t>1717509009.100</t>
  </si>
  <si>
    <t>1717509009.110</t>
  </si>
  <si>
    <t>1717509009.120</t>
  </si>
  <si>
    <t>1717509009.130</t>
  </si>
  <si>
    <t>1717509009.140</t>
  </si>
  <si>
    <t>1717509009.150</t>
  </si>
  <si>
    <t>1717509009.160</t>
  </si>
  <si>
    <t>1717509009.170</t>
  </si>
  <si>
    <t>1717509009.180</t>
  </si>
  <si>
    <t>1717509009.190</t>
  </si>
  <si>
    <t>1717509009.200</t>
  </si>
  <si>
    <t>1717509009.210</t>
  </si>
  <si>
    <t>1717509009.220</t>
  </si>
  <si>
    <t>1717509009.230</t>
  </si>
  <si>
    <t>1717509009.240</t>
  </si>
  <si>
    <t>1717509009.250</t>
  </si>
  <si>
    <t>1717509009.260</t>
  </si>
  <si>
    <t>1717509009.270</t>
  </si>
  <si>
    <t>1717509009.280</t>
  </si>
  <si>
    <t>1717509009.290</t>
  </si>
  <si>
    <t>1717509009.300</t>
  </si>
  <si>
    <t>1717509009.310</t>
  </si>
  <si>
    <t>1717509009.320</t>
  </si>
  <si>
    <t>1717509009.330</t>
  </si>
  <si>
    <t>1717509009.340</t>
  </si>
  <si>
    <t>1717509009.350</t>
  </si>
  <si>
    <t>1717509009.360</t>
  </si>
  <si>
    <t>1717509009.370</t>
  </si>
  <si>
    <t>1717509009.380</t>
  </si>
  <si>
    <t>1717509009.390</t>
  </si>
  <si>
    <t>1717509009.400</t>
  </si>
  <si>
    <t>1717509009.410</t>
  </si>
  <si>
    <t>1717509009.420</t>
  </si>
  <si>
    <t>1717509009.430</t>
  </si>
  <si>
    <t>1717509009.440</t>
  </si>
  <si>
    <t>1717509009.450</t>
  </si>
  <si>
    <t>1717509009.460</t>
  </si>
  <si>
    <t>1717509009.470</t>
  </si>
  <si>
    <t>1717509009.480</t>
  </si>
  <si>
    <t>1717509009.490</t>
  </si>
  <si>
    <t>1717509009.500</t>
  </si>
  <si>
    <t>1717509009.510</t>
  </si>
  <si>
    <t>1717509009.520</t>
  </si>
  <si>
    <t>1717509009.530</t>
  </si>
  <si>
    <t>1717509009.540</t>
  </si>
  <si>
    <t>1717509009.550</t>
  </si>
  <si>
    <t>1717509009.560</t>
  </si>
  <si>
    <t>1717509009.570</t>
  </si>
  <si>
    <t>1717509009.580</t>
  </si>
  <si>
    <t>1717509009.590</t>
  </si>
  <si>
    <t>1717509009.600</t>
  </si>
  <si>
    <t>1717509009.610</t>
  </si>
  <si>
    <t>1717509009.620</t>
  </si>
  <si>
    <t>1717509009.630</t>
  </si>
  <si>
    <t>1717509009.640</t>
  </si>
  <si>
    <t>1717509009.650</t>
  </si>
  <si>
    <t>1717509009.660</t>
  </si>
  <si>
    <t>1717509009.670</t>
  </si>
  <si>
    <t>1717509009.680</t>
  </si>
  <si>
    <t>1717509009.690</t>
  </si>
  <si>
    <t>1717509009.700</t>
  </si>
  <si>
    <t>1717509009.710</t>
  </si>
  <si>
    <t>1717509009.720</t>
  </si>
  <si>
    <t>1717509009.730</t>
  </si>
  <si>
    <t>1717509009.740</t>
  </si>
  <si>
    <t>1717509009.750</t>
  </si>
  <si>
    <t>1717509009.760</t>
  </si>
  <si>
    <t>1717509009.770</t>
  </si>
  <si>
    <t>1717509009.780</t>
  </si>
  <si>
    <t>1717509009.790</t>
  </si>
  <si>
    <t>1717509009.800</t>
  </si>
  <si>
    <t>1717509009.810</t>
  </si>
  <si>
    <t>1717509009.820</t>
  </si>
  <si>
    <t>1717509009.830</t>
  </si>
  <si>
    <t>1717509009.840</t>
  </si>
  <si>
    <t>1717509009.850</t>
  </si>
  <si>
    <t>1717509009.860</t>
  </si>
  <si>
    <t>1717509009.870</t>
  </si>
  <si>
    <t>1717509009.880</t>
  </si>
  <si>
    <t>1717509009.890</t>
  </si>
  <si>
    <t>1717509009.900</t>
  </si>
  <si>
    <t>1717509009.910</t>
  </si>
  <si>
    <t>1717509009.920</t>
  </si>
  <si>
    <t>1717509009.930</t>
  </si>
  <si>
    <t>1717509009.940</t>
  </si>
  <si>
    <t>1717509009.950</t>
  </si>
  <si>
    <t>1717509009.960</t>
  </si>
  <si>
    <t>1717509009.970</t>
  </si>
  <si>
    <t>1717509009.980</t>
  </si>
  <si>
    <t>1717509009.990</t>
  </si>
  <si>
    <t>1717509010.000</t>
  </si>
  <si>
    <t>1717509010.010</t>
  </si>
  <si>
    <t>1717509010.020</t>
  </si>
  <si>
    <t>1717509010.030</t>
  </si>
  <si>
    <t>1717509010.040</t>
  </si>
  <si>
    <t>1717509010.050</t>
  </si>
  <si>
    <t>1717509010.060</t>
  </si>
  <si>
    <t>1717509010.070</t>
  </si>
  <si>
    <t>1717509010.080</t>
  </si>
  <si>
    <t>1717509010.090</t>
  </si>
  <si>
    <t>1717509010.100</t>
  </si>
  <si>
    <t>1717509010.110</t>
  </si>
  <si>
    <t>1717509010.120</t>
  </si>
  <si>
    <t>1717509010.130</t>
  </si>
  <si>
    <t>1717509010.140</t>
  </si>
  <si>
    <t>1717509010.150</t>
  </si>
  <si>
    <t>1717509010.160</t>
  </si>
  <si>
    <t>1717509010.170</t>
  </si>
  <si>
    <t>1717509010.180</t>
  </si>
  <si>
    <t>1717509010.190</t>
  </si>
  <si>
    <t>1717509010.200</t>
  </si>
  <si>
    <t>1717509010.210</t>
  </si>
  <si>
    <t>1717509010.220</t>
  </si>
  <si>
    <t>1717509010.230</t>
  </si>
  <si>
    <t>1717509010.240</t>
  </si>
  <si>
    <t>1717509010.250</t>
  </si>
  <si>
    <t>1717509010.260</t>
  </si>
  <si>
    <t>1717509010.270</t>
  </si>
  <si>
    <t>1717509010.280</t>
  </si>
  <si>
    <t>1717509010.290</t>
  </si>
  <si>
    <t>1717509010.300</t>
  </si>
  <si>
    <t>1717509010.310</t>
  </si>
  <si>
    <t>1717509010.320</t>
  </si>
  <si>
    <t>1717509010.330</t>
  </si>
  <si>
    <t>1717509010.340</t>
  </si>
  <si>
    <t>1717509010.350</t>
  </si>
  <si>
    <t>1717509010.360</t>
  </si>
  <si>
    <t>1717509010.370</t>
  </si>
  <si>
    <t>1717509010.380</t>
  </si>
  <si>
    <t>1717509010.390</t>
  </si>
  <si>
    <t>1717509010.400</t>
  </si>
  <si>
    <t>1717509010.410</t>
  </si>
  <si>
    <t>1717509010.420</t>
  </si>
  <si>
    <t>1717509010.430</t>
  </si>
  <si>
    <t>1717509010.440</t>
  </si>
  <si>
    <t>1717509010.450</t>
  </si>
  <si>
    <t>1717509010.460</t>
  </si>
  <si>
    <t>1717509010.470</t>
  </si>
  <si>
    <t>1717509010.480</t>
  </si>
  <si>
    <t>1717509010.490</t>
  </si>
  <si>
    <t>1717509010.500</t>
  </si>
  <si>
    <t>1717509010.510</t>
  </si>
  <si>
    <t>1717509010.520</t>
  </si>
  <si>
    <t>1717509010.530</t>
  </si>
  <si>
    <t>1717509010.540</t>
  </si>
  <si>
    <t>1717509010.550</t>
  </si>
  <si>
    <t>1717509010.560</t>
  </si>
  <si>
    <t>1717509010.570</t>
  </si>
  <si>
    <t>1717509010.580</t>
  </si>
  <si>
    <t>1717509010.590</t>
  </si>
  <si>
    <t>1717509010.600</t>
  </si>
  <si>
    <t>1717509010.610</t>
  </si>
  <si>
    <t>1717509010.620</t>
  </si>
  <si>
    <t>1717509010.630</t>
  </si>
  <si>
    <t>1717509010.640</t>
  </si>
  <si>
    <t>1717509010.650</t>
  </si>
  <si>
    <t>1717509010.660</t>
  </si>
  <si>
    <t>1717509010.670</t>
  </si>
  <si>
    <t>1717509010.680</t>
  </si>
  <si>
    <t>1717509010.690</t>
  </si>
  <si>
    <t>1717509010.700</t>
  </si>
  <si>
    <t>1717509010.710</t>
  </si>
  <si>
    <t>1717509010.720</t>
  </si>
  <si>
    <t>1717509010.730</t>
  </si>
  <si>
    <t>1717509010.740</t>
  </si>
  <si>
    <t>1717509010.750</t>
  </si>
  <si>
    <t>1717509010.760</t>
  </si>
  <si>
    <t>1717509010.770</t>
  </si>
  <si>
    <t>1717509010.780</t>
  </si>
  <si>
    <t>1717509010.790</t>
  </si>
  <si>
    <t>1717509010.800</t>
  </si>
  <si>
    <t>1717509010.810</t>
  </si>
  <si>
    <t>1717509010.820</t>
  </si>
  <si>
    <t>1717509010.830</t>
  </si>
  <si>
    <t>1717509010.840</t>
  </si>
  <si>
    <t>1717509010.850</t>
  </si>
  <si>
    <t>1717509010.860</t>
  </si>
  <si>
    <t>1717509010.870</t>
  </si>
  <si>
    <t>1717509010.880</t>
  </si>
  <si>
    <t>1717509010.890</t>
  </si>
  <si>
    <t>1717509010.900</t>
  </si>
  <si>
    <t>1717509010.910</t>
  </si>
  <si>
    <t>1717509010.920</t>
  </si>
  <si>
    <t>1717509010.930</t>
  </si>
  <si>
    <t>1717509010.940</t>
  </si>
  <si>
    <t>1717509010.950</t>
  </si>
  <si>
    <t>1717509010.960</t>
  </si>
  <si>
    <t>1717509010.970</t>
  </si>
  <si>
    <t>1717509010.980</t>
  </si>
  <si>
    <t>1717509010.990</t>
  </si>
  <si>
    <t>1717509011.000</t>
  </si>
  <si>
    <t>1717509011.010</t>
  </si>
  <si>
    <t>1717509011.020</t>
  </si>
  <si>
    <t>1717509011.030</t>
  </si>
  <si>
    <t>1717509011.040</t>
  </si>
  <si>
    <t>1717509011.050</t>
  </si>
  <si>
    <t>1717509011.060</t>
  </si>
  <si>
    <t>1717509011.070</t>
  </si>
  <si>
    <t>1717509011.080</t>
  </si>
  <si>
    <t>1717509011.090</t>
  </si>
  <si>
    <t>1717509011.100</t>
  </si>
  <si>
    <t>1717509011.110</t>
  </si>
  <si>
    <t>1717509011.120</t>
  </si>
  <si>
    <t>1717509011.130</t>
  </si>
  <si>
    <t>1717509011.140</t>
  </si>
  <si>
    <t>1717509011.150</t>
  </si>
  <si>
    <t>1717509011.160</t>
  </si>
  <si>
    <t>1717509011.170</t>
  </si>
  <si>
    <t>1717509011.180</t>
  </si>
  <si>
    <t>1717509011.190</t>
  </si>
  <si>
    <t>1717509011.200</t>
  </si>
  <si>
    <t>1717509011.210</t>
  </si>
  <si>
    <t>1717509011.220</t>
  </si>
  <si>
    <t>1717509011.230</t>
  </si>
  <si>
    <t>1717509011.240</t>
  </si>
  <si>
    <t>1717509011.250</t>
  </si>
  <si>
    <t>1717509011.260</t>
  </si>
  <si>
    <t>1717509011.270</t>
  </si>
  <si>
    <t>1717509011.280</t>
  </si>
  <si>
    <t>1717509011.290</t>
  </si>
  <si>
    <t>1717509011.300</t>
  </si>
  <si>
    <t>1717509011.310</t>
  </si>
  <si>
    <t>1717509011.320</t>
  </si>
  <si>
    <t>1717509011.330</t>
  </si>
  <si>
    <t>1717509011.340</t>
  </si>
  <si>
    <t>1717509011.350</t>
  </si>
  <si>
    <t>1717509011.360</t>
  </si>
  <si>
    <t>1717509011.370</t>
  </si>
  <si>
    <t>1717509011.380</t>
  </si>
  <si>
    <t>1717509011.390</t>
  </si>
  <si>
    <t>1717509011.400</t>
  </si>
  <si>
    <t>1717509011.410</t>
  </si>
  <si>
    <t>1717509011.420</t>
  </si>
  <si>
    <t>1717509011.430</t>
  </si>
  <si>
    <t>1717509011.440</t>
  </si>
  <si>
    <t>1717509011.450</t>
  </si>
  <si>
    <t>1717509011.460</t>
  </si>
  <si>
    <t>1717509011.470</t>
  </si>
  <si>
    <t>1717509011.480</t>
  </si>
  <si>
    <t>1717509011.490</t>
  </si>
  <si>
    <t>1717509011.500</t>
  </si>
  <si>
    <t>1717509011.510</t>
  </si>
  <si>
    <t>1717509011.520</t>
  </si>
  <si>
    <t>1717509011.530</t>
  </si>
  <si>
    <t>1717509011.540</t>
  </si>
  <si>
    <t>1717509011.550</t>
  </si>
  <si>
    <t>1717509011.560</t>
  </si>
  <si>
    <t>1717509011.570</t>
  </si>
  <si>
    <t>1717509011.580</t>
  </si>
  <si>
    <t>1717509011.590</t>
  </si>
  <si>
    <t>1717509011.600</t>
  </si>
  <si>
    <t>1717509011.610</t>
  </si>
  <si>
    <t>1717509011.620</t>
  </si>
  <si>
    <t>1717509011.630</t>
  </si>
  <si>
    <t>1717509011.640</t>
  </si>
  <si>
    <t>1717509011.650</t>
  </si>
  <si>
    <t>1717509011.660</t>
  </si>
  <si>
    <t>1717509011.670</t>
  </si>
  <si>
    <t>1717509011.680</t>
  </si>
  <si>
    <t>1717509011.690</t>
  </si>
  <si>
    <t>1717509011.700</t>
  </si>
  <si>
    <t>1717509011.710</t>
  </si>
  <si>
    <t>1717509011.720</t>
  </si>
  <si>
    <t>1717509011.730</t>
  </si>
  <si>
    <t>1717509011.740</t>
  </si>
  <si>
    <t>1717509011.750</t>
  </si>
  <si>
    <t>1717509011.760</t>
  </si>
  <si>
    <t>1717509011.770</t>
  </si>
  <si>
    <t>1717509011.780</t>
  </si>
  <si>
    <t>1717509011.790</t>
  </si>
  <si>
    <t>1717509011.800</t>
  </si>
  <si>
    <t>1717509011.810</t>
  </si>
  <si>
    <t>1717509011.820</t>
  </si>
  <si>
    <t>1717509011.830</t>
  </si>
  <si>
    <t>1717509011.840</t>
  </si>
  <si>
    <t>1717509011.850</t>
  </si>
  <si>
    <t>1717509011.860</t>
  </si>
  <si>
    <t>1717509011.870</t>
  </si>
  <si>
    <t>1717509011.880</t>
  </si>
  <si>
    <t>1717509011.890</t>
  </si>
  <si>
    <t>1717509011.900</t>
  </si>
  <si>
    <t>1717509011.910</t>
  </si>
  <si>
    <t>1717509011.920</t>
  </si>
  <si>
    <t>1717509011.930</t>
  </si>
  <si>
    <t>1717509011.940</t>
  </si>
  <si>
    <t>1717509011.950</t>
  </si>
  <si>
    <t>1717509011.960</t>
  </si>
  <si>
    <t>1717509011.970</t>
  </si>
  <si>
    <t>1717509011.980</t>
  </si>
  <si>
    <t>1717509011.990</t>
  </si>
  <si>
    <t>1717509012.000</t>
  </si>
  <si>
    <t>1717509012.010</t>
  </si>
  <si>
    <t>1717509012.020</t>
  </si>
  <si>
    <t>1717509012.030</t>
  </si>
  <si>
    <t>1717509012.040</t>
  </si>
  <si>
    <t>1717509012.050</t>
  </si>
  <si>
    <t>1717509012.060</t>
  </si>
  <si>
    <t>1717509012.070</t>
  </si>
  <si>
    <t>1717509012.080</t>
  </si>
  <si>
    <t>1717509012.090</t>
  </si>
  <si>
    <t>1717509012.100</t>
  </si>
  <si>
    <t>1717509012.110</t>
  </si>
  <si>
    <t>1717509012.120</t>
  </si>
  <si>
    <t>1717509012.130</t>
  </si>
  <si>
    <t>1717509012.140</t>
  </si>
  <si>
    <t>1717509012.150</t>
  </si>
  <si>
    <t>1717509012.160</t>
  </si>
  <si>
    <t>1717509012.170</t>
  </si>
  <si>
    <t>1717509012.180</t>
  </si>
  <si>
    <t>1717509012.190</t>
  </si>
  <si>
    <t>1717509012.200</t>
  </si>
  <si>
    <t>1717509012.210</t>
  </si>
  <si>
    <t>1717509012.220</t>
  </si>
  <si>
    <t>1717509012.230</t>
  </si>
  <si>
    <t>1717509012.240</t>
  </si>
  <si>
    <t>1717509012.250</t>
  </si>
  <si>
    <t>1717509012.260</t>
  </si>
  <si>
    <t>1717509012.270</t>
  </si>
  <si>
    <t>1717509012.280</t>
  </si>
  <si>
    <t>1717509012.290</t>
  </si>
  <si>
    <t>1717509012.300</t>
  </si>
  <si>
    <t>1717509012.310</t>
  </si>
  <si>
    <t>1717509012.320</t>
  </si>
  <si>
    <t>1717509012.330</t>
  </si>
  <si>
    <t>1717509012.340</t>
  </si>
  <si>
    <t>1717509012.350</t>
  </si>
  <si>
    <t>1717509012.360</t>
  </si>
  <si>
    <t>1717509012.370</t>
  </si>
  <si>
    <t>1717509012.380</t>
  </si>
  <si>
    <t>1717509012.390</t>
  </si>
  <si>
    <t>1717509012.400</t>
  </si>
  <si>
    <t>1717509012.410</t>
  </si>
  <si>
    <t>1717509012.420</t>
  </si>
  <si>
    <t>1717509012.430</t>
  </si>
  <si>
    <t>1717509012.440</t>
  </si>
  <si>
    <t>1717509012.450</t>
  </si>
  <si>
    <t>1717509012.460</t>
  </si>
  <si>
    <t>1717509012.470</t>
  </si>
  <si>
    <t>1717509012.480</t>
  </si>
  <si>
    <t>1717509012.490</t>
  </si>
  <si>
    <t>1717509012.500</t>
  </si>
  <si>
    <t>1717509012.510</t>
  </si>
  <si>
    <t>1717509012.520</t>
  </si>
  <si>
    <t>1717509012.530</t>
  </si>
  <si>
    <t>1717509012.540</t>
  </si>
  <si>
    <t>1717509012.550</t>
  </si>
  <si>
    <t>1717509012.560</t>
  </si>
  <si>
    <t>1717509012.570</t>
  </si>
  <si>
    <t>1717509012.580</t>
  </si>
  <si>
    <t>1717509012.590</t>
  </si>
  <si>
    <t>1717509012.600</t>
  </si>
  <si>
    <t>1717509012.610</t>
  </si>
  <si>
    <t>1717509012.620</t>
  </si>
  <si>
    <t>1717509012.630</t>
  </si>
  <si>
    <t>1717509012.640</t>
  </si>
  <si>
    <t>1717509012.650</t>
  </si>
  <si>
    <t>1717509012.660</t>
  </si>
  <si>
    <t>1717509012.670</t>
  </si>
  <si>
    <t>1717509012.680</t>
  </si>
  <si>
    <t>1717509012.690</t>
  </si>
  <si>
    <t>1717509012.700</t>
  </si>
  <si>
    <t>1717509012.710</t>
  </si>
  <si>
    <t>1717509012.720</t>
  </si>
  <si>
    <t>1717509012.730</t>
  </si>
  <si>
    <t>1717509012.740</t>
  </si>
  <si>
    <t>1717509012.750</t>
  </si>
  <si>
    <t>1717509012.760</t>
  </si>
  <si>
    <t>1717509012.770</t>
  </si>
  <si>
    <t>1717509012.780</t>
  </si>
  <si>
    <t>1717509012.790</t>
  </si>
  <si>
    <t>1717509012.800</t>
  </si>
  <si>
    <t>1717509012.810</t>
  </si>
  <si>
    <t>1717509012.820</t>
  </si>
  <si>
    <t>1717509012.830</t>
  </si>
  <si>
    <t>1717509012.840</t>
  </si>
  <si>
    <t>1717509012.850</t>
  </si>
  <si>
    <t>1717509012.860</t>
  </si>
  <si>
    <t>1717509012.870</t>
  </si>
  <si>
    <t>1717509012.880</t>
  </si>
  <si>
    <t>1717509012.890</t>
  </si>
  <si>
    <t>1717509012.900</t>
  </si>
  <si>
    <t>1717509012.910</t>
  </si>
  <si>
    <t>1717509012.920</t>
  </si>
  <si>
    <t>1717509012.930</t>
  </si>
  <si>
    <t>1717509012.940</t>
  </si>
  <si>
    <t>1717509012.950</t>
  </si>
  <si>
    <t>1717509012.960</t>
  </si>
  <si>
    <t>1717509012.970</t>
  </si>
  <si>
    <t>1717509012.980</t>
  </si>
  <si>
    <t>1717509012.990</t>
  </si>
  <si>
    <t>1717509013.000</t>
  </si>
  <si>
    <t>1717509013.010</t>
  </si>
  <si>
    <t>1717509013.020</t>
  </si>
  <si>
    <t>1717509013.030</t>
  </si>
  <si>
    <t>1717509013.040</t>
  </si>
  <si>
    <t>1717509013.050</t>
  </si>
  <si>
    <t>1717509013.060</t>
  </si>
  <si>
    <t>1717509013.070</t>
  </si>
  <si>
    <t>1717509013.080</t>
  </si>
  <si>
    <t>1717509013.090</t>
  </si>
  <si>
    <t>1717509013.100</t>
  </si>
  <si>
    <t>1717509013.110</t>
  </si>
  <si>
    <t>1717509013.120</t>
  </si>
  <si>
    <t>1717509013.130</t>
  </si>
  <si>
    <t>1717509013.140</t>
  </si>
  <si>
    <t>1717509013.150</t>
  </si>
  <si>
    <t>1717509013.160</t>
  </si>
  <si>
    <t>1717509013.170</t>
  </si>
  <si>
    <t>1717509013.180</t>
  </si>
  <si>
    <t>1717509013.190</t>
  </si>
  <si>
    <t>1717509013.200</t>
  </si>
  <si>
    <t>1717509013.210</t>
  </si>
  <si>
    <t>1717509013.220</t>
  </si>
  <si>
    <t>1717509013.230</t>
  </si>
  <si>
    <t>1717509013.240</t>
  </si>
  <si>
    <t>1717509013.250</t>
  </si>
  <si>
    <t>1717509013.260</t>
  </si>
  <si>
    <t>1717509013.270</t>
  </si>
  <si>
    <t>1717509013.280</t>
  </si>
  <si>
    <t>1717509013.290</t>
  </si>
  <si>
    <t>1717509013.300</t>
  </si>
  <si>
    <t>1717509013.310</t>
  </si>
  <si>
    <t>1717509013.320</t>
  </si>
  <si>
    <t>1717509013.330</t>
  </si>
  <si>
    <t>1717509013.340</t>
  </si>
  <si>
    <t>1717509013.350</t>
  </si>
  <si>
    <t>1717509013.360</t>
  </si>
  <si>
    <t>1717509013.370</t>
  </si>
  <si>
    <t>1717509013.380</t>
  </si>
  <si>
    <t>1717509013.390</t>
  </si>
  <si>
    <t>1717509013.400</t>
  </si>
  <si>
    <t>1717509013.410</t>
  </si>
  <si>
    <t>1717509013.420</t>
  </si>
  <si>
    <t>1717509013.430</t>
  </si>
  <si>
    <t>1717509013.440</t>
  </si>
  <si>
    <t>1717509013.450</t>
  </si>
  <si>
    <t>1717509013.460</t>
  </si>
  <si>
    <t>1717509013.470</t>
  </si>
  <si>
    <t>1717509013.480</t>
  </si>
  <si>
    <t>1717509013.490</t>
  </si>
  <si>
    <t>1717509013.500</t>
  </si>
  <si>
    <t>1717509013.510</t>
  </si>
  <si>
    <t>1717509013.520</t>
  </si>
  <si>
    <t>1717509013.530</t>
  </si>
  <si>
    <t>1717509013.540</t>
  </si>
  <si>
    <t>1717509013.550</t>
  </si>
  <si>
    <t>1717509013.560</t>
  </si>
  <si>
    <t>1717509013.570</t>
  </si>
  <si>
    <t>1717509013.580</t>
  </si>
  <si>
    <t>1717509013.590</t>
  </si>
  <si>
    <t>1717509013.600</t>
  </si>
  <si>
    <t>1717509013.610</t>
  </si>
  <si>
    <t>1717509013.620</t>
  </si>
  <si>
    <t>1717509013.630</t>
  </si>
  <si>
    <t>1717509013.640</t>
  </si>
  <si>
    <t>1717509013.650</t>
  </si>
  <si>
    <t>1717509013.660</t>
  </si>
  <si>
    <t>1717509013.670</t>
  </si>
  <si>
    <t>1717509013.680</t>
  </si>
  <si>
    <t>1717509013.690</t>
  </si>
  <si>
    <t>1717509013.700</t>
  </si>
  <si>
    <t>1717509013.710</t>
  </si>
  <si>
    <t>1717509013.720</t>
  </si>
  <si>
    <t>1717509013.730</t>
  </si>
  <si>
    <t>1717509013.740</t>
  </si>
  <si>
    <t>1717509013.750</t>
  </si>
  <si>
    <t>1717509013.760</t>
  </si>
  <si>
    <t>1717509013.770</t>
  </si>
  <si>
    <t>1717509013.780</t>
  </si>
  <si>
    <t>1717509013.790</t>
  </si>
  <si>
    <t>1717509013.800</t>
  </si>
  <si>
    <t>1717509013.810</t>
  </si>
  <si>
    <t>1717509013.820</t>
  </si>
  <si>
    <t>1717509013.830</t>
  </si>
  <si>
    <t>1717509013.840</t>
  </si>
  <si>
    <t>1717509013.850</t>
  </si>
  <si>
    <t>1717509013.860</t>
  </si>
  <si>
    <t>1717509013.870</t>
  </si>
  <si>
    <t>1717509013.880</t>
  </si>
  <si>
    <t>1717509013.890</t>
  </si>
  <si>
    <t>1717509013.900</t>
  </si>
  <si>
    <t>1717509013.910</t>
  </si>
  <si>
    <t>1717509013.920</t>
  </si>
  <si>
    <t>1717509013.930</t>
  </si>
  <si>
    <t>1717509013.940</t>
  </si>
  <si>
    <t>1717509013.950</t>
  </si>
  <si>
    <t>1717509013.960</t>
  </si>
  <si>
    <t>1717509013.970</t>
  </si>
  <si>
    <t>1717509013.980</t>
  </si>
  <si>
    <t>1717509013.990</t>
  </si>
  <si>
    <t>1717509014.000</t>
  </si>
  <si>
    <t>1717509014.010</t>
  </si>
  <si>
    <t>1717509014.020</t>
  </si>
  <si>
    <t>1717509014.030</t>
  </si>
  <si>
    <t>1717509014.040</t>
  </si>
  <si>
    <t>1717509014.050</t>
  </si>
  <si>
    <t>1717509014.060</t>
  </si>
  <si>
    <t>1717509014.070</t>
  </si>
  <si>
    <t>1717509014.080</t>
  </si>
  <si>
    <t>1717509014.090</t>
  </si>
  <si>
    <t>1717509014.100</t>
  </si>
  <si>
    <t>1717509014.110</t>
  </si>
  <si>
    <t>1717509014.120</t>
  </si>
  <si>
    <t>1717509014.130</t>
  </si>
  <si>
    <t>1717509014.140</t>
  </si>
  <si>
    <t>1717509014.150</t>
  </si>
  <si>
    <t>1717509014.160</t>
  </si>
  <si>
    <t>1717509014.170</t>
  </si>
  <si>
    <t>1717509014.180</t>
  </si>
  <si>
    <t>1717509014.190</t>
  </si>
  <si>
    <t>1717509014.200</t>
  </si>
  <si>
    <t>1717509014.210</t>
  </si>
  <si>
    <t>1717509014.220</t>
  </si>
  <si>
    <t>1717509014.230</t>
  </si>
  <si>
    <t>1717509014.240</t>
  </si>
  <si>
    <t>1717509014.250</t>
  </si>
  <si>
    <t>1717509014.260</t>
  </si>
  <si>
    <t>1717509014.270</t>
  </si>
  <si>
    <t>1717509014.280</t>
  </si>
  <si>
    <t>1717509014.290</t>
  </si>
  <si>
    <t>1717509014.300</t>
  </si>
  <si>
    <t>1717509014.310</t>
  </si>
  <si>
    <t>1717509014.320</t>
  </si>
  <si>
    <t>1717509014.330</t>
  </si>
  <si>
    <t>1717509014.340</t>
  </si>
  <si>
    <t>1717509014.350</t>
  </si>
  <si>
    <t>1717509014.360</t>
  </si>
  <si>
    <t>1717509014.370</t>
  </si>
  <si>
    <t>1717509014.380</t>
  </si>
  <si>
    <t>1717509014.390</t>
  </si>
  <si>
    <t>1717509014.400</t>
  </si>
  <si>
    <t>1717509014.410</t>
  </si>
  <si>
    <t>1717509014.420</t>
  </si>
  <si>
    <t>1717509014.430</t>
  </si>
  <si>
    <t>1717509014.440</t>
  </si>
  <si>
    <t>1717509014.450</t>
  </si>
  <si>
    <t>1717509014.460</t>
  </si>
  <si>
    <t>1717509014.470</t>
  </si>
  <si>
    <t>1717509014.480</t>
  </si>
  <si>
    <t>1717509014.490</t>
  </si>
  <si>
    <t>1717509014.500</t>
  </si>
  <si>
    <t>1717509014.510</t>
  </si>
  <si>
    <t>1717509014.520</t>
  </si>
  <si>
    <t>1717509014.530</t>
  </si>
  <si>
    <t>1717509014.540</t>
  </si>
  <si>
    <t>1717509014.550</t>
  </si>
  <si>
    <t>1717509014.560</t>
  </si>
  <si>
    <t>1717509014.570</t>
  </si>
  <si>
    <t>1717509014.580</t>
  </si>
  <si>
    <t>1717509014.590</t>
  </si>
  <si>
    <t>1717509014.600</t>
  </si>
  <si>
    <t>1717509014.610</t>
  </si>
  <si>
    <t>1717509014.620</t>
  </si>
  <si>
    <t>1717509014.630</t>
  </si>
  <si>
    <t>1717509014.640</t>
  </si>
  <si>
    <t>1717509014.650</t>
  </si>
  <si>
    <t>1717509014.660</t>
  </si>
  <si>
    <t>1717509014.670</t>
  </si>
  <si>
    <t>1717509014.680</t>
  </si>
  <si>
    <t>1717509014.690</t>
  </si>
  <si>
    <t>1717509014.700</t>
  </si>
  <si>
    <t>1717509014.710</t>
  </si>
  <si>
    <t>1717509014.720</t>
  </si>
  <si>
    <t>1717509014.730</t>
  </si>
  <si>
    <t>1717509014.740</t>
  </si>
  <si>
    <t>1717509014.750</t>
  </si>
  <si>
    <t>1717509014.760</t>
  </si>
  <si>
    <t>1717509014.770</t>
  </si>
  <si>
    <t>1717509014.780</t>
  </si>
  <si>
    <t>1717509014.790</t>
  </si>
  <si>
    <t>1717509014.800</t>
  </si>
  <si>
    <t>1717509014.810</t>
  </si>
  <si>
    <t>1717509014.820</t>
  </si>
  <si>
    <t>1717509014.830</t>
  </si>
  <si>
    <t>1717509014.840</t>
  </si>
  <si>
    <t>1717509014.850</t>
  </si>
  <si>
    <t>1717509014.860</t>
  </si>
  <si>
    <t>1717509014.870</t>
  </si>
  <si>
    <t>1717509014.880</t>
  </si>
  <si>
    <t>1717509014.890</t>
  </si>
  <si>
    <t>1717509014.900</t>
  </si>
  <si>
    <t>1717509014.910</t>
  </si>
  <si>
    <t>1717509014.920</t>
  </si>
  <si>
    <t>1717509014.930</t>
  </si>
  <si>
    <t>1717509014.940</t>
  </si>
  <si>
    <t>1717509014.950</t>
  </si>
  <si>
    <t>1717509014.960</t>
  </si>
  <si>
    <t>1717509014.970</t>
  </si>
  <si>
    <t>1717509014.980</t>
  </si>
  <si>
    <t>1717509014.990</t>
  </si>
  <si>
    <t>1717509015.000</t>
  </si>
  <si>
    <t>1717509015.010</t>
  </si>
  <si>
    <t>1717509015.020</t>
  </si>
  <si>
    <t>1717509015.030</t>
  </si>
  <si>
    <t>1717509015.040</t>
  </si>
  <si>
    <t>1717509015.050</t>
  </si>
  <si>
    <t>1717509015.060</t>
  </si>
  <si>
    <t>1717509015.070</t>
  </si>
  <si>
    <t>1717509015.080</t>
  </si>
  <si>
    <t>1717509015.090</t>
  </si>
  <si>
    <t>1717509015.100</t>
  </si>
  <si>
    <t>1717509015.110</t>
  </si>
  <si>
    <t>1717509015.120</t>
  </si>
  <si>
    <t>1717509015.130</t>
  </si>
  <si>
    <t>1717509015.140</t>
  </si>
  <si>
    <t>1717509015.150</t>
  </si>
  <si>
    <t>1717509015.160</t>
  </si>
  <si>
    <t>1717509015.170</t>
  </si>
  <si>
    <t>1717509015.180</t>
  </si>
  <si>
    <t>1717509015.190</t>
  </si>
  <si>
    <t>1717509015.200</t>
  </si>
  <si>
    <t>1717509015.210</t>
  </si>
  <si>
    <t>1717509015.220</t>
  </si>
  <si>
    <t>1717509015.230</t>
  </si>
  <si>
    <t>1717509015.240</t>
  </si>
  <si>
    <t>1717509015.250</t>
  </si>
  <si>
    <t>1717509015.260</t>
  </si>
  <si>
    <t>1717509015.270</t>
  </si>
  <si>
    <t>1717509015.280</t>
  </si>
  <si>
    <t>1717509015.290</t>
  </si>
  <si>
    <t>1717509015.300</t>
  </si>
  <si>
    <t>1717509015.310</t>
  </si>
  <si>
    <t>1717509015.320</t>
  </si>
  <si>
    <t>1717509015.330</t>
  </si>
  <si>
    <t>1717509015.340</t>
  </si>
  <si>
    <t>1717509015.350</t>
  </si>
  <si>
    <t>1717509015.360</t>
  </si>
  <si>
    <t>1717509015.370</t>
  </si>
  <si>
    <t>1717509015.380</t>
  </si>
  <si>
    <t>1717509015.390</t>
  </si>
  <si>
    <t>1717509015.400</t>
  </si>
  <si>
    <t>1717509015.410</t>
  </si>
  <si>
    <t>1717509015.420</t>
  </si>
  <si>
    <t>1717509015.430</t>
  </si>
  <si>
    <t>1717509015.440</t>
  </si>
  <si>
    <t>1717509015.450</t>
  </si>
  <si>
    <t>1717509015.460</t>
  </si>
  <si>
    <t>1717509015.470</t>
  </si>
  <si>
    <t>1717509015.480</t>
  </si>
  <si>
    <t>1717509015.490</t>
  </si>
  <si>
    <t>1717509015.500</t>
  </si>
  <si>
    <t>1717509015.510</t>
  </si>
  <si>
    <t>1717509015.520</t>
  </si>
  <si>
    <t>1717509015.530</t>
  </si>
  <si>
    <t>1717509015.540</t>
  </si>
  <si>
    <t>1717509015.550</t>
  </si>
  <si>
    <t>1717509015.560</t>
  </si>
  <si>
    <t>1717509015.570</t>
  </si>
  <si>
    <t>1717509015.580</t>
  </si>
  <si>
    <t>1717509015.590</t>
  </si>
  <si>
    <t>1717509015.600</t>
  </si>
  <si>
    <t>1717509015.610</t>
  </si>
  <si>
    <t>1717509015.620</t>
  </si>
  <si>
    <t>1717509015.630</t>
  </si>
  <si>
    <t>1717509015.640</t>
  </si>
  <si>
    <t>1717509015.650</t>
  </si>
  <si>
    <t>1717509015.660</t>
  </si>
  <si>
    <t>1717509015.670</t>
  </si>
  <si>
    <t>1717509015.680</t>
  </si>
  <si>
    <t>1717509015.690</t>
  </si>
  <si>
    <t>1717509015.700</t>
  </si>
  <si>
    <t>1717509015.710</t>
  </si>
  <si>
    <t>1717509015.720</t>
  </si>
  <si>
    <t>1717509015.730</t>
  </si>
  <si>
    <t>1717509015.740</t>
  </si>
  <si>
    <t>1717509015.750</t>
  </si>
  <si>
    <t>1717509015.760</t>
  </si>
  <si>
    <t>1717509015.770</t>
  </si>
  <si>
    <t>1717509015.780</t>
  </si>
  <si>
    <t>1717509015.790</t>
  </si>
  <si>
    <t>1717509015.800</t>
  </si>
  <si>
    <t>1717509015.810</t>
  </si>
  <si>
    <t>1717509015.820</t>
  </si>
  <si>
    <t>1717509015.830</t>
  </si>
  <si>
    <t>1717509015.840</t>
  </si>
  <si>
    <t>1717509015.850</t>
  </si>
  <si>
    <t>1717509015.860</t>
  </si>
  <si>
    <t>1717509015.870</t>
  </si>
  <si>
    <t>1717509015.880</t>
  </si>
  <si>
    <t>1717509015.890</t>
  </si>
  <si>
    <t>1717509015.900</t>
  </si>
  <si>
    <t>1717509015.910</t>
  </si>
  <si>
    <t>1717509015.920</t>
  </si>
  <si>
    <t>1717509015.930</t>
  </si>
  <si>
    <t>1717509015.940</t>
  </si>
  <si>
    <t>1717509015.950</t>
  </si>
  <si>
    <t>1717509015.960</t>
  </si>
  <si>
    <t>1717509015.970</t>
  </si>
  <si>
    <t>1717509015.980</t>
  </si>
  <si>
    <t>1717509015.990</t>
  </si>
  <si>
    <t>1717509016.000</t>
  </si>
  <si>
    <t>1717509016.010</t>
  </si>
  <si>
    <t>1717509016.020</t>
  </si>
  <si>
    <t>1717509016.030</t>
  </si>
  <si>
    <t>1717509016.040</t>
  </si>
  <si>
    <t>1717509016.050</t>
  </si>
  <si>
    <t>1717509016.060</t>
  </si>
  <si>
    <t>1717509016.070</t>
  </si>
  <si>
    <t>1717509016.080</t>
  </si>
  <si>
    <t>1717509016.090</t>
  </si>
  <si>
    <t>1717509016.100</t>
  </si>
  <si>
    <t>1717509016.110</t>
  </si>
  <si>
    <t>1717509016.120</t>
  </si>
  <si>
    <t>1717509016.130</t>
  </si>
  <si>
    <t>1717509016.140</t>
  </si>
  <si>
    <t>1717509016.150</t>
  </si>
  <si>
    <t>1717509016.160</t>
  </si>
  <si>
    <t>1717509016.170</t>
  </si>
  <si>
    <t>1717509016.180</t>
  </si>
  <si>
    <t>1717509016.190</t>
  </si>
  <si>
    <t>1717509016.200</t>
  </si>
  <si>
    <t>1717509016.210</t>
  </si>
  <si>
    <t>1717509016.220</t>
  </si>
  <si>
    <t>1717509016.230</t>
  </si>
  <si>
    <t>1717509016.240</t>
  </si>
  <si>
    <t>1717509016.250</t>
  </si>
  <si>
    <t>1717509016.260</t>
  </si>
  <si>
    <t>1717509016.270</t>
  </si>
  <si>
    <t>1717509016.280</t>
  </si>
  <si>
    <t>1717509016.290</t>
  </si>
  <si>
    <t>1717509016.300</t>
  </si>
  <si>
    <t>1717509016.310</t>
  </si>
  <si>
    <t>1717509016.320</t>
  </si>
  <si>
    <t>1717509016.330</t>
  </si>
  <si>
    <t>1717509016.340</t>
  </si>
  <si>
    <t>1717509016.350</t>
  </si>
  <si>
    <t>1717509016.360</t>
  </si>
  <si>
    <t>1717509016.370</t>
  </si>
  <si>
    <t>1717509016.380</t>
  </si>
  <si>
    <t>1717509016.390</t>
  </si>
  <si>
    <t>1717509016.400</t>
  </si>
  <si>
    <t>1717509016.410</t>
  </si>
  <si>
    <t>1717509016.420</t>
  </si>
  <si>
    <t>1717509016.430</t>
  </si>
  <si>
    <t>1717509016.440</t>
  </si>
  <si>
    <t>1717509016.450</t>
  </si>
  <si>
    <t>1717509016.460</t>
  </si>
  <si>
    <t>1717509016.470</t>
  </si>
  <si>
    <t>1717509016.480</t>
  </si>
  <si>
    <t>1717509016.490</t>
  </si>
  <si>
    <t>1717509016.500</t>
  </si>
  <si>
    <t>1717509016.510</t>
  </si>
  <si>
    <t>1717509016.520</t>
  </si>
  <si>
    <t>1717509016.530</t>
  </si>
  <si>
    <t>1717509016.540</t>
  </si>
  <si>
    <t>1717509016.550</t>
  </si>
  <si>
    <t>1717509016.560</t>
  </si>
  <si>
    <t>1717509016.570</t>
  </si>
  <si>
    <t>1717509016.580</t>
  </si>
  <si>
    <t>1717509016.590</t>
  </si>
  <si>
    <t>1717509016.600</t>
  </si>
  <si>
    <t>1717509016.610</t>
  </si>
  <si>
    <t>1717509016.620</t>
  </si>
  <si>
    <t>1717509016.630</t>
  </si>
  <si>
    <t>1717509016.640</t>
  </si>
  <si>
    <t>1717509016.650</t>
  </si>
  <si>
    <t>1717509016.660</t>
  </si>
  <si>
    <t>1717509016.670</t>
  </si>
  <si>
    <t>1717509016.680</t>
  </si>
  <si>
    <t>1717509016.690</t>
  </si>
  <si>
    <t>1717509016.700</t>
  </si>
  <si>
    <t>1717509016.710</t>
  </si>
  <si>
    <t>1717509016.720</t>
  </si>
  <si>
    <t>1717509016.730</t>
  </si>
  <si>
    <t>1717509016.740</t>
  </si>
  <si>
    <t>1717509016.750</t>
  </si>
  <si>
    <t>1717509016.760</t>
  </si>
  <si>
    <t>1717509016.770</t>
  </si>
  <si>
    <t>1717509016.780</t>
  </si>
  <si>
    <t>1717509016.790</t>
  </si>
  <si>
    <t>1717509016.800</t>
  </si>
  <si>
    <t>1717509016.810</t>
  </si>
  <si>
    <t>1717509016.820</t>
  </si>
  <si>
    <t>1717509016.830</t>
  </si>
  <si>
    <t>1717509016.840</t>
  </si>
  <si>
    <t>1717509016.850</t>
  </si>
  <si>
    <t>1717509016.860</t>
  </si>
  <si>
    <t>1717509016.870</t>
  </si>
  <si>
    <t>1717509016.880</t>
  </si>
  <si>
    <t>1717509016.890</t>
  </si>
  <si>
    <t>1717509016.900</t>
  </si>
  <si>
    <t>1717509016.910</t>
  </si>
  <si>
    <t>1717509016.920</t>
  </si>
  <si>
    <t>1717509016.930</t>
  </si>
  <si>
    <t>1717509016.940</t>
  </si>
  <si>
    <t>1717509016.950</t>
  </si>
  <si>
    <t>1717509016.960</t>
  </si>
  <si>
    <t>1717509016.970</t>
  </si>
  <si>
    <t>1717509016.980</t>
  </si>
  <si>
    <t>1717509016.990</t>
  </si>
  <si>
    <t>1717509017.000</t>
  </si>
  <si>
    <t>1717509017.010</t>
  </si>
  <si>
    <t>1717509017.020</t>
  </si>
  <si>
    <t>1717509017.030</t>
  </si>
  <si>
    <t>1717509017.040</t>
  </si>
  <si>
    <t>1717509017.050</t>
  </si>
  <si>
    <t>1717509017.060</t>
  </si>
  <si>
    <t>1717509017.070</t>
  </si>
  <si>
    <t>1717509017.080</t>
  </si>
  <si>
    <t>1717509017.090</t>
  </si>
  <si>
    <t>1717509017.100</t>
  </si>
  <si>
    <t>1717509017.110</t>
  </si>
  <si>
    <t>1717509017.120</t>
  </si>
  <si>
    <t>1717509017.130</t>
  </si>
  <si>
    <t>1717509017.140</t>
  </si>
  <si>
    <t>1717509017.150</t>
  </si>
  <si>
    <t>1717509017.160</t>
  </si>
  <si>
    <t>1717509017.170</t>
  </si>
  <si>
    <t>1717509017.180</t>
  </si>
  <si>
    <t>1717509017.190</t>
  </si>
  <si>
    <t>1717509017.200</t>
  </si>
  <si>
    <t>1717509017.210</t>
  </si>
  <si>
    <t>1717509017.220</t>
  </si>
  <si>
    <t>1717509017.230</t>
  </si>
  <si>
    <t>1717509017.240</t>
  </si>
  <si>
    <t>1717509017.250</t>
  </si>
  <si>
    <t>1717509017.260</t>
  </si>
  <si>
    <t>1717509017.270</t>
  </si>
  <si>
    <t>1717509017.280</t>
  </si>
  <si>
    <t>1717509017.290</t>
  </si>
  <si>
    <t>1717509017.300</t>
  </si>
  <si>
    <t>1717509017.310</t>
  </si>
  <si>
    <t>1717509017.320</t>
  </si>
  <si>
    <t>1717509017.330</t>
  </si>
  <si>
    <t>1717509017.340</t>
  </si>
  <si>
    <t>1717509017.350</t>
  </si>
  <si>
    <t>1717509017.360</t>
  </si>
  <si>
    <t>1717509017.370</t>
  </si>
  <si>
    <t>1717509017.380</t>
  </si>
  <si>
    <t>1717509017.390</t>
  </si>
  <si>
    <t>1717509017.400</t>
  </si>
  <si>
    <t>1717509017.410</t>
  </si>
  <si>
    <t>1717509017.420</t>
  </si>
  <si>
    <t>1717509017.430</t>
  </si>
  <si>
    <t>1717509017.440</t>
  </si>
  <si>
    <t>1717509017.450</t>
  </si>
  <si>
    <t>1717509017.460</t>
  </si>
  <si>
    <t>1717509017.470</t>
  </si>
  <si>
    <t>1717509017.480</t>
  </si>
  <si>
    <t>1717509017.490</t>
  </si>
  <si>
    <t>1717509017.500</t>
  </si>
  <si>
    <t>1717509017.510</t>
  </si>
  <si>
    <t>1717509017.520</t>
  </si>
  <si>
    <t>1717509017.530</t>
  </si>
  <si>
    <t>1717509017.540</t>
  </si>
  <si>
    <t>1717509017.550</t>
  </si>
  <si>
    <t>1717509017.560</t>
  </si>
  <si>
    <t>1717509017.570</t>
  </si>
  <si>
    <t>1717509017.580</t>
  </si>
  <si>
    <t>1717509017.590</t>
  </si>
  <si>
    <t>1717509017.600</t>
  </si>
  <si>
    <t>1717509017.610</t>
  </si>
  <si>
    <t>1717509017.620</t>
  </si>
  <si>
    <t>1717509017.630</t>
  </si>
  <si>
    <t>1717509017.640</t>
  </si>
  <si>
    <t>1717509017.650</t>
  </si>
  <si>
    <t>1717509017.660</t>
  </si>
  <si>
    <t>1717509017.670</t>
  </si>
  <si>
    <t>1717509017.680</t>
  </si>
  <si>
    <t>1717509017.690</t>
  </si>
  <si>
    <t>1717509017.700</t>
  </si>
  <si>
    <t>1717509017.710</t>
  </si>
  <si>
    <t>1717509017.720</t>
  </si>
  <si>
    <t>1717509017.730</t>
  </si>
  <si>
    <t>1717509017.740</t>
  </si>
  <si>
    <t>1717509017.750</t>
  </si>
  <si>
    <t>1717509017.760</t>
  </si>
  <si>
    <t>1717509017.770</t>
  </si>
  <si>
    <t>1717509017.780</t>
  </si>
  <si>
    <t>1717509017.790</t>
  </si>
  <si>
    <t>1717509017.800</t>
  </si>
  <si>
    <t>1717509017.810</t>
  </si>
  <si>
    <t>1717509017.820</t>
  </si>
  <si>
    <t>1717509017.830</t>
  </si>
  <si>
    <t>1717509017.840</t>
  </si>
  <si>
    <t>1717509017.850</t>
  </si>
  <si>
    <t>1717509017.860</t>
  </si>
  <si>
    <t>1717509017.870</t>
  </si>
  <si>
    <t>1717509017.880</t>
  </si>
  <si>
    <t>1717509017.890</t>
  </si>
  <si>
    <t>1717509017.900</t>
  </si>
  <si>
    <t>1717509017.910</t>
  </si>
  <si>
    <t>1717509017.920</t>
  </si>
  <si>
    <t>1717509017.930</t>
  </si>
  <si>
    <t>1717509017.940</t>
  </si>
  <si>
    <t>1717509017.950</t>
  </si>
  <si>
    <t>1717509017.960</t>
  </si>
  <si>
    <t>1717509017.970</t>
  </si>
  <si>
    <t>1717509017.980</t>
  </si>
  <si>
    <t>1717509017.990</t>
  </si>
  <si>
    <t>1717509018.000</t>
  </si>
  <si>
    <t>1717509018.010</t>
  </si>
  <si>
    <t>1717509018.020</t>
  </si>
  <si>
    <t>1717509018.030</t>
  </si>
  <si>
    <t>1717509018.040</t>
  </si>
  <si>
    <t>1717509018.050</t>
  </si>
  <si>
    <t>1717509018.060</t>
  </si>
  <si>
    <t>1717509018.070</t>
  </si>
  <si>
    <t>1717509018.080</t>
  </si>
  <si>
    <t>1717509018.090</t>
  </si>
  <si>
    <t>1717509018.100</t>
  </si>
  <si>
    <t>1717509018.110</t>
  </si>
  <si>
    <t>1717509018.120</t>
  </si>
  <si>
    <t>1717509018.130</t>
  </si>
  <si>
    <t>1717509018.140</t>
  </si>
  <si>
    <t>1717509018.150</t>
  </si>
  <si>
    <t>1717509018.160</t>
  </si>
  <si>
    <t>1717509018.170</t>
  </si>
  <si>
    <t>1717509018.180</t>
  </si>
  <si>
    <t>1717509018.190</t>
  </si>
  <si>
    <t>1717509018.200</t>
  </si>
  <si>
    <t>1717509018.210</t>
  </si>
  <si>
    <t>1717509018.220</t>
  </si>
  <si>
    <t>1717509018.230</t>
  </si>
  <si>
    <t>1717509018.240</t>
  </si>
  <si>
    <t>1717509018.250</t>
  </si>
  <si>
    <t>1717509018.260</t>
  </si>
  <si>
    <t>1717509018.270</t>
  </si>
  <si>
    <t>1717509018.280</t>
  </si>
  <si>
    <t>1717509018.290</t>
  </si>
  <si>
    <t>1717509018.300</t>
  </si>
  <si>
    <t>1717509018.310</t>
  </si>
  <si>
    <t>1717509018.320</t>
  </si>
  <si>
    <t>1717509018.330</t>
  </si>
  <si>
    <t>1717509018.340</t>
  </si>
  <si>
    <t>1717509018.350</t>
  </si>
  <si>
    <t>1717509018.360</t>
  </si>
  <si>
    <t>1717509018.370</t>
  </si>
  <si>
    <t>1717509018.380</t>
  </si>
  <si>
    <t>1717509018.390</t>
  </si>
  <si>
    <t>1717509018.400</t>
  </si>
  <si>
    <t>1717509018.410</t>
  </si>
  <si>
    <t>1717509018.420</t>
  </si>
  <si>
    <t>1717509018.430</t>
  </si>
  <si>
    <t>1717509018.440</t>
  </si>
  <si>
    <t>1717509018.450</t>
  </si>
  <si>
    <t>1717509018.460</t>
  </si>
  <si>
    <t>1717509018.470</t>
  </si>
  <si>
    <t>1717509018.480</t>
  </si>
  <si>
    <t>1717509018.490</t>
  </si>
  <si>
    <t>1717509018.500</t>
  </si>
  <si>
    <t>1717509018.510</t>
  </si>
  <si>
    <t>1717509018.520</t>
  </si>
  <si>
    <t>1717509018.530</t>
  </si>
  <si>
    <t>1717509018.540</t>
  </si>
  <si>
    <t>1717509018.550</t>
  </si>
  <si>
    <t>1717509018.560</t>
  </si>
  <si>
    <t>1717509018.570</t>
  </si>
  <si>
    <t>1717509018.580</t>
  </si>
  <si>
    <t>1717509018.590</t>
  </si>
  <si>
    <t>1717509018.600</t>
  </si>
  <si>
    <t>1717509018.610</t>
  </si>
  <si>
    <t>1717509018.620</t>
  </si>
  <si>
    <t>1717509018.630</t>
  </si>
  <si>
    <t>1717509018.640</t>
  </si>
  <si>
    <t>1717509018.650</t>
  </si>
  <si>
    <t>1717509018.660</t>
  </si>
  <si>
    <t>1717509018.670</t>
  </si>
  <si>
    <t>1717509018.680</t>
  </si>
  <si>
    <t>1717509018.690</t>
  </si>
  <si>
    <t>1717509018.700</t>
  </si>
  <si>
    <t>1717509018.710</t>
  </si>
  <si>
    <t>1717509018.720</t>
  </si>
  <si>
    <t>1717509018.730</t>
  </si>
  <si>
    <t>1717509018.740</t>
  </si>
  <si>
    <t>1717509018.750</t>
  </si>
  <si>
    <t>1717509018.760</t>
  </si>
  <si>
    <t>1717509018.770</t>
  </si>
  <si>
    <t>1717509018.780</t>
  </si>
  <si>
    <t>1717509018.790</t>
  </si>
  <si>
    <t>1717509018.800</t>
  </si>
  <si>
    <t>1717509018.810</t>
  </si>
  <si>
    <t>1717509018.820</t>
  </si>
  <si>
    <t>1717509018.830</t>
  </si>
  <si>
    <t>1717509018.840</t>
  </si>
  <si>
    <t>1717509018.850</t>
  </si>
  <si>
    <t>1717509018.860</t>
  </si>
  <si>
    <t>1717509018.870</t>
  </si>
  <si>
    <t>1717509018.880</t>
  </si>
  <si>
    <t>1717509018.890</t>
  </si>
  <si>
    <t>1717509018.900</t>
  </si>
  <si>
    <t>1717509018.910</t>
  </si>
  <si>
    <t>1717509018.920</t>
  </si>
  <si>
    <t>1717509018.930</t>
  </si>
  <si>
    <t>1717509018.940</t>
  </si>
  <si>
    <t>1717509018.950</t>
  </si>
  <si>
    <t>1717509018.960</t>
  </si>
  <si>
    <t>1717509018.970</t>
  </si>
  <si>
    <t>1717509018.980</t>
  </si>
  <si>
    <t>1717509018.990</t>
  </si>
  <si>
    <t>1717509019.000</t>
  </si>
  <si>
    <t>1717509019.010</t>
  </si>
  <si>
    <t>1717509019.020</t>
  </si>
  <si>
    <t>1717509019.030</t>
  </si>
  <si>
    <t>1717509019.040</t>
  </si>
  <si>
    <t>1717509019.050</t>
  </si>
  <si>
    <t>1717509019.060</t>
  </si>
  <si>
    <t>1717509019.070</t>
  </si>
  <si>
    <t>1717509019.080</t>
  </si>
  <si>
    <t>1717509019.090</t>
  </si>
  <si>
    <t>1717509019.100</t>
  </si>
  <si>
    <t>1717509019.110</t>
  </si>
  <si>
    <t>1717509019.120</t>
  </si>
  <si>
    <t>1717509019.130</t>
  </si>
  <si>
    <t>1717509019.140</t>
  </si>
  <si>
    <t>1717509019.150</t>
  </si>
  <si>
    <t>1717509019.160</t>
  </si>
  <si>
    <t>1717509019.170</t>
  </si>
  <si>
    <t>1717509019.180</t>
  </si>
  <si>
    <t>1717509019.190</t>
  </si>
  <si>
    <t>1717509019.200</t>
  </si>
  <si>
    <t>1717509019.210</t>
  </si>
  <si>
    <t>1717509019.220</t>
  </si>
  <si>
    <t>1717509019.230</t>
  </si>
  <si>
    <t>1717509019.240</t>
  </si>
  <si>
    <t>1717509019.250</t>
  </si>
  <si>
    <t>1717509019.260</t>
  </si>
  <si>
    <t>1717509019.270</t>
  </si>
  <si>
    <t>1717509019.280</t>
  </si>
  <si>
    <t>1717509019.290</t>
  </si>
  <si>
    <t>1717509019.300</t>
  </si>
  <si>
    <t>1717509019.310</t>
  </si>
  <si>
    <t>1717509019.320</t>
  </si>
  <si>
    <t>1717509019.330</t>
  </si>
  <si>
    <t>1717509019.340</t>
  </si>
  <si>
    <t>1717509019.350</t>
  </si>
  <si>
    <t>1717509019.360</t>
  </si>
  <si>
    <t>1717509019.370</t>
  </si>
  <si>
    <t>1717509019.380</t>
  </si>
  <si>
    <t>1717509019.390</t>
  </si>
  <si>
    <t>1717509019.400</t>
  </si>
  <si>
    <t>1717509019.410</t>
  </si>
  <si>
    <t>1717509019.420</t>
  </si>
  <si>
    <t>1717509019.430</t>
  </si>
  <si>
    <t>1717509019.440</t>
  </si>
  <si>
    <t>1717509019.450</t>
  </si>
  <si>
    <t>1717509019.460</t>
  </si>
  <si>
    <t>1717509019.470</t>
  </si>
  <si>
    <t>1717509019.480</t>
  </si>
  <si>
    <t>1717509019.490</t>
  </si>
  <si>
    <t>1717509019.500</t>
  </si>
  <si>
    <t>1717509019.510</t>
  </si>
  <si>
    <t>1717509019.520</t>
  </si>
  <si>
    <t>1717509019.530</t>
  </si>
  <si>
    <t>1717509019.540</t>
  </si>
  <si>
    <t>1717509019.550</t>
  </si>
  <si>
    <t>1717509019.560</t>
  </si>
  <si>
    <t>1717509019.570</t>
  </si>
  <si>
    <t>1717509019.580</t>
  </si>
  <si>
    <t>1717509019.590</t>
  </si>
  <si>
    <t>1717509019.600</t>
  </si>
  <si>
    <t>1717509019.610</t>
  </si>
  <si>
    <t>1717509019.620</t>
  </si>
  <si>
    <t>1717509019.630</t>
  </si>
  <si>
    <t>1717509019.640</t>
  </si>
  <si>
    <t>1717509019.650</t>
  </si>
  <si>
    <t>1717509019.660</t>
  </si>
  <si>
    <t>1717509019.670</t>
  </si>
  <si>
    <t>1717509019.680</t>
  </si>
  <si>
    <t>1717509019.690</t>
  </si>
  <si>
    <t>1717509019.700</t>
  </si>
  <si>
    <t>1717509019.710</t>
  </si>
  <si>
    <t>1717509019.720</t>
  </si>
  <si>
    <t>1717509019.730</t>
  </si>
  <si>
    <t>1717509019.740</t>
  </si>
  <si>
    <t>1717509019.750</t>
  </si>
  <si>
    <t>1717509019.760</t>
  </si>
  <si>
    <t>1717509019.770</t>
  </si>
  <si>
    <t>1717509019.780</t>
  </si>
  <si>
    <t>1717509019.790</t>
  </si>
  <si>
    <t>1717509019.800</t>
  </si>
  <si>
    <t>1717509019.810</t>
  </si>
  <si>
    <t>1717509019.820</t>
  </si>
  <si>
    <t>1717509019.830</t>
  </si>
  <si>
    <t>1717509019.840</t>
  </si>
  <si>
    <t>1717509019.850</t>
  </si>
  <si>
    <t>1717509019.860</t>
  </si>
  <si>
    <t>1717509019.870</t>
  </si>
  <si>
    <t>1717509019.880</t>
  </si>
  <si>
    <t>1717509019.890</t>
  </si>
  <si>
    <t>1717509019.900</t>
  </si>
  <si>
    <t>1717509019.910</t>
  </si>
  <si>
    <t>1717509019.920</t>
  </si>
  <si>
    <t>1717509019.930</t>
  </si>
  <si>
    <t>1717509019.940</t>
  </si>
  <si>
    <t>1717509019.950</t>
  </si>
  <si>
    <t>1717509019.960</t>
  </si>
  <si>
    <t>1717509019.970</t>
  </si>
  <si>
    <t>1717509019.980</t>
  </si>
  <si>
    <t>1717509019.990</t>
  </si>
  <si>
    <t>1717509020.000</t>
  </si>
  <si>
    <t>1717509020.010</t>
  </si>
  <si>
    <t>1717509020.020</t>
  </si>
  <si>
    <t>1717509020.030</t>
  </si>
  <si>
    <t>1717509020.040</t>
  </si>
  <si>
    <t>1717509020.050</t>
  </si>
  <si>
    <t>1717509020.060</t>
  </si>
  <si>
    <t>1717509020.070</t>
  </si>
  <si>
    <t>1717509020.080</t>
  </si>
  <si>
    <t>1717509020.090</t>
  </si>
  <si>
    <t>1717509020.100</t>
  </si>
  <si>
    <t>1717509020.110</t>
  </si>
  <si>
    <t>1717509020.120</t>
  </si>
  <si>
    <t>1717509020.130</t>
  </si>
  <si>
    <t>1717509020.140</t>
  </si>
  <si>
    <t>1717509020.150</t>
  </si>
  <si>
    <t>1717509020.160</t>
  </si>
  <si>
    <t>1717509020.170</t>
  </si>
  <si>
    <t>1717509020.180</t>
  </si>
  <si>
    <t>1717509020.190</t>
  </si>
  <si>
    <t>1717509020.200</t>
  </si>
  <si>
    <t>1717509020.210</t>
  </si>
  <si>
    <t>1717509020.220</t>
  </si>
  <si>
    <t>1717509020.230</t>
  </si>
  <si>
    <t>1717509020.240</t>
  </si>
  <si>
    <t>1717509020.250</t>
  </si>
  <si>
    <t>1717509020.260</t>
  </si>
  <si>
    <t>1717509020.270</t>
  </si>
  <si>
    <t>1717509020.280</t>
  </si>
  <si>
    <t>1717509020.290</t>
  </si>
  <si>
    <t>1717509020.300</t>
  </si>
  <si>
    <t>1717509020.310</t>
  </si>
  <si>
    <t>1717509020.320</t>
  </si>
  <si>
    <t>1717509020.330</t>
  </si>
  <si>
    <t>1717509020.340</t>
  </si>
  <si>
    <t>1717509020.350</t>
  </si>
  <si>
    <t>1717509020.360</t>
  </si>
  <si>
    <t>1717509020.370</t>
  </si>
  <si>
    <t>1717509020.380</t>
  </si>
  <si>
    <t>1717509020.390</t>
  </si>
  <si>
    <t>1717509020.400</t>
  </si>
  <si>
    <t>1717509020.410</t>
  </si>
  <si>
    <t>1717509020.420</t>
  </si>
  <si>
    <t>1717509020.430</t>
  </si>
  <si>
    <t>1717509020.440</t>
  </si>
  <si>
    <t>1717509020.450</t>
  </si>
  <si>
    <t>1717509020.460</t>
  </si>
  <si>
    <t>1717509020.470</t>
  </si>
  <si>
    <t>1717509020.480</t>
  </si>
  <si>
    <t>1717509020.490</t>
  </si>
  <si>
    <t>1717509020.500</t>
  </si>
  <si>
    <t>1717509020.510</t>
  </si>
  <si>
    <t>1717509020.520</t>
  </si>
  <si>
    <t>1717509020.530</t>
  </si>
  <si>
    <t>1717509020.540</t>
  </si>
  <si>
    <t>1717509020.550</t>
  </si>
  <si>
    <t>1717509020.560</t>
  </si>
  <si>
    <t>1717509020.570</t>
  </si>
  <si>
    <t>1717509020.580</t>
  </si>
  <si>
    <t>1717509020.590</t>
  </si>
  <si>
    <t>1717509020.600</t>
  </si>
  <si>
    <t>1717509020.610</t>
  </si>
  <si>
    <t>1717509020.620</t>
  </si>
  <si>
    <t>1717509020.630</t>
  </si>
  <si>
    <t>1717509020.640</t>
  </si>
  <si>
    <t>1717509020.650</t>
  </si>
  <si>
    <t>1717509020.660</t>
  </si>
  <si>
    <t>1717509020.670</t>
  </si>
  <si>
    <t>1717509020.680</t>
  </si>
  <si>
    <t>1717509020.690</t>
  </si>
  <si>
    <t>1717509020.700</t>
  </si>
  <si>
    <t>1717509020.710</t>
  </si>
  <si>
    <t>1717509020.720</t>
  </si>
  <si>
    <t>1717509020.730</t>
  </si>
  <si>
    <t>1717509020.740</t>
  </si>
  <si>
    <t>1717509020.750</t>
  </si>
  <si>
    <t>1717509020.760</t>
  </si>
  <si>
    <t>1717509020.770</t>
  </si>
  <si>
    <t>1717509020.780</t>
  </si>
  <si>
    <t>1717509020.790</t>
  </si>
  <si>
    <t>1717509020.800</t>
  </si>
  <si>
    <t>1717509020.810</t>
  </si>
  <si>
    <t>1717509020.820</t>
  </si>
  <si>
    <t>1717509020.830</t>
  </si>
  <si>
    <t>1717509020.840</t>
  </si>
  <si>
    <t>1717509020.850</t>
  </si>
  <si>
    <t>1717509020.860</t>
  </si>
  <si>
    <t>1717509020.870</t>
  </si>
  <si>
    <t>1717509020.880</t>
  </si>
  <si>
    <t>1717509020.890</t>
  </si>
  <si>
    <t>1717509020.900</t>
  </si>
  <si>
    <t>1717509020.910</t>
  </si>
  <si>
    <t>1717509020.920</t>
  </si>
  <si>
    <t>1717509020.930</t>
  </si>
  <si>
    <t>1717509020.940</t>
  </si>
  <si>
    <t>1717509020.950</t>
  </si>
  <si>
    <t>1717509020.960</t>
  </si>
  <si>
    <t>1717509020.970</t>
  </si>
  <si>
    <t>1717509020.980</t>
  </si>
  <si>
    <t>1717509020.990</t>
  </si>
  <si>
    <t>1717509021.000</t>
  </si>
  <si>
    <t>1717509021.010</t>
  </si>
  <si>
    <t>1717509021.020</t>
  </si>
  <si>
    <t>1717509021.030</t>
  </si>
  <si>
    <t>1717509021.040</t>
  </si>
  <si>
    <t>1717509021.050</t>
  </si>
  <si>
    <t>1717509021.060</t>
  </si>
  <si>
    <t>1717509021.070</t>
  </si>
  <si>
    <t>1717509021.080</t>
  </si>
  <si>
    <t>1717509021.090</t>
  </si>
  <si>
    <t>1717509021.100</t>
  </si>
  <si>
    <t>1717509021.110</t>
  </si>
  <si>
    <t>1717509021.120</t>
  </si>
  <si>
    <t>1717509021.130</t>
  </si>
  <si>
    <t>1717509021.140</t>
  </si>
  <si>
    <t>1717509021.150</t>
  </si>
  <si>
    <t>1717509021.160</t>
  </si>
  <si>
    <t>1717509021.170</t>
  </si>
  <si>
    <t>1717509021.180</t>
  </si>
  <si>
    <t>1717509021.190</t>
  </si>
  <si>
    <t>1717509021.200</t>
  </si>
  <si>
    <t>1717509021.210</t>
  </si>
  <si>
    <t>1717509021.220</t>
  </si>
  <si>
    <t>1717509021.230</t>
  </si>
  <si>
    <t>1717509021.240</t>
  </si>
  <si>
    <t>1717509021.250</t>
  </si>
  <si>
    <t>1717509021.260</t>
  </si>
  <si>
    <t>1717509021.270</t>
  </si>
  <si>
    <t>1717509021.280</t>
  </si>
  <si>
    <t>1717509021.290</t>
  </si>
  <si>
    <t>1717509021.300</t>
  </si>
  <si>
    <t>1717509021.310</t>
  </si>
  <si>
    <t>1717509021.320</t>
  </si>
  <si>
    <t>1717509021.330</t>
  </si>
  <si>
    <t>1717509021.340</t>
  </si>
  <si>
    <t>1717509021.350</t>
  </si>
  <si>
    <t>1717509021.360</t>
  </si>
  <si>
    <t>1717509021.370</t>
  </si>
  <si>
    <t>1717509021.380</t>
  </si>
  <si>
    <t>1717509021.390</t>
  </si>
  <si>
    <t>1717509021.400</t>
  </si>
  <si>
    <t>1717509021.410</t>
  </si>
  <si>
    <t>1717509021.420</t>
  </si>
  <si>
    <t>1717509021.430</t>
  </si>
  <si>
    <t>1717509021.440</t>
  </si>
  <si>
    <t>1717509021.450</t>
  </si>
  <si>
    <t>1717509021.460</t>
  </si>
  <si>
    <t>1717509021.470</t>
  </si>
  <si>
    <t>1717509021.480</t>
  </si>
  <si>
    <t>1717509021.490</t>
  </si>
  <si>
    <t>1717509021.500</t>
  </si>
  <si>
    <t>1717509021.510</t>
  </si>
  <si>
    <t>1717509021.520</t>
  </si>
  <si>
    <t>1717509021.530</t>
  </si>
  <si>
    <t>1717509021.540</t>
  </si>
  <si>
    <t>1717509021.550</t>
  </si>
  <si>
    <t>1717509021.560</t>
  </si>
  <si>
    <t>1717509021.570</t>
  </si>
  <si>
    <t>1717509021.580</t>
  </si>
  <si>
    <t>1717509021.590</t>
  </si>
  <si>
    <t>1717509021.600</t>
  </si>
  <si>
    <t>1717509021.610</t>
  </si>
  <si>
    <t>1717509021.620</t>
  </si>
  <si>
    <t>1717509021.630</t>
  </si>
  <si>
    <t>1717509021.640</t>
  </si>
  <si>
    <t>1717509021.650</t>
  </si>
  <si>
    <t>1717509021.660</t>
  </si>
  <si>
    <t>1717509021.670</t>
  </si>
  <si>
    <t>1717509021.680</t>
  </si>
  <si>
    <t>1717509021.690</t>
  </si>
  <si>
    <t>1717509021.700</t>
  </si>
  <si>
    <t>1717509021.710</t>
  </si>
  <si>
    <t>1717509021.720</t>
  </si>
  <si>
    <t>1717509021.730</t>
  </si>
  <si>
    <t>1717509021.740</t>
  </si>
  <si>
    <t>1717509021.750</t>
  </si>
  <si>
    <t>1717509021.760</t>
  </si>
  <si>
    <t>1717509021.770</t>
  </si>
  <si>
    <t>1717509021.780</t>
  </si>
  <si>
    <t>1717509021.790</t>
  </si>
  <si>
    <t>1717509021.800</t>
  </si>
  <si>
    <t>1717509021.810</t>
  </si>
  <si>
    <t>1717509021.820</t>
  </si>
  <si>
    <t>1717509021.830</t>
  </si>
  <si>
    <t>1717509021.840</t>
  </si>
  <si>
    <t>1717509021.850</t>
  </si>
  <si>
    <t>1717509021.860</t>
  </si>
  <si>
    <t>1717509021.870</t>
  </si>
  <si>
    <t>1717509021.880</t>
  </si>
  <si>
    <t>1717509021.890</t>
  </si>
  <si>
    <t>1717509021.900</t>
  </si>
  <si>
    <t>1717509021.910</t>
  </si>
  <si>
    <t>1717509021.920</t>
  </si>
  <si>
    <t>1717509021.930</t>
  </si>
  <si>
    <t>1717509021.940</t>
  </si>
  <si>
    <t>1717509021.950</t>
  </si>
  <si>
    <t>1717509021.960</t>
  </si>
  <si>
    <t>1717509021.970</t>
  </si>
  <si>
    <t>1717509021.980</t>
  </si>
  <si>
    <t>1717509021.990</t>
  </si>
  <si>
    <t>1717509022.000</t>
  </si>
  <si>
    <t>1717509022.010</t>
  </si>
  <si>
    <t>1717509022.020</t>
  </si>
  <si>
    <t>1717509022.030</t>
  </si>
  <si>
    <t>1717509022.040</t>
  </si>
  <si>
    <t>1717509022.050</t>
  </si>
  <si>
    <t>1717509022.060</t>
  </si>
  <si>
    <t>1717509022.070</t>
  </si>
  <si>
    <t>1717509022.080</t>
  </si>
  <si>
    <t>1717509022.090</t>
  </si>
  <si>
    <t>1717509022.100</t>
  </si>
  <si>
    <t>1717509022.110</t>
  </si>
  <si>
    <t>1717509022.120</t>
  </si>
  <si>
    <t>1717509022.130</t>
  </si>
  <si>
    <t>1717509022.140</t>
  </si>
  <si>
    <t>1717509022.150</t>
  </si>
  <si>
    <t>1717509022.160</t>
  </si>
  <si>
    <t>1717509022.170</t>
  </si>
  <si>
    <t>1717509022.180</t>
  </si>
  <si>
    <t>1717509022.190</t>
  </si>
  <si>
    <t>1717509022.200</t>
  </si>
  <si>
    <t>1717509022.210</t>
  </si>
  <si>
    <t>1717509022.220</t>
  </si>
  <si>
    <t>1717509022.230</t>
  </si>
  <si>
    <t>1717509022.240</t>
  </si>
  <si>
    <t>1717509022.250</t>
  </si>
  <si>
    <t>1717509022.260</t>
  </si>
  <si>
    <t>1717509022.270</t>
  </si>
  <si>
    <t>1717509022.280</t>
  </si>
  <si>
    <t>1717509022.290</t>
  </si>
  <si>
    <t>1717509022.300</t>
  </si>
  <si>
    <t>1717509022.310</t>
  </si>
  <si>
    <t>1717509022.320</t>
  </si>
  <si>
    <t>1717509022.330</t>
  </si>
  <si>
    <t>1717509022.340</t>
  </si>
  <si>
    <t>1717509022.350</t>
  </si>
  <si>
    <t>1717509022.360</t>
  </si>
  <si>
    <t>1717509022.370</t>
  </si>
  <si>
    <t>1717509022.380</t>
  </si>
  <si>
    <t>1717509022.390</t>
  </si>
  <si>
    <t>1717509022.400</t>
  </si>
  <si>
    <t>1717509022.410</t>
  </si>
  <si>
    <t>1717509022.420</t>
  </si>
  <si>
    <t>1717509022.430</t>
  </si>
  <si>
    <t>1717509022.440</t>
  </si>
  <si>
    <t>1717509022.450</t>
  </si>
  <si>
    <t>1717509022.460</t>
  </si>
  <si>
    <t>1717509022.470</t>
  </si>
  <si>
    <t>1717509022.480</t>
  </si>
  <si>
    <t>1717509022.490</t>
  </si>
  <si>
    <t>1717509022.500</t>
  </si>
  <si>
    <t>1717509022.510</t>
  </si>
  <si>
    <t>1717509022.520</t>
  </si>
  <si>
    <t>1717509022.530</t>
  </si>
  <si>
    <t>1717509022.540</t>
  </si>
  <si>
    <t>1717509022.550</t>
  </si>
  <si>
    <t>1717509022.560</t>
  </si>
  <si>
    <t>1717509022.570</t>
  </si>
  <si>
    <t>1717509022.580</t>
  </si>
  <si>
    <t>1717509022.590</t>
  </si>
  <si>
    <t>1717509022.600</t>
  </si>
  <si>
    <t>1717509022.610</t>
  </si>
  <si>
    <t>1717509022.620</t>
  </si>
  <si>
    <t>1717509022.630</t>
  </si>
  <si>
    <t>1717509022.640</t>
  </si>
  <si>
    <t>1717509022.650</t>
  </si>
  <si>
    <t>1717509022.660</t>
  </si>
  <si>
    <t>1717509022.670</t>
  </si>
  <si>
    <t>1717509022.680</t>
  </si>
  <si>
    <t>1717509022.690</t>
  </si>
  <si>
    <t>1717509022.700</t>
  </si>
  <si>
    <t>1717509022.710</t>
  </si>
  <si>
    <t>1717509022.720</t>
  </si>
  <si>
    <t>1717509022.730</t>
  </si>
  <si>
    <t>1717509022.740</t>
  </si>
  <si>
    <t>1717509022.750</t>
  </si>
  <si>
    <t>1717509022.760</t>
  </si>
  <si>
    <t>1717509022.770</t>
  </si>
  <si>
    <t>1717509022.780</t>
  </si>
  <si>
    <t>1717509022.790</t>
  </si>
  <si>
    <t>1717509022.800</t>
  </si>
  <si>
    <t>1717509022.810</t>
  </si>
  <si>
    <t>1717509022.820</t>
  </si>
  <si>
    <t>1717509022.830</t>
  </si>
  <si>
    <t>1717509022.840</t>
  </si>
  <si>
    <t>1717509022.850</t>
  </si>
  <si>
    <t>1717509022.860</t>
  </si>
  <si>
    <t>1717509022.870</t>
  </si>
  <si>
    <t>1717509022.880</t>
  </si>
  <si>
    <t>1717509022.890</t>
  </si>
  <si>
    <t>1717509022.900</t>
  </si>
  <si>
    <t>1717509022.910</t>
  </si>
  <si>
    <t>1717509022.920</t>
  </si>
  <si>
    <t>1717509022.930</t>
  </si>
  <si>
    <t>1717509022.940</t>
  </si>
  <si>
    <t>1717509022.950</t>
  </si>
  <si>
    <t>1717509022.960</t>
  </si>
  <si>
    <t>1717509022.970</t>
  </si>
  <si>
    <t>1717509022.980</t>
  </si>
  <si>
    <t>1717509022.990</t>
  </si>
  <si>
    <t>1717509023.000</t>
  </si>
  <si>
    <t>1717509023.010</t>
  </si>
  <si>
    <t>1717509023.020</t>
  </si>
  <si>
    <t>1717509023.030</t>
  </si>
  <si>
    <t>1717509023.040</t>
  </si>
  <si>
    <t>1717509023.050</t>
  </si>
  <si>
    <t>1717509023.060</t>
  </si>
  <si>
    <t>1717509023.070</t>
  </si>
  <si>
    <t>1717509023.080</t>
  </si>
  <si>
    <t>1717509023.090</t>
  </si>
  <si>
    <t>1717509023.100</t>
  </si>
  <si>
    <t>1717509023.110</t>
  </si>
  <si>
    <t>1717509023.120</t>
  </si>
  <si>
    <t>1717509023.130</t>
  </si>
  <si>
    <t>1717509023.140</t>
  </si>
  <si>
    <t>1717509023.150</t>
  </si>
  <si>
    <t>1717509023.160</t>
  </si>
  <si>
    <t>1717509023.170</t>
  </si>
  <si>
    <t>1717509023.180</t>
  </si>
  <si>
    <t>1717509023.190</t>
  </si>
  <si>
    <t>1717509023.200</t>
  </si>
  <si>
    <t>1717509023.210</t>
  </si>
  <si>
    <t>1717509023.220</t>
  </si>
  <si>
    <t>1717509023.230</t>
  </si>
  <si>
    <t>1717509023.240</t>
  </si>
  <si>
    <t>1717509023.250</t>
  </si>
  <si>
    <t>1717509023.260</t>
  </si>
  <si>
    <t>1717509023.270</t>
  </si>
  <si>
    <t>1717509023.280</t>
  </si>
  <si>
    <t>1717509023.290</t>
  </si>
  <si>
    <t>1717509023.300</t>
  </si>
  <si>
    <t>1717509023.310</t>
  </si>
  <si>
    <t>1717509023.320</t>
  </si>
  <si>
    <t>1717509023.330</t>
  </si>
  <si>
    <t>1717509023.340</t>
  </si>
  <si>
    <t>1717509023.350</t>
  </si>
  <si>
    <t>1717509023.360</t>
  </si>
  <si>
    <t>1717509023.370</t>
  </si>
  <si>
    <t>1717509023.380</t>
  </si>
  <si>
    <t>1717509023.390</t>
  </si>
  <si>
    <t>1717509023.400</t>
  </si>
  <si>
    <t>1717509023.410</t>
  </si>
  <si>
    <t>1717509023.420</t>
  </si>
  <si>
    <t>1717509023.430</t>
  </si>
  <si>
    <t>1717509023.440</t>
  </si>
  <si>
    <t>1717509023.450</t>
  </si>
  <si>
    <t>1717509023.460</t>
  </si>
  <si>
    <t>1717509023.470</t>
  </si>
  <si>
    <t>1717509023.480</t>
  </si>
  <si>
    <t>1717509023.490</t>
  </si>
  <si>
    <t>1717509023.500</t>
  </si>
  <si>
    <t>1717509023.510</t>
  </si>
  <si>
    <t>1717509023.520</t>
  </si>
  <si>
    <t>1717509023.530</t>
  </si>
  <si>
    <t>1717509023.540</t>
  </si>
  <si>
    <t>1717509023.550</t>
  </si>
  <si>
    <t>1717509023.560</t>
  </si>
  <si>
    <t>1717509023.570</t>
  </si>
  <si>
    <t>1717509023.580</t>
  </si>
  <si>
    <t>1717509023.590</t>
  </si>
  <si>
    <t>1717509023.600</t>
  </si>
  <si>
    <t>1717509023.610</t>
  </si>
  <si>
    <t>1717509023.620</t>
  </si>
  <si>
    <t>1717509023.630</t>
  </si>
  <si>
    <t>1717509023.640</t>
  </si>
  <si>
    <t>1717509023.650</t>
  </si>
  <si>
    <t>1717509023.660</t>
  </si>
  <si>
    <t>1717509023.670</t>
  </si>
  <si>
    <t>1717509023.680</t>
  </si>
  <si>
    <t>1717509023.690</t>
  </si>
  <si>
    <t>1717509023.700</t>
  </si>
  <si>
    <t>1717509023.710</t>
  </si>
  <si>
    <t>1717509023.720</t>
  </si>
  <si>
    <t>1717509023.730</t>
  </si>
  <si>
    <t>1717509023.740</t>
  </si>
  <si>
    <t>1717509023.750</t>
  </si>
  <si>
    <t>1717509023.760</t>
  </si>
  <si>
    <t>1717509023.770</t>
  </si>
  <si>
    <t>1717509023.780</t>
  </si>
  <si>
    <t>1717509023.790</t>
  </si>
  <si>
    <t>1717509023.800</t>
  </si>
  <si>
    <t>1717509023.810</t>
  </si>
  <si>
    <t>1717509023.820</t>
  </si>
  <si>
    <t>1717509023.830</t>
  </si>
  <si>
    <t>1717509023.840</t>
  </si>
  <si>
    <t>1717509023.850</t>
  </si>
  <si>
    <t>1717509023.860</t>
  </si>
  <si>
    <t>1717509023.870</t>
  </si>
  <si>
    <t>1717509023.880</t>
  </si>
  <si>
    <t>1717509023.890</t>
  </si>
  <si>
    <t>1717509023.900</t>
  </si>
  <si>
    <t>1717509023.910</t>
  </si>
  <si>
    <t>1717509023.920</t>
  </si>
  <si>
    <t>1717509023.930</t>
  </si>
  <si>
    <t>1717509023.940</t>
  </si>
  <si>
    <t>1717509023.950</t>
  </si>
  <si>
    <t>1717509023.960</t>
  </si>
  <si>
    <t>1717509023.970</t>
  </si>
  <si>
    <t>1717509023.980</t>
  </si>
  <si>
    <t>1717509023.990</t>
  </si>
  <si>
    <t>1717509024.000</t>
  </si>
  <si>
    <t>1717509024.010</t>
  </si>
  <si>
    <t>1717509024.020</t>
  </si>
  <si>
    <t>1717509024.030</t>
  </si>
  <si>
    <t>1717509024.040</t>
  </si>
  <si>
    <t>1717509024.050</t>
  </si>
  <si>
    <t>1717509024.060</t>
  </si>
  <si>
    <t>1717509024.070</t>
  </si>
  <si>
    <t>1717509024.080</t>
  </si>
  <si>
    <t>1717509024.090</t>
  </si>
  <si>
    <t>1717509024.100</t>
  </si>
  <si>
    <t>1717509024.110</t>
  </si>
  <si>
    <t>1717509024.120</t>
  </si>
  <si>
    <t>1717509024.130</t>
  </si>
  <si>
    <t>1717509024.140</t>
  </si>
  <si>
    <t>1717509024.150</t>
  </si>
  <si>
    <t>1717509024.160</t>
  </si>
  <si>
    <t>1717509024.170</t>
  </si>
  <si>
    <t>1717509024.180</t>
  </si>
  <si>
    <t>1717509024.190</t>
  </si>
  <si>
    <t>1717509024.200</t>
  </si>
  <si>
    <t>1717509024.210</t>
  </si>
  <si>
    <t>1717509024.220</t>
  </si>
  <si>
    <t>1717509024.230</t>
  </si>
  <si>
    <t>1717509024.240</t>
  </si>
  <si>
    <t>1717509024.250</t>
  </si>
  <si>
    <t>1717509024.260</t>
  </si>
  <si>
    <t>1717509024.270</t>
  </si>
  <si>
    <t>1717509024.280</t>
  </si>
  <si>
    <t>1717509024.290</t>
  </si>
  <si>
    <t>1717509024.300</t>
  </si>
  <si>
    <t>1717509024.310</t>
  </si>
  <si>
    <t>1717509024.320</t>
  </si>
  <si>
    <t>1717509024.330</t>
  </si>
  <si>
    <t>1717509024.340</t>
  </si>
  <si>
    <t>1717509024.350</t>
  </si>
  <si>
    <t>1717509024.360</t>
  </si>
  <si>
    <t>1717509024.370</t>
  </si>
  <si>
    <t>1717509024.380</t>
  </si>
  <si>
    <t>1717509024.390</t>
  </si>
  <si>
    <t>1717509024.400</t>
  </si>
  <si>
    <t>1717509024.410</t>
  </si>
  <si>
    <t>1717509024.420</t>
  </si>
  <si>
    <t>1717509024.430</t>
  </si>
  <si>
    <t>1717509024.440</t>
  </si>
  <si>
    <t>1717509024.450</t>
  </si>
  <si>
    <t>1717509024.460</t>
  </si>
  <si>
    <t>1717509024.470</t>
  </si>
  <si>
    <t>1717509024.480</t>
  </si>
  <si>
    <t>1717509024.490</t>
  </si>
  <si>
    <t>1717509024.500</t>
  </si>
  <si>
    <t>1717509024.510</t>
  </si>
  <si>
    <t>1717509024.520</t>
  </si>
  <si>
    <t>1717509024.530</t>
  </si>
  <si>
    <t>1717509024.540</t>
  </si>
  <si>
    <t>1717509024.550</t>
  </si>
  <si>
    <t>1717509024.560</t>
  </si>
  <si>
    <t>1717509024.570</t>
  </si>
  <si>
    <t>1717509024.580</t>
  </si>
  <si>
    <t>1717509024.590</t>
  </si>
  <si>
    <t>1717509024.600</t>
  </si>
  <si>
    <t>1717509024.610</t>
  </si>
  <si>
    <t>1717509024.620</t>
  </si>
  <si>
    <t>1717509024.630</t>
  </si>
  <si>
    <t>1717509024.640</t>
  </si>
  <si>
    <t>1717509024.650</t>
  </si>
  <si>
    <t>1717509024.660</t>
  </si>
  <si>
    <t>1717509024.670</t>
  </si>
  <si>
    <t>1717509024.680</t>
  </si>
  <si>
    <t>1717509024.690</t>
  </si>
  <si>
    <t>1717509024.700</t>
  </si>
  <si>
    <t>1717509024.710</t>
  </si>
  <si>
    <t>1717509024.720</t>
  </si>
  <si>
    <t>1717509024.730</t>
  </si>
  <si>
    <t>1717509024.740</t>
  </si>
  <si>
    <t>1717509024.750</t>
  </si>
  <si>
    <t>1717509024.760</t>
  </si>
  <si>
    <t>1717509024.770</t>
  </si>
  <si>
    <t>1717509024.780</t>
  </si>
  <si>
    <t>1717509024.790</t>
  </si>
  <si>
    <t>1717509024.800</t>
  </si>
  <si>
    <t>1717509024.810</t>
  </si>
  <si>
    <t>1717509024.820</t>
  </si>
  <si>
    <t>1717509024.830</t>
  </si>
  <si>
    <t>1717509024.840</t>
  </si>
  <si>
    <t>1717509024.850</t>
  </si>
  <si>
    <t>1717509024.860</t>
  </si>
  <si>
    <t>1717509024.870</t>
  </si>
  <si>
    <t>1717509024.880</t>
  </si>
  <si>
    <t>1717509024.890</t>
  </si>
  <si>
    <t>1717509024.900</t>
  </si>
  <si>
    <t>1717509024.910</t>
  </si>
  <si>
    <t>1717509024.920</t>
  </si>
  <si>
    <t>1717509024.930</t>
  </si>
  <si>
    <t>1717509024.940</t>
  </si>
  <si>
    <t>1717509024.950</t>
  </si>
  <si>
    <t>1717509024.960</t>
  </si>
  <si>
    <t>1717509024.970</t>
  </si>
  <si>
    <t>1717509024.980</t>
  </si>
  <si>
    <t>1717509024.990</t>
  </si>
  <si>
    <t>1717509025.000</t>
  </si>
  <si>
    <t>1717509025.010</t>
  </si>
  <si>
    <t>1717509025.020</t>
  </si>
  <si>
    <t>1717509025.030</t>
  </si>
  <si>
    <t>1717509025.040</t>
  </si>
  <si>
    <t>1717509025.050</t>
  </si>
  <si>
    <t>1717509025.060</t>
  </si>
  <si>
    <t>1717509025.070</t>
  </si>
  <si>
    <t>1717509025.080</t>
  </si>
  <si>
    <t>1717509025.090</t>
  </si>
  <si>
    <t>1717509025.100</t>
  </si>
  <si>
    <t>1717509025.110</t>
  </si>
  <si>
    <t>1717509025.120</t>
  </si>
  <si>
    <t>1717509025.130</t>
  </si>
  <si>
    <t>1717509025.140</t>
  </si>
  <si>
    <t>1717509025.150</t>
  </si>
  <si>
    <t>1717509025.160</t>
  </si>
  <si>
    <t>1717509025.170</t>
  </si>
  <si>
    <t>1717509025.180</t>
  </si>
  <si>
    <t>1717509025.190</t>
  </si>
  <si>
    <t>1717509025.200</t>
  </si>
  <si>
    <t>1717509025.210</t>
  </si>
  <si>
    <t>1717509025.220</t>
  </si>
  <si>
    <t>1717509025.230</t>
  </si>
  <si>
    <t>1717509025.240</t>
  </si>
  <si>
    <t>1717509025.250</t>
  </si>
  <si>
    <t>1717509025.260</t>
  </si>
  <si>
    <t>1717509025.270</t>
  </si>
  <si>
    <t>1717509025.280</t>
  </si>
  <si>
    <t>1717509025.290</t>
  </si>
  <si>
    <t>1717509025.300</t>
  </si>
  <si>
    <t>1717509025.310</t>
  </si>
  <si>
    <t>1717509025.320</t>
  </si>
  <si>
    <t>1717509025.330</t>
  </si>
  <si>
    <t>1717509025.340</t>
  </si>
  <si>
    <t>1717509025.350</t>
  </si>
  <si>
    <t>1717509025.360</t>
  </si>
  <si>
    <t>1717509025.370</t>
  </si>
  <si>
    <t>1717509025.380</t>
  </si>
  <si>
    <t>1717509025.390</t>
  </si>
  <si>
    <t>1717509025.400</t>
  </si>
  <si>
    <t>1717509025.410</t>
  </si>
  <si>
    <t>1717509025.420</t>
  </si>
  <si>
    <t>1717509025.430</t>
  </si>
  <si>
    <t>1717509025.440</t>
  </si>
  <si>
    <t>1717509025.450</t>
  </si>
  <si>
    <t>1717509025.460</t>
  </si>
  <si>
    <t>1717509025.470</t>
  </si>
  <si>
    <t>1717509025.480</t>
  </si>
  <si>
    <t>1717509025.490</t>
  </si>
  <si>
    <t>1717509025.500</t>
  </si>
  <si>
    <t>1717509025.510</t>
  </si>
  <si>
    <t>1717509025.520</t>
  </si>
  <si>
    <t>1717509025.530</t>
  </si>
  <si>
    <t>1717509025.540</t>
  </si>
  <si>
    <t>1717509025.550</t>
  </si>
  <si>
    <t>1717509025.560</t>
  </si>
  <si>
    <t>1717509025.570</t>
  </si>
  <si>
    <t>1717509025.580</t>
  </si>
  <si>
    <t>1717509025.590</t>
  </si>
  <si>
    <t>1717509025.600</t>
  </si>
  <si>
    <t>1717509025.610</t>
  </si>
  <si>
    <t>1717509025.620</t>
  </si>
  <si>
    <t>1717509025.630</t>
  </si>
  <si>
    <t>1717509025.640</t>
  </si>
  <si>
    <t>1717509025.650</t>
  </si>
  <si>
    <t>1717509025.660</t>
  </si>
  <si>
    <t>1717509025.670</t>
  </si>
  <si>
    <t>1717509025.680</t>
  </si>
  <si>
    <t>1717509025.690</t>
  </si>
  <si>
    <t>1717509025.700</t>
  </si>
  <si>
    <t>1717509025.710</t>
  </si>
  <si>
    <t>1717509025.720</t>
  </si>
  <si>
    <t>1717509025.730</t>
  </si>
  <si>
    <t>1717509025.740</t>
  </si>
  <si>
    <t>1717509025.750</t>
  </si>
  <si>
    <t>1717509025.760</t>
  </si>
  <si>
    <t>1717509025.770</t>
  </si>
  <si>
    <t>1717509025.780</t>
  </si>
  <si>
    <t>1717509025.790</t>
  </si>
  <si>
    <t>1717509025.800</t>
  </si>
  <si>
    <t>1717509025.810</t>
  </si>
  <si>
    <t>1717509025.820</t>
  </si>
  <si>
    <t>1717509025.830</t>
  </si>
  <si>
    <t>1717509025.840</t>
  </si>
  <si>
    <t>1717509025.850</t>
  </si>
  <si>
    <t>1717509025.860</t>
  </si>
  <si>
    <t>1717509025.870</t>
  </si>
  <si>
    <t>1717509025.880</t>
  </si>
  <si>
    <t>1717509025.890</t>
  </si>
  <si>
    <t>1717509025.900</t>
  </si>
  <si>
    <t>1717509025.910</t>
  </si>
  <si>
    <t>1717509025.920</t>
  </si>
  <si>
    <t>1717509025.930</t>
  </si>
  <si>
    <t>1717509025.940</t>
  </si>
  <si>
    <t>1717509025.950</t>
  </si>
  <si>
    <t>1717509025.960</t>
  </si>
  <si>
    <t>1717509025.970</t>
  </si>
  <si>
    <t>1717509025.980</t>
  </si>
  <si>
    <t>1717509025.990</t>
  </si>
  <si>
    <t>1717509026.000</t>
  </si>
  <si>
    <t>1717509026.010</t>
  </si>
  <si>
    <t>1717509026.020</t>
  </si>
  <si>
    <t>1717509026.030</t>
  </si>
  <si>
    <t>1717509026.040</t>
  </si>
  <si>
    <t>1717509026.050</t>
  </si>
  <si>
    <t>1717509026.060</t>
  </si>
  <si>
    <t>1717509026.070</t>
  </si>
  <si>
    <t>1717509026.080</t>
  </si>
  <si>
    <t>1717509026.090</t>
  </si>
  <si>
    <t>1717509026.100</t>
  </si>
  <si>
    <t>1717509026.110</t>
  </si>
  <si>
    <t>1717509026.120</t>
  </si>
  <si>
    <t>1717509026.130</t>
  </si>
  <si>
    <t>1717509026.140</t>
  </si>
  <si>
    <t>1717509026.150</t>
  </si>
  <si>
    <t>1717509026.160</t>
  </si>
  <si>
    <t>1717509026.170</t>
  </si>
  <si>
    <t>1717509026.180</t>
  </si>
  <si>
    <t>1717509026.190</t>
  </si>
  <si>
    <t>1717509026.200</t>
  </si>
  <si>
    <t>1717509026.210</t>
  </si>
  <si>
    <t>1717509026.220</t>
  </si>
  <si>
    <t>1717509026.230</t>
  </si>
  <si>
    <t>1717509026.240</t>
  </si>
  <si>
    <t>1717509026.250</t>
  </si>
  <si>
    <t>1717509026.260</t>
  </si>
  <si>
    <t>1717509026.270</t>
  </si>
  <si>
    <t>1717509026.280</t>
  </si>
  <si>
    <t>1717509026.290</t>
  </si>
  <si>
    <t>1717509026.300</t>
  </si>
  <si>
    <t>1717509026.310</t>
  </si>
  <si>
    <t>1717509026.320</t>
  </si>
  <si>
    <t>1717509026.330</t>
  </si>
  <si>
    <t>1717509026.340</t>
  </si>
  <si>
    <t>1717509026.350</t>
  </si>
  <si>
    <t>1717509026.360</t>
  </si>
  <si>
    <t>1717509026.370</t>
  </si>
  <si>
    <t>1717509026.380</t>
  </si>
  <si>
    <t>1717509026.390</t>
  </si>
  <si>
    <t>1717509026.400</t>
  </si>
  <si>
    <t>1717509026.410</t>
  </si>
  <si>
    <t>1717509026.420</t>
  </si>
  <si>
    <t>1717509026.430</t>
  </si>
  <si>
    <t>1717509026.440</t>
  </si>
  <si>
    <t>1717509026.450</t>
  </si>
  <si>
    <t>1717509026.460</t>
  </si>
  <si>
    <t>1717509026.470</t>
  </si>
  <si>
    <t>1717509026.480</t>
  </si>
  <si>
    <t>1717509026.490</t>
  </si>
  <si>
    <t>1717509026.500</t>
  </si>
  <si>
    <t>1717509026.510</t>
  </si>
  <si>
    <t>1717509026.520</t>
  </si>
  <si>
    <t>1717509026.530</t>
  </si>
  <si>
    <t>1717509026.540</t>
  </si>
  <si>
    <t>1717509026.550</t>
  </si>
  <si>
    <t>1717509026.560</t>
  </si>
  <si>
    <t>1717509026.570</t>
  </si>
  <si>
    <t>1717509026.580</t>
  </si>
  <si>
    <t>1717509026.590</t>
  </si>
  <si>
    <t>1717509026.600</t>
  </si>
  <si>
    <t>1717509026.610</t>
  </si>
  <si>
    <t>1717509026.620</t>
  </si>
  <si>
    <t>1717509026.630</t>
  </si>
  <si>
    <t>1717509026.640</t>
  </si>
  <si>
    <t>1717509026.650</t>
  </si>
  <si>
    <t>1717509026.660</t>
  </si>
  <si>
    <t>1717509026.670</t>
  </si>
  <si>
    <t>1717509026.680</t>
  </si>
  <si>
    <t>1717509026.690</t>
  </si>
  <si>
    <t>1717509026.700</t>
  </si>
  <si>
    <t>1717509026.710</t>
  </si>
  <si>
    <t>1717509026.720</t>
  </si>
  <si>
    <t>1717509026.730</t>
  </si>
  <si>
    <t>1717509026.740</t>
  </si>
  <si>
    <t>1717509026.750</t>
  </si>
  <si>
    <t>1717509026.760</t>
  </si>
  <si>
    <t>1717509026.770</t>
  </si>
  <si>
    <t>1717509026.780</t>
  </si>
  <si>
    <t>1717509026.790</t>
  </si>
  <si>
    <t>1717509026.800</t>
  </si>
  <si>
    <t>1717509026.810</t>
  </si>
  <si>
    <t>1717509026.820</t>
  </si>
  <si>
    <t>1717509026.830</t>
  </si>
  <si>
    <t>1717509026.840</t>
  </si>
  <si>
    <t>1717509026.850</t>
  </si>
  <si>
    <t>1717509026.860</t>
  </si>
  <si>
    <t>1717509026.870</t>
  </si>
  <si>
    <t>1717509026.880</t>
  </si>
  <si>
    <t>1717509026.890</t>
  </si>
  <si>
    <t>1717509026.900</t>
  </si>
  <si>
    <t>1717509026.910</t>
  </si>
  <si>
    <t>1717509026.920</t>
  </si>
  <si>
    <t>1717509026.930</t>
  </si>
  <si>
    <t>1717509026.940</t>
  </si>
  <si>
    <t>1717509026.950</t>
  </si>
  <si>
    <t>1717509026.960</t>
  </si>
  <si>
    <t>1717509026.970</t>
  </si>
  <si>
    <t>1717509026.980</t>
  </si>
  <si>
    <t>1717509026.990</t>
  </si>
  <si>
    <t>1717509027.000</t>
  </si>
  <si>
    <t>1717509027.010</t>
  </si>
  <si>
    <t>1717509027.020</t>
  </si>
  <si>
    <t>1717509027.030</t>
  </si>
  <si>
    <t>1717509027.040</t>
  </si>
  <si>
    <t>1717509027.050</t>
  </si>
  <si>
    <t>1717509027.060</t>
  </si>
  <si>
    <t>1717509027.070</t>
  </si>
  <si>
    <t>1717509027.080</t>
  </si>
  <si>
    <t>1717509027.090</t>
  </si>
  <si>
    <t>1717509027.100</t>
  </si>
  <si>
    <t>1717509027.110</t>
  </si>
  <si>
    <t>1717509027.120</t>
  </si>
  <si>
    <t>1717509027.130</t>
  </si>
  <si>
    <t>1717509027.140</t>
  </si>
  <si>
    <t>1717509027.150</t>
  </si>
  <si>
    <t>1717509027.160</t>
  </si>
  <si>
    <t>1717509027.170</t>
  </si>
  <si>
    <t>1717509027.180</t>
  </si>
  <si>
    <t>1717509027.190</t>
  </si>
  <si>
    <t>1717509027.200</t>
  </si>
  <si>
    <t>1717509027.210</t>
  </si>
  <si>
    <t>1717509027.220</t>
  </si>
  <si>
    <t>1717509027.230</t>
  </si>
  <si>
    <t>1717509027.240</t>
  </si>
  <si>
    <t>1717509027.250</t>
  </si>
  <si>
    <t>1717509027.260</t>
  </si>
  <si>
    <t>1717509027.270</t>
  </si>
  <si>
    <t>1717509027.280</t>
  </si>
  <si>
    <t>1717509027.290</t>
  </si>
  <si>
    <t>1717509027.300</t>
  </si>
  <si>
    <t>1717509027.310</t>
  </si>
  <si>
    <t>1717509027.320</t>
  </si>
  <si>
    <t>1717509027.330</t>
  </si>
  <si>
    <t>1717509027.340</t>
  </si>
  <si>
    <t>1717509027.350</t>
  </si>
  <si>
    <t>1717509027.360</t>
  </si>
  <si>
    <t>1717509027.370</t>
  </si>
  <si>
    <t>1717509027.380</t>
  </si>
  <si>
    <t>1717509027.390</t>
  </si>
  <si>
    <t>1717509027.400</t>
  </si>
  <si>
    <t>1717509027.410</t>
  </si>
  <si>
    <t>1717509027.420</t>
  </si>
  <si>
    <t>1717509027.430</t>
  </si>
  <si>
    <t>1717509027.440</t>
  </si>
  <si>
    <t>1717509027.450</t>
  </si>
  <si>
    <t>1717509027.460</t>
  </si>
  <si>
    <t>1717509027.470</t>
  </si>
  <si>
    <t>1717509027.480</t>
  </si>
  <si>
    <t>1717509027.490</t>
  </si>
  <si>
    <t>1717509027.500</t>
  </si>
  <si>
    <t>1717509027.510</t>
  </si>
  <si>
    <t>1717509027.520</t>
  </si>
  <si>
    <t>1717509027.530</t>
  </si>
  <si>
    <t>1717509027.540</t>
  </si>
  <si>
    <t>1717509027.550</t>
  </si>
  <si>
    <t>1717509027.560</t>
  </si>
  <si>
    <t>1717509027.570</t>
  </si>
  <si>
    <t>1717509027.580</t>
  </si>
  <si>
    <t>1717509027.590</t>
  </si>
  <si>
    <t>1717509027.600</t>
  </si>
  <si>
    <t>1717509027.610</t>
  </si>
  <si>
    <t>1717509027.620</t>
  </si>
  <si>
    <t>1717509027.630</t>
  </si>
  <si>
    <t>1717509027.640</t>
  </si>
  <si>
    <t>1717509027.650</t>
  </si>
  <si>
    <t>1717509027.660</t>
  </si>
  <si>
    <t>1717509027.670</t>
  </si>
  <si>
    <t>1717509027.680</t>
  </si>
  <si>
    <t>1717509027.690</t>
  </si>
  <si>
    <t>1717509027.700</t>
  </si>
  <si>
    <t>1717509027.710</t>
  </si>
  <si>
    <t>1717509027.720</t>
  </si>
  <si>
    <t>1717509027.730</t>
  </si>
  <si>
    <t>1717509027.740</t>
  </si>
  <si>
    <t>1717509027.750</t>
  </si>
  <si>
    <t>1717509027.760</t>
  </si>
  <si>
    <t>1717509027.770</t>
  </si>
  <si>
    <t>1717509027.780</t>
  </si>
  <si>
    <t>1717509027.790</t>
  </si>
  <si>
    <t>1717509027.800</t>
  </si>
  <si>
    <t>1717509027.810</t>
  </si>
  <si>
    <t>1717509027.820</t>
  </si>
  <si>
    <t>1717509027.830</t>
  </si>
  <si>
    <t>1717509027.840</t>
  </si>
  <si>
    <t>1717509027.850</t>
  </si>
  <si>
    <t>1717509027.860</t>
  </si>
  <si>
    <t>1717509027.870</t>
  </si>
  <si>
    <t>1717509027.880</t>
  </si>
  <si>
    <t>1717509027.890</t>
  </si>
  <si>
    <t>1717509027.900</t>
  </si>
  <si>
    <t>1717509027.910</t>
  </si>
  <si>
    <t>1717509027.920</t>
  </si>
  <si>
    <t>1717509027.930</t>
  </si>
  <si>
    <t>1717509027.940</t>
  </si>
  <si>
    <t>1717509027.950</t>
  </si>
  <si>
    <t>1717509027.960</t>
  </si>
  <si>
    <t>1717509027.970</t>
  </si>
  <si>
    <t>1717509027.980</t>
  </si>
  <si>
    <t>1717509027.990</t>
  </si>
  <si>
    <t>1717509028.000</t>
  </si>
  <si>
    <t>1717509028.010</t>
  </si>
  <si>
    <t>1717509028.020</t>
  </si>
  <si>
    <t>1717509028.030</t>
  </si>
  <si>
    <t>1717509028.040</t>
  </si>
  <si>
    <t>1717509028.050</t>
  </si>
  <si>
    <t>1717509028.060</t>
  </si>
  <si>
    <t>1717509028.070</t>
  </si>
  <si>
    <t>1717509028.080</t>
  </si>
  <si>
    <t>1717509028.090</t>
  </si>
  <si>
    <t>1717509028.100</t>
  </si>
  <si>
    <t>1717509028.110</t>
  </si>
  <si>
    <t>1717509028.120</t>
  </si>
  <si>
    <t>1717509028.130</t>
  </si>
  <si>
    <t>1717509028.140</t>
  </si>
  <si>
    <t>1717509028.150</t>
  </si>
  <si>
    <t>1717509028.160</t>
  </si>
  <si>
    <t>1717509028.170</t>
  </si>
  <si>
    <t>1717509028.180</t>
  </si>
  <si>
    <t>1717509028.190</t>
  </si>
  <si>
    <t>1717509028.200</t>
  </si>
  <si>
    <t>1717509028.210</t>
  </si>
  <si>
    <t>1717509028.220</t>
  </si>
  <si>
    <t>1717509028.230</t>
  </si>
  <si>
    <t>1717509028.240</t>
  </si>
  <si>
    <t>1717509028.250</t>
  </si>
  <si>
    <t>1717509028.260</t>
  </si>
  <si>
    <t>1717509028.270</t>
  </si>
  <si>
    <t>1717509028.280</t>
  </si>
  <si>
    <t>1717509028.290</t>
  </si>
  <si>
    <t>1717509028.300</t>
  </si>
  <si>
    <t>1717509028.310</t>
  </si>
  <si>
    <t>1717509028.320</t>
  </si>
  <si>
    <t>1717509028.330</t>
  </si>
  <si>
    <t>1717509028.340</t>
  </si>
  <si>
    <t>1717509028.350</t>
  </si>
  <si>
    <t>1717509028.360</t>
  </si>
  <si>
    <t>1717509028.370</t>
  </si>
  <si>
    <t>1717509028.380</t>
  </si>
  <si>
    <t>1717509028.390</t>
  </si>
  <si>
    <t>1717509028.400</t>
  </si>
  <si>
    <t>1717509028.410</t>
  </si>
  <si>
    <t>1717509028.420</t>
  </si>
  <si>
    <t>1717509028.430</t>
  </si>
  <si>
    <t>1717509028.440</t>
  </si>
  <si>
    <t>1717509028.450</t>
  </si>
  <si>
    <t>1717509028.460</t>
  </si>
  <si>
    <t>1717509028.470</t>
  </si>
  <si>
    <t>1717509028.480</t>
  </si>
  <si>
    <t>1717509028.490</t>
  </si>
  <si>
    <t>1717509028.500</t>
  </si>
  <si>
    <t>1717509028.510</t>
  </si>
  <si>
    <t>1717509028.520</t>
  </si>
  <si>
    <t>1717509028.530</t>
  </si>
  <si>
    <t>1717509028.540</t>
  </si>
  <si>
    <t>1717509028.550</t>
  </si>
  <si>
    <t>1717509028.560</t>
  </si>
  <si>
    <t>1717509028.570</t>
  </si>
  <si>
    <t>1717509028.580</t>
  </si>
  <si>
    <t>1717509028.590</t>
  </si>
  <si>
    <t>1717509028.600</t>
  </si>
  <si>
    <t>1717509028.610</t>
  </si>
  <si>
    <t>1717509028.620</t>
  </si>
  <si>
    <t>1717509028.630</t>
  </si>
  <si>
    <t>1717509028.640</t>
  </si>
  <si>
    <t>1717509028.650</t>
  </si>
  <si>
    <t>1717509028.660</t>
  </si>
  <si>
    <t>1717509028.670</t>
  </si>
  <si>
    <t>1717509028.680</t>
  </si>
  <si>
    <t>1717509028.690</t>
  </si>
  <si>
    <t>1717509028.700</t>
  </si>
  <si>
    <t>1717509028.710</t>
  </si>
  <si>
    <t>1717509028.720</t>
  </si>
  <si>
    <t>1717509028.730</t>
  </si>
  <si>
    <t>1717509028.740</t>
  </si>
  <si>
    <t>1717509028.750</t>
  </si>
  <si>
    <t>1717509028.760</t>
  </si>
  <si>
    <t>1717509028.770</t>
  </si>
  <si>
    <t>1717509028.780</t>
  </si>
  <si>
    <t>1717509028.790</t>
  </si>
  <si>
    <t>1717509028.800</t>
  </si>
  <si>
    <t>1717509028.810</t>
  </si>
  <si>
    <t>1717509028.820</t>
  </si>
  <si>
    <t>1717509028.830</t>
  </si>
  <si>
    <t>1717509028.840</t>
  </si>
  <si>
    <t>1717509028.850</t>
  </si>
  <si>
    <t>1717509028.860</t>
  </si>
  <si>
    <t>1717509028.870</t>
  </si>
  <si>
    <t>1717509028.880</t>
  </si>
  <si>
    <t>1717509028.890</t>
  </si>
  <si>
    <t>1717509028.900</t>
  </si>
  <si>
    <t>1717509028.910</t>
  </si>
  <si>
    <t>1717509028.920</t>
  </si>
  <si>
    <t>1717509028.930</t>
  </si>
  <si>
    <t>1717509028.940</t>
  </si>
  <si>
    <t>1717509028.950</t>
  </si>
  <si>
    <t>1717509028.960</t>
  </si>
  <si>
    <t>1717509028.970</t>
  </si>
  <si>
    <t>1717509028.980</t>
  </si>
  <si>
    <t>1717509028.990</t>
  </si>
  <si>
    <t>1717509029.000</t>
  </si>
  <si>
    <t>1717509029.010</t>
  </si>
  <si>
    <t>1717509029.020</t>
  </si>
  <si>
    <t>1717509029.030</t>
  </si>
  <si>
    <t>1717509029.040</t>
  </si>
  <si>
    <t>1717509029.050</t>
  </si>
  <si>
    <t>1717509029.060</t>
  </si>
  <si>
    <t>1717509029.070</t>
  </si>
  <si>
    <t>1717509029.080</t>
  </si>
  <si>
    <t>1717509029.090</t>
  </si>
  <si>
    <t>1717509029.100</t>
  </si>
  <si>
    <t>1717509029.110</t>
  </si>
  <si>
    <t>1717509029.120</t>
  </si>
  <si>
    <t>1717509029.130</t>
  </si>
  <si>
    <t>1717509029.140</t>
  </si>
  <si>
    <t>1717509029.150</t>
  </si>
  <si>
    <t>1717509029.160</t>
  </si>
  <si>
    <t>1717509029.170</t>
  </si>
  <si>
    <t>1717509029.180</t>
  </si>
  <si>
    <t>1717509029.190</t>
  </si>
  <si>
    <t>1717509029.200</t>
  </si>
  <si>
    <t>1717509029.210</t>
  </si>
  <si>
    <t>1717509029.220</t>
  </si>
  <si>
    <t>1717509029.230</t>
  </si>
  <si>
    <t>1717509029.240</t>
  </si>
  <si>
    <t>1717509029.250</t>
  </si>
  <si>
    <t>1717509029.260</t>
  </si>
  <si>
    <t>1717509029.270</t>
  </si>
  <si>
    <t>1717509029.280</t>
  </si>
  <si>
    <t>1717509029.290</t>
  </si>
  <si>
    <t>1717509029.300</t>
  </si>
  <si>
    <t>1717509029.310</t>
  </si>
  <si>
    <t>1717509029.320</t>
  </si>
  <si>
    <t>1717509029.330</t>
  </si>
  <si>
    <t>1717509029.340</t>
  </si>
  <si>
    <t>1717509029.350</t>
  </si>
  <si>
    <t>1717509029.360</t>
  </si>
  <si>
    <t>1717509029.370</t>
  </si>
  <si>
    <t>1717509029.380</t>
  </si>
  <si>
    <t>1717509029.390</t>
  </si>
  <si>
    <t>1717509029.400</t>
  </si>
  <si>
    <t>1717509029.410</t>
  </si>
  <si>
    <t>1717509029.420</t>
  </si>
  <si>
    <t>1717509029.430</t>
  </si>
  <si>
    <t>1717509029.440</t>
  </si>
  <si>
    <t>1717509029.450</t>
  </si>
  <si>
    <t>1717509029.460</t>
  </si>
  <si>
    <t>1717509029.470</t>
  </si>
  <si>
    <t>1717509029.480</t>
  </si>
  <si>
    <t>1717509029.490</t>
  </si>
  <si>
    <t>1717509029.500</t>
  </si>
  <si>
    <t>1717509029.510</t>
  </si>
  <si>
    <t>1717509029.520</t>
  </si>
  <si>
    <t>1717509029.530</t>
  </si>
  <si>
    <t>1717509029.540</t>
  </si>
  <si>
    <t>1717509029.550</t>
  </si>
  <si>
    <t>1717509029.560</t>
  </si>
  <si>
    <t>1717509029.570</t>
  </si>
  <si>
    <t>1717509029.580</t>
  </si>
  <si>
    <t>1717509029.590</t>
  </si>
  <si>
    <t>1717509029.600</t>
  </si>
  <si>
    <t>1717509029.610</t>
  </si>
  <si>
    <t>1717509029.620</t>
  </si>
  <si>
    <t>1717509029.630</t>
  </si>
  <si>
    <t>1717509029.640</t>
  </si>
  <si>
    <t>1717509029.650</t>
  </si>
  <si>
    <t>1717509029.660</t>
  </si>
  <si>
    <t>1717509029.670</t>
  </si>
  <si>
    <t>1717509029.680</t>
  </si>
  <si>
    <t>1717509029.690</t>
  </si>
  <si>
    <t>1717509029.700</t>
  </si>
  <si>
    <t>1717509029.710</t>
  </si>
  <si>
    <t>1717509029.720</t>
  </si>
  <si>
    <t>1717509029.730</t>
  </si>
  <si>
    <t>1717509029.740</t>
  </si>
  <si>
    <t>1717509029.750</t>
  </si>
  <si>
    <t>1717509029.760</t>
  </si>
  <si>
    <t>1717509029.770</t>
  </si>
  <si>
    <t>1717509029.780</t>
  </si>
  <si>
    <t>1717509029.790</t>
  </si>
  <si>
    <t>1717509029.800</t>
  </si>
  <si>
    <t>1717509029.810</t>
  </si>
  <si>
    <t>1717509029.820</t>
  </si>
  <si>
    <t>1717509029.830</t>
  </si>
  <si>
    <t>1717509029.840</t>
  </si>
  <si>
    <t>1717509029.850</t>
  </si>
  <si>
    <t>1717509029.860</t>
  </si>
  <si>
    <t>1717509029.870</t>
  </si>
  <si>
    <t>1717509029.880</t>
  </si>
  <si>
    <t>1717509029.890</t>
  </si>
  <si>
    <t>1717509029.900</t>
  </si>
  <si>
    <t>1717509029.910</t>
  </si>
  <si>
    <t>1717509029.920</t>
  </si>
  <si>
    <t>1717509029.930</t>
  </si>
  <si>
    <t>1717509029.940</t>
  </si>
  <si>
    <t>1717509029.950</t>
  </si>
  <si>
    <t>1717509029.960</t>
  </si>
  <si>
    <t>1717509029.970</t>
  </si>
  <si>
    <t>1717509029.980</t>
  </si>
  <si>
    <t>1717509029.990</t>
  </si>
  <si>
    <t>1717509030.000</t>
  </si>
  <si>
    <t>1717509030.010</t>
  </si>
  <si>
    <t>1717509030.020</t>
  </si>
  <si>
    <t>1717509030.030</t>
  </si>
  <si>
    <t>1717509030.040</t>
  </si>
  <si>
    <t>1717509030.050</t>
  </si>
  <si>
    <t>1717509030.060</t>
  </si>
  <si>
    <t>1717509030.070</t>
  </si>
  <si>
    <t>1717509030.080</t>
  </si>
  <si>
    <t>1717509030.090</t>
  </si>
  <si>
    <t>1717509030.100</t>
  </si>
  <si>
    <t>1717509030.110</t>
  </si>
  <si>
    <t>1717509030.120</t>
  </si>
  <si>
    <t>1717509030.130</t>
  </si>
  <si>
    <t>1717509030.140</t>
  </si>
  <si>
    <t>1717509030.150</t>
  </si>
  <si>
    <t>1717509030.160</t>
  </si>
  <si>
    <t>1717509030.170</t>
  </si>
  <si>
    <t>1717509030.180</t>
  </si>
  <si>
    <t>1717509030.190</t>
  </si>
  <si>
    <t>1717509030.200</t>
  </si>
  <si>
    <t>1717509030.210</t>
  </si>
  <si>
    <t>1717509030.220</t>
  </si>
  <si>
    <t>1717509030.230</t>
  </si>
  <si>
    <t>1717509030.240</t>
  </si>
  <si>
    <t>1717509030.250</t>
  </si>
  <si>
    <t>1717509030.260</t>
  </si>
  <si>
    <t>1717509030.270</t>
  </si>
  <si>
    <t>1717509030.280</t>
  </si>
  <si>
    <t>1717509030.290</t>
  </si>
  <si>
    <t>1717509030.300</t>
  </si>
  <si>
    <t>1717509030.310</t>
  </si>
  <si>
    <t>1717509030.320</t>
  </si>
  <si>
    <t>1717509030.330</t>
  </si>
  <si>
    <t>1717509030.340</t>
  </si>
  <si>
    <t>1717509030.350</t>
  </si>
  <si>
    <t>1717509030.360</t>
  </si>
  <si>
    <t>1717509030.370</t>
  </si>
  <si>
    <t>1717509030.380</t>
  </si>
  <si>
    <t>1717509030.390</t>
  </si>
  <si>
    <t>1717509030.400</t>
  </si>
  <si>
    <t>1717509030.410</t>
  </si>
  <si>
    <t>1717509030.420</t>
  </si>
  <si>
    <t>1717509030.430</t>
  </si>
  <si>
    <t>1717509030.440</t>
  </si>
  <si>
    <t>1717509030.450</t>
  </si>
  <si>
    <t>1717509030.460</t>
  </si>
  <si>
    <t>1717509030.470</t>
  </si>
  <si>
    <t>1717509030.480</t>
  </si>
  <si>
    <t>1717509030.490</t>
  </si>
  <si>
    <t>1717509030.500</t>
  </si>
  <si>
    <t>1717509030.510</t>
  </si>
  <si>
    <t>1717509030.520</t>
  </si>
  <si>
    <t>1717509030.530</t>
  </si>
  <si>
    <t>1717509030.540</t>
  </si>
  <si>
    <t>1717509030.550</t>
  </si>
  <si>
    <t>1717509030.560</t>
  </si>
  <si>
    <t>1717509030.570</t>
  </si>
  <si>
    <t>1717509030.580</t>
  </si>
  <si>
    <t>1717509030.590</t>
  </si>
  <si>
    <t>1717509030.600</t>
  </si>
  <si>
    <t>1717509030.610</t>
  </si>
  <si>
    <t>1717509030.620</t>
  </si>
  <si>
    <t>1717509030.630</t>
  </si>
  <si>
    <t>1717509030.640</t>
  </si>
  <si>
    <t>1717509030.650</t>
  </si>
  <si>
    <t>1717509030.660</t>
  </si>
  <si>
    <t>1717509030.670</t>
  </si>
  <si>
    <t>1717509030.680</t>
  </si>
  <si>
    <t>1717509030.690</t>
  </si>
  <si>
    <t>1717509030.700</t>
  </si>
  <si>
    <t>1717509030.710</t>
  </si>
  <si>
    <t>1717509030.720</t>
  </si>
  <si>
    <t>1717509030.730</t>
  </si>
  <si>
    <t>1717509030.740</t>
  </si>
  <si>
    <t>1717509030.750</t>
  </si>
  <si>
    <t>1717509030.760</t>
  </si>
  <si>
    <t>1717509030.770</t>
  </si>
  <si>
    <t>1717509030.780</t>
  </si>
  <si>
    <t>1717509030.790</t>
  </si>
  <si>
    <t>1717509030.800</t>
  </si>
  <si>
    <t>1717509030.810</t>
  </si>
  <si>
    <t>1717509030.820</t>
  </si>
  <si>
    <t>1717509030.830</t>
  </si>
  <si>
    <t>1717509030.840</t>
  </si>
  <si>
    <t>1717509030.850</t>
  </si>
  <si>
    <t>1717509030.860</t>
  </si>
  <si>
    <t>1717509030.870</t>
  </si>
  <si>
    <t>1717509030.880</t>
  </si>
  <si>
    <t>1717509030.890</t>
  </si>
  <si>
    <t>1717509030.900</t>
  </si>
  <si>
    <t>1717509030.910</t>
  </si>
  <si>
    <t>1717509030.920</t>
  </si>
  <si>
    <t>1717509030.930</t>
  </si>
  <si>
    <t>1717509030.940</t>
  </si>
  <si>
    <t>1717509030.950</t>
  </si>
  <si>
    <t>1717509030.960</t>
  </si>
  <si>
    <t>1717509030.970</t>
  </si>
  <si>
    <t>1717509030.980</t>
  </si>
  <si>
    <t>1717509030.990</t>
  </si>
  <si>
    <t>1717509031.000</t>
  </si>
  <si>
    <t>1717509031.010</t>
  </si>
  <si>
    <t>1717509031.020</t>
  </si>
  <si>
    <t>1717509031.030</t>
  </si>
  <si>
    <t>1717509031.040</t>
  </si>
  <si>
    <t>1717509031.050</t>
  </si>
  <si>
    <t>1717509031.060</t>
  </si>
  <si>
    <t>1717509031.070</t>
  </si>
  <si>
    <t>1717509031.080</t>
  </si>
  <si>
    <t>1717509031.090</t>
  </si>
  <si>
    <t>1717509031.100</t>
  </si>
  <si>
    <t>1717509031.110</t>
  </si>
  <si>
    <t>1717509031.120</t>
  </si>
  <si>
    <t>1717509031.130</t>
  </si>
  <si>
    <t>1717509031.140</t>
  </si>
  <si>
    <t>1717509031.150</t>
  </si>
  <si>
    <t>1717509031.160</t>
  </si>
  <si>
    <t>1717509031.170</t>
  </si>
  <si>
    <t>1717509031.180</t>
  </si>
  <si>
    <t>1717509031.190</t>
  </si>
  <si>
    <t>1717509031.200</t>
  </si>
  <si>
    <t>1717509031.210</t>
  </si>
  <si>
    <t>1717509031.220</t>
  </si>
  <si>
    <t>1717509031.230</t>
  </si>
  <si>
    <t>1717509031.240</t>
  </si>
  <si>
    <t>1717509031.250</t>
  </si>
  <si>
    <t>1717509031.260</t>
  </si>
  <si>
    <t>1717509031.270</t>
  </si>
  <si>
    <t>1717509031.280</t>
  </si>
  <si>
    <t>1717509031.290</t>
  </si>
  <si>
    <t>1717509031.300</t>
  </si>
  <si>
    <t>1717509031.310</t>
  </si>
  <si>
    <t>1717509031.320</t>
  </si>
  <si>
    <t>1717509031.330</t>
  </si>
  <si>
    <t>1717509031.340</t>
  </si>
  <si>
    <t>1717509031.350</t>
  </si>
  <si>
    <t>1717509031.360</t>
  </si>
  <si>
    <t>1717509031.370</t>
  </si>
  <si>
    <t>1717509031.380</t>
  </si>
  <si>
    <t>1717509031.390</t>
  </si>
  <si>
    <t>1717509031.400</t>
  </si>
  <si>
    <t>1717509031.410</t>
  </si>
  <si>
    <t>1717509031.420</t>
  </si>
  <si>
    <t>1717509031.430</t>
  </si>
  <si>
    <t>1717509031.440</t>
  </si>
  <si>
    <t>1717509031.450</t>
  </si>
  <si>
    <t>1717509031.460</t>
  </si>
  <si>
    <t>1717509031.470</t>
  </si>
  <si>
    <t>1717509031.480</t>
  </si>
  <si>
    <t>1717509031.490</t>
  </si>
  <si>
    <t>1717509031.500</t>
  </si>
  <si>
    <t>1717509031.510</t>
  </si>
  <si>
    <t>1717509031.520</t>
  </si>
  <si>
    <t>1717509031.530</t>
  </si>
  <si>
    <t>1717509031.540</t>
  </si>
  <si>
    <t>1717509031.550</t>
  </si>
  <si>
    <t>1717509031.560</t>
  </si>
  <si>
    <t>1717509031.570</t>
  </si>
  <si>
    <t>1717509031.580</t>
  </si>
  <si>
    <t>1717509031.590</t>
  </si>
  <si>
    <t>1717509031.600</t>
  </si>
  <si>
    <t>1717509031.610</t>
  </si>
  <si>
    <t>1717509031.620</t>
  </si>
  <si>
    <t>1717509031.630</t>
  </si>
  <si>
    <t>1717509031.640</t>
  </si>
  <si>
    <t>1717509031.650</t>
  </si>
  <si>
    <t>1717509031.660</t>
  </si>
  <si>
    <t>1717509031.670</t>
  </si>
  <si>
    <t>1717509031.680</t>
  </si>
  <si>
    <t>1717509031.690</t>
  </si>
  <si>
    <t>1717509031.700</t>
  </si>
  <si>
    <t>1717509031.710</t>
  </si>
  <si>
    <t>1717509031.720</t>
  </si>
  <si>
    <t>1717509031.730</t>
  </si>
  <si>
    <t>1717509031.740</t>
  </si>
  <si>
    <t>1717509031.750</t>
  </si>
  <si>
    <t>1717509031.760</t>
  </si>
  <si>
    <t>1717509031.770</t>
  </si>
  <si>
    <t>1717509031.780</t>
  </si>
  <si>
    <t>1717509031.790</t>
  </si>
  <si>
    <t>1717509031.800</t>
  </si>
  <si>
    <t>1717509031.810</t>
  </si>
  <si>
    <t>1717509031.820</t>
  </si>
  <si>
    <t>1717509031.830</t>
  </si>
  <si>
    <t>1717509031.840</t>
  </si>
  <si>
    <t>1717509031.850</t>
  </si>
  <si>
    <t>1717509031.860</t>
  </si>
  <si>
    <t>1717509031.870</t>
  </si>
  <si>
    <t>1717509031.880</t>
  </si>
  <si>
    <t>1717509031.890</t>
  </si>
  <si>
    <t>1717509031.900</t>
  </si>
  <si>
    <t>1717509031.910</t>
  </si>
  <si>
    <t>1717509031.920</t>
  </si>
  <si>
    <t>1717509031.930</t>
  </si>
  <si>
    <t>1717509031.940</t>
  </si>
  <si>
    <t>1717509031.950</t>
  </si>
  <si>
    <t>1717509031.960</t>
  </si>
  <si>
    <t>1717509031.970</t>
  </si>
  <si>
    <t>1717509031.980</t>
  </si>
  <si>
    <t>1717509031.990</t>
  </si>
  <si>
    <t>1717509032.000</t>
  </si>
  <si>
    <t>1717509032.010</t>
  </si>
  <si>
    <t>1717509032.020</t>
  </si>
  <si>
    <t>1717509032.030</t>
  </si>
  <si>
    <t>1717509032.040</t>
  </si>
  <si>
    <t>1717509032.050</t>
  </si>
  <si>
    <t>1717509032.060</t>
  </si>
  <si>
    <t>1717509032.070</t>
  </si>
  <si>
    <t>1717509032.080</t>
  </si>
  <si>
    <t>1717509032.090</t>
  </si>
  <si>
    <t>1717509032.100</t>
  </si>
  <si>
    <t>1717509032.110</t>
  </si>
  <si>
    <t>1717509032.120</t>
  </si>
  <si>
    <t>1717509032.130</t>
  </si>
  <si>
    <t>1717509032.140</t>
  </si>
  <si>
    <t>1717509032.150</t>
  </si>
  <si>
    <t>1717509032.160</t>
  </si>
  <si>
    <t>1717509032.170</t>
  </si>
  <si>
    <t>1717509032.180</t>
  </si>
  <si>
    <t>1717509032.190</t>
  </si>
  <si>
    <t>1717509032.200</t>
  </si>
  <si>
    <t>1717509032.210</t>
  </si>
  <si>
    <t>1717509032.220</t>
  </si>
  <si>
    <t>1717509032.230</t>
  </si>
  <si>
    <t>1717509032.240</t>
  </si>
  <si>
    <t>1717509032.250</t>
  </si>
  <si>
    <t>1717509032.260</t>
  </si>
  <si>
    <t>1717509032.270</t>
  </si>
  <si>
    <t>1717509032.280</t>
  </si>
  <si>
    <t>1717509032.290</t>
  </si>
  <si>
    <t>1717509032.300</t>
  </si>
  <si>
    <t>1717509032.310</t>
  </si>
  <si>
    <t>1717509032.320</t>
  </si>
  <si>
    <t>1717509032.330</t>
  </si>
  <si>
    <t>1717509032.340</t>
  </si>
  <si>
    <t>1717509032.350</t>
  </si>
  <si>
    <t>1717509032.360</t>
  </si>
  <si>
    <t>1717509032.370</t>
  </si>
  <si>
    <t>1717509032.380</t>
  </si>
  <si>
    <t>1717509032.390</t>
  </si>
  <si>
    <t>1717509032.400</t>
  </si>
  <si>
    <t>1717509032.410</t>
  </si>
  <si>
    <t>1717509032.420</t>
  </si>
  <si>
    <t>1717509032.430</t>
  </si>
  <si>
    <t>1717509032.440</t>
  </si>
  <si>
    <t>1717509032.450</t>
  </si>
  <si>
    <t>1717509032.460</t>
  </si>
  <si>
    <t>1717509032.470</t>
  </si>
  <si>
    <t>1717509032.480</t>
  </si>
  <si>
    <t>1717509032.490</t>
  </si>
  <si>
    <t>1717509032.500</t>
  </si>
  <si>
    <t>1717509032.510</t>
  </si>
  <si>
    <t>1717509032.520</t>
  </si>
  <si>
    <t>1717509032.530</t>
  </si>
  <si>
    <t>1717509032.540</t>
  </si>
  <si>
    <t>1717509032.550</t>
  </si>
  <si>
    <t>1717509032.560</t>
  </si>
  <si>
    <t>1717509032.570</t>
  </si>
  <si>
    <t>1717509032.580</t>
  </si>
  <si>
    <t>1717509032.590</t>
  </si>
  <si>
    <t>1717509032.600</t>
  </si>
  <si>
    <t>1717509032.610</t>
  </si>
  <si>
    <t>1717509032.620</t>
  </si>
  <si>
    <t>1717509032.630</t>
  </si>
  <si>
    <t>1717509032.640</t>
  </si>
  <si>
    <t>1717509032.650</t>
  </si>
  <si>
    <t>1717509032.660</t>
  </si>
  <si>
    <t>1717509032.670</t>
  </si>
  <si>
    <t>1717509032.680</t>
  </si>
  <si>
    <t>1717509032.690</t>
  </si>
  <si>
    <t>1717509032.700</t>
  </si>
  <si>
    <t>1717509032.710</t>
  </si>
  <si>
    <t>1717509032.720</t>
  </si>
  <si>
    <t>1717509032.730</t>
  </si>
  <si>
    <t>1717509032.740</t>
  </si>
  <si>
    <t>1717509032.750</t>
  </si>
  <si>
    <t>1717509032.760</t>
  </si>
  <si>
    <t>1717509032.770</t>
  </si>
  <si>
    <t>1717509032.780</t>
  </si>
  <si>
    <t>1717509032.790</t>
  </si>
  <si>
    <t>1717509032.800</t>
  </si>
  <si>
    <t>1717509032.810</t>
  </si>
  <si>
    <t>1717509032.820</t>
  </si>
  <si>
    <t>1717509032.830</t>
  </si>
  <si>
    <t>1717509032.840</t>
  </si>
  <si>
    <t>1717509032.850</t>
  </si>
  <si>
    <t>1717509032.860</t>
  </si>
  <si>
    <t>1717509032.870</t>
  </si>
  <si>
    <t>1717509032.880</t>
  </si>
  <si>
    <t>1717509032.890</t>
  </si>
  <si>
    <t>1717509032.900</t>
  </si>
  <si>
    <t>1717509032.910</t>
  </si>
  <si>
    <t>1717509032.920</t>
  </si>
  <si>
    <t>1717509032.930</t>
  </si>
  <si>
    <t>1717509032.940</t>
  </si>
  <si>
    <t>1717509032.950</t>
  </si>
  <si>
    <t>1717509032.960</t>
  </si>
  <si>
    <t>1717509032.970</t>
  </si>
  <si>
    <t>1717509032.980</t>
  </si>
  <si>
    <t>1717509032.990</t>
  </si>
  <si>
    <t>1717509033.000</t>
  </si>
  <si>
    <t>1717509033.010</t>
  </si>
  <si>
    <t>1717509033.020</t>
  </si>
  <si>
    <t>1717509033.030</t>
  </si>
  <si>
    <t>1717509033.040</t>
  </si>
  <si>
    <t>1717509033.050</t>
  </si>
  <si>
    <t>1717509033.060</t>
  </si>
  <si>
    <t>1717509033.070</t>
  </si>
  <si>
    <t>1717509033.080</t>
  </si>
  <si>
    <t>1717509033.090</t>
  </si>
  <si>
    <t>1717509033.100</t>
  </si>
  <si>
    <t>1717509033.110</t>
  </si>
  <si>
    <t>1717509033.120</t>
  </si>
  <si>
    <t>1717509033.130</t>
  </si>
  <si>
    <t>1717509033.140</t>
  </si>
  <si>
    <t>1717509033.150</t>
  </si>
  <si>
    <t>1717509033.160</t>
  </si>
  <si>
    <t>1717509033.170</t>
  </si>
  <si>
    <t>1717509033.180</t>
  </si>
  <si>
    <t>1717509033.190</t>
  </si>
  <si>
    <t>1717509033.200</t>
  </si>
  <si>
    <t>1717509033.210</t>
  </si>
  <si>
    <t>1717509033.220</t>
  </si>
  <si>
    <t>1717509033.230</t>
  </si>
  <si>
    <t>1717509033.240</t>
  </si>
  <si>
    <t>1717509033.250</t>
  </si>
  <si>
    <t>1717509033.260</t>
  </si>
  <si>
    <t>1717509033.270</t>
  </si>
  <si>
    <t>1717509033.280</t>
  </si>
  <si>
    <t>1717509033.290</t>
  </si>
  <si>
    <t>1717509033.300</t>
  </si>
  <si>
    <t>1717509033.310</t>
  </si>
  <si>
    <t>1717509033.320</t>
  </si>
  <si>
    <t>1717509033.330</t>
  </si>
  <si>
    <t>1717509033.340</t>
  </si>
  <si>
    <t>1717509033.350</t>
  </si>
  <si>
    <t>1717509033.360</t>
  </si>
  <si>
    <t>1717509033.370</t>
  </si>
  <si>
    <t>1717509033.380</t>
  </si>
  <si>
    <t>1717509033.390</t>
  </si>
  <si>
    <t>1717509033.400</t>
  </si>
  <si>
    <t>1717509033.410</t>
  </si>
  <si>
    <t>1717509033.420</t>
  </si>
  <si>
    <t>1717509033.430</t>
  </si>
  <si>
    <t>1717509033.440</t>
  </si>
  <si>
    <t>1717509033.450</t>
  </si>
  <si>
    <t>1717509033.460</t>
  </si>
  <si>
    <t>1717509033.470</t>
  </si>
  <si>
    <t>1717509033.480</t>
  </si>
  <si>
    <t>1717509033.490</t>
  </si>
  <si>
    <t>1717509033.500</t>
  </si>
  <si>
    <t>1717509033.510</t>
  </si>
  <si>
    <t>1717509033.520</t>
  </si>
  <si>
    <t>1717509033.530</t>
  </si>
  <si>
    <t>1717509033.540</t>
  </si>
  <si>
    <t>1717509033.550</t>
  </si>
  <si>
    <t>1717509033.560</t>
  </si>
  <si>
    <t>1717509033.570</t>
  </si>
  <si>
    <t>1717509033.580</t>
  </si>
  <si>
    <t>1717509033.590</t>
  </si>
  <si>
    <t>1717509033.600</t>
  </si>
  <si>
    <t>1717509033.610</t>
  </si>
  <si>
    <t>1717509033.620</t>
  </si>
  <si>
    <t>1717509033.630</t>
  </si>
  <si>
    <t>1717509033.640</t>
  </si>
  <si>
    <t>1717509033.650</t>
  </si>
  <si>
    <t>1717509033.660</t>
  </si>
  <si>
    <t>1717509033.670</t>
  </si>
  <si>
    <t>1717509033.680</t>
  </si>
  <si>
    <t>1717509033.690</t>
  </si>
  <si>
    <t>1717509033.700</t>
  </si>
  <si>
    <t>1717509033.710</t>
  </si>
  <si>
    <t>1717509033.720</t>
  </si>
  <si>
    <t>1717509033.730</t>
  </si>
  <si>
    <t>1717509033.740</t>
  </si>
  <si>
    <t>1717509033.750</t>
  </si>
  <si>
    <t>1717509033.760</t>
  </si>
  <si>
    <t>1717509033.770</t>
  </si>
  <si>
    <t>1717509033.780</t>
  </si>
  <si>
    <t>1717509033.790</t>
  </si>
  <si>
    <t>1717509033.800</t>
  </si>
  <si>
    <t>1717509033.810</t>
  </si>
  <si>
    <t>1717509033.820</t>
  </si>
  <si>
    <t>1717509033.830</t>
  </si>
  <si>
    <t>1717509033.840</t>
  </si>
  <si>
    <t>1717509033.850</t>
  </si>
  <si>
    <t>1717509033.860</t>
  </si>
  <si>
    <t>1717509033.870</t>
  </si>
  <si>
    <t>1717509033.880</t>
  </si>
  <si>
    <t>1717509033.890</t>
  </si>
  <si>
    <t>1717509033.900</t>
  </si>
  <si>
    <t>1717509033.910</t>
  </si>
  <si>
    <t>1717509033.920</t>
  </si>
  <si>
    <t>1717509033.930</t>
  </si>
  <si>
    <t>1717509033.940</t>
  </si>
  <si>
    <t>1717509033.950</t>
  </si>
  <si>
    <t>1717509033.960</t>
  </si>
  <si>
    <t>1717509033.970</t>
  </si>
  <si>
    <t>1717509033.980</t>
  </si>
  <si>
    <t>1717509033.990</t>
  </si>
  <si>
    <t>1717509034.000</t>
  </si>
  <si>
    <t>1717509034.010</t>
  </si>
  <si>
    <t>1717509034.020</t>
  </si>
  <si>
    <t>1717509034.030</t>
  </si>
  <si>
    <t>1717509034.040</t>
  </si>
  <si>
    <t>1717509034.050</t>
  </si>
  <si>
    <t>1717509034.060</t>
  </si>
  <si>
    <t>1717509034.070</t>
  </si>
  <si>
    <t>1717509034.080</t>
  </si>
  <si>
    <t>1717509034.090</t>
  </si>
  <si>
    <t>1717509034.100</t>
  </si>
  <si>
    <t>1717509034.110</t>
  </si>
  <si>
    <t>1717509034.120</t>
  </si>
  <si>
    <t>1717509034.130</t>
  </si>
  <si>
    <t>1717509034.140</t>
  </si>
  <si>
    <t>1717509034.150</t>
  </si>
  <si>
    <t>1717509034.160</t>
  </si>
  <si>
    <t>1717509034.170</t>
  </si>
  <si>
    <t>1717509034.180</t>
  </si>
  <si>
    <t>1717509034.190</t>
  </si>
  <si>
    <t>1717509034.200</t>
  </si>
  <si>
    <t>1717509034.210</t>
  </si>
  <si>
    <t>1717509034.220</t>
  </si>
  <si>
    <t>1717509034.230</t>
  </si>
  <si>
    <t>1717509034.240</t>
  </si>
  <si>
    <t>1717509034.250</t>
  </si>
  <si>
    <t>1717509034.260</t>
  </si>
  <si>
    <t>1717509034.270</t>
  </si>
  <si>
    <t>1717509034.280</t>
  </si>
  <si>
    <t>1717509034.290</t>
  </si>
  <si>
    <t>1717509034.300</t>
  </si>
  <si>
    <t>1717509034.310</t>
  </si>
  <si>
    <t>1717509034.320</t>
  </si>
  <si>
    <t>1717509034.330</t>
  </si>
  <si>
    <t>1717509034.340</t>
  </si>
  <si>
    <t>1717509034.350</t>
  </si>
  <si>
    <t>1717509034.360</t>
  </si>
  <si>
    <t>1717509034.370</t>
  </si>
  <si>
    <t>1717509034.380</t>
  </si>
  <si>
    <t>1717509034.390</t>
  </si>
  <si>
    <t>1717509034.400</t>
  </si>
  <si>
    <t>1717509034.410</t>
  </si>
  <si>
    <t>1717509034.420</t>
  </si>
  <si>
    <t>1717509034.430</t>
  </si>
  <si>
    <t>1717509034.440</t>
  </si>
  <si>
    <t>1717509034.450</t>
  </si>
  <si>
    <t>1717509034.460</t>
  </si>
  <si>
    <t>1717509034.470</t>
  </si>
  <si>
    <t>1717509034.480</t>
  </si>
  <si>
    <t>1717509034.490</t>
  </si>
  <si>
    <t>1717509034.500</t>
  </si>
  <si>
    <t>1717509034.510</t>
  </si>
  <si>
    <t>1717509034.520</t>
  </si>
  <si>
    <t>1717509034.530</t>
  </si>
  <si>
    <t>1717509034.540</t>
  </si>
  <si>
    <t>1717509034.550</t>
  </si>
  <si>
    <t>1717509034.560</t>
  </si>
  <si>
    <t>1717509034.570</t>
  </si>
  <si>
    <t>1717509034.580</t>
  </si>
  <si>
    <t>1717509034.590</t>
  </si>
  <si>
    <t>1717509034.600</t>
  </si>
  <si>
    <t>1717509034.610</t>
  </si>
  <si>
    <t>1717509034.620</t>
  </si>
  <si>
    <t>1717509034.630</t>
  </si>
  <si>
    <t>1717509034.640</t>
  </si>
  <si>
    <t>1717509034.650</t>
  </si>
  <si>
    <t>1717509034.660</t>
  </si>
  <si>
    <t>1717509034.670</t>
  </si>
  <si>
    <t>1717509034.680</t>
  </si>
  <si>
    <t>1717509034.690</t>
  </si>
  <si>
    <t>1717509034.700</t>
  </si>
  <si>
    <t>1717509034.710</t>
  </si>
  <si>
    <t>1717509034.720</t>
  </si>
  <si>
    <t>1717509034.730</t>
  </si>
  <si>
    <t>1717509034.740</t>
  </si>
  <si>
    <t>1717509034.750</t>
  </si>
  <si>
    <t>1717509034.760</t>
  </si>
  <si>
    <t>1717509034.770</t>
  </si>
  <si>
    <t>1717509034.780</t>
  </si>
  <si>
    <t>1717509034.790</t>
  </si>
  <si>
    <t>1717509034.800</t>
  </si>
  <si>
    <t>1717509034.810</t>
  </si>
  <si>
    <t>1717509034.820</t>
  </si>
  <si>
    <t>1717509034.830</t>
  </si>
  <si>
    <t>1717509034.840</t>
  </si>
  <si>
    <t>1717509034.850</t>
  </si>
  <si>
    <t>1717509034.860</t>
  </si>
  <si>
    <t>1717509034.870</t>
  </si>
  <si>
    <t>1717509034.880</t>
  </si>
  <si>
    <t>1717509034.890</t>
  </si>
  <si>
    <t>1717509034.900</t>
  </si>
  <si>
    <t>1717509034.910</t>
  </si>
  <si>
    <t>1717509034.920</t>
  </si>
  <si>
    <t>1717509034.930</t>
  </si>
  <si>
    <t>1717509034.940</t>
  </si>
  <si>
    <t>1717509034.950</t>
  </si>
  <si>
    <t>1717509034.960</t>
  </si>
  <si>
    <t>1717509034.970</t>
  </si>
  <si>
    <t>1717509034.980</t>
  </si>
  <si>
    <t>1717509034.990</t>
  </si>
  <si>
    <t>1717509035.000</t>
  </si>
  <si>
    <t>1717509035.010</t>
  </si>
  <si>
    <t>1717509035.020</t>
  </si>
  <si>
    <t>1717509035.030</t>
  </si>
  <si>
    <t>1717509035.040</t>
  </si>
  <si>
    <t>1717509035.050</t>
  </si>
  <si>
    <t>1717509035.060</t>
  </si>
  <si>
    <t>1717509035.070</t>
  </si>
  <si>
    <t>1717509035.080</t>
  </si>
  <si>
    <t>1717509035.090</t>
  </si>
  <si>
    <t>1717509035.100</t>
  </si>
  <si>
    <t>1717509035.110</t>
  </si>
  <si>
    <t>1717509035.120</t>
  </si>
  <si>
    <t>1717509035.130</t>
  </si>
  <si>
    <t>1717509035.140</t>
  </si>
  <si>
    <t>1717509035.150</t>
  </si>
  <si>
    <t>1717509035.160</t>
  </si>
  <si>
    <t>1717509035.170</t>
  </si>
  <si>
    <t>1717509035.180</t>
  </si>
  <si>
    <t>1717509035.190</t>
  </si>
  <si>
    <t>1717509035.200</t>
  </si>
  <si>
    <t>1717509035.210</t>
  </si>
  <si>
    <t>1717509035.220</t>
  </si>
  <si>
    <t>1717509035.230</t>
  </si>
  <si>
    <t>1717509035.240</t>
  </si>
  <si>
    <t>1717509035.250</t>
  </si>
  <si>
    <t>1717509035.260</t>
  </si>
  <si>
    <t>1717509035.270</t>
  </si>
  <si>
    <t>1717509035.280</t>
  </si>
  <si>
    <t>1717509035.290</t>
  </si>
  <si>
    <t>1717509035.300</t>
  </si>
  <si>
    <t>1717509035.310</t>
  </si>
  <si>
    <t>1717509035.320</t>
  </si>
  <si>
    <t>1717509035.330</t>
  </si>
  <si>
    <t>1717509035.340</t>
  </si>
  <si>
    <t>1717509035.350</t>
  </si>
  <si>
    <t>1717509035.360</t>
  </si>
  <si>
    <t>1717509035.370</t>
  </si>
  <si>
    <t>1717509035.380</t>
  </si>
  <si>
    <t>1717509035.390</t>
  </si>
  <si>
    <t>1717509035.400</t>
  </si>
  <si>
    <t>1717509035.410</t>
  </si>
  <si>
    <t>1717509035.420</t>
  </si>
  <si>
    <t>1717509035.430</t>
  </si>
  <si>
    <t>1717509035.440</t>
  </si>
  <si>
    <t>1717509035.450</t>
  </si>
  <si>
    <t>1717509035.460</t>
  </si>
  <si>
    <t>1717509035.470</t>
  </si>
  <si>
    <t>1717509035.480</t>
  </si>
  <si>
    <t>1717509035.490</t>
  </si>
  <si>
    <t>1717509035.500</t>
  </si>
  <si>
    <t>1717509035.510</t>
  </si>
  <si>
    <t>1717509035.520</t>
  </si>
  <si>
    <t>1717509035.530</t>
  </si>
  <si>
    <t>1717509035.540</t>
  </si>
  <si>
    <t>1717509035.550</t>
  </si>
  <si>
    <t>1717509035.560</t>
  </si>
  <si>
    <t>1717509035.570</t>
  </si>
  <si>
    <t>1717509035.580</t>
  </si>
  <si>
    <t>1717509035.590</t>
  </si>
  <si>
    <t>1717509035.600</t>
  </si>
  <si>
    <t>1717509035.610</t>
  </si>
  <si>
    <t>1717509035.620</t>
  </si>
  <si>
    <t>1717509035.630</t>
  </si>
  <si>
    <t>1717509035.640</t>
  </si>
  <si>
    <t>1717509035.650</t>
  </si>
  <si>
    <t>1717509035.660</t>
  </si>
  <si>
    <t>1717509035.670</t>
  </si>
  <si>
    <t>1717509035.680</t>
  </si>
  <si>
    <t>1717509035.690</t>
  </si>
  <si>
    <t>1717509035.700</t>
  </si>
  <si>
    <t>1717509035.710</t>
  </si>
  <si>
    <t>1717509035.720</t>
  </si>
  <si>
    <t>1717509035.730</t>
  </si>
  <si>
    <t>1717509035.740</t>
  </si>
  <si>
    <t>1717509035.750</t>
  </si>
  <si>
    <t>1717509035.760</t>
  </si>
  <si>
    <t>1717509035.770</t>
  </si>
  <si>
    <t>1717509035.780</t>
  </si>
  <si>
    <t>1717509035.790</t>
  </si>
  <si>
    <t>1717509035.800</t>
  </si>
  <si>
    <t>1717509035.810</t>
  </si>
  <si>
    <t>1717509035.820</t>
  </si>
  <si>
    <t>1717509035.830</t>
  </si>
  <si>
    <t>1717509035.840</t>
  </si>
  <si>
    <t>1717509035.850</t>
  </si>
  <si>
    <t>1717509035.860</t>
  </si>
  <si>
    <t>1717509035.870</t>
  </si>
  <si>
    <t>1717509035.880</t>
  </si>
  <si>
    <t>1717509035.890</t>
  </si>
  <si>
    <t>1717509035.900</t>
  </si>
  <si>
    <t>1717509035.910</t>
  </si>
  <si>
    <t>1717509035.920</t>
  </si>
  <si>
    <t>1717509035.930</t>
  </si>
  <si>
    <t>1717509035.940</t>
  </si>
  <si>
    <t>1717509035.950</t>
  </si>
  <si>
    <t>1717509035.960</t>
  </si>
  <si>
    <t>1717509035.970</t>
  </si>
  <si>
    <t>1717509035.980</t>
  </si>
  <si>
    <t>1717509035.990</t>
  </si>
  <si>
    <t>1717509036.000</t>
  </si>
  <si>
    <t>1717509036.010</t>
  </si>
  <si>
    <t>1717509036.020</t>
  </si>
  <si>
    <t>1717509036.030</t>
  </si>
  <si>
    <t>1717509036.040</t>
  </si>
  <si>
    <t>1717509036.050</t>
  </si>
  <si>
    <t>1717509036.060</t>
  </si>
  <si>
    <t>1717509036.070</t>
  </si>
  <si>
    <t>1717509036.080</t>
  </si>
  <si>
    <t>1717509036.090</t>
  </si>
  <si>
    <t>1717509036.100</t>
  </si>
  <si>
    <t>1717509036.110</t>
  </si>
  <si>
    <t>1717509036.120</t>
  </si>
  <si>
    <t>1717509036.130</t>
  </si>
  <si>
    <t>1717509036.140</t>
  </si>
  <si>
    <t>1717509036.150</t>
  </si>
  <si>
    <t>1717509036.160</t>
  </si>
  <si>
    <t>1717509036.170</t>
  </si>
  <si>
    <t>1717509036.180</t>
  </si>
  <si>
    <t>1717509036.190</t>
  </si>
  <si>
    <t>1717509036.200</t>
  </si>
  <si>
    <t>1717509036.210</t>
  </si>
  <si>
    <t>1717509036.220</t>
  </si>
  <si>
    <t>1717509036.230</t>
  </si>
  <si>
    <t>1717509036.240</t>
  </si>
  <si>
    <t>1717509036.250</t>
  </si>
  <si>
    <t>1717509036.260</t>
  </si>
  <si>
    <t>1717509036.270</t>
  </si>
  <si>
    <t>1717509036.280</t>
  </si>
  <si>
    <t>1717509036.290</t>
  </si>
  <si>
    <t>1717509036.300</t>
  </si>
  <si>
    <t>1717509036.310</t>
  </si>
  <si>
    <t>1717509036.320</t>
  </si>
  <si>
    <t>1717509036.330</t>
  </si>
  <si>
    <t>1717509036.340</t>
  </si>
  <si>
    <t>1717509036.350</t>
  </si>
  <si>
    <t>1717509036.360</t>
  </si>
  <si>
    <t>1717509036.370</t>
  </si>
  <si>
    <t>1717509036.380</t>
  </si>
  <si>
    <t>1717509036.390</t>
  </si>
  <si>
    <t>1717509036.400</t>
  </si>
  <si>
    <t>1717509036.410</t>
  </si>
  <si>
    <t>1717509036.420</t>
  </si>
  <si>
    <t>1717509036.430</t>
  </si>
  <si>
    <t>1717509036.440</t>
  </si>
  <si>
    <t>1717509036.450</t>
  </si>
  <si>
    <t>1717509036.460</t>
  </si>
  <si>
    <t>1717509036.470</t>
  </si>
  <si>
    <t>1717509036.480</t>
  </si>
  <si>
    <t>1717509036.490</t>
  </si>
  <si>
    <t>1717509036.500</t>
  </si>
  <si>
    <t>1717509036.510</t>
  </si>
  <si>
    <t>1717509036.520</t>
  </si>
  <si>
    <t>1717509036.530</t>
  </si>
  <si>
    <t>1717509036.540</t>
  </si>
  <si>
    <t>1717509036.550</t>
  </si>
  <si>
    <t>1717509036.560</t>
  </si>
  <si>
    <t>1717509036.570</t>
  </si>
  <si>
    <t>1717509036.580</t>
  </si>
  <si>
    <t>1717509036.590</t>
  </si>
  <si>
    <t>1717509036.600</t>
  </si>
  <si>
    <t>1717509036.610</t>
  </si>
  <si>
    <t>1717509036.620</t>
  </si>
  <si>
    <t>1717509036.630</t>
  </si>
  <si>
    <t>1717509036.640</t>
  </si>
  <si>
    <t>1717509036.650</t>
  </si>
  <si>
    <t>1717509036.660</t>
  </si>
  <si>
    <t>1717509036.670</t>
  </si>
  <si>
    <t>1717509036.680</t>
  </si>
  <si>
    <t>1717509036.690</t>
  </si>
  <si>
    <t>1717509036.700</t>
  </si>
  <si>
    <t>1717509036.710</t>
  </si>
  <si>
    <t>1717509036.720</t>
  </si>
  <si>
    <t>1717509036.730</t>
  </si>
  <si>
    <t>1717509036.740</t>
  </si>
  <si>
    <t>1717509036.750</t>
  </si>
  <si>
    <t>1717509036.760</t>
  </si>
  <si>
    <t>1717509036.770</t>
  </si>
  <si>
    <t>1717509036.780</t>
  </si>
  <si>
    <t>1717509036.790</t>
  </si>
  <si>
    <t>1717509036.800</t>
  </si>
  <si>
    <t>1717509036.810</t>
  </si>
  <si>
    <t>1717509036.820</t>
  </si>
  <si>
    <t>1717509036.830</t>
  </si>
  <si>
    <t>1717509036.840</t>
  </si>
  <si>
    <t>1717509036.850</t>
  </si>
  <si>
    <t>1717509036.860</t>
  </si>
  <si>
    <t>1717509036.870</t>
  </si>
  <si>
    <t>1717509036.880</t>
  </si>
  <si>
    <t>1717509036.890</t>
  </si>
  <si>
    <t>1717509036.900</t>
  </si>
  <si>
    <t>1717509036.910</t>
  </si>
  <si>
    <t>1717509036.920</t>
  </si>
  <si>
    <t>1717509036.930</t>
  </si>
  <si>
    <t>1717509036.940</t>
  </si>
  <si>
    <t>1717509036.950</t>
  </si>
  <si>
    <t>1717509036.960</t>
  </si>
  <si>
    <t>1717509036.970</t>
  </si>
  <si>
    <t>1717509036.980</t>
  </si>
  <si>
    <t>1717509036.990</t>
  </si>
  <si>
    <t>1717509037.000</t>
  </si>
  <si>
    <t>1717509037.010</t>
  </si>
  <si>
    <t>1717509037.020</t>
  </si>
  <si>
    <t>1717509037.030</t>
  </si>
  <si>
    <t>1717509037.040</t>
  </si>
  <si>
    <t>1717509037.050</t>
  </si>
  <si>
    <t>1717509037.060</t>
  </si>
  <si>
    <t>1717509037.070</t>
  </si>
  <si>
    <t>1717509037.080</t>
  </si>
  <si>
    <t>1717509037.090</t>
  </si>
  <si>
    <t>1717509037.100</t>
  </si>
  <si>
    <t>1717509037.110</t>
  </si>
  <si>
    <t>1717509037.120</t>
  </si>
  <si>
    <t>1717509037.130</t>
  </si>
  <si>
    <t>1717509037.140</t>
  </si>
  <si>
    <t>1717509037.150</t>
  </si>
  <si>
    <t>1717509037.160</t>
  </si>
  <si>
    <t>1717509037.170</t>
  </si>
  <si>
    <t>1717509037.180</t>
  </si>
  <si>
    <t>1717509037.190</t>
  </si>
  <si>
    <t>1717509037.200</t>
  </si>
  <si>
    <t>1717509037.210</t>
  </si>
  <si>
    <t>1717509037.220</t>
  </si>
  <si>
    <t>1717509037.230</t>
  </si>
  <si>
    <t>1717509037.240</t>
  </si>
  <si>
    <t>1717509037.250</t>
  </si>
  <si>
    <t>1717509037.260</t>
  </si>
  <si>
    <t>1717509037.270</t>
  </si>
  <si>
    <t>1717509037.280</t>
  </si>
  <si>
    <t>1717509037.290</t>
  </si>
  <si>
    <t>1717509037.300</t>
  </si>
  <si>
    <t>1717509037.310</t>
  </si>
  <si>
    <t>1717509037.320</t>
  </si>
  <si>
    <t>1717509037.330</t>
  </si>
  <si>
    <t>1717509037.340</t>
  </si>
  <si>
    <t>1717509037.350</t>
  </si>
  <si>
    <t>1717509037.360</t>
  </si>
  <si>
    <t>1717509037.370</t>
  </si>
  <si>
    <t>1717509037.380</t>
  </si>
  <si>
    <t>1717509037.390</t>
  </si>
  <si>
    <t>1717509037.400</t>
  </si>
  <si>
    <t>1717509037.410</t>
  </si>
  <si>
    <t>1717509037.420</t>
  </si>
  <si>
    <t>1717509037.430</t>
  </si>
  <si>
    <t>1717509037.440</t>
  </si>
  <si>
    <t>1717509037.450</t>
  </si>
  <si>
    <t>1717509037.460</t>
  </si>
  <si>
    <t>1717509037.470</t>
  </si>
  <si>
    <t>1717509037.480</t>
  </si>
  <si>
    <t>1717509037.490</t>
  </si>
  <si>
    <t>1717509037.500</t>
  </si>
  <si>
    <t>1717509037.510</t>
  </si>
  <si>
    <t>1717509037.520</t>
  </si>
  <si>
    <t>1717509037.530</t>
  </si>
  <si>
    <t>1717509037.540</t>
  </si>
  <si>
    <t>1717509037.550</t>
  </si>
  <si>
    <t>1717509037.560</t>
  </si>
  <si>
    <t>1717509037.570</t>
  </si>
  <si>
    <t>1717509037.580</t>
  </si>
  <si>
    <t>1717509037.590</t>
  </si>
  <si>
    <t>1717509037.600</t>
  </si>
  <si>
    <t>1717509037.610</t>
  </si>
  <si>
    <t>1717509037.620</t>
  </si>
  <si>
    <t>1717509037.630</t>
  </si>
  <si>
    <t>1717509037.640</t>
  </si>
  <si>
    <t>1717509037.650</t>
  </si>
  <si>
    <t>1717509037.660</t>
  </si>
  <si>
    <t>1717509037.670</t>
  </si>
  <si>
    <t>1717509037.680</t>
  </si>
  <si>
    <t>1717509037.690</t>
  </si>
  <si>
    <t>1717509037.700</t>
  </si>
  <si>
    <t>1717509037.710</t>
  </si>
  <si>
    <t>1717509037.720</t>
  </si>
  <si>
    <t>1717509037.730</t>
  </si>
  <si>
    <t>1717509037.740</t>
  </si>
  <si>
    <t>1717509037.750</t>
  </si>
  <si>
    <t>1717509037.760</t>
  </si>
  <si>
    <t>1717509037.770</t>
  </si>
  <si>
    <t>1717509037.780</t>
  </si>
  <si>
    <t>1717509037.790</t>
  </si>
  <si>
    <t>1717509037.800</t>
  </si>
  <si>
    <t>1717509037.810</t>
  </si>
  <si>
    <t>1717509037.820</t>
  </si>
  <si>
    <t>1717509037.830</t>
  </si>
  <si>
    <t>1717509037.840</t>
  </si>
  <si>
    <t>1717509037.850</t>
  </si>
  <si>
    <t>1717509037.860</t>
  </si>
  <si>
    <t>1717509037.870</t>
  </si>
  <si>
    <t>1717509037.880</t>
  </si>
  <si>
    <t>1717509037.890</t>
  </si>
  <si>
    <t>1717509037.900</t>
  </si>
  <si>
    <t>1717509037.910</t>
  </si>
  <si>
    <t>1717509037.920</t>
  </si>
  <si>
    <t>1717509037.930</t>
  </si>
  <si>
    <t>1717509037.940</t>
  </si>
  <si>
    <t>1717509037.950</t>
  </si>
  <si>
    <t>1717509037.960</t>
  </si>
  <si>
    <t>1717509037.970</t>
  </si>
  <si>
    <t>1717509037.980</t>
  </si>
  <si>
    <t>1717509037.990</t>
  </si>
  <si>
    <t>1717509038.000</t>
  </si>
  <si>
    <t>1717509038.010</t>
  </si>
  <si>
    <t>1717509038.020</t>
  </si>
  <si>
    <t>1717509038.030</t>
  </si>
  <si>
    <t>1717509038.040</t>
  </si>
  <si>
    <t>1717509038.050</t>
  </si>
  <si>
    <t>1717509038.060</t>
  </si>
  <si>
    <t>1717509038.070</t>
  </si>
  <si>
    <t>1717509038.080</t>
  </si>
  <si>
    <t>1717509038.090</t>
  </si>
  <si>
    <t>1717509038.100</t>
  </si>
  <si>
    <t>1717509038.110</t>
  </si>
  <si>
    <t>1717509038.120</t>
  </si>
  <si>
    <t>1717509038.130</t>
  </si>
  <si>
    <t>1717509038.140</t>
  </si>
  <si>
    <t>1717509038.150</t>
  </si>
  <si>
    <t>1717509038.160</t>
  </si>
  <si>
    <t>1717509038.170</t>
  </si>
  <si>
    <t>1717509038.180</t>
  </si>
  <si>
    <t>1717509038.190</t>
  </si>
  <si>
    <t>1717509038.200</t>
  </si>
  <si>
    <t>1717509038.210</t>
  </si>
  <si>
    <t>1717509038.220</t>
  </si>
  <si>
    <t>1717509038.230</t>
  </si>
  <si>
    <t>1717509038.240</t>
  </si>
  <si>
    <t>1717509038.250</t>
  </si>
  <si>
    <t>1717509038.260</t>
  </si>
  <si>
    <t>1717509038.270</t>
  </si>
  <si>
    <t>1717509038.280</t>
  </si>
  <si>
    <t>1717509038.290</t>
  </si>
  <si>
    <t>1717509038.300</t>
  </si>
  <si>
    <t>1717509038.310</t>
  </si>
  <si>
    <t>1717509038.320</t>
  </si>
  <si>
    <t>1717509038.330</t>
  </si>
  <si>
    <t>1717509038.340</t>
  </si>
  <si>
    <t>1717509038.350</t>
  </si>
  <si>
    <t>1717509038.360</t>
  </si>
  <si>
    <t>1717509038.370</t>
  </si>
  <si>
    <t>1717509038.380</t>
  </si>
  <si>
    <t>1717509038.390</t>
  </si>
  <si>
    <t>1717509038.400</t>
  </si>
  <si>
    <t>1717509038.410</t>
  </si>
  <si>
    <t>1717509038.420</t>
  </si>
  <si>
    <t>1717509038.430</t>
  </si>
  <si>
    <t>1717509038.440</t>
  </si>
  <si>
    <t>1717509038.450</t>
  </si>
  <si>
    <t>1717509038.460</t>
  </si>
  <si>
    <t>1717509038.470</t>
  </si>
  <si>
    <t>1717509038.480</t>
  </si>
  <si>
    <t>1717509038.490</t>
  </si>
  <si>
    <t>1717509038.500</t>
  </si>
  <si>
    <t>1717509038.510</t>
  </si>
  <si>
    <t>1717509038.520</t>
  </si>
  <si>
    <t>1717509038.530</t>
  </si>
  <si>
    <t>1717509038.540</t>
  </si>
  <si>
    <t>1717509038.550</t>
  </si>
  <si>
    <t>1717509038.560</t>
  </si>
  <si>
    <t>1717509038.570</t>
  </si>
  <si>
    <t>1717509038.580</t>
  </si>
  <si>
    <t>1717509038.590</t>
  </si>
  <si>
    <t>1717509038.600</t>
  </si>
  <si>
    <t>1717509038.610</t>
  </si>
  <si>
    <t>1717509038.620</t>
  </si>
  <si>
    <t>1717509038.630</t>
  </si>
  <si>
    <t>1717509038.640</t>
  </si>
  <si>
    <t>1717509038.650</t>
  </si>
  <si>
    <t>1717509038.660</t>
  </si>
  <si>
    <t>1717509038.670</t>
  </si>
  <si>
    <t>1717509038.680</t>
  </si>
  <si>
    <t>1717509038.690</t>
  </si>
  <si>
    <t>1717509038.700</t>
  </si>
  <si>
    <t>1717509038.710</t>
  </si>
  <si>
    <t>1717509038.720</t>
  </si>
  <si>
    <t>1717509038.730</t>
  </si>
  <si>
    <t>1717509038.740</t>
  </si>
  <si>
    <t>1717509038.750</t>
  </si>
  <si>
    <t>1717509038.760</t>
  </si>
  <si>
    <t>1717509038.770</t>
  </si>
  <si>
    <t>1717509038.780</t>
  </si>
  <si>
    <t>1717509038.790</t>
  </si>
  <si>
    <t>1717509038.800</t>
  </si>
  <si>
    <t>1717509038.810</t>
  </si>
  <si>
    <t>1717509038.820</t>
  </si>
  <si>
    <t>1717509038.830</t>
  </si>
  <si>
    <t>1717509038.840</t>
  </si>
  <si>
    <t>1717509038.850</t>
  </si>
  <si>
    <t>1717509038.860</t>
  </si>
  <si>
    <t>1717509038.870</t>
  </si>
  <si>
    <t>1717509038.880</t>
  </si>
  <si>
    <t>1717509038.890</t>
  </si>
  <si>
    <t>1717509038.900</t>
  </si>
  <si>
    <t>1717509038.910</t>
  </si>
  <si>
    <t>1717509038.920</t>
  </si>
  <si>
    <t>1717509038.930</t>
  </si>
  <si>
    <t>1717509038.940</t>
  </si>
  <si>
    <t>1717509038.950</t>
  </si>
  <si>
    <t>1717509038.960</t>
  </si>
  <si>
    <t>1717509038.970</t>
  </si>
  <si>
    <t>1717509038.980</t>
  </si>
  <si>
    <t>1717509038.990</t>
  </si>
  <si>
    <t>1717509039.000</t>
  </si>
  <si>
    <t>1717509039.010</t>
  </si>
  <si>
    <t>1717509039.020</t>
  </si>
  <si>
    <t>1717509039.030</t>
  </si>
  <si>
    <t>1717509039.040</t>
  </si>
  <si>
    <t>1717509039.050</t>
  </si>
  <si>
    <t>1717509039.060</t>
  </si>
  <si>
    <t>1717509039.070</t>
  </si>
  <si>
    <t>1717509039.080</t>
  </si>
  <si>
    <t>1717509039.090</t>
  </si>
  <si>
    <t>1717509039.100</t>
  </si>
  <si>
    <t>1717509039.110</t>
  </si>
  <si>
    <t>1717509039.120</t>
  </si>
  <si>
    <t>1717509039.130</t>
  </si>
  <si>
    <t>1717509039.140</t>
  </si>
  <si>
    <t>1717509039.150</t>
  </si>
  <si>
    <t>1717509039.160</t>
  </si>
  <si>
    <t>1717509039.170</t>
  </si>
  <si>
    <t>1717509039.180</t>
  </si>
  <si>
    <t>1717509039.190</t>
  </si>
  <si>
    <t>1717509039.200</t>
  </si>
  <si>
    <t>1717509039.210</t>
  </si>
  <si>
    <t>1717509039.220</t>
  </si>
  <si>
    <t>1717509039.230</t>
  </si>
  <si>
    <t>1717509039.240</t>
  </si>
  <si>
    <t>1717509039.250</t>
  </si>
  <si>
    <t>1717509039.260</t>
  </si>
  <si>
    <t>1717509039.270</t>
  </si>
  <si>
    <t>1717509039.280</t>
  </si>
  <si>
    <t>1717509039.290</t>
  </si>
  <si>
    <t>1717509039.300</t>
  </si>
  <si>
    <t>1717509039.310</t>
  </si>
  <si>
    <t>1717509039.320</t>
  </si>
  <si>
    <t>1717509039.330</t>
  </si>
  <si>
    <t>1717509039.340</t>
  </si>
  <si>
    <t>1717509039.350</t>
  </si>
  <si>
    <t>1717509039.360</t>
  </si>
  <si>
    <t>1717509039.370</t>
  </si>
  <si>
    <t>1717509039.380</t>
  </si>
  <si>
    <t>1717509039.390</t>
  </si>
  <si>
    <t>1717509039.400</t>
  </si>
  <si>
    <t>1717509039.410</t>
  </si>
  <si>
    <t>1717509039.420</t>
  </si>
  <si>
    <t>1717509039.430</t>
  </si>
  <si>
    <t>1717509039.440</t>
  </si>
  <si>
    <t>1717509039.450</t>
  </si>
  <si>
    <t>1717509039.460</t>
  </si>
  <si>
    <t>1717509039.470</t>
  </si>
  <si>
    <t>1717509039.480</t>
  </si>
  <si>
    <t>1717509039.490</t>
  </si>
  <si>
    <t>1717509039.500</t>
  </si>
  <si>
    <t>1717509039.510</t>
  </si>
  <si>
    <t>1717509039.520</t>
  </si>
  <si>
    <t>1717509039.530</t>
  </si>
  <si>
    <t>1717509039.540</t>
  </si>
  <si>
    <t>1717509039.550</t>
  </si>
  <si>
    <t>1717509039.560</t>
  </si>
  <si>
    <t>1717509039.570</t>
  </si>
  <si>
    <t>1717509039.580</t>
  </si>
  <si>
    <t>1717509039.590</t>
  </si>
  <si>
    <t>1717509039.600</t>
  </si>
  <si>
    <t>1717509039.610</t>
  </si>
  <si>
    <t>1717509039.620</t>
  </si>
  <si>
    <t>1717509039.630</t>
  </si>
  <si>
    <t>1717509039.640</t>
  </si>
  <si>
    <t>1717509039.650</t>
  </si>
  <si>
    <t>1717509039.660</t>
  </si>
  <si>
    <t>1717509039.670</t>
  </si>
  <si>
    <t>1717509039.680</t>
  </si>
  <si>
    <t>1717509039.690</t>
  </si>
  <si>
    <t>1717509039.700</t>
  </si>
  <si>
    <t>1717509039.710</t>
  </si>
  <si>
    <t>1717509039.720</t>
  </si>
  <si>
    <t>1717509039.730</t>
  </si>
  <si>
    <t>1717509039.740</t>
  </si>
  <si>
    <t>1717509039.750</t>
  </si>
  <si>
    <t>1717509039.760</t>
  </si>
  <si>
    <t>1717509039.770</t>
  </si>
  <si>
    <t>1717509039.780</t>
  </si>
  <si>
    <t>1717509039.790</t>
  </si>
  <si>
    <t>1717509039.800</t>
  </si>
  <si>
    <t>1717509039.810</t>
  </si>
  <si>
    <t>1717509039.820</t>
  </si>
  <si>
    <t>1717509039.830</t>
  </si>
  <si>
    <t>1717509039.840</t>
  </si>
  <si>
    <t>1717509039.850</t>
  </si>
  <si>
    <t>1717509039.860</t>
  </si>
  <si>
    <t>1717509039.870</t>
  </si>
  <si>
    <t>1717509039.880</t>
  </si>
  <si>
    <t>1717509039.890</t>
  </si>
  <si>
    <t>1717509039.900</t>
  </si>
  <si>
    <t>1717509039.910</t>
  </si>
  <si>
    <t>1717509039.920</t>
  </si>
  <si>
    <t>1717509039.930</t>
  </si>
  <si>
    <t>1717509039.940</t>
  </si>
  <si>
    <t>1717509039.950</t>
  </si>
  <si>
    <t>1717509039.960</t>
  </si>
  <si>
    <t>1717509039.970</t>
  </si>
  <si>
    <t>1717509039.980</t>
  </si>
  <si>
    <t>1717509039.990</t>
  </si>
  <si>
    <t>1717509040.000</t>
  </si>
  <si>
    <t>1717509040.010</t>
  </si>
  <si>
    <t>1717509040.020</t>
  </si>
  <si>
    <t>1717509040.030</t>
  </si>
  <si>
    <t>1717509040.040</t>
  </si>
  <si>
    <t>1717509040.050</t>
  </si>
  <si>
    <t>1717509040.060</t>
  </si>
  <si>
    <t>1717509040.070</t>
  </si>
  <si>
    <t>1717509040.080</t>
  </si>
  <si>
    <t>1717509040.090</t>
  </si>
  <si>
    <t>1717509040.100</t>
  </si>
  <si>
    <t>1717509040.110</t>
  </si>
  <si>
    <t>1717509040.120</t>
  </si>
  <si>
    <t>1717509040.130</t>
  </si>
  <si>
    <t>1717509040.140</t>
  </si>
  <si>
    <t>1717509040.150</t>
  </si>
  <si>
    <t>1717509040.160</t>
  </si>
  <si>
    <t>1717509040.170</t>
  </si>
  <si>
    <t>1717509040.180</t>
  </si>
  <si>
    <t>1717509040.190</t>
  </si>
  <si>
    <t>1717509040.200</t>
  </si>
  <si>
    <t>1717509040.210</t>
  </si>
  <si>
    <t>1717509040.220</t>
  </si>
  <si>
    <t>1717509040.230</t>
  </si>
  <si>
    <t>1717509040.240</t>
  </si>
  <si>
    <t>1717509040.250</t>
  </si>
  <si>
    <t>1717509040.260</t>
  </si>
  <si>
    <t>1717509040.270</t>
  </si>
  <si>
    <t>1717509040.280</t>
  </si>
  <si>
    <t>1717509040.290</t>
  </si>
  <si>
    <t>1717509040.300</t>
  </si>
  <si>
    <t>1717509040.310</t>
  </si>
  <si>
    <t>1717509040.320</t>
  </si>
  <si>
    <t>1717509040.330</t>
  </si>
  <si>
    <t>1717509040.340</t>
  </si>
  <si>
    <t>1717509040.350</t>
  </si>
  <si>
    <t>1717509040.360</t>
  </si>
  <si>
    <t>1717509040.370</t>
  </si>
  <si>
    <t>1717509040.380</t>
  </si>
  <si>
    <t>1717509040.390</t>
  </si>
  <si>
    <t>1717509040.400</t>
  </si>
  <si>
    <t>1717509040.410</t>
  </si>
  <si>
    <t>1717509040.420</t>
  </si>
  <si>
    <t>1717509040.430</t>
  </si>
  <si>
    <t>1717509040.440</t>
  </si>
  <si>
    <t>1717509040.450</t>
  </si>
  <si>
    <t>1717509040.460</t>
  </si>
  <si>
    <t>1717509040.470</t>
  </si>
  <si>
    <t>1717509040.480</t>
  </si>
  <si>
    <t>1717509040.490</t>
  </si>
  <si>
    <t>1717509040.500</t>
  </si>
  <si>
    <t>1717509040.510</t>
  </si>
  <si>
    <t>1717509040.520</t>
  </si>
  <si>
    <t>1717509040.530</t>
  </si>
  <si>
    <t>1717509040.540</t>
  </si>
  <si>
    <t>1717509040.550</t>
  </si>
  <si>
    <t>1717509040.560</t>
  </si>
  <si>
    <t>1717509040.570</t>
  </si>
  <si>
    <t>1717509040.580</t>
  </si>
  <si>
    <t>1717509040.590</t>
  </si>
  <si>
    <t>1717509040.600</t>
  </si>
  <si>
    <t>1717509040.610</t>
  </si>
  <si>
    <t>1717509040.620</t>
  </si>
  <si>
    <t>1717509040.630</t>
  </si>
  <si>
    <t>1717509040.640</t>
  </si>
  <si>
    <t>1717509040.650</t>
  </si>
  <si>
    <t>1717509040.660</t>
  </si>
  <si>
    <t>1717509040.670</t>
  </si>
  <si>
    <t>1717509040.680</t>
  </si>
  <si>
    <t>1717509040.690</t>
  </si>
  <si>
    <t>1717509040.700</t>
  </si>
  <si>
    <t>1717509040.710</t>
  </si>
  <si>
    <t>1717509040.720</t>
  </si>
  <si>
    <t>1717509040.730</t>
  </si>
  <si>
    <t>1717509040.740</t>
  </si>
  <si>
    <t>1717509040.750</t>
  </si>
  <si>
    <t>1717509040.760</t>
  </si>
  <si>
    <t>1717509040.770</t>
  </si>
  <si>
    <t>1717509040.780</t>
  </si>
  <si>
    <t>1717509040.790</t>
  </si>
  <si>
    <t>1717509040.800</t>
  </si>
  <si>
    <t>1717509040.810</t>
  </si>
  <si>
    <t>1717509040.820</t>
  </si>
  <si>
    <t>1717509040.830</t>
  </si>
  <si>
    <t>1717509040.840</t>
  </si>
  <si>
    <t>1717509040.850</t>
  </si>
  <si>
    <t>1717509040.860</t>
  </si>
  <si>
    <t>1717509040.870</t>
  </si>
  <si>
    <t>1717509040.880</t>
  </si>
  <si>
    <t>1717509040.890</t>
  </si>
  <si>
    <t>1717509040.900</t>
  </si>
  <si>
    <t>1717509040.910</t>
  </si>
  <si>
    <t>1717509040.920</t>
  </si>
  <si>
    <t>1717509040.930</t>
  </si>
  <si>
    <t>1717509040.940</t>
  </si>
  <si>
    <t>1717509040.950</t>
  </si>
  <si>
    <t>1717509040.960</t>
  </si>
  <si>
    <t>1717509040.970</t>
  </si>
  <si>
    <t>1717509040.980</t>
  </si>
  <si>
    <t>1717509040.990</t>
  </si>
  <si>
    <t>1717509041.000</t>
  </si>
  <si>
    <t>1717509041.010</t>
  </si>
  <si>
    <t>1717509041.020</t>
  </si>
  <si>
    <t>1717509041.030</t>
  </si>
  <si>
    <t>1717509041.040</t>
  </si>
  <si>
    <t>1717509041.050</t>
  </si>
  <si>
    <t>1717509041.060</t>
  </si>
  <si>
    <t>1717509041.070</t>
  </si>
  <si>
    <t>1717509041.080</t>
  </si>
  <si>
    <t>1717509041.090</t>
  </si>
  <si>
    <t>1717509041.100</t>
  </si>
  <si>
    <t>1717509041.110</t>
  </si>
  <si>
    <t>1717509041.120</t>
  </si>
  <si>
    <t>1717509041.130</t>
  </si>
  <si>
    <t>1717509041.140</t>
  </si>
  <si>
    <t>1717509041.150</t>
  </si>
  <si>
    <t>1717509041.160</t>
  </si>
  <si>
    <t>1717509041.170</t>
  </si>
  <si>
    <t>1717509041.180</t>
  </si>
  <si>
    <t>1717509041.190</t>
  </si>
  <si>
    <t>1717509041.200</t>
  </si>
  <si>
    <t>1717509041.210</t>
  </si>
  <si>
    <t>1717509041.220</t>
  </si>
  <si>
    <t>1717509041.230</t>
  </si>
  <si>
    <t>1717509041.240</t>
  </si>
  <si>
    <t>1717509041.250</t>
  </si>
  <si>
    <t>1717509041.260</t>
  </si>
  <si>
    <t>1717509041.270</t>
  </si>
  <si>
    <t>1717509041.280</t>
  </si>
  <si>
    <t>1717509041.290</t>
  </si>
  <si>
    <t>1717509041.300</t>
  </si>
  <si>
    <t>1717509041.310</t>
  </si>
  <si>
    <t>1717509041.320</t>
  </si>
  <si>
    <t>1717509041.330</t>
  </si>
  <si>
    <t>1717509041.340</t>
  </si>
  <si>
    <t>1717509041.350</t>
  </si>
  <si>
    <t>1717509041.360</t>
  </si>
  <si>
    <t>1717509041.370</t>
  </si>
  <si>
    <t>1717509041.380</t>
  </si>
  <si>
    <t>1717509041.390</t>
  </si>
  <si>
    <t>1717509041.400</t>
  </si>
  <si>
    <t>1717509041.410</t>
  </si>
  <si>
    <t>1717509041.420</t>
  </si>
  <si>
    <t>1717509041.430</t>
  </si>
  <si>
    <t>1717509041.440</t>
  </si>
  <si>
    <t>1717509041.450</t>
  </si>
  <si>
    <t>1717509041.460</t>
  </si>
  <si>
    <t>1717509041.470</t>
  </si>
  <si>
    <t>1717509041.480</t>
  </si>
  <si>
    <t>1717509041.490</t>
  </si>
  <si>
    <t>1717509041.500</t>
  </si>
  <si>
    <t>1717509041.510</t>
  </si>
  <si>
    <t>1717509041.520</t>
  </si>
  <si>
    <t>1717509041.530</t>
  </si>
  <si>
    <t>1717509041.540</t>
  </si>
  <si>
    <t>1717509041.550</t>
  </si>
  <si>
    <t>1717509041.560</t>
  </si>
  <si>
    <t>1717509041.570</t>
  </si>
  <si>
    <t>1717509041.580</t>
  </si>
  <si>
    <t>1717509041.590</t>
  </si>
  <si>
    <t>1717509041.600</t>
  </si>
  <si>
    <t>1717509041.610</t>
  </si>
  <si>
    <t>1717509041.620</t>
  </si>
  <si>
    <t>1717509041.630</t>
  </si>
  <si>
    <t>1717509041.640</t>
  </si>
  <si>
    <t>1717509041.650</t>
  </si>
  <si>
    <t>1717509041.660</t>
  </si>
  <si>
    <t>1717509041.670</t>
  </si>
  <si>
    <t>1717509041.680</t>
  </si>
  <si>
    <t>1717509041.690</t>
  </si>
  <si>
    <t>1717509041.700</t>
  </si>
  <si>
    <t>1717509041.710</t>
  </si>
  <si>
    <t>1717509041.720</t>
  </si>
  <si>
    <t>1717509041.730</t>
  </si>
  <si>
    <t>1717509041.740</t>
  </si>
  <si>
    <t>1717509041.750</t>
  </si>
  <si>
    <t>1717509041.760</t>
  </si>
  <si>
    <t>1717509041.770</t>
  </si>
  <si>
    <t>1717509041.780</t>
  </si>
  <si>
    <t>1717509041.790</t>
  </si>
  <si>
    <t>1717509041.800</t>
  </si>
  <si>
    <t>1717509041.810</t>
  </si>
  <si>
    <t>1717509041.820</t>
  </si>
  <si>
    <t>1717509041.830</t>
  </si>
  <si>
    <t>1717509041.840</t>
  </si>
  <si>
    <t>1717509041.850</t>
  </si>
  <si>
    <t>1717509041.860</t>
  </si>
  <si>
    <t>1717509041.870</t>
  </si>
  <si>
    <t>1717509041.880</t>
  </si>
  <si>
    <t>1717509041.890</t>
  </si>
  <si>
    <t>1717509041.900</t>
  </si>
  <si>
    <t>1717509041.910</t>
  </si>
  <si>
    <t>1717509041.920</t>
  </si>
  <si>
    <t>1717509041.930</t>
  </si>
  <si>
    <t>1717509041.940</t>
  </si>
  <si>
    <t>1717509041.950</t>
  </si>
  <si>
    <t>1717509041.960</t>
  </si>
  <si>
    <t>1717509041.970</t>
  </si>
  <si>
    <t>1717509041.980</t>
  </si>
  <si>
    <t>1717509041.990</t>
  </si>
  <si>
    <t>1717509042.000</t>
  </si>
  <si>
    <t>1717509042.010</t>
  </si>
  <si>
    <t>1717509042.020</t>
  </si>
  <si>
    <t>1717509042.030</t>
  </si>
  <si>
    <t>1717509042.040</t>
  </si>
  <si>
    <t>1717509042.050</t>
  </si>
  <si>
    <t>1717509042.060</t>
  </si>
  <si>
    <t>1717509042.070</t>
  </si>
  <si>
    <t>1717509042.080</t>
  </si>
  <si>
    <t>1717509042.090</t>
  </si>
  <si>
    <t>1717509042.100</t>
  </si>
  <si>
    <t>1717509042.110</t>
  </si>
  <si>
    <t>1717509042.120</t>
  </si>
  <si>
    <t>1717509042.130</t>
  </si>
  <si>
    <t>1717509042.140</t>
  </si>
  <si>
    <t>1717509042.150</t>
  </si>
  <si>
    <t>1717509042.160</t>
  </si>
  <si>
    <t>1717509042.170</t>
  </si>
  <si>
    <t>1717509042.180</t>
  </si>
  <si>
    <t>1717509042.190</t>
  </si>
  <si>
    <t>1717509042.200</t>
  </si>
  <si>
    <t>1717509042.210</t>
  </si>
  <si>
    <t>1717509042.220</t>
  </si>
  <si>
    <t>1717509042.230</t>
  </si>
  <si>
    <t>1717509042.240</t>
  </si>
  <si>
    <t>1717509042.250</t>
  </si>
  <si>
    <t>1717509042.260</t>
  </si>
  <si>
    <t>1717509042.270</t>
  </si>
  <si>
    <t>1717509042.280</t>
  </si>
  <si>
    <t>1717509042.290</t>
  </si>
  <si>
    <t>1717509042.300</t>
  </si>
  <si>
    <t>1717509042.310</t>
  </si>
  <si>
    <t>1717509042.320</t>
  </si>
  <si>
    <t>1717509042.330</t>
  </si>
  <si>
    <t>1717509042.340</t>
  </si>
  <si>
    <t>1717509042.350</t>
  </si>
  <si>
    <t>1717509042.360</t>
  </si>
  <si>
    <t>1717509042.370</t>
  </si>
  <si>
    <t>1717509042.380</t>
  </si>
  <si>
    <t>1717509042.390</t>
  </si>
  <si>
    <t>1717509042.400</t>
  </si>
  <si>
    <t>1717509042.410</t>
  </si>
  <si>
    <t>1717509042.420</t>
  </si>
  <si>
    <t>1717509042.430</t>
  </si>
  <si>
    <t>1717509042.440</t>
  </si>
  <si>
    <t>1717509042.450</t>
  </si>
  <si>
    <t>1717509042.460</t>
  </si>
  <si>
    <t>1717509042.470</t>
  </si>
  <si>
    <t>1717509042.480</t>
  </si>
  <si>
    <t>1717509042.490</t>
  </si>
  <si>
    <t>1717509042.500</t>
  </si>
  <si>
    <t>1717509042.510</t>
  </si>
  <si>
    <t>1717509042.520</t>
  </si>
  <si>
    <t>1717509042.530</t>
  </si>
  <si>
    <t>1717509042.540</t>
  </si>
  <si>
    <t>1717509042.550</t>
  </si>
  <si>
    <t>1717509042.560</t>
  </si>
  <si>
    <t>1717509042.570</t>
  </si>
  <si>
    <t>1717509042.580</t>
  </si>
  <si>
    <t>1717509042.590</t>
  </si>
  <si>
    <t>1717509042.600</t>
  </si>
  <si>
    <t>1717509042.610</t>
  </si>
  <si>
    <t>1717509042.620</t>
  </si>
  <si>
    <t>1717509042.630</t>
  </si>
  <si>
    <t>1717509042.640</t>
  </si>
  <si>
    <t>1717509042.650</t>
  </si>
  <si>
    <t>1717509042.660</t>
  </si>
  <si>
    <t>1717509042.670</t>
  </si>
  <si>
    <t>1717509042.680</t>
  </si>
  <si>
    <t>1717509042.690</t>
  </si>
  <si>
    <t>1717509042.700</t>
  </si>
  <si>
    <t>1717509042.710</t>
  </si>
  <si>
    <t>1717509042.720</t>
  </si>
  <si>
    <t>1717509042.730</t>
  </si>
  <si>
    <t>1717509042.740</t>
  </si>
  <si>
    <t>1717509042.750</t>
  </si>
  <si>
    <t>1717509042.760</t>
  </si>
  <si>
    <t>1717509042.770</t>
  </si>
  <si>
    <t>1717509042.780</t>
  </si>
  <si>
    <t>1717509042.790</t>
  </si>
  <si>
    <t>1717509042.800</t>
  </si>
  <si>
    <t>1717509042.810</t>
  </si>
  <si>
    <t>1717509042.820</t>
  </si>
  <si>
    <t>1717509042.830</t>
  </si>
  <si>
    <t>1717509042.840</t>
  </si>
  <si>
    <t>1717509042.850</t>
  </si>
  <si>
    <t>1717509042.860</t>
  </si>
  <si>
    <t>1717509042.870</t>
  </si>
  <si>
    <t>1717509042.880</t>
  </si>
  <si>
    <t>1717509042.890</t>
  </si>
  <si>
    <t>1717509042.900</t>
  </si>
  <si>
    <t>1717509042.910</t>
  </si>
  <si>
    <t>1717509042.920</t>
  </si>
  <si>
    <t>1717509042.930</t>
  </si>
  <si>
    <t>1717509042.940</t>
  </si>
  <si>
    <t>1717509042.950</t>
  </si>
  <si>
    <t>1717509042.960</t>
  </si>
  <si>
    <t>1717509042.970</t>
  </si>
  <si>
    <t>1717509042.980</t>
  </si>
  <si>
    <t>1717509042.990</t>
  </si>
  <si>
    <t>1717509043.000</t>
  </si>
  <si>
    <t>1717509043.010</t>
  </si>
  <si>
    <t>1717509043.020</t>
  </si>
  <si>
    <t>1717509043.030</t>
  </si>
  <si>
    <t>1717509043.040</t>
  </si>
  <si>
    <t>1717509043.050</t>
  </si>
  <si>
    <t>1717509043.060</t>
  </si>
  <si>
    <t>1717509043.070</t>
  </si>
  <si>
    <t>1717509043.080</t>
  </si>
  <si>
    <t>1717509043.090</t>
  </si>
  <si>
    <t>1717509043.100</t>
  </si>
  <si>
    <t>1717509043.110</t>
  </si>
  <si>
    <t>1717509043.120</t>
  </si>
  <si>
    <t>1717509043.130</t>
  </si>
  <si>
    <t>1717509043.140</t>
  </si>
  <si>
    <t>1717509043.150</t>
  </si>
  <si>
    <t>1717509043.160</t>
  </si>
  <si>
    <t>1717509043.170</t>
  </si>
  <si>
    <t>1717509043.180</t>
  </si>
  <si>
    <t>1717509043.190</t>
  </si>
  <si>
    <t>1717509043.200</t>
  </si>
  <si>
    <t>1717509043.210</t>
  </si>
  <si>
    <t>1717509043.220</t>
  </si>
  <si>
    <t>1717509043.230</t>
  </si>
  <si>
    <t>1717509043.240</t>
  </si>
  <si>
    <t>1717509043.250</t>
  </si>
  <si>
    <t>1717509043.260</t>
  </si>
  <si>
    <t>1717509043.270</t>
  </si>
  <si>
    <t>1717509043.280</t>
  </si>
  <si>
    <t>1717509043.290</t>
  </si>
  <si>
    <t>1717509043.300</t>
  </si>
  <si>
    <t>1717509043.310</t>
  </si>
  <si>
    <t>1717509043.320</t>
  </si>
  <si>
    <t>1717509043.330</t>
  </si>
  <si>
    <t>1717509043.340</t>
  </si>
  <si>
    <t>1717509043.350</t>
  </si>
  <si>
    <t>1717509043.360</t>
  </si>
  <si>
    <t>1717509043.370</t>
  </si>
  <si>
    <t>1717509043.380</t>
  </si>
  <si>
    <t>1717509043.390</t>
  </si>
  <si>
    <t>1717509043.400</t>
  </si>
  <si>
    <t>1717509043.410</t>
  </si>
  <si>
    <t>1717509043.420</t>
  </si>
  <si>
    <t>1717509043.430</t>
  </si>
  <si>
    <t>1717509043.440</t>
  </si>
  <si>
    <t>1717509043.450</t>
  </si>
  <si>
    <t>1717509043.460</t>
  </si>
  <si>
    <t>1717509043.470</t>
  </si>
  <si>
    <t>1717509043.480</t>
  </si>
  <si>
    <t>1717509043.490</t>
  </si>
  <si>
    <t>1717509043.500</t>
  </si>
  <si>
    <t>1717509043.510</t>
  </si>
  <si>
    <t>1717509043.520</t>
  </si>
  <si>
    <t>1717509043.530</t>
  </si>
  <si>
    <t>1717509043.540</t>
  </si>
  <si>
    <t>1717509043.550</t>
  </si>
  <si>
    <t>1717509043.560</t>
  </si>
  <si>
    <t>1717509043.570</t>
  </si>
  <si>
    <t>1717509043.580</t>
  </si>
  <si>
    <t>1717509043.590</t>
  </si>
  <si>
    <t>1717509043.600</t>
  </si>
  <si>
    <t>1717509043.610</t>
  </si>
  <si>
    <t>1717509043.620</t>
  </si>
  <si>
    <t>1717509043.630</t>
  </si>
  <si>
    <t>1717509043.640</t>
  </si>
  <si>
    <t>1717509043.650</t>
  </si>
  <si>
    <t>1717509043.660</t>
  </si>
  <si>
    <t>1717509043.670</t>
  </si>
  <si>
    <t>1717509043.680</t>
  </si>
  <si>
    <t>1717509043.690</t>
  </si>
  <si>
    <t>1717509043.700</t>
  </si>
  <si>
    <t>1717509043.710</t>
  </si>
  <si>
    <t>1717509043.720</t>
  </si>
  <si>
    <t>1717509043.730</t>
  </si>
  <si>
    <t>1717509043.740</t>
  </si>
  <si>
    <t>1717509043.750</t>
  </si>
  <si>
    <t>1717509043.760</t>
  </si>
  <si>
    <t>1717509043.770</t>
  </si>
  <si>
    <t>1717509043.780</t>
  </si>
  <si>
    <t>1717509043.790</t>
  </si>
  <si>
    <t>1717509043.800</t>
  </si>
  <si>
    <t>1717509043.810</t>
  </si>
  <si>
    <t>1717509043.820</t>
  </si>
  <si>
    <t>1717509043.830</t>
  </si>
  <si>
    <t>1717509043.840</t>
  </si>
  <si>
    <t>1717509043.850</t>
  </si>
  <si>
    <t>1717509043.860</t>
  </si>
  <si>
    <t>1717509043.870</t>
  </si>
  <si>
    <t>1717509043.880</t>
  </si>
  <si>
    <t>1717509043.890</t>
  </si>
  <si>
    <t>1717509043.900</t>
  </si>
  <si>
    <t>1717509043.910</t>
  </si>
  <si>
    <t>1717509043.920</t>
  </si>
  <si>
    <t>1717509043.930</t>
  </si>
  <si>
    <t>1717509043.940</t>
  </si>
  <si>
    <t>1717509043.950</t>
  </si>
  <si>
    <t>1717509043.960</t>
  </si>
  <si>
    <t>1717509043.970</t>
  </si>
  <si>
    <t>1717509043.980</t>
  </si>
  <si>
    <t>1717509043.990</t>
  </si>
  <si>
    <t>1717509044.000</t>
  </si>
  <si>
    <t>1717509044.010</t>
  </si>
  <si>
    <t>1717509044.020</t>
  </si>
  <si>
    <t>1717509044.030</t>
  </si>
  <si>
    <t>1717509044.040</t>
  </si>
  <si>
    <t>1717509044.050</t>
  </si>
  <si>
    <t>1717509044.060</t>
  </si>
  <si>
    <t>1717509044.070</t>
  </si>
  <si>
    <t>1717509044.080</t>
  </si>
  <si>
    <t>1717509044.090</t>
  </si>
  <si>
    <t>1717509044.100</t>
  </si>
  <si>
    <t>1717509044.110</t>
  </si>
  <si>
    <t>1717509044.120</t>
  </si>
  <si>
    <t>1717509044.130</t>
  </si>
  <si>
    <t>1717509044.140</t>
  </si>
  <si>
    <t>1717509044.150</t>
  </si>
  <si>
    <t>1717509044.160</t>
  </si>
  <si>
    <t>1717509044.170</t>
  </si>
  <si>
    <t>1717509044.180</t>
  </si>
  <si>
    <t>1717509044.190</t>
  </si>
  <si>
    <t>1717509044.200</t>
  </si>
  <si>
    <t>1717509044.210</t>
  </si>
  <si>
    <t>1717509044.220</t>
  </si>
  <si>
    <t>1717509044.230</t>
  </si>
  <si>
    <t>1717509044.240</t>
  </si>
  <si>
    <t>1717509044.250</t>
  </si>
  <si>
    <t>1717509044.260</t>
  </si>
  <si>
    <t>1717509044.270</t>
  </si>
  <si>
    <t>1717509044.280</t>
  </si>
  <si>
    <t>1717509044.290</t>
  </si>
  <si>
    <t>1717509044.300</t>
  </si>
  <si>
    <t>1717509044.310</t>
  </si>
  <si>
    <t>1717509044.320</t>
  </si>
  <si>
    <t>1717509044.330</t>
  </si>
  <si>
    <t>1717509044.340</t>
  </si>
  <si>
    <t>1717509044.350</t>
  </si>
  <si>
    <t>1717509044.360</t>
  </si>
  <si>
    <t>1717509044.370</t>
  </si>
  <si>
    <t>1717509044.380</t>
  </si>
  <si>
    <t>1717509044.390</t>
  </si>
  <si>
    <t>1717509044.400</t>
  </si>
  <si>
    <t>1717509044.410</t>
  </si>
  <si>
    <t>1717509044.420</t>
  </si>
  <si>
    <t>1717509044.430</t>
  </si>
  <si>
    <t>1717509044.440</t>
  </si>
  <si>
    <t>1717509044.450</t>
  </si>
  <si>
    <t>1717509044.460</t>
  </si>
  <si>
    <t>1717509044.470</t>
  </si>
  <si>
    <t>1717509044.480</t>
  </si>
  <si>
    <t>1717509044.490</t>
  </si>
  <si>
    <t>1717509044.500</t>
  </si>
  <si>
    <t>1717509044.510</t>
  </si>
  <si>
    <t>1717509044.520</t>
  </si>
  <si>
    <t>1717509044.530</t>
  </si>
  <si>
    <t>1717509044.540</t>
  </si>
  <si>
    <t>1717509044.550</t>
  </si>
  <si>
    <t>1717509044.560</t>
  </si>
  <si>
    <t>1717509044.570</t>
  </si>
  <si>
    <t>1717509044.580</t>
  </si>
  <si>
    <t>1717509044.590</t>
  </si>
  <si>
    <t>1717509044.600</t>
  </si>
  <si>
    <t>1717509044.610</t>
  </si>
  <si>
    <t>1717509044.620</t>
  </si>
  <si>
    <t>1717509044.630</t>
  </si>
  <si>
    <t>1717509044.640</t>
  </si>
  <si>
    <t>1717509044.650</t>
  </si>
  <si>
    <t>1717509044.660</t>
  </si>
  <si>
    <t>1717509044.670</t>
  </si>
  <si>
    <t>1717509044.680</t>
  </si>
  <si>
    <t>1717509044.690</t>
  </si>
  <si>
    <t>1717509044.700</t>
  </si>
  <si>
    <t>1717509044.710</t>
  </si>
  <si>
    <t>1717509044.720</t>
  </si>
  <si>
    <t>1717509044.730</t>
  </si>
  <si>
    <t>1717509044.740</t>
  </si>
  <si>
    <t>1717509044.750</t>
  </si>
  <si>
    <t>1717509044.760</t>
  </si>
  <si>
    <t>1717509044.770</t>
  </si>
  <si>
    <t>1717509044.780</t>
  </si>
  <si>
    <t>1717509044.790</t>
  </si>
  <si>
    <t>1717509044.800</t>
  </si>
  <si>
    <t>1717509044.810</t>
  </si>
  <si>
    <t>1717509044.820</t>
  </si>
  <si>
    <t>1717509044.830</t>
  </si>
  <si>
    <t>1717509044.840</t>
  </si>
  <si>
    <t>1717509044.850</t>
  </si>
  <si>
    <t>1717509044.860</t>
  </si>
  <si>
    <t>1717509044.870</t>
  </si>
  <si>
    <t>1717509044.880</t>
  </si>
  <si>
    <t>1717509044.890</t>
  </si>
  <si>
    <t>1717509044.900</t>
  </si>
  <si>
    <t>1717509044.910</t>
  </si>
  <si>
    <t>1717509044.920</t>
  </si>
  <si>
    <t>1717509044.930</t>
  </si>
  <si>
    <t>1717509044.940</t>
  </si>
  <si>
    <t>1717509044.950</t>
  </si>
  <si>
    <t>1717509044.960</t>
  </si>
  <si>
    <t>1717509044.970</t>
  </si>
  <si>
    <t>1717509044.980</t>
  </si>
  <si>
    <t>1717509044.990</t>
  </si>
  <si>
    <t>1717509045.000</t>
  </si>
  <si>
    <t>1717509045.010</t>
  </si>
  <si>
    <t>1717509045.020</t>
  </si>
  <si>
    <t>1717509045.030</t>
  </si>
  <si>
    <t>1717509045.040</t>
  </si>
  <si>
    <t>1717509045.050</t>
  </si>
  <si>
    <t>1717509045.060</t>
  </si>
  <si>
    <t>1717509045.070</t>
  </si>
  <si>
    <t>1717509045.080</t>
  </si>
  <si>
    <t>1717509045.090</t>
  </si>
  <si>
    <t>1717509045.100</t>
  </si>
  <si>
    <t>1717509045.110</t>
  </si>
  <si>
    <t>1717509045.120</t>
  </si>
  <si>
    <t>1717509045.130</t>
  </si>
  <si>
    <t>1717509045.140</t>
  </si>
  <si>
    <t>1717509045.150</t>
  </si>
  <si>
    <t>1717509045.160</t>
  </si>
  <si>
    <t>1717509045.170</t>
  </si>
  <si>
    <t>1717509045.180</t>
  </si>
  <si>
    <t>1717509045.190</t>
  </si>
  <si>
    <t>1717509045.200</t>
  </si>
  <si>
    <t>1717509045.210</t>
  </si>
  <si>
    <t>1717509045.220</t>
  </si>
  <si>
    <t>1717509045.230</t>
  </si>
  <si>
    <t>1717509045.240</t>
  </si>
  <si>
    <t>1717509045.250</t>
  </si>
  <si>
    <t>1717509045.260</t>
  </si>
  <si>
    <t>1717509045.270</t>
  </si>
  <si>
    <t>1717509045.280</t>
  </si>
  <si>
    <t>1717509045.290</t>
  </si>
  <si>
    <t>1717509045.300</t>
  </si>
  <si>
    <t>1717509045.310</t>
  </si>
  <si>
    <t>1717509045.320</t>
  </si>
  <si>
    <t>1717509045.330</t>
  </si>
  <si>
    <t>1717509045.340</t>
  </si>
  <si>
    <t>1717509045.350</t>
  </si>
  <si>
    <t>1717509045.360</t>
  </si>
  <si>
    <t>1717509045.370</t>
  </si>
  <si>
    <t>1717509045.380</t>
  </si>
  <si>
    <t>1717509045.390</t>
  </si>
  <si>
    <t>1717509045.400</t>
  </si>
  <si>
    <t>1717509045.410</t>
  </si>
  <si>
    <t>1717509045.420</t>
  </si>
  <si>
    <t>1717509045.430</t>
  </si>
  <si>
    <t>1717509045.440</t>
  </si>
  <si>
    <t>1717509045.450</t>
  </si>
  <si>
    <t>1717509045.460</t>
  </si>
  <si>
    <t>1717509045.470</t>
  </si>
  <si>
    <t>1717509045.480</t>
  </si>
  <si>
    <t>1717509045.490</t>
  </si>
  <si>
    <t>1717509045.500</t>
  </si>
  <si>
    <t>1717509045.510</t>
  </si>
  <si>
    <t>1717509045.520</t>
  </si>
  <si>
    <t>1717509045.530</t>
  </si>
  <si>
    <t>1717509045.540</t>
  </si>
  <si>
    <t>1717509045.550</t>
  </si>
  <si>
    <t>1717509045.560</t>
  </si>
  <si>
    <t>1717509045.570</t>
  </si>
  <si>
    <t>1717509045.580</t>
  </si>
  <si>
    <t>1717509045.590</t>
  </si>
  <si>
    <t>1717509045.600</t>
  </si>
  <si>
    <t>1717509045.610</t>
  </si>
  <si>
    <t>1717509045.620</t>
  </si>
  <si>
    <t>1717509045.630</t>
  </si>
  <si>
    <t>1717509045.640</t>
  </si>
  <si>
    <t>1717509045.650</t>
  </si>
  <si>
    <t>1717509045.660</t>
  </si>
  <si>
    <t>1717509045.670</t>
  </si>
  <si>
    <t>1717509045.680</t>
  </si>
  <si>
    <t>1717509045.690</t>
  </si>
  <si>
    <t>1717509045.700</t>
  </si>
  <si>
    <t>1717509045.710</t>
  </si>
  <si>
    <t>1717509045.720</t>
  </si>
  <si>
    <t>1717509045.730</t>
  </si>
  <si>
    <t>1717509045.740</t>
  </si>
  <si>
    <t>1717509045.750</t>
  </si>
  <si>
    <t>1717509045.760</t>
  </si>
  <si>
    <t>1717509045.770</t>
  </si>
  <si>
    <t>1717509045.780</t>
  </si>
  <si>
    <t>1717509045.790</t>
  </si>
  <si>
    <t>1717509045.800</t>
  </si>
  <si>
    <t>1717509045.810</t>
  </si>
  <si>
    <t>1717509045.820</t>
  </si>
  <si>
    <t>1717509045.830</t>
  </si>
  <si>
    <t>1717509045.840</t>
  </si>
  <si>
    <t>1717509045.850</t>
  </si>
  <si>
    <t>1717509045.860</t>
  </si>
  <si>
    <t>1717509045.870</t>
  </si>
  <si>
    <t>1717509045.880</t>
  </si>
  <si>
    <t>1717509045.890</t>
  </si>
  <si>
    <t>1717509045.900</t>
  </si>
  <si>
    <t>1717509045.910</t>
  </si>
  <si>
    <t>1717509045.920</t>
  </si>
  <si>
    <t>1717509045.930</t>
  </si>
  <si>
    <t>1717509045.940</t>
  </si>
  <si>
    <t>1717509045.950</t>
  </si>
  <si>
    <t>1717509045.960</t>
  </si>
  <si>
    <t>1717509045.970</t>
  </si>
  <si>
    <t>1717509045.980</t>
  </si>
  <si>
    <t>1717509045.990</t>
  </si>
  <si>
    <t>1717509046.000</t>
  </si>
  <si>
    <t>1717509046.010</t>
  </si>
  <si>
    <t>1717509046.020</t>
  </si>
  <si>
    <t>1717509046.030</t>
  </si>
  <si>
    <t>1717509046.040</t>
  </si>
  <si>
    <t>1717509046.050</t>
  </si>
  <si>
    <t>1717509046.060</t>
  </si>
  <si>
    <t>1717509046.070</t>
  </si>
  <si>
    <t>1717509046.080</t>
  </si>
  <si>
    <t>1717509046.090</t>
  </si>
  <si>
    <t>1717509046.100</t>
  </si>
  <si>
    <t>1717509046.110</t>
  </si>
  <si>
    <t>1717509046.120</t>
  </si>
  <si>
    <t>1717509046.130</t>
  </si>
  <si>
    <t>1717509046.140</t>
  </si>
  <si>
    <t>1717509046.150</t>
  </si>
  <si>
    <t>1717509046.160</t>
  </si>
  <si>
    <t>1717509046.170</t>
  </si>
  <si>
    <t>1717509046.180</t>
  </si>
  <si>
    <t>1717509046.190</t>
  </si>
  <si>
    <t>1717509046.200</t>
  </si>
  <si>
    <t>1717509046.210</t>
  </si>
  <si>
    <t>1717509046.220</t>
  </si>
  <si>
    <t>1717509046.230</t>
  </si>
  <si>
    <t>1717509046.240</t>
  </si>
  <si>
    <t>1717509046.250</t>
  </si>
  <si>
    <t>1717509046.260</t>
  </si>
  <si>
    <t>1717509046.270</t>
  </si>
  <si>
    <t>1717509046.280</t>
  </si>
  <si>
    <t>1717509046.290</t>
  </si>
  <si>
    <t>1717509046.300</t>
  </si>
  <si>
    <t>1717509046.310</t>
  </si>
  <si>
    <t>1717509046.320</t>
  </si>
  <si>
    <t>1717509046.330</t>
  </si>
  <si>
    <t>1717509046.340</t>
  </si>
  <si>
    <t>1717509046.350</t>
  </si>
  <si>
    <t>1717509046.360</t>
  </si>
  <si>
    <t>1717509046.370</t>
  </si>
  <si>
    <t>1717509046.380</t>
  </si>
  <si>
    <t>1717509046.390</t>
  </si>
  <si>
    <t>1717509046.400</t>
  </si>
  <si>
    <t>1717509046.410</t>
  </si>
  <si>
    <t>1717509046.420</t>
  </si>
  <si>
    <t>1717509046.430</t>
  </si>
  <si>
    <t>1717509046.440</t>
  </si>
  <si>
    <t>1717509046.450</t>
  </si>
  <si>
    <t>1717509046.460</t>
  </si>
  <si>
    <t>1717509046.470</t>
  </si>
  <si>
    <t>1717509046.480</t>
  </si>
  <si>
    <t>1717509046.490</t>
  </si>
  <si>
    <t>1717509046.500</t>
  </si>
  <si>
    <t>1717509046.510</t>
  </si>
  <si>
    <t>1717509046.520</t>
  </si>
  <si>
    <t>1717509046.530</t>
  </si>
  <si>
    <t>1717509046.540</t>
  </si>
  <si>
    <t>1717509046.550</t>
  </si>
  <si>
    <t>1717509046.560</t>
  </si>
  <si>
    <t>1717509046.570</t>
  </si>
  <si>
    <t>1717509046.580</t>
  </si>
  <si>
    <t>1717509046.590</t>
  </si>
  <si>
    <t>1717509046.600</t>
  </si>
  <si>
    <t>1717509046.610</t>
  </si>
  <si>
    <t>1717509046.620</t>
  </si>
  <si>
    <t>1717509046.630</t>
  </si>
  <si>
    <t>1717509046.640</t>
  </si>
  <si>
    <t>1717509046.650</t>
  </si>
  <si>
    <t>1717509046.660</t>
  </si>
  <si>
    <t>1717509046.670</t>
  </si>
  <si>
    <t>1717509046.680</t>
  </si>
  <si>
    <t>1717509046.690</t>
  </si>
  <si>
    <t>1717509046.700</t>
  </si>
  <si>
    <t>1717509046.710</t>
  </si>
  <si>
    <t>1717509046.720</t>
  </si>
  <si>
    <t>1717509046.730</t>
  </si>
  <si>
    <t>1717509046.740</t>
  </si>
  <si>
    <t>1717509046.750</t>
  </si>
  <si>
    <t>1717509046.760</t>
  </si>
  <si>
    <t>1717509046.770</t>
  </si>
  <si>
    <t>1717509046.780</t>
  </si>
  <si>
    <t>1717509046.790</t>
  </si>
  <si>
    <t>1717509046.800</t>
  </si>
  <si>
    <t>1717509046.810</t>
  </si>
  <si>
    <t>1717509046.820</t>
  </si>
  <si>
    <t>1717509046.830</t>
  </si>
  <si>
    <t>1717509046.840</t>
  </si>
  <si>
    <t>1717509046.850</t>
  </si>
  <si>
    <t>1717509046.860</t>
  </si>
  <si>
    <t>1717509046.870</t>
  </si>
  <si>
    <t>1717509046.880</t>
  </si>
  <si>
    <t>1717509046.890</t>
  </si>
  <si>
    <t>1717509046.900</t>
  </si>
  <si>
    <t>1717509046.910</t>
  </si>
  <si>
    <t>1717509046.920</t>
  </si>
  <si>
    <t>1717509046.930</t>
  </si>
  <si>
    <t>1717509046.940</t>
  </si>
  <si>
    <t>1717509046.950</t>
  </si>
  <si>
    <t>1717509046.960</t>
  </si>
  <si>
    <t>1717509046.970</t>
  </si>
  <si>
    <t>1717509046.980</t>
  </si>
  <si>
    <t>1717509046.990</t>
  </si>
  <si>
    <t>1717509047.000</t>
  </si>
  <si>
    <t>1717509047.010</t>
  </si>
  <si>
    <t>1717509047.020</t>
  </si>
  <si>
    <t>1717509047.030</t>
  </si>
  <si>
    <t>1717509047.040</t>
  </si>
  <si>
    <t>1717509047.050</t>
  </si>
  <si>
    <t>1717509047.060</t>
  </si>
  <si>
    <t>1717509047.070</t>
  </si>
  <si>
    <t>1717509047.080</t>
  </si>
  <si>
    <t>1717509047.090</t>
  </si>
  <si>
    <t>1717509047.100</t>
  </si>
  <si>
    <t>1717509047.110</t>
  </si>
  <si>
    <t>1717509047.120</t>
  </si>
  <si>
    <t>1717509047.130</t>
  </si>
  <si>
    <t>1717509047.140</t>
  </si>
  <si>
    <t>1717509047.150</t>
  </si>
  <si>
    <t>1717509047.160</t>
  </si>
  <si>
    <t>1717509047.170</t>
  </si>
  <si>
    <t>1717509047.180</t>
  </si>
  <si>
    <t>1717509047.190</t>
  </si>
  <si>
    <t>1717509047.200</t>
  </si>
  <si>
    <t>1717509047.210</t>
  </si>
  <si>
    <t>1717509047.220</t>
  </si>
  <si>
    <t>1717509047.230</t>
  </si>
  <si>
    <t>1717509047.240</t>
  </si>
  <si>
    <t>1717509047.250</t>
  </si>
  <si>
    <t>1717509047.260</t>
  </si>
  <si>
    <t>1717509047.270</t>
  </si>
  <si>
    <t>1717509047.280</t>
  </si>
  <si>
    <t>1717509047.290</t>
  </si>
  <si>
    <t>1717509047.300</t>
  </si>
  <si>
    <t>1717509047.310</t>
  </si>
  <si>
    <t>1717509047.320</t>
  </si>
  <si>
    <t>1717509047.330</t>
  </si>
  <si>
    <t>1717509047.340</t>
  </si>
  <si>
    <t>1717509047.350</t>
  </si>
  <si>
    <t>1717509047.360</t>
  </si>
  <si>
    <t>1717509047.370</t>
  </si>
  <si>
    <t>1717509047.380</t>
  </si>
  <si>
    <t>1717509047.390</t>
  </si>
  <si>
    <t>1717509047.400</t>
  </si>
  <si>
    <t>1717509047.410</t>
  </si>
  <si>
    <t>1717509047.420</t>
  </si>
  <si>
    <t>1717509047.430</t>
  </si>
  <si>
    <t>1717509047.440</t>
  </si>
  <si>
    <t>1717509047.450</t>
  </si>
  <si>
    <t>1717509047.460</t>
  </si>
  <si>
    <t>1717509047.470</t>
  </si>
  <si>
    <t>1717509047.480</t>
  </si>
  <si>
    <t>1717509047.490</t>
  </si>
  <si>
    <t>1717509047.500</t>
  </si>
  <si>
    <t>1717509047.510</t>
  </si>
  <si>
    <t>1717509047.520</t>
  </si>
  <si>
    <t>1717509047.530</t>
  </si>
  <si>
    <t>1717509047.540</t>
  </si>
  <si>
    <t>1717509047.550</t>
  </si>
  <si>
    <t>1717509047.560</t>
  </si>
  <si>
    <t>1717509047.570</t>
  </si>
  <si>
    <t>1717509047.580</t>
  </si>
  <si>
    <t>1717509047.590</t>
  </si>
  <si>
    <t>1717509047.600</t>
  </si>
  <si>
    <t>1717509047.610</t>
  </si>
  <si>
    <t>1717509047.620</t>
  </si>
  <si>
    <t>1717509047.630</t>
  </si>
  <si>
    <t>1717509047.640</t>
  </si>
  <si>
    <t>1717509047.650</t>
  </si>
  <si>
    <t>1717509047.660</t>
  </si>
  <si>
    <t>1717509047.670</t>
  </si>
  <si>
    <t>1717509047.680</t>
  </si>
  <si>
    <t>1717509047.690</t>
  </si>
  <si>
    <t>1717509047.700</t>
  </si>
  <si>
    <t>1717509047.710</t>
  </si>
  <si>
    <t>1717509047.720</t>
  </si>
  <si>
    <t>1717509047.730</t>
  </si>
  <si>
    <t>1717509047.740</t>
  </si>
  <si>
    <t>1717509047.750</t>
  </si>
  <si>
    <t>1717509047.760</t>
  </si>
  <si>
    <t>1717509047.770</t>
  </si>
  <si>
    <t>1717509047.780</t>
  </si>
  <si>
    <t>1717509047.790</t>
  </si>
  <si>
    <t>1717509047.800</t>
  </si>
  <si>
    <t>1717509047.810</t>
  </si>
  <si>
    <t>1717509047.820</t>
  </si>
  <si>
    <t>1717509047.830</t>
  </si>
  <si>
    <t>1717509047.840</t>
  </si>
  <si>
    <t>1717509047.850</t>
  </si>
  <si>
    <t>1717509047.860</t>
  </si>
  <si>
    <t>1717509047.870</t>
  </si>
  <si>
    <t>1717509047.880</t>
  </si>
  <si>
    <t>1717509047.890</t>
  </si>
  <si>
    <t>1717509047.900</t>
  </si>
  <si>
    <t>1717509047.910</t>
  </si>
  <si>
    <t>1717509047.920</t>
  </si>
  <si>
    <t>1717509047.930</t>
  </si>
  <si>
    <t>1717509047.940</t>
  </si>
  <si>
    <t>1717509047.950</t>
  </si>
  <si>
    <t>1717509047.960</t>
  </si>
  <si>
    <t>1717509047.970</t>
  </si>
  <si>
    <t>1717509047.980</t>
  </si>
  <si>
    <t>1717509047.990</t>
  </si>
  <si>
    <t>1717509048.000</t>
  </si>
  <si>
    <t>1717509048.010</t>
  </si>
  <si>
    <t>1717509048.020</t>
  </si>
  <si>
    <t>1717509048.030</t>
  </si>
  <si>
    <t>1717509048.040</t>
  </si>
  <si>
    <t>1717509048.050</t>
  </si>
  <si>
    <t>1717509048.060</t>
  </si>
  <si>
    <t>1717509048.070</t>
  </si>
  <si>
    <t>1717509048.080</t>
  </si>
  <si>
    <t>1717509048.090</t>
  </si>
  <si>
    <t>1717509048.100</t>
  </si>
  <si>
    <t>1717509048.110</t>
  </si>
  <si>
    <t>1717509048.120</t>
  </si>
  <si>
    <t>1717509048.130</t>
  </si>
  <si>
    <t>1717509048.140</t>
  </si>
  <si>
    <t>1717509048.150</t>
  </si>
  <si>
    <t>1717509048.160</t>
  </si>
  <si>
    <t>1717509048.170</t>
  </si>
  <si>
    <t>1717509048.180</t>
  </si>
  <si>
    <t>1717509048.190</t>
  </si>
  <si>
    <t>1717509048.200</t>
  </si>
  <si>
    <t>1717509048.210</t>
  </si>
  <si>
    <t>1717509048.220</t>
  </si>
  <si>
    <t>1717509048.230</t>
  </si>
  <si>
    <t>1717509048.240</t>
  </si>
  <si>
    <t>1717509048.250</t>
  </si>
  <si>
    <t>1717509048.260</t>
  </si>
  <si>
    <t>1717509048.270</t>
  </si>
  <si>
    <t>1717509048.280</t>
  </si>
  <si>
    <t>1717509048.290</t>
  </si>
  <si>
    <t>1717509048.300</t>
  </si>
  <si>
    <t>1717509048.310</t>
  </si>
  <si>
    <t>1717509048.320</t>
  </si>
  <si>
    <t>1717509048.330</t>
  </si>
  <si>
    <t>1717509048.340</t>
  </si>
  <si>
    <t>1717509048.350</t>
  </si>
  <si>
    <t>1717509048.360</t>
  </si>
  <si>
    <t>1717509048.370</t>
  </si>
  <si>
    <t>1717509048.380</t>
  </si>
  <si>
    <t>1717509048.390</t>
  </si>
  <si>
    <t>1717509048.400</t>
  </si>
  <si>
    <t>1717509048.410</t>
  </si>
  <si>
    <t>1717509048.420</t>
  </si>
  <si>
    <t>1717509048.430</t>
  </si>
  <si>
    <t>1717509048.440</t>
  </si>
  <si>
    <t>1717509048.450</t>
  </si>
  <si>
    <t>1717509048.460</t>
  </si>
  <si>
    <t>1717509048.470</t>
  </si>
  <si>
    <t>1717509048.480</t>
  </si>
  <si>
    <t>1717509048.490</t>
  </si>
  <si>
    <t>1717509048.500</t>
  </si>
  <si>
    <t>1717509048.510</t>
  </si>
  <si>
    <t>1717509048.520</t>
  </si>
  <si>
    <t>1717509048.530</t>
  </si>
  <si>
    <t>1717509048.540</t>
  </si>
  <si>
    <t>1717509048.550</t>
  </si>
  <si>
    <t>1717509048.560</t>
  </si>
  <si>
    <t>1717509048.570</t>
  </si>
  <si>
    <t>1717509048.580</t>
  </si>
  <si>
    <t>1717509048.590</t>
  </si>
  <si>
    <t>1717509048.600</t>
  </si>
  <si>
    <t>1717509048.610</t>
  </si>
  <si>
    <t>1717509048.620</t>
  </si>
  <si>
    <t>1717509048.630</t>
  </si>
  <si>
    <t>1717509048.640</t>
  </si>
  <si>
    <t>1717509048.650</t>
  </si>
  <si>
    <t>1717509048.660</t>
  </si>
  <si>
    <t>1717509048.670</t>
  </si>
  <si>
    <t>1717509048.680</t>
  </si>
  <si>
    <t>1717509048.690</t>
  </si>
  <si>
    <t>1717509048.700</t>
  </si>
  <si>
    <t>1717509048.710</t>
  </si>
  <si>
    <t>1717509048.720</t>
  </si>
  <si>
    <t>1717509048.730</t>
  </si>
  <si>
    <t>1717509048.740</t>
  </si>
  <si>
    <t>1717509048.750</t>
  </si>
  <si>
    <t>1717509048.760</t>
  </si>
  <si>
    <t>1717509048.770</t>
  </si>
  <si>
    <t>1717509048.780</t>
  </si>
  <si>
    <t>1717509048.790</t>
  </si>
  <si>
    <t>1717509048.800</t>
  </si>
  <si>
    <t>1717509048.810</t>
  </si>
  <si>
    <t>1717509048.820</t>
  </si>
  <si>
    <t>1717509048.830</t>
  </si>
  <si>
    <t>1717509048.840</t>
  </si>
  <si>
    <t>1717509048.850</t>
  </si>
  <si>
    <t>1717509048.860</t>
  </si>
  <si>
    <t>1717509048.870</t>
  </si>
  <si>
    <t>1717509048.880</t>
  </si>
  <si>
    <t>1717509048.890</t>
  </si>
  <si>
    <t>1717509048.900</t>
  </si>
  <si>
    <t>1717509048.910</t>
  </si>
  <si>
    <t>1717509048.920</t>
  </si>
  <si>
    <t>1717509048.930</t>
  </si>
  <si>
    <t>1717509048.940</t>
  </si>
  <si>
    <t>1717509048.950</t>
  </si>
  <si>
    <t>1717509048.960</t>
  </si>
  <si>
    <t>1717509048.970</t>
  </si>
  <si>
    <t>1717509048.980</t>
  </si>
  <si>
    <t>1717509048.990</t>
  </si>
  <si>
    <t>1717509049.000</t>
  </si>
  <si>
    <t>1717509049.010</t>
  </si>
  <si>
    <t>1717509049.020</t>
  </si>
  <si>
    <t>1717509049.030</t>
  </si>
  <si>
    <t>1717509049.040</t>
  </si>
  <si>
    <t>1717509049.050</t>
  </si>
  <si>
    <t>1717509049.060</t>
  </si>
  <si>
    <t>1717509049.070</t>
  </si>
  <si>
    <t>1717509049.080</t>
  </si>
  <si>
    <t>1717509049.090</t>
  </si>
  <si>
    <t>1717509049.100</t>
  </si>
  <si>
    <t>1717509049.110</t>
  </si>
  <si>
    <t>1717509049.120</t>
  </si>
  <si>
    <t>1717509049.130</t>
  </si>
  <si>
    <t>1717509049.140</t>
  </si>
  <si>
    <t>1717509049.150</t>
  </si>
  <si>
    <t>1717509049.160</t>
  </si>
  <si>
    <t>1717509049.170</t>
  </si>
  <si>
    <t>1717509049.180</t>
  </si>
  <si>
    <t>1717509049.190</t>
  </si>
  <si>
    <t>1717509049.200</t>
  </si>
  <si>
    <t>1717509049.210</t>
  </si>
  <si>
    <t>1717509049.220</t>
  </si>
  <si>
    <t>1717509049.230</t>
  </si>
  <si>
    <t>1717509049.240</t>
  </si>
  <si>
    <t>1717509049.250</t>
  </si>
  <si>
    <t>1717509049.260</t>
  </si>
  <si>
    <t>1717509049.270</t>
  </si>
  <si>
    <t>1717509049.280</t>
  </si>
  <si>
    <t>1717509049.290</t>
  </si>
  <si>
    <t>1717509049.300</t>
  </si>
  <si>
    <t>1717509049.310</t>
  </si>
  <si>
    <t>1717509049.320</t>
  </si>
  <si>
    <t>1717509049.330</t>
  </si>
  <si>
    <t>1717509049.340</t>
  </si>
  <si>
    <t>1717509049.350</t>
  </si>
  <si>
    <t>1717509049.360</t>
  </si>
  <si>
    <t>1717509049.370</t>
  </si>
  <si>
    <t>1717509049.380</t>
  </si>
  <si>
    <t>1717509049.390</t>
  </si>
  <si>
    <t>1717509049.400</t>
  </si>
  <si>
    <t>1717509049.410</t>
  </si>
  <si>
    <t>1717509049.420</t>
  </si>
  <si>
    <t>1717509049.430</t>
  </si>
  <si>
    <t>1717509049.440</t>
  </si>
  <si>
    <t>1717509049.450</t>
  </si>
  <si>
    <t>1717509049.460</t>
  </si>
  <si>
    <t>1717509049.470</t>
  </si>
  <si>
    <t>1717509049.480</t>
  </si>
  <si>
    <t>1717509049.490</t>
  </si>
  <si>
    <t>1717509049.500</t>
  </si>
  <si>
    <t>1717509049.510</t>
  </si>
  <si>
    <t>1717509049.520</t>
  </si>
  <si>
    <t>1717509049.530</t>
  </si>
  <si>
    <t>1717509049.540</t>
  </si>
  <si>
    <t>1717509049.550</t>
  </si>
  <si>
    <t>1717509049.560</t>
  </si>
  <si>
    <t>1717509049.570</t>
  </si>
  <si>
    <t>1717509049.580</t>
  </si>
  <si>
    <t>1717509049.590</t>
  </si>
  <si>
    <t>1717509049.600</t>
  </si>
  <si>
    <t>1717509049.610</t>
  </si>
  <si>
    <t>1717509049.620</t>
  </si>
  <si>
    <t>1717509049.630</t>
  </si>
  <si>
    <t>1717509049.640</t>
  </si>
  <si>
    <t>1717509049.650</t>
  </si>
  <si>
    <t>1717509049.660</t>
  </si>
  <si>
    <t>1717509049.670</t>
  </si>
  <si>
    <t>1717509049.680</t>
  </si>
  <si>
    <t>1717509049.690</t>
  </si>
  <si>
    <t>1717509049.700</t>
  </si>
  <si>
    <t>1717509049.710</t>
  </si>
  <si>
    <t>1717509049.720</t>
  </si>
  <si>
    <t>1717509049.730</t>
  </si>
  <si>
    <t>1717509049.740</t>
  </si>
  <si>
    <t>1717509049.750</t>
  </si>
  <si>
    <t>1717509049.760</t>
  </si>
  <si>
    <t>1717509049.770</t>
  </si>
  <si>
    <t>1717509049.780</t>
  </si>
  <si>
    <t>1717509049.790</t>
  </si>
  <si>
    <t>1717509049.800</t>
  </si>
  <si>
    <t>1717509049.810</t>
  </si>
  <si>
    <t>1717509049.820</t>
  </si>
  <si>
    <t>1717509049.830</t>
  </si>
  <si>
    <t>1717509049.840</t>
  </si>
  <si>
    <t>1717509049.850</t>
  </si>
  <si>
    <t>1717509049.860</t>
  </si>
  <si>
    <t>1717509049.870</t>
  </si>
  <si>
    <t>1717509049.880</t>
  </si>
  <si>
    <t>1717509049.890</t>
  </si>
  <si>
    <t>1717509049.900</t>
  </si>
  <si>
    <t>1717509049.910</t>
  </si>
  <si>
    <t>1717509049.920</t>
  </si>
  <si>
    <t>1717509049.930</t>
  </si>
  <si>
    <t>1717509049.940</t>
  </si>
  <si>
    <t>1717509049.950</t>
  </si>
  <si>
    <t>1717509049.960</t>
  </si>
  <si>
    <t>1717509049.970</t>
  </si>
  <si>
    <t>1717509049.980</t>
  </si>
  <si>
    <t>1717509049.990</t>
  </si>
  <si>
    <t>1717509050.000</t>
  </si>
  <si>
    <t>1717509050.010</t>
  </si>
  <si>
    <t>1717509050.020</t>
  </si>
  <si>
    <t>1717509050.030</t>
  </si>
  <si>
    <t>1717509050.040</t>
  </si>
  <si>
    <t>1717509050.050</t>
  </si>
  <si>
    <t>1717509050.060</t>
  </si>
  <si>
    <t>1717509050.070</t>
  </si>
  <si>
    <t>1717509050.080</t>
  </si>
  <si>
    <t>1717509050.090</t>
  </si>
  <si>
    <t>1717509050.100</t>
  </si>
  <si>
    <t>1717509050.110</t>
  </si>
  <si>
    <t>1717509050.120</t>
  </si>
  <si>
    <t>1717509050.130</t>
  </si>
  <si>
    <t>1717509050.140</t>
  </si>
  <si>
    <t>1717509050.150</t>
  </si>
  <si>
    <t>1717509050.160</t>
  </si>
  <si>
    <t>1717509050.170</t>
  </si>
  <si>
    <t>1717509050.180</t>
  </si>
  <si>
    <t>1717509050.190</t>
  </si>
  <si>
    <t>1717509050.200</t>
  </si>
  <si>
    <t>1717509050.210</t>
  </si>
  <si>
    <t>1717509050.220</t>
  </si>
  <si>
    <t>1717509050.230</t>
  </si>
  <si>
    <t>1717509050.240</t>
  </si>
  <si>
    <t>1717509050.250</t>
  </si>
  <si>
    <t>1717509050.260</t>
  </si>
  <si>
    <t>1717509050.270</t>
  </si>
  <si>
    <t>1717509050.280</t>
  </si>
  <si>
    <t>1717509050.290</t>
  </si>
  <si>
    <t>1717509050.300</t>
  </si>
  <si>
    <t>1717509050.310</t>
  </si>
  <si>
    <t>1717509050.320</t>
  </si>
  <si>
    <t>1717509050.330</t>
  </si>
  <si>
    <t>1717509050.340</t>
  </si>
  <si>
    <t>1717509050.350</t>
  </si>
  <si>
    <t>1717509050.360</t>
  </si>
  <si>
    <t>1717509050.370</t>
  </si>
  <si>
    <t>1717509050.380</t>
  </si>
  <si>
    <t>1717509050.390</t>
  </si>
  <si>
    <t>1717509050.400</t>
  </si>
  <si>
    <t>1717509050.410</t>
  </si>
  <si>
    <t>1717509050.420</t>
  </si>
  <si>
    <t>1717509050.430</t>
  </si>
  <si>
    <t>1717509050.440</t>
  </si>
  <si>
    <t>1717509050.450</t>
  </si>
  <si>
    <t>1717509050.460</t>
  </si>
  <si>
    <t>1717509050.470</t>
  </si>
  <si>
    <t>1717509050.480</t>
  </si>
  <si>
    <t>1717509050.490</t>
  </si>
  <si>
    <t>1717509050.500</t>
  </si>
  <si>
    <t>1717509050.510</t>
  </si>
  <si>
    <t>1717509050.520</t>
  </si>
  <si>
    <t>1717509050.530</t>
  </si>
  <si>
    <t>1717509050.540</t>
  </si>
  <si>
    <t>1717509050.550</t>
  </si>
  <si>
    <t>1717509050.560</t>
  </si>
  <si>
    <t>1717509050.570</t>
  </si>
  <si>
    <t>1717509050.580</t>
  </si>
  <si>
    <t>1717509050.590</t>
  </si>
  <si>
    <t>1717509050.600</t>
  </si>
  <si>
    <t>1717509050.610</t>
  </si>
  <si>
    <t>1717509050.620</t>
  </si>
  <si>
    <t>1717509050.630</t>
  </si>
  <si>
    <t>1717509050.640</t>
  </si>
  <si>
    <t>1717509050.650</t>
  </si>
  <si>
    <t>1717509050.660</t>
  </si>
  <si>
    <t>1717509050.670</t>
  </si>
  <si>
    <t>1717509050.680</t>
  </si>
  <si>
    <t>1717509050.690</t>
  </si>
  <si>
    <t>1717509050.700</t>
  </si>
  <si>
    <t>1717509050.710</t>
  </si>
  <si>
    <t>1717509050.720</t>
  </si>
  <si>
    <t>1717509050.730</t>
  </si>
  <si>
    <t>1717509050.740</t>
  </si>
  <si>
    <t>1717509050.750</t>
  </si>
  <si>
    <t>1717509050.760</t>
  </si>
  <si>
    <t>1717509050.770</t>
  </si>
  <si>
    <t>1717509050.780</t>
  </si>
  <si>
    <t>1717509050.790</t>
  </si>
  <si>
    <t>1717509050.800</t>
  </si>
  <si>
    <t>1717509050.810</t>
  </si>
  <si>
    <t>1717509050.820</t>
  </si>
  <si>
    <t>1717509050.830</t>
  </si>
  <si>
    <t>1717509050.840</t>
  </si>
  <si>
    <t>1717509050.850</t>
  </si>
  <si>
    <t>1717509050.860</t>
  </si>
  <si>
    <t>1717509050.870</t>
  </si>
  <si>
    <t>1717509050.880</t>
  </si>
  <si>
    <t>1717509050.890</t>
  </si>
  <si>
    <t>1717509050.900</t>
  </si>
  <si>
    <t>1717509050.910</t>
  </si>
  <si>
    <t>1717509050.920</t>
  </si>
  <si>
    <t>1717509050.930</t>
  </si>
  <si>
    <t>1717509050.940</t>
  </si>
  <si>
    <t>1717509050.950</t>
  </si>
  <si>
    <t>1717509050.960</t>
  </si>
  <si>
    <t>1717509050.970</t>
  </si>
  <si>
    <t>1717509050.980</t>
  </si>
  <si>
    <t>1717509050.990</t>
  </si>
  <si>
    <t>1717509051.000</t>
  </si>
  <si>
    <t>1717509051.010</t>
  </si>
  <si>
    <t>1717509051.020</t>
  </si>
  <si>
    <t>1717509051.030</t>
  </si>
  <si>
    <t>1717509051.040</t>
  </si>
  <si>
    <t>1717509051.050</t>
  </si>
  <si>
    <t>1717509051.060</t>
  </si>
  <si>
    <t>1717509051.070</t>
  </si>
  <si>
    <t>1717509051.080</t>
  </si>
  <si>
    <t>1717509051.090</t>
  </si>
  <si>
    <t>1717509051.100</t>
  </si>
  <si>
    <t>1717509051.110</t>
  </si>
  <si>
    <t>1717509051.120</t>
  </si>
  <si>
    <t>1717509051.130</t>
  </si>
  <si>
    <t>1717509051.140</t>
  </si>
  <si>
    <t>1717509051.150</t>
  </si>
  <si>
    <t>1717509051.160</t>
  </si>
  <si>
    <t>1717509051.170</t>
  </si>
  <si>
    <t>1717509051.180</t>
  </si>
  <si>
    <t>1717509051.190</t>
  </si>
  <si>
    <t>1717509051.200</t>
  </si>
  <si>
    <t>1717509051.210</t>
  </si>
  <si>
    <t>1717509051.220</t>
  </si>
  <si>
    <t>1717509051.230</t>
  </si>
  <si>
    <t>1717509051.240</t>
  </si>
  <si>
    <t>1717509051.250</t>
  </si>
  <si>
    <t>1717509051.260</t>
  </si>
  <si>
    <t>1717509051.270</t>
  </si>
  <si>
    <t>1717509051.280</t>
  </si>
  <si>
    <t>1717509051.290</t>
  </si>
  <si>
    <t>1717509051.300</t>
  </si>
  <si>
    <t>1717509051.310</t>
  </si>
  <si>
    <t>1717509051.320</t>
  </si>
  <si>
    <t>1717509051.330</t>
  </si>
  <si>
    <t>1717509051.340</t>
  </si>
  <si>
    <t>1717509051.350</t>
  </si>
  <si>
    <t>1717509051.360</t>
  </si>
  <si>
    <t>1717509051.370</t>
  </si>
  <si>
    <t>1717509051.380</t>
  </si>
  <si>
    <t>1717509051.390</t>
  </si>
  <si>
    <t>1717509051.400</t>
  </si>
  <si>
    <t>1717509051.410</t>
  </si>
  <si>
    <t>1717509051.420</t>
  </si>
  <si>
    <t>1717509051.430</t>
  </si>
  <si>
    <t>1717509051.440</t>
  </si>
  <si>
    <t>1717509051.450</t>
  </si>
  <si>
    <t>1717509051.460</t>
  </si>
  <si>
    <t>1717509051.470</t>
  </si>
  <si>
    <t>1717509051.480</t>
  </si>
  <si>
    <t>1717509051.490</t>
  </si>
  <si>
    <t>1717509051.500</t>
  </si>
  <si>
    <t>1717509051.510</t>
  </si>
  <si>
    <t>1717509051.520</t>
  </si>
  <si>
    <t>1717509051.530</t>
  </si>
  <si>
    <t>1717509051.540</t>
  </si>
  <si>
    <t>1717509051.550</t>
  </si>
  <si>
    <t>1717509051.560</t>
  </si>
  <si>
    <t>1717509051.570</t>
  </si>
  <si>
    <t>1717509051.580</t>
  </si>
  <si>
    <t>1717509051.590</t>
  </si>
  <si>
    <t>1717509051.600</t>
  </si>
  <si>
    <t>1717509051.610</t>
  </si>
  <si>
    <t>1717509051.620</t>
  </si>
  <si>
    <t>1717509051.630</t>
  </si>
  <si>
    <t>1717509051.640</t>
  </si>
  <si>
    <t>1717509051.650</t>
  </si>
  <si>
    <t>1717509051.660</t>
  </si>
  <si>
    <t>1717509051.670</t>
  </si>
  <si>
    <t>1717509051.680</t>
  </si>
  <si>
    <t>1717509051.690</t>
  </si>
  <si>
    <t>1717509051.700</t>
  </si>
  <si>
    <t>1717509051.710</t>
  </si>
  <si>
    <t>1717509051.720</t>
  </si>
  <si>
    <t>1717509051.730</t>
  </si>
  <si>
    <t>1717509051.740</t>
  </si>
  <si>
    <t>1717509051.750</t>
  </si>
  <si>
    <t>1717509051.760</t>
  </si>
  <si>
    <t>1717509051.770</t>
  </si>
  <si>
    <t>1717509051.780</t>
  </si>
  <si>
    <t>1717509051.790</t>
  </si>
  <si>
    <t>1717509051.800</t>
  </si>
  <si>
    <t>1717509051.810</t>
  </si>
  <si>
    <t>1717509051.820</t>
  </si>
  <si>
    <t>1717509051.830</t>
  </si>
  <si>
    <t>1717509051.840</t>
  </si>
  <si>
    <t>1717509051.850</t>
  </si>
  <si>
    <t>1717509051.860</t>
  </si>
  <si>
    <t>1717509051.870</t>
  </si>
  <si>
    <t>1717509051.880</t>
  </si>
  <si>
    <t>1717509051.890</t>
  </si>
  <si>
    <t>1717509051.900</t>
  </si>
  <si>
    <t>1717509051.910</t>
  </si>
  <si>
    <t>1717509051.920</t>
  </si>
  <si>
    <t>1717509051.930</t>
  </si>
  <si>
    <t>1717509051.940</t>
  </si>
  <si>
    <t>1717509051.950</t>
  </si>
  <si>
    <t>1717509051.960</t>
  </si>
  <si>
    <t>1717509051.970</t>
  </si>
  <si>
    <t>1717509051.980</t>
  </si>
  <si>
    <t>1717509051.990</t>
  </si>
  <si>
    <t>1717509052.000</t>
  </si>
  <si>
    <t>1717509052.010</t>
  </si>
  <si>
    <t>1717509052.020</t>
  </si>
  <si>
    <t>1717509052.030</t>
  </si>
  <si>
    <t>1717509052.040</t>
  </si>
  <si>
    <t>1717509052.050</t>
  </si>
  <si>
    <t>1717509052.060</t>
  </si>
  <si>
    <t>1717509052.070</t>
  </si>
  <si>
    <t>1717509052.080</t>
  </si>
  <si>
    <t>1717509052.090</t>
  </si>
  <si>
    <t>1717509052.100</t>
  </si>
  <si>
    <t>1717509052.110</t>
  </si>
  <si>
    <t>1717509052.120</t>
  </si>
  <si>
    <t>1717509052.130</t>
  </si>
  <si>
    <t>1717509052.140</t>
  </si>
  <si>
    <t>1717509052.150</t>
  </si>
  <si>
    <t>1717509052.160</t>
  </si>
  <si>
    <t>1717509052.170</t>
  </si>
  <si>
    <t>1717509052.180</t>
  </si>
  <si>
    <t>1717509052.190</t>
  </si>
  <si>
    <t>1717509052.200</t>
  </si>
  <si>
    <t>1717509052.210</t>
  </si>
  <si>
    <t>1717509052.220</t>
  </si>
  <si>
    <t>1717509052.230</t>
  </si>
  <si>
    <t>1717509052.240</t>
  </si>
  <si>
    <t>1717509052.250</t>
  </si>
  <si>
    <t>1717509052.260</t>
  </si>
  <si>
    <t>1717509052.270</t>
  </si>
  <si>
    <t>1717509052.280</t>
  </si>
  <si>
    <t>1717509052.290</t>
  </si>
  <si>
    <t>1717509052.300</t>
  </si>
  <si>
    <t>1717509052.310</t>
  </si>
  <si>
    <t>1717509052.320</t>
  </si>
  <si>
    <t>1717509052.330</t>
  </si>
  <si>
    <t>1717509052.340</t>
  </si>
  <si>
    <t>1717509052.350</t>
  </si>
  <si>
    <t>1717509052.360</t>
  </si>
  <si>
    <t>1717509052.370</t>
  </si>
  <si>
    <t>1717509052.380</t>
  </si>
  <si>
    <t>1717509052.390</t>
  </si>
  <si>
    <t>1717509052.400</t>
  </si>
  <si>
    <t>1717509052.410</t>
  </si>
  <si>
    <t>1717509052.420</t>
  </si>
  <si>
    <t>1717509052.430</t>
  </si>
  <si>
    <t>1717509052.440</t>
  </si>
  <si>
    <t>1717509052.450</t>
  </si>
  <si>
    <t>1717509052.460</t>
  </si>
  <si>
    <t>1717509052.470</t>
  </si>
  <si>
    <t>1717509052.480</t>
  </si>
  <si>
    <t>1717509052.490</t>
  </si>
  <si>
    <t>1717509052.500</t>
  </si>
  <si>
    <t>1717509052.510</t>
  </si>
  <si>
    <t>1717509052.520</t>
  </si>
  <si>
    <t>1717509052.530</t>
  </si>
  <si>
    <t>1717509052.540</t>
  </si>
  <si>
    <t>1717509052.550</t>
  </si>
  <si>
    <t>1717509052.560</t>
  </si>
  <si>
    <t>1717509052.570</t>
  </si>
  <si>
    <t>1717509052.580</t>
  </si>
  <si>
    <t>1717509052.590</t>
  </si>
  <si>
    <t>1717509052.600</t>
  </si>
  <si>
    <t>1717509052.610</t>
  </si>
  <si>
    <t>1717509052.620</t>
  </si>
  <si>
    <t>1717509052.630</t>
  </si>
  <si>
    <t>1717509052.640</t>
  </si>
  <si>
    <t>1717509052.650</t>
  </si>
  <si>
    <t>1717509052.660</t>
  </si>
  <si>
    <t>1717509052.670</t>
  </si>
  <si>
    <t>1717509052.680</t>
  </si>
  <si>
    <t>1717509052.690</t>
  </si>
  <si>
    <t>1717509052.700</t>
  </si>
  <si>
    <t>1717509052.710</t>
  </si>
  <si>
    <t>1717509052.720</t>
  </si>
  <si>
    <t>1717509052.730</t>
  </si>
  <si>
    <t>1717509052.740</t>
  </si>
  <si>
    <t>1717509052.750</t>
  </si>
  <si>
    <t>1717509052.760</t>
  </si>
  <si>
    <t>1717509052.770</t>
  </si>
  <si>
    <t>1717509052.780</t>
  </si>
  <si>
    <t>1717509052.790</t>
  </si>
  <si>
    <t>1717509052.800</t>
  </si>
  <si>
    <t>1717509052.810</t>
  </si>
  <si>
    <t>1717509052.820</t>
  </si>
  <si>
    <t>1717509052.830</t>
  </si>
  <si>
    <t>1717509052.840</t>
  </si>
  <si>
    <t>1717509052.850</t>
  </si>
  <si>
    <t>1717509052.860</t>
  </si>
  <si>
    <t>1717509052.870</t>
  </si>
  <si>
    <t>1717509052.880</t>
  </si>
  <si>
    <t>1717509052.890</t>
  </si>
  <si>
    <t>1717509052.900</t>
  </si>
  <si>
    <t>1717509052.910</t>
  </si>
  <si>
    <t>1717509052.920</t>
  </si>
  <si>
    <t>1717509052.930</t>
  </si>
  <si>
    <t>1717509052.940</t>
  </si>
  <si>
    <t>1717509052.950</t>
  </si>
  <si>
    <t>1717509052.960</t>
  </si>
  <si>
    <t>1717509052.970</t>
  </si>
  <si>
    <t>1717509052.980</t>
  </si>
  <si>
    <t>1717509052.990</t>
  </si>
  <si>
    <t>1717509053.000</t>
  </si>
  <si>
    <t>1717509053.010</t>
  </si>
  <si>
    <t>1717509053.020</t>
  </si>
  <si>
    <t>1717509053.030</t>
  </si>
  <si>
    <t>1717509053.040</t>
  </si>
  <si>
    <t>1717509053.050</t>
  </si>
  <si>
    <t>1717509053.060</t>
  </si>
  <si>
    <t>1717509053.070</t>
  </si>
  <si>
    <t>1717509053.080</t>
  </si>
  <si>
    <t>1717509053.090</t>
  </si>
  <si>
    <t>1717509053.100</t>
  </si>
  <si>
    <t>1717509053.110</t>
  </si>
  <si>
    <t>1717509053.120</t>
  </si>
  <si>
    <t>1717509053.130</t>
  </si>
  <si>
    <t>1717509053.140</t>
  </si>
  <si>
    <t>1717509053.150</t>
  </si>
  <si>
    <t>1717509053.160</t>
  </si>
  <si>
    <t>1717509053.170</t>
  </si>
  <si>
    <t>1717509053.180</t>
  </si>
  <si>
    <t>1717509053.190</t>
  </si>
  <si>
    <t>1717509053.200</t>
  </si>
  <si>
    <t>1717509053.210</t>
  </si>
  <si>
    <t>1717509053.220</t>
  </si>
  <si>
    <t>1717509053.230</t>
  </si>
  <si>
    <t>1717509053.240</t>
  </si>
  <si>
    <t>1717509053.250</t>
  </si>
  <si>
    <t>1717509053.260</t>
  </si>
  <si>
    <t>1717509053.270</t>
  </si>
  <si>
    <t>1717509053.280</t>
  </si>
  <si>
    <t>1717509053.290</t>
  </si>
  <si>
    <t>1717509053.300</t>
  </si>
  <si>
    <t>1717509053.310</t>
  </si>
  <si>
    <t>1717509053.320</t>
  </si>
  <si>
    <t>1717509053.330</t>
  </si>
  <si>
    <t>1717509053.340</t>
  </si>
  <si>
    <t>1717509053.350</t>
  </si>
  <si>
    <t>1717509053.360</t>
  </si>
  <si>
    <t>1717509053.370</t>
  </si>
  <si>
    <t>1717509053.380</t>
  </si>
  <si>
    <t>1717509053.390</t>
  </si>
  <si>
    <t>1717509053.400</t>
  </si>
  <si>
    <t>1717509053.410</t>
  </si>
  <si>
    <t>1717509053.420</t>
  </si>
  <si>
    <t>1717509053.430</t>
  </si>
  <si>
    <t>1717509053.440</t>
  </si>
  <si>
    <t>1717509053.450</t>
  </si>
  <si>
    <t>1717509053.460</t>
  </si>
  <si>
    <t>1717509053.470</t>
  </si>
  <si>
    <t>1717509053.480</t>
  </si>
  <si>
    <t>1717509053.490</t>
  </si>
  <si>
    <t>1717509053.500</t>
  </si>
  <si>
    <t>1717509053.510</t>
  </si>
  <si>
    <t>1717509053.520</t>
  </si>
  <si>
    <t>1717509053.530</t>
  </si>
  <si>
    <t>1717509053.540</t>
  </si>
  <si>
    <t>1717509053.550</t>
  </si>
  <si>
    <t>1717509053.560</t>
  </si>
  <si>
    <t>1717509053.570</t>
  </si>
  <si>
    <t>1717509053.580</t>
  </si>
  <si>
    <t>1717509053.590</t>
  </si>
  <si>
    <t>1717509053.600</t>
  </si>
  <si>
    <t>1717509053.610</t>
  </si>
  <si>
    <t>1717509053.620</t>
  </si>
  <si>
    <t>1717509053.630</t>
  </si>
  <si>
    <t>1717509053.640</t>
  </si>
  <si>
    <t>1717509053.650</t>
  </si>
  <si>
    <t>1717509053.660</t>
  </si>
  <si>
    <t>1717509053.670</t>
  </si>
  <si>
    <t>1717509053.680</t>
  </si>
  <si>
    <t>1717509053.690</t>
  </si>
  <si>
    <t>1717509053.700</t>
  </si>
  <si>
    <t>1717509053.710</t>
  </si>
  <si>
    <t>1717509053.720</t>
  </si>
  <si>
    <t>1717509053.730</t>
  </si>
  <si>
    <t>1717509053.740</t>
  </si>
  <si>
    <t>1717509053.750</t>
  </si>
  <si>
    <t>1717509053.760</t>
  </si>
  <si>
    <t>1717509053.770</t>
  </si>
  <si>
    <t>1717509053.780</t>
  </si>
  <si>
    <t>1717509053.790</t>
  </si>
  <si>
    <t>1717509053.800</t>
  </si>
  <si>
    <t>1717509053.810</t>
  </si>
  <si>
    <t>1717509053.820</t>
  </si>
  <si>
    <t>1717509053.830</t>
  </si>
  <si>
    <t>1717509053.840</t>
  </si>
  <si>
    <t>1717509053.850</t>
  </si>
  <si>
    <t>1717509053.860</t>
  </si>
  <si>
    <t>1717509053.870</t>
  </si>
  <si>
    <t>1717509053.880</t>
  </si>
  <si>
    <t>1717509053.890</t>
  </si>
  <si>
    <t>1717509053.900</t>
  </si>
  <si>
    <t>1717509053.910</t>
  </si>
  <si>
    <t>1717509053.920</t>
  </si>
  <si>
    <t>1717509053.930</t>
  </si>
  <si>
    <t>1717509053.940</t>
  </si>
  <si>
    <t>1717509053.950</t>
  </si>
  <si>
    <t>1717509053.960</t>
  </si>
  <si>
    <t>1717509053.970</t>
  </si>
  <si>
    <t>1717509053.980</t>
  </si>
  <si>
    <t>1717509053.990</t>
  </si>
  <si>
    <t>1717509054.000</t>
  </si>
  <si>
    <t>1717509054.010</t>
  </si>
  <si>
    <t>1717509054.020</t>
  </si>
  <si>
    <t>1717509054.030</t>
  </si>
  <si>
    <t>1717509054.040</t>
  </si>
  <si>
    <t>1717509054.050</t>
  </si>
  <si>
    <t>1717509054.060</t>
  </si>
  <si>
    <t>1717509054.070</t>
  </si>
  <si>
    <t>1717509054.080</t>
  </si>
  <si>
    <t>1717509054.090</t>
  </si>
  <si>
    <t>1717509054.100</t>
  </si>
  <si>
    <t>1717509054.110</t>
  </si>
  <si>
    <t>1717509054.120</t>
  </si>
  <si>
    <t>1717509054.130</t>
  </si>
  <si>
    <t>1717509054.140</t>
  </si>
  <si>
    <t>1717509054.150</t>
  </si>
  <si>
    <t>1717509054.160</t>
  </si>
  <si>
    <t>1717509054.170</t>
  </si>
  <si>
    <t>1717509054.180</t>
  </si>
  <si>
    <t>1717509054.190</t>
  </si>
  <si>
    <t>1717509054.200</t>
  </si>
  <si>
    <t>1717509054.210</t>
  </si>
  <si>
    <t>1717509054.220</t>
  </si>
  <si>
    <t>1717509054.230</t>
  </si>
  <si>
    <t>1717509054.240</t>
  </si>
  <si>
    <t>1717509054.250</t>
  </si>
  <si>
    <t>1717509054.260</t>
  </si>
  <si>
    <t>1717509054.270</t>
  </si>
  <si>
    <t>1717509054.280</t>
  </si>
  <si>
    <t>1717509054.290</t>
  </si>
  <si>
    <t>1717509054.300</t>
  </si>
  <si>
    <t>1717509054.310</t>
  </si>
  <si>
    <t>1717509054.320</t>
  </si>
  <si>
    <t>1717509054.330</t>
  </si>
  <si>
    <t>1717509054.340</t>
  </si>
  <si>
    <t>1717509054.350</t>
  </si>
  <si>
    <t>1717509054.360</t>
  </si>
  <si>
    <t>1717509054.370</t>
  </si>
  <si>
    <t>1717509054.380</t>
  </si>
  <si>
    <t>1717509054.390</t>
  </si>
  <si>
    <t>1717509054.400</t>
  </si>
  <si>
    <t>1717509054.410</t>
  </si>
  <si>
    <t>1717509054.420</t>
  </si>
  <si>
    <t>1717509054.430</t>
  </si>
  <si>
    <t>1717509054.440</t>
  </si>
  <si>
    <t>1717509054.450</t>
  </si>
  <si>
    <t>1717509054.460</t>
  </si>
  <si>
    <t>1717509054.470</t>
  </si>
  <si>
    <t>1717509054.480</t>
  </si>
  <si>
    <t>1717509054.490</t>
  </si>
  <si>
    <t>1717509054.500</t>
  </si>
  <si>
    <t>1717509054.510</t>
  </si>
  <si>
    <t>1717509054.520</t>
  </si>
  <si>
    <t>1717509054.530</t>
  </si>
  <si>
    <t>1717509054.540</t>
  </si>
  <si>
    <t>1717509054.550</t>
  </si>
  <si>
    <t>1717509054.560</t>
  </si>
  <si>
    <t>1717509054.570</t>
  </si>
  <si>
    <t>1717509054.580</t>
  </si>
  <si>
    <t>1717509054.590</t>
  </si>
  <si>
    <t>1717509054.600</t>
  </si>
  <si>
    <t>1717509054.610</t>
  </si>
  <si>
    <t>1717509054.620</t>
  </si>
  <si>
    <t>1717509054.630</t>
  </si>
  <si>
    <t>1717509054.640</t>
  </si>
  <si>
    <t>1717509054.650</t>
  </si>
  <si>
    <t>1717509054.660</t>
  </si>
  <si>
    <t>1717509054.670</t>
  </si>
  <si>
    <t>1717509054.680</t>
  </si>
  <si>
    <t>1717509054.690</t>
  </si>
  <si>
    <t>1717509054.700</t>
  </si>
  <si>
    <t>1717509054.710</t>
  </si>
  <si>
    <t>1717509054.720</t>
  </si>
  <si>
    <t>1717509054.730</t>
  </si>
  <si>
    <t>1717509054.740</t>
  </si>
  <si>
    <t>1717509054.750</t>
  </si>
  <si>
    <t>1717509054.760</t>
  </si>
  <si>
    <t>1717509054.770</t>
  </si>
  <si>
    <t>1717509054.780</t>
  </si>
  <si>
    <t>1717509054.790</t>
  </si>
  <si>
    <t>1717509054.800</t>
  </si>
  <si>
    <t>1717509054.810</t>
  </si>
  <si>
    <t>1717509054.820</t>
  </si>
  <si>
    <t>1717509054.830</t>
  </si>
  <si>
    <t>1717509054.840</t>
  </si>
  <si>
    <t>1717509054.850</t>
  </si>
  <si>
    <t>1717509054.860</t>
  </si>
  <si>
    <t>1717509054.870</t>
  </si>
  <si>
    <t>1717509054.880</t>
  </si>
  <si>
    <t>1717509054.890</t>
  </si>
  <si>
    <t>1717509054.900</t>
  </si>
  <si>
    <t>1717509054.910</t>
  </si>
  <si>
    <t>1717509054.920</t>
  </si>
  <si>
    <t>1717509054.930</t>
  </si>
  <si>
    <t>1717509054.940</t>
  </si>
  <si>
    <t>1717509054.950</t>
  </si>
  <si>
    <t>1717509054.960</t>
  </si>
  <si>
    <t>1717509054.970</t>
  </si>
  <si>
    <t>1717509054.980</t>
  </si>
  <si>
    <t>1717509054.990</t>
  </si>
  <si>
    <t>1717509055.000</t>
  </si>
  <si>
    <t>1717509055.010</t>
  </si>
  <si>
    <t>1717509055.020</t>
  </si>
  <si>
    <t>1717509055.030</t>
  </si>
  <si>
    <t>1717509055.040</t>
  </si>
  <si>
    <t>1717509055.050</t>
  </si>
  <si>
    <t>1717509055.060</t>
  </si>
  <si>
    <t>1717509055.070</t>
  </si>
  <si>
    <t>1717509055.080</t>
  </si>
  <si>
    <t>1717509055.090</t>
  </si>
  <si>
    <t>1717509055.100</t>
  </si>
  <si>
    <t>1717509055.110</t>
  </si>
  <si>
    <t>1717509055.120</t>
  </si>
  <si>
    <t>1717509055.130</t>
  </si>
  <si>
    <t>1717509055.140</t>
  </si>
  <si>
    <t>1717509055.150</t>
  </si>
  <si>
    <t>1717509055.160</t>
  </si>
  <si>
    <t>1717509055.170</t>
  </si>
  <si>
    <t>1717509055.180</t>
  </si>
  <si>
    <t>1717509055.190</t>
  </si>
  <si>
    <t>1717509055.200</t>
  </si>
  <si>
    <t>1717509055.210</t>
  </si>
  <si>
    <t>1717509055.220</t>
  </si>
  <si>
    <t>1717509055.230</t>
  </si>
  <si>
    <t>1717509055.240</t>
  </si>
  <si>
    <t>1717509055.250</t>
  </si>
  <si>
    <t>1717509055.260</t>
  </si>
  <si>
    <t>1717509055.270</t>
  </si>
  <si>
    <t>1717509055.280</t>
  </si>
  <si>
    <t>1717509055.290</t>
  </si>
  <si>
    <t>1717509055.300</t>
  </si>
  <si>
    <t>1717509055.310</t>
  </si>
  <si>
    <t>1717509055.320</t>
  </si>
  <si>
    <t>1717509055.330</t>
  </si>
  <si>
    <t>1717509055.340</t>
  </si>
  <si>
    <t>1717509055.350</t>
  </si>
  <si>
    <t>1717509055.360</t>
  </si>
  <si>
    <t>1717509055.370</t>
  </si>
  <si>
    <t>1717509055.380</t>
  </si>
  <si>
    <t>1717509055.390</t>
  </si>
  <si>
    <t>1717509055.400</t>
  </si>
  <si>
    <t>1717509055.410</t>
  </si>
  <si>
    <t>1717509055.420</t>
  </si>
  <si>
    <t>1717509055.430</t>
  </si>
  <si>
    <t>1717509055.440</t>
  </si>
  <si>
    <t>1717509055.450</t>
  </si>
  <si>
    <t>1717509055.460</t>
  </si>
  <si>
    <t>1717509055.470</t>
  </si>
  <si>
    <t>1717509055.480</t>
  </si>
  <si>
    <t>1717509055.490</t>
  </si>
  <si>
    <t>1717509055.500</t>
  </si>
  <si>
    <t>1717509055.510</t>
  </si>
  <si>
    <t>1717509055.520</t>
  </si>
  <si>
    <t>1717509055.530</t>
  </si>
  <si>
    <t>1717509055.540</t>
  </si>
  <si>
    <t>1717509055.550</t>
  </si>
  <si>
    <t>1717509055.560</t>
  </si>
  <si>
    <t>1717509055.570</t>
  </si>
  <si>
    <t>1717509055.580</t>
  </si>
  <si>
    <t>1717509055.590</t>
  </si>
  <si>
    <t>1717509055.600</t>
  </si>
  <si>
    <t>1717509055.610</t>
  </si>
  <si>
    <t>1717509055.620</t>
  </si>
  <si>
    <t>1717509055.630</t>
  </si>
  <si>
    <t>1717509055.640</t>
  </si>
  <si>
    <t>1717509055.650</t>
  </si>
  <si>
    <t>1717509055.660</t>
  </si>
  <si>
    <t>1717509055.670</t>
  </si>
  <si>
    <t>1717509055.680</t>
  </si>
  <si>
    <t>1717509055.690</t>
  </si>
  <si>
    <t>1717509055.700</t>
  </si>
  <si>
    <t>1717509055.710</t>
  </si>
  <si>
    <t>1717509055.720</t>
  </si>
  <si>
    <t>1717509055.730</t>
  </si>
  <si>
    <t>1717509055.740</t>
  </si>
  <si>
    <t>1717509055.750</t>
  </si>
  <si>
    <t>1717509055.760</t>
  </si>
  <si>
    <t>1717509055.770</t>
  </si>
  <si>
    <t>1717509055.780</t>
  </si>
  <si>
    <t>1717509055.790</t>
  </si>
  <si>
    <t>1717509055.800</t>
  </si>
  <si>
    <t>1717509055.810</t>
  </si>
  <si>
    <t>1717509055.820</t>
  </si>
  <si>
    <t>1717509055.830</t>
  </si>
  <si>
    <t>1717509055.840</t>
  </si>
  <si>
    <t>1717509055.850</t>
  </si>
  <si>
    <t>1717509055.860</t>
  </si>
  <si>
    <t>1717509055.870</t>
  </si>
  <si>
    <t>1717509055.880</t>
  </si>
  <si>
    <t>1717509055.890</t>
  </si>
  <si>
    <t>1717509055.900</t>
  </si>
  <si>
    <t>1717509055.910</t>
  </si>
  <si>
    <t>1717509055.920</t>
  </si>
  <si>
    <t>1717509055.930</t>
  </si>
  <si>
    <t>1717509055.940</t>
  </si>
  <si>
    <t>1717509055.950</t>
  </si>
  <si>
    <t>1717509055.960</t>
  </si>
  <si>
    <t>1717509055.970</t>
  </si>
  <si>
    <t>1717509055.980</t>
  </si>
  <si>
    <t>1717509055.990</t>
  </si>
  <si>
    <t>1717509056.000</t>
  </si>
  <si>
    <t>1717509056.010</t>
  </si>
  <si>
    <t>1717509056.020</t>
  </si>
  <si>
    <t>1717509056.030</t>
  </si>
  <si>
    <t>1717509056.040</t>
  </si>
  <si>
    <t>1717509056.050</t>
  </si>
  <si>
    <t>1717509056.060</t>
  </si>
  <si>
    <t>1717509056.070</t>
  </si>
  <si>
    <t>1717509056.080</t>
  </si>
  <si>
    <t>1717509056.090</t>
  </si>
  <si>
    <t>1717509056.100</t>
  </si>
  <si>
    <t>1717509056.110</t>
  </si>
  <si>
    <t>1717509056.120</t>
  </si>
  <si>
    <t>1717509056.130</t>
  </si>
  <si>
    <t>1717509056.140</t>
  </si>
  <si>
    <t>1717509056.150</t>
  </si>
  <si>
    <t>1717509056.160</t>
  </si>
  <si>
    <t>1717509056.170</t>
  </si>
  <si>
    <t>1717509056.180</t>
  </si>
  <si>
    <t>1717509056.190</t>
  </si>
  <si>
    <t>1717509056.200</t>
  </si>
  <si>
    <t>1717509056.210</t>
  </si>
  <si>
    <t>1717509056.220</t>
  </si>
  <si>
    <t>1717509056.230</t>
  </si>
  <si>
    <t>1717509056.240</t>
  </si>
  <si>
    <t>1717509056.250</t>
  </si>
  <si>
    <t>1717509056.260</t>
  </si>
  <si>
    <t>1717509056.270</t>
  </si>
  <si>
    <t>1717509056.280</t>
  </si>
  <si>
    <t>1717509056.290</t>
  </si>
  <si>
    <t>1717509056.300</t>
  </si>
  <si>
    <t>1717509056.310</t>
  </si>
  <si>
    <t>1717509056.320</t>
  </si>
  <si>
    <t>1717509056.330</t>
  </si>
  <si>
    <t>1717509056.340</t>
  </si>
  <si>
    <t>1717509056.350</t>
  </si>
  <si>
    <t>1717509056.360</t>
  </si>
  <si>
    <t>1717509056.370</t>
  </si>
  <si>
    <t>1717509056.380</t>
  </si>
  <si>
    <t>1717509056.390</t>
  </si>
  <si>
    <t>1717509056.400</t>
  </si>
  <si>
    <t>1717509056.410</t>
  </si>
  <si>
    <t>1717509056.420</t>
  </si>
  <si>
    <t>1717509056.430</t>
  </si>
  <si>
    <t>1717509056.440</t>
  </si>
  <si>
    <t>1717509056.450</t>
  </si>
  <si>
    <t>1717509056.460</t>
  </si>
  <si>
    <t>1717509056.470</t>
  </si>
  <si>
    <t>1717509056.480</t>
  </si>
  <si>
    <t>1717509056.490</t>
  </si>
  <si>
    <t>1717509056.500</t>
  </si>
  <si>
    <t>1717509056.510</t>
  </si>
  <si>
    <t>1717509056.520</t>
  </si>
  <si>
    <t>1717509056.530</t>
  </si>
  <si>
    <t>1717509056.540</t>
  </si>
  <si>
    <t>1717509056.550</t>
  </si>
  <si>
    <t>1717509056.560</t>
  </si>
  <si>
    <t>1717509056.570</t>
  </si>
  <si>
    <t>1717509056.580</t>
  </si>
  <si>
    <t>1717509056.590</t>
  </si>
  <si>
    <t>1717509056.600</t>
  </si>
  <si>
    <t>1717509056.610</t>
  </si>
  <si>
    <t>1717509056.620</t>
  </si>
  <si>
    <t>1717509056.630</t>
  </si>
  <si>
    <t>1717509056.640</t>
  </si>
  <si>
    <t>1717509056.650</t>
  </si>
  <si>
    <t>1717509056.660</t>
  </si>
  <si>
    <t>1717509056.670</t>
  </si>
  <si>
    <t>1717509056.680</t>
  </si>
  <si>
    <t>1717509056.690</t>
  </si>
  <si>
    <t>1717509056.700</t>
  </si>
  <si>
    <t>1717509056.710</t>
  </si>
  <si>
    <t>1717509056.720</t>
  </si>
  <si>
    <t>1717509056.730</t>
  </si>
  <si>
    <t>1717509056.740</t>
  </si>
  <si>
    <t>1717509056.750</t>
  </si>
  <si>
    <t>1717509056.760</t>
  </si>
  <si>
    <t>1717509056.770</t>
  </si>
  <si>
    <t>1717509056.780</t>
  </si>
  <si>
    <t>1717509056.790</t>
  </si>
  <si>
    <t>1717509056.800</t>
  </si>
  <si>
    <t>1717509056.810</t>
  </si>
  <si>
    <t>1717509056.820</t>
  </si>
  <si>
    <t>1717509056.830</t>
  </si>
  <si>
    <t>1717509056.840</t>
  </si>
  <si>
    <t>1717509056.850</t>
  </si>
  <si>
    <t>1717509056.860</t>
  </si>
  <si>
    <t>1717509056.870</t>
  </si>
  <si>
    <t>1717509056.880</t>
  </si>
  <si>
    <t>1717509056.890</t>
  </si>
  <si>
    <t>1717509056.900</t>
  </si>
  <si>
    <t>1717509056.910</t>
  </si>
  <si>
    <t>1717509056.920</t>
  </si>
  <si>
    <t>1717509056.930</t>
  </si>
  <si>
    <t>1717509056.940</t>
  </si>
  <si>
    <t>1717509056.950</t>
  </si>
  <si>
    <t>1717509056.960</t>
  </si>
  <si>
    <t>1717509056.970</t>
  </si>
  <si>
    <t>1717509056.980</t>
  </si>
  <si>
    <t>1717509056.990</t>
  </si>
  <si>
    <t>1717509057.000</t>
  </si>
  <si>
    <t>1717509057.010</t>
  </si>
  <si>
    <t>1717509057.020</t>
  </si>
  <si>
    <t>1717509057.030</t>
  </si>
  <si>
    <t>1717509057.040</t>
  </si>
  <si>
    <t>1717509057.050</t>
  </si>
  <si>
    <t>1717509057.060</t>
  </si>
  <si>
    <t>1717509057.070</t>
  </si>
  <si>
    <t>1717509057.080</t>
  </si>
  <si>
    <t>1717509057.090</t>
  </si>
  <si>
    <t>1717509057.100</t>
  </si>
  <si>
    <t>1717509057.110</t>
  </si>
  <si>
    <t>1717509057.120</t>
  </si>
  <si>
    <t>1717509057.130</t>
  </si>
  <si>
    <t>1717509057.140</t>
  </si>
  <si>
    <t>1717509057.150</t>
  </si>
  <si>
    <t>1717509057.160</t>
  </si>
  <si>
    <t>1717509057.170</t>
  </si>
  <si>
    <t>1717509057.180</t>
  </si>
  <si>
    <t>1717509057.190</t>
  </si>
  <si>
    <t>1717509057.200</t>
  </si>
  <si>
    <t>1717509057.210</t>
  </si>
  <si>
    <t>1717509057.220</t>
  </si>
  <si>
    <t>1717509057.230</t>
  </si>
  <si>
    <t>1717509057.240</t>
  </si>
  <si>
    <t>1717509057.250</t>
  </si>
  <si>
    <t>1717509057.260</t>
  </si>
  <si>
    <t>1717509057.270</t>
  </si>
  <si>
    <t>1717509057.280</t>
  </si>
  <si>
    <t>1717509057.290</t>
  </si>
  <si>
    <t>1717509057.300</t>
  </si>
  <si>
    <t>1717509057.310</t>
  </si>
  <si>
    <t>1717509057.320</t>
  </si>
  <si>
    <t>1717509057.330</t>
  </si>
  <si>
    <t>1717509057.340</t>
  </si>
  <si>
    <t>1717509057.350</t>
  </si>
  <si>
    <t>1717509057.360</t>
  </si>
  <si>
    <t>1717509057.370</t>
  </si>
  <si>
    <t>1717509057.380</t>
  </si>
  <si>
    <t>1717509057.390</t>
  </si>
  <si>
    <t>1717509057.400</t>
  </si>
  <si>
    <t>1717509057.410</t>
  </si>
  <si>
    <t>1717509057.420</t>
  </si>
  <si>
    <t>1717509057.430</t>
  </si>
  <si>
    <t>1717509057.440</t>
  </si>
  <si>
    <t>1717509057.450</t>
  </si>
  <si>
    <t>1717509057.460</t>
  </si>
  <si>
    <t>1717509057.470</t>
  </si>
  <si>
    <t>1717509057.480</t>
  </si>
  <si>
    <t>1717509057.490</t>
  </si>
  <si>
    <t>1717509057.500</t>
  </si>
  <si>
    <t>1717509057.510</t>
  </si>
  <si>
    <t>1717509057.520</t>
  </si>
  <si>
    <t>1717509057.530</t>
  </si>
  <si>
    <t>1717509057.540</t>
  </si>
  <si>
    <t>1717509057.550</t>
  </si>
  <si>
    <t>1717509057.560</t>
  </si>
  <si>
    <t>1717509057.570</t>
  </si>
  <si>
    <t>1717509057.580</t>
  </si>
  <si>
    <t>1717509057.590</t>
  </si>
  <si>
    <t>1717509057.600</t>
  </si>
  <si>
    <t>1717509057.610</t>
  </si>
  <si>
    <t>1717509057.620</t>
  </si>
  <si>
    <t>1717509057.630</t>
  </si>
  <si>
    <t>1717509057.640</t>
  </si>
  <si>
    <t>1717509057.650</t>
  </si>
  <si>
    <t>1717509057.660</t>
  </si>
  <si>
    <t>1717509057.670</t>
  </si>
  <si>
    <t>1717509057.680</t>
  </si>
  <si>
    <t>1717509057.690</t>
  </si>
  <si>
    <t>1717509057.700</t>
  </si>
  <si>
    <t>1717509057.710</t>
  </si>
  <si>
    <t>1717509057.720</t>
  </si>
  <si>
    <t>1717509057.730</t>
  </si>
  <si>
    <t>1717509057.740</t>
  </si>
  <si>
    <t>1717509057.750</t>
  </si>
  <si>
    <t>1717509057.760</t>
  </si>
  <si>
    <t>1717509057.770</t>
  </si>
  <si>
    <t>1717509057.780</t>
  </si>
  <si>
    <t>1717509057.790</t>
  </si>
  <si>
    <t>1717509057.800</t>
  </si>
  <si>
    <t>1717509057.810</t>
  </si>
  <si>
    <t>1717509057.820</t>
  </si>
  <si>
    <t>1717509057.830</t>
  </si>
  <si>
    <t>1717509057.840</t>
  </si>
  <si>
    <t>1717509057.850</t>
  </si>
  <si>
    <t>1717509057.860</t>
  </si>
  <si>
    <t>1717509057.870</t>
  </si>
  <si>
    <t>1717509057.880</t>
  </si>
  <si>
    <t>1717509057.890</t>
  </si>
  <si>
    <t>1717509057.900</t>
  </si>
  <si>
    <t>1717509057.910</t>
  </si>
  <si>
    <t>1717509057.920</t>
  </si>
  <si>
    <t>1717509057.930</t>
  </si>
  <si>
    <t>1717509057.940</t>
  </si>
  <si>
    <t>1717509057.950</t>
  </si>
  <si>
    <t>1717509057.960</t>
  </si>
  <si>
    <t>1717509057.970</t>
  </si>
  <si>
    <t>1717509057.980</t>
  </si>
  <si>
    <t>1717509057.990</t>
  </si>
  <si>
    <t>1717509058.000</t>
  </si>
  <si>
    <t>1717509058.010</t>
  </si>
  <si>
    <t>1717509058.020</t>
  </si>
  <si>
    <t>1717509058.030</t>
  </si>
  <si>
    <t>1717509058.040</t>
  </si>
  <si>
    <t>1717509058.050</t>
  </si>
  <si>
    <t>1717509058.060</t>
  </si>
  <si>
    <t>1717509058.070</t>
  </si>
  <si>
    <t>1717509058.080</t>
  </si>
  <si>
    <t>1717509058.090</t>
  </si>
  <si>
    <t>1717509058.100</t>
  </si>
  <si>
    <t>1717509058.110</t>
  </si>
  <si>
    <t>1717509058.120</t>
  </si>
  <si>
    <t>1717509058.130</t>
  </si>
  <si>
    <t>1717509058.140</t>
  </si>
  <si>
    <t>1717509058.150</t>
  </si>
  <si>
    <t>1717509058.160</t>
  </si>
  <si>
    <t>1717509058.170</t>
  </si>
  <si>
    <t>1717509058.180</t>
  </si>
  <si>
    <t>1717509058.190</t>
  </si>
  <si>
    <t>1717509058.200</t>
  </si>
  <si>
    <t>1717509058.210</t>
  </si>
  <si>
    <t>1717509058.220</t>
  </si>
  <si>
    <t>1717509058.230</t>
  </si>
  <si>
    <t>1717509058.240</t>
  </si>
  <si>
    <t>1717509058.250</t>
  </si>
  <si>
    <t>1717509058.260</t>
  </si>
  <si>
    <t>1717509058.270</t>
  </si>
  <si>
    <t>1717509058.280</t>
  </si>
  <si>
    <t>1717509058.290</t>
  </si>
  <si>
    <t>1717509058.300</t>
  </si>
  <si>
    <t>1717509058.310</t>
  </si>
  <si>
    <t>1717509058.320</t>
  </si>
  <si>
    <t>1717509058.330</t>
  </si>
  <si>
    <t>1717509058.340</t>
  </si>
  <si>
    <t>1717509058.350</t>
  </si>
  <si>
    <t>1717509058.360</t>
  </si>
  <si>
    <t>1717509058.370</t>
  </si>
  <si>
    <t>1717509058.380</t>
  </si>
  <si>
    <t>1717509058.390</t>
  </si>
  <si>
    <t>1717509058.400</t>
  </si>
  <si>
    <t>1717509058.410</t>
  </si>
  <si>
    <t>1717509058.420</t>
  </si>
  <si>
    <t>1717509058.430</t>
  </si>
  <si>
    <t>1717509058.440</t>
  </si>
  <si>
    <t>1717509058.450</t>
  </si>
  <si>
    <t>1717509058.460</t>
  </si>
  <si>
    <t>1717509058.470</t>
  </si>
  <si>
    <t>1717509058.480</t>
  </si>
  <si>
    <t>1717509058.490</t>
  </si>
  <si>
    <t>1717509058.500</t>
  </si>
  <si>
    <t>1717509058.510</t>
  </si>
  <si>
    <t>1717509058.520</t>
  </si>
  <si>
    <t>1717509058.530</t>
  </si>
  <si>
    <t>1717509058.540</t>
  </si>
  <si>
    <t>1717509058.550</t>
  </si>
  <si>
    <t>1717509058.560</t>
  </si>
  <si>
    <t>1717509058.570</t>
  </si>
  <si>
    <t>1717509058.580</t>
  </si>
  <si>
    <t>1717509058.590</t>
  </si>
  <si>
    <t>1717509058.600</t>
  </si>
  <si>
    <t>1717509058.610</t>
  </si>
  <si>
    <t>1717509058.620</t>
  </si>
  <si>
    <t>1717509058.630</t>
  </si>
  <si>
    <t>1717509058.640</t>
  </si>
  <si>
    <t>1717509058.650</t>
  </si>
  <si>
    <t>1717509058.660</t>
  </si>
  <si>
    <t>1717509058.670</t>
  </si>
  <si>
    <t>1717509058.680</t>
  </si>
  <si>
    <t>1717509058.690</t>
  </si>
  <si>
    <t>1717509058.700</t>
  </si>
  <si>
    <t>1717509058.710</t>
  </si>
  <si>
    <t>1717509058.720</t>
  </si>
  <si>
    <t>1717509058.730</t>
  </si>
  <si>
    <t>1717509058.740</t>
  </si>
  <si>
    <t>1717509058.750</t>
  </si>
  <si>
    <t>1717509058.760</t>
  </si>
  <si>
    <t>1717509058.770</t>
  </si>
  <si>
    <t>1717509058.780</t>
  </si>
  <si>
    <t>1717509058.790</t>
  </si>
  <si>
    <t>1717509058.800</t>
  </si>
  <si>
    <t>1717509058.810</t>
  </si>
  <si>
    <t>1717509058.820</t>
  </si>
  <si>
    <t>1717509058.830</t>
  </si>
  <si>
    <t>1717509058.840</t>
  </si>
  <si>
    <t>1717509058.850</t>
  </si>
  <si>
    <t>1717509058.860</t>
  </si>
  <si>
    <t>1717509058.870</t>
  </si>
  <si>
    <t>1717509058.880</t>
  </si>
  <si>
    <t>1717509058.890</t>
  </si>
  <si>
    <t>1717509058.900</t>
  </si>
  <si>
    <t>1717509058.910</t>
  </si>
  <si>
    <t>1717509058.920</t>
  </si>
  <si>
    <t>1717509058.930</t>
  </si>
  <si>
    <t>1717509058.940</t>
  </si>
  <si>
    <t>1717509058.950</t>
  </si>
  <si>
    <t>1717509058.960</t>
  </si>
  <si>
    <t>1717509058.970</t>
  </si>
  <si>
    <t>1717509058.980</t>
  </si>
  <si>
    <t>1717509058.990</t>
  </si>
  <si>
    <t>1717509059.000</t>
  </si>
  <si>
    <t>1717509059.010</t>
  </si>
  <si>
    <t>1717509059.020</t>
  </si>
  <si>
    <t>1717509059.030</t>
  </si>
  <si>
    <t>1717509059.040</t>
  </si>
  <si>
    <t>1717509059.050</t>
  </si>
  <si>
    <t>1717509059.060</t>
  </si>
  <si>
    <t>1717509059.070</t>
  </si>
  <si>
    <t>1717509059.080</t>
  </si>
  <si>
    <t>1717509059.090</t>
  </si>
  <si>
    <t>1717509059.100</t>
  </si>
  <si>
    <t>1717509059.110</t>
  </si>
  <si>
    <t>1717509059.120</t>
  </si>
  <si>
    <t>1717509059.130</t>
  </si>
  <si>
    <t>1717509059.140</t>
  </si>
  <si>
    <t>1717509059.150</t>
  </si>
  <si>
    <t>1717509059.160</t>
  </si>
  <si>
    <t>1717509059.170</t>
  </si>
  <si>
    <t>1717509059.180</t>
  </si>
  <si>
    <t>1717509059.190</t>
  </si>
  <si>
    <t>1717509059.200</t>
  </si>
  <si>
    <t>1717509059.210</t>
  </si>
  <si>
    <t>1717509059.220</t>
  </si>
  <si>
    <t>1717509059.230</t>
  </si>
  <si>
    <t>1717509059.240</t>
  </si>
  <si>
    <t>1717509059.250</t>
  </si>
  <si>
    <t>1717509059.260</t>
  </si>
  <si>
    <t>1717509059.270</t>
  </si>
  <si>
    <t>1717509059.280</t>
  </si>
  <si>
    <t>1717509059.290</t>
  </si>
  <si>
    <t>1717509059.300</t>
  </si>
  <si>
    <t>1717509059.310</t>
  </si>
  <si>
    <t>1717509059.320</t>
  </si>
  <si>
    <t>1717509059.330</t>
  </si>
  <si>
    <t>1717509059.340</t>
  </si>
  <si>
    <t>1717509059.350</t>
  </si>
  <si>
    <t>1717509059.360</t>
  </si>
  <si>
    <t>1717509059.370</t>
  </si>
  <si>
    <t>1717509059.380</t>
  </si>
  <si>
    <t>1717509059.390</t>
  </si>
  <si>
    <t>1717509059.400</t>
  </si>
  <si>
    <t>1717509059.410</t>
  </si>
  <si>
    <t>1717509059.420</t>
  </si>
  <si>
    <t>1717509059.430</t>
  </si>
  <si>
    <t>1717509059.440</t>
  </si>
  <si>
    <t>1717509059.450</t>
  </si>
  <si>
    <t>1717509059.460</t>
  </si>
  <si>
    <t>1717509059.470</t>
  </si>
  <si>
    <t>1717509059.480</t>
  </si>
  <si>
    <t>1717509059.490</t>
  </si>
  <si>
    <t>1717509059.500</t>
  </si>
  <si>
    <t>1717509059.510</t>
  </si>
  <si>
    <t>1717509059.520</t>
  </si>
  <si>
    <t>1717509059.530</t>
  </si>
  <si>
    <t>1717509059.540</t>
  </si>
  <si>
    <t>1717509059.550</t>
  </si>
  <si>
    <t>1717509059.560</t>
  </si>
  <si>
    <t>1717509059.570</t>
  </si>
  <si>
    <t>1717509059.580</t>
  </si>
  <si>
    <t>1717509059.590</t>
  </si>
  <si>
    <t>1717509059.600</t>
  </si>
  <si>
    <t>1717509059.610</t>
  </si>
  <si>
    <t>1717509059.620</t>
  </si>
  <si>
    <t>1717509059.630</t>
  </si>
  <si>
    <t>1717509059.640</t>
  </si>
  <si>
    <t>1717509059.650</t>
  </si>
  <si>
    <t>1717509059.660</t>
  </si>
  <si>
    <t>1717509059.670</t>
  </si>
  <si>
    <t>1717509059.680</t>
  </si>
  <si>
    <t>1717509059.690</t>
  </si>
  <si>
    <t>1717509059.700</t>
  </si>
  <si>
    <t>1717509059.710</t>
  </si>
  <si>
    <t>1717509059.720</t>
  </si>
  <si>
    <t>1717509059.730</t>
  </si>
  <si>
    <t>1717509059.740</t>
  </si>
  <si>
    <t>1717509059.750</t>
  </si>
  <si>
    <t>1717509059.760</t>
  </si>
  <si>
    <t>1717509059.770</t>
  </si>
  <si>
    <t>1717509059.780</t>
  </si>
  <si>
    <t>1717509059.790</t>
  </si>
  <si>
    <t>1717509059.800</t>
  </si>
  <si>
    <t>1717509059.810</t>
  </si>
  <si>
    <t>1717509059.820</t>
  </si>
  <si>
    <t>1717509059.830</t>
  </si>
  <si>
    <t>1717509059.840</t>
  </si>
  <si>
    <t>1717509059.850</t>
  </si>
  <si>
    <t>1717509059.860</t>
  </si>
  <si>
    <t>1717509059.870</t>
  </si>
  <si>
    <t>1717509059.880</t>
  </si>
  <si>
    <t>1717509059.890</t>
  </si>
  <si>
    <t>1717509059.900</t>
  </si>
  <si>
    <t>1717509059.910</t>
  </si>
  <si>
    <t>1717509059.920</t>
  </si>
  <si>
    <t>1717509059.930</t>
  </si>
  <si>
    <t>1717509059.940</t>
  </si>
  <si>
    <t>1717509059.950</t>
  </si>
  <si>
    <t>1717509059.960</t>
  </si>
  <si>
    <t>1717509059.970</t>
  </si>
  <si>
    <t>1717509059.980</t>
  </si>
  <si>
    <t>1717509059.990</t>
  </si>
  <si>
    <t>1717509060.000</t>
  </si>
  <si>
    <t>1717509060.010</t>
  </si>
  <si>
    <t>1717509060.020</t>
  </si>
  <si>
    <t>1717509060.030</t>
  </si>
  <si>
    <t>1717509060.040</t>
  </si>
  <si>
    <t>1717509060.050</t>
  </si>
  <si>
    <t>1717509060.060</t>
  </si>
  <si>
    <t>1717509060.070</t>
  </si>
  <si>
    <t>1717509060.080</t>
  </si>
  <si>
    <t>1717509060.090</t>
  </si>
  <si>
    <t>1717509060.100</t>
  </si>
  <si>
    <t>1717509060.110</t>
  </si>
  <si>
    <t>1717509060.120</t>
  </si>
  <si>
    <t>1717509060.130</t>
  </si>
  <si>
    <t>1717509060.140</t>
  </si>
  <si>
    <t>1717509060.150</t>
  </si>
  <si>
    <t>1717509060.160</t>
  </si>
  <si>
    <t>1717509060.170</t>
  </si>
  <si>
    <t>1717509060.180</t>
  </si>
  <si>
    <t>1717509060.190</t>
  </si>
  <si>
    <t>1717509060.200</t>
  </si>
  <si>
    <t>1717509060.210</t>
  </si>
  <si>
    <t>1717509060.220</t>
  </si>
  <si>
    <t>1717509060.230</t>
  </si>
  <si>
    <t>1717509060.240</t>
  </si>
  <si>
    <t>1717509060.250</t>
  </si>
  <si>
    <t>1717509060.260</t>
  </si>
  <si>
    <t>1717509060.270</t>
  </si>
  <si>
    <t>1717509060.280</t>
  </si>
  <si>
    <t>1717509060.290</t>
  </si>
  <si>
    <t>1717509060.300</t>
  </si>
  <si>
    <t>1717509060.310</t>
  </si>
  <si>
    <t>1717509060.320</t>
  </si>
  <si>
    <t>1717509060.330</t>
  </si>
  <si>
    <t>1717509060.340</t>
  </si>
  <si>
    <t>1717509060.350</t>
  </si>
  <si>
    <t>1717509060.360</t>
  </si>
  <si>
    <t>1717509060.370</t>
  </si>
  <si>
    <t>1717509060.380</t>
  </si>
  <si>
    <t>1717509060.390</t>
  </si>
  <si>
    <t>1717509060.400</t>
  </si>
  <si>
    <t>1717509060.410</t>
  </si>
  <si>
    <t>1717509060.420</t>
  </si>
  <si>
    <t>1717509060.430</t>
  </si>
  <si>
    <t>1717509060.440</t>
  </si>
  <si>
    <t>1717509060.450</t>
  </si>
  <si>
    <t>1717509060.460</t>
  </si>
  <si>
    <t>1717509060.470</t>
  </si>
  <si>
    <t>1717509060.480</t>
  </si>
  <si>
    <t>1717509060.490</t>
  </si>
  <si>
    <t>1717509060.500</t>
  </si>
  <si>
    <t>1717509060.510</t>
  </si>
  <si>
    <t>1717509060.520</t>
  </si>
  <si>
    <t>1717509060.530</t>
  </si>
  <si>
    <t>1717509060.540</t>
  </si>
  <si>
    <t>1717509060.550</t>
  </si>
  <si>
    <t>1717509060.560</t>
  </si>
  <si>
    <t>1717509060.570</t>
  </si>
  <si>
    <t>1717509060.580</t>
  </si>
  <si>
    <t>1717509060.590</t>
  </si>
  <si>
    <t>1717509060.600</t>
  </si>
  <si>
    <t>1717509060.610</t>
  </si>
  <si>
    <t>1717509060.620</t>
  </si>
  <si>
    <t>1717509060.630</t>
  </si>
  <si>
    <t>1717509060.640</t>
  </si>
  <si>
    <t>1717509060.650</t>
  </si>
  <si>
    <t>1717509060.660</t>
  </si>
  <si>
    <t>1717509060.670</t>
  </si>
  <si>
    <t>1717509060.680</t>
  </si>
  <si>
    <t>1717509060.690</t>
  </si>
  <si>
    <t>1717509060.700</t>
  </si>
  <si>
    <t>1717509060.710</t>
  </si>
  <si>
    <t>1717509060.720</t>
  </si>
  <si>
    <t>1717509060.730</t>
  </si>
  <si>
    <t>1717509060.740</t>
  </si>
  <si>
    <t>1717509060.750</t>
  </si>
  <si>
    <t>1717509060.760</t>
  </si>
  <si>
    <t>1717509060.770</t>
  </si>
  <si>
    <t>1717509060.780</t>
  </si>
  <si>
    <t>1717509060.790</t>
  </si>
  <si>
    <t>1717509060.800</t>
  </si>
  <si>
    <t>1717509060.810</t>
  </si>
  <si>
    <t>1717509060.820</t>
  </si>
  <si>
    <t>1717509060.830</t>
  </si>
  <si>
    <t>1717509060.840</t>
  </si>
  <si>
    <t>1717509060.850</t>
  </si>
  <si>
    <t>1717509060.860</t>
  </si>
  <si>
    <t>1717509060.870</t>
  </si>
  <si>
    <t>1717509060.880</t>
  </si>
  <si>
    <t>1717509060.890</t>
  </si>
  <si>
    <t>1717509060.900</t>
  </si>
  <si>
    <t>1717509060.910</t>
  </si>
  <si>
    <t>1717509060.920</t>
  </si>
  <si>
    <t>1717509060.930</t>
  </si>
  <si>
    <t>1717509060.940</t>
  </si>
  <si>
    <t>1717509060.950</t>
  </si>
  <si>
    <t>1717509060.960</t>
  </si>
  <si>
    <t>1717509060.970</t>
  </si>
  <si>
    <t>1717509060.980</t>
  </si>
  <si>
    <t>1717509060.990</t>
  </si>
  <si>
    <t>1717509061.000</t>
  </si>
  <si>
    <t>1717509061.010</t>
  </si>
  <si>
    <t>1717509061.020</t>
  </si>
  <si>
    <t>1717509061.030</t>
  </si>
  <si>
    <t>1717509061.040</t>
  </si>
  <si>
    <t>1717509061.050</t>
  </si>
  <si>
    <t>1717509061.060</t>
  </si>
  <si>
    <t>1717509061.070</t>
  </si>
  <si>
    <t>1717509061.080</t>
  </si>
  <si>
    <t>1717509061.090</t>
  </si>
  <si>
    <t>1717509061.100</t>
  </si>
  <si>
    <t>1717509061.110</t>
  </si>
  <si>
    <t>1717509061.120</t>
  </si>
  <si>
    <t>1717509061.130</t>
  </si>
  <si>
    <t>1717509061.140</t>
  </si>
  <si>
    <t>1717509061.150</t>
  </si>
  <si>
    <t>1717509061.160</t>
  </si>
  <si>
    <t>1717509061.170</t>
  </si>
  <si>
    <t>1717509061.180</t>
  </si>
  <si>
    <t>1717509061.190</t>
  </si>
  <si>
    <t>1717509061.200</t>
  </si>
  <si>
    <t>1717509061.210</t>
  </si>
  <si>
    <t>1717509061.220</t>
  </si>
  <si>
    <t>1717509061.230</t>
  </si>
  <si>
    <t>1717509061.240</t>
  </si>
  <si>
    <t>1717509061.250</t>
  </si>
  <si>
    <t>1717509061.260</t>
  </si>
  <si>
    <t>1717509061.270</t>
  </si>
  <si>
    <t>1717509061.280</t>
  </si>
  <si>
    <t>1717509061.290</t>
  </si>
  <si>
    <t>1717509061.300</t>
  </si>
  <si>
    <t>1717509061.310</t>
  </si>
  <si>
    <t>1717509061.320</t>
  </si>
  <si>
    <t>1717509061.330</t>
  </si>
  <si>
    <t>1717509061.340</t>
  </si>
  <si>
    <t>1717509061.350</t>
  </si>
  <si>
    <t>1717509061.360</t>
  </si>
  <si>
    <t>1717509061.370</t>
  </si>
  <si>
    <t>1717509061.380</t>
  </si>
  <si>
    <t>1717509061.390</t>
  </si>
  <si>
    <t>1717509061.400</t>
  </si>
  <si>
    <t>1717509061.410</t>
  </si>
  <si>
    <t>1717509061.420</t>
  </si>
  <si>
    <t>1717509061.430</t>
  </si>
  <si>
    <t>1717509061.440</t>
  </si>
  <si>
    <t>1717509061.450</t>
  </si>
  <si>
    <t>1717509061.460</t>
  </si>
  <si>
    <t>1717509061.470</t>
  </si>
  <si>
    <t>1717509061.480</t>
  </si>
  <si>
    <t>1717509061.490</t>
  </si>
  <si>
    <t>1717509061.500</t>
  </si>
  <si>
    <t>1717509061.510</t>
  </si>
  <si>
    <t>1717509061.520</t>
  </si>
  <si>
    <t>1717509061.530</t>
  </si>
  <si>
    <t>1717509061.540</t>
  </si>
  <si>
    <t>1717509061.550</t>
  </si>
  <si>
    <t>1717509061.560</t>
  </si>
  <si>
    <t>1717509061.570</t>
  </si>
  <si>
    <t>1717509061.580</t>
  </si>
  <si>
    <t>1717509061.590</t>
  </si>
  <si>
    <t>1717509061.600</t>
  </si>
  <si>
    <t>1717509061.610</t>
  </si>
  <si>
    <t>1717509061.620</t>
  </si>
  <si>
    <t>1717509061.630</t>
  </si>
  <si>
    <t>1717509061.640</t>
  </si>
  <si>
    <t>1717509061.650</t>
  </si>
  <si>
    <t>1717509061.660</t>
  </si>
  <si>
    <t>1717509061.670</t>
  </si>
  <si>
    <t>1717509061.680</t>
  </si>
  <si>
    <t>1717509061.690</t>
  </si>
  <si>
    <t>1717509061.700</t>
  </si>
  <si>
    <t>1717509061.710</t>
  </si>
  <si>
    <t>1717509061.720</t>
  </si>
  <si>
    <t>1717509061.730</t>
  </si>
  <si>
    <t>1717509061.740</t>
  </si>
  <si>
    <t>1717509061.750</t>
  </si>
  <si>
    <t>1717509061.760</t>
  </si>
  <si>
    <t>1717509061.770</t>
  </si>
  <si>
    <t>1717509061.780</t>
  </si>
  <si>
    <t>1717509061.790</t>
  </si>
  <si>
    <t>1717509061.800</t>
  </si>
  <si>
    <t>1717509061.810</t>
  </si>
  <si>
    <t>1717509061.820</t>
  </si>
  <si>
    <t>1717509061.830</t>
  </si>
  <si>
    <t>1717509061.840</t>
  </si>
  <si>
    <t>1717509061.850</t>
  </si>
  <si>
    <t>1717509061.860</t>
  </si>
  <si>
    <t>1717509061.870</t>
  </si>
  <si>
    <t>1717509061.880</t>
  </si>
  <si>
    <t>1717509061.890</t>
  </si>
  <si>
    <t>1717509061.900</t>
  </si>
  <si>
    <t>1717509061.910</t>
  </si>
  <si>
    <t>1717509061.920</t>
  </si>
  <si>
    <t>1717509061.930</t>
  </si>
  <si>
    <t>1717509061.940</t>
  </si>
  <si>
    <t>1717509061.950</t>
  </si>
  <si>
    <t>1717509061.960</t>
  </si>
  <si>
    <t>1717509061.970</t>
  </si>
  <si>
    <t>1717509061.980</t>
  </si>
  <si>
    <t>1717509061.990</t>
  </si>
  <si>
    <t>1717509062.000</t>
  </si>
  <si>
    <t>1717509062.010</t>
  </si>
  <si>
    <t>1717509062.020</t>
  </si>
  <si>
    <t>1717509062.030</t>
  </si>
  <si>
    <t>1717509062.040</t>
  </si>
  <si>
    <t>1717509062.050</t>
  </si>
  <si>
    <t>1717509062.060</t>
  </si>
  <si>
    <t>1717509062.070</t>
  </si>
  <si>
    <t>1717509062.080</t>
  </si>
  <si>
    <t>1717509062.090</t>
  </si>
  <si>
    <t>1717509062.100</t>
  </si>
  <si>
    <t>1717509062.110</t>
  </si>
  <si>
    <t>1717509062.120</t>
  </si>
  <si>
    <t>1717509062.130</t>
  </si>
  <si>
    <t>1717509062.140</t>
  </si>
  <si>
    <t>1717509062.150</t>
  </si>
  <si>
    <t>1717509062.160</t>
  </si>
  <si>
    <t>1717509062.170</t>
  </si>
  <si>
    <t>1717509062.180</t>
  </si>
  <si>
    <t>1717509062.190</t>
  </si>
  <si>
    <t>1717509062.200</t>
  </si>
  <si>
    <t>1717509062.210</t>
  </si>
  <si>
    <t>1717509062.220</t>
  </si>
  <si>
    <t>1717509062.230</t>
  </si>
  <si>
    <t>1717509062.240</t>
  </si>
  <si>
    <t>1717509062.250</t>
  </si>
  <si>
    <t>1717509062.260</t>
  </si>
  <si>
    <t>1717509062.270</t>
  </si>
  <si>
    <t>1717509062.280</t>
  </si>
  <si>
    <t>1717509062.290</t>
  </si>
  <si>
    <t>1717509062.300</t>
  </si>
  <si>
    <t>1717509062.310</t>
  </si>
  <si>
    <t>1717509062.320</t>
  </si>
  <si>
    <t>1717509062.330</t>
  </si>
  <si>
    <t>1717509062.340</t>
  </si>
  <si>
    <t>1717509062.350</t>
  </si>
  <si>
    <t>1717509062.360</t>
  </si>
  <si>
    <t>1717509062.370</t>
  </si>
  <si>
    <t>1717509062.380</t>
  </si>
  <si>
    <t>1717509062.390</t>
  </si>
  <si>
    <t>1717509062.400</t>
  </si>
  <si>
    <t>1717509062.410</t>
  </si>
  <si>
    <t>1717509062.420</t>
  </si>
  <si>
    <t>1717509062.430</t>
  </si>
  <si>
    <t>1717509062.440</t>
  </si>
  <si>
    <t>1717509062.450</t>
  </si>
  <si>
    <t>1717509062.460</t>
  </si>
  <si>
    <t>1717509062.470</t>
  </si>
  <si>
    <t>1717509062.480</t>
  </si>
  <si>
    <t>1717509062.490</t>
  </si>
  <si>
    <t>1717509062.500</t>
  </si>
  <si>
    <t>1717509062.510</t>
  </si>
  <si>
    <t>1717509062.520</t>
  </si>
  <si>
    <t>1717509062.530</t>
  </si>
  <si>
    <t>1717509062.540</t>
  </si>
  <si>
    <t>1717509062.550</t>
  </si>
  <si>
    <t>1717509062.560</t>
  </si>
  <si>
    <t>1717509062.570</t>
  </si>
  <si>
    <t>1717509062.580</t>
  </si>
  <si>
    <t>1717509062.590</t>
  </si>
  <si>
    <t>1717509062.600</t>
  </si>
  <si>
    <t>1717509062.610</t>
  </si>
  <si>
    <t>1717509062.620</t>
  </si>
  <si>
    <t>1717509062.630</t>
  </si>
  <si>
    <t>1717509062.640</t>
  </si>
  <si>
    <t>1717509062.650</t>
  </si>
  <si>
    <t>1717509062.660</t>
  </si>
  <si>
    <t>1717509062.670</t>
  </si>
  <si>
    <t>1717509062.680</t>
  </si>
  <si>
    <t>1717509062.690</t>
  </si>
  <si>
    <t>1717509062.700</t>
  </si>
  <si>
    <t>1717509062.710</t>
  </si>
  <si>
    <t>1717509062.720</t>
  </si>
  <si>
    <t>1717509062.730</t>
  </si>
  <si>
    <t>1717509062.740</t>
  </si>
  <si>
    <t>1717509062.750</t>
  </si>
  <si>
    <t>1717509062.760</t>
  </si>
  <si>
    <t>1717509062.770</t>
  </si>
  <si>
    <t>1717509062.780</t>
  </si>
  <si>
    <t>1717509062.790</t>
  </si>
  <si>
    <t>1717509062.800</t>
  </si>
  <si>
    <t>1717509062.810</t>
  </si>
  <si>
    <t>1717509062.820</t>
  </si>
  <si>
    <t>1717509062.830</t>
  </si>
  <si>
    <t>1717509062.840</t>
  </si>
  <si>
    <t>1717509062.850</t>
  </si>
  <si>
    <t>1717509062.860</t>
  </si>
  <si>
    <t>1717509062.870</t>
  </si>
  <si>
    <t>1717509062.880</t>
  </si>
  <si>
    <t>1717509062.890</t>
  </si>
  <si>
    <t>1717509062.900</t>
  </si>
  <si>
    <t>1717509062.910</t>
  </si>
  <si>
    <t>1717509062.920</t>
  </si>
  <si>
    <t>1717509062.930</t>
  </si>
  <si>
    <t>1717509062.940</t>
  </si>
  <si>
    <t>1717509062.950</t>
  </si>
  <si>
    <t>1717509062.960</t>
  </si>
  <si>
    <t>1717509062.970</t>
  </si>
  <si>
    <t>1717509062.980</t>
  </si>
  <si>
    <t>1717509062.990</t>
  </si>
  <si>
    <t>1717509063.000</t>
  </si>
  <si>
    <t>1717509063.010</t>
  </si>
  <si>
    <t>1717509063.020</t>
  </si>
  <si>
    <t>1717509063.030</t>
  </si>
  <si>
    <t>1717509063.040</t>
  </si>
  <si>
    <t>1717509063.050</t>
  </si>
  <si>
    <t>1717509063.060</t>
  </si>
  <si>
    <t>1717509063.070</t>
  </si>
  <si>
    <t>1717509063.080</t>
  </si>
  <si>
    <t>1717509063.090</t>
  </si>
  <si>
    <t>1717509063.100</t>
  </si>
  <si>
    <t>1717509063.110</t>
  </si>
  <si>
    <t>1717509063.120</t>
  </si>
  <si>
    <t>1717509063.130</t>
  </si>
  <si>
    <t>1717509063.140</t>
  </si>
  <si>
    <t>1717509063.150</t>
  </si>
  <si>
    <t>1717509063.160</t>
  </si>
  <si>
    <t>1717509063.170</t>
  </si>
  <si>
    <t>1717509063.180</t>
  </si>
  <si>
    <t>1717509063.190</t>
  </si>
  <si>
    <t>1717509063.200</t>
  </si>
  <si>
    <t>1717509063.210</t>
  </si>
  <si>
    <t>1717509063.220</t>
  </si>
  <si>
    <t>1717509063.230</t>
  </si>
  <si>
    <t>1717509063.240</t>
  </si>
  <si>
    <t>1717509063.250</t>
  </si>
  <si>
    <t>1717509063.260</t>
  </si>
  <si>
    <t>1717509063.270</t>
  </si>
  <si>
    <t>1717509063.280</t>
  </si>
  <si>
    <t>1717509063.290</t>
  </si>
  <si>
    <t>1717509063.300</t>
  </si>
  <si>
    <t>1717509063.310</t>
  </si>
  <si>
    <t>1717509063.320</t>
  </si>
  <si>
    <t>1717509063.330</t>
  </si>
  <si>
    <t>1717509063.340</t>
  </si>
  <si>
    <t>1717509063.350</t>
  </si>
  <si>
    <t>1717509063.360</t>
  </si>
  <si>
    <t>1717509063.370</t>
  </si>
  <si>
    <t>1717509063.380</t>
  </si>
  <si>
    <t>1717509063.390</t>
  </si>
  <si>
    <t>1717509063.400</t>
  </si>
  <si>
    <t>1717509063.410</t>
  </si>
  <si>
    <t>1717509063.420</t>
  </si>
  <si>
    <t>1717509063.430</t>
  </si>
  <si>
    <t>1717509063.440</t>
  </si>
  <si>
    <t>1717509063.450</t>
  </si>
  <si>
    <t>1717509063.460</t>
  </si>
  <si>
    <t>1717509063.470</t>
  </si>
  <si>
    <t>1717509063.480</t>
  </si>
  <si>
    <t>1717509063.490</t>
  </si>
  <si>
    <t>1717509063.500</t>
  </si>
  <si>
    <t>1717509063.510</t>
  </si>
  <si>
    <t>1717509063.520</t>
  </si>
  <si>
    <t>1717509063.530</t>
  </si>
  <si>
    <t>1717509063.540</t>
  </si>
  <si>
    <t>1717509063.550</t>
  </si>
  <si>
    <t>1717509063.560</t>
  </si>
  <si>
    <t>1717509063.570</t>
  </si>
  <si>
    <t>1717509063.580</t>
  </si>
  <si>
    <t>1717509063.590</t>
  </si>
  <si>
    <t>1717509063.600</t>
  </si>
  <si>
    <t>1717509063.610</t>
  </si>
  <si>
    <t>1717509063.620</t>
  </si>
  <si>
    <t>1717509063.630</t>
  </si>
  <si>
    <t>1717509063.640</t>
  </si>
  <si>
    <t>1717509063.650</t>
  </si>
  <si>
    <t>1717509063.660</t>
  </si>
  <si>
    <t>1717509063.670</t>
  </si>
  <si>
    <t>1717509063.680</t>
  </si>
  <si>
    <t>1717509063.690</t>
  </si>
  <si>
    <t>1717509063.700</t>
  </si>
  <si>
    <t>1717509063.710</t>
  </si>
  <si>
    <t>1717509063.720</t>
  </si>
  <si>
    <t>1717509063.730</t>
  </si>
  <si>
    <t>1717509063.740</t>
  </si>
  <si>
    <t>1717509063.750</t>
  </si>
  <si>
    <t>1717509063.760</t>
  </si>
  <si>
    <t>1717509063.770</t>
  </si>
  <si>
    <t>1717509063.780</t>
  </si>
  <si>
    <t>1717509063.790</t>
  </si>
  <si>
    <t>1717509063.800</t>
  </si>
  <si>
    <t>1717509063.810</t>
  </si>
  <si>
    <t>1717509063.820</t>
  </si>
  <si>
    <t>1717509063.830</t>
  </si>
  <si>
    <t>1717509063.840</t>
  </si>
  <si>
    <t>1717509063.850</t>
  </si>
  <si>
    <t>1717509063.860</t>
  </si>
  <si>
    <t>1717509063.870</t>
  </si>
  <si>
    <t>1717509063.880</t>
  </si>
  <si>
    <t>1717509063.890</t>
  </si>
  <si>
    <t>1717509063.900</t>
  </si>
  <si>
    <t>1717509063.910</t>
  </si>
  <si>
    <t>1717509063.920</t>
  </si>
  <si>
    <t>1717509063.930</t>
  </si>
  <si>
    <t>1717509063.940</t>
  </si>
  <si>
    <t>1717509063.950</t>
  </si>
  <si>
    <t>1717509063.960</t>
  </si>
  <si>
    <t>1717509063.970</t>
  </si>
  <si>
    <t>1717509063.980</t>
  </si>
  <si>
    <t>1717509063.990</t>
  </si>
  <si>
    <t>1717509064.000</t>
  </si>
  <si>
    <t>1717509064.010</t>
  </si>
  <si>
    <t>1717509064.020</t>
  </si>
  <si>
    <t>1717509064.030</t>
  </si>
  <si>
    <t>1717509064.040</t>
  </si>
  <si>
    <t>1717509064.050</t>
  </si>
  <si>
    <t>1717509064.060</t>
  </si>
  <si>
    <t>1717509064.070</t>
  </si>
  <si>
    <t>1717509064.080</t>
  </si>
  <si>
    <t>1717509064.090</t>
  </si>
  <si>
    <t>1717509064.100</t>
  </si>
  <si>
    <t>1717509064.110</t>
  </si>
  <si>
    <t>1717509064.120</t>
  </si>
  <si>
    <t>1717509064.130</t>
  </si>
  <si>
    <t>1717509064.140</t>
  </si>
  <si>
    <t>1717509064.150</t>
  </si>
  <si>
    <t>1717509064.160</t>
  </si>
  <si>
    <t>1717509064.170</t>
  </si>
  <si>
    <t>1717509064.180</t>
  </si>
  <si>
    <t>1717509064.190</t>
  </si>
  <si>
    <t>1717509064.200</t>
  </si>
  <si>
    <t>1717509064.210</t>
  </si>
  <si>
    <t>1717509064.220</t>
  </si>
  <si>
    <t>1717509064.230</t>
  </si>
  <si>
    <t>1717509064.240</t>
  </si>
  <si>
    <t>1717509064.250</t>
  </si>
  <si>
    <t>1717509064.260</t>
  </si>
  <si>
    <t>1717509064.270</t>
  </si>
  <si>
    <t>1717509064.280</t>
  </si>
  <si>
    <t>1717509064.290</t>
  </si>
  <si>
    <t>1717509064.300</t>
  </si>
  <si>
    <t>1717509064.310</t>
  </si>
  <si>
    <t>1717509064.320</t>
  </si>
  <si>
    <t>1717509064.330</t>
  </si>
  <si>
    <t>1717509064.340</t>
  </si>
  <si>
    <t>1717509064.350</t>
  </si>
  <si>
    <t>1717509064.360</t>
  </si>
  <si>
    <t>1717509064.370</t>
  </si>
  <si>
    <t>1717509064.380</t>
  </si>
  <si>
    <t>1717509064.390</t>
  </si>
  <si>
    <t>1717509064.400</t>
  </si>
  <si>
    <t>1717509064.410</t>
  </si>
  <si>
    <t>1717509064.420</t>
  </si>
  <si>
    <t>1717509064.430</t>
  </si>
  <si>
    <t>1717509064.440</t>
  </si>
  <si>
    <t>1717509064.450</t>
  </si>
  <si>
    <t>1717509064.460</t>
  </si>
  <si>
    <t>1717509064.470</t>
  </si>
  <si>
    <t>1717509064.480</t>
  </si>
  <si>
    <t>1717509064.490</t>
  </si>
  <si>
    <t>1717509064.500</t>
  </si>
  <si>
    <t>1717509064.510</t>
  </si>
  <si>
    <t>1717509064.520</t>
  </si>
  <si>
    <t>1717509064.530</t>
  </si>
  <si>
    <t>1717509064.540</t>
  </si>
  <si>
    <t>1717509064.550</t>
  </si>
  <si>
    <t>1717509064.560</t>
  </si>
  <si>
    <t>1717509064.570</t>
  </si>
  <si>
    <t>1717509064.580</t>
  </si>
  <si>
    <t>1717509064.590</t>
  </si>
  <si>
    <t>1717509064.600</t>
  </si>
  <si>
    <t>1717509064.610</t>
  </si>
  <si>
    <t>1717509064.620</t>
  </si>
  <si>
    <t>1717509064.630</t>
  </si>
  <si>
    <t>1717509064.640</t>
  </si>
  <si>
    <t>1717509064.650</t>
  </si>
  <si>
    <t>1717509064.660</t>
  </si>
  <si>
    <t>1717509064.670</t>
  </si>
  <si>
    <t>1717509064.680</t>
  </si>
  <si>
    <t>1717509064.690</t>
  </si>
  <si>
    <t>1717509064.700</t>
  </si>
  <si>
    <t>1717509064.710</t>
  </si>
  <si>
    <t>1717509064.720</t>
  </si>
  <si>
    <t>1717509064.730</t>
  </si>
  <si>
    <t>1717509064.740</t>
  </si>
  <si>
    <t>1717509064.750</t>
  </si>
  <si>
    <t>1717509064.760</t>
  </si>
  <si>
    <t>1717509064.770</t>
  </si>
  <si>
    <t>1717509064.780</t>
  </si>
  <si>
    <t>1717509064.790</t>
  </si>
  <si>
    <t>1717509064.800</t>
  </si>
  <si>
    <t>1717509064.810</t>
  </si>
  <si>
    <t>1717509064.820</t>
  </si>
  <si>
    <t>1717509064.830</t>
  </si>
  <si>
    <t>1717509064.840</t>
  </si>
  <si>
    <t>1717509064.850</t>
  </si>
  <si>
    <t>1717509064.860</t>
  </si>
  <si>
    <t>1717509064.870</t>
  </si>
  <si>
    <t>1717509064.880</t>
  </si>
  <si>
    <t>1717509064.890</t>
  </si>
  <si>
    <t>1717509064.900</t>
  </si>
  <si>
    <t>1717509064.910</t>
  </si>
  <si>
    <t>1717509064.920</t>
  </si>
  <si>
    <t>1717509064.930</t>
  </si>
  <si>
    <t>1717509064.940</t>
  </si>
  <si>
    <t>1717509064.950</t>
  </si>
  <si>
    <t>1717509064.960</t>
  </si>
  <si>
    <t>1717509064.970</t>
  </si>
  <si>
    <t>1717509064.980</t>
  </si>
  <si>
    <t>1717509064.990</t>
  </si>
  <si>
    <t>1717509065.000</t>
  </si>
  <si>
    <t>1717509065.010</t>
  </si>
  <si>
    <t>1717509065.020</t>
  </si>
  <si>
    <t>1717509065.030</t>
  </si>
  <si>
    <t>1717509065.040</t>
  </si>
  <si>
    <t>1717509065.050</t>
  </si>
  <si>
    <t>1717509065.060</t>
  </si>
  <si>
    <t>1717509065.070</t>
  </si>
  <si>
    <t>1717509065.080</t>
  </si>
  <si>
    <t>1717509065.090</t>
  </si>
  <si>
    <t>1717509065.100</t>
  </si>
  <si>
    <t>1717509065.110</t>
  </si>
  <si>
    <t>1717509065.120</t>
  </si>
  <si>
    <t>1717509065.130</t>
  </si>
  <si>
    <t>1717509065.140</t>
  </si>
  <si>
    <t>1717509065.150</t>
  </si>
  <si>
    <t>1717509065.160</t>
  </si>
  <si>
    <t>1717509065.170</t>
  </si>
  <si>
    <t>1717509065.180</t>
  </si>
  <si>
    <t>1717509065.190</t>
  </si>
  <si>
    <t>1717509065.200</t>
  </si>
  <si>
    <t>1717509065.210</t>
  </si>
  <si>
    <t>1717509065.220</t>
  </si>
  <si>
    <t>1717509065.230</t>
  </si>
  <si>
    <t>1717509065.240</t>
  </si>
  <si>
    <t>1717509065.250</t>
  </si>
  <si>
    <t>1717509065.260</t>
  </si>
  <si>
    <t>1717509065.270</t>
  </si>
  <si>
    <t>1717509065.280</t>
  </si>
  <si>
    <t>1717509065.290</t>
  </si>
  <si>
    <t>1717509065.300</t>
  </si>
  <si>
    <t>1717509065.310</t>
  </si>
  <si>
    <t>1717509065.320</t>
  </si>
  <si>
    <t>1717509065.330</t>
  </si>
  <si>
    <t>1717509065.340</t>
  </si>
  <si>
    <t>1717509065.350</t>
  </si>
  <si>
    <t>1717509065.360</t>
  </si>
  <si>
    <t>1717509065.370</t>
  </si>
  <si>
    <t>1717509065.380</t>
  </si>
  <si>
    <t>1717509065.390</t>
  </si>
  <si>
    <t>1717509065.400</t>
  </si>
  <si>
    <t>1717509065.410</t>
  </si>
  <si>
    <t>1717509065.420</t>
  </si>
  <si>
    <t>1717509065.430</t>
  </si>
  <si>
    <t>1717509065.440</t>
  </si>
  <si>
    <t>1717509065.450</t>
  </si>
  <si>
    <t>1717509065.460</t>
  </si>
  <si>
    <t>1717509065.470</t>
  </si>
  <si>
    <t>1717509065.480</t>
  </si>
  <si>
    <t>1717509065.490</t>
  </si>
  <si>
    <t>1717509065.500</t>
  </si>
  <si>
    <t>1717509065.510</t>
  </si>
  <si>
    <t>1717509065.520</t>
  </si>
  <si>
    <t>1717509065.530</t>
  </si>
  <si>
    <t>1717509065.540</t>
  </si>
  <si>
    <t>1717509065.550</t>
  </si>
  <si>
    <t>1717509065.560</t>
  </si>
  <si>
    <t>1717509065.570</t>
  </si>
  <si>
    <t>1717509065.580</t>
  </si>
  <si>
    <t>1717509065.590</t>
  </si>
  <si>
    <t>1717509065.600</t>
  </si>
  <si>
    <t>1717509065.610</t>
  </si>
  <si>
    <t>1717509065.620</t>
  </si>
  <si>
    <t>1717509065.630</t>
  </si>
  <si>
    <t>1717509065.640</t>
  </si>
  <si>
    <t>1717509065.650</t>
  </si>
  <si>
    <t>1717509065.660</t>
  </si>
  <si>
    <t>1717509065.670</t>
  </si>
  <si>
    <t>1717509065.680</t>
  </si>
  <si>
    <t>1717509065.690</t>
  </si>
  <si>
    <t>1717509065.700</t>
  </si>
  <si>
    <t>1717509065.710</t>
  </si>
  <si>
    <t>1717509065.720</t>
  </si>
  <si>
    <t>1717509065.730</t>
  </si>
  <si>
    <t>1717509065.740</t>
  </si>
  <si>
    <t>1717509065.750</t>
  </si>
  <si>
    <t>1717509065.760</t>
  </si>
  <si>
    <t>1717509065.770</t>
  </si>
  <si>
    <t>1717509065.780</t>
  </si>
  <si>
    <t>1717509065.790</t>
  </si>
  <si>
    <t>1717509065.800</t>
  </si>
  <si>
    <t>1717509065.810</t>
  </si>
  <si>
    <t>1717509065.820</t>
  </si>
  <si>
    <t>1717509065.830</t>
  </si>
  <si>
    <t>1717509065.840</t>
  </si>
  <si>
    <t>1717509065.850</t>
  </si>
  <si>
    <t>1717509065.860</t>
  </si>
  <si>
    <t>1717509065.870</t>
  </si>
  <si>
    <t>1717509065.880</t>
  </si>
  <si>
    <t>1717509065.890</t>
  </si>
  <si>
    <t>1717509065.900</t>
  </si>
  <si>
    <t>1717509065.910</t>
  </si>
  <si>
    <t>1717509065.920</t>
  </si>
  <si>
    <t>1717509065.930</t>
  </si>
  <si>
    <t>1717509065.940</t>
  </si>
  <si>
    <t>1717509065.950</t>
  </si>
  <si>
    <t>1717509065.960</t>
  </si>
  <si>
    <t>1717509065.970</t>
  </si>
  <si>
    <t>1717509065.980</t>
  </si>
  <si>
    <t>1717509065.990</t>
  </si>
  <si>
    <t>1717509066.000</t>
  </si>
  <si>
    <t>1717509066.010</t>
  </si>
  <si>
    <t>1717509066.020</t>
  </si>
  <si>
    <t>1717509066.030</t>
  </si>
  <si>
    <t>1717509066.040</t>
  </si>
  <si>
    <t>1717509066.050</t>
  </si>
  <si>
    <t>1717509066.060</t>
  </si>
  <si>
    <t>1717509066.070</t>
  </si>
  <si>
    <t>1717509066.080</t>
  </si>
  <si>
    <t>1717509066.090</t>
  </si>
  <si>
    <t>1717509066.100</t>
  </si>
  <si>
    <t>1717509066.110</t>
  </si>
  <si>
    <t>1717509066.120</t>
  </si>
  <si>
    <t>1717509066.130</t>
  </si>
  <si>
    <t>1717509066.140</t>
  </si>
  <si>
    <t>1717509066.150</t>
  </si>
  <si>
    <t>1717509066.160</t>
  </si>
  <si>
    <t>1717509066.170</t>
  </si>
  <si>
    <t>1717509066.180</t>
  </si>
  <si>
    <t>1717509066.190</t>
  </si>
  <si>
    <t>1717509066.200</t>
  </si>
  <si>
    <t>1717509066.210</t>
  </si>
  <si>
    <t>1717509066.220</t>
  </si>
  <si>
    <t>1717509066.230</t>
  </si>
  <si>
    <t>1717509066.240</t>
  </si>
  <si>
    <t>1717509066.250</t>
  </si>
  <si>
    <t>1717509066.260</t>
  </si>
  <si>
    <t>1717509066.270</t>
  </si>
  <si>
    <t>1717509066.280</t>
  </si>
  <si>
    <t>1717509066.290</t>
  </si>
  <si>
    <t>1717509066.300</t>
  </si>
  <si>
    <t>1717509066.310</t>
  </si>
  <si>
    <t>1717509066.320</t>
  </si>
  <si>
    <t>1717509066.330</t>
  </si>
  <si>
    <t>1717509066.340</t>
  </si>
  <si>
    <t>1717509066.350</t>
  </si>
  <si>
    <t>1717509066.360</t>
  </si>
  <si>
    <t>1717509066.370</t>
  </si>
  <si>
    <t>1717509066.380</t>
  </si>
  <si>
    <t>1717509066.390</t>
  </si>
  <si>
    <t>1717509066.400</t>
  </si>
  <si>
    <t>1717509066.410</t>
  </si>
  <si>
    <t>1717509066.420</t>
  </si>
  <si>
    <t>1717509066.430</t>
  </si>
  <si>
    <t>1717509066.440</t>
  </si>
  <si>
    <t>1717509066.450</t>
  </si>
  <si>
    <t>1717509066.460</t>
  </si>
  <si>
    <t>1717509066.470</t>
  </si>
  <si>
    <t>1717509066.480</t>
  </si>
  <si>
    <t>1717509066.490</t>
  </si>
  <si>
    <t>1717509066.500</t>
  </si>
  <si>
    <t>1717509066.510</t>
  </si>
  <si>
    <t>1717509066.520</t>
  </si>
  <si>
    <t>1717509066.530</t>
  </si>
  <si>
    <t>1717509066.540</t>
  </si>
  <si>
    <t>1717509066.550</t>
  </si>
  <si>
    <t>1717509066.560</t>
  </si>
  <si>
    <t>1717509066.570</t>
  </si>
  <si>
    <t>1717509066.580</t>
  </si>
  <si>
    <t>1717509066.590</t>
  </si>
  <si>
    <t>1717509066.600</t>
  </si>
  <si>
    <t>1717509066.610</t>
  </si>
  <si>
    <t>1717509066.620</t>
  </si>
  <si>
    <t>1717509066.630</t>
  </si>
  <si>
    <t>1717509066.640</t>
  </si>
  <si>
    <t>1717509066.650</t>
  </si>
  <si>
    <t>1717509066.660</t>
  </si>
  <si>
    <t>1717509066.670</t>
  </si>
  <si>
    <t>1717509066.680</t>
  </si>
  <si>
    <t>1717509066.690</t>
  </si>
  <si>
    <t>1717509066.700</t>
  </si>
  <si>
    <t>1717509066.710</t>
  </si>
  <si>
    <t>1717509066.720</t>
  </si>
  <si>
    <t>1717509066.730</t>
  </si>
  <si>
    <t>1717509066.740</t>
  </si>
  <si>
    <t>1717509066.750</t>
  </si>
  <si>
    <t>1717509066.760</t>
  </si>
  <si>
    <t>1717509066.770</t>
  </si>
  <si>
    <t>1717509066.780</t>
  </si>
  <si>
    <t>1717509066.790</t>
  </si>
  <si>
    <t>1717509066.800</t>
  </si>
  <si>
    <t>1717509066.810</t>
  </si>
  <si>
    <t>1717509066.820</t>
  </si>
  <si>
    <t>1717509066.830</t>
  </si>
  <si>
    <t>1717509066.840</t>
  </si>
  <si>
    <t>1717509066.850</t>
  </si>
  <si>
    <t>1717509066.860</t>
  </si>
  <si>
    <t>1717509066.870</t>
  </si>
  <si>
    <t>1717509066.880</t>
  </si>
  <si>
    <t>1717509066.890</t>
  </si>
  <si>
    <t>1717509066.900</t>
  </si>
  <si>
    <t>1717509066.910</t>
  </si>
  <si>
    <t>1717509066.920</t>
  </si>
  <si>
    <t>1717509066.930</t>
  </si>
  <si>
    <t>1717509066.940</t>
  </si>
  <si>
    <t>1717509066.950</t>
  </si>
  <si>
    <t>1717509066.960</t>
  </si>
  <si>
    <t>1717509066.970</t>
  </si>
  <si>
    <t>1717509066.980</t>
  </si>
  <si>
    <t>1717509066.990</t>
  </si>
  <si>
    <t>1717509067.000</t>
  </si>
  <si>
    <t>1717509067.010</t>
  </si>
  <si>
    <t>1717509067.020</t>
  </si>
  <si>
    <t>1717509067.030</t>
  </si>
  <si>
    <t>1717509067.040</t>
  </si>
  <si>
    <t>1717509067.050</t>
  </si>
  <si>
    <t>1717509067.060</t>
  </si>
  <si>
    <t>1717509067.070</t>
  </si>
  <si>
    <t>1717509067.080</t>
  </si>
  <si>
    <t>1717509067.090</t>
  </si>
  <si>
    <t>1717509067.100</t>
  </si>
  <si>
    <t>1717509067.110</t>
  </si>
  <si>
    <t>1717509067.120</t>
  </si>
  <si>
    <t>1717509067.130</t>
  </si>
  <si>
    <t>1717509067.140</t>
  </si>
  <si>
    <t>1717509067.150</t>
  </si>
  <si>
    <t>1717509067.160</t>
  </si>
  <si>
    <t>1717509067.170</t>
  </si>
  <si>
    <t>1717509067.180</t>
  </si>
  <si>
    <t>1717509067.190</t>
  </si>
  <si>
    <t>1717509067.200</t>
  </si>
  <si>
    <t>1717509067.210</t>
  </si>
  <si>
    <t>1717509067.220</t>
  </si>
  <si>
    <t>1717509067.230</t>
  </si>
  <si>
    <t>1717509067.240</t>
  </si>
  <si>
    <t>1717509067.250</t>
  </si>
  <si>
    <t>1717509067.260</t>
  </si>
  <si>
    <t>1717509067.270</t>
  </si>
  <si>
    <t>1717509067.280</t>
  </si>
  <si>
    <t>1717509067.290</t>
  </si>
  <si>
    <t>1717509067.300</t>
  </si>
  <si>
    <t>1717509067.310</t>
  </si>
  <si>
    <t>1717509067.320</t>
  </si>
  <si>
    <t>1717509067.330</t>
  </si>
  <si>
    <t>1717509067.340</t>
  </si>
  <si>
    <t>1717509067.350</t>
  </si>
  <si>
    <t>1717509067.360</t>
  </si>
  <si>
    <t>1717509067.370</t>
  </si>
  <si>
    <t>1717509067.380</t>
  </si>
  <si>
    <t>1717509067.390</t>
  </si>
  <si>
    <t>1717509067.400</t>
  </si>
  <si>
    <t>1717509067.410</t>
  </si>
  <si>
    <t>1717509067.420</t>
  </si>
  <si>
    <t>1717509067.430</t>
  </si>
  <si>
    <t>1717509067.440</t>
  </si>
  <si>
    <t>1717509067.450</t>
  </si>
  <si>
    <t>1717509067.460</t>
  </si>
  <si>
    <t>1717509067.470</t>
  </si>
  <si>
    <t>1717509067.480</t>
  </si>
  <si>
    <t>1717509067.490</t>
  </si>
  <si>
    <t>1717509067.500</t>
  </si>
  <si>
    <t>1717509067.510</t>
  </si>
  <si>
    <t>1717509067.520</t>
  </si>
  <si>
    <t>1717509067.530</t>
  </si>
  <si>
    <t>1717509067.540</t>
  </si>
  <si>
    <t>1717509067.550</t>
  </si>
  <si>
    <t>1717509067.560</t>
  </si>
  <si>
    <t>1717509067.570</t>
  </si>
  <si>
    <t>1717509067.580</t>
  </si>
  <si>
    <t>1717509067.590</t>
  </si>
  <si>
    <t>1717509067.600</t>
  </si>
  <si>
    <t>1717509067.610</t>
  </si>
  <si>
    <t>1717509067.620</t>
  </si>
  <si>
    <t>1717509067.630</t>
  </si>
  <si>
    <t>1717509067.640</t>
  </si>
  <si>
    <t>1717509067.650</t>
  </si>
  <si>
    <t>1717509067.660</t>
  </si>
  <si>
    <t>1717509067.670</t>
  </si>
  <si>
    <t>1717509067.680</t>
  </si>
  <si>
    <t>1717509067.690</t>
  </si>
  <si>
    <t>1717509067.700</t>
  </si>
  <si>
    <t>1717509067.710</t>
  </si>
  <si>
    <t>1717509067.720</t>
  </si>
  <si>
    <t>1717509067.730</t>
  </si>
  <si>
    <t>1717509067.740</t>
  </si>
  <si>
    <t>1717509067.750</t>
  </si>
  <si>
    <t>1717509067.760</t>
  </si>
  <si>
    <t>1717509067.770</t>
  </si>
  <si>
    <t>1717509067.780</t>
  </si>
  <si>
    <t>1717509067.790</t>
  </si>
  <si>
    <t>1717509067.800</t>
  </si>
  <si>
    <t>1717509067.810</t>
  </si>
  <si>
    <t>1717509067.820</t>
  </si>
  <si>
    <t>1717509067.830</t>
  </si>
  <si>
    <t>1717509067.840</t>
  </si>
  <si>
    <t>1717509067.850</t>
  </si>
  <si>
    <t>1717509067.860</t>
  </si>
  <si>
    <t>1717509067.870</t>
  </si>
  <si>
    <t>1717509067.880</t>
  </si>
  <si>
    <t>1717509067.890</t>
  </si>
  <si>
    <t>1717509067.900</t>
  </si>
  <si>
    <t>1717509067.910</t>
  </si>
  <si>
    <t>1717509067.920</t>
  </si>
  <si>
    <t>1717509067.930</t>
  </si>
  <si>
    <t>1717509067.940</t>
  </si>
  <si>
    <t>1717509067.950</t>
  </si>
  <si>
    <t>1717509067.960</t>
  </si>
  <si>
    <t>1717509067.970</t>
  </si>
  <si>
    <t>1717509067.980</t>
  </si>
  <si>
    <t>1717509067.990</t>
  </si>
  <si>
    <t>1717509068.000</t>
  </si>
  <si>
    <t>1717509068.010</t>
  </si>
  <si>
    <t>1717509068.020</t>
  </si>
  <si>
    <t>1717509068.030</t>
  </si>
  <si>
    <t>1717509068.040</t>
  </si>
  <si>
    <t>1717509068.050</t>
  </si>
  <si>
    <t>1717509068.060</t>
  </si>
  <si>
    <t>1717509068.070</t>
  </si>
  <si>
    <t>1717509068.080</t>
  </si>
  <si>
    <t>1717509068.090</t>
  </si>
  <si>
    <t>1717509068.100</t>
  </si>
  <si>
    <t>1717509068.110</t>
  </si>
  <si>
    <t>1717509068.120</t>
  </si>
  <si>
    <t>1717509068.130</t>
  </si>
  <si>
    <t>1717509068.140</t>
  </si>
  <si>
    <t>1717509068.150</t>
  </si>
  <si>
    <t>1717509068.160</t>
  </si>
  <si>
    <t>1717509068.170</t>
  </si>
  <si>
    <t>1717509068.180</t>
  </si>
  <si>
    <t>1717509068.190</t>
  </si>
  <si>
    <t>1717509068.200</t>
  </si>
  <si>
    <t>1717509068.210</t>
  </si>
  <si>
    <t>1717509068.220</t>
  </si>
  <si>
    <t>1717509068.230</t>
  </si>
  <si>
    <t>1717509068.240</t>
  </si>
  <si>
    <t>1717509068.250</t>
  </si>
  <si>
    <t>1717509068.260</t>
  </si>
  <si>
    <t>1717509068.270</t>
  </si>
  <si>
    <t>1717509068.280</t>
  </si>
  <si>
    <t>1717509068.290</t>
  </si>
  <si>
    <t>1717509068.300</t>
  </si>
  <si>
    <t>1717509068.310</t>
  </si>
  <si>
    <t>1717509068.320</t>
  </si>
  <si>
    <t>1717509068.330</t>
  </si>
  <si>
    <t>1717509068.340</t>
  </si>
  <si>
    <t>1717509068.350</t>
  </si>
  <si>
    <t>1717509068.360</t>
  </si>
  <si>
    <t>1717509068.370</t>
  </si>
  <si>
    <t>1717509068.380</t>
  </si>
  <si>
    <t>1717509068.390</t>
  </si>
  <si>
    <t>1717509068.400</t>
  </si>
  <si>
    <t>1717509068.410</t>
  </si>
  <si>
    <t>1717509068.420</t>
  </si>
  <si>
    <t>1717509068.430</t>
  </si>
  <si>
    <t>1717509068.440</t>
  </si>
  <si>
    <t>1717509068.450</t>
  </si>
  <si>
    <t>1717509068.460</t>
  </si>
  <si>
    <t>1717509068.470</t>
  </si>
  <si>
    <t>1717509068.480</t>
  </si>
  <si>
    <t>1717509068.490</t>
  </si>
  <si>
    <t>1717509068.500</t>
  </si>
  <si>
    <t>1717509068.510</t>
  </si>
  <si>
    <t>1717509068.520</t>
  </si>
  <si>
    <t>1717509068.530</t>
  </si>
  <si>
    <t>1717509068.540</t>
  </si>
  <si>
    <t>1717509068.550</t>
  </si>
  <si>
    <t>1717509068.560</t>
  </si>
  <si>
    <t>1717509068.570</t>
  </si>
  <si>
    <t>1717509068.580</t>
  </si>
  <si>
    <t>1717509068.590</t>
  </si>
  <si>
    <t>1717509068.600</t>
  </si>
  <si>
    <t>1717509068.610</t>
  </si>
  <si>
    <t>1717509068.620</t>
  </si>
  <si>
    <t>1717509068.630</t>
  </si>
  <si>
    <t>1717509068.640</t>
  </si>
  <si>
    <t>1717509068.650</t>
  </si>
  <si>
    <t>1717509068.660</t>
  </si>
  <si>
    <t>1717509068.670</t>
  </si>
  <si>
    <t>1717509068.680</t>
  </si>
  <si>
    <t>1717509068.690</t>
  </si>
  <si>
    <t>1717509068.700</t>
  </si>
  <si>
    <t>1717509068.710</t>
  </si>
  <si>
    <t>1717509068.720</t>
  </si>
  <si>
    <t>1717509068.730</t>
  </si>
  <si>
    <t>1717509068.740</t>
  </si>
  <si>
    <t>1717509068.750</t>
  </si>
  <si>
    <t>1717509068.760</t>
  </si>
  <si>
    <t>1717509068.770</t>
  </si>
  <si>
    <t>1717509068.780</t>
  </si>
  <si>
    <t>1717509068.790</t>
  </si>
  <si>
    <t>1717509068.800</t>
  </si>
  <si>
    <t>1717509068.810</t>
  </si>
  <si>
    <t>1717509068.820</t>
  </si>
  <si>
    <t>1717509068.830</t>
  </si>
  <si>
    <t>1717509068.840</t>
  </si>
  <si>
    <t>1717509068.850</t>
  </si>
  <si>
    <t>1717509068.860</t>
  </si>
  <si>
    <t>1717509068.870</t>
  </si>
  <si>
    <t>1717509068.880</t>
  </si>
  <si>
    <t>1717509068.890</t>
  </si>
  <si>
    <t>1717509068.900</t>
  </si>
  <si>
    <t>1717509068.910</t>
  </si>
  <si>
    <t>1717509068.920</t>
  </si>
  <si>
    <t>1717509068.930</t>
  </si>
  <si>
    <t>1717509068.940</t>
  </si>
  <si>
    <t>1717509068.950</t>
  </si>
  <si>
    <t>1717509068.960</t>
  </si>
  <si>
    <t>1717509068.970</t>
  </si>
  <si>
    <t>1717509068.980</t>
  </si>
  <si>
    <t>1717509068.990</t>
  </si>
  <si>
    <t>1717509069.000</t>
  </si>
  <si>
    <t>1717509069.010</t>
  </si>
  <si>
    <t>1717509069.020</t>
  </si>
  <si>
    <t>1717509069.030</t>
  </si>
  <si>
    <t>1717509069.040</t>
  </si>
  <si>
    <t>1717509069.050</t>
  </si>
  <si>
    <t>1717509069.060</t>
  </si>
  <si>
    <t>1717509069.070</t>
  </si>
  <si>
    <t>1717509069.080</t>
  </si>
  <si>
    <t>1717509069.090</t>
  </si>
  <si>
    <t>1717509069.100</t>
  </si>
  <si>
    <t>1717509069.110</t>
  </si>
  <si>
    <t>1717509069.120</t>
  </si>
  <si>
    <t>1717509069.130</t>
  </si>
  <si>
    <t>1717509069.140</t>
  </si>
  <si>
    <t>1717509069.150</t>
  </si>
  <si>
    <t>1717509069.160</t>
  </si>
  <si>
    <t>1717509069.170</t>
  </si>
  <si>
    <t>1717509069.180</t>
  </si>
  <si>
    <t>1717509069.190</t>
  </si>
  <si>
    <t>1717509069.200</t>
  </si>
  <si>
    <t>1717509069.210</t>
  </si>
  <si>
    <t>1717509069.220</t>
  </si>
  <si>
    <t>1717509069.230</t>
  </si>
  <si>
    <t>1717509069.240</t>
  </si>
  <si>
    <t>1717509069.250</t>
  </si>
  <si>
    <t>1717509069.260</t>
  </si>
  <si>
    <t>1717509069.270</t>
  </si>
  <si>
    <t>1717509069.280</t>
  </si>
  <si>
    <t>1717509069.290</t>
  </si>
  <si>
    <t>1717509069.300</t>
  </si>
  <si>
    <t>1717509069.310</t>
  </si>
  <si>
    <t>1717509069.320</t>
  </si>
  <si>
    <t>1717509069.330</t>
  </si>
  <si>
    <t>1717509069.340</t>
  </si>
  <si>
    <t>1717509069.350</t>
  </si>
  <si>
    <t>1717509069.360</t>
  </si>
  <si>
    <t>1717509069.370</t>
  </si>
  <si>
    <t>1717509069.380</t>
  </si>
  <si>
    <t>1717509069.390</t>
  </si>
  <si>
    <t>1717509069.400</t>
  </si>
  <si>
    <t>1717509069.410</t>
  </si>
  <si>
    <t>1717509069.420</t>
  </si>
  <si>
    <t>1717509069.430</t>
  </si>
  <si>
    <t>1717509069.440</t>
  </si>
  <si>
    <t>1717509069.450</t>
  </si>
  <si>
    <t>1717509069.460</t>
  </si>
  <si>
    <t>1717509069.470</t>
  </si>
  <si>
    <t>1717509069.480</t>
  </si>
  <si>
    <t>1717509069.490</t>
  </si>
  <si>
    <t>1717509069.500</t>
  </si>
  <si>
    <t>1717509069.510</t>
  </si>
  <si>
    <t>1717509069.520</t>
  </si>
  <si>
    <t>1717509069.530</t>
  </si>
  <si>
    <t>1717509069.540</t>
  </si>
  <si>
    <t>1717509069.550</t>
  </si>
  <si>
    <t>1717509069.560</t>
  </si>
  <si>
    <t>1717509069.570</t>
  </si>
  <si>
    <t>1717509069.580</t>
  </si>
  <si>
    <t>1717509069.590</t>
  </si>
  <si>
    <t>1717509069.600</t>
  </si>
  <si>
    <t>1717509069.610</t>
  </si>
  <si>
    <t>1717509069.620</t>
  </si>
  <si>
    <t>1717509069.630</t>
  </si>
  <si>
    <t>1717509069.640</t>
  </si>
  <si>
    <t>1717509069.650</t>
  </si>
  <si>
    <t>1717509069.660</t>
  </si>
  <si>
    <t>1717509069.670</t>
  </si>
  <si>
    <t>1717509069.680</t>
  </si>
  <si>
    <t>1717509069.690</t>
  </si>
  <si>
    <t>1717509069.700</t>
  </si>
  <si>
    <t>1717509069.710</t>
  </si>
  <si>
    <t>1717509069.720</t>
  </si>
  <si>
    <t>1717509069.730</t>
  </si>
  <si>
    <t>1717509069.740</t>
  </si>
  <si>
    <t>1717509069.750</t>
  </si>
  <si>
    <t>1717509069.760</t>
  </si>
  <si>
    <t>1717509069.770</t>
  </si>
  <si>
    <t>1717509069.780</t>
  </si>
  <si>
    <t>1717509069.790</t>
  </si>
  <si>
    <t>1717509069.800</t>
  </si>
  <si>
    <t>1717509069.810</t>
  </si>
  <si>
    <t>1717509069.820</t>
  </si>
  <si>
    <t>1717509069.830</t>
  </si>
  <si>
    <t>1717509069.840</t>
  </si>
  <si>
    <t>1717509069.850</t>
  </si>
  <si>
    <t>1717509069.860</t>
  </si>
  <si>
    <t>1717509069.870</t>
  </si>
  <si>
    <t>1717509069.880</t>
  </si>
  <si>
    <t>1717509069.890</t>
  </si>
  <si>
    <t>1717509069.900</t>
  </si>
  <si>
    <t>1717509069.910</t>
  </si>
  <si>
    <t>1717509069.920</t>
  </si>
  <si>
    <t>1717509069.930</t>
  </si>
  <si>
    <t>1717509069.940</t>
  </si>
  <si>
    <t>1717509069.950</t>
  </si>
  <si>
    <t>1717509069.960</t>
  </si>
  <si>
    <t>1717509069.970</t>
  </si>
  <si>
    <t>1717509069.980</t>
  </si>
  <si>
    <t>1717509069.990</t>
  </si>
  <si>
    <t>1717509070.000</t>
  </si>
  <si>
    <t>1717509070.010</t>
  </si>
  <si>
    <t>1717509070.020</t>
  </si>
  <si>
    <t>1717509070.030</t>
  </si>
  <si>
    <t>1717509070.040</t>
  </si>
  <si>
    <t>1717509070.050</t>
  </si>
  <si>
    <t>1717509070.060</t>
  </si>
  <si>
    <t>1717509070.070</t>
  </si>
  <si>
    <t>1717509070.080</t>
  </si>
  <si>
    <t>1717509070.090</t>
  </si>
  <si>
    <t>1717509070.100</t>
  </si>
  <si>
    <t>1717509070.110</t>
  </si>
  <si>
    <t>1717509070.120</t>
  </si>
  <si>
    <t>1717509070.130</t>
  </si>
  <si>
    <t>1717509070.140</t>
  </si>
  <si>
    <t>1717509070.150</t>
  </si>
  <si>
    <t>1717509070.160</t>
  </si>
  <si>
    <t>1717509070.170</t>
  </si>
  <si>
    <t>1717509070.180</t>
  </si>
  <si>
    <t>1717509070.190</t>
  </si>
  <si>
    <t>1717509070.200</t>
  </si>
  <si>
    <t>1717509070.210</t>
  </si>
  <si>
    <t>1717509070.220</t>
  </si>
  <si>
    <t>1717509070.230</t>
  </si>
  <si>
    <t>1717509070.240</t>
  </si>
  <si>
    <t>1717509070.250</t>
  </si>
  <si>
    <t>1717509070.260</t>
  </si>
  <si>
    <t>1717509070.270</t>
  </si>
  <si>
    <t>1717509070.280</t>
  </si>
  <si>
    <t>1717509070.290</t>
  </si>
  <si>
    <t>1717509070.300</t>
  </si>
  <si>
    <t>1717509070.310</t>
  </si>
  <si>
    <t>1717509070.320</t>
  </si>
  <si>
    <t>1717509070.330</t>
  </si>
  <si>
    <t>1717509070.340</t>
  </si>
  <si>
    <t>1717509070.350</t>
  </si>
  <si>
    <t>1717509070.360</t>
  </si>
  <si>
    <t>1717509070.370</t>
  </si>
  <si>
    <t>1717509070.380</t>
  </si>
  <si>
    <t>1717509070.390</t>
  </si>
  <si>
    <t>1717509070.400</t>
  </si>
  <si>
    <t>1717509070.410</t>
  </si>
  <si>
    <t>1717509070.420</t>
  </si>
  <si>
    <t>1717509070.430</t>
  </si>
  <si>
    <t>1717509070.440</t>
  </si>
  <si>
    <t>1717509070.450</t>
  </si>
  <si>
    <t>1717509070.460</t>
  </si>
  <si>
    <t>1717509070.470</t>
  </si>
  <si>
    <t>1717509070.480</t>
  </si>
  <si>
    <t>1717509070.490</t>
  </si>
  <si>
    <t>1717509070.500</t>
  </si>
  <si>
    <t>1717509070.510</t>
  </si>
  <si>
    <t>1717509070.520</t>
  </si>
  <si>
    <t>1717509070.530</t>
  </si>
  <si>
    <t>1717509070.540</t>
  </si>
  <si>
    <t>1717509070.550</t>
  </si>
  <si>
    <t>1717509070.560</t>
  </si>
  <si>
    <t>1717509070.570</t>
  </si>
  <si>
    <t>1717509070.580</t>
  </si>
  <si>
    <t>1717509070.590</t>
  </si>
  <si>
    <t>1717509070.600</t>
  </si>
  <si>
    <t>1717509070.610</t>
  </si>
  <si>
    <t>1717509070.620</t>
  </si>
  <si>
    <t>1717509070.630</t>
  </si>
  <si>
    <t>1717509070.640</t>
  </si>
  <si>
    <t>1717509070.650</t>
  </si>
  <si>
    <t>1717509070.660</t>
  </si>
  <si>
    <t>1717509070.670</t>
  </si>
  <si>
    <t>1717509070.680</t>
  </si>
  <si>
    <t>1717509070.690</t>
  </si>
  <si>
    <t>1717509070.700</t>
  </si>
  <si>
    <t>1717509070.710</t>
  </si>
  <si>
    <t>1717509070.720</t>
  </si>
  <si>
    <t>1717509070.730</t>
  </si>
  <si>
    <t>1717509070.740</t>
  </si>
  <si>
    <t>1717509070.750</t>
  </si>
  <si>
    <t>1717509070.760</t>
  </si>
  <si>
    <t>1717509070.770</t>
  </si>
  <si>
    <t>1717509070.780</t>
  </si>
  <si>
    <t>1717509070.790</t>
  </si>
  <si>
    <t>1717509070.800</t>
  </si>
  <si>
    <t>1717509070.810</t>
  </si>
  <si>
    <t>1717509070.820</t>
  </si>
  <si>
    <t>1717509070.830</t>
  </si>
  <si>
    <t>1717509070.840</t>
  </si>
  <si>
    <t>1717509070.850</t>
  </si>
  <si>
    <t>1717509070.860</t>
  </si>
  <si>
    <t>1717509070.870</t>
  </si>
  <si>
    <t>1717509070.880</t>
  </si>
  <si>
    <t>1717509070.890</t>
  </si>
  <si>
    <t>1717509070.900</t>
  </si>
  <si>
    <t>1717509070.910</t>
  </si>
  <si>
    <t>1717509070.920</t>
  </si>
  <si>
    <t>1717509070.930</t>
  </si>
  <si>
    <t>1717509070.940</t>
  </si>
  <si>
    <t>1717509070.950</t>
  </si>
  <si>
    <t>1717509070.960</t>
  </si>
  <si>
    <t>1717509070.970</t>
  </si>
  <si>
    <t>1717509070.980</t>
  </si>
  <si>
    <t>1717509070.990</t>
  </si>
  <si>
    <t>1717509071.000</t>
  </si>
  <si>
    <t>1717509071.010</t>
  </si>
  <si>
    <t>1717509071.020</t>
  </si>
  <si>
    <t>1717509071.030</t>
  </si>
  <si>
    <t>1717509071.040</t>
  </si>
  <si>
    <t>1717509071.050</t>
  </si>
  <si>
    <t>1717509071.060</t>
  </si>
  <si>
    <t>1717509071.070</t>
  </si>
  <si>
    <t>1717509071.080</t>
  </si>
  <si>
    <t>1717509071.090</t>
  </si>
  <si>
    <t>1717509071.100</t>
  </si>
  <si>
    <t>1717509071.110</t>
  </si>
  <si>
    <t>1717509071.120</t>
  </si>
  <si>
    <t>1717509071.130</t>
  </si>
  <si>
    <t>1717509071.140</t>
  </si>
  <si>
    <t>1717509071.150</t>
  </si>
  <si>
    <t>1717509071.160</t>
  </si>
  <si>
    <t>1717509071.170</t>
  </si>
  <si>
    <t>1717509071.180</t>
  </si>
  <si>
    <t>1717509071.190</t>
  </si>
  <si>
    <t>1717509071.200</t>
  </si>
  <si>
    <t>1717509071.210</t>
  </si>
  <si>
    <t>1717509071.220</t>
  </si>
  <si>
    <t>1717509071.230</t>
  </si>
  <si>
    <t>1717509071.240</t>
  </si>
  <si>
    <t>1717509071.250</t>
  </si>
  <si>
    <t>1717509071.260</t>
  </si>
  <si>
    <t>1717509071.270</t>
  </si>
  <si>
    <t>1717509071.280</t>
  </si>
  <si>
    <t>1717509071.290</t>
  </si>
  <si>
    <t>1717509071.300</t>
  </si>
  <si>
    <t>1717509071.310</t>
  </si>
  <si>
    <t>1717509071.320</t>
  </si>
  <si>
    <t>1717509071.330</t>
  </si>
  <si>
    <t>1717509071.340</t>
  </si>
  <si>
    <t>1717509071.350</t>
  </si>
  <si>
    <t>1717509071.360</t>
  </si>
  <si>
    <t>1717509071.370</t>
  </si>
  <si>
    <t>1717509071.380</t>
  </si>
  <si>
    <t>1717509071.390</t>
  </si>
  <si>
    <t>1717509071.400</t>
  </si>
  <si>
    <t>1717509071.410</t>
  </si>
  <si>
    <t>1717509071.420</t>
  </si>
  <si>
    <t>1717509071.430</t>
  </si>
  <si>
    <t>1717509071.440</t>
  </si>
  <si>
    <t>1717509071.450</t>
  </si>
  <si>
    <t>1717509071.460</t>
  </si>
  <si>
    <t>1717509071.470</t>
  </si>
  <si>
    <t>1717509071.480</t>
  </si>
  <si>
    <t>1717509071.490</t>
  </si>
  <si>
    <t>1717509071.500</t>
  </si>
  <si>
    <t>1717509071.510</t>
  </si>
  <si>
    <t>1717509071.520</t>
  </si>
  <si>
    <t>1717509071.530</t>
  </si>
  <si>
    <t>1717509071.540</t>
  </si>
  <si>
    <t>1717509071.550</t>
  </si>
  <si>
    <t>1717509071.560</t>
  </si>
  <si>
    <t>1717509071.570</t>
  </si>
  <si>
    <t>1717509071.580</t>
  </si>
  <si>
    <t>1717509071.590</t>
  </si>
  <si>
    <t>1717509071.600</t>
  </si>
  <si>
    <t>1717509071.610</t>
  </si>
  <si>
    <t>1717509071.620</t>
  </si>
  <si>
    <t>1717509071.630</t>
  </si>
  <si>
    <t>1717509071.640</t>
  </si>
  <si>
    <t>1717509071.650</t>
  </si>
  <si>
    <t>1717509071.660</t>
  </si>
  <si>
    <t>1717509071.670</t>
  </si>
  <si>
    <t>1717509071.680</t>
  </si>
  <si>
    <t>1717509071.690</t>
  </si>
  <si>
    <t>1717509071.700</t>
  </si>
  <si>
    <t>1717509071.710</t>
  </si>
  <si>
    <t>1717509071.720</t>
  </si>
  <si>
    <t>1717509071.730</t>
  </si>
  <si>
    <t>1717509071.740</t>
  </si>
  <si>
    <t>1717509071.750</t>
  </si>
  <si>
    <t>1717509071.760</t>
  </si>
  <si>
    <t>1717509071.770</t>
  </si>
  <si>
    <t>1717509071.780</t>
  </si>
  <si>
    <t>1717509071.790</t>
  </si>
  <si>
    <t>1717509071.800</t>
  </si>
  <si>
    <t>1717509071.810</t>
  </si>
  <si>
    <t>1717509071.820</t>
  </si>
  <si>
    <t>1717509071.830</t>
  </si>
  <si>
    <t>1717509071.840</t>
  </si>
  <si>
    <t>1717509071.850</t>
  </si>
  <si>
    <t>1717509071.860</t>
  </si>
  <si>
    <t>1717509071.870</t>
  </si>
  <si>
    <t>1717509071.880</t>
  </si>
  <si>
    <t>1717509071.890</t>
  </si>
  <si>
    <t>1717509071.900</t>
  </si>
  <si>
    <t>1717509071.910</t>
  </si>
  <si>
    <t>1717509071.920</t>
  </si>
  <si>
    <t>1717509071.930</t>
  </si>
  <si>
    <t>1717509071.940</t>
  </si>
  <si>
    <t>1717509071.950</t>
  </si>
  <si>
    <t>1717509071.960</t>
  </si>
  <si>
    <t>1717509071.970</t>
  </si>
  <si>
    <t>1717509071.980</t>
  </si>
  <si>
    <t>1717509071.990</t>
  </si>
  <si>
    <t>1717509072.000</t>
  </si>
  <si>
    <t>1717509072.010</t>
  </si>
  <si>
    <t>1717509072.020</t>
  </si>
  <si>
    <t>1717509072.030</t>
  </si>
  <si>
    <t>1717509072.040</t>
  </si>
  <si>
    <t>1717509072.050</t>
  </si>
  <si>
    <t>1717509072.060</t>
  </si>
  <si>
    <t>1717509072.070</t>
  </si>
  <si>
    <t>1717509072.080</t>
  </si>
  <si>
    <t>1717509072.090</t>
  </si>
  <si>
    <t>1717509072.100</t>
  </si>
  <si>
    <t>1717509072.110</t>
  </si>
  <si>
    <t>1717509072.120</t>
  </si>
  <si>
    <t>1717509072.130</t>
  </si>
  <si>
    <t>1717509072.140</t>
  </si>
  <si>
    <t>1717509072.150</t>
  </si>
  <si>
    <t>1717509072.160</t>
  </si>
  <si>
    <t>1717509072.170</t>
  </si>
  <si>
    <t>1717509072.180</t>
  </si>
  <si>
    <t>1717509072.190</t>
  </si>
  <si>
    <t>1717509072.200</t>
  </si>
  <si>
    <t>1717509072.210</t>
  </si>
  <si>
    <t>1717509072.220</t>
  </si>
  <si>
    <t>1717509072.230</t>
  </si>
  <si>
    <t>1717509072.240</t>
  </si>
  <si>
    <t>1717509072.250</t>
  </si>
  <si>
    <t>1717509072.260</t>
  </si>
  <si>
    <t>1717509072.270</t>
  </si>
  <si>
    <t>1717509072.280</t>
  </si>
  <si>
    <t>1717509072.290</t>
  </si>
  <si>
    <t>1717509072.300</t>
  </si>
  <si>
    <t>1717509072.310</t>
  </si>
  <si>
    <t>1717509072.320</t>
  </si>
  <si>
    <t>1717509072.330</t>
  </si>
  <si>
    <t>1717509072.340</t>
  </si>
  <si>
    <t>1717509072.350</t>
  </si>
  <si>
    <t>1717509072.360</t>
  </si>
  <si>
    <t>1717509072.370</t>
  </si>
  <si>
    <t>1717509072.380</t>
  </si>
  <si>
    <t>1717509072.390</t>
  </si>
  <si>
    <t>1717509072.400</t>
  </si>
  <si>
    <t>1717509072.410</t>
  </si>
  <si>
    <t>1717509072.420</t>
  </si>
  <si>
    <t>1717509072.430</t>
  </si>
  <si>
    <t>1717509072.440</t>
  </si>
  <si>
    <t>1717509072.450</t>
  </si>
  <si>
    <t>1717509072.460</t>
  </si>
  <si>
    <t>1717509072.470</t>
  </si>
  <si>
    <t>1717509072.480</t>
  </si>
  <si>
    <t>1717509072.490</t>
  </si>
  <si>
    <t>1717509072.500</t>
  </si>
  <si>
    <t>1717509072.510</t>
  </si>
  <si>
    <t>1717509072.520</t>
  </si>
  <si>
    <t>1717509072.530</t>
  </si>
  <si>
    <t>1717509072.540</t>
  </si>
  <si>
    <t>1717509072.550</t>
  </si>
  <si>
    <t>1717509072.560</t>
  </si>
  <si>
    <t>1717509072.570</t>
  </si>
  <si>
    <t>1717509072.580</t>
  </si>
  <si>
    <t>1717509072.590</t>
  </si>
  <si>
    <t>1717509072.600</t>
  </si>
  <si>
    <t>1717509072.610</t>
  </si>
  <si>
    <t>1717509072.620</t>
  </si>
  <si>
    <t>1717509072.630</t>
  </si>
  <si>
    <t>1717509072.640</t>
  </si>
  <si>
    <t>1717509072.650</t>
  </si>
  <si>
    <t>1717509072.660</t>
  </si>
  <si>
    <t>1717509072.670</t>
  </si>
  <si>
    <t>1717509072.680</t>
  </si>
  <si>
    <t>1717509072.690</t>
  </si>
  <si>
    <t>1717509072.700</t>
  </si>
  <si>
    <t>1717509072.710</t>
  </si>
  <si>
    <t>1717509072.720</t>
  </si>
  <si>
    <t>1717509072.730</t>
  </si>
  <si>
    <t>1717509072.740</t>
  </si>
  <si>
    <t>1717509072.750</t>
  </si>
  <si>
    <t>1717509072.760</t>
  </si>
  <si>
    <t>1717509072.770</t>
  </si>
  <si>
    <t>1717509072.780</t>
  </si>
  <si>
    <t>1717509072.790</t>
  </si>
  <si>
    <t>1717509072.800</t>
  </si>
  <si>
    <t>1717509072.810</t>
  </si>
  <si>
    <t>1717509072.820</t>
  </si>
  <si>
    <t>1717509072.830</t>
  </si>
  <si>
    <t>1717509072.840</t>
  </si>
  <si>
    <t>1717509072.850</t>
  </si>
  <si>
    <t>1717509072.860</t>
  </si>
  <si>
    <t>1717509072.870</t>
  </si>
  <si>
    <t>1717509072.880</t>
  </si>
  <si>
    <t>1717509072.890</t>
  </si>
  <si>
    <t>1717509072.900</t>
  </si>
  <si>
    <t>1717509072.910</t>
  </si>
  <si>
    <t>1717509072.920</t>
  </si>
  <si>
    <t>1717509072.930</t>
  </si>
  <si>
    <t>1717509072.940</t>
  </si>
  <si>
    <t>1717509072.950</t>
  </si>
  <si>
    <t>1717509072.960</t>
  </si>
  <si>
    <t>1717509072.970</t>
  </si>
  <si>
    <t>1717509072.980</t>
  </si>
  <si>
    <t>1717509072.990</t>
  </si>
  <si>
    <t>1717509073.000</t>
  </si>
  <si>
    <t>1717509073.010</t>
  </si>
  <si>
    <t>1717509073.020</t>
  </si>
  <si>
    <t>1717509073.030</t>
  </si>
  <si>
    <t>1717509073.040</t>
  </si>
  <si>
    <t>1717509073.050</t>
  </si>
  <si>
    <t>1717509073.060</t>
  </si>
  <si>
    <t>1717509073.070</t>
  </si>
  <si>
    <t>1717509073.080</t>
  </si>
  <si>
    <t>1717509073.090</t>
  </si>
  <si>
    <t>1717509073.100</t>
  </si>
  <si>
    <t>1717509073.110</t>
  </si>
  <si>
    <t>1717509073.120</t>
  </si>
  <si>
    <t>1717509073.130</t>
  </si>
  <si>
    <t>1717509073.140</t>
  </si>
  <si>
    <t>1717509073.150</t>
  </si>
  <si>
    <t>1717509073.160</t>
  </si>
  <si>
    <t>1717509073.170</t>
  </si>
  <si>
    <t>1717509073.180</t>
  </si>
  <si>
    <t>1717509073.190</t>
  </si>
  <si>
    <t>1717509073.200</t>
  </si>
  <si>
    <t>1717509073.210</t>
  </si>
  <si>
    <t>1717509073.220</t>
  </si>
  <si>
    <t>1717509073.230</t>
  </si>
  <si>
    <t>1717509073.240</t>
  </si>
  <si>
    <t>1717509073.250</t>
  </si>
  <si>
    <t>1717509073.260</t>
  </si>
  <si>
    <t>1717509073.270</t>
  </si>
  <si>
    <t>1717509073.280</t>
  </si>
  <si>
    <t>1717509073.290</t>
  </si>
  <si>
    <t>1717509073.300</t>
  </si>
  <si>
    <t>1717509073.310</t>
  </si>
  <si>
    <t>1717509073.320</t>
  </si>
  <si>
    <t>1717509073.330</t>
  </si>
  <si>
    <t>1717509073.340</t>
  </si>
  <si>
    <t>1717509073.350</t>
  </si>
  <si>
    <t>1717509073.360</t>
  </si>
  <si>
    <t>1717509073.370</t>
  </si>
  <si>
    <t>1717509073.380</t>
  </si>
  <si>
    <t>1717509073.390</t>
  </si>
  <si>
    <t>1717509073.400</t>
  </si>
  <si>
    <t>1717509073.410</t>
  </si>
  <si>
    <t>1717509073.420</t>
  </si>
  <si>
    <t>1717509073.430</t>
  </si>
  <si>
    <t>1717509073.440</t>
  </si>
  <si>
    <t>1717509073.450</t>
  </si>
  <si>
    <t>1717509073.460</t>
  </si>
  <si>
    <t>1717509073.470</t>
  </si>
  <si>
    <t>1717509073.480</t>
  </si>
  <si>
    <t>1717509073.490</t>
  </si>
  <si>
    <t>1717509073.500</t>
  </si>
  <si>
    <t>1717509073.510</t>
  </si>
  <si>
    <t>1717509073.520</t>
  </si>
  <si>
    <t>1717509073.530</t>
  </si>
  <si>
    <t>1717509073.540</t>
  </si>
  <si>
    <t>1717509073.550</t>
  </si>
  <si>
    <t>1717509073.560</t>
  </si>
  <si>
    <t>1717509073.570</t>
  </si>
  <si>
    <t>1717509073.580</t>
  </si>
  <si>
    <t>1717509073.590</t>
  </si>
  <si>
    <t>1717509073.600</t>
  </si>
  <si>
    <t>1717509073.610</t>
  </si>
  <si>
    <t>1717509073.620</t>
  </si>
  <si>
    <t>1717509073.630</t>
  </si>
  <si>
    <t>1717509073.640</t>
  </si>
  <si>
    <t>1717509073.650</t>
  </si>
  <si>
    <t>1717509073.660</t>
  </si>
  <si>
    <t>1717509073.670</t>
  </si>
  <si>
    <t>1717509073.680</t>
  </si>
  <si>
    <t>1717509073.690</t>
  </si>
  <si>
    <t>1717509073.700</t>
  </si>
  <si>
    <t>1717509073.710</t>
  </si>
  <si>
    <t>1717509073.720</t>
  </si>
  <si>
    <t>1717509073.730</t>
  </si>
  <si>
    <t>1717509073.740</t>
  </si>
  <si>
    <t>1717509073.750</t>
  </si>
  <si>
    <t>1717509073.760</t>
  </si>
  <si>
    <t>1717509073.770</t>
  </si>
  <si>
    <t>1717509073.780</t>
  </si>
  <si>
    <t>1717509073.790</t>
  </si>
  <si>
    <t>1717509073.800</t>
  </si>
  <si>
    <t>1717509073.810</t>
  </si>
  <si>
    <t>1717509073.820</t>
  </si>
  <si>
    <t>1717509073.830</t>
  </si>
  <si>
    <t>1717509073.840</t>
  </si>
  <si>
    <t>1717509073.850</t>
  </si>
  <si>
    <t>1717509073.860</t>
  </si>
  <si>
    <t>1717509073.870</t>
  </si>
  <si>
    <t>1717509073.880</t>
  </si>
  <si>
    <t>1717509073.890</t>
  </si>
  <si>
    <t>1717509073.900</t>
  </si>
  <si>
    <t>1717509073.910</t>
  </si>
  <si>
    <t>1717509073.920</t>
  </si>
  <si>
    <t>1717509073.930</t>
  </si>
  <si>
    <t>1717509073.940</t>
  </si>
  <si>
    <t>1717509073.950</t>
  </si>
  <si>
    <t>1717509073.960</t>
  </si>
  <si>
    <t>1717509073.970</t>
  </si>
  <si>
    <t>1717509073.980</t>
  </si>
  <si>
    <t>1717509073.990</t>
  </si>
  <si>
    <t>1717509074.000</t>
  </si>
  <si>
    <t>1717509074.010</t>
  </si>
  <si>
    <t>1717509074.020</t>
  </si>
  <si>
    <t>1717509074.030</t>
  </si>
  <si>
    <t>1717509074.040</t>
  </si>
  <si>
    <t>1717509074.050</t>
  </si>
  <si>
    <t>1717509074.060</t>
  </si>
  <si>
    <t>1717509074.070</t>
  </si>
  <si>
    <t>1717509074.080</t>
  </si>
  <si>
    <t>1717509074.090</t>
  </si>
  <si>
    <t>1717509074.100</t>
  </si>
  <si>
    <t>1717509074.110</t>
  </si>
  <si>
    <t>1717509074.120</t>
  </si>
  <si>
    <t>1717509074.130</t>
  </si>
  <si>
    <t>1717509074.140</t>
  </si>
  <si>
    <t>1717509074.150</t>
  </si>
  <si>
    <t>1717509074.160</t>
  </si>
  <si>
    <t>1717509074.170</t>
  </si>
  <si>
    <t>1717509074.180</t>
  </si>
  <si>
    <t>1717509074.190</t>
  </si>
  <si>
    <t>1717509074.200</t>
  </si>
  <si>
    <t>1717509074.210</t>
  </si>
  <si>
    <t>1717509074.220</t>
  </si>
  <si>
    <t>1717509074.230</t>
  </si>
  <si>
    <t>1717509074.240</t>
  </si>
  <si>
    <t>1717509074.250</t>
  </si>
  <si>
    <t>1717509074.260</t>
  </si>
  <si>
    <t>1717509074.270</t>
  </si>
  <si>
    <t>1717509074.280</t>
  </si>
  <si>
    <t>1717509074.290</t>
  </si>
  <si>
    <t>1717509074.300</t>
  </si>
  <si>
    <t>1717509074.310</t>
  </si>
  <si>
    <t>1717509074.320</t>
  </si>
  <si>
    <t>1717509074.330</t>
  </si>
  <si>
    <t>1717509074.340</t>
  </si>
  <si>
    <t>1717509074.350</t>
  </si>
  <si>
    <t>1717509074.360</t>
  </si>
  <si>
    <t>1717509074.370</t>
  </si>
  <si>
    <t>1717509074.380</t>
  </si>
  <si>
    <t>1717509074.390</t>
  </si>
  <si>
    <t>1717509074.400</t>
  </si>
  <si>
    <t>1717509074.410</t>
  </si>
  <si>
    <t>1717509074.420</t>
  </si>
  <si>
    <t>1717509074.430</t>
  </si>
  <si>
    <t>1717509074.440</t>
  </si>
  <si>
    <t>1717509074.450</t>
  </si>
  <si>
    <t>1717509074.460</t>
  </si>
  <si>
    <t>1717509074.470</t>
  </si>
  <si>
    <t>1717509074.480</t>
  </si>
  <si>
    <t>1717509074.490</t>
  </si>
  <si>
    <t>1717509074.500</t>
  </si>
  <si>
    <t>1717509074.510</t>
  </si>
  <si>
    <t>1717509074.520</t>
  </si>
  <si>
    <t>1717509074.530</t>
  </si>
  <si>
    <t>1717509074.540</t>
  </si>
  <si>
    <t>1717509074.550</t>
  </si>
  <si>
    <t>1717509074.560</t>
  </si>
  <si>
    <t>1717509074.570</t>
  </si>
  <si>
    <t>1717509074.580</t>
  </si>
  <si>
    <t>1717509074.590</t>
  </si>
  <si>
    <t>1717509074.600</t>
  </si>
  <si>
    <t>1717509074.610</t>
  </si>
  <si>
    <t>1717509074.620</t>
  </si>
  <si>
    <t>1717509074.630</t>
  </si>
  <si>
    <t>1717509074.640</t>
  </si>
  <si>
    <t>1717509074.650</t>
  </si>
  <si>
    <t>1717509074.660</t>
  </si>
  <si>
    <t>1717509074.670</t>
  </si>
  <si>
    <t>1717509074.680</t>
  </si>
  <si>
    <t>1717509074.690</t>
  </si>
  <si>
    <t>1717509074.700</t>
  </si>
  <si>
    <t>1717509074.710</t>
  </si>
  <si>
    <t>1717509074.720</t>
  </si>
  <si>
    <t>1717509074.730</t>
  </si>
  <si>
    <t>1717509074.740</t>
  </si>
  <si>
    <t>1717509074.750</t>
  </si>
  <si>
    <t>1717509074.760</t>
  </si>
  <si>
    <t>1717509074.770</t>
  </si>
  <si>
    <t>1717509074.780</t>
  </si>
  <si>
    <t>1717509074.790</t>
  </si>
  <si>
    <t>1717509074.800</t>
  </si>
  <si>
    <t>1717509074.810</t>
  </si>
  <si>
    <t>1717509074.820</t>
  </si>
  <si>
    <t>1717509074.830</t>
  </si>
  <si>
    <t>1717509074.840</t>
  </si>
  <si>
    <t>1717509074.850</t>
  </si>
  <si>
    <t>1717509074.860</t>
  </si>
  <si>
    <t>1717509074.870</t>
  </si>
  <si>
    <t>1717509074.880</t>
  </si>
  <si>
    <t>1717509074.890</t>
  </si>
  <si>
    <t>1717509074.900</t>
  </si>
  <si>
    <t>1717509074.910</t>
  </si>
  <si>
    <t>1717509074.920</t>
  </si>
  <si>
    <t>1717509074.930</t>
  </si>
  <si>
    <t>1717509074.940</t>
  </si>
  <si>
    <t>1717509074.950</t>
  </si>
  <si>
    <t>1717509074.960</t>
  </si>
  <si>
    <t>1717509074.970</t>
  </si>
  <si>
    <t>1717509074.980</t>
  </si>
  <si>
    <t>1717509074.990</t>
  </si>
  <si>
    <t>1717509075.000</t>
  </si>
  <si>
    <t>1717509075.010</t>
  </si>
  <si>
    <t>1717509075.020</t>
  </si>
  <si>
    <t>1717509075.030</t>
  </si>
  <si>
    <t>1717509075.040</t>
  </si>
  <si>
    <t>1717509075.050</t>
  </si>
  <si>
    <t>1717509075.060</t>
  </si>
  <si>
    <t>1717509075.070</t>
  </si>
  <si>
    <t>1717509075.080</t>
  </si>
  <si>
    <t>1717509075.090</t>
  </si>
  <si>
    <t>1717509075.100</t>
  </si>
  <si>
    <t>1717509075.110</t>
  </si>
  <si>
    <t>1717509075.120</t>
  </si>
  <si>
    <t>1717509075.130</t>
  </si>
  <si>
    <t>1717509075.140</t>
  </si>
  <si>
    <t>1717509075.150</t>
  </si>
  <si>
    <t>1717509075.160</t>
  </si>
  <si>
    <t>1717509075.170</t>
  </si>
  <si>
    <t>1717509075.180</t>
  </si>
  <si>
    <t>1717509075.190</t>
  </si>
  <si>
    <t>1717509075.200</t>
  </si>
  <si>
    <t>1717509075.210</t>
  </si>
  <si>
    <t>1717509075.220</t>
  </si>
  <si>
    <t>1717509075.230</t>
  </si>
  <si>
    <t>1717509075.240</t>
  </si>
  <si>
    <t>1717509075.250</t>
  </si>
  <si>
    <t>1717509075.260</t>
  </si>
  <si>
    <t>1717509075.270</t>
  </si>
  <si>
    <t>1717509075.280</t>
  </si>
  <si>
    <t>1717509075.290</t>
  </si>
  <si>
    <t>1717509075.300</t>
  </si>
  <si>
    <t>1717509075.310</t>
  </si>
  <si>
    <t>1717509075.320</t>
  </si>
  <si>
    <t>1717509075.330</t>
  </si>
  <si>
    <t>1717509075.340</t>
  </si>
  <si>
    <t>1717509075.350</t>
  </si>
  <si>
    <t>1717509075.360</t>
  </si>
  <si>
    <t>1717509075.370</t>
  </si>
  <si>
    <t>1717509075.380</t>
  </si>
  <si>
    <t>1717509075.390</t>
  </si>
  <si>
    <t>1717509075.400</t>
  </si>
  <si>
    <t>1717509075.410</t>
  </si>
  <si>
    <t>1717509075.420</t>
  </si>
  <si>
    <t>1717509075.430</t>
  </si>
  <si>
    <t>1717509075.440</t>
  </si>
  <si>
    <t>1717509075.450</t>
  </si>
  <si>
    <t>1717509075.460</t>
  </si>
  <si>
    <t>1717509075.470</t>
  </si>
  <si>
    <t>1717509075.480</t>
  </si>
  <si>
    <t>1717509075.490</t>
  </si>
  <si>
    <t>1717509075.500</t>
  </si>
  <si>
    <t>1717509075.510</t>
  </si>
  <si>
    <t>1717509075.520</t>
  </si>
  <si>
    <t>1717509075.530</t>
  </si>
  <si>
    <t>1717509075.540</t>
  </si>
  <si>
    <t>1717509075.550</t>
  </si>
  <si>
    <t>1717509075.560</t>
  </si>
  <si>
    <t>1717509075.570</t>
  </si>
  <si>
    <t>1717509075.580</t>
  </si>
  <si>
    <t>1717509075.590</t>
  </si>
  <si>
    <t>1717509075.600</t>
  </si>
  <si>
    <t>1717509075.610</t>
  </si>
  <si>
    <t>1717509075.620</t>
  </si>
  <si>
    <t>1717509075.630</t>
  </si>
  <si>
    <t>1717509075.640</t>
  </si>
  <si>
    <t>1717509075.650</t>
  </si>
  <si>
    <t>1717509075.660</t>
  </si>
  <si>
    <t>1717509075.670</t>
  </si>
  <si>
    <t>1717509075.680</t>
  </si>
  <si>
    <t>1717509075.690</t>
  </si>
  <si>
    <t>1717509075.700</t>
  </si>
  <si>
    <t>1717509075.710</t>
  </si>
  <si>
    <t>1717509075.720</t>
  </si>
  <si>
    <t>1717509075.730</t>
  </si>
  <si>
    <t>1717509075.740</t>
  </si>
  <si>
    <t>1717509075.750</t>
  </si>
  <si>
    <t>1717509075.760</t>
  </si>
  <si>
    <t>1717509075.770</t>
  </si>
  <si>
    <t>1717509075.780</t>
  </si>
  <si>
    <t>1717509075.790</t>
  </si>
  <si>
    <t>1717509075.800</t>
  </si>
  <si>
    <t>1717509075.810</t>
  </si>
  <si>
    <t>1717509075.820</t>
  </si>
  <si>
    <t>1717509075.830</t>
  </si>
  <si>
    <t>1717509075.840</t>
  </si>
  <si>
    <t>1717509075.850</t>
  </si>
  <si>
    <t>1717509075.860</t>
  </si>
  <si>
    <t>1717509075.870</t>
  </si>
  <si>
    <t>1717509075.880</t>
  </si>
  <si>
    <t>1717509075.890</t>
  </si>
  <si>
    <t>1717509075.900</t>
  </si>
  <si>
    <t>1717509075.910</t>
  </si>
  <si>
    <t>1717509075.920</t>
  </si>
  <si>
    <t>1717509075.930</t>
  </si>
  <si>
    <t>1717509075.940</t>
  </si>
  <si>
    <t>1717509075.950</t>
  </si>
  <si>
    <t>1717509075.960</t>
  </si>
  <si>
    <t>1717509075.970</t>
  </si>
  <si>
    <t>1717509075.980</t>
  </si>
  <si>
    <t>1717509075.990</t>
  </si>
  <si>
    <t>1717509076.000</t>
  </si>
  <si>
    <t>1717509076.010</t>
  </si>
  <si>
    <t>1717509076.020</t>
  </si>
  <si>
    <t>1717509076.030</t>
  </si>
  <si>
    <t>1717509076.040</t>
  </si>
  <si>
    <t>1717509076.050</t>
  </si>
  <si>
    <t>1717509076.060</t>
  </si>
  <si>
    <t>1717509076.070</t>
  </si>
  <si>
    <t>1717509076.080</t>
  </si>
  <si>
    <t>1717509076.090</t>
  </si>
  <si>
    <t>1717509076.100</t>
  </si>
  <si>
    <t>1717509076.110</t>
  </si>
  <si>
    <t>1717509076.120</t>
  </si>
  <si>
    <t>1717509076.130</t>
  </si>
  <si>
    <t>1717509076.140</t>
  </si>
  <si>
    <t>1717509076.150</t>
  </si>
  <si>
    <t>1717509076.160</t>
  </si>
  <si>
    <t>1717509076.170</t>
  </si>
  <si>
    <t>1717509076.180</t>
  </si>
  <si>
    <t>1717509076.190</t>
  </si>
  <si>
    <t>1717509076.200</t>
  </si>
  <si>
    <t>1717509076.210</t>
  </si>
  <si>
    <t>1717509076.220</t>
  </si>
  <si>
    <t>1717509076.230</t>
  </si>
  <si>
    <t>1717509076.240</t>
  </si>
  <si>
    <t>1717509076.250</t>
  </si>
  <si>
    <t>1717509076.260</t>
  </si>
  <si>
    <t>1717509076.270</t>
  </si>
  <si>
    <t>1717509076.280</t>
  </si>
  <si>
    <t>1717509076.290</t>
  </si>
  <si>
    <t>1717509076.300</t>
  </si>
  <si>
    <t>1717509076.310</t>
  </si>
  <si>
    <t>1717509076.320</t>
  </si>
  <si>
    <t>1717509076.330</t>
  </si>
  <si>
    <t>1717509076.340</t>
  </si>
  <si>
    <t>1717509076.350</t>
  </si>
  <si>
    <t>1717509076.360</t>
  </si>
  <si>
    <t>1717509076.370</t>
  </si>
  <si>
    <t>1717509076.380</t>
  </si>
  <si>
    <t>1717509076.390</t>
  </si>
  <si>
    <t>1717509076.400</t>
  </si>
  <si>
    <t>1717509076.410</t>
  </si>
  <si>
    <t>1717509076.420</t>
  </si>
  <si>
    <t>1717509076.430</t>
  </si>
  <si>
    <t>1717509076.440</t>
  </si>
  <si>
    <t>1717509076.450</t>
  </si>
  <si>
    <t>1717509076.460</t>
  </si>
  <si>
    <t>1717509076.470</t>
  </si>
  <si>
    <t>1717509076.480</t>
  </si>
  <si>
    <t>1717509076.490</t>
  </si>
  <si>
    <t>1717509076.500</t>
  </si>
  <si>
    <t>1717509076.510</t>
  </si>
  <si>
    <t>1717509076.520</t>
  </si>
  <si>
    <t>1717509076.530</t>
  </si>
  <si>
    <t>1717509076.540</t>
  </si>
  <si>
    <t>1717509076.550</t>
  </si>
  <si>
    <t>1717509076.560</t>
  </si>
  <si>
    <t>1717509076.570</t>
  </si>
  <si>
    <t>1717509076.580</t>
  </si>
  <si>
    <t>1717509076.590</t>
  </si>
  <si>
    <t>1717509076.600</t>
  </si>
  <si>
    <t>1717509076.610</t>
  </si>
  <si>
    <t>1717509076.620</t>
  </si>
  <si>
    <t>1717509076.630</t>
  </si>
  <si>
    <t>1717509076.640</t>
  </si>
  <si>
    <t>1717509076.650</t>
  </si>
  <si>
    <t>1717509076.660</t>
  </si>
  <si>
    <t>1717509076.670</t>
  </si>
  <si>
    <t>1717509076.680</t>
  </si>
  <si>
    <t>1717509076.690</t>
  </si>
  <si>
    <t>1717509076.700</t>
  </si>
  <si>
    <t>1717509076.710</t>
  </si>
  <si>
    <t>1717509076.720</t>
  </si>
  <si>
    <t>1717509076.730</t>
  </si>
  <si>
    <t>1717509076.740</t>
  </si>
  <si>
    <t>1717509076.750</t>
  </si>
  <si>
    <t>1717509076.760</t>
  </si>
  <si>
    <t>1717509076.770</t>
  </si>
  <si>
    <t>1717509076.780</t>
  </si>
  <si>
    <t>1717509076.790</t>
  </si>
  <si>
    <t>1717509076.800</t>
  </si>
  <si>
    <t>1717509076.810</t>
  </si>
  <si>
    <t>1717509076.820</t>
  </si>
  <si>
    <t>1717509076.830</t>
  </si>
  <si>
    <t>1717509076.840</t>
  </si>
  <si>
    <t>1717509076.850</t>
  </si>
  <si>
    <t>1717509076.860</t>
  </si>
  <si>
    <t>1717509076.870</t>
  </si>
  <si>
    <t>1717509076.880</t>
  </si>
  <si>
    <t>1717509076.890</t>
  </si>
  <si>
    <t>1717509076.900</t>
  </si>
  <si>
    <t>1717509076.910</t>
  </si>
  <si>
    <t>1717509076.920</t>
  </si>
  <si>
    <t>1717509076.930</t>
  </si>
  <si>
    <t>1717509076.940</t>
  </si>
  <si>
    <t>1717509076.950</t>
  </si>
  <si>
    <t>1717509076.960</t>
  </si>
  <si>
    <t>1717509076.970</t>
  </si>
  <si>
    <t>1717509076.980</t>
  </si>
  <si>
    <t>1717509076.990</t>
  </si>
  <si>
    <t>1717509077.000</t>
  </si>
  <si>
    <t>1717509077.010</t>
  </si>
  <si>
    <t>1717509077.020</t>
  </si>
  <si>
    <t>1717509077.030</t>
  </si>
  <si>
    <t>1717509077.040</t>
  </si>
  <si>
    <t>1717509077.050</t>
  </si>
  <si>
    <t>1717509077.060</t>
  </si>
  <si>
    <t>1717509077.070</t>
  </si>
  <si>
    <t>1717509077.080</t>
  </si>
  <si>
    <t>1717509077.090</t>
  </si>
  <si>
    <t>1717509077.100</t>
  </si>
  <si>
    <t>1717509077.110</t>
  </si>
  <si>
    <t>1717509077.120</t>
  </si>
  <si>
    <t>1717509077.130</t>
  </si>
  <si>
    <t>1717509077.140</t>
  </si>
  <si>
    <t>1717509077.150</t>
  </si>
  <si>
    <t>1717509077.160</t>
  </si>
  <si>
    <t>1717509077.170</t>
  </si>
  <si>
    <t>1717509077.180</t>
  </si>
  <si>
    <t>1717509077.190</t>
  </si>
  <si>
    <t>1717509077.200</t>
  </si>
  <si>
    <t>1717509077.210</t>
  </si>
  <si>
    <t>1717509077.220</t>
  </si>
  <si>
    <t>1717509077.230</t>
  </si>
  <si>
    <t>1717509077.240</t>
  </si>
  <si>
    <t>1717509077.250</t>
  </si>
  <si>
    <t>1717509077.260</t>
  </si>
  <si>
    <t>1717509077.270</t>
  </si>
  <si>
    <t>1717509077.280</t>
  </si>
  <si>
    <t>1717509077.290</t>
  </si>
  <si>
    <t>1717509077.300</t>
  </si>
  <si>
    <t>1717509077.310</t>
  </si>
  <si>
    <t>1717509077.320</t>
  </si>
  <si>
    <t>1717509077.330</t>
  </si>
  <si>
    <t>1717509077.340</t>
  </si>
  <si>
    <t>1717509077.350</t>
  </si>
  <si>
    <t>1717509077.360</t>
  </si>
  <si>
    <t>1717509077.370</t>
  </si>
  <si>
    <t>1717509077.380</t>
  </si>
  <si>
    <t>1717509077.390</t>
  </si>
  <si>
    <t>1717509077.400</t>
  </si>
  <si>
    <t>1717509077.410</t>
  </si>
  <si>
    <t>1717509077.420</t>
  </si>
  <si>
    <t>1717509077.430</t>
  </si>
  <si>
    <t>1717509077.440</t>
  </si>
  <si>
    <t>1717509077.450</t>
  </si>
  <si>
    <t>1717509077.460</t>
  </si>
  <si>
    <t>1717509077.470</t>
  </si>
  <si>
    <t>1717509077.480</t>
  </si>
  <si>
    <t>1717509077.490</t>
  </si>
  <si>
    <t>1717509077.500</t>
  </si>
  <si>
    <t>1717509077.510</t>
  </si>
  <si>
    <t>1717509077.520</t>
  </si>
  <si>
    <t>1717509077.530</t>
  </si>
  <si>
    <t>1717509077.540</t>
  </si>
  <si>
    <t>1717509077.550</t>
  </si>
  <si>
    <t>1717509077.560</t>
  </si>
  <si>
    <t>1717509077.570</t>
  </si>
  <si>
    <t>1717509077.580</t>
  </si>
  <si>
    <t>1717509077.590</t>
  </si>
  <si>
    <t>1717509077.600</t>
  </si>
  <si>
    <t>1717509077.610</t>
  </si>
  <si>
    <t>1717509077.620</t>
  </si>
  <si>
    <t>1717509077.630</t>
  </si>
  <si>
    <t>1717509077.640</t>
  </si>
  <si>
    <t>1717509077.650</t>
  </si>
  <si>
    <t>1717509077.660</t>
  </si>
  <si>
    <t>1717509077.670</t>
  </si>
  <si>
    <t>1717509077.680</t>
  </si>
  <si>
    <t>1717509077.690</t>
  </si>
  <si>
    <t>1717509077.700</t>
  </si>
  <si>
    <t>1717509077.710</t>
  </si>
  <si>
    <t>1717509077.720</t>
  </si>
  <si>
    <t>1717509077.730</t>
  </si>
  <si>
    <t>1717509077.740</t>
  </si>
  <si>
    <t>1717509077.750</t>
  </si>
  <si>
    <t>1717509077.760</t>
  </si>
  <si>
    <t>1717509077.770</t>
  </si>
  <si>
    <t>1717509077.780</t>
  </si>
  <si>
    <t>1717509077.790</t>
  </si>
  <si>
    <t>1717509077.800</t>
  </si>
  <si>
    <t>1717509077.810</t>
  </si>
  <si>
    <t>1717509077.820</t>
  </si>
  <si>
    <t>1717509077.830</t>
  </si>
  <si>
    <t>1717509077.840</t>
  </si>
  <si>
    <t>1717509077.850</t>
  </si>
  <si>
    <t>1717509077.860</t>
  </si>
  <si>
    <t>1717509077.870</t>
  </si>
  <si>
    <t>1717509077.880</t>
  </si>
  <si>
    <t>1717509077.890</t>
  </si>
  <si>
    <t>1717509077.900</t>
  </si>
  <si>
    <t>1717509077.910</t>
  </si>
  <si>
    <t>1717509077.920</t>
  </si>
  <si>
    <t>1717509077.930</t>
  </si>
  <si>
    <t>1717509077.940</t>
  </si>
  <si>
    <t>1717509077.950</t>
  </si>
  <si>
    <t>1717509077.960</t>
  </si>
  <si>
    <t>1717509077.970</t>
  </si>
  <si>
    <t>1717509077.980</t>
  </si>
  <si>
    <t>1717509077.990</t>
  </si>
  <si>
    <t>1717509078.000</t>
  </si>
  <si>
    <t>1717509078.010</t>
  </si>
  <si>
    <t>1717509078.020</t>
  </si>
  <si>
    <t>1717509078.030</t>
  </si>
  <si>
    <t>1717509078.040</t>
  </si>
  <si>
    <t>1717509078.050</t>
  </si>
  <si>
    <t>1717509078.060</t>
  </si>
  <si>
    <t>1717509078.070</t>
  </si>
  <si>
    <t>1717509078.080</t>
  </si>
  <si>
    <t>1717509078.090</t>
  </si>
  <si>
    <t>1717509078.100</t>
  </si>
  <si>
    <t>1717509078.110</t>
  </si>
  <si>
    <t>1717509078.120</t>
  </si>
  <si>
    <t>1717509078.130</t>
  </si>
  <si>
    <t>1717509078.140</t>
  </si>
  <si>
    <t>1717509078.150</t>
  </si>
  <si>
    <t>1717509078.160</t>
  </si>
  <si>
    <t>1717509078.170</t>
  </si>
  <si>
    <t>1717509078.180</t>
  </si>
  <si>
    <t>1717509078.190</t>
  </si>
  <si>
    <t>1717509078.200</t>
  </si>
  <si>
    <t>1717509078.210</t>
  </si>
  <si>
    <t>1717509078.220</t>
  </si>
  <si>
    <t>1717509078.230</t>
  </si>
  <si>
    <t>1717509078.240</t>
  </si>
  <si>
    <t>1717509078.250</t>
  </si>
  <si>
    <t>1717509078.260</t>
  </si>
  <si>
    <t>1717509078.270</t>
  </si>
  <si>
    <t>1717509078.280</t>
  </si>
  <si>
    <t>1717509078.290</t>
  </si>
  <si>
    <t>1717509078.300</t>
  </si>
  <si>
    <t>1717509078.310</t>
  </si>
  <si>
    <t>1717509078.320</t>
  </si>
  <si>
    <t>1717509078.330</t>
  </si>
  <si>
    <t>1717509078.340</t>
  </si>
  <si>
    <t>1717509078.350</t>
  </si>
  <si>
    <t>1717509078.360</t>
  </si>
  <si>
    <t>1717509078.370</t>
  </si>
  <si>
    <t>1717509078.380</t>
  </si>
  <si>
    <t>1717509078.390</t>
  </si>
  <si>
    <t>1717509078.400</t>
  </si>
  <si>
    <t>1717509078.410</t>
  </si>
  <si>
    <t>1717509078.420</t>
  </si>
  <si>
    <t>1717509078.430</t>
  </si>
  <si>
    <t>1717509078.440</t>
  </si>
  <si>
    <t>1717509078.450</t>
  </si>
  <si>
    <t>1717509078.460</t>
  </si>
  <si>
    <t>1717509078.470</t>
  </si>
  <si>
    <t>1717509078.480</t>
  </si>
  <si>
    <t>1717509078.490</t>
  </si>
  <si>
    <t>1717509078.500</t>
  </si>
  <si>
    <t>1717509078.510</t>
  </si>
  <si>
    <t>1717509078.520</t>
  </si>
  <si>
    <t>1717509078.530</t>
  </si>
  <si>
    <t>1717509078.540</t>
  </si>
  <si>
    <t>1717509078.550</t>
  </si>
  <si>
    <t>1717509078.560</t>
  </si>
  <si>
    <t>1717509078.570</t>
  </si>
  <si>
    <t>1717509078.580</t>
  </si>
  <si>
    <t>1717509078.590</t>
  </si>
  <si>
    <t>1717509078.600</t>
  </si>
  <si>
    <t>1717509078.610</t>
  </si>
  <si>
    <t>1717509078.620</t>
  </si>
  <si>
    <t>1717509078.630</t>
  </si>
  <si>
    <t>1717509078.640</t>
  </si>
  <si>
    <t>1717509078.650</t>
  </si>
  <si>
    <t>1717509078.660</t>
  </si>
  <si>
    <t>1717509078.670</t>
  </si>
  <si>
    <t>1717509078.680</t>
  </si>
  <si>
    <t>1717509078.690</t>
  </si>
  <si>
    <t>1717509078.700</t>
  </si>
  <si>
    <t>1717509078.710</t>
  </si>
  <si>
    <t>1717509078.720</t>
  </si>
  <si>
    <t>1717509078.730</t>
  </si>
  <si>
    <t>1717509078.740</t>
  </si>
  <si>
    <t>1717509078.750</t>
  </si>
  <si>
    <t>1717509078.760</t>
  </si>
  <si>
    <t>1717509078.770</t>
  </si>
  <si>
    <t>1717509078.780</t>
  </si>
  <si>
    <t>1717509078.790</t>
  </si>
  <si>
    <t>1717509078.800</t>
  </si>
  <si>
    <t>1717509078.810</t>
  </si>
  <si>
    <t>1717509078.820</t>
  </si>
  <si>
    <t>1717509078.830</t>
  </si>
  <si>
    <t>1717509078.840</t>
  </si>
  <si>
    <t>1717509078.850</t>
  </si>
  <si>
    <t>1717509078.860</t>
  </si>
  <si>
    <t>1717509078.870</t>
  </si>
  <si>
    <t>1717509078.880</t>
  </si>
  <si>
    <t>1717509078.890</t>
  </si>
  <si>
    <t>1717509078.900</t>
  </si>
  <si>
    <t>1717509078.910</t>
  </si>
  <si>
    <t>1717509078.920</t>
  </si>
  <si>
    <t>1717509078.930</t>
  </si>
  <si>
    <t>1717509078.940</t>
  </si>
  <si>
    <t>1717509078.950</t>
  </si>
  <si>
    <t>1717509078.960</t>
  </si>
  <si>
    <t>1717509078.970</t>
  </si>
  <si>
    <t>1717509078.980</t>
  </si>
  <si>
    <t>1717509078.990</t>
  </si>
  <si>
    <t>1717509079.000</t>
  </si>
  <si>
    <t>1717509079.010</t>
  </si>
  <si>
    <t>1717509079.020</t>
  </si>
  <si>
    <t>1717509079.030</t>
  </si>
  <si>
    <t>1717509079.040</t>
  </si>
  <si>
    <t>1717509079.050</t>
  </si>
  <si>
    <t>1717509079.060</t>
  </si>
  <si>
    <t>1717509079.070</t>
  </si>
  <si>
    <t>1717509079.080</t>
  </si>
  <si>
    <t>1717509079.090</t>
  </si>
  <si>
    <t>1717509079.100</t>
  </si>
  <si>
    <t>1717509079.110</t>
  </si>
  <si>
    <t>1717509079.120</t>
  </si>
  <si>
    <t>1717509079.130</t>
  </si>
  <si>
    <t>1717509079.140</t>
  </si>
  <si>
    <t>1717509079.150</t>
  </si>
  <si>
    <t>1717509079.160</t>
  </si>
  <si>
    <t>1717509079.170</t>
  </si>
  <si>
    <t>1717509079.180</t>
  </si>
  <si>
    <t>1717509079.190</t>
  </si>
  <si>
    <t>1717509079.200</t>
  </si>
  <si>
    <t>1717509079.210</t>
  </si>
  <si>
    <t>1717509079.220</t>
  </si>
  <si>
    <t>1717509079.230</t>
  </si>
  <si>
    <t>1717509079.240</t>
  </si>
  <si>
    <t>1717509079.250</t>
  </si>
  <si>
    <t>1717509079.260</t>
  </si>
  <si>
    <t>1717509079.270</t>
  </si>
  <si>
    <t>1717509079.280</t>
  </si>
  <si>
    <t>1717509079.290</t>
  </si>
  <si>
    <t>1717509079.300</t>
  </si>
  <si>
    <t>1717509079.310</t>
  </si>
  <si>
    <t>1717509079.320</t>
  </si>
  <si>
    <t>1717509079.330</t>
  </si>
  <si>
    <t>1717509079.340</t>
  </si>
  <si>
    <t>1717509079.350</t>
  </si>
  <si>
    <t>1717509079.360</t>
  </si>
  <si>
    <t>1717509079.370</t>
  </si>
  <si>
    <t>1717509079.380</t>
  </si>
  <si>
    <t>1717509079.390</t>
  </si>
  <si>
    <t>1717509079.400</t>
  </si>
  <si>
    <t>1717509079.410</t>
  </si>
  <si>
    <t>1717509079.420</t>
  </si>
  <si>
    <t>1717509079.430</t>
  </si>
  <si>
    <t>1717509079.440</t>
  </si>
  <si>
    <t>1717509079.450</t>
  </si>
  <si>
    <t>1717509079.460</t>
  </si>
  <si>
    <t>1717509079.470</t>
  </si>
  <si>
    <t>1717509079.480</t>
  </si>
  <si>
    <t>1717509079.490</t>
  </si>
  <si>
    <t>1717509079.500</t>
  </si>
  <si>
    <t>1717509079.510</t>
  </si>
  <si>
    <t>1717509079.520</t>
  </si>
  <si>
    <t>1717509079.530</t>
  </si>
  <si>
    <t>1717509079.540</t>
  </si>
  <si>
    <t>1717509079.550</t>
  </si>
  <si>
    <t>1717509079.560</t>
  </si>
  <si>
    <t>1717509079.570</t>
  </si>
  <si>
    <t>1717509079.580</t>
  </si>
  <si>
    <t>1717509079.590</t>
  </si>
  <si>
    <t>1717509079.600</t>
  </si>
  <si>
    <t>1717509079.610</t>
  </si>
  <si>
    <t>1717509079.620</t>
  </si>
  <si>
    <t>1717509079.630</t>
  </si>
  <si>
    <t>1717509079.640</t>
  </si>
  <si>
    <t>1717509079.650</t>
  </si>
  <si>
    <t>1717509079.660</t>
  </si>
  <si>
    <t>1717509079.670</t>
  </si>
  <si>
    <t>1717509079.680</t>
  </si>
  <si>
    <t>1717509079.690</t>
  </si>
  <si>
    <t>1717509079.700</t>
  </si>
  <si>
    <t>1717509079.710</t>
  </si>
  <si>
    <t>1717509079.720</t>
  </si>
  <si>
    <t>1717509079.730</t>
  </si>
  <si>
    <t>1717509079.740</t>
  </si>
  <si>
    <t>1717509079.750</t>
  </si>
  <si>
    <t>1717509079.760</t>
  </si>
  <si>
    <t>1717509079.770</t>
  </si>
  <si>
    <t>1717509079.780</t>
  </si>
  <si>
    <t>1717509079.790</t>
  </si>
  <si>
    <t>1717509079.800</t>
  </si>
  <si>
    <t>1717509079.810</t>
  </si>
  <si>
    <t>1717509079.820</t>
  </si>
  <si>
    <t>1717509079.830</t>
  </si>
  <si>
    <t>1717509079.840</t>
  </si>
  <si>
    <t>1717509079.850</t>
  </si>
  <si>
    <t>1717509079.860</t>
  </si>
  <si>
    <t>1717509079.870</t>
  </si>
  <si>
    <t>1717509079.880</t>
  </si>
  <si>
    <t>1717509079.890</t>
  </si>
  <si>
    <t>1717509079.900</t>
  </si>
  <si>
    <t>1717509079.910</t>
  </si>
  <si>
    <t>1717509079.920</t>
  </si>
  <si>
    <t>1717509079.930</t>
  </si>
  <si>
    <t>1717509079.940</t>
  </si>
  <si>
    <t>1717509079.950</t>
  </si>
  <si>
    <t>1717509079.960</t>
  </si>
  <si>
    <t>1717509079.970</t>
  </si>
  <si>
    <t>1717509079.980</t>
  </si>
  <si>
    <t>1717509079.990</t>
  </si>
  <si>
    <t>1717509080.000</t>
  </si>
  <si>
    <t>1717509080.010</t>
  </si>
  <si>
    <t>1717509080.020</t>
  </si>
  <si>
    <t>1717509080.030</t>
  </si>
  <si>
    <t>1717509080.040</t>
  </si>
  <si>
    <t>1717509080.050</t>
  </si>
  <si>
    <t>1717509080.060</t>
  </si>
  <si>
    <t>1717509080.070</t>
  </si>
  <si>
    <t>1717509080.080</t>
  </si>
  <si>
    <t>1717509080.090</t>
  </si>
  <si>
    <t>1717509080.100</t>
  </si>
  <si>
    <t>1717509080.110</t>
  </si>
  <si>
    <t>1717509080.120</t>
  </si>
  <si>
    <t>1717509080.130</t>
  </si>
  <si>
    <t>1717509080.140</t>
  </si>
  <si>
    <t>1717509080.150</t>
  </si>
  <si>
    <t>1717509080.160</t>
  </si>
  <si>
    <t>1717509080.170</t>
  </si>
  <si>
    <t>1717509080.180</t>
  </si>
  <si>
    <t>1717509080.190</t>
  </si>
  <si>
    <t>1717509080.200</t>
  </si>
  <si>
    <t>1717509080.210</t>
  </si>
  <si>
    <t>1717509080.220</t>
  </si>
  <si>
    <t>1717509080.230</t>
  </si>
  <si>
    <t>1717509080.240</t>
  </si>
  <si>
    <t>1717509080.250</t>
  </si>
  <si>
    <t>1717509080.260</t>
  </si>
  <si>
    <t>1717509080.270</t>
  </si>
  <si>
    <t>1717509080.280</t>
  </si>
  <si>
    <t>1717509080.290</t>
  </si>
  <si>
    <t>1717509080.300</t>
  </si>
  <si>
    <t>1717509080.310</t>
  </si>
  <si>
    <t>1717509080.320</t>
  </si>
  <si>
    <t>1717509080.330</t>
  </si>
  <si>
    <t>1717509080.340</t>
  </si>
  <si>
    <t>1717509080.350</t>
  </si>
  <si>
    <t>1717509080.360</t>
  </si>
  <si>
    <t>1717509080.370</t>
  </si>
  <si>
    <t>1717509080.380</t>
  </si>
  <si>
    <t>1717509080.390</t>
  </si>
  <si>
    <t>1717509080.400</t>
  </si>
  <si>
    <t>1717509080.410</t>
  </si>
  <si>
    <t>1717509080.420</t>
  </si>
  <si>
    <t>1717509080.430</t>
  </si>
  <si>
    <t>1717509080.440</t>
  </si>
  <si>
    <t>1717509080.450</t>
  </si>
  <si>
    <t>1717509080.460</t>
  </si>
  <si>
    <t>1717509080.470</t>
  </si>
  <si>
    <t>1717509080.480</t>
  </si>
  <si>
    <t>1717509080.490</t>
  </si>
  <si>
    <t>1717509080.500</t>
  </si>
  <si>
    <t>1717509080.510</t>
  </si>
  <si>
    <t>1717509080.520</t>
  </si>
  <si>
    <t>1717509080.530</t>
  </si>
  <si>
    <t>1717509080.540</t>
  </si>
  <si>
    <t>1717509080.550</t>
  </si>
  <si>
    <t>1717509080.560</t>
  </si>
  <si>
    <t>1717509080.570</t>
  </si>
  <si>
    <t>1717509080.580</t>
  </si>
  <si>
    <t>1717509080.590</t>
  </si>
  <si>
    <t>1717509080.600</t>
  </si>
  <si>
    <t>1717509080.610</t>
  </si>
  <si>
    <t>1717509080.620</t>
  </si>
  <si>
    <t>1717509080.630</t>
  </si>
  <si>
    <t>1717509080.640</t>
  </si>
  <si>
    <t>1717509080.650</t>
  </si>
  <si>
    <t>1717509080.660</t>
  </si>
  <si>
    <t>1717509080.670</t>
  </si>
  <si>
    <t>1717509080.680</t>
  </si>
  <si>
    <t>1717509080.690</t>
  </si>
  <si>
    <t>1717509080.700</t>
  </si>
  <si>
    <t>1717509080.710</t>
  </si>
  <si>
    <t>1717509080.720</t>
  </si>
  <si>
    <t>1717509080.730</t>
  </si>
  <si>
    <t>1717509080.740</t>
  </si>
  <si>
    <t>1717509080.750</t>
  </si>
  <si>
    <t>1717509080.760</t>
  </si>
  <si>
    <t>1717509080.770</t>
  </si>
  <si>
    <t>1717509080.780</t>
  </si>
  <si>
    <t>1717509080.790</t>
  </si>
  <si>
    <t>1717509080.800</t>
  </si>
  <si>
    <t>1717509080.810</t>
  </si>
  <si>
    <t>1717509080.820</t>
  </si>
  <si>
    <t>1717509080.830</t>
  </si>
  <si>
    <t>1717509080.840</t>
  </si>
  <si>
    <t>1717509080.850</t>
  </si>
  <si>
    <t>1717509080.860</t>
  </si>
  <si>
    <t>1717509080.870</t>
  </si>
  <si>
    <t>1717509080.880</t>
  </si>
  <si>
    <t>1717509080.890</t>
  </si>
  <si>
    <t>1717509080.900</t>
  </si>
  <si>
    <t>1717509080.910</t>
  </si>
  <si>
    <t>1717509080.920</t>
  </si>
  <si>
    <t>1717509080.930</t>
  </si>
  <si>
    <t>1717509080.940</t>
  </si>
  <si>
    <t>1717509080.950</t>
  </si>
  <si>
    <t>1717509080.960</t>
  </si>
  <si>
    <t>1717509080.970</t>
  </si>
  <si>
    <t>1717509080.980</t>
  </si>
  <si>
    <t>1717509080.990</t>
  </si>
  <si>
    <t>1717509081.000</t>
  </si>
  <si>
    <t>1717509081.010</t>
  </si>
  <si>
    <t>1717509081.020</t>
  </si>
  <si>
    <t>1717509081.030</t>
  </si>
  <si>
    <t>1717509081.040</t>
  </si>
  <si>
    <t>1717509081.050</t>
  </si>
  <si>
    <t>1717509081.060</t>
  </si>
  <si>
    <t>1717509081.070</t>
  </si>
  <si>
    <t>1717509081.080</t>
  </si>
  <si>
    <t>1717509081.090</t>
  </si>
  <si>
    <t>1717509081.100</t>
  </si>
  <si>
    <t>1717509081.110</t>
  </si>
  <si>
    <t>1717509081.120</t>
  </si>
  <si>
    <t>1717509081.130</t>
  </si>
  <si>
    <t>1717509081.140</t>
  </si>
  <si>
    <t>1717509081.150</t>
  </si>
  <si>
    <t>1717509081.160</t>
  </si>
  <si>
    <t>1717509081.170</t>
  </si>
  <si>
    <t>1717509081.180</t>
  </si>
  <si>
    <t>1717509081.190</t>
  </si>
  <si>
    <t>1717509081.200</t>
  </si>
  <si>
    <t>1717509081.210</t>
  </si>
  <si>
    <t>1717509081.220</t>
  </si>
  <si>
    <t>1717509081.230</t>
  </si>
  <si>
    <t>1717509081.240</t>
  </si>
  <si>
    <t>1717509081.250</t>
  </si>
  <si>
    <t>1717509081.260</t>
  </si>
  <si>
    <t>1717509081.270</t>
  </si>
  <si>
    <t>1717509081.280</t>
  </si>
  <si>
    <t>1717509081.290</t>
  </si>
  <si>
    <t>1717509081.300</t>
  </si>
  <si>
    <t>1717509081.310</t>
  </si>
  <si>
    <t>1717509081.320</t>
  </si>
  <si>
    <t>1717509081.330</t>
  </si>
  <si>
    <t>1717509081.340</t>
  </si>
  <si>
    <t>1717509081.350</t>
  </si>
  <si>
    <t>1717509081.360</t>
  </si>
  <si>
    <t>1717509081.370</t>
  </si>
  <si>
    <t>1717509081.380</t>
  </si>
  <si>
    <t>1717509081.390</t>
  </si>
  <si>
    <t>1717509081.400</t>
  </si>
  <si>
    <t>1717509081.410</t>
  </si>
  <si>
    <t>1717509081.420</t>
  </si>
  <si>
    <t>1717509081.430</t>
  </si>
  <si>
    <t>1717509081.440</t>
  </si>
  <si>
    <t>1717509081.450</t>
  </si>
  <si>
    <t>1717509081.460</t>
  </si>
  <si>
    <t>1717509081.470</t>
  </si>
  <si>
    <t>1717509081.480</t>
  </si>
  <si>
    <t>1717509081.490</t>
  </si>
  <si>
    <t>1717509081.500</t>
  </si>
  <si>
    <t>1717509081.510</t>
  </si>
  <si>
    <t>1717509081.520</t>
  </si>
  <si>
    <t>1717509081.530</t>
  </si>
  <si>
    <t>1717509081.540</t>
  </si>
  <si>
    <t>1717509081.550</t>
  </si>
  <si>
    <t>1717509081.560</t>
  </si>
  <si>
    <t>1717509081.570</t>
  </si>
  <si>
    <t>1717509081.580</t>
  </si>
  <si>
    <t>1717509081.590</t>
  </si>
  <si>
    <t>1717509081.600</t>
  </si>
  <si>
    <t>1717509081.610</t>
  </si>
  <si>
    <t>1717509081.620</t>
  </si>
  <si>
    <t>1717509081.630</t>
  </si>
  <si>
    <t>1717509081.640</t>
  </si>
  <si>
    <t>1717509081.650</t>
  </si>
  <si>
    <t>1717509081.660</t>
  </si>
  <si>
    <t>1717509081.670</t>
  </si>
  <si>
    <t>1717509081.680</t>
  </si>
  <si>
    <t>1717509081.690</t>
  </si>
  <si>
    <t>1717509081.700</t>
  </si>
  <si>
    <t>1717509081.710</t>
  </si>
  <si>
    <t>1717509081.720</t>
  </si>
  <si>
    <t>1717509081.730</t>
  </si>
  <si>
    <t>1717509081.740</t>
  </si>
  <si>
    <t>1717509081.750</t>
  </si>
  <si>
    <t>1717509081.760</t>
  </si>
  <si>
    <t>1717509081.770</t>
  </si>
  <si>
    <t>1717509081.780</t>
  </si>
  <si>
    <t>1717509081.790</t>
  </si>
  <si>
    <t>1717509081.800</t>
  </si>
  <si>
    <t>1717509081.810</t>
  </si>
  <si>
    <t>1717509081.820</t>
  </si>
  <si>
    <t>1717509081.830</t>
  </si>
  <si>
    <t>1717509081.840</t>
  </si>
  <si>
    <t>1717509081.850</t>
  </si>
  <si>
    <t>1717509081.860</t>
  </si>
  <si>
    <t>1717509081.870</t>
  </si>
  <si>
    <t>1717509081.880</t>
  </si>
  <si>
    <t>1717509081.890</t>
  </si>
  <si>
    <t>1717509081.900</t>
  </si>
  <si>
    <t>1717509081.910</t>
  </si>
  <si>
    <t>1717509081.920</t>
  </si>
  <si>
    <t>1717509081.930</t>
  </si>
  <si>
    <t>1717509081.940</t>
  </si>
  <si>
    <t>1717509081.950</t>
  </si>
  <si>
    <t>1717509081.960</t>
  </si>
  <si>
    <t>1717509081.970</t>
  </si>
  <si>
    <t>1717509081.980</t>
  </si>
  <si>
    <t>1717509081.990</t>
  </si>
  <si>
    <t>1717509082.000</t>
  </si>
  <si>
    <t>1717509082.010</t>
  </si>
  <si>
    <t>1717509082.020</t>
  </si>
  <si>
    <t>1717509082.030</t>
  </si>
  <si>
    <t>1717509082.040</t>
  </si>
  <si>
    <t>1717509082.050</t>
  </si>
  <si>
    <t>1717509082.060</t>
  </si>
  <si>
    <t>1717509082.070</t>
  </si>
  <si>
    <t>1717509082.080</t>
  </si>
  <si>
    <t>1717509082.090</t>
  </si>
  <si>
    <t>1717509082.100</t>
  </si>
  <si>
    <t>1717509082.110</t>
  </si>
  <si>
    <t>1717509082.120</t>
  </si>
  <si>
    <t>1717509082.130</t>
  </si>
  <si>
    <t>1717509082.140</t>
  </si>
  <si>
    <t>1717509082.150</t>
  </si>
  <si>
    <t>1717509082.160</t>
  </si>
  <si>
    <t>1717509082.170</t>
  </si>
  <si>
    <t>1717509082.180</t>
  </si>
  <si>
    <t>1717509082.190</t>
  </si>
  <si>
    <t>1717509082.200</t>
  </si>
  <si>
    <t>1717509082.210</t>
  </si>
  <si>
    <t>1717509082.220</t>
  </si>
  <si>
    <t>1717509082.230</t>
  </si>
  <si>
    <t>1717509082.240</t>
  </si>
  <si>
    <t>1717509082.250</t>
  </si>
  <si>
    <t>1717509082.260</t>
  </si>
  <si>
    <t>1717509082.270</t>
  </si>
  <si>
    <t>1717509082.280</t>
  </si>
  <si>
    <t>1717509082.290</t>
  </si>
  <si>
    <t>1717509082.300</t>
  </si>
  <si>
    <t>1717509082.310</t>
  </si>
  <si>
    <t>1717509082.320</t>
  </si>
  <si>
    <t>1717509082.330</t>
  </si>
  <si>
    <t>1717509082.340</t>
  </si>
  <si>
    <t>1717509082.350</t>
  </si>
  <si>
    <t>1717509082.360</t>
  </si>
  <si>
    <t>1717509082.370</t>
  </si>
  <si>
    <t>1717509082.380</t>
  </si>
  <si>
    <t>1717509082.390</t>
  </si>
  <si>
    <t>1717509082.400</t>
  </si>
  <si>
    <t>1717509082.410</t>
  </si>
  <si>
    <t>1717509082.420</t>
  </si>
  <si>
    <t>1717509082.430</t>
  </si>
  <si>
    <t>1717509082.440</t>
  </si>
  <si>
    <t>1717509082.450</t>
  </si>
  <si>
    <t>1717509082.460</t>
  </si>
  <si>
    <t>1717509082.470</t>
  </si>
  <si>
    <t>1717509082.480</t>
  </si>
  <si>
    <t>1717509082.490</t>
  </si>
  <si>
    <t>1717509082.500</t>
  </si>
  <si>
    <t>1717509082.510</t>
  </si>
  <si>
    <t>1717509082.520</t>
  </si>
  <si>
    <t>1717509082.530</t>
  </si>
  <si>
    <t>1717509082.540</t>
  </si>
  <si>
    <t>1717509082.550</t>
  </si>
  <si>
    <t>1717509082.560</t>
  </si>
  <si>
    <t>1717509082.570</t>
  </si>
  <si>
    <t>1717509082.580</t>
  </si>
  <si>
    <t>1717509082.590</t>
  </si>
  <si>
    <t>1717509082.600</t>
  </si>
  <si>
    <t>1717509082.610</t>
  </si>
  <si>
    <t>1717509082.620</t>
  </si>
  <si>
    <t>1717509082.630</t>
  </si>
  <si>
    <t>1717509082.640</t>
  </si>
  <si>
    <t>1717509082.650</t>
  </si>
  <si>
    <t>1717509082.660</t>
  </si>
  <si>
    <t>1717509082.670</t>
  </si>
  <si>
    <t>1717509082.680</t>
  </si>
  <si>
    <t>1717509082.690</t>
  </si>
  <si>
    <t>1717509082.700</t>
  </si>
  <si>
    <t>1717509082.710</t>
  </si>
  <si>
    <t>1717509082.720</t>
  </si>
  <si>
    <t>1717509082.730</t>
  </si>
  <si>
    <t>1717509082.740</t>
  </si>
  <si>
    <t>1717509082.750</t>
  </si>
  <si>
    <t>1717509082.760</t>
  </si>
  <si>
    <t>1717509082.770</t>
  </si>
  <si>
    <t>1717509082.780</t>
  </si>
  <si>
    <t>1717509082.790</t>
  </si>
  <si>
    <t>1717509082.800</t>
  </si>
  <si>
    <t>1717509082.810</t>
  </si>
  <si>
    <t>1717509082.820</t>
  </si>
  <si>
    <t>1717509082.830</t>
  </si>
  <si>
    <t>1717509082.840</t>
  </si>
  <si>
    <t>1717509082.850</t>
  </si>
  <si>
    <t>1717509082.860</t>
  </si>
  <si>
    <t>1717509082.870</t>
  </si>
  <si>
    <t>1717509082.880</t>
  </si>
  <si>
    <t>1717509082.890</t>
  </si>
  <si>
    <t>1717509082.900</t>
  </si>
  <si>
    <t>1717509082.910</t>
  </si>
  <si>
    <t>1717509082.920</t>
  </si>
  <si>
    <t>1717509082.930</t>
  </si>
  <si>
    <t>1717509082.940</t>
  </si>
  <si>
    <t>1717509082.950</t>
  </si>
  <si>
    <t>1717509082.960</t>
  </si>
  <si>
    <t>1717509082.970</t>
  </si>
  <si>
    <t>1717509082.980</t>
  </si>
  <si>
    <t>1717509082.990</t>
  </si>
  <si>
    <t>1717509083.000</t>
  </si>
  <si>
    <t>1717509083.010</t>
  </si>
  <si>
    <t>1717509083.020</t>
  </si>
  <si>
    <t>1717509083.030</t>
  </si>
  <si>
    <t>1717509083.040</t>
  </si>
  <si>
    <t>1717509083.050</t>
  </si>
  <si>
    <t>1717509083.060</t>
  </si>
  <si>
    <t>1717509083.070</t>
  </si>
  <si>
    <t>1717509083.080</t>
  </si>
  <si>
    <t>1717509083.090</t>
  </si>
  <si>
    <t>1717509083.100</t>
  </si>
  <si>
    <t>1717509083.110</t>
  </si>
  <si>
    <t>1717509083.120</t>
  </si>
  <si>
    <t>1717509083.130</t>
  </si>
  <si>
    <t>1717509083.140</t>
  </si>
  <si>
    <t>1717509083.150</t>
  </si>
  <si>
    <t>1717509083.160</t>
  </si>
  <si>
    <t>1717509083.170</t>
  </si>
  <si>
    <t>1717509083.180</t>
  </si>
  <si>
    <t>1717509083.190</t>
  </si>
  <si>
    <t>1717509083.200</t>
  </si>
  <si>
    <t>1717509083.210</t>
  </si>
  <si>
    <t>1717509083.220</t>
  </si>
  <si>
    <t>1717509083.230</t>
  </si>
  <si>
    <t>1717509083.240</t>
  </si>
  <si>
    <t>1717509083.250</t>
  </si>
  <si>
    <t>1717509083.260</t>
  </si>
  <si>
    <t>1717509083.270</t>
  </si>
  <si>
    <t>1717509083.280</t>
  </si>
  <si>
    <t>1717509083.290</t>
  </si>
  <si>
    <t>1717509083.300</t>
  </si>
  <si>
    <t>1717509083.310</t>
  </si>
  <si>
    <t>1717509083.320</t>
  </si>
  <si>
    <t>1717509083.330</t>
  </si>
  <si>
    <t>1717509083.340</t>
  </si>
  <si>
    <t>1717509083.350</t>
  </si>
  <si>
    <t>1717509083.360</t>
  </si>
  <si>
    <t>1717509083.370</t>
  </si>
  <si>
    <t>1717509083.380</t>
  </si>
  <si>
    <t>1717509083.390</t>
  </si>
  <si>
    <t>1717509083.400</t>
  </si>
  <si>
    <t>1717509083.410</t>
  </si>
  <si>
    <t>1717509083.420</t>
  </si>
  <si>
    <t>1717509083.430</t>
  </si>
  <si>
    <t>1717509083.440</t>
  </si>
  <si>
    <t>1717509083.450</t>
  </si>
  <si>
    <t>1717509083.460</t>
  </si>
  <si>
    <t>1717509083.470</t>
  </si>
  <si>
    <t>1717509083.480</t>
  </si>
  <si>
    <t>1717509083.490</t>
  </si>
  <si>
    <t>1717509083.500</t>
  </si>
  <si>
    <t>1717509083.510</t>
  </si>
  <si>
    <t>1717509083.520</t>
  </si>
  <si>
    <t>1717509083.530</t>
  </si>
  <si>
    <t>1717509083.540</t>
  </si>
  <si>
    <t>1717509083.550</t>
  </si>
  <si>
    <t>1717509083.560</t>
  </si>
  <si>
    <t>1717509083.570</t>
  </si>
  <si>
    <t>1717509083.580</t>
  </si>
  <si>
    <t>1717509083.590</t>
  </si>
  <si>
    <t>1717509083.600</t>
  </si>
  <si>
    <t>1717509083.610</t>
  </si>
  <si>
    <t>1717509083.620</t>
  </si>
  <si>
    <t>1717509083.630</t>
  </si>
  <si>
    <t>1717509083.640</t>
  </si>
  <si>
    <t>1717509083.650</t>
  </si>
  <si>
    <t>1717509083.660</t>
  </si>
  <si>
    <t>1717509083.670</t>
  </si>
  <si>
    <t>1717509083.680</t>
  </si>
  <si>
    <t>1717509083.690</t>
  </si>
  <si>
    <t>1717509083.700</t>
  </si>
  <si>
    <t>1717509083.710</t>
  </si>
  <si>
    <t>1717509083.720</t>
  </si>
  <si>
    <t>1717509083.730</t>
  </si>
  <si>
    <t>1717509083.740</t>
  </si>
  <si>
    <t>1717509083.750</t>
  </si>
  <si>
    <t>1717509083.760</t>
  </si>
  <si>
    <t>1717509083.770</t>
  </si>
  <si>
    <t>1717509083.780</t>
  </si>
  <si>
    <t>1717509083.790</t>
  </si>
  <si>
    <t>1717509083.800</t>
  </si>
  <si>
    <t>1717509083.810</t>
  </si>
  <si>
    <t>1717509083.820</t>
  </si>
  <si>
    <t>1717509083.830</t>
  </si>
  <si>
    <t>1717509083.840</t>
  </si>
  <si>
    <t>1717509083.850</t>
  </si>
  <si>
    <t>1717509083.860</t>
  </si>
  <si>
    <t>1717509083.870</t>
  </si>
  <si>
    <t>1717509083.880</t>
  </si>
  <si>
    <t>1717509083.890</t>
  </si>
  <si>
    <t>1717509083.900</t>
  </si>
  <si>
    <t>1717509083.910</t>
  </si>
  <si>
    <t>1717509083.920</t>
  </si>
  <si>
    <t>1717509083.930</t>
  </si>
  <si>
    <t>1717509083.940</t>
  </si>
  <si>
    <t>1717509083.950</t>
  </si>
  <si>
    <t>1717509083.960</t>
  </si>
  <si>
    <t>1717509083.970</t>
  </si>
  <si>
    <t>1717509083.980</t>
  </si>
  <si>
    <t>1717509083.990</t>
  </si>
  <si>
    <t>1717509084.000</t>
  </si>
  <si>
    <t>1717509084.010</t>
  </si>
  <si>
    <t>1717509084.020</t>
  </si>
  <si>
    <t>1717509084.030</t>
  </si>
  <si>
    <t>1717509084.040</t>
  </si>
  <si>
    <t>1717509084.050</t>
  </si>
  <si>
    <t>1717509084.060</t>
  </si>
  <si>
    <t>1717509084.070</t>
  </si>
  <si>
    <t>1717509084.080</t>
  </si>
  <si>
    <t>1717509084.090</t>
  </si>
  <si>
    <t>1717509084.100</t>
  </si>
  <si>
    <t>1717509084.110</t>
  </si>
  <si>
    <t>1717509084.120</t>
  </si>
  <si>
    <t>1717509084.130</t>
  </si>
  <si>
    <t>1717509084.140</t>
  </si>
  <si>
    <t>1717509084.150</t>
  </si>
  <si>
    <t>1717509084.160</t>
  </si>
  <si>
    <t>1717509084.170</t>
  </si>
  <si>
    <t>1717509084.180</t>
  </si>
  <si>
    <t>1717509084.190</t>
  </si>
  <si>
    <t>1717509084.200</t>
  </si>
  <si>
    <t>1717509084.210</t>
  </si>
  <si>
    <t>1717509084.220</t>
  </si>
  <si>
    <t>1717509084.230</t>
  </si>
  <si>
    <t>1717509084.240</t>
  </si>
  <si>
    <t>1717509084.250</t>
  </si>
  <si>
    <t>1717509084.260</t>
  </si>
  <si>
    <t>1717509084.270</t>
  </si>
  <si>
    <t>1717509084.280</t>
  </si>
  <si>
    <t>1717509084.290</t>
  </si>
  <si>
    <t>1717509084.300</t>
  </si>
  <si>
    <t>1717509084.310</t>
  </si>
  <si>
    <t>1717509084.320</t>
  </si>
  <si>
    <t>1717509084.330</t>
  </si>
  <si>
    <t>1717509084.340</t>
  </si>
  <si>
    <t>1717509084.350</t>
  </si>
  <si>
    <t>1717509084.360</t>
  </si>
  <si>
    <t>1717509084.370</t>
  </si>
  <si>
    <t>1717509084.380</t>
  </si>
  <si>
    <t>1717509084.390</t>
  </si>
  <si>
    <t>1717509084.400</t>
  </si>
  <si>
    <t>1717509084.410</t>
  </si>
  <si>
    <t>1717509084.420</t>
  </si>
  <si>
    <t>1717509084.430</t>
  </si>
  <si>
    <t>1717509084.440</t>
  </si>
  <si>
    <t>1717509084.450</t>
  </si>
  <si>
    <t>1717509084.460</t>
  </si>
  <si>
    <t>1717509084.470</t>
  </si>
  <si>
    <t>1717509084.480</t>
  </si>
  <si>
    <t>1717509084.490</t>
  </si>
  <si>
    <t>1717509084.500</t>
  </si>
  <si>
    <t>1717509084.510</t>
  </si>
  <si>
    <t>1717509084.520</t>
  </si>
  <si>
    <t>1717509084.530</t>
  </si>
  <si>
    <t>1717509084.540</t>
  </si>
  <si>
    <t>1717509084.550</t>
  </si>
  <si>
    <t>1717509084.560</t>
  </si>
  <si>
    <t>1717509084.570</t>
  </si>
  <si>
    <t>1717509084.580</t>
  </si>
  <si>
    <t>1717509084.590</t>
  </si>
  <si>
    <t>1717509084.600</t>
  </si>
  <si>
    <t>1717509084.610</t>
  </si>
  <si>
    <t>1717509084.620</t>
  </si>
  <si>
    <t>1717509084.630</t>
  </si>
  <si>
    <t>1717509084.640</t>
  </si>
  <si>
    <t>1717509084.650</t>
  </si>
  <si>
    <t>1717509084.660</t>
  </si>
  <si>
    <t>1717509084.670</t>
  </si>
  <si>
    <t>1717509084.680</t>
  </si>
  <si>
    <t>1717509084.690</t>
  </si>
  <si>
    <t>1717509084.700</t>
  </si>
  <si>
    <t>1717509084.710</t>
  </si>
  <si>
    <t>1717509084.720</t>
  </si>
  <si>
    <t>1717509084.730</t>
  </si>
  <si>
    <t>1717509084.740</t>
  </si>
  <si>
    <t>1717509084.750</t>
  </si>
  <si>
    <t>1717509084.760</t>
  </si>
  <si>
    <t>1717509084.770</t>
  </si>
  <si>
    <t>1717509084.780</t>
  </si>
  <si>
    <t>1717509084.790</t>
  </si>
  <si>
    <t>1717509084.800</t>
  </si>
  <si>
    <t>1717509084.810</t>
  </si>
  <si>
    <t>1717509084.820</t>
  </si>
  <si>
    <t>1717509084.830</t>
  </si>
  <si>
    <t>1717509084.840</t>
  </si>
  <si>
    <t>1717509084.850</t>
  </si>
  <si>
    <t>1717509084.860</t>
  </si>
  <si>
    <t>1717509084.870</t>
  </si>
  <si>
    <t>1717509084.880</t>
  </si>
  <si>
    <t>1717509084.890</t>
  </si>
  <si>
    <t>1717509084.900</t>
  </si>
  <si>
    <t>1717509084.910</t>
  </si>
  <si>
    <t>1717509084.920</t>
  </si>
  <si>
    <t>1717509084.930</t>
  </si>
  <si>
    <t>1717509084.940</t>
  </si>
  <si>
    <t>1717509084.950</t>
  </si>
  <si>
    <t>1717509084.960</t>
  </si>
  <si>
    <t>1717509084.970</t>
  </si>
  <si>
    <t>1717509084.980</t>
  </si>
  <si>
    <t>1717509084.990</t>
  </si>
  <si>
    <t>1717509085.000</t>
  </si>
  <si>
    <t>1717509085.010</t>
  </si>
  <si>
    <t>1717509085.020</t>
  </si>
  <si>
    <t>1717509085.030</t>
  </si>
  <si>
    <t>1717509085.040</t>
  </si>
  <si>
    <t>1717509085.050</t>
  </si>
  <si>
    <t>1717509085.060</t>
  </si>
  <si>
    <t>1717509085.070</t>
  </si>
  <si>
    <t>1717509085.080</t>
  </si>
  <si>
    <t>1717509085.090</t>
  </si>
  <si>
    <t>1717509085.100</t>
  </si>
  <si>
    <t>1717509085.110</t>
  </si>
  <si>
    <t>1717509085.120</t>
  </si>
  <si>
    <t>1717509085.130</t>
  </si>
  <si>
    <t>1717509085.140</t>
  </si>
  <si>
    <t>1717509085.150</t>
  </si>
  <si>
    <t>1717509085.160</t>
  </si>
  <si>
    <t>1717509085.170</t>
  </si>
  <si>
    <t>1717509085.180</t>
  </si>
  <si>
    <t>1717509085.190</t>
  </si>
  <si>
    <t>1717509085.200</t>
  </si>
  <si>
    <t>1717509085.210</t>
  </si>
  <si>
    <t>1717509085.220</t>
  </si>
  <si>
    <t>1717509085.230</t>
  </si>
  <si>
    <t>1717509085.240</t>
  </si>
  <si>
    <t>1717509085.250</t>
  </si>
  <si>
    <t>1717509085.260</t>
  </si>
  <si>
    <t>1717509085.270</t>
  </si>
  <si>
    <t>1717509085.280</t>
  </si>
  <si>
    <t>1717509085.290</t>
  </si>
  <si>
    <t>1717509085.300</t>
  </si>
  <si>
    <t>1717509085.310</t>
  </si>
  <si>
    <t>1717509085.320</t>
  </si>
  <si>
    <t>1717509085.330</t>
  </si>
  <si>
    <t>1717509085.340</t>
  </si>
  <si>
    <t>1717509085.350</t>
  </si>
  <si>
    <t>1717509085.360</t>
  </si>
  <si>
    <t>1717509085.370</t>
  </si>
  <si>
    <t>1717509085.380</t>
  </si>
  <si>
    <t>1717509085.390</t>
  </si>
  <si>
    <t>1717509085.400</t>
  </si>
  <si>
    <t>1717509085.410</t>
  </si>
  <si>
    <t>1717509085.420</t>
  </si>
  <si>
    <t>1717509085.430</t>
  </si>
  <si>
    <t>1717509085.440</t>
  </si>
  <si>
    <t>1717509085.450</t>
  </si>
  <si>
    <t>1717509085.460</t>
  </si>
  <si>
    <t>1717509085.470</t>
  </si>
  <si>
    <t>1717509085.480</t>
  </si>
  <si>
    <t>1717509085.490</t>
  </si>
  <si>
    <t>1717509085.500</t>
  </si>
  <si>
    <t>1717509085.510</t>
  </si>
  <si>
    <t>1717509085.520</t>
  </si>
  <si>
    <t>1717509085.530</t>
  </si>
  <si>
    <t>1717509085.540</t>
  </si>
  <si>
    <t>1717509085.550</t>
  </si>
  <si>
    <t>1717509085.560</t>
  </si>
  <si>
    <t>1717509085.570</t>
  </si>
  <si>
    <t>1717509085.580</t>
  </si>
  <si>
    <t>1717509085.590</t>
  </si>
  <si>
    <t>1717509085.600</t>
  </si>
  <si>
    <t>1717509085.610</t>
  </si>
  <si>
    <t>1717509085.620</t>
  </si>
  <si>
    <t>1717509085.630</t>
  </si>
  <si>
    <t>1717509085.640</t>
  </si>
  <si>
    <t>1717509085.650</t>
  </si>
  <si>
    <t>1717509085.660</t>
  </si>
  <si>
    <t>1717509085.670</t>
  </si>
  <si>
    <t>1717509085.680</t>
  </si>
  <si>
    <t>1717509085.690</t>
  </si>
  <si>
    <t>1717509085.700</t>
  </si>
  <si>
    <t>1717509085.710</t>
  </si>
  <si>
    <t>1717509085.720</t>
  </si>
  <si>
    <t>1717509085.730</t>
  </si>
  <si>
    <t>1717509085.740</t>
  </si>
  <si>
    <t>1717509085.750</t>
  </si>
  <si>
    <t>1717509085.760</t>
  </si>
  <si>
    <t>1717509085.770</t>
  </si>
  <si>
    <t>1717509085.780</t>
  </si>
  <si>
    <t>1717509085.790</t>
  </si>
  <si>
    <t>1717509085.800</t>
  </si>
  <si>
    <t>1717509085.810</t>
  </si>
  <si>
    <t>1717509085.820</t>
  </si>
  <si>
    <t>1717509085.830</t>
  </si>
  <si>
    <t>1717509085.840</t>
  </si>
  <si>
    <t>1717509085.850</t>
  </si>
  <si>
    <t>1717509085.860</t>
  </si>
  <si>
    <t>1717509085.870</t>
  </si>
  <si>
    <t>1717509085.880</t>
  </si>
  <si>
    <t>1717509085.890</t>
  </si>
  <si>
    <t>1717509085.900</t>
  </si>
  <si>
    <t>1717509085.910</t>
  </si>
  <si>
    <t>1717509085.920</t>
  </si>
  <si>
    <t>1717509085.930</t>
  </si>
  <si>
    <t>1717509085.940</t>
  </si>
  <si>
    <t>1717509085.950</t>
  </si>
  <si>
    <t>1717509085.960</t>
  </si>
  <si>
    <t>1717509085.970</t>
  </si>
  <si>
    <t>1717509085.980</t>
  </si>
  <si>
    <t>1717509085.990</t>
  </si>
  <si>
    <t>1717509086.000</t>
  </si>
  <si>
    <t>1717509086.010</t>
  </si>
  <si>
    <t>1717509086.020</t>
  </si>
  <si>
    <t>1717509086.030</t>
  </si>
  <si>
    <t>1717509086.040</t>
  </si>
  <si>
    <t>1717509086.050</t>
  </si>
  <si>
    <t>1717509086.060</t>
  </si>
  <si>
    <t>1717509086.070</t>
  </si>
  <si>
    <t>1717509086.080</t>
  </si>
  <si>
    <t>1717509086.090</t>
  </si>
  <si>
    <t>1717509086.100</t>
  </si>
  <si>
    <t>1717509086.110</t>
  </si>
  <si>
    <t>1717509086.120</t>
  </si>
  <si>
    <t>1717509086.130</t>
  </si>
  <si>
    <t>1717509086.140</t>
  </si>
  <si>
    <t>1717509086.150</t>
  </si>
  <si>
    <t>1717509086.160</t>
  </si>
  <si>
    <t>1717509086.170</t>
  </si>
  <si>
    <t>1717509086.180</t>
  </si>
  <si>
    <t>1717509086.190</t>
  </si>
  <si>
    <t>1717509086.200</t>
  </si>
  <si>
    <t>1717509086.210</t>
  </si>
  <si>
    <t>1717509086.220</t>
  </si>
  <si>
    <t>1717509086.230</t>
  </si>
  <si>
    <t>1717509086.240</t>
  </si>
  <si>
    <t>1717509086.250</t>
  </si>
  <si>
    <t>1717509086.260</t>
  </si>
  <si>
    <t>1717509086.270</t>
  </si>
  <si>
    <t>1717509086.280</t>
  </si>
  <si>
    <t>1717509086.290</t>
  </si>
  <si>
    <t>1717509086.300</t>
  </si>
  <si>
    <t>1717509086.310</t>
  </si>
  <si>
    <t>1717509086.320</t>
  </si>
  <si>
    <t>1717509086.330</t>
  </si>
  <si>
    <t>1717509086.340</t>
  </si>
  <si>
    <t>1717509086.350</t>
  </si>
  <si>
    <t>1717509086.360</t>
  </si>
  <si>
    <t>1717509086.370</t>
  </si>
  <si>
    <t>1717509086.380</t>
  </si>
  <si>
    <t>1717509086.390</t>
  </si>
  <si>
    <t>1717509086.400</t>
  </si>
  <si>
    <t>1717509086.410</t>
  </si>
  <si>
    <t>1717509086.420</t>
  </si>
  <si>
    <t>1717509086.430</t>
  </si>
  <si>
    <t>1717509086.440</t>
  </si>
  <si>
    <t>1717509086.450</t>
  </si>
  <si>
    <t>1717509086.460</t>
  </si>
  <si>
    <t>1717509086.470</t>
  </si>
  <si>
    <t>1717509086.480</t>
  </si>
  <si>
    <t>1717509086.490</t>
  </si>
  <si>
    <t>1717509086.500</t>
  </si>
  <si>
    <t>1717509086.510</t>
  </si>
  <si>
    <t>1717509086.520</t>
  </si>
  <si>
    <t>1717509086.530</t>
  </si>
  <si>
    <t>1717509086.540</t>
  </si>
  <si>
    <t>1717509086.550</t>
  </si>
  <si>
    <t>1717509086.560</t>
  </si>
  <si>
    <t>1717509086.570</t>
  </si>
  <si>
    <t>1717509086.580</t>
  </si>
  <si>
    <t>1717509086.590</t>
  </si>
  <si>
    <t>1717509086.600</t>
  </si>
  <si>
    <t>1717509086.610</t>
  </si>
  <si>
    <t>1717509086.620</t>
  </si>
  <si>
    <t>1717509086.630</t>
  </si>
  <si>
    <t>1717509086.640</t>
  </si>
  <si>
    <t>1717509086.650</t>
  </si>
  <si>
    <t>1717509086.660</t>
  </si>
  <si>
    <t>1717509086.670</t>
  </si>
  <si>
    <t>1717509086.680</t>
  </si>
  <si>
    <t>1717509086.690</t>
  </si>
  <si>
    <t>1717509086.700</t>
  </si>
  <si>
    <t>1717509086.710</t>
  </si>
  <si>
    <t>1717509086.720</t>
  </si>
  <si>
    <t>1717509086.730</t>
  </si>
  <si>
    <t>1717509086.740</t>
  </si>
  <si>
    <t>1717509086.750</t>
  </si>
  <si>
    <t>1717509086.760</t>
  </si>
  <si>
    <t>1717509086.770</t>
  </si>
  <si>
    <t>1717509086.780</t>
  </si>
  <si>
    <t>1717509086.790</t>
  </si>
  <si>
    <t>1717509086.800</t>
  </si>
  <si>
    <t>1717509086.810</t>
  </si>
  <si>
    <t>1717509086.820</t>
  </si>
  <si>
    <t>1717509086.830</t>
  </si>
  <si>
    <t>1717509086.840</t>
  </si>
  <si>
    <t>1717509086.850</t>
  </si>
  <si>
    <t>1717509086.860</t>
  </si>
  <si>
    <t>1717509086.870</t>
  </si>
  <si>
    <t>1717509086.880</t>
  </si>
  <si>
    <t>1717509086.890</t>
  </si>
  <si>
    <t>1717509086.900</t>
  </si>
  <si>
    <t>1717509086.910</t>
  </si>
  <si>
    <t>1717509086.920</t>
  </si>
  <si>
    <t>1717509086.930</t>
  </si>
  <si>
    <t>1717509086.940</t>
  </si>
  <si>
    <t>1717509086.950</t>
  </si>
  <si>
    <t>1717509086.960</t>
  </si>
  <si>
    <t>1717509086.970</t>
  </si>
  <si>
    <t>1717509086.980</t>
  </si>
  <si>
    <t>1717509086.990</t>
  </si>
  <si>
    <t>1717509087.000</t>
  </si>
  <si>
    <t>1717509087.010</t>
  </si>
  <si>
    <t>1717509087.020</t>
  </si>
  <si>
    <t>1717509087.030</t>
  </si>
  <si>
    <t>1717509087.040</t>
  </si>
  <si>
    <t>1717509087.050</t>
  </si>
  <si>
    <t>1717509087.060</t>
  </si>
  <si>
    <t>1717509087.070</t>
  </si>
  <si>
    <t>1717509087.080</t>
  </si>
  <si>
    <t>1717509087.090</t>
  </si>
  <si>
    <t>1717509087.100</t>
  </si>
  <si>
    <t>1717509087.110</t>
  </si>
  <si>
    <t>1717509087.120</t>
  </si>
  <si>
    <t>1717509087.130</t>
  </si>
  <si>
    <t>1717509087.140</t>
  </si>
  <si>
    <t>1717509087.150</t>
  </si>
  <si>
    <t>1717509087.160</t>
  </si>
  <si>
    <t>1717509087.170</t>
  </si>
  <si>
    <t>1717509087.180</t>
  </si>
  <si>
    <t>1717509087.190</t>
  </si>
  <si>
    <t>1717509087.200</t>
  </si>
  <si>
    <t>1717509087.210</t>
  </si>
  <si>
    <t>1717509087.220</t>
  </si>
  <si>
    <t>1717509087.230</t>
  </si>
  <si>
    <t>1717509087.240</t>
  </si>
  <si>
    <t>1717509087.250</t>
  </si>
  <si>
    <t>1717509087.260</t>
  </si>
  <si>
    <t>1717509087.270</t>
  </si>
  <si>
    <t>1717509087.280</t>
  </si>
  <si>
    <t>1717509087.290</t>
  </si>
  <si>
    <t>1717509087.300</t>
  </si>
  <si>
    <t>1717509087.310</t>
  </si>
  <si>
    <t>1717509087.320</t>
  </si>
  <si>
    <t>1717509087.330</t>
  </si>
  <si>
    <t>1717509087.340</t>
  </si>
  <si>
    <t>1717509087.350</t>
  </si>
  <si>
    <t>1717509087.360</t>
  </si>
  <si>
    <t>1717509087.370</t>
  </si>
  <si>
    <t>1717509087.380</t>
  </si>
  <si>
    <t>1717509087.390</t>
  </si>
  <si>
    <t>1717509087.400</t>
  </si>
  <si>
    <t>1717509087.410</t>
  </si>
  <si>
    <t>1717509087.420</t>
  </si>
  <si>
    <t>1717509087.430</t>
  </si>
  <si>
    <t>1717509087.440</t>
  </si>
  <si>
    <t>1717509087.450</t>
  </si>
  <si>
    <t>1717509087.460</t>
  </si>
  <si>
    <t>1717509087.470</t>
  </si>
  <si>
    <t>1717509087.480</t>
  </si>
  <si>
    <t>1717509087.490</t>
  </si>
  <si>
    <t>1717509087.500</t>
  </si>
  <si>
    <t>1717509087.510</t>
  </si>
  <si>
    <t>1717509087.520</t>
  </si>
  <si>
    <t>1717509087.530</t>
  </si>
  <si>
    <t>1717509087.540</t>
  </si>
  <si>
    <t>1717509087.550</t>
  </si>
  <si>
    <t>1717509087.560</t>
  </si>
  <si>
    <t>1717509087.570</t>
  </si>
  <si>
    <t>1717509087.580</t>
  </si>
  <si>
    <t>1717509087.590</t>
  </si>
  <si>
    <t>1717509087.600</t>
  </si>
  <si>
    <t>1717509087.610</t>
  </si>
  <si>
    <t>1717509087.620</t>
  </si>
  <si>
    <t>1717509087.630</t>
  </si>
  <si>
    <t>1717509087.640</t>
  </si>
  <si>
    <t>1717509087.650</t>
  </si>
  <si>
    <t>1717509087.660</t>
  </si>
  <si>
    <t>1717509087.670</t>
  </si>
  <si>
    <t>1717509087.680</t>
  </si>
  <si>
    <t>1717509087.690</t>
  </si>
  <si>
    <t>1717509087.700</t>
  </si>
  <si>
    <t>1717509087.710</t>
  </si>
  <si>
    <t>1717509087.720</t>
  </si>
  <si>
    <t>1717509087.730</t>
  </si>
  <si>
    <t>1717509087.740</t>
  </si>
  <si>
    <t>1717509087.750</t>
  </si>
  <si>
    <t>1717509087.760</t>
  </si>
  <si>
    <t>1717509087.770</t>
  </si>
  <si>
    <t>1717509087.780</t>
  </si>
  <si>
    <t>1717509087.790</t>
  </si>
  <si>
    <t>1717509087.800</t>
  </si>
  <si>
    <t>1717509087.810</t>
  </si>
  <si>
    <t>1717509087.820</t>
  </si>
  <si>
    <t>1717509087.830</t>
  </si>
  <si>
    <t>1717509087.840</t>
  </si>
  <si>
    <t>1717509087.850</t>
  </si>
  <si>
    <t>1717509087.860</t>
  </si>
  <si>
    <t>1717509087.870</t>
  </si>
  <si>
    <t>1717509087.880</t>
  </si>
  <si>
    <t>1717509087.890</t>
  </si>
  <si>
    <t>1717509087.900</t>
  </si>
  <si>
    <t>1717509087.910</t>
  </si>
  <si>
    <t>1717509087.920</t>
  </si>
  <si>
    <t>1717509087.930</t>
  </si>
  <si>
    <t>1717509087.940</t>
  </si>
  <si>
    <t>1717509087.950</t>
  </si>
  <si>
    <t>1717509087.960</t>
  </si>
  <si>
    <t>1717509087.970</t>
  </si>
  <si>
    <t>1717509087.980</t>
  </si>
  <si>
    <t>1717509087.990</t>
  </si>
  <si>
    <t>1717509088.000</t>
  </si>
  <si>
    <t>1717509088.010</t>
  </si>
  <si>
    <t>1717509088.020</t>
  </si>
  <si>
    <t>1717509088.030</t>
  </si>
  <si>
    <t>1717509088.040</t>
  </si>
  <si>
    <t>1717509088.050</t>
  </si>
  <si>
    <t>1717509088.060</t>
  </si>
  <si>
    <t>1717509088.070</t>
  </si>
  <si>
    <t>1717509088.080</t>
  </si>
  <si>
    <t>1717509088.090</t>
  </si>
  <si>
    <t>1717509088.100</t>
  </si>
  <si>
    <t>1717509088.110</t>
  </si>
  <si>
    <t>1717509088.120</t>
  </si>
  <si>
    <t>1717509088.130</t>
  </si>
  <si>
    <t>1717509088.140</t>
  </si>
  <si>
    <t>1717509088.150</t>
  </si>
  <si>
    <t>1717509088.160</t>
  </si>
  <si>
    <t>1717509088.170</t>
  </si>
  <si>
    <t>1717509088.180</t>
  </si>
  <si>
    <t>1717509088.190</t>
  </si>
  <si>
    <t>1717509088.200</t>
  </si>
  <si>
    <t>1717509088.210</t>
  </si>
  <si>
    <t>1717509088.220</t>
  </si>
  <si>
    <t>1717509088.230</t>
  </si>
  <si>
    <t>1717509088.240</t>
  </si>
  <si>
    <t>1717509088.250</t>
  </si>
  <si>
    <t>1717509088.260</t>
  </si>
  <si>
    <t>1717509088.270</t>
  </si>
  <si>
    <t>1717509088.280</t>
  </si>
  <si>
    <t>1717509088.290</t>
  </si>
  <si>
    <t>1717509088.300</t>
  </si>
  <si>
    <t>1717509088.310</t>
  </si>
  <si>
    <t>1717509088.320</t>
  </si>
  <si>
    <t>1717509088.330</t>
  </si>
  <si>
    <t>1717509088.340</t>
  </si>
  <si>
    <t>1717509088.350</t>
  </si>
  <si>
    <t>1717509088.360</t>
  </si>
  <si>
    <t>1717509088.370</t>
  </si>
  <si>
    <t>1717509088.380</t>
  </si>
  <si>
    <t>1717509088.390</t>
  </si>
  <si>
    <t>1717509088.400</t>
  </si>
  <si>
    <t>1717509088.410</t>
  </si>
  <si>
    <t>1717509088.420</t>
  </si>
  <si>
    <t>1717509088.430</t>
  </si>
  <si>
    <t>1717509088.440</t>
  </si>
  <si>
    <t>1717509088.450</t>
  </si>
  <si>
    <t>1717509088.460</t>
  </si>
  <si>
    <t>1717509088.470</t>
  </si>
  <si>
    <t>1717509088.480</t>
  </si>
  <si>
    <t>1717509088.490</t>
  </si>
  <si>
    <t>1717509088.500</t>
  </si>
  <si>
    <t>1717509088.510</t>
  </si>
  <si>
    <t>1717509088.520</t>
  </si>
  <si>
    <t>1717509088.530</t>
  </si>
  <si>
    <t>1717509088.540</t>
  </si>
  <si>
    <t>1717509088.550</t>
  </si>
  <si>
    <t>1717509088.560</t>
  </si>
  <si>
    <t>1717509088.570</t>
  </si>
  <si>
    <t>1717509088.580</t>
  </si>
  <si>
    <t>1717509088.590</t>
  </si>
  <si>
    <t>1717509088.600</t>
  </si>
  <si>
    <t>1717509088.610</t>
  </si>
  <si>
    <t>1717509088.620</t>
  </si>
  <si>
    <t>1717509088.630</t>
  </si>
  <si>
    <t>1717509088.640</t>
  </si>
  <si>
    <t>1717509088.650</t>
  </si>
  <si>
    <t>1717509088.660</t>
  </si>
  <si>
    <t>1717509088.670</t>
  </si>
  <si>
    <t>1717509088.680</t>
  </si>
  <si>
    <t>1717509088.690</t>
  </si>
  <si>
    <t>1717509088.700</t>
  </si>
  <si>
    <t>1717509088.710</t>
  </si>
  <si>
    <t>1717509088.720</t>
  </si>
  <si>
    <t>1717509088.730</t>
  </si>
  <si>
    <t>1717509088.740</t>
  </si>
  <si>
    <t>1717509088.750</t>
  </si>
  <si>
    <t>1717509088.760</t>
  </si>
  <si>
    <t>1717509088.770</t>
  </si>
  <si>
    <t>1717509088.780</t>
  </si>
  <si>
    <t>1717509088.790</t>
  </si>
  <si>
    <t>1717509088.800</t>
  </si>
  <si>
    <t>1717509088.810</t>
  </si>
  <si>
    <t>1717509088.820</t>
  </si>
  <si>
    <t>1717509088.830</t>
  </si>
  <si>
    <t>1717509088.840</t>
  </si>
  <si>
    <t>1717509088.850</t>
  </si>
  <si>
    <t>1717509088.860</t>
  </si>
  <si>
    <t>1717509088.870</t>
  </si>
  <si>
    <t>1717509088.880</t>
  </si>
  <si>
    <t>1717509088.890</t>
  </si>
  <si>
    <t>1717509088.900</t>
  </si>
  <si>
    <t>1717509088.910</t>
  </si>
  <si>
    <t>1717509088.920</t>
  </si>
  <si>
    <t>1717509088.930</t>
  </si>
  <si>
    <t>1717509088.940</t>
  </si>
  <si>
    <t>1717509088.950</t>
  </si>
  <si>
    <t>1717509088.960</t>
  </si>
  <si>
    <t>1717509088.970</t>
  </si>
  <si>
    <t>1717509088.980</t>
  </si>
  <si>
    <t>1717509088.990</t>
  </si>
  <si>
    <t>1717509089.000</t>
  </si>
  <si>
    <t>1717509089.010</t>
  </si>
  <si>
    <t>1717509089.020</t>
  </si>
  <si>
    <t>1717509089.030</t>
  </si>
  <si>
    <t>1717509089.040</t>
  </si>
  <si>
    <t>1717509089.050</t>
  </si>
  <si>
    <t>1717509089.060</t>
  </si>
  <si>
    <t>1717509089.070</t>
  </si>
  <si>
    <t>1717509089.080</t>
  </si>
  <si>
    <t>1717509089.090</t>
  </si>
  <si>
    <t>1717509089.100</t>
  </si>
  <si>
    <t>1717509089.110</t>
  </si>
  <si>
    <t>1717509089.120</t>
  </si>
  <si>
    <t>1717509089.130</t>
  </si>
  <si>
    <t>1717509089.140</t>
  </si>
  <si>
    <t>1717509089.150</t>
  </si>
  <si>
    <t>1717509089.160</t>
  </si>
  <si>
    <t>1717509089.170</t>
  </si>
  <si>
    <t>1717509089.180</t>
  </si>
  <si>
    <t>1717509089.190</t>
  </si>
  <si>
    <t>1717509089.200</t>
  </si>
  <si>
    <t>1717509089.210</t>
  </si>
  <si>
    <t>1717509089.220</t>
  </si>
  <si>
    <t>1717509089.230</t>
  </si>
  <si>
    <t>1717509089.240</t>
  </si>
  <si>
    <t>1717509089.250</t>
  </si>
  <si>
    <t>1717509089.260</t>
  </si>
  <si>
    <t>1717509089.270</t>
  </si>
  <si>
    <t>1717509089.280</t>
  </si>
  <si>
    <t>1717509089.290</t>
  </si>
  <si>
    <t>1717509089.300</t>
  </si>
  <si>
    <t>1717509089.310</t>
  </si>
  <si>
    <t>1717509089.320</t>
  </si>
  <si>
    <t>1717509089.330</t>
  </si>
  <si>
    <t>1717509089.340</t>
  </si>
  <si>
    <t>1717509089.350</t>
  </si>
  <si>
    <t>1717509089.360</t>
  </si>
  <si>
    <t>1717509089.370</t>
  </si>
  <si>
    <t>1717509089.380</t>
  </si>
  <si>
    <t>1717509089.390</t>
  </si>
  <si>
    <t>1717509089.400</t>
  </si>
  <si>
    <t>1717509089.410</t>
  </si>
  <si>
    <t>1717509089.420</t>
  </si>
  <si>
    <t>1717509089.430</t>
  </si>
  <si>
    <t>1717509089.440</t>
  </si>
  <si>
    <t>1717509089.450</t>
  </si>
  <si>
    <t>1717509089.460</t>
  </si>
  <si>
    <t>1717509089.470</t>
  </si>
  <si>
    <t>1717509089.480</t>
  </si>
  <si>
    <t>1717509089.490</t>
  </si>
  <si>
    <t>1717509089.500</t>
  </si>
  <si>
    <t>1717509089.510</t>
  </si>
  <si>
    <t>1717509089.520</t>
  </si>
  <si>
    <t>1717509089.530</t>
  </si>
  <si>
    <t>1717509089.540</t>
  </si>
  <si>
    <t>1717509089.550</t>
  </si>
  <si>
    <t>1717509089.560</t>
  </si>
  <si>
    <t>1717509089.570</t>
  </si>
  <si>
    <t>1717509089.580</t>
  </si>
  <si>
    <t>1717509089.590</t>
  </si>
  <si>
    <t>1717509089.600</t>
  </si>
  <si>
    <t>1717509089.610</t>
  </si>
  <si>
    <t>1717509089.620</t>
  </si>
  <si>
    <t>1717509089.630</t>
  </si>
  <si>
    <t>1717509089.640</t>
  </si>
  <si>
    <t>1717509089.650</t>
  </si>
  <si>
    <t>1717509089.660</t>
  </si>
  <si>
    <t>1717509089.670</t>
  </si>
  <si>
    <t>1717509089.680</t>
  </si>
  <si>
    <t>1717509089.690</t>
  </si>
  <si>
    <t>1717509089.700</t>
  </si>
  <si>
    <t>1717509089.710</t>
  </si>
  <si>
    <t>1717509089.720</t>
  </si>
  <si>
    <t>1717509089.730</t>
  </si>
  <si>
    <t>1717509089.740</t>
  </si>
  <si>
    <t>1717509089.750</t>
  </si>
  <si>
    <t>1717509089.760</t>
  </si>
  <si>
    <t>1717509089.770</t>
  </si>
  <si>
    <t>1717509089.780</t>
  </si>
  <si>
    <t>1717509089.790</t>
  </si>
  <si>
    <t>1717509089.800</t>
  </si>
  <si>
    <t>1717509089.810</t>
  </si>
  <si>
    <t>1717509089.820</t>
  </si>
  <si>
    <t>1717509089.830</t>
  </si>
  <si>
    <t>1717509089.840</t>
  </si>
  <si>
    <t>1717509089.850</t>
  </si>
  <si>
    <t>1717509089.860</t>
  </si>
  <si>
    <t>1717509089.870</t>
  </si>
  <si>
    <t>1717509089.880</t>
  </si>
  <si>
    <t>1717509089.890</t>
  </si>
  <si>
    <t>1717509089.900</t>
  </si>
  <si>
    <t>1717509089.910</t>
  </si>
  <si>
    <t>1717509089.920</t>
  </si>
  <si>
    <t>1717509089.930</t>
  </si>
  <si>
    <t>1717509089.940</t>
  </si>
  <si>
    <t>1717509089.950</t>
  </si>
  <si>
    <t>1717509089.960</t>
  </si>
  <si>
    <t>1717509089.970</t>
  </si>
  <si>
    <t>1717509089.980</t>
  </si>
  <si>
    <t>1717509089.990</t>
  </si>
  <si>
    <t>1717509090.000</t>
  </si>
  <si>
    <t>1717509090.010</t>
  </si>
  <si>
    <t>1717509090.020</t>
  </si>
  <si>
    <t>1717509090.030</t>
  </si>
  <si>
    <t>1717509090.040</t>
  </si>
  <si>
    <t>1717509090.050</t>
  </si>
  <si>
    <t>1717509090.060</t>
  </si>
  <si>
    <t>1717509090.070</t>
  </si>
  <si>
    <t>1717509090.080</t>
  </si>
  <si>
    <t>1717509090.090</t>
  </si>
  <si>
    <t>1717509090.100</t>
  </si>
  <si>
    <t>1717509090.110</t>
  </si>
  <si>
    <t>1717509090.120</t>
  </si>
  <si>
    <t>1717509090.130</t>
  </si>
  <si>
    <t>1717509090.140</t>
  </si>
  <si>
    <t>1717509090.150</t>
  </si>
  <si>
    <t>1717509090.160</t>
  </si>
  <si>
    <t>1717509090.170</t>
  </si>
  <si>
    <t>1717509090.180</t>
  </si>
  <si>
    <t>1717509090.190</t>
  </si>
  <si>
    <t>1717509090.200</t>
  </si>
  <si>
    <t>1717509090.210</t>
  </si>
  <si>
    <t>1717509090.220</t>
  </si>
  <si>
    <t>1717509090.230</t>
  </si>
  <si>
    <t>1717509090.240</t>
  </si>
  <si>
    <t>1717509090.250</t>
  </si>
  <si>
    <t>1717509090.260</t>
  </si>
  <si>
    <t>1717509090.270</t>
  </si>
  <si>
    <t>1717509090.280</t>
  </si>
  <si>
    <t>1717509090.290</t>
  </si>
  <si>
    <t>1717509090.300</t>
  </si>
  <si>
    <t>1717509090.310</t>
  </si>
  <si>
    <t>1717509090.320</t>
  </si>
  <si>
    <t>1717509090.330</t>
  </si>
  <si>
    <t>1717509090.340</t>
  </si>
  <si>
    <t>1717509090.350</t>
  </si>
  <si>
    <t>1717509090.360</t>
  </si>
  <si>
    <t>1717509090.370</t>
  </si>
  <si>
    <t>1717509090.380</t>
  </si>
  <si>
    <t>1717509090.390</t>
  </si>
  <si>
    <t>1717509090.400</t>
  </si>
  <si>
    <t>1717509090.410</t>
  </si>
  <si>
    <t>1717509090.420</t>
  </si>
  <si>
    <t>1717509090.430</t>
  </si>
  <si>
    <t>1717509090.440</t>
  </si>
  <si>
    <t>1717509090.450</t>
  </si>
  <si>
    <t>1717509090.460</t>
  </si>
  <si>
    <t>1717509090.470</t>
  </si>
  <si>
    <t>1717509090.480</t>
  </si>
  <si>
    <t>1717509090.490</t>
  </si>
  <si>
    <t>1717509090.500</t>
  </si>
  <si>
    <t>1717509090.510</t>
  </si>
  <si>
    <t>1717509090.520</t>
  </si>
  <si>
    <t>1717509090.530</t>
  </si>
  <si>
    <t>1717509090.540</t>
  </si>
  <si>
    <t>1717509090.550</t>
  </si>
  <si>
    <t>1717509090.560</t>
  </si>
  <si>
    <t>1717509090.570</t>
  </si>
  <si>
    <t>1717509090.580</t>
  </si>
  <si>
    <t>1717509090.590</t>
  </si>
  <si>
    <t>1717509090.600</t>
  </si>
  <si>
    <t>1717509090.610</t>
  </si>
  <si>
    <t>1717509090.620</t>
  </si>
  <si>
    <t>1717509090.630</t>
  </si>
  <si>
    <t>1717509090.640</t>
  </si>
  <si>
    <t>1717509090.650</t>
  </si>
  <si>
    <t>1717509090.660</t>
  </si>
  <si>
    <t>1717509090.670</t>
  </si>
  <si>
    <t>1717509090.680</t>
  </si>
  <si>
    <t>1717509090.690</t>
  </si>
  <si>
    <t>1717509090.700</t>
  </si>
  <si>
    <t>1717509090.710</t>
  </si>
  <si>
    <t>1717509090.720</t>
  </si>
  <si>
    <t>1717509090.730</t>
  </si>
  <si>
    <t>1717509090.740</t>
  </si>
  <si>
    <t>1717509090.750</t>
  </si>
  <si>
    <t>1717509090.760</t>
  </si>
  <si>
    <t>1717509090.770</t>
  </si>
  <si>
    <t>1717509090.780</t>
  </si>
  <si>
    <t>1717509090.790</t>
  </si>
  <si>
    <t>1717509090.800</t>
  </si>
  <si>
    <t>1717509090.810</t>
  </si>
  <si>
    <t>1717509090.820</t>
  </si>
  <si>
    <t>1717509090.830</t>
  </si>
  <si>
    <t>1717509090.840</t>
  </si>
  <si>
    <t>1717509090.850</t>
  </si>
  <si>
    <t>1717509090.860</t>
  </si>
  <si>
    <t>1717509090.870</t>
  </si>
  <si>
    <t>1717509090.880</t>
  </si>
  <si>
    <t>1717509090.890</t>
  </si>
  <si>
    <t>1717509090.900</t>
  </si>
  <si>
    <t>1717509090.910</t>
  </si>
  <si>
    <t>1717509090.920</t>
  </si>
  <si>
    <t>1717509090.930</t>
  </si>
  <si>
    <t>1717509090.940</t>
  </si>
  <si>
    <t>1717509090.950</t>
  </si>
  <si>
    <t>1717509090.960</t>
  </si>
  <si>
    <t>1717509090.970</t>
  </si>
  <si>
    <t>1717509090.980</t>
  </si>
  <si>
    <t>1717509090.990</t>
  </si>
  <si>
    <t>1717509091.000</t>
  </si>
  <si>
    <t>1717509091.010</t>
  </si>
  <si>
    <t>1717509091.020</t>
  </si>
  <si>
    <t>1717509091.030</t>
  </si>
  <si>
    <t>1717509091.040</t>
  </si>
  <si>
    <t>1717509091.050</t>
  </si>
  <si>
    <t>1717509091.060</t>
  </si>
  <si>
    <t>1717509091.070</t>
  </si>
  <si>
    <t>1717509091.080</t>
  </si>
  <si>
    <t>1717509091.090</t>
  </si>
  <si>
    <t>1717509091.100</t>
  </si>
  <si>
    <t>1717509091.110</t>
  </si>
  <si>
    <t>1717509091.120</t>
  </si>
  <si>
    <t>1717509091.130</t>
  </si>
  <si>
    <t>1717509091.140</t>
  </si>
  <si>
    <t>1717509091.150</t>
  </si>
  <si>
    <t>1717509091.160</t>
  </si>
  <si>
    <t>1717509091.170</t>
  </si>
  <si>
    <t>1717509091.180</t>
  </si>
  <si>
    <t>1717509091.190</t>
  </si>
  <si>
    <t>1717509091.200</t>
  </si>
  <si>
    <t>1717509091.210</t>
  </si>
  <si>
    <t>1717509091.220</t>
  </si>
  <si>
    <t>1717509091.230</t>
  </si>
  <si>
    <t>1717509091.240</t>
  </si>
  <si>
    <t>1717509091.250</t>
  </si>
  <si>
    <t>1717509091.260</t>
  </si>
  <si>
    <t>1717509091.270</t>
  </si>
  <si>
    <t>1717509091.280</t>
  </si>
  <si>
    <t>1717509091.290</t>
  </si>
  <si>
    <t>1717509091.300</t>
  </si>
  <si>
    <t>1717509091.310</t>
  </si>
  <si>
    <t>1717509091.320</t>
  </si>
  <si>
    <t>1717509091.330</t>
  </si>
  <si>
    <t>1717509091.340</t>
  </si>
  <si>
    <t>1717509091.350</t>
  </si>
  <si>
    <t>1717509091.360</t>
  </si>
  <si>
    <t>1717509091.370</t>
  </si>
  <si>
    <t>1717509091.380</t>
  </si>
  <si>
    <t>1717509091.390</t>
  </si>
  <si>
    <t>1717509091.400</t>
  </si>
  <si>
    <t>1717509091.410</t>
  </si>
  <si>
    <t>1717509091.420</t>
  </si>
  <si>
    <t>1717509091.430</t>
  </si>
  <si>
    <t>1717509091.440</t>
  </si>
  <si>
    <t>1717509091.450</t>
  </si>
  <si>
    <t>1717509091.460</t>
  </si>
  <si>
    <t>1717509091.470</t>
  </si>
  <si>
    <t>1717509091.480</t>
  </si>
  <si>
    <t>1717509091.490</t>
  </si>
  <si>
    <t>1717509091.500</t>
  </si>
  <si>
    <t>1717509091.510</t>
  </si>
  <si>
    <t>1717509091.520</t>
  </si>
  <si>
    <t>1717509091.530</t>
  </si>
  <si>
    <t>1717509091.540</t>
  </si>
  <si>
    <t>1717509091.550</t>
  </si>
  <si>
    <t>1717509091.560</t>
  </si>
  <si>
    <t>1717509091.570</t>
  </si>
  <si>
    <t>1717509091.580</t>
  </si>
  <si>
    <t>1717509091.590</t>
  </si>
  <si>
    <t>1717509091.600</t>
  </si>
  <si>
    <t>1717509091.610</t>
  </si>
  <si>
    <t>1717509091.620</t>
  </si>
  <si>
    <t>1717509091.630</t>
  </si>
  <si>
    <t>1717509091.640</t>
  </si>
  <si>
    <t>1717509091.650</t>
  </si>
  <si>
    <t>1717509091.660</t>
  </si>
  <si>
    <t>1717509091.670</t>
  </si>
  <si>
    <t>1717509091.680</t>
  </si>
  <si>
    <t>1717509091.690</t>
  </si>
  <si>
    <t>1717509091.700</t>
  </si>
  <si>
    <t>1717509091.710</t>
  </si>
  <si>
    <t>1717509091.720</t>
  </si>
  <si>
    <t>1717509091.730</t>
  </si>
  <si>
    <t>1717509091.740</t>
  </si>
  <si>
    <t>1717509091.750</t>
  </si>
  <si>
    <t>1717509091.760</t>
  </si>
  <si>
    <t>1717509091.770</t>
  </si>
  <si>
    <t>1717509091.780</t>
  </si>
  <si>
    <t>1717509091.790</t>
  </si>
  <si>
    <t>1717509091.800</t>
  </si>
  <si>
    <t>1717509091.810</t>
  </si>
  <si>
    <t>1717509091.820</t>
  </si>
  <si>
    <t>1717509091.830</t>
  </si>
  <si>
    <t>1717509091.840</t>
  </si>
  <si>
    <t>1717509091.850</t>
  </si>
  <si>
    <t>1717509091.860</t>
  </si>
  <si>
    <t>1717509091.870</t>
  </si>
  <si>
    <t>1717509091.880</t>
  </si>
  <si>
    <t>1717509091.890</t>
  </si>
  <si>
    <t>1717509091.900</t>
  </si>
  <si>
    <t>1717509091.910</t>
  </si>
  <si>
    <t>1717509091.920</t>
  </si>
  <si>
    <t>1717509091.930</t>
  </si>
  <si>
    <t>1717509091.940</t>
  </si>
  <si>
    <t>1717509091.950</t>
  </si>
  <si>
    <t>1717509091.960</t>
  </si>
  <si>
    <t>1717509091.970</t>
  </si>
  <si>
    <t>1717509091.980</t>
  </si>
  <si>
    <t>1717509091.990</t>
  </si>
  <si>
    <t>1717509092.000</t>
  </si>
  <si>
    <t>1717509092.010</t>
  </si>
  <si>
    <t>1717509092.020</t>
  </si>
  <si>
    <t>1717509092.030</t>
  </si>
  <si>
    <t>1717509092.040</t>
  </si>
  <si>
    <t>1717509092.050</t>
  </si>
  <si>
    <t>1717509092.060</t>
  </si>
  <si>
    <t>1717509092.070</t>
  </si>
  <si>
    <t>1717509092.080</t>
  </si>
  <si>
    <t>1717509092.090</t>
  </si>
  <si>
    <t>1717509092.100</t>
  </si>
  <si>
    <t>1717509092.110</t>
  </si>
  <si>
    <t>1717509092.120</t>
  </si>
  <si>
    <t>1717509092.130</t>
  </si>
  <si>
    <t>1717509092.140</t>
  </si>
  <si>
    <t>1717509092.150</t>
  </si>
  <si>
    <t>1717509092.160</t>
  </si>
  <si>
    <t>1717509092.170</t>
  </si>
  <si>
    <t>1717509092.180</t>
  </si>
  <si>
    <t>1717509092.190</t>
  </si>
  <si>
    <t>1717509092.200</t>
  </si>
  <si>
    <t>1717509092.210</t>
  </si>
  <si>
    <t>1717509092.220</t>
  </si>
  <si>
    <t>1717509092.230</t>
  </si>
  <si>
    <t>1717509092.240</t>
  </si>
  <si>
    <t>1717509092.250</t>
  </si>
  <si>
    <t>1717509092.260</t>
  </si>
  <si>
    <t>1717509092.270</t>
  </si>
  <si>
    <t>1717509092.280</t>
  </si>
  <si>
    <t>1717509092.290</t>
  </si>
  <si>
    <t>1717509092.300</t>
  </si>
  <si>
    <t>1717509092.310</t>
  </si>
  <si>
    <t>1717509092.320</t>
  </si>
  <si>
    <t>1717509092.330</t>
  </si>
  <si>
    <t>1717509092.340</t>
  </si>
  <si>
    <t>1717509092.350</t>
  </si>
  <si>
    <t>1717509092.360</t>
  </si>
  <si>
    <t>1717509092.370</t>
  </si>
  <si>
    <t>1717509092.380</t>
  </si>
  <si>
    <t>1717509092.390</t>
  </si>
  <si>
    <t>1717509092.400</t>
  </si>
  <si>
    <t>1717509092.410</t>
  </si>
  <si>
    <t>1717509092.420</t>
  </si>
  <si>
    <t>1717509092.430</t>
  </si>
  <si>
    <t>1717509092.440</t>
  </si>
  <si>
    <t>1717509092.450</t>
  </si>
  <si>
    <t>1717509092.460</t>
  </si>
  <si>
    <t>1717509092.470</t>
  </si>
  <si>
    <t>1717509092.480</t>
  </si>
  <si>
    <t>1717509092.490</t>
  </si>
  <si>
    <t>1717509092.500</t>
  </si>
  <si>
    <t>1717509092.510</t>
  </si>
  <si>
    <t>1717509092.520</t>
  </si>
  <si>
    <t>1717509092.530</t>
  </si>
  <si>
    <t>1717509092.540</t>
  </si>
  <si>
    <t>1717509092.550</t>
  </si>
  <si>
    <t>1717509092.560</t>
  </si>
  <si>
    <t>1717509092.570</t>
  </si>
  <si>
    <t>1717509092.580</t>
  </si>
  <si>
    <t>1717509092.590</t>
  </si>
  <si>
    <t>1717509092.600</t>
  </si>
  <si>
    <t>1717509092.610</t>
  </si>
  <si>
    <t>1717509092.620</t>
  </si>
  <si>
    <t>1717509092.630</t>
  </si>
  <si>
    <t>1717509092.640</t>
  </si>
  <si>
    <t>1717509092.650</t>
  </si>
  <si>
    <t>1717509092.660</t>
  </si>
  <si>
    <t>1717509092.670</t>
  </si>
  <si>
    <t>1717509092.680</t>
  </si>
  <si>
    <t>1717509092.690</t>
  </si>
  <si>
    <t>1717509092.700</t>
  </si>
  <si>
    <t>1717509092.710</t>
  </si>
  <si>
    <t>1717509092.720</t>
  </si>
  <si>
    <t>1717509092.730</t>
  </si>
  <si>
    <t>1717509092.740</t>
  </si>
  <si>
    <t>1717509092.750</t>
  </si>
  <si>
    <t>1717509092.760</t>
  </si>
  <si>
    <t>1717509092.770</t>
  </si>
  <si>
    <t>1717509092.780</t>
  </si>
  <si>
    <t>1717509092.790</t>
  </si>
  <si>
    <t>1717509092.800</t>
  </si>
  <si>
    <t>1717509092.810</t>
  </si>
  <si>
    <t>1717509092.820</t>
  </si>
  <si>
    <t>1717509092.830</t>
  </si>
  <si>
    <t>1717509092.840</t>
  </si>
  <si>
    <t>1717509092.850</t>
  </si>
  <si>
    <t>1717509092.860</t>
  </si>
  <si>
    <t>1717509092.870</t>
  </si>
  <si>
    <t>1717509092.880</t>
  </si>
  <si>
    <t>1717509092.890</t>
  </si>
  <si>
    <t>1717509092.900</t>
  </si>
  <si>
    <t>1717509092.910</t>
  </si>
  <si>
    <t>1717509092.920</t>
  </si>
  <si>
    <t>1717509092.930</t>
  </si>
  <si>
    <t>1717509092.940</t>
  </si>
  <si>
    <t>1717509092.950</t>
  </si>
  <si>
    <t>1717509092.960</t>
  </si>
  <si>
    <t>1717509092.970</t>
  </si>
  <si>
    <t>1717509092.980</t>
  </si>
  <si>
    <t>1717509092.990</t>
  </si>
  <si>
    <t>1717509093.000</t>
  </si>
  <si>
    <t>1717509093.010</t>
  </si>
  <si>
    <t>1717509093.020</t>
  </si>
  <si>
    <t>1717509093.030</t>
  </si>
  <si>
    <t>1717509093.040</t>
  </si>
  <si>
    <t>1717509093.050</t>
  </si>
  <si>
    <t>1717509093.060</t>
  </si>
  <si>
    <t>1717509093.070</t>
  </si>
  <si>
    <t>1717509093.080</t>
  </si>
  <si>
    <t>1717509093.090</t>
  </si>
  <si>
    <t>1717509093.100</t>
  </si>
  <si>
    <t>1717509093.110</t>
  </si>
  <si>
    <t>1717509093.120</t>
  </si>
  <si>
    <t>1717509093.130</t>
  </si>
  <si>
    <t>1717509093.140</t>
  </si>
  <si>
    <t>1717509093.150</t>
  </si>
  <si>
    <t>1717509093.160</t>
  </si>
  <si>
    <t>1717509093.170</t>
  </si>
  <si>
    <t>1717509093.180</t>
  </si>
  <si>
    <t>1717509093.190</t>
  </si>
  <si>
    <t>1717509093.200</t>
  </si>
  <si>
    <t>1717509093.210</t>
  </si>
  <si>
    <t>1717509093.220</t>
  </si>
  <si>
    <t>1717509093.230</t>
  </si>
  <si>
    <t>1717509093.240</t>
  </si>
  <si>
    <t>1717509093.250</t>
  </si>
  <si>
    <t>1717509093.260</t>
  </si>
  <si>
    <t>1717509093.270</t>
  </si>
  <si>
    <t>1717509093.280</t>
  </si>
  <si>
    <t>1717509093.290</t>
  </si>
  <si>
    <t>1717509093.300</t>
  </si>
  <si>
    <t>1717509093.310</t>
  </si>
  <si>
    <t>1717509093.320</t>
  </si>
  <si>
    <t>1717509093.330</t>
  </si>
  <si>
    <t>1717509093.340</t>
  </si>
  <si>
    <t>1717509093.350</t>
  </si>
  <si>
    <t>1717509093.360</t>
  </si>
  <si>
    <t>1717509093.370</t>
  </si>
  <si>
    <t>1717509093.380</t>
  </si>
  <si>
    <t>1717509093.390</t>
  </si>
  <si>
    <t>1717509093.400</t>
  </si>
  <si>
    <t>1717509093.410</t>
  </si>
  <si>
    <t>1717509093.420</t>
  </si>
  <si>
    <t>1717509093.430</t>
  </si>
  <si>
    <t>1717509093.440</t>
  </si>
  <si>
    <t>1717509093.450</t>
  </si>
  <si>
    <t>1717509093.460</t>
  </si>
  <si>
    <t>1717509093.470</t>
  </si>
  <si>
    <t>1717509093.480</t>
  </si>
  <si>
    <t>1717509093.490</t>
  </si>
  <si>
    <t>1717509093.500</t>
  </si>
  <si>
    <t>1717509093.510</t>
  </si>
  <si>
    <t>1717509093.520</t>
  </si>
  <si>
    <t>1717509093.530</t>
  </si>
  <si>
    <t>1717509093.540</t>
  </si>
  <si>
    <t>1717509093.550</t>
  </si>
  <si>
    <t>1717509093.560</t>
  </si>
  <si>
    <t>1717509093.570</t>
  </si>
  <si>
    <t>1717509093.580</t>
  </si>
  <si>
    <t>1717509093.590</t>
  </si>
  <si>
    <t>1717509093.600</t>
  </si>
  <si>
    <t>1717509093.610</t>
  </si>
  <si>
    <t>1717509093.620</t>
  </si>
  <si>
    <t>1717509093.630</t>
  </si>
  <si>
    <t>1717509093.640</t>
  </si>
  <si>
    <t>1717509093.650</t>
  </si>
  <si>
    <t>1717509093.660</t>
  </si>
  <si>
    <t>1717509093.670</t>
  </si>
  <si>
    <t>1717509093.680</t>
  </si>
  <si>
    <t>1717509093.690</t>
  </si>
  <si>
    <t>1717509093.700</t>
  </si>
  <si>
    <t>1717509093.710</t>
  </si>
  <si>
    <t>1717509093.720</t>
  </si>
  <si>
    <t>1717509093.730</t>
  </si>
  <si>
    <t>1717509093.740</t>
  </si>
  <si>
    <t>1717509093.750</t>
  </si>
  <si>
    <t>1717509093.760</t>
  </si>
  <si>
    <t>1717509093.770</t>
  </si>
  <si>
    <t>1717509093.780</t>
  </si>
  <si>
    <t>1717509093.790</t>
  </si>
  <si>
    <t>1717509093.800</t>
  </si>
  <si>
    <t>1717509093.810</t>
  </si>
  <si>
    <t>1717509093.820</t>
  </si>
  <si>
    <t>1717509093.830</t>
  </si>
  <si>
    <t>1717509093.840</t>
  </si>
  <si>
    <t>1717509093.850</t>
  </si>
  <si>
    <t>1717509093.860</t>
  </si>
  <si>
    <t>1717509093.870</t>
  </si>
  <si>
    <t>1717509093.880</t>
  </si>
  <si>
    <t>1717509093.890</t>
  </si>
  <si>
    <t>1717509093.900</t>
  </si>
  <si>
    <t>1717509093.910</t>
  </si>
  <si>
    <t>1717509093.920</t>
  </si>
  <si>
    <t>1717509093.930</t>
  </si>
  <si>
    <t>1717509093.940</t>
  </si>
  <si>
    <t>1717509093.950</t>
  </si>
  <si>
    <t>1717509093.960</t>
  </si>
  <si>
    <t>1717509093.970</t>
  </si>
  <si>
    <t>1717509093.980</t>
  </si>
  <si>
    <t>1717509093.990</t>
  </si>
  <si>
    <t>1717509094.000</t>
  </si>
  <si>
    <t>1717509094.010</t>
  </si>
  <si>
    <t>1717509094.020</t>
  </si>
  <si>
    <t>1717509094.030</t>
  </si>
  <si>
    <t>1717509094.040</t>
  </si>
  <si>
    <t>1717509094.050</t>
  </si>
  <si>
    <t>1717509094.060</t>
  </si>
  <si>
    <t>1717509094.070</t>
  </si>
  <si>
    <t>1717509094.080</t>
  </si>
  <si>
    <t>1717509094.090</t>
  </si>
  <si>
    <t>1717509094.100</t>
  </si>
  <si>
    <t>1717509094.110</t>
  </si>
  <si>
    <t>1717509094.120</t>
  </si>
  <si>
    <t>1717509094.130</t>
  </si>
  <si>
    <t>1717509094.140</t>
  </si>
  <si>
    <t>1717509094.150</t>
  </si>
  <si>
    <t>1717509094.160</t>
  </si>
  <si>
    <t>1717509094.170</t>
  </si>
  <si>
    <t>1717509094.180</t>
  </si>
  <si>
    <t>1717509094.190</t>
  </si>
  <si>
    <t>1717509094.200</t>
  </si>
  <si>
    <t>1717509094.210</t>
  </si>
  <si>
    <t>1717509094.220</t>
  </si>
  <si>
    <t>1717509094.230</t>
  </si>
  <si>
    <t>1717509094.240</t>
  </si>
  <si>
    <t>1717509094.250</t>
  </si>
  <si>
    <t>1717509094.260</t>
  </si>
  <si>
    <t>1717509094.270</t>
  </si>
  <si>
    <t>1717509094.280</t>
  </si>
  <si>
    <t>1717509094.290</t>
  </si>
  <si>
    <t>1717509094.300</t>
  </si>
  <si>
    <t>1717509094.310</t>
  </si>
  <si>
    <t>1717509094.320</t>
  </si>
  <si>
    <t>1717509094.330</t>
  </si>
  <si>
    <t>1717509094.340</t>
  </si>
  <si>
    <t>1717509094.350</t>
  </si>
  <si>
    <t>1717509094.360</t>
  </si>
  <si>
    <t>1717509094.370</t>
  </si>
  <si>
    <t>1717509094.380</t>
  </si>
  <si>
    <t>1717509094.390</t>
  </si>
  <si>
    <t>1717509094.400</t>
  </si>
  <si>
    <t>1717509094.410</t>
  </si>
  <si>
    <t>1717509094.420</t>
  </si>
  <si>
    <t>1717509094.430</t>
  </si>
  <si>
    <t>1717509094.440</t>
  </si>
  <si>
    <t>1717509094.450</t>
  </si>
  <si>
    <t>1717509094.460</t>
  </si>
  <si>
    <t>1717509094.470</t>
  </si>
  <si>
    <t>1717509094.480</t>
  </si>
  <si>
    <t>1717509094.490</t>
  </si>
  <si>
    <t>1717509094.500</t>
  </si>
  <si>
    <t>1717509094.510</t>
  </si>
  <si>
    <t>1717509094.520</t>
  </si>
  <si>
    <t>1717509094.530</t>
  </si>
  <si>
    <t>1717509094.540</t>
  </si>
  <si>
    <t>1717509094.550</t>
  </si>
  <si>
    <t>1717509094.560</t>
  </si>
  <si>
    <t>1717509094.570</t>
  </si>
  <si>
    <t>1717509094.580</t>
  </si>
  <si>
    <t>1717509094.590</t>
  </si>
  <si>
    <t>1717509094.600</t>
  </si>
  <si>
    <t>1717509094.610</t>
  </si>
  <si>
    <t>1717509094.620</t>
  </si>
  <si>
    <t>1717509094.630</t>
  </si>
  <si>
    <t>1717509094.640</t>
  </si>
  <si>
    <t>1717509094.650</t>
  </si>
  <si>
    <t>1717509094.660</t>
  </si>
  <si>
    <t>1717509094.670</t>
  </si>
  <si>
    <t>1717509094.680</t>
  </si>
  <si>
    <t>1717509094.690</t>
  </si>
  <si>
    <t>1717509094.700</t>
  </si>
  <si>
    <t>1717509094.710</t>
  </si>
  <si>
    <t>1717509094.720</t>
  </si>
  <si>
    <t>1717509094.730</t>
  </si>
  <si>
    <t>1717509094.740</t>
  </si>
  <si>
    <t>1717509094.750</t>
  </si>
  <si>
    <t>1717509094.760</t>
  </si>
  <si>
    <t>1717509094.770</t>
  </si>
  <si>
    <t>1717509094.780</t>
  </si>
  <si>
    <t>1717509094.790</t>
  </si>
  <si>
    <t>1717509094.800</t>
  </si>
  <si>
    <t>1717509094.810</t>
  </si>
  <si>
    <t>1717509094.820</t>
  </si>
  <si>
    <t>1717509094.830</t>
  </si>
  <si>
    <t>1717509094.840</t>
  </si>
  <si>
    <t>1717509094.850</t>
  </si>
  <si>
    <t>1717509094.860</t>
  </si>
  <si>
    <t>1717509094.870</t>
  </si>
  <si>
    <t>1717509094.880</t>
  </si>
  <si>
    <t>1717509094.890</t>
  </si>
  <si>
    <t>1717509094.900</t>
  </si>
  <si>
    <t>1717509094.910</t>
  </si>
  <si>
    <t>1717509094.920</t>
  </si>
  <si>
    <t>1717509094.930</t>
  </si>
  <si>
    <t>1717509094.940</t>
  </si>
  <si>
    <t>1717509094.950</t>
  </si>
  <si>
    <t>1717509094.960</t>
  </si>
  <si>
    <t>1717509094.970</t>
  </si>
  <si>
    <t>1717509094.980</t>
  </si>
  <si>
    <t>1717509094.990</t>
  </si>
  <si>
    <t>1717509095.000</t>
  </si>
  <si>
    <t>1717509095.010</t>
  </si>
  <si>
    <t>1717509095.020</t>
  </si>
  <si>
    <t>1717509095.030</t>
  </si>
  <si>
    <t>1717509095.040</t>
  </si>
  <si>
    <t>1717509095.050</t>
  </si>
  <si>
    <t>1717509095.060</t>
  </si>
  <si>
    <t>1717509095.070</t>
  </si>
  <si>
    <t>1717509095.080</t>
  </si>
  <si>
    <t>1717509095.090</t>
  </si>
  <si>
    <t>1717509095.100</t>
  </si>
  <si>
    <t>1717509095.110</t>
  </si>
  <si>
    <t>1717509095.120</t>
  </si>
  <si>
    <t>1717509095.130</t>
  </si>
  <si>
    <t>1717509095.140</t>
  </si>
  <si>
    <t>1717509095.150</t>
  </si>
  <si>
    <t>1717509095.160</t>
  </si>
  <si>
    <t>1717509095.170</t>
  </si>
  <si>
    <t>1717509095.180</t>
  </si>
  <si>
    <t>1717509095.190</t>
  </si>
  <si>
    <t>1717509095.200</t>
  </si>
  <si>
    <t>1717509095.210</t>
  </si>
  <si>
    <t>1717509095.220</t>
  </si>
  <si>
    <t>1717509095.230</t>
  </si>
  <si>
    <t>1717509095.240</t>
  </si>
  <si>
    <t>1717509095.250</t>
  </si>
  <si>
    <t>1717509095.260</t>
  </si>
  <si>
    <t>1717509095.270</t>
  </si>
  <si>
    <t>1717509095.280</t>
  </si>
  <si>
    <t>1717509095.290</t>
  </si>
  <si>
    <t>1717509095.300</t>
  </si>
  <si>
    <t>1717509095.310</t>
  </si>
  <si>
    <t>1717509095.320</t>
  </si>
  <si>
    <t>1717509095.330</t>
  </si>
  <si>
    <t>1717509095.340</t>
  </si>
  <si>
    <t>1717509095.350</t>
  </si>
  <si>
    <t>1717509095.360</t>
  </si>
  <si>
    <t>1717509095.370</t>
  </si>
  <si>
    <t>1717509095.380</t>
  </si>
  <si>
    <t>1717509095.390</t>
  </si>
  <si>
    <t>1717509095.400</t>
  </si>
  <si>
    <t>1717509095.410</t>
  </si>
  <si>
    <t>1717509095.420</t>
  </si>
  <si>
    <t>1717509095.430</t>
  </si>
  <si>
    <t>1717509095.440</t>
  </si>
  <si>
    <t>1717509095.450</t>
  </si>
  <si>
    <t>1717509095.460</t>
  </si>
  <si>
    <t>1717509095.470</t>
  </si>
  <si>
    <t>1717509095.480</t>
  </si>
  <si>
    <t>1717509095.490</t>
  </si>
  <si>
    <t>1717509095.500</t>
  </si>
  <si>
    <t>1717509095.510</t>
  </si>
  <si>
    <t>1717509095.520</t>
  </si>
  <si>
    <t>1717509095.530</t>
  </si>
  <si>
    <t>1717509095.540</t>
  </si>
  <si>
    <t>1717509095.550</t>
  </si>
  <si>
    <t>1717509095.560</t>
  </si>
  <si>
    <t>1717509095.570</t>
  </si>
  <si>
    <t>1717509095.580</t>
  </si>
  <si>
    <t>1717509095.590</t>
  </si>
  <si>
    <t>1717509095.600</t>
  </si>
  <si>
    <t>1717509095.610</t>
  </si>
  <si>
    <t>1717509095.620</t>
  </si>
  <si>
    <t>1717509095.630</t>
  </si>
  <si>
    <t>1717509095.640</t>
  </si>
  <si>
    <t>1717509095.650</t>
  </si>
  <si>
    <t>1717509095.660</t>
  </si>
  <si>
    <t>1717509095.670</t>
  </si>
  <si>
    <t>1717509095.680</t>
  </si>
  <si>
    <t>1717509095.690</t>
  </si>
  <si>
    <t>1717509095.700</t>
  </si>
  <si>
    <t>1717509095.710</t>
  </si>
  <si>
    <t>1717509095.720</t>
  </si>
  <si>
    <t>1717509095.730</t>
  </si>
  <si>
    <t>1717509095.740</t>
  </si>
  <si>
    <t>1717509095.750</t>
  </si>
  <si>
    <t>1717509095.760</t>
  </si>
  <si>
    <t>1717509095.770</t>
  </si>
  <si>
    <t>1717509095.780</t>
  </si>
  <si>
    <t>1717509095.790</t>
  </si>
  <si>
    <t>1717509095.800</t>
  </si>
  <si>
    <t>1717509095.810</t>
  </si>
  <si>
    <t>1717509095.820</t>
  </si>
  <si>
    <t>1717509095.830</t>
  </si>
  <si>
    <t>1717509095.840</t>
  </si>
  <si>
    <t>1717509095.850</t>
  </si>
  <si>
    <t>1717509095.860</t>
  </si>
  <si>
    <t>1717509095.870</t>
  </si>
  <si>
    <t>1717509095.880</t>
  </si>
  <si>
    <t>1717509095.890</t>
  </si>
  <si>
    <t>1717509095.900</t>
  </si>
  <si>
    <t>1717509095.910</t>
  </si>
  <si>
    <t>1717509095.920</t>
  </si>
  <si>
    <t>1717509095.930</t>
  </si>
  <si>
    <t>1717509095.940</t>
  </si>
  <si>
    <t>1717509095.950</t>
  </si>
  <si>
    <t>1717509095.960</t>
  </si>
  <si>
    <t>1717509095.970</t>
  </si>
  <si>
    <t>1717509095.980</t>
  </si>
  <si>
    <t>1717509095.990</t>
  </si>
  <si>
    <t>1717509096.000</t>
  </si>
  <si>
    <t>1717509096.010</t>
  </si>
  <si>
    <t>1717509096.020</t>
  </si>
  <si>
    <t>1717509096.030</t>
  </si>
  <si>
    <t>1717509096.040</t>
  </si>
  <si>
    <t>1717509096.050</t>
  </si>
  <si>
    <t>1717509096.060</t>
  </si>
  <si>
    <t>1717509096.070</t>
  </si>
  <si>
    <t>1717509096.080</t>
  </si>
  <si>
    <t>1717509096.090</t>
  </si>
  <si>
    <t>1717509096.100</t>
  </si>
  <si>
    <t>1717509096.110</t>
  </si>
  <si>
    <t>1717509096.120</t>
  </si>
  <si>
    <t>1717509096.130</t>
  </si>
  <si>
    <t>1717509096.140</t>
  </si>
  <si>
    <t>1717509096.150</t>
  </si>
  <si>
    <t>1717509096.160</t>
  </si>
  <si>
    <t>1717509096.170</t>
  </si>
  <si>
    <t>1717509096.180</t>
  </si>
  <si>
    <t>1717509096.190</t>
  </si>
  <si>
    <t>1717509096.200</t>
  </si>
  <si>
    <t>1717509096.210</t>
  </si>
  <si>
    <t>1717509096.220</t>
  </si>
  <si>
    <t>1717509096.230</t>
  </si>
  <si>
    <t>1717509096.240</t>
  </si>
  <si>
    <t>1717509096.250</t>
  </si>
  <si>
    <t>1717509096.260</t>
  </si>
  <si>
    <t>1717509096.270</t>
  </si>
  <si>
    <t>1717509096.280</t>
  </si>
  <si>
    <t>1717509096.290</t>
  </si>
  <si>
    <t>1717509096.300</t>
  </si>
  <si>
    <t>1717509096.310</t>
  </si>
  <si>
    <t>1717509096.320</t>
  </si>
  <si>
    <t>1717509096.330</t>
  </si>
  <si>
    <t>1717509096.340</t>
  </si>
  <si>
    <t>1717509096.350</t>
  </si>
  <si>
    <t>1717509096.360</t>
  </si>
  <si>
    <t>1717509096.370</t>
  </si>
  <si>
    <t>1717509096.380</t>
  </si>
  <si>
    <t>1717509096.390</t>
  </si>
  <si>
    <t>1717509096.400</t>
  </si>
  <si>
    <t>1717509096.410</t>
  </si>
  <si>
    <t>1717509096.420</t>
  </si>
  <si>
    <t>1717509096.430</t>
  </si>
  <si>
    <t>1717509096.440</t>
  </si>
  <si>
    <t>1717509096.450</t>
  </si>
  <si>
    <t>1717509096.460</t>
  </si>
  <si>
    <t>1717509096.470</t>
  </si>
  <si>
    <t>1717509096.480</t>
  </si>
  <si>
    <t>1717509096.490</t>
  </si>
  <si>
    <t>1717509096.500</t>
  </si>
  <si>
    <t>1717509096.510</t>
  </si>
  <si>
    <t>1717509096.520</t>
  </si>
  <si>
    <t>1717509096.530</t>
  </si>
  <si>
    <t>1717509096.540</t>
  </si>
  <si>
    <t>1717509096.550</t>
  </si>
  <si>
    <t>1717509096.560</t>
  </si>
  <si>
    <t>1717509096.570</t>
  </si>
  <si>
    <t>1717509096.580</t>
  </si>
  <si>
    <t>1717509096.590</t>
  </si>
  <si>
    <t>1717509096.600</t>
  </si>
  <si>
    <t>1717509096.610</t>
  </si>
  <si>
    <t>1717509096.620</t>
  </si>
  <si>
    <t>1717509096.630</t>
  </si>
  <si>
    <t>1717509096.640</t>
  </si>
  <si>
    <t>1717509096.650</t>
  </si>
  <si>
    <t>1717509096.660</t>
  </si>
  <si>
    <t>1717509096.670</t>
  </si>
  <si>
    <t>1717509096.680</t>
  </si>
  <si>
    <t>1717509096.690</t>
  </si>
  <si>
    <t>1717509096.700</t>
  </si>
  <si>
    <t>1717509096.710</t>
  </si>
  <si>
    <t>1717509096.720</t>
  </si>
  <si>
    <t>1717509096.730</t>
  </si>
  <si>
    <t>1717509096.740</t>
  </si>
  <si>
    <t>1717509096.750</t>
  </si>
  <si>
    <t>1717509096.760</t>
  </si>
  <si>
    <t>1717509096.770</t>
  </si>
  <si>
    <t>1717509096.780</t>
  </si>
  <si>
    <t>1717509096.790</t>
  </si>
  <si>
    <t>1717509096.800</t>
  </si>
  <si>
    <t>1717509096.810</t>
  </si>
  <si>
    <t>1717509096.820</t>
  </si>
  <si>
    <t>1717509096.830</t>
  </si>
  <si>
    <t>1717509096.840</t>
  </si>
  <si>
    <t>1717509096.850</t>
  </si>
  <si>
    <t>1717509096.860</t>
  </si>
  <si>
    <t>1717509096.870</t>
  </si>
  <si>
    <t>1717509096.880</t>
  </si>
  <si>
    <t>1717509096.890</t>
  </si>
  <si>
    <t>1717509096.900</t>
  </si>
  <si>
    <t>1717509096.910</t>
  </si>
  <si>
    <t>1717509096.920</t>
  </si>
  <si>
    <t>1717509096.930</t>
  </si>
  <si>
    <t>1717509096.940</t>
  </si>
  <si>
    <t>1717509096.950</t>
  </si>
  <si>
    <t>1717509096.960</t>
  </si>
  <si>
    <t>1717509096.970</t>
  </si>
  <si>
    <t>1717509096.980</t>
  </si>
  <si>
    <t>1717509096.990</t>
  </si>
  <si>
    <t>1717509097.000</t>
  </si>
  <si>
    <t>1717509097.010</t>
  </si>
  <si>
    <t>1717509097.020</t>
  </si>
  <si>
    <t>1717509097.030</t>
  </si>
  <si>
    <t>1717509097.040</t>
  </si>
  <si>
    <t>1717509097.050</t>
  </si>
  <si>
    <t>1717509097.060</t>
  </si>
  <si>
    <t>1717509097.070</t>
  </si>
  <si>
    <t>1717509097.080</t>
  </si>
  <si>
    <t>1717509097.090</t>
  </si>
  <si>
    <t>1717509097.100</t>
  </si>
  <si>
    <t>1717509097.110</t>
  </si>
  <si>
    <t>1717509097.120</t>
  </si>
  <si>
    <t>1717509097.130</t>
  </si>
  <si>
    <t>1717509097.140</t>
  </si>
  <si>
    <t>1717509097.150</t>
  </si>
  <si>
    <t>1717509097.160</t>
  </si>
  <si>
    <t>1717509097.170</t>
  </si>
  <si>
    <t>1717509097.180</t>
  </si>
  <si>
    <t>1717509097.190</t>
  </si>
  <si>
    <t>1717509097.200</t>
  </si>
  <si>
    <t>1717509097.210</t>
  </si>
  <si>
    <t>1717509097.220</t>
  </si>
  <si>
    <t>1717509097.230</t>
  </si>
  <si>
    <t>1717509097.240</t>
  </si>
  <si>
    <t>1717509097.250</t>
  </si>
  <si>
    <t>1717509097.260</t>
  </si>
  <si>
    <t>1717509097.270</t>
  </si>
  <si>
    <t>1717509097.280</t>
  </si>
  <si>
    <t>1717509097.290</t>
  </si>
  <si>
    <t>1717509097.300</t>
  </si>
  <si>
    <t>1717509097.310</t>
  </si>
  <si>
    <t>1717509097.320</t>
  </si>
  <si>
    <t>1717509097.330</t>
  </si>
  <si>
    <t>1717509097.340</t>
  </si>
  <si>
    <t>1717509097.350</t>
  </si>
  <si>
    <t>1717509097.360</t>
  </si>
  <si>
    <t>1717509097.370</t>
  </si>
  <si>
    <t>1717509097.380</t>
  </si>
  <si>
    <t>1717509097.390</t>
  </si>
  <si>
    <t>1717509097.400</t>
  </si>
  <si>
    <t>1717509097.410</t>
  </si>
  <si>
    <t>1717509097.420</t>
  </si>
  <si>
    <t>1717509097.430</t>
  </si>
  <si>
    <t>1717509097.440</t>
  </si>
  <si>
    <t>1717509097.450</t>
  </si>
  <si>
    <t>1717509097.460</t>
  </si>
  <si>
    <t>1717509097.470</t>
  </si>
  <si>
    <t>1717509097.480</t>
  </si>
  <si>
    <t>1717509097.490</t>
  </si>
  <si>
    <t>1717509097.500</t>
  </si>
  <si>
    <t>1717509097.510</t>
  </si>
  <si>
    <t>1717509097.520</t>
  </si>
  <si>
    <t>1717509097.530</t>
  </si>
  <si>
    <t>1717509097.540</t>
  </si>
  <si>
    <t>1717509097.550</t>
  </si>
  <si>
    <t>1717509097.560</t>
  </si>
  <si>
    <t>1717509097.570</t>
  </si>
  <si>
    <t>1717509097.580</t>
  </si>
  <si>
    <t>1717509097.590</t>
  </si>
  <si>
    <t>1717509097.600</t>
  </si>
  <si>
    <t>1717509097.610</t>
  </si>
  <si>
    <t>1717509097.620</t>
  </si>
  <si>
    <t>1717509097.630</t>
  </si>
  <si>
    <t>1717509097.640</t>
  </si>
  <si>
    <t>1717509097.650</t>
  </si>
  <si>
    <t>1717509097.660</t>
  </si>
  <si>
    <t>1717509097.670</t>
  </si>
  <si>
    <t>1717509097.680</t>
  </si>
  <si>
    <t>1717509097.690</t>
  </si>
  <si>
    <t>1717509097.700</t>
  </si>
  <si>
    <t>1717509097.710</t>
  </si>
  <si>
    <t>1717509097.720</t>
  </si>
  <si>
    <t>1717509097.730</t>
  </si>
  <si>
    <t>1717509097.740</t>
  </si>
  <si>
    <t>1717509097.750</t>
  </si>
  <si>
    <t>1717509097.760</t>
  </si>
  <si>
    <t>1717509097.770</t>
  </si>
  <si>
    <t>1717509097.780</t>
  </si>
  <si>
    <t>1717509097.790</t>
  </si>
  <si>
    <t>1717509097.800</t>
  </si>
  <si>
    <t>1717509097.810</t>
  </si>
  <si>
    <t>1717509097.820</t>
  </si>
  <si>
    <t>1717509097.830</t>
  </si>
  <si>
    <t>1717509097.840</t>
  </si>
  <si>
    <t>1717509097.850</t>
  </si>
  <si>
    <t>1717509097.860</t>
  </si>
  <si>
    <t>1717509097.870</t>
  </si>
  <si>
    <t>1717509097.880</t>
  </si>
  <si>
    <t>1717509097.890</t>
  </si>
  <si>
    <t>1717509097.900</t>
  </si>
  <si>
    <t>1717509097.910</t>
  </si>
  <si>
    <t>1717509097.920</t>
  </si>
  <si>
    <t>1717509097.930</t>
  </si>
  <si>
    <t>1717509097.940</t>
  </si>
  <si>
    <t>1717509097.950</t>
  </si>
  <si>
    <t>1717509097.960</t>
  </si>
  <si>
    <t>1717509097.970</t>
  </si>
  <si>
    <t>1717509097.980</t>
  </si>
  <si>
    <t>1717509097.990</t>
  </si>
  <si>
    <t>1717509098.000</t>
  </si>
  <si>
    <t>1717509098.010</t>
  </si>
  <si>
    <t>1717509098.020</t>
  </si>
  <si>
    <t>1717509098.030</t>
  </si>
  <si>
    <t>1717509098.040</t>
  </si>
  <si>
    <t>1717509098.050</t>
  </si>
  <si>
    <t>1717509098.060</t>
  </si>
  <si>
    <t>1717509098.070</t>
  </si>
  <si>
    <t>1717509098.080</t>
  </si>
  <si>
    <t>1717509098.090</t>
  </si>
  <si>
    <t>1717509098.100</t>
  </si>
  <si>
    <t>1717509098.110</t>
  </si>
  <si>
    <t>1717509098.120</t>
  </si>
  <si>
    <t>1717509098.130</t>
  </si>
  <si>
    <t>1717509098.140</t>
  </si>
  <si>
    <t>1717509098.150</t>
  </si>
  <si>
    <t>1717509098.160</t>
  </si>
  <si>
    <t>1717509098.170</t>
  </si>
  <si>
    <t>1717509098.180</t>
  </si>
  <si>
    <t>1717509098.190</t>
  </si>
  <si>
    <t>1717509098.200</t>
  </si>
  <si>
    <t>1717509098.210</t>
  </si>
  <si>
    <t>1717509098.220</t>
  </si>
  <si>
    <t>1717509098.230</t>
  </si>
  <si>
    <t>1717509098.240</t>
  </si>
  <si>
    <t>1717509098.250</t>
  </si>
  <si>
    <t>1717509098.260</t>
  </si>
  <si>
    <t>1717509098.270</t>
  </si>
  <si>
    <t>1717509098.280</t>
  </si>
  <si>
    <t>1717509098.290</t>
  </si>
  <si>
    <t>1717509098.300</t>
  </si>
  <si>
    <t>1717509098.310</t>
  </si>
  <si>
    <t>1717509098.320</t>
  </si>
  <si>
    <t>1717509098.330</t>
  </si>
  <si>
    <t>1717509098.340</t>
  </si>
  <si>
    <t>1717509098.350</t>
  </si>
  <si>
    <t>1717509098.360</t>
  </si>
  <si>
    <t>1717509098.370</t>
  </si>
  <si>
    <t>1717509098.380</t>
  </si>
  <si>
    <t>1717509098.390</t>
  </si>
  <si>
    <t>1717509098.400</t>
  </si>
  <si>
    <t>1717509098.410</t>
  </si>
  <si>
    <t>1717509098.420</t>
  </si>
  <si>
    <t>1717509098.430</t>
  </si>
  <si>
    <t>1717509098.440</t>
  </si>
  <si>
    <t>1717509098.450</t>
  </si>
  <si>
    <t>1717509098.460</t>
  </si>
  <si>
    <t>1717509098.470</t>
  </si>
  <si>
    <t>1717509098.480</t>
  </si>
  <si>
    <t>1717509098.490</t>
  </si>
  <si>
    <t>1717509098.500</t>
  </si>
  <si>
    <t>1717509098.510</t>
  </si>
  <si>
    <t>1717509098.520</t>
  </si>
  <si>
    <t>1717509098.530</t>
  </si>
  <si>
    <t>1717509098.540</t>
  </si>
  <si>
    <t>1717509098.550</t>
  </si>
  <si>
    <t>1717509098.560</t>
  </si>
  <si>
    <t>1717509098.570</t>
  </si>
  <si>
    <t>1717509098.580</t>
  </si>
  <si>
    <t>1717509098.590</t>
  </si>
  <si>
    <t>1717509098.600</t>
  </si>
  <si>
    <t>1717509098.610</t>
  </si>
  <si>
    <t>1717509098.620</t>
  </si>
  <si>
    <t>1717509098.630</t>
  </si>
  <si>
    <t>1717509098.640</t>
  </si>
  <si>
    <t>1717509098.650</t>
  </si>
  <si>
    <t>1717509098.660</t>
  </si>
  <si>
    <t>1717509098.670</t>
  </si>
  <si>
    <t>1717509098.680</t>
  </si>
  <si>
    <t>1717509098.690</t>
  </si>
  <si>
    <t>1717509098.700</t>
  </si>
  <si>
    <t>1717509098.710</t>
  </si>
  <si>
    <t>1717509098.720</t>
  </si>
  <si>
    <t>1717509098.730</t>
  </si>
  <si>
    <t>1717509098.740</t>
  </si>
  <si>
    <t>1717509098.750</t>
  </si>
  <si>
    <t>1717509098.760</t>
  </si>
  <si>
    <t>1717509098.770</t>
  </si>
  <si>
    <t>1717509098.780</t>
  </si>
  <si>
    <t>1717509098.790</t>
  </si>
  <si>
    <t>1717509098.800</t>
  </si>
  <si>
    <t>1717509098.810</t>
  </si>
  <si>
    <t>1717509098.820</t>
  </si>
  <si>
    <t>1717509098.830</t>
  </si>
  <si>
    <t>1717509098.840</t>
  </si>
  <si>
    <t>1717509098.850</t>
  </si>
  <si>
    <t>1717509098.860</t>
  </si>
  <si>
    <t>1717509098.870</t>
  </si>
  <si>
    <t>1717509098.880</t>
  </si>
  <si>
    <t>1717509098.890</t>
  </si>
  <si>
    <t>1717509098.900</t>
  </si>
  <si>
    <t>1717509098.910</t>
  </si>
  <si>
    <t>1717509098.920</t>
  </si>
  <si>
    <t>1717509098.930</t>
  </si>
  <si>
    <t>1717509098.940</t>
  </si>
  <si>
    <t>1717509098.950</t>
  </si>
  <si>
    <t>1717509098.960</t>
  </si>
  <si>
    <t>1717509098.970</t>
  </si>
  <si>
    <t>1717509098.980</t>
  </si>
  <si>
    <t>1717509098.990</t>
  </si>
  <si>
    <t>1717509099.000</t>
  </si>
  <si>
    <t>1717509099.010</t>
  </si>
  <si>
    <t>1717509099.020</t>
  </si>
  <si>
    <t>1717509099.030</t>
  </si>
  <si>
    <t>1717509099.040</t>
  </si>
  <si>
    <t>1717509099.050</t>
  </si>
  <si>
    <t>1717509099.060</t>
  </si>
  <si>
    <t>1717509099.070</t>
  </si>
  <si>
    <t>1717509099.080</t>
  </si>
  <si>
    <t>1717509099.090</t>
  </si>
  <si>
    <t>1717509099.100</t>
  </si>
  <si>
    <t>1717509099.110</t>
  </si>
  <si>
    <t>1717509099.120</t>
  </si>
  <si>
    <t>1717509099.130</t>
  </si>
  <si>
    <t>1717509099.140</t>
  </si>
  <si>
    <t>1717509099.150</t>
  </si>
  <si>
    <t>1717509099.160</t>
  </si>
  <si>
    <t>1717509099.170</t>
  </si>
  <si>
    <t>1717509099.180</t>
  </si>
  <si>
    <t>1717509099.190</t>
  </si>
  <si>
    <t>1717509099.200</t>
  </si>
  <si>
    <t>1717509099.210</t>
  </si>
  <si>
    <t>1717509099.220</t>
  </si>
  <si>
    <t>1717509099.230</t>
  </si>
  <si>
    <t>1717509099.240</t>
  </si>
  <si>
    <t>1717509099.250</t>
  </si>
  <si>
    <t>1717509099.260</t>
  </si>
  <si>
    <t>1717509099.270</t>
  </si>
  <si>
    <t>1717509099.280</t>
  </si>
  <si>
    <t>1717509099.290</t>
  </si>
  <si>
    <t>1717509099.300</t>
  </si>
  <si>
    <t>1717509099.310</t>
  </si>
  <si>
    <t>1717509099.320</t>
  </si>
  <si>
    <t>1717509099.330</t>
  </si>
  <si>
    <t>1717509099.340</t>
  </si>
  <si>
    <t>1717509099.350</t>
  </si>
  <si>
    <t>1717509099.360</t>
  </si>
  <si>
    <t>1717509099.370</t>
  </si>
  <si>
    <t>1717509099.380</t>
  </si>
  <si>
    <t>1717509099.390</t>
  </si>
  <si>
    <t>1717509099.400</t>
  </si>
  <si>
    <t>1717509099.410</t>
  </si>
  <si>
    <t>1717509099.420</t>
  </si>
  <si>
    <t>1717509099.430</t>
  </si>
  <si>
    <t>1717509099.440</t>
  </si>
  <si>
    <t>1717509099.450</t>
  </si>
  <si>
    <t>1717509099.460</t>
  </si>
  <si>
    <t>1717509099.470</t>
  </si>
  <si>
    <t>1717509099.480</t>
  </si>
  <si>
    <t>1717509099.490</t>
  </si>
  <si>
    <t>1717509099.500</t>
  </si>
  <si>
    <t>1717509099.510</t>
  </si>
  <si>
    <t>1717509099.520</t>
  </si>
  <si>
    <t>1717509099.530</t>
  </si>
  <si>
    <t>1717509099.540</t>
  </si>
  <si>
    <t>1717509099.550</t>
  </si>
  <si>
    <t>1717509099.560</t>
  </si>
  <si>
    <t>1717509099.570</t>
  </si>
  <si>
    <t>1717509099.580</t>
  </si>
  <si>
    <t>1717509099.590</t>
  </si>
  <si>
    <t>1717509099.600</t>
  </si>
  <si>
    <t>1717509099.610</t>
  </si>
  <si>
    <t>1717509099.620</t>
  </si>
  <si>
    <t>1717509099.630</t>
  </si>
  <si>
    <t>1717509099.640</t>
  </si>
  <si>
    <t>1717509099.650</t>
  </si>
  <si>
    <t>1717509099.660</t>
  </si>
  <si>
    <t>1717509099.670</t>
  </si>
  <si>
    <t>1717509099.680</t>
  </si>
  <si>
    <t>1717509099.690</t>
  </si>
  <si>
    <t>1717509099.700</t>
  </si>
  <si>
    <t>1717509099.710</t>
  </si>
  <si>
    <t>1717509099.720</t>
  </si>
  <si>
    <t>1717509099.730</t>
  </si>
  <si>
    <t>1717509099.740</t>
  </si>
  <si>
    <t>1717509099.750</t>
  </si>
  <si>
    <t>1717509099.760</t>
  </si>
  <si>
    <t>1717509099.770</t>
  </si>
  <si>
    <t>1717509099.780</t>
  </si>
  <si>
    <t>1717509099.790</t>
  </si>
  <si>
    <t>1717509099.800</t>
  </si>
  <si>
    <t>1717509099.810</t>
  </si>
  <si>
    <t>1717509099.820</t>
  </si>
  <si>
    <t>1717509099.830</t>
  </si>
  <si>
    <t>1717509099.840</t>
  </si>
  <si>
    <t>1717509099.850</t>
  </si>
  <si>
    <t>1717509099.860</t>
  </si>
  <si>
    <t>1717509099.870</t>
  </si>
  <si>
    <t>1717509099.880</t>
  </si>
  <si>
    <t>1717509099.890</t>
  </si>
  <si>
    <t>1717509099.900</t>
  </si>
  <si>
    <t>1717509099.910</t>
  </si>
  <si>
    <t>1717509099.920</t>
  </si>
  <si>
    <t>1717509099.930</t>
  </si>
  <si>
    <t>1717509099.940</t>
  </si>
  <si>
    <t>1717509099.950</t>
  </si>
  <si>
    <t>1717509099.960</t>
  </si>
  <si>
    <t>1717509099.970</t>
  </si>
  <si>
    <t>1717509099.980</t>
  </si>
  <si>
    <t>1717509099.990</t>
  </si>
  <si>
    <t>1717509100.000</t>
  </si>
  <si>
    <t>1717509100.010</t>
  </si>
  <si>
    <t>1717509100.020</t>
  </si>
  <si>
    <t>1717509100.030</t>
  </si>
  <si>
    <t>1717509100.040</t>
  </si>
  <si>
    <t>1717509100.050</t>
  </si>
  <si>
    <t>1717509100.060</t>
  </si>
  <si>
    <t>1717509100.070</t>
  </si>
  <si>
    <t>1717509100.080</t>
  </si>
  <si>
    <t>1717509100.090</t>
  </si>
  <si>
    <t>1717509100.100</t>
  </si>
  <si>
    <t>1717509100.110</t>
  </si>
  <si>
    <t>1717509100.120</t>
  </si>
  <si>
    <t>1717509100.130</t>
  </si>
  <si>
    <t>1717509100.140</t>
  </si>
  <si>
    <t>1717509100.150</t>
  </si>
  <si>
    <t>1717509100.160</t>
  </si>
  <si>
    <t>1717509100.170</t>
  </si>
  <si>
    <t>1717509100.180</t>
  </si>
  <si>
    <t>1717509100.190</t>
  </si>
  <si>
    <t>1717509100.200</t>
  </si>
  <si>
    <t>1717509100.210</t>
  </si>
  <si>
    <t>1717509100.220</t>
  </si>
  <si>
    <t>1717509100.230</t>
  </si>
  <si>
    <t>1717509100.240</t>
  </si>
  <si>
    <t>1717509100.250</t>
  </si>
  <si>
    <t>1717509100.260</t>
  </si>
  <si>
    <t>1717509100.270</t>
  </si>
  <si>
    <t>1717509100.280</t>
  </si>
  <si>
    <t>1717509100.290</t>
  </si>
  <si>
    <t>1717509100.300</t>
  </si>
  <si>
    <t>1717509100.310</t>
  </si>
  <si>
    <t>1717509100.320</t>
  </si>
  <si>
    <t>1717509100.330</t>
  </si>
  <si>
    <t>1717509100.340</t>
  </si>
  <si>
    <t>1717509100.350</t>
  </si>
  <si>
    <t>1717509100.360</t>
  </si>
  <si>
    <t>1717509100.370</t>
  </si>
  <si>
    <t>1717509100.380</t>
  </si>
  <si>
    <t>1717509100.390</t>
  </si>
  <si>
    <t>1717509100.400</t>
  </si>
  <si>
    <t>1717509100.410</t>
  </si>
  <si>
    <t>1717509100.420</t>
  </si>
  <si>
    <t>1717509100.430</t>
  </si>
  <si>
    <t>1717509100.440</t>
  </si>
  <si>
    <t>1717509100.450</t>
  </si>
  <si>
    <t>1717509100.460</t>
  </si>
  <si>
    <t>1717509100.470</t>
  </si>
  <si>
    <t>1717509100.480</t>
  </si>
  <si>
    <t>1717509100.490</t>
  </si>
  <si>
    <t>1717509100.500</t>
  </si>
  <si>
    <t>1717509100.510</t>
  </si>
  <si>
    <t>1717509100.520</t>
  </si>
  <si>
    <t>1717509100.530</t>
  </si>
  <si>
    <t>1717509100.540</t>
  </si>
  <si>
    <t>1717509100.550</t>
  </si>
  <si>
    <t>1717509100.560</t>
  </si>
  <si>
    <t>1717509100.570</t>
  </si>
  <si>
    <t>1717509100.580</t>
  </si>
  <si>
    <t>1717509100.590</t>
  </si>
  <si>
    <t>1717509100.600</t>
  </si>
  <si>
    <t>1717509100.610</t>
  </si>
  <si>
    <t>1717509100.620</t>
  </si>
  <si>
    <t>1717509100.630</t>
  </si>
  <si>
    <t>1717509100.640</t>
  </si>
  <si>
    <t>1717509100.650</t>
  </si>
  <si>
    <t>1717509100.660</t>
  </si>
  <si>
    <t>1717509100.670</t>
  </si>
  <si>
    <t>1717509100.680</t>
  </si>
  <si>
    <t>1717509100.690</t>
  </si>
  <si>
    <t>1717509100.700</t>
  </si>
  <si>
    <t>1717509100.710</t>
  </si>
  <si>
    <t>1717509100.720</t>
  </si>
  <si>
    <t>1717509100.730</t>
  </si>
  <si>
    <t>1717509100.740</t>
  </si>
  <si>
    <t>1717509100.750</t>
  </si>
  <si>
    <t>1717509100.760</t>
  </si>
  <si>
    <t>1717509100.770</t>
  </si>
  <si>
    <t>1717509100.780</t>
  </si>
  <si>
    <t>1717509100.790</t>
  </si>
  <si>
    <t>1717509100.800</t>
  </si>
  <si>
    <t>1717509100.810</t>
  </si>
  <si>
    <t>1717509100.820</t>
  </si>
  <si>
    <t>1717509100.830</t>
  </si>
  <si>
    <t>1717509100.840</t>
  </si>
  <si>
    <t>1717509100.850</t>
  </si>
  <si>
    <t>1717509100.860</t>
  </si>
  <si>
    <t>1717509100.870</t>
  </si>
  <si>
    <t>1717509100.880</t>
  </si>
  <si>
    <t>1717509100.890</t>
  </si>
  <si>
    <t>1717509100.900</t>
  </si>
  <si>
    <t>1717509100.910</t>
  </si>
  <si>
    <t>1717509100.920</t>
  </si>
  <si>
    <t>1717509100.930</t>
  </si>
  <si>
    <t>1717509100.940</t>
  </si>
  <si>
    <t>1717509100.950</t>
  </si>
  <si>
    <t>1717509100.960</t>
  </si>
  <si>
    <t>1717509100.970</t>
  </si>
  <si>
    <t>1717509100.980</t>
  </si>
  <si>
    <t>1717509100.990</t>
  </si>
  <si>
    <t>1717509101.000</t>
  </si>
  <si>
    <t>1717509101.010</t>
  </si>
  <si>
    <t>1717509101.020</t>
  </si>
  <si>
    <t>1717509101.030</t>
  </si>
  <si>
    <t>1717509101.040</t>
  </si>
  <si>
    <t>1717509101.050</t>
  </si>
  <si>
    <t>1717509101.060</t>
  </si>
  <si>
    <t>1717509101.070</t>
  </si>
  <si>
    <t>1717509101.080</t>
  </si>
  <si>
    <t>1717509101.090</t>
  </si>
  <si>
    <t>1717509101.100</t>
  </si>
  <si>
    <t>1717509101.110</t>
  </si>
  <si>
    <t>1717509101.120</t>
  </si>
  <si>
    <t>1717509101.130</t>
  </si>
  <si>
    <t>1717509101.140</t>
  </si>
  <si>
    <t>1717509101.150</t>
  </si>
  <si>
    <t>1717509101.160</t>
  </si>
  <si>
    <t>1717509101.170</t>
  </si>
  <si>
    <t>1717509101.180</t>
  </si>
  <si>
    <t>1717509101.190</t>
  </si>
  <si>
    <t>1717509101.200</t>
  </si>
  <si>
    <t>1717509101.210</t>
  </si>
  <si>
    <t>1717509101.220</t>
  </si>
  <si>
    <t>1717509101.230</t>
  </si>
  <si>
    <t>1717509101.240</t>
  </si>
  <si>
    <t>1717509101.250</t>
  </si>
  <si>
    <t>1717509101.260</t>
  </si>
  <si>
    <t>1717509101.270</t>
  </si>
  <si>
    <t>1717509101.280</t>
  </si>
  <si>
    <t>1717509101.290</t>
  </si>
  <si>
    <t>1717509101.300</t>
  </si>
  <si>
    <t>1717509101.310</t>
  </si>
  <si>
    <t>1717509101.320</t>
  </si>
  <si>
    <t>1717509101.330</t>
  </si>
  <si>
    <t>1717509101.340</t>
  </si>
  <si>
    <t>1717509101.350</t>
  </si>
  <si>
    <t>1717509101.360</t>
  </si>
  <si>
    <t>1717509101.370</t>
  </si>
  <si>
    <t>1717509101.380</t>
  </si>
  <si>
    <t>1717509101.390</t>
  </si>
  <si>
    <t>1717509101.400</t>
  </si>
  <si>
    <t>1717509101.410</t>
  </si>
  <si>
    <t>1717509101.420</t>
  </si>
  <si>
    <t>1717509101.430</t>
  </si>
  <si>
    <t>1717509101.440</t>
  </si>
  <si>
    <t>1717509101.450</t>
  </si>
  <si>
    <t>1717509101.460</t>
  </si>
  <si>
    <t>1717509101.470</t>
  </si>
  <si>
    <t>1717509101.480</t>
  </si>
  <si>
    <t>1717509101.490</t>
  </si>
  <si>
    <t>1717509101.500</t>
  </si>
  <si>
    <t>1717509101.510</t>
  </si>
  <si>
    <t>1717509101.520</t>
  </si>
  <si>
    <t>1717509101.530</t>
  </si>
  <si>
    <t>1717509101.540</t>
  </si>
  <si>
    <t>1717509101.550</t>
  </si>
  <si>
    <t>1717509101.560</t>
  </si>
  <si>
    <t>1717509101.570</t>
  </si>
  <si>
    <t>1717509101.580</t>
  </si>
  <si>
    <t>1717509101.590</t>
  </si>
  <si>
    <t>1717509101.600</t>
  </si>
  <si>
    <t>1717509101.610</t>
  </si>
  <si>
    <t>1717509101.620</t>
  </si>
  <si>
    <t>1717509101.630</t>
  </si>
  <si>
    <t>1717509101.640</t>
  </si>
  <si>
    <t>1717509101.650</t>
  </si>
  <si>
    <t>1717509101.660</t>
  </si>
  <si>
    <t>1717509101.670</t>
  </si>
  <si>
    <t>1717509101.680</t>
  </si>
  <si>
    <t>1717509101.690</t>
  </si>
  <si>
    <t>1717509101.700</t>
  </si>
  <si>
    <t>1717509101.710</t>
  </si>
  <si>
    <t>1717509101.720</t>
  </si>
  <si>
    <t>1717509101.730</t>
  </si>
  <si>
    <t>1717509101.740</t>
  </si>
  <si>
    <t>1717509101.750</t>
  </si>
  <si>
    <t>1717509101.760</t>
  </si>
  <si>
    <t>1717509101.770</t>
  </si>
  <si>
    <t>1717509101.780</t>
  </si>
  <si>
    <t>1717509101.790</t>
  </si>
  <si>
    <t>1717509101.800</t>
  </si>
  <si>
    <t>1717509101.810</t>
  </si>
  <si>
    <t>1717509101.820</t>
  </si>
  <si>
    <t>1717509101.830</t>
  </si>
  <si>
    <t>1717509101.840</t>
  </si>
  <si>
    <t>1717509101.850</t>
  </si>
  <si>
    <t>1717509101.860</t>
  </si>
  <si>
    <t>1717509101.870</t>
  </si>
  <si>
    <t>1717509101.880</t>
  </si>
  <si>
    <t>1717509101.890</t>
  </si>
  <si>
    <t>1717509101.900</t>
  </si>
  <si>
    <t>1717509101.910</t>
  </si>
  <si>
    <t>1717509101.920</t>
  </si>
  <si>
    <t>1717509101.930</t>
  </si>
  <si>
    <t>1717509101.940</t>
  </si>
  <si>
    <t>1717509101.950</t>
  </si>
  <si>
    <t>1717509101.960</t>
  </si>
  <si>
    <t>1717509101.970</t>
  </si>
  <si>
    <t>1717509101.980</t>
  </si>
  <si>
    <t>1717509101.990</t>
  </si>
  <si>
    <t>1717509102.000</t>
  </si>
  <si>
    <t>1717509102.010</t>
  </si>
  <si>
    <t>1717509102.020</t>
  </si>
  <si>
    <t>1717509102.030</t>
  </si>
  <si>
    <t>1717509102.040</t>
  </si>
  <si>
    <t>1717509102.050</t>
  </si>
  <si>
    <t>1717509102.060</t>
  </si>
  <si>
    <t>1717509102.070</t>
  </si>
  <si>
    <t>1717509102.080</t>
  </si>
  <si>
    <t>1717509102.090</t>
  </si>
  <si>
    <t>1717509102.100</t>
  </si>
  <si>
    <t>1717509102.110</t>
  </si>
  <si>
    <t>1717509102.120</t>
  </si>
  <si>
    <t>1717509102.130</t>
  </si>
  <si>
    <t>1717509102.140</t>
  </si>
  <si>
    <t>1717509102.150</t>
  </si>
  <si>
    <t>1717509102.160</t>
  </si>
  <si>
    <t>1717509102.170</t>
  </si>
  <si>
    <t>1717509102.180</t>
  </si>
  <si>
    <t>1717509102.190</t>
  </si>
  <si>
    <t>1717509102.200</t>
  </si>
  <si>
    <t>1717509102.210</t>
  </si>
  <si>
    <t>1717509102.220</t>
  </si>
  <si>
    <t>1717509102.230</t>
  </si>
  <si>
    <t>1717509102.240</t>
  </si>
  <si>
    <t>1717509102.250</t>
  </si>
  <si>
    <t>1717509102.260</t>
  </si>
  <si>
    <t>1717509102.270</t>
  </si>
  <si>
    <t>1717509102.280</t>
  </si>
  <si>
    <t>1717509102.290</t>
  </si>
  <si>
    <t>1717509102.300</t>
  </si>
  <si>
    <t>1717509102.310</t>
  </si>
  <si>
    <t>1717509102.320</t>
  </si>
  <si>
    <t>1717509102.330</t>
  </si>
  <si>
    <t>1717509102.340</t>
  </si>
  <si>
    <t>1717509102.350</t>
  </si>
  <si>
    <t>1717509102.360</t>
  </si>
  <si>
    <t>1717509102.370</t>
  </si>
  <si>
    <t>1717509102.380</t>
  </si>
  <si>
    <t>1717509102.390</t>
  </si>
  <si>
    <t>1717509102.400</t>
  </si>
  <si>
    <t>1717509102.410</t>
  </si>
  <si>
    <t>1717509102.420</t>
  </si>
  <si>
    <t>1717509102.430</t>
  </si>
  <si>
    <t>1717509102.440</t>
  </si>
  <si>
    <t>1717509102.450</t>
  </si>
  <si>
    <t>1717509102.460</t>
  </si>
  <si>
    <t>1717509102.470</t>
  </si>
  <si>
    <t>1717509102.480</t>
  </si>
  <si>
    <t>1717509102.490</t>
  </si>
  <si>
    <t>1717509102.500</t>
  </si>
  <si>
    <t>1717509102.510</t>
  </si>
  <si>
    <t>1717509102.520</t>
  </si>
  <si>
    <t>1717509102.530</t>
  </si>
  <si>
    <t>1717509102.540</t>
  </si>
  <si>
    <t>1717509102.550</t>
  </si>
  <si>
    <t>1717509102.560</t>
  </si>
  <si>
    <t>1717509102.570</t>
  </si>
  <si>
    <t>1717509102.580</t>
  </si>
  <si>
    <t>1717509102.590</t>
  </si>
  <si>
    <t>1717509102.600</t>
  </si>
  <si>
    <t>1717509102.610</t>
  </si>
  <si>
    <t>1717509102.620</t>
  </si>
  <si>
    <t>1717509102.630</t>
  </si>
  <si>
    <t>1717509102.640</t>
  </si>
  <si>
    <t>1717509102.650</t>
  </si>
  <si>
    <t>1717509102.660</t>
  </si>
  <si>
    <t>1717509102.670</t>
  </si>
  <si>
    <t>1717509102.680</t>
  </si>
  <si>
    <t>1717509102.690</t>
  </si>
  <si>
    <t>1717509102.700</t>
  </si>
  <si>
    <t>1717509102.710</t>
  </si>
  <si>
    <t>1717509102.720</t>
  </si>
  <si>
    <t>1717509102.730</t>
  </si>
  <si>
    <t>1717509102.740</t>
  </si>
  <si>
    <t>1717509102.750</t>
  </si>
  <si>
    <t>1717509102.760</t>
  </si>
  <si>
    <t>1717509102.770</t>
  </si>
  <si>
    <t>1717509102.780</t>
  </si>
  <si>
    <t>1717509102.790</t>
  </si>
  <si>
    <t>1717509102.800</t>
  </si>
  <si>
    <t>1717509102.810</t>
  </si>
  <si>
    <t>1717509102.820</t>
  </si>
  <si>
    <t>1717509102.830</t>
  </si>
  <si>
    <t>1717509102.840</t>
  </si>
  <si>
    <t>1717509102.850</t>
  </si>
  <si>
    <t>1717509102.860</t>
  </si>
  <si>
    <t>1717509102.870</t>
  </si>
  <si>
    <t>1717509102.880</t>
  </si>
  <si>
    <t>1717509102.890</t>
  </si>
  <si>
    <t>1717509102.900</t>
  </si>
  <si>
    <t>1717509102.910</t>
  </si>
  <si>
    <t>1717509102.920</t>
  </si>
  <si>
    <t>1717509102.930</t>
  </si>
  <si>
    <t>1717509102.940</t>
  </si>
  <si>
    <t>1717509102.950</t>
  </si>
  <si>
    <t>1717509102.960</t>
  </si>
  <si>
    <t>1717509102.970</t>
  </si>
  <si>
    <t>1717509102.980</t>
  </si>
  <si>
    <t>1717509102.990</t>
  </si>
  <si>
    <t>1717509103.000</t>
  </si>
  <si>
    <t>1717509103.010</t>
  </si>
  <si>
    <t>1717509103.020</t>
  </si>
  <si>
    <t>1717509103.030</t>
  </si>
  <si>
    <t>1717509103.040</t>
  </si>
  <si>
    <t>1717509103.050</t>
  </si>
  <si>
    <t>1717509103.060</t>
  </si>
  <si>
    <t>1717509103.070</t>
  </si>
  <si>
    <t>1717509103.080</t>
  </si>
  <si>
    <t>1717509103.090</t>
  </si>
  <si>
    <t>1717509103.100</t>
  </si>
  <si>
    <t>1717509103.110</t>
  </si>
  <si>
    <t>1717509103.120</t>
  </si>
  <si>
    <t>1717509103.130</t>
  </si>
  <si>
    <t>1717509103.140</t>
  </si>
  <si>
    <t>1717509103.150</t>
  </si>
  <si>
    <t>1717509103.160</t>
  </si>
  <si>
    <t>1717509103.170</t>
  </si>
  <si>
    <t>1717509103.180</t>
  </si>
  <si>
    <t>1717509103.190</t>
  </si>
  <si>
    <t>1717509103.200</t>
  </si>
  <si>
    <t>1717509103.210</t>
  </si>
  <si>
    <t>1717509103.220</t>
  </si>
  <si>
    <t>1717509103.230</t>
  </si>
  <si>
    <t>1717509103.240</t>
  </si>
  <si>
    <t>1717509103.250</t>
  </si>
  <si>
    <t>1717509103.260</t>
  </si>
  <si>
    <t>1717509103.270</t>
  </si>
  <si>
    <t>1717509103.280</t>
  </si>
  <si>
    <t>1717509103.290</t>
  </si>
  <si>
    <t>1717509103.300</t>
  </si>
  <si>
    <t>1717509103.310</t>
  </si>
  <si>
    <t>1717509103.320</t>
  </si>
  <si>
    <t>1717509103.330</t>
  </si>
  <si>
    <t>1717509103.340</t>
  </si>
  <si>
    <t>1717509103.350</t>
  </si>
  <si>
    <t>1717509103.360</t>
  </si>
  <si>
    <t>1717509103.370</t>
  </si>
  <si>
    <t>1717509103.380</t>
  </si>
  <si>
    <t>1717509103.390</t>
  </si>
  <si>
    <t>1717509103.400</t>
  </si>
  <si>
    <t>1717509103.410</t>
  </si>
  <si>
    <t>1717509103.420</t>
  </si>
  <si>
    <t>1717509103.430</t>
  </si>
  <si>
    <t>1717509103.440</t>
  </si>
  <si>
    <t>1717509103.450</t>
  </si>
  <si>
    <t>1717509103.460</t>
  </si>
  <si>
    <t>1717509103.470</t>
  </si>
  <si>
    <t>1717509103.480</t>
  </si>
  <si>
    <t>1717509103.490</t>
  </si>
  <si>
    <t>1717509103.500</t>
  </si>
  <si>
    <t>1717509103.510</t>
  </si>
  <si>
    <t>1717509103.520</t>
  </si>
  <si>
    <t>1717509103.530</t>
  </si>
  <si>
    <t>1717509103.540</t>
  </si>
  <si>
    <t>1717509103.550</t>
  </si>
  <si>
    <t>1717509103.560</t>
  </si>
  <si>
    <t>1717509103.570</t>
  </si>
  <si>
    <t>1717509103.580</t>
  </si>
  <si>
    <t>1717509103.590</t>
  </si>
  <si>
    <t>1717509103.600</t>
  </si>
  <si>
    <t>1717509103.610</t>
  </si>
  <si>
    <t>1717509103.620</t>
  </si>
  <si>
    <t>1717509103.630</t>
  </si>
  <si>
    <t>1717509103.640</t>
  </si>
  <si>
    <t>1717509103.650</t>
  </si>
  <si>
    <t>1717509103.660</t>
  </si>
  <si>
    <t>1717509103.670</t>
  </si>
  <si>
    <t>1717509103.680</t>
  </si>
  <si>
    <t>1717509103.690</t>
  </si>
  <si>
    <t>1717509103.700</t>
  </si>
  <si>
    <t>1717509103.710</t>
  </si>
  <si>
    <t>1717509103.720</t>
  </si>
  <si>
    <t>1717509103.730</t>
  </si>
  <si>
    <t>1717509103.740</t>
  </si>
  <si>
    <t>1717509103.750</t>
  </si>
  <si>
    <t>1717509103.760</t>
  </si>
  <si>
    <t>1717509103.770</t>
  </si>
  <si>
    <t>1717509103.780</t>
  </si>
  <si>
    <t>1717509103.790</t>
  </si>
  <si>
    <t>1717509103.800</t>
  </si>
  <si>
    <t>1717509103.810</t>
  </si>
  <si>
    <t>1717509103.820</t>
  </si>
  <si>
    <t>1717509103.830</t>
  </si>
  <si>
    <t>1717509103.840</t>
  </si>
  <si>
    <t>1717509103.850</t>
  </si>
  <si>
    <t>1717509103.860</t>
  </si>
  <si>
    <t>1717509103.870</t>
  </si>
  <si>
    <t>1717509103.880</t>
  </si>
  <si>
    <t>1717509103.890</t>
  </si>
  <si>
    <t>1717509103.900</t>
  </si>
  <si>
    <t>1717509103.910</t>
  </si>
  <si>
    <t>1717509103.920</t>
  </si>
  <si>
    <t>1717509103.930</t>
  </si>
  <si>
    <t>1717509103.940</t>
  </si>
  <si>
    <t>1717509103.950</t>
  </si>
  <si>
    <t>1717509103.960</t>
  </si>
  <si>
    <t>1717509103.970</t>
  </si>
  <si>
    <t>1717509103.980</t>
  </si>
  <si>
    <t>1717509103.990</t>
  </si>
  <si>
    <t>1717509104.000</t>
  </si>
  <si>
    <t>1717509104.010</t>
  </si>
  <si>
    <t>1717509104.020</t>
  </si>
  <si>
    <t>1717509104.030</t>
  </si>
  <si>
    <t>1717509104.040</t>
  </si>
  <si>
    <t>1717509104.050</t>
  </si>
  <si>
    <t>1717509104.060</t>
  </si>
  <si>
    <t>1717509104.070</t>
  </si>
  <si>
    <t>1717509104.080</t>
  </si>
  <si>
    <t>1717509104.090</t>
  </si>
  <si>
    <t>1717509104.100</t>
  </si>
  <si>
    <t>1717509104.110</t>
  </si>
  <si>
    <t>1717509104.120</t>
  </si>
  <si>
    <t>1717509104.130</t>
  </si>
  <si>
    <t>1717509104.140</t>
  </si>
  <si>
    <t>1717509104.150</t>
  </si>
  <si>
    <t>1717509104.160</t>
  </si>
  <si>
    <t>1717509104.170</t>
  </si>
  <si>
    <t>1717509104.180</t>
  </si>
  <si>
    <t>1717509104.190</t>
  </si>
  <si>
    <t>1717509104.200</t>
  </si>
  <si>
    <t>1717509104.210</t>
  </si>
  <si>
    <t>1717509104.220</t>
  </si>
  <si>
    <t>1717509104.230</t>
  </si>
  <si>
    <t>1717509104.240</t>
  </si>
  <si>
    <t>1717509104.250</t>
  </si>
  <si>
    <t>1717509104.260</t>
  </si>
  <si>
    <t>1717509104.270</t>
  </si>
  <si>
    <t>1717509104.280</t>
  </si>
  <si>
    <t>1717509104.290</t>
  </si>
  <si>
    <t>1717509104.300</t>
  </si>
  <si>
    <t>1717509104.310</t>
  </si>
  <si>
    <t>1717509104.320</t>
  </si>
  <si>
    <t>1717509104.330</t>
  </si>
  <si>
    <t>1717509104.340</t>
  </si>
  <si>
    <t>1717509104.350</t>
  </si>
  <si>
    <t>1717509104.360</t>
  </si>
  <si>
    <t>1717509104.370</t>
  </si>
  <si>
    <t>1717509104.380</t>
  </si>
  <si>
    <t>1717509104.390</t>
  </si>
  <si>
    <t>1717509104.400</t>
  </si>
  <si>
    <t>1717509104.410</t>
  </si>
  <si>
    <t>1717509104.420</t>
  </si>
  <si>
    <t>1717509104.430</t>
  </si>
  <si>
    <t>1717509104.440</t>
  </si>
  <si>
    <t>1717509104.450</t>
  </si>
  <si>
    <t>1717509104.460</t>
  </si>
  <si>
    <t>1717509104.470</t>
  </si>
  <si>
    <t>1717509104.480</t>
  </si>
  <si>
    <t>1717509104.490</t>
  </si>
  <si>
    <t>1717509104.500</t>
  </si>
  <si>
    <t>1717509104.510</t>
  </si>
  <si>
    <t>1717509104.520</t>
  </si>
  <si>
    <t>1717509104.530</t>
  </si>
  <si>
    <t>1717509104.540</t>
  </si>
  <si>
    <t>1717509104.550</t>
  </si>
  <si>
    <t>1717509104.560</t>
  </si>
  <si>
    <t>1717509104.570</t>
  </si>
  <si>
    <t>1717509104.580</t>
  </si>
  <si>
    <t>1717509104.590</t>
  </si>
  <si>
    <t>1717509104.600</t>
  </si>
  <si>
    <t>1717509104.610</t>
  </si>
  <si>
    <t>1717509104.620</t>
  </si>
  <si>
    <t>1717509104.630</t>
  </si>
  <si>
    <t>1717509104.640</t>
  </si>
  <si>
    <t>1717509104.650</t>
  </si>
  <si>
    <t>1717509104.660</t>
  </si>
  <si>
    <t>1717509104.670</t>
  </si>
  <si>
    <t>1717509104.680</t>
  </si>
  <si>
    <t>1717509104.690</t>
  </si>
  <si>
    <t>1717509104.700</t>
  </si>
  <si>
    <t>1717509104.710</t>
  </si>
  <si>
    <t>1717509104.720</t>
  </si>
  <si>
    <t>1717509104.730</t>
  </si>
  <si>
    <t>1717509104.740</t>
  </si>
  <si>
    <t>1717509104.750</t>
  </si>
  <si>
    <t>1717509104.760</t>
  </si>
  <si>
    <t>1717509104.770</t>
  </si>
  <si>
    <t>1717509104.780</t>
  </si>
  <si>
    <t>1717509104.790</t>
  </si>
  <si>
    <t>1717509104.800</t>
  </si>
  <si>
    <t>1717509104.810</t>
  </si>
  <si>
    <t>1717509104.820</t>
  </si>
  <si>
    <t>1717509104.830</t>
  </si>
  <si>
    <t>1717509104.840</t>
  </si>
  <si>
    <t>1717509104.850</t>
  </si>
  <si>
    <t>1717509104.860</t>
  </si>
  <si>
    <t>1717509104.870</t>
  </si>
  <si>
    <t>1717509104.880</t>
  </si>
  <si>
    <t>1717509104.890</t>
  </si>
  <si>
    <t>1717509104.900</t>
  </si>
  <si>
    <t>1717509104.910</t>
  </si>
  <si>
    <t>1717509104.920</t>
  </si>
  <si>
    <t>1717509104.930</t>
  </si>
  <si>
    <t>1717509104.940</t>
  </si>
  <si>
    <t>1717509104.950</t>
  </si>
  <si>
    <t>1717509104.960</t>
  </si>
  <si>
    <t>1717509104.970</t>
  </si>
  <si>
    <t>1717509104.980</t>
  </si>
  <si>
    <t>1717509104.990</t>
  </si>
  <si>
    <t>1717509105.000</t>
  </si>
  <si>
    <t>1717509105.010</t>
  </si>
  <si>
    <t>1717509105.020</t>
  </si>
  <si>
    <t>1717509105.030</t>
  </si>
  <si>
    <t>1717509105.040</t>
  </si>
  <si>
    <t>1717509105.050</t>
  </si>
  <si>
    <t>1717509105.060</t>
  </si>
  <si>
    <t>1717509105.070</t>
  </si>
  <si>
    <t>1717509105.080</t>
  </si>
  <si>
    <t>1717509105.090</t>
  </si>
  <si>
    <t>1717509105.100</t>
  </si>
  <si>
    <t>1717509105.110</t>
  </si>
  <si>
    <t>1717509105.120</t>
  </si>
  <si>
    <t>1717509105.130</t>
  </si>
  <si>
    <t>1717509105.140</t>
  </si>
  <si>
    <t>1717509105.150</t>
  </si>
  <si>
    <t>1717509105.160</t>
  </si>
  <si>
    <t>1717509105.170</t>
  </si>
  <si>
    <t>1717509105.180</t>
  </si>
  <si>
    <t>1717509105.190</t>
  </si>
  <si>
    <t>1717509105.200</t>
  </si>
  <si>
    <t>1717509105.210</t>
  </si>
  <si>
    <t>1717509105.220</t>
  </si>
  <si>
    <t>1717509105.230</t>
  </si>
  <si>
    <t>1717509105.240</t>
  </si>
  <si>
    <t>1717509105.250</t>
  </si>
  <si>
    <t>1717509105.260</t>
  </si>
  <si>
    <t>1717509105.270</t>
  </si>
  <si>
    <t>1717509105.280</t>
  </si>
  <si>
    <t>1717509105.290</t>
  </si>
  <si>
    <t>1717509105.300</t>
  </si>
  <si>
    <t>1717509105.310</t>
  </si>
  <si>
    <t>1717509105.320</t>
  </si>
  <si>
    <t>1717509105.330</t>
  </si>
  <si>
    <t>1717509105.340</t>
  </si>
  <si>
    <t>1717509105.350</t>
  </si>
  <si>
    <t>1717509105.360</t>
  </si>
  <si>
    <t>1717509105.370</t>
  </si>
  <si>
    <t>1717509105.380</t>
  </si>
  <si>
    <t>1717509105.390</t>
  </si>
  <si>
    <t>1717509105.400</t>
  </si>
  <si>
    <t>1717509105.410</t>
  </si>
  <si>
    <t>1717509105.420</t>
  </si>
  <si>
    <t>1717509105.430</t>
  </si>
  <si>
    <t>1717509105.440</t>
  </si>
  <si>
    <t>1717509105.450</t>
  </si>
  <si>
    <t>1717509105.460</t>
  </si>
  <si>
    <t>1717509105.470</t>
  </si>
  <si>
    <t>1717509105.480</t>
  </si>
  <si>
    <t>1717509105.490</t>
  </si>
  <si>
    <t>1717509105.500</t>
  </si>
  <si>
    <t>1717509105.510</t>
  </si>
  <si>
    <t>1717509105.520</t>
  </si>
  <si>
    <t>1717509105.530</t>
  </si>
  <si>
    <t>1717509105.540</t>
  </si>
  <si>
    <t>1717509105.550</t>
  </si>
  <si>
    <t>1717509105.560</t>
  </si>
  <si>
    <t>1717509105.570</t>
  </si>
  <si>
    <t>1717509105.580</t>
  </si>
  <si>
    <t>1717509105.590</t>
  </si>
  <si>
    <t>1717509105.600</t>
  </si>
  <si>
    <t>1717509105.610</t>
  </si>
  <si>
    <t>1717509105.620</t>
  </si>
  <si>
    <t>1717509105.630</t>
  </si>
  <si>
    <t>1717509105.640</t>
  </si>
  <si>
    <t>1717509105.650</t>
  </si>
  <si>
    <t>1717509105.660</t>
  </si>
  <si>
    <t>1717509105.670</t>
  </si>
  <si>
    <t>1717509105.680</t>
  </si>
  <si>
    <t>1717509105.690</t>
  </si>
  <si>
    <t>1717509105.700</t>
  </si>
  <si>
    <t>1717509105.710</t>
  </si>
  <si>
    <t>1717509105.720</t>
  </si>
  <si>
    <t>1717509105.730</t>
  </si>
  <si>
    <t>1717509105.740</t>
  </si>
  <si>
    <t>1717509105.750</t>
  </si>
  <si>
    <t>1717509105.760</t>
  </si>
  <si>
    <t>1717509105.770</t>
  </si>
  <si>
    <t>1717509105.780</t>
  </si>
  <si>
    <t>1717509105.790</t>
  </si>
  <si>
    <t>1717509105.800</t>
  </si>
  <si>
    <t>1717509105.810</t>
  </si>
  <si>
    <t>1717509105.820</t>
  </si>
  <si>
    <t>1717509105.830</t>
  </si>
  <si>
    <t>1717509105.840</t>
  </si>
  <si>
    <t>1717509105.850</t>
  </si>
  <si>
    <t>1717509105.860</t>
  </si>
  <si>
    <t>1717509105.870</t>
  </si>
  <si>
    <t>1717509105.880</t>
  </si>
  <si>
    <t>1717509105.890</t>
  </si>
  <si>
    <t>1717509105.900</t>
  </si>
  <si>
    <t>1717509105.910</t>
  </si>
  <si>
    <t>1717509105.920</t>
  </si>
  <si>
    <t>1717509105.930</t>
  </si>
  <si>
    <t>1717509105.940</t>
  </si>
  <si>
    <t>1717509105.950</t>
  </si>
  <si>
    <t>1717509105.960</t>
  </si>
  <si>
    <t>1717509105.970</t>
  </si>
  <si>
    <t>1717509105.980</t>
  </si>
  <si>
    <t>1717509105.990</t>
  </si>
  <si>
    <t>1717509106.000</t>
  </si>
  <si>
    <t>1717509106.010</t>
  </si>
  <si>
    <t>1717509106.020</t>
  </si>
  <si>
    <t>1717509106.030</t>
  </si>
  <si>
    <t>1717509106.040</t>
  </si>
  <si>
    <t>1717509106.050</t>
  </si>
  <si>
    <t>1717509106.060</t>
  </si>
  <si>
    <t>1717509106.070</t>
  </si>
  <si>
    <t>1717509106.080</t>
  </si>
  <si>
    <t>1717509106.090</t>
  </si>
  <si>
    <t>1717509106.100</t>
  </si>
  <si>
    <t>1717509106.110</t>
  </si>
  <si>
    <t>1717509106.120</t>
  </si>
  <si>
    <t>1717509106.130</t>
  </si>
  <si>
    <t>1717509106.140</t>
  </si>
  <si>
    <t>1717509106.150</t>
  </si>
  <si>
    <t>1717509106.160</t>
  </si>
  <si>
    <t>1717509106.170</t>
  </si>
  <si>
    <t>1717509106.180</t>
  </si>
  <si>
    <t>1717509106.190</t>
  </si>
  <si>
    <t>1717509106.200</t>
  </si>
  <si>
    <t>1717509106.210</t>
  </si>
  <si>
    <t>1717509106.220</t>
  </si>
  <si>
    <t>1717509106.230</t>
  </si>
  <si>
    <t>1717509106.240</t>
  </si>
  <si>
    <t>1717509106.250</t>
  </si>
  <si>
    <t>1717509106.260</t>
  </si>
  <si>
    <t>1717509106.270</t>
  </si>
  <si>
    <t>1717509106.280</t>
  </si>
  <si>
    <t>1717509106.290</t>
  </si>
  <si>
    <t>1717509106.300</t>
  </si>
  <si>
    <t>1717509106.310</t>
  </si>
  <si>
    <t>1717509106.320</t>
  </si>
  <si>
    <t>1717509106.330</t>
  </si>
  <si>
    <t>1717509106.340</t>
  </si>
  <si>
    <t>1717509106.350</t>
  </si>
  <si>
    <t>1717509106.360</t>
  </si>
  <si>
    <t>1717509106.370</t>
  </si>
  <si>
    <t>1717509106.380</t>
  </si>
  <si>
    <t>1717509106.390</t>
  </si>
  <si>
    <t>1717509106.400</t>
  </si>
  <si>
    <t>1717509106.410</t>
  </si>
  <si>
    <t>1717509106.420</t>
  </si>
  <si>
    <t>1717509106.430</t>
  </si>
  <si>
    <t>1717509106.440</t>
  </si>
  <si>
    <t>1717509106.450</t>
  </si>
  <si>
    <t>1717509106.460</t>
  </si>
  <si>
    <t>1717509106.470</t>
  </si>
  <si>
    <t>1717509106.480</t>
  </si>
  <si>
    <t>1717509106.490</t>
  </si>
  <si>
    <t>1717509106.500</t>
  </si>
  <si>
    <t>1717509106.510</t>
  </si>
  <si>
    <t>1717509106.520</t>
  </si>
  <si>
    <t>1717509106.530</t>
  </si>
  <si>
    <t>1717509106.540</t>
  </si>
  <si>
    <t>1717509106.550</t>
  </si>
  <si>
    <t>1717509106.560</t>
  </si>
  <si>
    <t>1717509106.570</t>
  </si>
  <si>
    <t>1717509106.580</t>
  </si>
  <si>
    <t>1717509106.590</t>
  </si>
  <si>
    <t>1717509106.600</t>
  </si>
  <si>
    <t>1717509106.610</t>
  </si>
  <si>
    <t>1717509106.620</t>
  </si>
  <si>
    <t>1717509106.630</t>
  </si>
  <si>
    <t>1717509106.640</t>
  </si>
  <si>
    <t>1717509106.650</t>
  </si>
  <si>
    <t>1717509106.660</t>
  </si>
  <si>
    <t>1717509106.670</t>
  </si>
  <si>
    <t>1717509106.680</t>
  </si>
  <si>
    <t>1717509106.690</t>
  </si>
  <si>
    <t>1717509106.700</t>
  </si>
  <si>
    <t>1717509106.710</t>
  </si>
  <si>
    <t>1717509106.720</t>
  </si>
  <si>
    <t>1717509106.730</t>
  </si>
  <si>
    <t>1717509106.740</t>
  </si>
  <si>
    <t>1717509106.750</t>
  </si>
  <si>
    <t>1717509106.760</t>
  </si>
  <si>
    <t>1717509106.770</t>
  </si>
  <si>
    <t>1717509106.780</t>
  </si>
  <si>
    <t>1717509106.790</t>
  </si>
  <si>
    <t>1717509106.800</t>
  </si>
  <si>
    <t>1717509106.810</t>
  </si>
  <si>
    <t>1717509106.820</t>
  </si>
  <si>
    <t>1717509106.830</t>
  </si>
  <si>
    <t>1717509106.840</t>
  </si>
  <si>
    <t>1717509106.850</t>
  </si>
  <si>
    <t>1717509106.860</t>
  </si>
  <si>
    <t>1717509106.870</t>
  </si>
  <si>
    <t>1717509106.880</t>
  </si>
  <si>
    <t>1717509106.890</t>
  </si>
  <si>
    <t>1717509106.900</t>
  </si>
  <si>
    <t>1717509106.910</t>
  </si>
  <si>
    <t>1717509106.920</t>
  </si>
  <si>
    <t>1717509106.930</t>
  </si>
  <si>
    <t>1717509106.940</t>
  </si>
  <si>
    <t>1717509106.950</t>
  </si>
  <si>
    <t>1717509106.960</t>
  </si>
  <si>
    <t>1717509106.970</t>
  </si>
  <si>
    <t>1717509106.980</t>
  </si>
  <si>
    <t>1717509106.990</t>
  </si>
  <si>
    <t>1717509107.000</t>
  </si>
  <si>
    <t>1717509107.010</t>
  </si>
  <si>
    <t>1717509107.020</t>
  </si>
  <si>
    <t>1717509107.030</t>
  </si>
  <si>
    <t>1717509107.040</t>
  </si>
  <si>
    <t>1717509107.050</t>
  </si>
  <si>
    <t>1717509107.060</t>
  </si>
  <si>
    <t>1717509107.070</t>
  </si>
  <si>
    <t>1717509107.080</t>
  </si>
  <si>
    <t>1717509107.090</t>
  </si>
  <si>
    <t>1717509107.100</t>
  </si>
  <si>
    <t>1717509107.110</t>
  </si>
  <si>
    <t>1717509107.120</t>
  </si>
  <si>
    <t>1717509107.130</t>
  </si>
  <si>
    <t>1717509107.140</t>
  </si>
  <si>
    <t>1717509107.150</t>
  </si>
  <si>
    <t>1717509107.160</t>
  </si>
  <si>
    <t>1717509107.170</t>
  </si>
  <si>
    <t>1717509107.180</t>
  </si>
  <si>
    <t>1717509107.190</t>
  </si>
  <si>
    <t>1717509107.200</t>
  </si>
  <si>
    <t>1717509107.210</t>
  </si>
  <si>
    <t>1717509107.220</t>
  </si>
  <si>
    <t>1717509107.230</t>
  </si>
  <si>
    <t>1717509107.240</t>
  </si>
  <si>
    <t>1717509107.250</t>
  </si>
  <si>
    <t>1717509107.260</t>
  </si>
  <si>
    <t>1717509107.270</t>
  </si>
  <si>
    <t>1717509107.280</t>
  </si>
  <si>
    <t>1717509107.290</t>
  </si>
  <si>
    <t>1717509107.300</t>
  </si>
  <si>
    <t>1717509107.310</t>
  </si>
  <si>
    <t>1717509107.320</t>
  </si>
  <si>
    <t>1717509107.330</t>
  </si>
  <si>
    <t>1717509107.340</t>
  </si>
  <si>
    <t>1717509107.350</t>
  </si>
  <si>
    <t>1717509107.360</t>
  </si>
  <si>
    <t>1717509107.370</t>
  </si>
  <si>
    <t>1717509107.380</t>
  </si>
  <si>
    <t>1717509107.390</t>
  </si>
  <si>
    <t>1717509107.400</t>
  </si>
  <si>
    <t>1717509107.410</t>
  </si>
  <si>
    <t>1717509107.420</t>
  </si>
  <si>
    <t>1717509107.430</t>
  </si>
  <si>
    <t>1717509107.440</t>
  </si>
  <si>
    <t>1717509107.450</t>
  </si>
  <si>
    <t>1717509107.460</t>
  </si>
  <si>
    <t>1717509107.470</t>
  </si>
  <si>
    <t>1717509107.480</t>
  </si>
  <si>
    <t>1717509107.490</t>
  </si>
  <si>
    <t>1717509107.500</t>
  </si>
  <si>
    <t>1717509107.510</t>
  </si>
  <si>
    <t>1717509107.520</t>
  </si>
  <si>
    <t>1717509107.530</t>
  </si>
  <si>
    <t>1717509107.540</t>
  </si>
  <si>
    <t>1717509107.550</t>
  </si>
  <si>
    <t>1717509107.560</t>
  </si>
  <si>
    <t>1717509107.570</t>
  </si>
  <si>
    <t>1717509107.580</t>
  </si>
  <si>
    <t>1717509107.590</t>
  </si>
  <si>
    <t>1717509107.600</t>
  </si>
  <si>
    <t>1717509107.610</t>
  </si>
  <si>
    <t>1717509107.620</t>
  </si>
  <si>
    <t>1717509107.630</t>
  </si>
  <si>
    <t>1717509107.640</t>
  </si>
  <si>
    <t>1717509107.650</t>
  </si>
  <si>
    <t>1717509107.660</t>
  </si>
  <si>
    <t>1717509107.670</t>
  </si>
  <si>
    <t>1717509107.680</t>
  </si>
  <si>
    <t>1717509107.690</t>
  </si>
  <si>
    <t>1717509107.700</t>
  </si>
  <si>
    <t>1717509107.710</t>
  </si>
  <si>
    <t>1717509107.720</t>
  </si>
  <si>
    <t>1717509107.730</t>
  </si>
  <si>
    <t>1717509107.740</t>
  </si>
  <si>
    <t>1717509107.750</t>
  </si>
  <si>
    <t>1717509107.760</t>
  </si>
  <si>
    <t>1717509107.770</t>
  </si>
  <si>
    <t>1717509107.780</t>
  </si>
  <si>
    <t>1717509107.790</t>
  </si>
  <si>
    <t>1717509107.800</t>
  </si>
  <si>
    <t>1717509107.810</t>
  </si>
  <si>
    <t>1717509107.820</t>
  </si>
  <si>
    <t>1717509107.830</t>
  </si>
  <si>
    <t>1717509107.840</t>
  </si>
  <si>
    <t>1717509107.850</t>
  </si>
  <si>
    <t>1717509107.860</t>
  </si>
  <si>
    <t>1717509107.870</t>
  </si>
  <si>
    <t>1717509107.880</t>
  </si>
  <si>
    <t>1717509107.890</t>
  </si>
  <si>
    <t>1717509107.900</t>
  </si>
  <si>
    <t>1717509107.910</t>
  </si>
  <si>
    <t>1717509107.920</t>
  </si>
  <si>
    <t>1717509107.930</t>
  </si>
  <si>
    <t>1717509107.940</t>
  </si>
  <si>
    <t>1717509107.950</t>
  </si>
  <si>
    <t>1717509107.960</t>
  </si>
  <si>
    <t>1717509107.970</t>
  </si>
  <si>
    <t>1717509107.980</t>
  </si>
  <si>
    <t>1717509107.990</t>
  </si>
  <si>
    <t>1717509108.000</t>
  </si>
  <si>
    <t>1717509108.010</t>
  </si>
  <si>
    <t>1717509108.020</t>
  </si>
  <si>
    <t>1717509108.030</t>
  </si>
  <si>
    <t>1717509108.040</t>
  </si>
  <si>
    <t>1717509108.050</t>
  </si>
  <si>
    <t>1717509108.060</t>
  </si>
  <si>
    <t>1717509108.070</t>
  </si>
  <si>
    <t>1717509108.080</t>
  </si>
  <si>
    <t>1717509108.090</t>
  </si>
  <si>
    <t>1717509108.100</t>
  </si>
  <si>
    <t>1717509108.110</t>
  </si>
  <si>
    <t>1717509108.120</t>
  </si>
  <si>
    <t>1717509108.130</t>
  </si>
  <si>
    <t>1717509108.140</t>
  </si>
  <si>
    <t>1717509108.150</t>
  </si>
  <si>
    <t>1717509108.160</t>
  </si>
  <si>
    <t>1717509108.170</t>
  </si>
  <si>
    <t>1717509108.180</t>
  </si>
  <si>
    <t>1717509108.190</t>
  </si>
  <si>
    <t>1717509108.200</t>
  </si>
  <si>
    <t>1717509108.210</t>
  </si>
  <si>
    <t>1717509108.220</t>
  </si>
  <si>
    <t>1717509108.230</t>
  </si>
  <si>
    <t>1717509108.240</t>
  </si>
  <si>
    <t>1717509108.250</t>
  </si>
  <si>
    <t>1717509108.260</t>
  </si>
  <si>
    <t>1717509108.270</t>
  </si>
  <si>
    <t>1717509108.280</t>
  </si>
  <si>
    <t>1717509108.290</t>
  </si>
  <si>
    <t>1717509108.300</t>
  </si>
  <si>
    <t>1717509108.310</t>
  </si>
  <si>
    <t>1717509108.320</t>
  </si>
  <si>
    <t>1717509108.330</t>
  </si>
  <si>
    <t>1717509108.340</t>
  </si>
  <si>
    <t>1717509108.350</t>
  </si>
  <si>
    <t>1717509108.360</t>
  </si>
  <si>
    <t>1717509108.370</t>
  </si>
  <si>
    <t>1717509108.380</t>
  </si>
  <si>
    <t>1717509108.390</t>
  </si>
  <si>
    <t>1717509108.400</t>
  </si>
  <si>
    <t>1717509108.410</t>
  </si>
  <si>
    <t>1717509108.420</t>
  </si>
  <si>
    <t>1717509108.430</t>
  </si>
  <si>
    <t>1717509108.440</t>
  </si>
  <si>
    <t>1717509108.450</t>
  </si>
  <si>
    <t>1717509108.460</t>
  </si>
  <si>
    <t>1717509108.470</t>
  </si>
  <si>
    <t>1717509108.480</t>
  </si>
  <si>
    <t>1717509108.490</t>
  </si>
  <si>
    <t>1717509108.500</t>
  </si>
  <si>
    <t>1717509108.510</t>
  </si>
  <si>
    <t>1717509108.520</t>
  </si>
  <si>
    <t>1717509108.530</t>
  </si>
  <si>
    <t>1717509108.540</t>
  </si>
  <si>
    <t>1717509108.550</t>
  </si>
  <si>
    <t>1717509108.560</t>
  </si>
  <si>
    <t>1717509108.570</t>
  </si>
  <si>
    <t>1717509108.580</t>
  </si>
  <si>
    <t>1717509108.590</t>
  </si>
  <si>
    <t>1717509108.600</t>
  </si>
  <si>
    <t>1717509108.610</t>
  </si>
  <si>
    <t>1717509108.620</t>
  </si>
  <si>
    <t>1717509108.630</t>
  </si>
  <si>
    <t>1717509108.640</t>
  </si>
  <si>
    <t>1717509108.650</t>
  </si>
  <si>
    <t>1717509108.660</t>
  </si>
  <si>
    <t>1717509108.670</t>
  </si>
  <si>
    <t>1717509108.680</t>
  </si>
  <si>
    <t>1717509108.690</t>
  </si>
  <si>
    <t>1717509108.700</t>
  </si>
  <si>
    <t>1717509108.710</t>
  </si>
  <si>
    <t>1717509108.720</t>
  </si>
  <si>
    <t>1717509108.730</t>
  </si>
  <si>
    <t>1717509108.740</t>
  </si>
  <si>
    <t>1717509108.750</t>
  </si>
  <si>
    <t>1717509108.760</t>
  </si>
  <si>
    <t>1717509108.770</t>
  </si>
  <si>
    <t>1717509108.780</t>
  </si>
  <si>
    <t>1717509108.790</t>
  </si>
  <si>
    <t>1717509108.800</t>
  </si>
  <si>
    <t>1717509108.810</t>
  </si>
  <si>
    <t>1717509108.820</t>
  </si>
  <si>
    <t>1717509108.830</t>
  </si>
  <si>
    <t>1717509108.840</t>
  </si>
  <si>
    <t>1717509108.850</t>
  </si>
  <si>
    <t>1717509108.860</t>
  </si>
  <si>
    <t>1717509108.870</t>
  </si>
  <si>
    <t>1717509108.880</t>
  </si>
  <si>
    <t>1717509108.890</t>
  </si>
  <si>
    <t>1717509108.900</t>
  </si>
  <si>
    <t>1717509108.910</t>
  </si>
  <si>
    <t>1717509108.920</t>
  </si>
  <si>
    <t>1717509108.930</t>
  </si>
  <si>
    <t>1717509108.940</t>
  </si>
  <si>
    <t>1717509108.950</t>
  </si>
  <si>
    <t>1717509108.960</t>
  </si>
  <si>
    <t>1717509108.970</t>
  </si>
  <si>
    <t>1717509108.980</t>
  </si>
  <si>
    <t>1717509108.990</t>
  </si>
  <si>
    <t>1717509109.000</t>
  </si>
  <si>
    <t>1717509109.010</t>
  </si>
  <si>
    <t>1717509109.020</t>
  </si>
  <si>
    <t>1717509109.030</t>
  </si>
  <si>
    <t>1717509109.040</t>
  </si>
  <si>
    <t>1717509109.050</t>
  </si>
  <si>
    <t>1717509109.060</t>
  </si>
  <si>
    <t>1717509109.070</t>
  </si>
  <si>
    <t>1717509109.080</t>
  </si>
  <si>
    <t>1717509109.090</t>
  </si>
  <si>
    <t>1717509109.100</t>
  </si>
  <si>
    <t>1717509109.110</t>
  </si>
  <si>
    <t>1717509109.120</t>
  </si>
  <si>
    <t>1717509109.130</t>
  </si>
  <si>
    <t>1717509109.140</t>
  </si>
  <si>
    <t>1717509109.150</t>
  </si>
  <si>
    <t>1717509109.160</t>
  </si>
  <si>
    <t>1717509109.170</t>
  </si>
  <si>
    <t>1717509109.180</t>
  </si>
  <si>
    <t>1717509109.190</t>
  </si>
  <si>
    <t>1717509109.200</t>
  </si>
  <si>
    <t>1717509109.210</t>
  </si>
  <si>
    <t>1717509109.220</t>
  </si>
  <si>
    <t>1717509109.230</t>
  </si>
  <si>
    <t>1717509109.240</t>
  </si>
  <si>
    <t>1717509109.250</t>
  </si>
  <si>
    <t>1717509109.260</t>
  </si>
  <si>
    <t>1717509109.270</t>
  </si>
  <si>
    <t>1717509109.280</t>
  </si>
  <si>
    <t>1717509109.290</t>
  </si>
  <si>
    <t>1717509109.300</t>
  </si>
  <si>
    <t>1717509109.310</t>
  </si>
  <si>
    <t>1717509109.320</t>
  </si>
  <si>
    <t>1717509109.330</t>
  </si>
  <si>
    <t>1717509109.340</t>
  </si>
  <si>
    <t>1717509109.350</t>
  </si>
  <si>
    <t>1717509109.360</t>
  </si>
  <si>
    <t>1717509109.370</t>
  </si>
  <si>
    <t>1717509109.380</t>
  </si>
  <si>
    <t>1717509109.390</t>
  </si>
  <si>
    <t>1717509109.400</t>
  </si>
  <si>
    <t>1717509109.410</t>
  </si>
  <si>
    <t>1717509109.420</t>
  </si>
  <si>
    <t>1717509109.430</t>
  </si>
  <si>
    <t>1717509109.440</t>
  </si>
  <si>
    <t>1717509109.450</t>
  </si>
  <si>
    <t>1717509109.460</t>
  </si>
  <si>
    <t>1717509109.470</t>
  </si>
  <si>
    <t>1717509109.480</t>
  </si>
  <si>
    <t>1717509109.490</t>
  </si>
  <si>
    <t>1717509109.500</t>
  </si>
  <si>
    <t>1717509109.510</t>
  </si>
  <si>
    <t>1717509109.520</t>
  </si>
  <si>
    <t>1717509109.530</t>
  </si>
  <si>
    <t>1717509109.540</t>
  </si>
  <si>
    <t>1717509109.550</t>
  </si>
  <si>
    <t>1717509109.560</t>
  </si>
  <si>
    <t>1717509109.570</t>
  </si>
  <si>
    <t>1717509109.580</t>
  </si>
  <si>
    <t>1717509109.590</t>
  </si>
  <si>
    <t>1717509109.600</t>
  </si>
  <si>
    <t>1717509109.610</t>
  </si>
  <si>
    <t>1717509109.620</t>
  </si>
  <si>
    <t>1717509109.630</t>
  </si>
  <si>
    <t>1717509109.640</t>
  </si>
  <si>
    <t>1717509109.650</t>
  </si>
  <si>
    <t>1717509109.660</t>
  </si>
  <si>
    <t>1717509109.670</t>
  </si>
  <si>
    <t>1717509109.680</t>
  </si>
  <si>
    <t>1717509109.690</t>
  </si>
  <si>
    <t>1717509109.700</t>
  </si>
  <si>
    <t>1717509109.710</t>
  </si>
  <si>
    <t>1717509109.720</t>
  </si>
  <si>
    <t>1717509109.730</t>
  </si>
  <si>
    <t>1717509109.740</t>
  </si>
  <si>
    <t>1717509109.750</t>
  </si>
  <si>
    <t>1717509109.760</t>
  </si>
  <si>
    <t>1717509109.770</t>
  </si>
  <si>
    <t>1717509109.780</t>
  </si>
  <si>
    <t>1717509109.790</t>
  </si>
  <si>
    <t>1717509109.800</t>
  </si>
  <si>
    <t>1717509109.810</t>
  </si>
  <si>
    <t>1717509109.820</t>
  </si>
  <si>
    <t>1717509109.830</t>
  </si>
  <si>
    <t>1717509109.840</t>
  </si>
  <si>
    <t>1717509109.850</t>
  </si>
  <si>
    <t>1717509109.860</t>
  </si>
  <si>
    <t>1717509109.870</t>
  </si>
  <si>
    <t>1717509109.880</t>
  </si>
  <si>
    <t>1717509109.890</t>
  </si>
  <si>
    <t>1717509109.900</t>
  </si>
  <si>
    <t>1717509109.910</t>
  </si>
  <si>
    <t>1717509109.920</t>
  </si>
  <si>
    <t>1717509109.930</t>
  </si>
  <si>
    <t>1717509109.940</t>
  </si>
  <si>
    <t>1717509109.950</t>
  </si>
  <si>
    <t>1717509109.960</t>
  </si>
  <si>
    <t>1717509109.970</t>
  </si>
  <si>
    <t>1717509109.980</t>
  </si>
  <si>
    <t>1717509109.990</t>
  </si>
  <si>
    <t>1717509110.000</t>
  </si>
  <si>
    <t>1717509110.010</t>
  </si>
  <si>
    <t>1717509110.020</t>
  </si>
  <si>
    <t>1717509110.030</t>
  </si>
  <si>
    <t>1717509110.040</t>
  </si>
  <si>
    <t>1717509110.050</t>
  </si>
  <si>
    <t>1717509110.060</t>
  </si>
  <si>
    <t>1717509110.070</t>
  </si>
  <si>
    <t>1717509110.080</t>
  </si>
  <si>
    <t>1717509110.090</t>
  </si>
  <si>
    <t>1717509110.100</t>
  </si>
  <si>
    <t>1717509110.110</t>
  </si>
  <si>
    <t>1717509110.120</t>
  </si>
  <si>
    <t>1717509110.130</t>
  </si>
  <si>
    <t>1717509110.140</t>
  </si>
  <si>
    <t>1717509110.150</t>
  </si>
  <si>
    <t>1717509110.160</t>
  </si>
  <si>
    <t>1717509110.170</t>
  </si>
  <si>
    <t>1717509110.180</t>
  </si>
  <si>
    <t>1717509110.190</t>
  </si>
  <si>
    <t>1717509110.200</t>
  </si>
  <si>
    <t>1717509110.210</t>
  </si>
  <si>
    <t>1717509110.220</t>
  </si>
  <si>
    <t>1717509110.230</t>
  </si>
  <si>
    <t>1717509110.240</t>
  </si>
  <si>
    <t>1717509110.250</t>
  </si>
  <si>
    <t>1717509110.260</t>
  </si>
  <si>
    <t>1717509110.270</t>
  </si>
  <si>
    <t>1717509110.280</t>
  </si>
  <si>
    <t>1717509110.290</t>
  </si>
  <si>
    <t>1717509110.300</t>
  </si>
  <si>
    <t>1717509110.310</t>
  </si>
  <si>
    <t>1717509110.320</t>
  </si>
  <si>
    <t>1717509110.330</t>
  </si>
  <si>
    <t>1717509110.340</t>
  </si>
  <si>
    <t>1717509110.350</t>
  </si>
  <si>
    <t>1717509110.360</t>
  </si>
  <si>
    <t>1717509110.370</t>
  </si>
  <si>
    <t>1717509110.380</t>
  </si>
  <si>
    <t>1717509110.390</t>
  </si>
  <si>
    <t>1717509110.400</t>
  </si>
  <si>
    <t>1717509110.410</t>
  </si>
  <si>
    <t>1717509110.420</t>
  </si>
  <si>
    <t>1717509110.430</t>
  </si>
  <si>
    <t>1717509110.440</t>
  </si>
  <si>
    <t>1717509110.450</t>
  </si>
  <si>
    <t>1717509110.460</t>
  </si>
  <si>
    <t>1717509110.470</t>
  </si>
  <si>
    <t>1717509110.480</t>
  </si>
  <si>
    <t>1717509110.490</t>
  </si>
  <si>
    <t>1717509110.500</t>
  </si>
  <si>
    <t>1717509110.510</t>
  </si>
  <si>
    <t>1717509110.520</t>
  </si>
  <si>
    <t>1717509110.530</t>
  </si>
  <si>
    <t>1717509110.540</t>
  </si>
  <si>
    <t>1717509110.550</t>
  </si>
  <si>
    <t>1717509110.560</t>
  </si>
  <si>
    <t>1717509110.570</t>
  </si>
  <si>
    <t>1717509110.580</t>
  </si>
  <si>
    <t>1717509110.590</t>
  </si>
  <si>
    <t>1717509110.600</t>
  </si>
  <si>
    <t>1717509110.610</t>
  </si>
  <si>
    <t>1717509110.620</t>
  </si>
  <si>
    <t>1717509110.630</t>
  </si>
  <si>
    <t>1717509110.640</t>
  </si>
  <si>
    <t>1717509110.650</t>
  </si>
  <si>
    <t>1717509110.660</t>
  </si>
  <si>
    <t>1717509110.670</t>
  </si>
  <si>
    <t>1717509110.680</t>
  </si>
  <si>
    <t>1717509110.690</t>
  </si>
  <si>
    <t>1717509110.700</t>
  </si>
  <si>
    <t>1717509110.710</t>
  </si>
  <si>
    <t>1717509110.720</t>
  </si>
  <si>
    <t>1717509110.730</t>
  </si>
  <si>
    <t>1717509110.740</t>
  </si>
  <si>
    <t>1717509110.750</t>
  </si>
  <si>
    <t>1717509110.760</t>
  </si>
  <si>
    <t>1717509110.770</t>
  </si>
  <si>
    <t>1717509110.780</t>
  </si>
  <si>
    <t>1717509110.790</t>
  </si>
  <si>
    <t>1717509110.800</t>
  </si>
  <si>
    <t>1717509110.810</t>
  </si>
  <si>
    <t>1717509110.820</t>
  </si>
  <si>
    <t>1717509110.830</t>
  </si>
  <si>
    <t>1717509110.840</t>
  </si>
  <si>
    <t>1717509110.850</t>
  </si>
  <si>
    <t>1717509110.860</t>
  </si>
  <si>
    <t>1717509110.870</t>
  </si>
  <si>
    <t>1717509110.880</t>
  </si>
  <si>
    <t>1717509110.890</t>
  </si>
  <si>
    <t>1717509110.900</t>
  </si>
  <si>
    <t>1717509110.910</t>
  </si>
  <si>
    <t>1717509110.920</t>
  </si>
  <si>
    <t>1717509110.930</t>
  </si>
  <si>
    <t>1717509110.940</t>
  </si>
  <si>
    <t>1717509110.950</t>
  </si>
  <si>
    <t>1717509110.960</t>
  </si>
  <si>
    <t>1717509110.970</t>
  </si>
  <si>
    <t>1717509110.980</t>
  </si>
  <si>
    <t>1717509110.990</t>
  </si>
  <si>
    <t>1717509111.000</t>
  </si>
  <si>
    <t>1717509111.010</t>
  </si>
  <si>
    <t>1717509111.020</t>
  </si>
  <si>
    <t>1717509111.030</t>
  </si>
  <si>
    <t>1717509111.040</t>
  </si>
  <si>
    <t>1717509111.050</t>
  </si>
  <si>
    <t>1717509111.060</t>
  </si>
  <si>
    <t>1717509111.070</t>
  </si>
  <si>
    <t>1717509111.080</t>
  </si>
  <si>
    <t>1717509111.090</t>
  </si>
  <si>
    <t>1717509111.100</t>
  </si>
  <si>
    <t>1717509111.110</t>
  </si>
  <si>
    <t>1717509111.120</t>
  </si>
  <si>
    <t>1717509111.130</t>
  </si>
  <si>
    <t>1717509111.140</t>
  </si>
  <si>
    <t>1717509111.150</t>
  </si>
  <si>
    <t>1717509111.160</t>
  </si>
  <si>
    <t>1717509111.170</t>
  </si>
  <si>
    <t>1717509111.180</t>
  </si>
  <si>
    <t>1717509111.190</t>
  </si>
  <si>
    <t>1717509111.200</t>
  </si>
  <si>
    <t>1717509111.210</t>
  </si>
  <si>
    <t>1717509111.220</t>
  </si>
  <si>
    <t>1717509111.230</t>
  </si>
  <si>
    <t>1717509111.240</t>
  </si>
  <si>
    <t>1717509111.250</t>
  </si>
  <si>
    <t>1717509111.260</t>
  </si>
  <si>
    <t>1717509111.270</t>
  </si>
  <si>
    <t>1717509111.280</t>
  </si>
  <si>
    <t>1717509111.290</t>
  </si>
  <si>
    <t>1717509111.300</t>
  </si>
  <si>
    <t>1717509111.310</t>
  </si>
  <si>
    <t>1717509111.320</t>
  </si>
  <si>
    <t>1717509111.330</t>
  </si>
  <si>
    <t>1717509111.340</t>
  </si>
  <si>
    <t>1717509111.350</t>
  </si>
  <si>
    <t>1717509111.360</t>
  </si>
  <si>
    <t>1717509111.370</t>
  </si>
  <si>
    <t>1717509111.380</t>
  </si>
  <si>
    <t>1717509111.390</t>
  </si>
  <si>
    <t>1717509111.400</t>
  </si>
  <si>
    <t>1717509111.410</t>
  </si>
  <si>
    <t>1717509111.420</t>
  </si>
  <si>
    <t>1717509111.430</t>
  </si>
  <si>
    <t>1717509111.440</t>
  </si>
  <si>
    <t>1717509111.450</t>
  </si>
  <si>
    <t>1717509111.460</t>
  </si>
  <si>
    <t>1717509111.470</t>
  </si>
  <si>
    <t>1717509111.480</t>
  </si>
  <si>
    <t>1717509111.490</t>
  </si>
  <si>
    <t>1717509111.500</t>
  </si>
  <si>
    <t>1717509111.510</t>
  </si>
  <si>
    <t>1717509111.520</t>
  </si>
  <si>
    <t>1717509111.530</t>
  </si>
  <si>
    <t>1717509111.540</t>
  </si>
  <si>
    <t>1717509111.550</t>
  </si>
  <si>
    <t>1717509111.560</t>
  </si>
  <si>
    <t>1717509111.570</t>
  </si>
  <si>
    <t>1717509111.580</t>
  </si>
  <si>
    <t>1717509111.590</t>
  </si>
  <si>
    <t>1717509111.600</t>
  </si>
  <si>
    <t>1717509111.610</t>
  </si>
  <si>
    <t>1717509111.620</t>
  </si>
  <si>
    <t>1717509111.630</t>
  </si>
  <si>
    <t>1717509111.640</t>
  </si>
  <si>
    <t>1717509111.650</t>
  </si>
  <si>
    <t>1717509111.660</t>
  </si>
  <si>
    <t>1717509111.670</t>
  </si>
  <si>
    <t>1717509111.680</t>
  </si>
  <si>
    <t>1717509111.690</t>
  </si>
  <si>
    <t>1717509111.700</t>
  </si>
  <si>
    <t>1717509111.710</t>
  </si>
  <si>
    <t>1717509111.720</t>
  </si>
  <si>
    <t>1717509111.730</t>
  </si>
  <si>
    <t>1717509111.740</t>
  </si>
  <si>
    <t>1717509111.750</t>
  </si>
  <si>
    <t>1717509111.760</t>
  </si>
  <si>
    <t>1717509111.770</t>
  </si>
  <si>
    <t>1717509111.780</t>
  </si>
  <si>
    <t>1717509111.790</t>
  </si>
  <si>
    <t>1717509111.800</t>
  </si>
  <si>
    <t>1717509111.810</t>
  </si>
  <si>
    <t>1717509111.820</t>
  </si>
  <si>
    <t>1717509111.830</t>
  </si>
  <si>
    <t>1717509111.840</t>
  </si>
  <si>
    <t>1717509111.850</t>
  </si>
  <si>
    <t>1717509111.860</t>
  </si>
  <si>
    <t>1717509111.870</t>
  </si>
  <si>
    <t>1717509111.880</t>
  </si>
  <si>
    <t>1717509111.890</t>
  </si>
  <si>
    <t>1717509111.900</t>
  </si>
  <si>
    <t>1717509111.910</t>
  </si>
  <si>
    <t>1717509111.920</t>
  </si>
  <si>
    <t>1717509111.930</t>
  </si>
  <si>
    <t>1717509111.940</t>
  </si>
  <si>
    <t>1717509111.950</t>
  </si>
  <si>
    <t>1717509111.960</t>
  </si>
  <si>
    <t>1717509111.970</t>
  </si>
  <si>
    <t>1717509111.980</t>
  </si>
  <si>
    <t>1717509111.990</t>
  </si>
  <si>
    <t>1717509112.000</t>
  </si>
  <si>
    <t>1717509112.010</t>
  </si>
  <si>
    <t>1717509112.020</t>
  </si>
  <si>
    <t>1717509112.030</t>
  </si>
  <si>
    <t>1717509112.040</t>
  </si>
  <si>
    <t>1717509112.050</t>
  </si>
  <si>
    <t>1717509112.060</t>
  </si>
  <si>
    <t>1717509112.070</t>
  </si>
  <si>
    <t>1717509112.080</t>
  </si>
  <si>
    <t>1717509112.090</t>
  </si>
  <si>
    <t>1717509112.100</t>
  </si>
  <si>
    <t>1717509112.110</t>
  </si>
  <si>
    <t>1717509112.120</t>
  </si>
  <si>
    <t>1717509112.130</t>
  </si>
  <si>
    <t>1717509112.140</t>
  </si>
  <si>
    <t>1717509112.150</t>
  </si>
  <si>
    <t>1717509112.160</t>
  </si>
  <si>
    <t>1717509112.170</t>
  </si>
  <si>
    <t>1717509112.180</t>
  </si>
  <si>
    <t>1717509112.190</t>
  </si>
  <si>
    <t>1717509112.200</t>
  </si>
  <si>
    <t>1717509112.210</t>
  </si>
  <si>
    <t>1717509112.220</t>
  </si>
  <si>
    <t>1717509112.230</t>
  </si>
  <si>
    <t>1717509112.240</t>
  </si>
  <si>
    <t>1717509112.250</t>
  </si>
  <si>
    <t>1717509112.260</t>
  </si>
  <si>
    <t>1717509112.270</t>
  </si>
  <si>
    <t>1717509112.280</t>
  </si>
  <si>
    <t>1717509112.290</t>
  </si>
  <si>
    <t>1717509112.300</t>
  </si>
  <si>
    <t>1717509112.310</t>
  </si>
  <si>
    <t>1717509112.320</t>
  </si>
  <si>
    <t>1717509112.330</t>
  </si>
  <si>
    <t>1717509112.340</t>
  </si>
  <si>
    <t>1717509112.350</t>
  </si>
  <si>
    <t>1717509112.360</t>
  </si>
  <si>
    <t>1717509112.370</t>
  </si>
  <si>
    <t>1717509112.380</t>
  </si>
  <si>
    <t>1717509112.390</t>
  </si>
  <si>
    <t>1717509112.400</t>
  </si>
  <si>
    <t>1717509112.410</t>
  </si>
  <si>
    <t>1717509112.420</t>
  </si>
  <si>
    <t>1717509112.430</t>
  </si>
  <si>
    <t>1717509112.440</t>
  </si>
  <si>
    <t>1717509112.450</t>
  </si>
  <si>
    <t>1717509112.460</t>
  </si>
  <si>
    <t>1717509112.470</t>
  </si>
  <si>
    <t>1717509112.480</t>
  </si>
  <si>
    <t>1717509112.490</t>
  </si>
  <si>
    <t>1717509112.500</t>
  </si>
  <si>
    <t>1717509112.510</t>
  </si>
  <si>
    <t>1717509112.520</t>
  </si>
  <si>
    <t>1717509112.530</t>
  </si>
  <si>
    <t>1717509112.540</t>
  </si>
  <si>
    <t>1717509112.550</t>
  </si>
  <si>
    <t>1717509112.560</t>
  </si>
  <si>
    <t>1717509112.570</t>
  </si>
  <si>
    <t>1717509112.580</t>
  </si>
  <si>
    <t>1717509112.590</t>
  </si>
  <si>
    <t>1717509112.600</t>
  </si>
  <si>
    <t>1717509112.610</t>
  </si>
  <si>
    <t>1717509112.620</t>
  </si>
  <si>
    <t>1717509112.630</t>
  </si>
  <si>
    <t>1717509112.640</t>
  </si>
  <si>
    <t>1717509112.650</t>
  </si>
  <si>
    <t>1717509112.660</t>
  </si>
  <si>
    <t>1717509112.670</t>
  </si>
  <si>
    <t>1717509112.680</t>
  </si>
  <si>
    <t>1717509112.690</t>
  </si>
  <si>
    <t>1717509112.700</t>
  </si>
  <si>
    <t>1717509112.710</t>
  </si>
  <si>
    <t>1717509112.720</t>
  </si>
  <si>
    <t>1717509112.730</t>
  </si>
  <si>
    <t>1717509112.740</t>
  </si>
  <si>
    <t>1717509112.750</t>
  </si>
  <si>
    <t>1717509112.760</t>
  </si>
  <si>
    <t>1717509112.770</t>
  </si>
  <si>
    <t>1717509112.780</t>
  </si>
  <si>
    <t>1717509112.790</t>
  </si>
  <si>
    <t>1717509112.800</t>
  </si>
  <si>
    <t>1717509112.810</t>
  </si>
  <si>
    <t>1717509112.820</t>
  </si>
  <si>
    <t>1717509112.830</t>
  </si>
  <si>
    <t>1717509112.840</t>
  </si>
  <si>
    <t>1717509112.850</t>
  </si>
  <si>
    <t>1717509112.860</t>
  </si>
  <si>
    <t>1717509112.870</t>
  </si>
  <si>
    <t>1717509112.880</t>
  </si>
  <si>
    <t>1717509112.890</t>
  </si>
  <si>
    <t>1717509112.900</t>
  </si>
  <si>
    <t>1717509112.910</t>
  </si>
  <si>
    <t>1717509112.920</t>
  </si>
  <si>
    <t>1717509112.930</t>
  </si>
  <si>
    <t>1717509112.940</t>
  </si>
  <si>
    <t>1717509112.950</t>
  </si>
  <si>
    <t>1717509112.960</t>
  </si>
  <si>
    <t>1717509112.970</t>
  </si>
  <si>
    <t>1717509112.980</t>
  </si>
  <si>
    <t>1717509112.990</t>
  </si>
  <si>
    <t>1717509113.000</t>
  </si>
  <si>
    <t>1717509113.010</t>
  </si>
  <si>
    <t>1717509113.020</t>
  </si>
  <si>
    <t>1717509113.030</t>
  </si>
  <si>
    <t>1717509113.040</t>
  </si>
  <si>
    <t>1717509113.050</t>
  </si>
  <si>
    <t>1717509113.060</t>
  </si>
  <si>
    <t>1717509113.070</t>
  </si>
  <si>
    <t>1717509113.080</t>
  </si>
  <si>
    <t>1717509113.090</t>
  </si>
  <si>
    <t>1717509113.100</t>
  </si>
  <si>
    <t>1717509113.110</t>
  </si>
  <si>
    <t>1717509113.120</t>
  </si>
  <si>
    <t>1717509113.130</t>
  </si>
  <si>
    <t>1717509113.140</t>
  </si>
  <si>
    <t>1717509113.150</t>
  </si>
  <si>
    <t>1717509113.160</t>
  </si>
  <si>
    <t>1717509113.170</t>
  </si>
  <si>
    <t>1717509113.180</t>
  </si>
  <si>
    <t>1717509113.190</t>
  </si>
  <si>
    <t>1717509113.200</t>
  </si>
  <si>
    <t>1717509113.210</t>
  </si>
  <si>
    <t>1717509113.220</t>
  </si>
  <si>
    <t>1717509113.230</t>
  </si>
  <si>
    <t>1717509113.240</t>
  </si>
  <si>
    <t>1717509113.250</t>
  </si>
  <si>
    <t>1717509113.260</t>
  </si>
  <si>
    <t>1717509113.270</t>
  </si>
  <si>
    <t>1717509113.280</t>
  </si>
  <si>
    <t>1717509113.290</t>
  </si>
  <si>
    <t>1717509113.300</t>
  </si>
  <si>
    <t>1717509113.310</t>
  </si>
  <si>
    <t>1717509113.320</t>
  </si>
  <si>
    <t>1717509113.330</t>
  </si>
  <si>
    <t>1717509113.340</t>
  </si>
  <si>
    <t>1717509113.350</t>
  </si>
  <si>
    <t>1717509113.360</t>
  </si>
  <si>
    <t>1717509113.370</t>
  </si>
  <si>
    <t>1717509113.380</t>
  </si>
  <si>
    <t>1717509113.390</t>
  </si>
  <si>
    <t>1717509113.400</t>
  </si>
  <si>
    <t>1717509113.410</t>
  </si>
  <si>
    <t>1717509113.420</t>
  </si>
  <si>
    <t>1717509113.430</t>
  </si>
  <si>
    <t>1717509113.440</t>
  </si>
  <si>
    <t>1717509113.450</t>
  </si>
  <si>
    <t>1717509113.460</t>
  </si>
  <si>
    <t>1717509113.470</t>
  </si>
  <si>
    <t>1717509113.480</t>
  </si>
  <si>
    <t>1717509113.490</t>
  </si>
  <si>
    <t>1717509113.500</t>
  </si>
  <si>
    <t>1717509113.510</t>
  </si>
  <si>
    <t>1717509113.520</t>
  </si>
  <si>
    <t>1717509113.530</t>
  </si>
  <si>
    <t>1717509113.540</t>
  </si>
  <si>
    <t>1717509113.550</t>
  </si>
  <si>
    <t>1717509113.560</t>
  </si>
  <si>
    <t>1717509113.570</t>
  </si>
  <si>
    <t>1717509113.580</t>
  </si>
  <si>
    <t>1717509113.590</t>
  </si>
  <si>
    <t>1717509113.600</t>
  </si>
  <si>
    <t>1717509113.610</t>
  </si>
  <si>
    <t>1717509113.620</t>
  </si>
  <si>
    <t>1717509113.630</t>
  </si>
  <si>
    <t>1717509113.640</t>
  </si>
  <si>
    <t>1717509113.650</t>
  </si>
  <si>
    <t>1717509113.660</t>
  </si>
  <si>
    <t>1717509113.670</t>
  </si>
  <si>
    <t>1717509113.680</t>
  </si>
  <si>
    <t>1717509113.690</t>
  </si>
  <si>
    <t>1717509113.700</t>
  </si>
  <si>
    <t>1717509113.710</t>
  </si>
  <si>
    <t>1717509113.720</t>
  </si>
  <si>
    <t>1717509113.730</t>
  </si>
  <si>
    <t>1717509113.740</t>
  </si>
  <si>
    <t>1717509113.750</t>
  </si>
  <si>
    <t>1717509113.760</t>
  </si>
  <si>
    <t>1717509113.770</t>
  </si>
  <si>
    <t>1717509113.780</t>
  </si>
  <si>
    <t>1717509113.790</t>
  </si>
  <si>
    <t>1717509113.800</t>
  </si>
  <si>
    <t>1717509113.810</t>
  </si>
  <si>
    <t>1717509113.820</t>
  </si>
  <si>
    <t>1717509113.830</t>
  </si>
  <si>
    <t>1717509113.840</t>
  </si>
  <si>
    <t>1717509113.850</t>
  </si>
  <si>
    <t>1717509113.860</t>
  </si>
  <si>
    <t>1717509113.870</t>
  </si>
  <si>
    <t>1717509113.880</t>
  </si>
  <si>
    <t>1717509113.890</t>
  </si>
  <si>
    <t>1717509113.900</t>
  </si>
  <si>
    <t>1717509113.910</t>
  </si>
  <si>
    <t>1717509113.920</t>
  </si>
  <si>
    <t>1717509113.930</t>
  </si>
  <si>
    <t>1717509113.940</t>
  </si>
  <si>
    <t>1717509113.950</t>
  </si>
  <si>
    <t>1717509113.960</t>
  </si>
  <si>
    <t>1717509113.970</t>
  </si>
  <si>
    <t>1717509113.980</t>
  </si>
  <si>
    <t>1717509113.990</t>
  </si>
  <si>
    <t>1717509114.000</t>
  </si>
  <si>
    <t>1717509114.010</t>
  </si>
  <si>
    <t>1717509114.020</t>
  </si>
  <si>
    <t>1717509114.030</t>
  </si>
  <si>
    <t>1717509114.040</t>
  </si>
  <si>
    <t>1717509114.050</t>
  </si>
  <si>
    <t>1717509114.060</t>
  </si>
  <si>
    <t>1717509114.070</t>
  </si>
  <si>
    <t>1717509114.080</t>
  </si>
  <si>
    <t>1717509114.090</t>
  </si>
  <si>
    <t>1717509114.100</t>
  </si>
  <si>
    <t>1717509114.110</t>
  </si>
  <si>
    <t>1717509114.120</t>
  </si>
  <si>
    <t>1717509114.130</t>
  </si>
  <si>
    <t>1717509114.140</t>
  </si>
  <si>
    <t>1717509114.150</t>
  </si>
  <si>
    <t>1717509114.160</t>
  </si>
  <si>
    <t>1717509114.170</t>
  </si>
  <si>
    <t>1717509114.180</t>
  </si>
  <si>
    <t>1717509114.190</t>
  </si>
  <si>
    <t>1717509114.200</t>
  </si>
  <si>
    <t>1717509114.210</t>
  </si>
  <si>
    <t>1717509114.220</t>
  </si>
  <si>
    <t>1717509114.230</t>
  </si>
  <si>
    <t>1717509114.240</t>
  </si>
  <si>
    <t>1717509114.250</t>
  </si>
  <si>
    <t>1717509114.260</t>
  </si>
  <si>
    <t>1717509114.270</t>
  </si>
  <si>
    <t>1717509114.280</t>
  </si>
  <si>
    <t>1717509114.290</t>
  </si>
  <si>
    <t>1717509114.300</t>
  </si>
  <si>
    <t>1717509114.310</t>
  </si>
  <si>
    <t>1717509114.320</t>
  </si>
  <si>
    <t>1717509114.330</t>
  </si>
  <si>
    <t>1717509114.340</t>
  </si>
  <si>
    <t>1717509114.350</t>
  </si>
  <si>
    <t>1717509114.360</t>
  </si>
  <si>
    <t>1717509114.370</t>
  </si>
  <si>
    <t>1717509114.380</t>
  </si>
  <si>
    <t>1717509114.390</t>
  </si>
  <si>
    <t>1717509114.400</t>
  </si>
  <si>
    <t>1717509114.410</t>
  </si>
  <si>
    <t>1717509114.420</t>
  </si>
  <si>
    <t>1717509114.430</t>
  </si>
  <si>
    <t>1717509114.440</t>
  </si>
  <si>
    <t>1717509114.450</t>
  </si>
  <si>
    <t>1717509114.460</t>
  </si>
  <si>
    <t>1717509114.470</t>
  </si>
  <si>
    <t>1717509114.480</t>
  </si>
  <si>
    <t>1717509114.490</t>
  </si>
  <si>
    <t>1717509114.500</t>
  </si>
  <si>
    <t>1717509114.510</t>
  </si>
  <si>
    <t>1717509114.520</t>
  </si>
  <si>
    <t>1717509114.530</t>
  </si>
  <si>
    <t>1717509114.540</t>
  </si>
  <si>
    <t>1717509114.550</t>
  </si>
  <si>
    <t>1717509114.560</t>
  </si>
  <si>
    <t>1717509114.570</t>
  </si>
  <si>
    <t>1717509114.580</t>
  </si>
  <si>
    <t>1717509114.590</t>
  </si>
  <si>
    <t>1717509114.600</t>
  </si>
  <si>
    <t>1717509114.610</t>
  </si>
  <si>
    <t>1717509114.620</t>
  </si>
  <si>
    <t>1717509114.630</t>
  </si>
  <si>
    <t>1717509114.640</t>
  </si>
  <si>
    <t>1717509114.650</t>
  </si>
  <si>
    <t>1717509114.660</t>
  </si>
  <si>
    <t>1717509114.670</t>
  </si>
  <si>
    <t>1717509114.680</t>
  </si>
  <si>
    <t>1717509114.690</t>
  </si>
  <si>
    <t>1717509114.700</t>
  </si>
  <si>
    <t>1717509114.710</t>
  </si>
  <si>
    <t>1717509114.720</t>
  </si>
  <si>
    <t>1717509114.730</t>
  </si>
  <si>
    <t>1717509114.740</t>
  </si>
  <si>
    <t>1717509114.750</t>
  </si>
  <si>
    <t>1717509114.760</t>
  </si>
  <si>
    <t>1717509114.770</t>
  </si>
  <si>
    <t>1717509114.780</t>
  </si>
  <si>
    <t>1717509114.790</t>
  </si>
  <si>
    <t>1717509114.800</t>
  </si>
  <si>
    <t>1717509114.810</t>
  </si>
  <si>
    <t>1717509114.820</t>
  </si>
  <si>
    <t>1717509114.830</t>
  </si>
  <si>
    <t>1717509114.840</t>
  </si>
  <si>
    <t>1717509114.850</t>
  </si>
  <si>
    <t>1717509114.860</t>
  </si>
  <si>
    <t>1717509114.870</t>
  </si>
  <si>
    <t>1717509114.880</t>
  </si>
  <si>
    <t>1717509114.890</t>
  </si>
  <si>
    <t>1717509114.900</t>
  </si>
  <si>
    <t>1717509114.910</t>
  </si>
  <si>
    <t>1717509114.920</t>
  </si>
  <si>
    <t>1717509114.930</t>
  </si>
  <si>
    <t>1717509114.940</t>
  </si>
  <si>
    <t>1717509114.950</t>
  </si>
  <si>
    <t>1717509114.960</t>
  </si>
  <si>
    <t>1717509114.970</t>
  </si>
  <si>
    <t>1717509114.980</t>
  </si>
  <si>
    <t>1717509114.990</t>
  </si>
  <si>
    <t>1717509115.000</t>
  </si>
  <si>
    <t>1717509115.010</t>
  </si>
  <si>
    <t>1717509115.020</t>
  </si>
  <si>
    <t>1717509115.030</t>
  </si>
  <si>
    <t>1717509115.040</t>
  </si>
  <si>
    <t>1717509115.050</t>
  </si>
  <si>
    <t>1717509115.060</t>
  </si>
  <si>
    <t>1717509115.070</t>
  </si>
  <si>
    <t>1717509115.080</t>
  </si>
  <si>
    <t>1717509115.090</t>
  </si>
  <si>
    <t>1717509115.100</t>
  </si>
  <si>
    <t>1717509115.110</t>
  </si>
  <si>
    <t>1717509115.120</t>
  </si>
  <si>
    <t>1717509115.130</t>
  </si>
  <si>
    <t>1717509115.140</t>
  </si>
  <si>
    <t>1717509115.150</t>
  </si>
  <si>
    <t>1717509115.160</t>
  </si>
  <si>
    <t>1717509115.170</t>
  </si>
  <si>
    <t>1717509115.180</t>
  </si>
  <si>
    <t>1717509115.190</t>
  </si>
  <si>
    <t>1717509115.200</t>
  </si>
  <si>
    <t>1717509115.210</t>
  </si>
  <si>
    <t>1717509115.220</t>
  </si>
  <si>
    <t>1717509115.230</t>
  </si>
  <si>
    <t>1717509115.240</t>
  </si>
  <si>
    <t>1717509115.250</t>
  </si>
  <si>
    <t>1717509115.260</t>
  </si>
  <si>
    <t>1717509115.270</t>
  </si>
  <si>
    <t>1717509115.280</t>
  </si>
  <si>
    <t>1717509115.290</t>
  </si>
  <si>
    <t>1717509115.300</t>
  </si>
  <si>
    <t>1717509115.310</t>
  </si>
  <si>
    <t>1717509115.320</t>
  </si>
  <si>
    <t>1717509115.330</t>
  </si>
  <si>
    <t>1717509115.340</t>
  </si>
  <si>
    <t>1717509115.350</t>
  </si>
  <si>
    <t>1717509115.360</t>
  </si>
  <si>
    <t>1717509115.370</t>
  </si>
  <si>
    <t>1717509115.380</t>
  </si>
  <si>
    <t>1717509115.390</t>
  </si>
  <si>
    <t>1717509115.400</t>
  </si>
  <si>
    <t>1717509115.410</t>
  </si>
  <si>
    <t>1717509115.420</t>
  </si>
  <si>
    <t>1717509115.430</t>
  </si>
  <si>
    <t>1717509115.440</t>
  </si>
  <si>
    <t>1717509115.450</t>
  </si>
  <si>
    <t>1717509115.460</t>
  </si>
  <si>
    <t>1717509115.470</t>
  </si>
  <si>
    <t>1717509115.480</t>
  </si>
  <si>
    <t>1717509115.490</t>
  </si>
  <si>
    <t>1717509115.500</t>
  </si>
  <si>
    <t>1717509115.510</t>
  </si>
  <si>
    <t>1717509115.520</t>
  </si>
  <si>
    <t>1717509115.530</t>
  </si>
  <si>
    <t>1717509115.540</t>
  </si>
  <si>
    <t>1717509115.550</t>
  </si>
  <si>
    <t>1717509115.560</t>
  </si>
  <si>
    <t>1717509115.570</t>
  </si>
  <si>
    <t>1717509115.580</t>
  </si>
  <si>
    <t>1717509115.590</t>
  </si>
  <si>
    <t>1717509115.600</t>
  </si>
  <si>
    <t>1717509115.610</t>
  </si>
  <si>
    <t>1717509115.620</t>
  </si>
  <si>
    <t>1717509115.630</t>
  </si>
  <si>
    <t>1717509115.640</t>
  </si>
  <si>
    <t>1717509115.650</t>
  </si>
  <si>
    <t>1717509115.660</t>
  </si>
  <si>
    <t>1717509115.670</t>
  </si>
  <si>
    <t>1717509115.680</t>
  </si>
  <si>
    <t>1717509115.690</t>
  </si>
  <si>
    <t>1717509115.700</t>
  </si>
  <si>
    <t>1717509115.710</t>
  </si>
  <si>
    <t>1717509115.720</t>
  </si>
  <si>
    <t>1717509115.730</t>
  </si>
  <si>
    <t>1717509115.740</t>
  </si>
  <si>
    <t>1717509115.750</t>
  </si>
  <si>
    <t>1717509115.760</t>
  </si>
  <si>
    <t>1717509115.770</t>
  </si>
  <si>
    <t>1717509115.780</t>
  </si>
  <si>
    <t>1717509115.790</t>
  </si>
  <si>
    <t>1717509115.800</t>
  </si>
  <si>
    <t>1717509115.810</t>
  </si>
  <si>
    <t>1717509115.820</t>
  </si>
  <si>
    <t>1717509115.830</t>
  </si>
  <si>
    <t>1717509115.840</t>
  </si>
  <si>
    <t>1717509115.850</t>
  </si>
  <si>
    <t>1717509115.860</t>
  </si>
  <si>
    <t>1717509115.870</t>
  </si>
  <si>
    <t>1717509115.880</t>
  </si>
  <si>
    <t>1717509115.890</t>
  </si>
  <si>
    <t>1717509115.900</t>
  </si>
  <si>
    <t>1717509115.910</t>
  </si>
  <si>
    <t>1717509115.920</t>
  </si>
  <si>
    <t>1717509115.930</t>
  </si>
  <si>
    <t>1717509115.940</t>
  </si>
  <si>
    <t>1717509115.950</t>
  </si>
  <si>
    <t>1717509115.960</t>
  </si>
  <si>
    <t>1717509115.970</t>
  </si>
  <si>
    <t>1717509115.980</t>
  </si>
  <si>
    <t>1717509115.990</t>
  </si>
  <si>
    <t>1717509116.000</t>
  </si>
  <si>
    <t>1717509116.010</t>
  </si>
  <si>
    <t>1717509116.020</t>
  </si>
  <si>
    <t>1717509116.030</t>
  </si>
  <si>
    <t>1717509116.040</t>
  </si>
  <si>
    <t>1717509116.050</t>
  </si>
  <si>
    <t>1717509116.060</t>
  </si>
  <si>
    <t>1717509116.070</t>
  </si>
  <si>
    <t>1717509116.080</t>
  </si>
  <si>
    <t>1717509116.090</t>
  </si>
  <si>
    <t>1717509116.100</t>
  </si>
  <si>
    <t>1717509116.110</t>
  </si>
  <si>
    <t>1717509116.120</t>
  </si>
  <si>
    <t>1717509116.130</t>
  </si>
  <si>
    <t>1717509116.140</t>
  </si>
  <si>
    <t>1717509116.150</t>
  </si>
  <si>
    <t>1717509116.160</t>
  </si>
  <si>
    <t>1717509116.170</t>
  </si>
  <si>
    <t>1717509116.180</t>
  </si>
  <si>
    <t>1717509116.190</t>
  </si>
  <si>
    <t>1717509116.200</t>
  </si>
  <si>
    <t>1717509116.210</t>
  </si>
  <si>
    <t>1717509116.220</t>
  </si>
  <si>
    <t>1717509116.230</t>
  </si>
  <si>
    <t>1717509116.240</t>
  </si>
  <si>
    <t>1717509116.250</t>
  </si>
  <si>
    <t>1717509116.260</t>
  </si>
  <si>
    <t>1717509116.270</t>
  </si>
  <si>
    <t>1717509116.280</t>
  </si>
  <si>
    <t>1717509116.290</t>
  </si>
  <si>
    <t>1717509116.300</t>
  </si>
  <si>
    <t>1717509116.310</t>
  </si>
  <si>
    <t>1717509116.320</t>
  </si>
  <si>
    <t>1717509116.330</t>
  </si>
  <si>
    <t>1717509116.340</t>
  </si>
  <si>
    <t>1717509116.350</t>
  </si>
  <si>
    <t>1717509116.360</t>
  </si>
  <si>
    <t>1717509116.370</t>
  </si>
  <si>
    <t>1717509116.380</t>
  </si>
  <si>
    <t>1717509116.390</t>
  </si>
  <si>
    <t>1717509116.400</t>
  </si>
  <si>
    <t>1717509116.410</t>
  </si>
  <si>
    <t>1717509116.420</t>
  </si>
  <si>
    <t>1717509116.430</t>
  </si>
  <si>
    <t>1717509116.440</t>
  </si>
  <si>
    <t>1717509116.450</t>
  </si>
  <si>
    <t>1717509116.460</t>
  </si>
  <si>
    <t>1717509116.470</t>
  </si>
  <si>
    <t>1717509116.480</t>
  </si>
  <si>
    <t>1717509116.490</t>
  </si>
  <si>
    <t>1717509116.500</t>
  </si>
  <si>
    <t>1717509116.510</t>
  </si>
  <si>
    <t>1717509116.520</t>
  </si>
  <si>
    <t>1717509116.530</t>
  </si>
  <si>
    <t>1717509116.540</t>
  </si>
  <si>
    <t>1717509116.550</t>
  </si>
  <si>
    <t>1717509116.560</t>
  </si>
  <si>
    <t>1717509116.570</t>
  </si>
  <si>
    <t>1717509116.580</t>
  </si>
  <si>
    <t>1717509116.590</t>
  </si>
  <si>
    <t>1717509116.600</t>
  </si>
  <si>
    <t>1717509116.610</t>
  </si>
  <si>
    <t>1717509116.620</t>
  </si>
  <si>
    <t>1717509116.630</t>
  </si>
  <si>
    <t>1717509116.640</t>
  </si>
  <si>
    <t>1717509116.650</t>
  </si>
  <si>
    <t>1717509116.660</t>
  </si>
  <si>
    <t>1717509116.670</t>
  </si>
  <si>
    <t>1717509116.680</t>
  </si>
  <si>
    <t>1717509116.690</t>
  </si>
  <si>
    <t>1717509116.700</t>
  </si>
  <si>
    <t>1717509116.710</t>
  </si>
  <si>
    <t>1717509116.720</t>
  </si>
  <si>
    <t>1717509116.730</t>
  </si>
  <si>
    <t>1717509116.740</t>
  </si>
  <si>
    <t>1717509116.750</t>
  </si>
  <si>
    <t>1717509116.760</t>
  </si>
  <si>
    <t>1717509116.770</t>
  </si>
  <si>
    <t>1717509116.780</t>
  </si>
  <si>
    <t>1717509116.790</t>
  </si>
  <si>
    <t>1717509116.800</t>
  </si>
  <si>
    <t>1717509116.810</t>
  </si>
  <si>
    <t>1717509116.820</t>
  </si>
  <si>
    <t>1717509116.830</t>
  </si>
  <si>
    <t>1717509116.840</t>
  </si>
  <si>
    <t>1717509116.850</t>
  </si>
  <si>
    <t>1717509116.860</t>
  </si>
  <si>
    <t>1717509116.870</t>
  </si>
  <si>
    <t>1717509116.880</t>
  </si>
  <si>
    <t>1717509116.890</t>
  </si>
  <si>
    <t>1717509116.900</t>
  </si>
  <si>
    <t>1717509116.910</t>
  </si>
  <si>
    <t>1717509116.920</t>
  </si>
  <si>
    <t>1717509116.930</t>
  </si>
  <si>
    <t>1717509116.940</t>
  </si>
  <si>
    <t>1717509116.950</t>
  </si>
  <si>
    <t>1717509116.960</t>
  </si>
  <si>
    <t>1717509116.970</t>
  </si>
  <si>
    <t>1717509116.980</t>
  </si>
  <si>
    <t>1717509116.990</t>
  </si>
  <si>
    <t>1717509117.000</t>
  </si>
  <si>
    <t>1717509117.010</t>
  </si>
  <si>
    <t>1717509117.020</t>
  </si>
  <si>
    <t>1717509117.030</t>
  </si>
  <si>
    <t>1717509117.040</t>
  </si>
  <si>
    <t>1717509117.050</t>
  </si>
  <si>
    <t>1717509117.060</t>
  </si>
  <si>
    <t>1717509117.070</t>
  </si>
  <si>
    <t>1717509117.080</t>
  </si>
  <si>
    <t>1717509117.090</t>
  </si>
  <si>
    <t>1717509117.100</t>
  </si>
  <si>
    <t>1717509117.110</t>
  </si>
  <si>
    <t>1717509117.120</t>
  </si>
  <si>
    <t>1717509117.130</t>
  </si>
  <si>
    <t>1717509117.140</t>
  </si>
  <si>
    <t>1717509117.150</t>
  </si>
  <si>
    <t>1717509117.160</t>
  </si>
  <si>
    <t>1717509117.170</t>
  </si>
  <si>
    <t>1717509117.180</t>
  </si>
  <si>
    <t>1717509117.190</t>
  </si>
  <si>
    <t>1717509117.200</t>
  </si>
  <si>
    <t>1717509117.210</t>
  </si>
  <si>
    <t>1717509117.220</t>
  </si>
  <si>
    <t>1717509117.230</t>
  </si>
  <si>
    <t>1717509117.240</t>
  </si>
  <si>
    <t>1717509117.250</t>
  </si>
  <si>
    <t>1717509117.260</t>
  </si>
  <si>
    <t>1717509117.270</t>
  </si>
  <si>
    <t>1717509117.280</t>
  </si>
  <si>
    <t>1717509117.290</t>
  </si>
  <si>
    <t>1717509117.300</t>
  </si>
  <si>
    <t>1717509117.310</t>
  </si>
  <si>
    <t>1717509117.320</t>
  </si>
  <si>
    <t>1717509117.330</t>
  </si>
  <si>
    <t>1717509117.340</t>
  </si>
  <si>
    <t>1717509117.350</t>
  </si>
  <si>
    <t>1717509117.360</t>
  </si>
  <si>
    <t>1717509117.370</t>
  </si>
  <si>
    <t>1717509117.380</t>
  </si>
  <si>
    <t>1717509117.390</t>
  </si>
  <si>
    <t>1717509117.400</t>
  </si>
  <si>
    <t>1717509117.410</t>
  </si>
  <si>
    <t>1717509117.420</t>
  </si>
  <si>
    <t>1717509117.430</t>
  </si>
  <si>
    <t>1717509117.440</t>
  </si>
  <si>
    <t>1717509117.450</t>
  </si>
  <si>
    <t>1717509117.460</t>
  </si>
  <si>
    <t>1717509117.470</t>
  </si>
  <si>
    <t>1717509117.480</t>
  </si>
  <si>
    <t>1717509117.490</t>
  </si>
  <si>
    <t>1717509117.500</t>
  </si>
  <si>
    <t>1717509117.510</t>
  </si>
  <si>
    <t>1717509117.520</t>
  </si>
  <si>
    <t>1717509117.530</t>
  </si>
  <si>
    <t>1717509117.540</t>
  </si>
  <si>
    <t>1717509117.550</t>
  </si>
  <si>
    <t>1717509117.560</t>
  </si>
  <si>
    <t>1717509117.570</t>
  </si>
  <si>
    <t>1717509117.580</t>
  </si>
  <si>
    <t>1717509117.590</t>
  </si>
  <si>
    <t>1717509117.600</t>
  </si>
  <si>
    <t>1717509117.610</t>
  </si>
  <si>
    <t>1717509117.620</t>
  </si>
  <si>
    <t>1717509117.630</t>
  </si>
  <si>
    <t>1717509117.640</t>
  </si>
  <si>
    <t>1717509117.650</t>
  </si>
  <si>
    <t>1717509117.660</t>
  </si>
  <si>
    <t>1717509117.670</t>
  </si>
  <si>
    <t>1717509117.680</t>
  </si>
  <si>
    <t>1717509117.690</t>
  </si>
  <si>
    <t>1717509117.700</t>
  </si>
  <si>
    <t>1717509117.710</t>
  </si>
  <si>
    <t>1717509117.720</t>
  </si>
  <si>
    <t>1717509117.730</t>
  </si>
  <si>
    <t>1717509117.740</t>
  </si>
  <si>
    <t>1717509117.750</t>
  </si>
  <si>
    <t>1717509117.760</t>
  </si>
  <si>
    <t>1717509117.770</t>
  </si>
  <si>
    <t>1717509117.780</t>
  </si>
  <si>
    <t>1717509117.790</t>
  </si>
  <si>
    <t>1717509117.800</t>
  </si>
  <si>
    <t>1717509117.810</t>
  </si>
  <si>
    <t>1717509117.820</t>
  </si>
  <si>
    <t>1717509117.830</t>
  </si>
  <si>
    <t>1717509117.840</t>
  </si>
  <si>
    <t>1717509117.850</t>
  </si>
  <si>
    <t>1717509117.860</t>
  </si>
  <si>
    <t>1717509117.870</t>
  </si>
  <si>
    <t>1717509117.880</t>
  </si>
  <si>
    <t>1717509117.890</t>
  </si>
  <si>
    <t>1717509117.900</t>
  </si>
  <si>
    <t>1717509117.910</t>
  </si>
  <si>
    <t>1717509117.920</t>
  </si>
  <si>
    <t>1717509117.930</t>
  </si>
  <si>
    <t>1717509117.940</t>
  </si>
  <si>
    <t>1717509117.950</t>
  </si>
  <si>
    <t>1717509117.960</t>
  </si>
  <si>
    <t>1717509117.970</t>
  </si>
  <si>
    <t>1717509117.980</t>
  </si>
  <si>
    <t>1717509117.990</t>
  </si>
  <si>
    <t>1717509118.000</t>
  </si>
  <si>
    <t>1717509118.010</t>
  </si>
  <si>
    <t>1717509118.020</t>
  </si>
  <si>
    <t>1717509118.030</t>
  </si>
  <si>
    <t>1717509118.040</t>
  </si>
  <si>
    <t>1717509118.050</t>
  </si>
  <si>
    <t>1717509118.060</t>
  </si>
  <si>
    <t>1717509118.070</t>
  </si>
  <si>
    <t>1717509118.080</t>
  </si>
  <si>
    <t>1717509118.090</t>
  </si>
  <si>
    <t>1717509118.100</t>
  </si>
  <si>
    <t>1717509118.110</t>
  </si>
  <si>
    <t>1717509118.120</t>
  </si>
  <si>
    <t>1717509118.130</t>
  </si>
  <si>
    <t>1717509118.140</t>
  </si>
  <si>
    <t>1717509118.150</t>
  </si>
  <si>
    <t>1717509118.160</t>
  </si>
  <si>
    <t>1717509118.170</t>
  </si>
  <si>
    <t>1717509118.180</t>
  </si>
  <si>
    <t>1717509118.190</t>
  </si>
  <si>
    <t>1717509118.200</t>
  </si>
  <si>
    <t>1717509118.210</t>
  </si>
  <si>
    <t>1717509118.220</t>
  </si>
  <si>
    <t>1717509118.230</t>
  </si>
  <si>
    <t>1717509118.240</t>
  </si>
  <si>
    <t>1717509118.250</t>
  </si>
  <si>
    <t>1717509118.260</t>
  </si>
  <si>
    <t>1717509118.270</t>
  </si>
  <si>
    <t>1717509118.280</t>
  </si>
  <si>
    <t>1717509118.290</t>
  </si>
  <si>
    <t>1717509118.300</t>
  </si>
  <si>
    <t>1717509118.310</t>
  </si>
  <si>
    <t>1717509118.320</t>
  </si>
  <si>
    <t>1717509118.330</t>
  </si>
  <si>
    <t>1717509118.340</t>
  </si>
  <si>
    <t>1717509118.350</t>
  </si>
  <si>
    <t>1717509118.360</t>
  </si>
  <si>
    <t>1717509118.370</t>
  </si>
  <si>
    <t>1717509118.380</t>
  </si>
  <si>
    <t>1717509118.390</t>
  </si>
  <si>
    <t>1717509118.400</t>
  </si>
  <si>
    <t>1717509118.410</t>
  </si>
  <si>
    <t>1717509118.420</t>
  </si>
  <si>
    <t>1717509118.430</t>
  </si>
  <si>
    <t>1717509118.440</t>
  </si>
  <si>
    <t>1717509118.450</t>
  </si>
  <si>
    <t>1717509118.460</t>
  </si>
  <si>
    <t>1717509118.470</t>
  </si>
  <si>
    <t>1717509118.480</t>
  </si>
  <si>
    <t>1717509118.490</t>
  </si>
  <si>
    <t>1717509118.500</t>
  </si>
  <si>
    <t>1717509118.510</t>
  </si>
  <si>
    <t>1717509118.520</t>
  </si>
  <si>
    <t>1717509118.530</t>
  </si>
  <si>
    <t>1717509118.540</t>
  </si>
  <si>
    <t>1717509118.550</t>
  </si>
  <si>
    <t>1717509118.560</t>
  </si>
  <si>
    <t>1717509118.570</t>
  </si>
  <si>
    <t>1717509118.580</t>
  </si>
  <si>
    <t>1717509118.590</t>
  </si>
  <si>
    <t>1717509118.600</t>
  </si>
  <si>
    <t>1717509118.610</t>
  </si>
  <si>
    <t>1717509118.620</t>
  </si>
  <si>
    <t>1717509118.630</t>
  </si>
  <si>
    <t>1717509118.640</t>
  </si>
  <si>
    <t>1717509118.650</t>
  </si>
  <si>
    <t>1717509118.660</t>
  </si>
  <si>
    <t>1717509118.670</t>
  </si>
  <si>
    <t>1717509118.680</t>
  </si>
  <si>
    <t>1717509118.690</t>
  </si>
  <si>
    <t>1717509118.700</t>
  </si>
  <si>
    <t>1717509118.710</t>
  </si>
  <si>
    <t>1717509118.720</t>
  </si>
  <si>
    <t>1717509118.730</t>
  </si>
  <si>
    <t>1717509118.740</t>
  </si>
  <si>
    <t>1717509118.750</t>
  </si>
  <si>
    <t>1717509118.760</t>
  </si>
  <si>
    <t>1717509118.770</t>
  </si>
  <si>
    <t>1717509118.780</t>
  </si>
  <si>
    <t>1717509118.790</t>
  </si>
  <si>
    <t>1717509118.800</t>
  </si>
  <si>
    <t>1717509118.810</t>
  </si>
  <si>
    <t>1717509118.820</t>
  </si>
  <si>
    <t>1717509118.830</t>
  </si>
  <si>
    <t>1717509118.840</t>
  </si>
  <si>
    <t>1717509118.850</t>
  </si>
  <si>
    <t>1717509118.860</t>
  </si>
  <si>
    <t>1717509118.870</t>
  </si>
  <si>
    <t>1717509118.880</t>
  </si>
  <si>
    <t>1717509118.890</t>
  </si>
  <si>
    <t>1717509118.900</t>
  </si>
  <si>
    <t>1717509118.910</t>
  </si>
  <si>
    <t>1717509118.920</t>
  </si>
  <si>
    <t>1717509118.930</t>
  </si>
  <si>
    <t>1717509118.940</t>
  </si>
  <si>
    <t>1717509118.950</t>
  </si>
  <si>
    <t>1717509118.960</t>
  </si>
  <si>
    <t>1717509118.970</t>
  </si>
  <si>
    <t>1717509118.980</t>
  </si>
  <si>
    <t>1717509118.990</t>
  </si>
  <si>
    <t>1717509119.000</t>
  </si>
  <si>
    <t>1717509119.010</t>
  </si>
  <si>
    <t>1717509119.020</t>
  </si>
  <si>
    <t>1717509119.030</t>
  </si>
  <si>
    <t>1717509119.040</t>
  </si>
  <si>
    <t>1717509119.050</t>
  </si>
  <si>
    <t>1717509119.060</t>
  </si>
  <si>
    <t>1717509119.070</t>
  </si>
  <si>
    <t>1717509119.080</t>
  </si>
  <si>
    <t>1717509119.090</t>
  </si>
  <si>
    <t>1717509119.100</t>
  </si>
  <si>
    <t>1717509119.110</t>
  </si>
  <si>
    <t>1717509119.120</t>
  </si>
  <si>
    <t>1717509119.130</t>
  </si>
  <si>
    <t>1717509119.140</t>
  </si>
  <si>
    <t>1717509119.150</t>
  </si>
  <si>
    <t>1717509119.160</t>
  </si>
  <si>
    <t>1717509119.170</t>
  </si>
  <si>
    <t>1717509119.180</t>
  </si>
  <si>
    <t>1717509119.190</t>
  </si>
  <si>
    <t>1717509119.200</t>
  </si>
  <si>
    <t>1717509119.210</t>
  </si>
  <si>
    <t>1717509119.220</t>
  </si>
  <si>
    <t>1717509119.230</t>
  </si>
  <si>
    <t>1717509119.240</t>
  </si>
  <si>
    <t>1717509119.250</t>
  </si>
  <si>
    <t>1717509119.260</t>
  </si>
  <si>
    <t>1717509119.270</t>
  </si>
  <si>
    <t>1717509119.280</t>
  </si>
  <si>
    <t>1717509119.290</t>
  </si>
  <si>
    <t>1717509119.300</t>
  </si>
  <si>
    <t>1717509119.310</t>
  </si>
  <si>
    <t>1717509119.320</t>
  </si>
  <si>
    <t>1717509119.330</t>
  </si>
  <si>
    <t>1717509119.340</t>
  </si>
  <si>
    <t>1717509119.350</t>
  </si>
  <si>
    <t>1717509119.360</t>
  </si>
  <si>
    <t>1717509119.370</t>
  </si>
  <si>
    <t>1717509119.380</t>
  </si>
  <si>
    <t>1717509119.390</t>
  </si>
  <si>
    <t>1717509119.400</t>
  </si>
  <si>
    <t>1717509119.410</t>
  </si>
  <si>
    <t>1717509119.420</t>
  </si>
  <si>
    <t>1717509119.430</t>
  </si>
  <si>
    <t>1717509119.440</t>
  </si>
  <si>
    <t>1717509119.450</t>
  </si>
  <si>
    <t>1717509119.460</t>
  </si>
  <si>
    <t>1717509119.470</t>
  </si>
  <si>
    <t>1717509119.480</t>
  </si>
  <si>
    <t>1717509119.490</t>
  </si>
  <si>
    <t>1717509119.500</t>
  </si>
  <si>
    <t>1717509119.510</t>
  </si>
  <si>
    <t>1717509119.520</t>
  </si>
  <si>
    <t>1717509119.530</t>
  </si>
  <si>
    <t>1717509119.540</t>
  </si>
  <si>
    <t>1717509119.550</t>
  </si>
  <si>
    <t>1717509119.560</t>
  </si>
  <si>
    <t>1717509119.570</t>
  </si>
  <si>
    <t>1717509119.580</t>
  </si>
  <si>
    <t>1717509119.590</t>
  </si>
  <si>
    <t>1717509119.600</t>
  </si>
  <si>
    <t>1717509119.610</t>
  </si>
  <si>
    <t>1717509119.620</t>
  </si>
  <si>
    <t>1717509119.630</t>
  </si>
  <si>
    <t>1717509119.640</t>
  </si>
  <si>
    <t>1717509119.650</t>
  </si>
  <si>
    <t>1717509119.660</t>
  </si>
  <si>
    <t>1717509119.670</t>
  </si>
  <si>
    <t>1717509119.680</t>
  </si>
  <si>
    <t>1717509119.690</t>
  </si>
  <si>
    <t>1717509119.700</t>
  </si>
  <si>
    <t>1717509119.710</t>
  </si>
  <si>
    <t>1717509119.720</t>
  </si>
  <si>
    <t>1717509119.730</t>
  </si>
  <si>
    <t>1717509119.740</t>
  </si>
  <si>
    <t>1717509119.750</t>
  </si>
  <si>
    <t>1717509119.760</t>
  </si>
  <si>
    <t>1717509119.770</t>
  </si>
  <si>
    <t>1717509119.780</t>
  </si>
  <si>
    <t>1717509119.790</t>
  </si>
  <si>
    <t>1717509119.800</t>
  </si>
  <si>
    <t>1717509119.810</t>
  </si>
  <si>
    <t>1717509119.820</t>
  </si>
  <si>
    <t>1717509119.830</t>
  </si>
  <si>
    <t>1717509119.840</t>
  </si>
  <si>
    <t>1717509119.850</t>
  </si>
  <si>
    <t>1717509119.860</t>
  </si>
  <si>
    <t>1717509119.870</t>
  </si>
  <si>
    <t>1717509119.880</t>
  </si>
  <si>
    <t>1717509119.890</t>
  </si>
  <si>
    <t>1717509119.900</t>
  </si>
  <si>
    <t>1717509119.910</t>
  </si>
  <si>
    <t>1717509119.920</t>
  </si>
  <si>
    <t>1717509119.930</t>
  </si>
  <si>
    <t>1717509119.940</t>
  </si>
  <si>
    <t>1717509119.950</t>
  </si>
  <si>
    <t>1717509119.960</t>
  </si>
  <si>
    <t>1717509119.970</t>
  </si>
  <si>
    <t>1717509119.980</t>
  </si>
  <si>
    <t>1717509119.990</t>
  </si>
  <si>
    <t>1717509120.000</t>
  </si>
  <si>
    <t>1717509120.010</t>
  </si>
  <si>
    <t>1717509120.020</t>
  </si>
  <si>
    <t>1717509120.030</t>
  </si>
  <si>
    <t>1717509120.040</t>
  </si>
  <si>
    <t>1717509120.050</t>
  </si>
  <si>
    <t>1717509120.060</t>
  </si>
  <si>
    <t>1717509120.070</t>
  </si>
  <si>
    <t>1717509120.080</t>
  </si>
  <si>
    <t>1717509120.090</t>
  </si>
  <si>
    <t>1717509120.100</t>
  </si>
  <si>
    <t>1717509120.110</t>
  </si>
  <si>
    <t>1717509120.120</t>
  </si>
  <si>
    <t>1717509120.130</t>
  </si>
  <si>
    <t>1717509120.140</t>
  </si>
  <si>
    <t>1717509120.150</t>
  </si>
  <si>
    <t>1717509120.160</t>
  </si>
  <si>
    <t>1717509120.170</t>
  </si>
  <si>
    <t>1717509120.180</t>
  </si>
  <si>
    <t>1717509120.190</t>
  </si>
  <si>
    <t>1717509120.200</t>
  </si>
  <si>
    <t>1717509120.210</t>
  </si>
  <si>
    <t>1717509120.220</t>
  </si>
  <si>
    <t>1717509120.230</t>
  </si>
  <si>
    <t>1717509120.240</t>
  </si>
  <si>
    <t>1717509120.250</t>
  </si>
  <si>
    <t>1717509120.260</t>
  </si>
  <si>
    <t>1717509120.270</t>
  </si>
  <si>
    <t>1717509120.280</t>
  </si>
  <si>
    <t>1717509120.290</t>
  </si>
  <si>
    <t>1717509120.300</t>
  </si>
  <si>
    <t>1717509120.310</t>
  </si>
  <si>
    <t>1717509120.320</t>
  </si>
  <si>
    <t>1717509120.330</t>
  </si>
  <si>
    <t>1717509120.340</t>
  </si>
  <si>
    <t>1717509120.350</t>
  </si>
  <si>
    <t>1717509120.360</t>
  </si>
  <si>
    <t>1717509120.370</t>
  </si>
  <si>
    <t>1717509120.380</t>
  </si>
  <si>
    <t>1717509120.390</t>
  </si>
  <si>
    <t>1717509120.400</t>
  </si>
  <si>
    <t>1717509120.410</t>
  </si>
  <si>
    <t>1717509120.420</t>
  </si>
  <si>
    <t>1717509120.430</t>
  </si>
  <si>
    <t>1717509120.440</t>
  </si>
  <si>
    <t>1717509120.450</t>
  </si>
  <si>
    <t>1717509120.460</t>
  </si>
  <si>
    <t>1717509120.470</t>
  </si>
  <si>
    <t>1717509120.480</t>
  </si>
  <si>
    <t>1717509120.490</t>
  </si>
  <si>
    <t>1717509120.500</t>
  </si>
  <si>
    <t>1717509120.510</t>
  </si>
  <si>
    <t>1717509120.520</t>
  </si>
  <si>
    <t>1717509120.530</t>
  </si>
  <si>
    <t>1717509120.540</t>
  </si>
  <si>
    <t>1717509120.550</t>
  </si>
  <si>
    <t>1717509120.560</t>
  </si>
  <si>
    <t>1717509120.570</t>
  </si>
  <si>
    <t>1717509120.580</t>
  </si>
  <si>
    <t>1717509120.590</t>
  </si>
  <si>
    <t>1717509120.600</t>
  </si>
  <si>
    <t>1717509120.610</t>
  </si>
  <si>
    <t>1717509120.620</t>
  </si>
  <si>
    <t>1717509120.630</t>
  </si>
  <si>
    <t>1717509120.640</t>
  </si>
  <si>
    <t>1717509120.650</t>
  </si>
  <si>
    <t>1717509120.660</t>
  </si>
  <si>
    <t>1717509120.670</t>
  </si>
  <si>
    <t>1717509120.680</t>
  </si>
  <si>
    <t>1717509120.690</t>
  </si>
  <si>
    <t>1717509120.700</t>
  </si>
  <si>
    <t>1717509120.710</t>
  </si>
  <si>
    <t>1717509120.720</t>
  </si>
  <si>
    <t>1717509120.730</t>
  </si>
  <si>
    <t>1717509120.740</t>
  </si>
  <si>
    <t>1717509120.750</t>
  </si>
  <si>
    <t>1717509120.760</t>
  </si>
  <si>
    <t>1717509120.770</t>
  </si>
  <si>
    <t>1717509120.780</t>
  </si>
  <si>
    <t>1717509120.790</t>
  </si>
  <si>
    <t>1717509120.800</t>
  </si>
  <si>
    <t>1717509120.810</t>
  </si>
  <si>
    <t>1717509120.820</t>
  </si>
  <si>
    <t>1717509120.830</t>
  </si>
  <si>
    <t>1717509120.840</t>
  </si>
  <si>
    <t>1717509120.850</t>
  </si>
  <si>
    <t>1717509120.860</t>
  </si>
  <si>
    <t>1717509120.870</t>
  </si>
  <si>
    <t>1717509120.880</t>
  </si>
  <si>
    <t>1717509120.890</t>
  </si>
  <si>
    <t>1717509120.900</t>
  </si>
  <si>
    <t>1717509120.910</t>
  </si>
  <si>
    <t>1717509120.920</t>
  </si>
  <si>
    <t>1717509120.930</t>
  </si>
  <si>
    <t>1717509120.940</t>
  </si>
  <si>
    <t>1717509120.950</t>
  </si>
  <si>
    <t>1717509120.960</t>
  </si>
  <si>
    <t>1717509120.970</t>
  </si>
  <si>
    <t>1717509120.980</t>
  </si>
  <si>
    <t>1717509120.990</t>
  </si>
  <si>
    <t>1717509121.000</t>
  </si>
  <si>
    <t>1717509121.010</t>
  </si>
  <si>
    <t>1717509121.020</t>
  </si>
  <si>
    <t>1717509121.030</t>
  </si>
  <si>
    <t>1717509121.040</t>
  </si>
  <si>
    <t>1717509121.050</t>
  </si>
  <si>
    <t>1717509121.060</t>
  </si>
  <si>
    <t>1717509121.070</t>
  </si>
  <si>
    <t>1717509121.080</t>
  </si>
  <si>
    <t>1717509121.090</t>
  </si>
  <si>
    <t>1717509121.100</t>
  </si>
  <si>
    <t>1717509121.110</t>
  </si>
  <si>
    <t>1717509121.120</t>
  </si>
  <si>
    <t>1717509121.130</t>
  </si>
  <si>
    <t>1717509121.140</t>
  </si>
  <si>
    <t>1717509121.150</t>
  </si>
  <si>
    <t>1717509121.160</t>
  </si>
  <si>
    <t>1717509121.170</t>
  </si>
  <si>
    <t>1717509121.180</t>
  </si>
  <si>
    <t>1717509121.190</t>
  </si>
  <si>
    <t>1717509121.200</t>
  </si>
  <si>
    <t>1717509121.210</t>
  </si>
  <si>
    <t>1717509121.220</t>
  </si>
  <si>
    <t>1717509121.230</t>
  </si>
  <si>
    <t>1717509121.240</t>
  </si>
  <si>
    <t>1717509121.250</t>
  </si>
  <si>
    <t>1717509121.260</t>
  </si>
  <si>
    <t>1717509121.270</t>
  </si>
  <si>
    <t>1717509121.280</t>
  </si>
  <si>
    <t>1717509121.290</t>
  </si>
  <si>
    <t>1717509121.300</t>
  </si>
  <si>
    <t>1717509121.310</t>
  </si>
  <si>
    <t>1717509121.320</t>
  </si>
  <si>
    <t>1717509121.330</t>
  </si>
  <si>
    <t>1717509121.340</t>
  </si>
  <si>
    <t>1717509121.350</t>
  </si>
  <si>
    <t>1717509121.360</t>
  </si>
  <si>
    <t>1717509121.370</t>
  </si>
  <si>
    <t>1717509121.380</t>
  </si>
  <si>
    <t>1717509121.390</t>
  </si>
  <si>
    <t>1717509121.400</t>
  </si>
  <si>
    <t>1717509121.410</t>
  </si>
  <si>
    <t>1717509121.420</t>
  </si>
  <si>
    <t>1717509121.430</t>
  </si>
  <si>
    <t>1717509121.440</t>
  </si>
  <si>
    <t>1717509121.450</t>
  </si>
  <si>
    <t>1717509121.460</t>
  </si>
  <si>
    <t>1717509121.470</t>
  </si>
  <si>
    <t>1717509121.480</t>
  </si>
  <si>
    <t>1717509121.490</t>
  </si>
  <si>
    <t>1717509121.500</t>
  </si>
  <si>
    <t>1717509121.510</t>
  </si>
  <si>
    <t>1717509121.520</t>
  </si>
  <si>
    <t>1717509121.530</t>
  </si>
  <si>
    <t>1717509121.540</t>
  </si>
  <si>
    <t>1717509121.550</t>
  </si>
  <si>
    <t>1717509121.560</t>
  </si>
  <si>
    <t>1717509121.570</t>
  </si>
  <si>
    <t>1717509121.580</t>
  </si>
  <si>
    <t>1717509121.590</t>
  </si>
  <si>
    <t>1717509121.600</t>
  </si>
  <si>
    <t>1717509121.610</t>
  </si>
  <si>
    <t>1717509121.620</t>
  </si>
  <si>
    <t>1717509121.630</t>
  </si>
  <si>
    <t>1717509121.640</t>
  </si>
  <si>
    <t>1717509121.650</t>
  </si>
  <si>
    <t>1717509121.660</t>
  </si>
  <si>
    <t>1717509121.670</t>
  </si>
  <si>
    <t>1717509121.680</t>
  </si>
  <si>
    <t>1717509121.690</t>
  </si>
  <si>
    <t>1717509121.700</t>
  </si>
  <si>
    <t>1717509121.710</t>
  </si>
  <si>
    <t>1717509121.720</t>
  </si>
  <si>
    <t>1717509121.730</t>
  </si>
  <si>
    <t>1717509121.740</t>
  </si>
  <si>
    <t>1717509121.750</t>
  </si>
  <si>
    <t>1717509121.760</t>
  </si>
  <si>
    <t>1717509121.770</t>
  </si>
  <si>
    <t>1717509121.780</t>
  </si>
  <si>
    <t>1717509121.790</t>
  </si>
  <si>
    <t>1717509121.800</t>
  </si>
  <si>
    <t>1717509121.810</t>
  </si>
  <si>
    <t>1717509121.820</t>
  </si>
  <si>
    <t>1717509121.830</t>
  </si>
  <si>
    <t>1717509121.840</t>
  </si>
  <si>
    <t>1717509121.850</t>
  </si>
  <si>
    <t>1717509121.860</t>
  </si>
  <si>
    <t>1717509121.870</t>
  </si>
  <si>
    <t>1717509121.880</t>
  </si>
  <si>
    <t>1717509121.890</t>
  </si>
  <si>
    <t>1717509121.900</t>
  </si>
  <si>
    <t>1717509121.910</t>
  </si>
  <si>
    <t>1717509121.920</t>
  </si>
  <si>
    <t>1717509121.930</t>
  </si>
  <si>
    <t>1717509121.940</t>
  </si>
  <si>
    <t>1717509121.950</t>
  </si>
  <si>
    <t>1717509121.960</t>
  </si>
  <si>
    <t>1717509121.970</t>
  </si>
  <si>
    <t>1717509121.980</t>
  </si>
  <si>
    <t>1717509121.990</t>
  </si>
  <si>
    <t>1717509122.000</t>
  </si>
  <si>
    <t>1717509122.010</t>
  </si>
  <si>
    <t>1717509122.020</t>
  </si>
  <si>
    <t>1717509122.030</t>
  </si>
  <si>
    <t>1717509122.040</t>
  </si>
  <si>
    <t>1717509122.050</t>
  </si>
  <si>
    <t>1717509122.060</t>
  </si>
  <si>
    <t>1717509122.070</t>
  </si>
  <si>
    <t>1717509122.080</t>
  </si>
  <si>
    <t>1717509122.090</t>
  </si>
  <si>
    <t>1717509122.100</t>
  </si>
  <si>
    <t>1717509122.110</t>
  </si>
  <si>
    <t>1717509122.120</t>
  </si>
  <si>
    <t>1717509122.130</t>
  </si>
  <si>
    <t>1717509122.140</t>
  </si>
  <si>
    <t>1717509122.150</t>
  </si>
  <si>
    <t>1717509122.160</t>
  </si>
  <si>
    <t>1717509122.170</t>
  </si>
  <si>
    <t>1717509122.180</t>
  </si>
  <si>
    <t>1717509122.190</t>
  </si>
  <si>
    <t>1717509122.200</t>
  </si>
  <si>
    <t>1717509122.210</t>
  </si>
  <si>
    <t>1717509122.220</t>
  </si>
  <si>
    <t>1717509122.230</t>
  </si>
  <si>
    <t>1717509122.240</t>
  </si>
  <si>
    <t>1717509122.250</t>
  </si>
  <si>
    <t>1717509122.260</t>
  </si>
  <si>
    <t>1717509122.270</t>
  </si>
  <si>
    <t>1717509122.280</t>
  </si>
  <si>
    <t>1717509122.290</t>
  </si>
  <si>
    <t>1717509122.300</t>
  </si>
  <si>
    <t>1717509122.310</t>
  </si>
  <si>
    <t>1717509122.320</t>
  </si>
  <si>
    <t>1717509122.330</t>
  </si>
  <si>
    <t>1717509122.340</t>
  </si>
  <si>
    <t>1717509122.350</t>
  </si>
  <si>
    <t>1717509122.360</t>
  </si>
  <si>
    <t>1717509122.370</t>
  </si>
  <si>
    <t>1717509122.380</t>
  </si>
  <si>
    <t>1717509122.390</t>
  </si>
  <si>
    <t>1717509122.400</t>
  </si>
  <si>
    <t>1717509122.410</t>
  </si>
  <si>
    <t>1717509122.420</t>
  </si>
  <si>
    <t>1717509122.430</t>
  </si>
  <si>
    <t>1717509122.440</t>
  </si>
  <si>
    <t>1717509122.450</t>
  </si>
  <si>
    <t>1717509122.460</t>
  </si>
  <si>
    <t>1717509122.470</t>
  </si>
  <si>
    <t>1717509122.480</t>
  </si>
  <si>
    <t>1717509122.490</t>
  </si>
  <si>
    <t>1717509122.500</t>
  </si>
  <si>
    <t>1717509122.510</t>
  </si>
  <si>
    <t>1717509122.520</t>
  </si>
  <si>
    <t>1717509122.530</t>
  </si>
  <si>
    <t>1717509122.540</t>
  </si>
  <si>
    <t>1717509122.550</t>
  </si>
  <si>
    <t>1717509122.560</t>
  </si>
  <si>
    <t>1717509122.570</t>
  </si>
  <si>
    <t>1717509122.580</t>
  </si>
  <si>
    <t>1717509122.590</t>
  </si>
  <si>
    <t>1717509122.600</t>
  </si>
  <si>
    <t>1717509122.610</t>
  </si>
  <si>
    <t>1717509122.620</t>
  </si>
  <si>
    <t>1717509122.630</t>
  </si>
  <si>
    <t>1717509122.640</t>
  </si>
  <si>
    <t>1717509122.650</t>
  </si>
  <si>
    <t>1717509122.660</t>
  </si>
  <si>
    <t>1717509122.670</t>
  </si>
  <si>
    <t>1717509122.680</t>
  </si>
  <si>
    <t>1717509122.690</t>
  </si>
  <si>
    <t>1717509122.700</t>
  </si>
  <si>
    <t>1717509122.710</t>
  </si>
  <si>
    <t>1717509122.720</t>
  </si>
  <si>
    <t>1717509122.730</t>
  </si>
  <si>
    <t>1717509122.740</t>
  </si>
  <si>
    <t>1717509122.750</t>
  </si>
  <si>
    <t>1717509122.760</t>
  </si>
  <si>
    <t>1717509122.770</t>
  </si>
  <si>
    <t>1717509122.780</t>
  </si>
  <si>
    <t>1717509122.790</t>
  </si>
  <si>
    <t>1717509122.800</t>
  </si>
  <si>
    <t>1717509122.810</t>
  </si>
  <si>
    <t>1717509122.820</t>
  </si>
  <si>
    <t>1717509122.830</t>
  </si>
  <si>
    <t>1717509122.840</t>
  </si>
  <si>
    <t>1717509122.850</t>
  </si>
  <si>
    <t>1717509122.860</t>
  </si>
  <si>
    <t>1717509122.870</t>
  </si>
  <si>
    <t>1717509122.880</t>
  </si>
  <si>
    <t>1717509122.890</t>
  </si>
  <si>
    <t>1717509122.900</t>
  </si>
  <si>
    <t>1717509122.910</t>
  </si>
  <si>
    <t>1717509122.920</t>
  </si>
  <si>
    <t>1717509122.930</t>
  </si>
  <si>
    <t>1717509122.940</t>
  </si>
  <si>
    <t>1717509122.950</t>
  </si>
  <si>
    <t>1717509122.960</t>
  </si>
  <si>
    <t>1717509122.970</t>
  </si>
  <si>
    <t>1717509122.980</t>
  </si>
  <si>
    <t>1717509122.990</t>
  </si>
  <si>
    <t>1717509123.000</t>
  </si>
  <si>
    <t>1717509123.010</t>
  </si>
  <si>
    <t>1717509123.020</t>
  </si>
  <si>
    <t>1717509123.030</t>
  </si>
  <si>
    <t>1717509123.040</t>
  </si>
  <si>
    <t>1717509123.050</t>
  </si>
  <si>
    <t>1717509123.060</t>
  </si>
  <si>
    <t>1717509123.070</t>
  </si>
  <si>
    <t>1717509123.080</t>
  </si>
  <si>
    <t>1717509123.090</t>
  </si>
  <si>
    <t>1717509123.100</t>
  </si>
  <si>
    <t>1717509123.110</t>
  </si>
  <si>
    <t>1717509123.120</t>
  </si>
  <si>
    <t>1717509123.130</t>
  </si>
  <si>
    <t>1717509123.140</t>
  </si>
  <si>
    <t>1717509123.150</t>
  </si>
  <si>
    <t>1717509123.160</t>
  </si>
  <si>
    <t>1717509123.170</t>
  </si>
  <si>
    <t>1717509123.180</t>
  </si>
  <si>
    <t>1717509123.190</t>
  </si>
  <si>
    <t>1717509123.200</t>
  </si>
  <si>
    <t>1717509123.210</t>
  </si>
  <si>
    <t>1717509123.220</t>
  </si>
  <si>
    <t>1717509123.230</t>
  </si>
  <si>
    <t>1717509123.240</t>
  </si>
  <si>
    <t>1717509123.250</t>
  </si>
  <si>
    <t>1717509123.260</t>
  </si>
  <si>
    <t>1717509123.270</t>
  </si>
  <si>
    <t>1717509123.280</t>
  </si>
  <si>
    <t>1717509123.290</t>
  </si>
  <si>
    <t>1717509123.300</t>
  </si>
  <si>
    <t>1717509123.310</t>
  </si>
  <si>
    <t>1717509123.320</t>
  </si>
  <si>
    <t>1717509123.330</t>
  </si>
  <si>
    <t>1717509123.340</t>
  </si>
  <si>
    <t>1717509123.350</t>
  </si>
  <si>
    <t>1717509123.360</t>
  </si>
  <si>
    <t>1717509123.370</t>
  </si>
  <si>
    <t>1717509123.380</t>
  </si>
  <si>
    <t>1717509123.390</t>
  </si>
  <si>
    <t>1717509123.400</t>
  </si>
  <si>
    <t>1717509123.410</t>
  </si>
  <si>
    <t>1717509123.420</t>
  </si>
  <si>
    <t>1717509123.430</t>
  </si>
  <si>
    <t>1717509123.440</t>
  </si>
  <si>
    <t>1717509123.450</t>
  </si>
  <si>
    <t>1717509123.460</t>
  </si>
  <si>
    <t>1717509123.470</t>
  </si>
  <si>
    <t>1717509123.480</t>
  </si>
  <si>
    <t>1717509123.490</t>
  </si>
  <si>
    <t>1717509123.500</t>
  </si>
  <si>
    <t>1717509123.510</t>
  </si>
  <si>
    <t>1717509123.520</t>
  </si>
  <si>
    <t>1717509123.530</t>
  </si>
  <si>
    <t>1717509123.540</t>
  </si>
  <si>
    <t>1717509123.550</t>
  </si>
  <si>
    <t>1717509123.560</t>
  </si>
  <si>
    <t>1717509123.570</t>
  </si>
  <si>
    <t>1717509123.580</t>
  </si>
  <si>
    <t>1717509123.590</t>
  </si>
  <si>
    <t>1717509123.600</t>
  </si>
  <si>
    <t>1717509123.610</t>
  </si>
  <si>
    <t>1717509123.620</t>
  </si>
  <si>
    <t>1717509123.630</t>
  </si>
  <si>
    <t>1717509123.640</t>
  </si>
  <si>
    <t>1717509123.650</t>
  </si>
  <si>
    <t>1717509123.660</t>
  </si>
  <si>
    <t>1717509123.670</t>
  </si>
  <si>
    <t>1717509123.680</t>
  </si>
  <si>
    <t>1717509123.690</t>
  </si>
  <si>
    <t>1717509123.700</t>
  </si>
  <si>
    <t>1717509123.710</t>
  </si>
  <si>
    <t>1717509123.720</t>
  </si>
  <si>
    <t>1717509123.730</t>
  </si>
  <si>
    <t>1717509123.740</t>
  </si>
  <si>
    <t>1717509123.750</t>
  </si>
  <si>
    <t>1717509123.760</t>
  </si>
  <si>
    <t>1717509123.770</t>
  </si>
  <si>
    <t>1717509123.780</t>
  </si>
  <si>
    <t>1717509123.790</t>
  </si>
  <si>
    <t>1717509123.800</t>
  </si>
  <si>
    <t>1717509123.810</t>
  </si>
  <si>
    <t>1717509123.820</t>
  </si>
  <si>
    <t>1717509123.830</t>
  </si>
  <si>
    <t>1717509123.840</t>
  </si>
  <si>
    <t>1717509123.850</t>
  </si>
  <si>
    <t>1717509123.860</t>
  </si>
  <si>
    <t>1717509123.870</t>
  </si>
  <si>
    <t>1717509123.880</t>
  </si>
  <si>
    <t>1717509123.890</t>
  </si>
  <si>
    <t>1717509123.900</t>
  </si>
  <si>
    <t>1717509123.910</t>
  </si>
  <si>
    <t>1717509123.920</t>
  </si>
  <si>
    <t>1717509123.930</t>
  </si>
  <si>
    <t>1717509123.940</t>
  </si>
  <si>
    <t>1717509123.950</t>
  </si>
  <si>
    <t>1717509123.960</t>
  </si>
  <si>
    <t>1717509123.970</t>
  </si>
  <si>
    <t>1717509123.980</t>
  </si>
  <si>
    <t>1717509123.990</t>
  </si>
  <si>
    <t>1717509124.000</t>
  </si>
  <si>
    <t>1717509124.010</t>
  </si>
  <si>
    <t>1717509124.020</t>
  </si>
  <si>
    <t>1717509124.030</t>
  </si>
  <si>
    <t>1717509124.040</t>
  </si>
  <si>
    <t>1717509124.050</t>
  </si>
  <si>
    <t>1717509124.060</t>
  </si>
  <si>
    <t>1717509124.070</t>
  </si>
  <si>
    <t>1717509124.080</t>
  </si>
  <si>
    <t>1717509124.090</t>
  </si>
  <si>
    <t>1717509124.100</t>
  </si>
  <si>
    <t>1717509124.110</t>
  </si>
  <si>
    <t>1717509124.120</t>
  </si>
  <si>
    <t>1717509124.130</t>
  </si>
  <si>
    <t>1717509124.140</t>
  </si>
  <si>
    <t>1717509124.150</t>
  </si>
  <si>
    <t>1717509124.160</t>
  </si>
  <si>
    <t>1717509124.170</t>
  </si>
  <si>
    <t>1717509124.180</t>
  </si>
  <si>
    <t>1717509124.190</t>
  </si>
  <si>
    <t>1717509124.200</t>
  </si>
  <si>
    <t>1717509124.210</t>
  </si>
  <si>
    <t>1717509124.220</t>
  </si>
  <si>
    <t>1717509124.230</t>
  </si>
  <si>
    <t>1717509124.240</t>
  </si>
  <si>
    <t>1717509124.250</t>
  </si>
  <si>
    <t>1717509124.260</t>
  </si>
  <si>
    <t>1717509124.270</t>
  </si>
  <si>
    <t>1717509124.280</t>
  </si>
  <si>
    <t>1717509124.290</t>
  </si>
  <si>
    <t>1717509124.300</t>
  </si>
  <si>
    <t>1717509124.310</t>
  </si>
  <si>
    <t>1717509124.320</t>
  </si>
  <si>
    <t>1717509124.330</t>
  </si>
  <si>
    <t>1717509124.340</t>
  </si>
  <si>
    <t>1717509124.350</t>
  </si>
  <si>
    <t>1717509124.360</t>
  </si>
  <si>
    <t>1717509124.370</t>
  </si>
  <si>
    <t>1717509124.380</t>
  </si>
  <si>
    <t>1717509124.390</t>
  </si>
  <si>
    <t>1717509124.400</t>
  </si>
  <si>
    <t>1717509124.410</t>
  </si>
  <si>
    <t>1717509124.420</t>
  </si>
  <si>
    <t>1717509124.430</t>
  </si>
  <si>
    <t>1717509124.440</t>
  </si>
  <si>
    <t>1717509124.450</t>
  </si>
  <si>
    <t>1717509124.460</t>
  </si>
  <si>
    <t>1717509124.470</t>
  </si>
  <si>
    <t>1717509124.480</t>
  </si>
  <si>
    <t>1717509124.490</t>
  </si>
  <si>
    <t>1717509124.500</t>
  </si>
  <si>
    <t>1717509124.510</t>
  </si>
  <si>
    <t>1717509124.520</t>
  </si>
  <si>
    <t>1717509124.530</t>
  </si>
  <si>
    <t>1717509124.540</t>
  </si>
  <si>
    <t>1717509124.550</t>
  </si>
  <si>
    <t>1717509124.560</t>
  </si>
  <si>
    <t>1717509124.570</t>
  </si>
  <si>
    <t>1717509124.580</t>
  </si>
  <si>
    <t>1717509124.590</t>
  </si>
  <si>
    <t>1717509124.600</t>
  </si>
  <si>
    <t>1717509124.610</t>
  </si>
  <si>
    <t>1717509124.620</t>
  </si>
  <si>
    <t>1717509124.630</t>
  </si>
  <si>
    <t>1717509124.640</t>
  </si>
  <si>
    <t>1717509124.650</t>
  </si>
  <si>
    <t>1717509124.660</t>
  </si>
  <si>
    <t>1717509124.670</t>
  </si>
  <si>
    <t>1717509124.680</t>
  </si>
  <si>
    <t>1717509124.690</t>
  </si>
  <si>
    <t>1717509124.700</t>
  </si>
  <si>
    <t>1717509124.710</t>
  </si>
  <si>
    <t>1717509124.720</t>
  </si>
  <si>
    <t>1717509124.730</t>
  </si>
  <si>
    <t>1717509124.740</t>
  </si>
  <si>
    <t>1717509124.750</t>
  </si>
  <si>
    <t>1717509124.760</t>
  </si>
  <si>
    <t>1717509124.770</t>
  </si>
  <si>
    <t>1717509124.780</t>
  </si>
  <si>
    <t>1717509124.790</t>
  </si>
  <si>
    <t>1717509124.800</t>
  </si>
  <si>
    <t>1717509124.810</t>
  </si>
  <si>
    <t>1717509124.820</t>
  </si>
  <si>
    <t>1717509124.830</t>
  </si>
  <si>
    <t>1717509124.840</t>
  </si>
  <si>
    <t>1717509124.850</t>
  </si>
  <si>
    <t>1717509124.860</t>
  </si>
  <si>
    <t>1717509124.870</t>
  </si>
  <si>
    <t>1717509124.880</t>
  </si>
  <si>
    <t>1717509124.890</t>
  </si>
  <si>
    <t>1717509124.900</t>
  </si>
  <si>
    <t>1717509124.910</t>
  </si>
  <si>
    <t>1717509124.920</t>
  </si>
  <si>
    <t>1717509124.930</t>
  </si>
  <si>
    <t>1717509124.940</t>
  </si>
  <si>
    <t>1717509124.950</t>
  </si>
  <si>
    <t>1717509124.960</t>
  </si>
  <si>
    <t>1717509124.970</t>
  </si>
  <si>
    <t>1717509124.980</t>
  </si>
  <si>
    <t>1717509124.990</t>
  </si>
  <si>
    <t>1717509125.000</t>
  </si>
  <si>
    <t>1717509125.010</t>
  </si>
  <si>
    <t>1717509125.020</t>
  </si>
  <si>
    <t>1717509125.030</t>
  </si>
  <si>
    <t>1717509125.040</t>
  </si>
  <si>
    <t>1717509125.050</t>
  </si>
  <si>
    <t>1717509125.060</t>
  </si>
  <si>
    <t>1717509125.070</t>
  </si>
  <si>
    <t>1717509125.080</t>
  </si>
  <si>
    <t>1717509125.090</t>
  </si>
  <si>
    <t>1717509125.100</t>
  </si>
  <si>
    <t>1717509125.110</t>
  </si>
  <si>
    <t>1717509125.120</t>
  </si>
  <si>
    <t>1717509125.130</t>
  </si>
  <si>
    <t>1717509125.140</t>
  </si>
  <si>
    <t>1717509125.150</t>
  </si>
  <si>
    <t>1717509125.160</t>
  </si>
  <si>
    <t>1717509125.170</t>
  </si>
  <si>
    <t>1717509125.180</t>
  </si>
  <si>
    <t>1717509125.190</t>
  </si>
  <si>
    <t>1717509125.200</t>
  </si>
  <si>
    <t>1717509125.210</t>
  </si>
  <si>
    <t>1717509125.220</t>
  </si>
  <si>
    <t>1717509125.230</t>
  </si>
  <si>
    <t>1717509125.240</t>
  </si>
  <si>
    <t>1717509125.250</t>
  </si>
  <si>
    <t>1717509125.260</t>
  </si>
  <si>
    <t>1717509125.270</t>
  </si>
  <si>
    <t>1717509125.280</t>
  </si>
  <si>
    <t>1717509125.290</t>
  </si>
  <si>
    <t>1717509125.300</t>
  </si>
  <si>
    <t>1717509125.310</t>
  </si>
  <si>
    <t>1717509125.320</t>
  </si>
  <si>
    <t>1717509125.330</t>
  </si>
  <si>
    <t>1717509125.340</t>
  </si>
  <si>
    <t>1717509125.350</t>
  </si>
  <si>
    <t>1717509125.360</t>
  </si>
  <si>
    <t>1717509125.370</t>
  </si>
  <si>
    <t>1717509125.380</t>
  </si>
  <si>
    <t>1717509125.390</t>
  </si>
  <si>
    <t>1717509125.400</t>
  </si>
  <si>
    <t>1717509125.410</t>
  </si>
  <si>
    <t>1717509125.420</t>
  </si>
  <si>
    <t>1717509125.430</t>
  </si>
  <si>
    <t>1717509125.440</t>
  </si>
  <si>
    <t>1717509125.450</t>
  </si>
  <si>
    <t>1717509125.460</t>
  </si>
  <si>
    <t>1717509125.470</t>
  </si>
  <si>
    <t>1717509125.480</t>
  </si>
  <si>
    <t>1717509125.490</t>
  </si>
  <si>
    <t>1717509125.500</t>
  </si>
  <si>
    <t>1717509125.510</t>
  </si>
  <si>
    <t>1717509125.520</t>
  </si>
  <si>
    <t>1717509125.530</t>
  </si>
  <si>
    <t>1717509125.540</t>
  </si>
  <si>
    <t>1717509125.550</t>
  </si>
  <si>
    <t>1717509125.560</t>
  </si>
  <si>
    <t>1717509125.570</t>
  </si>
  <si>
    <t>1717509125.580</t>
  </si>
  <si>
    <t>1717509125.590</t>
  </si>
  <si>
    <t>1717509125.600</t>
  </si>
  <si>
    <t>1717509125.610</t>
  </si>
  <si>
    <t>1717509125.620</t>
  </si>
  <si>
    <t>1717509125.630</t>
  </si>
  <si>
    <t>1717509125.640</t>
  </si>
  <si>
    <t>1717509125.650</t>
  </si>
  <si>
    <t>1717509125.660</t>
  </si>
  <si>
    <t>1717509125.670</t>
  </si>
  <si>
    <t>1717509125.680</t>
  </si>
  <si>
    <t>1717509125.690</t>
  </si>
  <si>
    <t>1717509125.700</t>
  </si>
  <si>
    <t>1717509125.710</t>
  </si>
  <si>
    <t>1717509125.720</t>
  </si>
  <si>
    <t>1717509125.730</t>
  </si>
  <si>
    <t>1717509125.740</t>
  </si>
  <si>
    <t>1717509125.750</t>
  </si>
  <si>
    <t>1717509125.760</t>
  </si>
  <si>
    <t>1717509125.770</t>
  </si>
  <si>
    <t>1717509125.780</t>
  </si>
  <si>
    <t>1717509125.790</t>
  </si>
  <si>
    <t>1717509125.800</t>
  </si>
  <si>
    <t>1717509125.810</t>
  </si>
  <si>
    <t>1717509125.820</t>
  </si>
  <si>
    <t>1717509125.830</t>
  </si>
  <si>
    <t>1717509125.840</t>
  </si>
  <si>
    <t>1717509125.850</t>
  </si>
  <si>
    <t>1717509125.860</t>
  </si>
  <si>
    <t>1717509125.870</t>
  </si>
  <si>
    <t>1717509125.880</t>
  </si>
  <si>
    <t>1717509125.890</t>
  </si>
  <si>
    <t>1717509125.900</t>
  </si>
  <si>
    <t>1717509125.910</t>
  </si>
  <si>
    <t>1717509125.920</t>
  </si>
  <si>
    <t>1717509125.930</t>
  </si>
  <si>
    <t>1717509125.940</t>
  </si>
  <si>
    <t>1717509125.950</t>
  </si>
  <si>
    <t>1717509125.960</t>
  </si>
  <si>
    <t>1717509125.970</t>
  </si>
  <si>
    <t>1717509125.980</t>
  </si>
  <si>
    <t>1717509125.990</t>
  </si>
  <si>
    <t>1717509126.000</t>
  </si>
  <si>
    <t>1717509126.010</t>
  </si>
  <si>
    <t>1717509126.020</t>
  </si>
  <si>
    <t>1717509126.030</t>
  </si>
  <si>
    <t>1717509126.040</t>
  </si>
  <si>
    <t>1717509126.050</t>
  </si>
  <si>
    <t>1717509126.060</t>
  </si>
  <si>
    <t>1717509126.070</t>
  </si>
  <si>
    <t>1717509126.080</t>
  </si>
  <si>
    <t>1717509126.090</t>
  </si>
  <si>
    <t>1717509126.100</t>
  </si>
  <si>
    <t>1717509126.110</t>
  </si>
  <si>
    <t>1717509126.120</t>
  </si>
  <si>
    <t>1717509126.130</t>
  </si>
  <si>
    <t>1717509126.140</t>
  </si>
  <si>
    <t>1717509126.150</t>
  </si>
  <si>
    <t>1717509126.160</t>
  </si>
  <si>
    <t>1717509126.170</t>
  </si>
  <si>
    <t>1717509126.180</t>
  </si>
  <si>
    <t>1717509126.190</t>
  </si>
  <si>
    <t>1717509126.200</t>
  </si>
  <si>
    <t>1717509126.210</t>
  </si>
  <si>
    <t>1717509126.220</t>
  </si>
  <si>
    <t>1717509126.230</t>
  </si>
  <si>
    <t>1717509126.240</t>
  </si>
  <si>
    <t>1717509126.250</t>
  </si>
  <si>
    <t>1717509126.260</t>
  </si>
  <si>
    <t>1717509126.270</t>
  </si>
  <si>
    <t>1717509126.280</t>
  </si>
  <si>
    <t>1717509126.290</t>
  </si>
  <si>
    <t>1717509126.300</t>
  </si>
  <si>
    <t>1717509126.310</t>
  </si>
  <si>
    <t>1717509126.320</t>
  </si>
  <si>
    <t>1717509126.330</t>
  </si>
  <si>
    <t>1717509126.340</t>
  </si>
  <si>
    <t>1717509126.350</t>
  </si>
  <si>
    <t>1717509126.360</t>
  </si>
  <si>
    <t>1717509126.370</t>
  </si>
  <si>
    <t>1717509126.380</t>
  </si>
  <si>
    <t>1717509126.390</t>
  </si>
  <si>
    <t>1717509126.400</t>
  </si>
  <si>
    <t>1717509126.410</t>
  </si>
  <si>
    <t>1717509126.420</t>
  </si>
  <si>
    <t>1717509126.430</t>
  </si>
  <si>
    <t>1717509126.440</t>
  </si>
  <si>
    <t>1717509126.450</t>
  </si>
  <si>
    <t>1717509126.460</t>
  </si>
  <si>
    <t>1717509126.470</t>
  </si>
  <si>
    <t>1717509126.480</t>
  </si>
  <si>
    <t>1717509126.490</t>
  </si>
  <si>
    <t>1717509126.500</t>
  </si>
  <si>
    <t>1717509126.510</t>
  </si>
  <si>
    <t>1717509126.520</t>
  </si>
  <si>
    <t>1717509126.530</t>
  </si>
  <si>
    <t>1717509126.540</t>
  </si>
  <si>
    <t>1717509126.550</t>
  </si>
  <si>
    <t>1717509126.560</t>
  </si>
  <si>
    <t>1717509126.570</t>
  </si>
  <si>
    <t>1717509126.580</t>
  </si>
  <si>
    <t>1717509126.590</t>
  </si>
  <si>
    <t>1717509126.600</t>
  </si>
  <si>
    <t>1717509126.610</t>
  </si>
  <si>
    <t>1717509126.620</t>
  </si>
  <si>
    <t>1717509126.630</t>
  </si>
  <si>
    <t>1717509126.640</t>
  </si>
  <si>
    <t>1717509126.650</t>
  </si>
  <si>
    <t>1717509126.660</t>
  </si>
  <si>
    <t>1717509126.670</t>
  </si>
  <si>
    <t>1717509126.680</t>
  </si>
  <si>
    <t>1717509126.690</t>
  </si>
  <si>
    <t>1717509126.700</t>
  </si>
  <si>
    <t>1717509126.710</t>
  </si>
  <si>
    <t>1717509126.720</t>
  </si>
  <si>
    <t>1717509126.730</t>
  </si>
  <si>
    <t>1717509126.740</t>
  </si>
  <si>
    <t>1717509126.750</t>
  </si>
  <si>
    <t>1717509126.760</t>
  </si>
  <si>
    <t>1717509126.770</t>
  </si>
  <si>
    <t>1717509126.780</t>
  </si>
  <si>
    <t>1717509126.790</t>
  </si>
  <si>
    <t>1717509126.800</t>
  </si>
  <si>
    <t>1717509126.810</t>
  </si>
  <si>
    <t>1717509126.820</t>
  </si>
  <si>
    <t>1717509126.830</t>
  </si>
  <si>
    <t>1717509126.840</t>
  </si>
  <si>
    <t>1717509126.850</t>
  </si>
  <si>
    <t>1717509126.860</t>
  </si>
  <si>
    <t>1717509126.870</t>
  </si>
  <si>
    <t>1717509126.880</t>
  </si>
  <si>
    <t>1717509126.890</t>
  </si>
  <si>
    <t>1717509126.900</t>
  </si>
  <si>
    <t>1717509126.910</t>
  </si>
  <si>
    <t>1717509126.920</t>
  </si>
  <si>
    <t>1717509126.930</t>
  </si>
  <si>
    <t>1717509126.940</t>
  </si>
  <si>
    <t>1717509126.950</t>
  </si>
  <si>
    <t>1717509126.960</t>
  </si>
  <si>
    <t>1717509126.970</t>
  </si>
  <si>
    <t>1717509126.980</t>
  </si>
  <si>
    <t>1717509126.990</t>
  </si>
  <si>
    <t>1717509127.000</t>
  </si>
  <si>
    <t>1717509127.010</t>
  </si>
  <si>
    <t>1717509127.020</t>
  </si>
  <si>
    <t>1717509127.030</t>
  </si>
  <si>
    <t>1717509127.040</t>
  </si>
  <si>
    <t>1717509127.050</t>
  </si>
  <si>
    <t>1717509127.060</t>
  </si>
  <si>
    <t>1717509127.070</t>
  </si>
  <si>
    <t>1717509127.080</t>
  </si>
  <si>
    <t>1717509127.090</t>
  </si>
  <si>
    <t>1717509127.100</t>
  </si>
  <si>
    <t>1717509127.110</t>
  </si>
  <si>
    <t>1717509127.120</t>
  </si>
  <si>
    <t>1717509127.130</t>
  </si>
  <si>
    <t>1717509127.140</t>
  </si>
  <si>
    <t>1717509127.150</t>
  </si>
  <si>
    <t>1717509127.160</t>
  </si>
  <si>
    <t>1717509127.170</t>
  </si>
  <si>
    <t>1717509127.180</t>
  </si>
  <si>
    <t>1717509127.190</t>
  </si>
  <si>
    <t>1717509127.200</t>
  </si>
  <si>
    <t>1717509127.210</t>
  </si>
  <si>
    <t>1717509127.220</t>
  </si>
  <si>
    <t>1717509127.230</t>
  </si>
  <si>
    <t>1717509127.240</t>
  </si>
  <si>
    <t>1717509127.250</t>
  </si>
  <si>
    <t>1717509127.260</t>
  </si>
  <si>
    <t>1717509127.270</t>
  </si>
  <si>
    <t>1717509127.280</t>
  </si>
  <si>
    <t>1717509127.290</t>
  </si>
  <si>
    <t>1717509127.300</t>
  </si>
  <si>
    <t>1717509127.310</t>
  </si>
  <si>
    <t>1717509127.320</t>
  </si>
  <si>
    <t>1717509127.330</t>
  </si>
  <si>
    <t>1717509127.340</t>
  </si>
  <si>
    <t>1717509127.350</t>
  </si>
  <si>
    <t>1717509127.360</t>
  </si>
  <si>
    <t>1717509127.370</t>
  </si>
  <si>
    <t>1717509127.380</t>
  </si>
  <si>
    <t>1717509127.390</t>
  </si>
  <si>
    <t>1717509127.400</t>
  </si>
  <si>
    <t>1717509127.410</t>
  </si>
  <si>
    <t>1717509127.420</t>
  </si>
  <si>
    <t>1717509127.430</t>
  </si>
  <si>
    <t>1717509127.440</t>
  </si>
  <si>
    <t>1717509127.450</t>
  </si>
  <si>
    <t>1717509127.460</t>
  </si>
  <si>
    <t>1717509127.470</t>
  </si>
  <si>
    <t>1717509127.480</t>
  </si>
  <si>
    <t>1717509127.490</t>
  </si>
  <si>
    <t>1717509127.500</t>
  </si>
  <si>
    <t>1717509127.510</t>
  </si>
  <si>
    <t>1717509127.520</t>
  </si>
  <si>
    <t>1717509127.530</t>
  </si>
  <si>
    <t>1717509127.540</t>
  </si>
  <si>
    <t>1717509127.550</t>
  </si>
  <si>
    <t>1717509127.560</t>
  </si>
  <si>
    <t>1717509127.570</t>
  </si>
  <si>
    <t>1717509127.580</t>
  </si>
  <si>
    <t>1717509127.590</t>
  </si>
  <si>
    <t>1717509127.600</t>
  </si>
  <si>
    <t>1717509127.610</t>
  </si>
  <si>
    <t>1717509127.620</t>
  </si>
  <si>
    <t>1717509127.630</t>
  </si>
  <si>
    <t>1717509127.640</t>
  </si>
  <si>
    <t>1717509127.650</t>
  </si>
  <si>
    <t>1717509127.660</t>
  </si>
  <si>
    <t>1717509127.670</t>
  </si>
  <si>
    <t>1717509127.680</t>
  </si>
  <si>
    <t>1717509127.690</t>
  </si>
  <si>
    <t>1717509127.700</t>
  </si>
  <si>
    <t>1717509127.710</t>
  </si>
  <si>
    <t>1717509127.720</t>
  </si>
  <si>
    <t>1717509127.730</t>
  </si>
  <si>
    <t>1717509127.740</t>
  </si>
  <si>
    <t>1717509127.750</t>
  </si>
  <si>
    <t>1717509127.760</t>
  </si>
  <si>
    <t>1717509127.770</t>
  </si>
  <si>
    <t>1717509127.780</t>
  </si>
  <si>
    <t>1717509127.790</t>
  </si>
  <si>
    <t>1717509127.800</t>
  </si>
  <si>
    <t>1717509127.810</t>
  </si>
  <si>
    <t>1717509127.820</t>
  </si>
  <si>
    <t>1717509127.830</t>
  </si>
  <si>
    <t>1717509127.840</t>
  </si>
  <si>
    <t>1717509127.850</t>
  </si>
  <si>
    <t>1717509127.860</t>
  </si>
  <si>
    <t>1717509127.870</t>
  </si>
  <si>
    <t>1717509127.880</t>
  </si>
  <si>
    <t>1717509127.890</t>
  </si>
  <si>
    <t>1717509127.900</t>
  </si>
  <si>
    <t>1717509127.910</t>
  </si>
  <si>
    <t>1717509127.920</t>
  </si>
  <si>
    <t>1717509127.930</t>
  </si>
  <si>
    <t>1717509127.940</t>
  </si>
  <si>
    <t>1717509127.950</t>
  </si>
  <si>
    <t>1717509127.960</t>
  </si>
  <si>
    <t>1717509127.970</t>
  </si>
  <si>
    <t>1717509127.980</t>
  </si>
  <si>
    <t>1717509127.990</t>
  </si>
  <si>
    <t>1717509128.000</t>
  </si>
  <si>
    <t>1717509128.010</t>
  </si>
  <si>
    <t>1717509128.020</t>
  </si>
  <si>
    <t>1717509128.030</t>
  </si>
  <si>
    <t>1717509128.040</t>
  </si>
  <si>
    <t>1717509128.050</t>
  </si>
  <si>
    <t>1717509128.060</t>
  </si>
  <si>
    <t>1717509128.070</t>
  </si>
  <si>
    <t>1717509128.080</t>
  </si>
  <si>
    <t>1717509128.090</t>
  </si>
  <si>
    <t>1717509128.100</t>
  </si>
  <si>
    <t>1717509128.110</t>
  </si>
  <si>
    <t>1717509128.120</t>
  </si>
  <si>
    <t>1717509128.130</t>
  </si>
  <si>
    <t>1717509128.140</t>
  </si>
  <si>
    <t>1717509128.150</t>
  </si>
  <si>
    <t>1717509128.160</t>
  </si>
  <si>
    <t>1717509128.170</t>
  </si>
  <si>
    <t>1717509128.180</t>
  </si>
  <si>
    <t>1717509128.190</t>
  </si>
  <si>
    <t>1717509128.200</t>
  </si>
  <si>
    <t>1717509128.210</t>
  </si>
  <si>
    <t>1717509128.220</t>
  </si>
  <si>
    <t>1717509128.230</t>
  </si>
  <si>
    <t>1717509128.240</t>
  </si>
  <si>
    <t>1717509128.250</t>
  </si>
  <si>
    <t>1717509128.260</t>
  </si>
  <si>
    <t>1717509128.270</t>
  </si>
  <si>
    <t>1717509128.280</t>
  </si>
  <si>
    <t>1717509128.290</t>
  </si>
  <si>
    <t>1717509128.300</t>
  </si>
  <si>
    <t>1717509128.310</t>
  </si>
  <si>
    <t>1717509128.320</t>
  </si>
  <si>
    <t>1717509128.330</t>
  </si>
  <si>
    <t>1717509128.340</t>
  </si>
  <si>
    <t>1717509128.350</t>
  </si>
  <si>
    <t>1717509128.360</t>
  </si>
  <si>
    <t>1717509128.370</t>
  </si>
  <si>
    <t>1717509128.380</t>
  </si>
  <si>
    <t>1717509128.390</t>
  </si>
  <si>
    <t>1717509128.400</t>
  </si>
  <si>
    <t>1717509128.410</t>
  </si>
  <si>
    <t>1717509128.420</t>
  </si>
  <si>
    <t>1717509128.430</t>
  </si>
  <si>
    <t>1717509128.440</t>
  </si>
  <si>
    <t>1717509128.450</t>
  </si>
  <si>
    <t>1717509128.460</t>
  </si>
  <si>
    <t>1717509128.470</t>
  </si>
  <si>
    <t>1717509128.480</t>
  </si>
  <si>
    <t>1717509128.490</t>
  </si>
  <si>
    <t>1717509128.500</t>
  </si>
  <si>
    <t>1717509128.510</t>
  </si>
  <si>
    <t>1717509128.520</t>
  </si>
  <si>
    <t>1717509128.530</t>
  </si>
  <si>
    <t>1717509128.540</t>
  </si>
  <si>
    <t>1717509128.550</t>
  </si>
  <si>
    <t>1717509128.560</t>
  </si>
  <si>
    <t>1717509128.570</t>
  </si>
  <si>
    <t>1717509128.580</t>
  </si>
  <si>
    <t>1717509128.590</t>
  </si>
  <si>
    <t>1717509128.600</t>
  </si>
  <si>
    <t>1717509128.610</t>
  </si>
  <si>
    <t>1717509128.620</t>
  </si>
  <si>
    <t>1717509128.630</t>
  </si>
  <si>
    <t>1717509128.640</t>
  </si>
  <si>
    <t>1717509128.650</t>
  </si>
  <si>
    <t>1717509128.660</t>
  </si>
  <si>
    <t>1717509128.670</t>
  </si>
  <si>
    <t>1717509128.680</t>
  </si>
  <si>
    <t>1717509128.690</t>
  </si>
  <si>
    <t>1717509128.700</t>
  </si>
  <si>
    <t>1717509128.710</t>
  </si>
  <si>
    <t>1717509128.720</t>
  </si>
  <si>
    <t>1717509128.730</t>
  </si>
  <si>
    <t>1717509128.740</t>
  </si>
  <si>
    <t>1717509128.750</t>
  </si>
  <si>
    <t>1717509128.760</t>
  </si>
  <si>
    <t>1717509128.770</t>
  </si>
  <si>
    <t>1717509128.780</t>
  </si>
  <si>
    <t>1717509128.790</t>
  </si>
  <si>
    <t>1717509128.800</t>
  </si>
  <si>
    <t>1717509128.810</t>
  </si>
  <si>
    <t>1717509128.820</t>
  </si>
  <si>
    <t>1717509128.830</t>
  </si>
  <si>
    <t>1717509128.840</t>
  </si>
  <si>
    <t>1717509128.850</t>
  </si>
  <si>
    <t>1717509128.860</t>
  </si>
  <si>
    <t>1717509128.870</t>
  </si>
  <si>
    <t>1717509128.880</t>
  </si>
  <si>
    <t>1717509128.890</t>
  </si>
  <si>
    <t>1717509128.900</t>
  </si>
  <si>
    <t>1717509128.910</t>
  </si>
  <si>
    <t>1717509128.920</t>
  </si>
  <si>
    <t>1717509128.930</t>
  </si>
  <si>
    <t>1717509128.940</t>
  </si>
  <si>
    <t>1717509128.950</t>
  </si>
  <si>
    <t>1717509128.960</t>
  </si>
  <si>
    <t>1717509128.970</t>
  </si>
  <si>
    <t>1717509128.980</t>
  </si>
  <si>
    <t>1717509128.990</t>
  </si>
  <si>
    <t>1717509129.000</t>
  </si>
  <si>
    <t>1717509129.010</t>
  </si>
  <si>
    <t>1717509129.020</t>
  </si>
  <si>
    <t>1717509129.030</t>
  </si>
  <si>
    <t>1717509129.040</t>
  </si>
  <si>
    <t>1717509129.050</t>
  </si>
  <si>
    <t>1717509129.060</t>
  </si>
  <si>
    <t>1717509129.070</t>
  </si>
  <si>
    <t>1717509129.080</t>
  </si>
  <si>
    <t>1717509129.090</t>
  </si>
  <si>
    <t>1717509129.100</t>
  </si>
  <si>
    <t>1717509129.110</t>
  </si>
  <si>
    <t>1717509129.120</t>
  </si>
  <si>
    <t>1717509129.130</t>
  </si>
  <si>
    <t>1717509129.140</t>
  </si>
  <si>
    <t>1717509129.150</t>
  </si>
  <si>
    <t>1717509129.160</t>
  </si>
  <si>
    <t>1717509129.170</t>
  </si>
  <si>
    <t>1717509129.180</t>
  </si>
  <si>
    <t>1717509129.190</t>
  </si>
  <si>
    <t>1717509129.200</t>
  </si>
  <si>
    <t>1717509129.210</t>
  </si>
  <si>
    <t>1717509129.220</t>
  </si>
  <si>
    <t>1717509129.230</t>
  </si>
  <si>
    <t>1717509129.240</t>
  </si>
  <si>
    <t>1717509129.250</t>
  </si>
  <si>
    <t>1717509129.260</t>
  </si>
  <si>
    <t>1717509129.270</t>
  </si>
  <si>
    <t>1717509129.280</t>
  </si>
  <si>
    <t>1717509129.290</t>
  </si>
  <si>
    <t>1717509129.300</t>
  </si>
  <si>
    <t>1717509129.310</t>
  </si>
  <si>
    <t>1717509129.320</t>
  </si>
  <si>
    <t>1717509129.330</t>
  </si>
  <si>
    <t>1717509129.340</t>
  </si>
  <si>
    <t>1717509129.350</t>
  </si>
  <si>
    <t>1717509129.360</t>
  </si>
  <si>
    <t>1717509129.370</t>
  </si>
  <si>
    <t>1717509129.380</t>
  </si>
  <si>
    <t>1717509129.390</t>
  </si>
  <si>
    <t>1717509129.400</t>
  </si>
  <si>
    <t>1717509129.410</t>
  </si>
  <si>
    <t>1717509129.420</t>
  </si>
  <si>
    <t>1717509129.430</t>
  </si>
  <si>
    <t>1717509129.440</t>
  </si>
  <si>
    <t>1717509129.450</t>
  </si>
  <si>
    <t>1717509129.460</t>
  </si>
  <si>
    <t>1717509129.470</t>
  </si>
  <si>
    <t>1717509129.480</t>
  </si>
  <si>
    <t>1717509129.490</t>
  </si>
  <si>
    <t>1717509129.500</t>
  </si>
  <si>
    <t>1717509129.510</t>
  </si>
  <si>
    <t>1717509129.520</t>
  </si>
  <si>
    <t>1717509129.530</t>
  </si>
  <si>
    <t>1717509129.540</t>
  </si>
  <si>
    <t>1717509129.550</t>
  </si>
  <si>
    <t>1717509129.560</t>
  </si>
  <si>
    <t>1717509129.570</t>
  </si>
  <si>
    <t>1717509129.580</t>
  </si>
  <si>
    <t>1717509129.590</t>
  </si>
  <si>
    <t>1717509129.600</t>
  </si>
  <si>
    <t>1717509129.610</t>
  </si>
  <si>
    <t>1717509129.620</t>
  </si>
  <si>
    <t>1717509129.630</t>
  </si>
  <si>
    <t>1717509129.640</t>
  </si>
  <si>
    <t>1717509129.650</t>
  </si>
  <si>
    <t>1717509129.660</t>
  </si>
  <si>
    <t>1717509129.670</t>
  </si>
  <si>
    <t>1717509129.680</t>
  </si>
  <si>
    <t>1717509129.690</t>
  </si>
  <si>
    <t>1717509129.700</t>
  </si>
  <si>
    <t>1717509129.710</t>
  </si>
  <si>
    <t>1717509129.720</t>
  </si>
  <si>
    <t>1717509129.730</t>
  </si>
  <si>
    <t>1717509129.740</t>
  </si>
  <si>
    <t>1717509129.750</t>
  </si>
  <si>
    <t>1717509129.760</t>
  </si>
  <si>
    <t>1717509129.770</t>
  </si>
  <si>
    <t>1717509129.780</t>
  </si>
  <si>
    <t>1717509129.790</t>
  </si>
  <si>
    <t>1717509129.800</t>
  </si>
  <si>
    <t>1717509129.810</t>
  </si>
  <si>
    <t>1717509129.820</t>
  </si>
  <si>
    <t>1717509129.830</t>
  </si>
  <si>
    <t>1717509129.840</t>
  </si>
  <si>
    <t>1717509129.850</t>
  </si>
  <si>
    <t>1717509129.860</t>
  </si>
  <si>
    <t>1717509129.870</t>
  </si>
  <si>
    <t>1717509129.880</t>
  </si>
  <si>
    <t>1717509129.890</t>
  </si>
  <si>
    <t>1717509129.900</t>
  </si>
  <si>
    <t>1717509129.910</t>
  </si>
  <si>
    <t>1717509129.920</t>
  </si>
  <si>
    <t>1717509129.930</t>
  </si>
  <si>
    <t>1717509129.940</t>
  </si>
  <si>
    <t>1717509129.950</t>
  </si>
  <si>
    <t>1717509129.960</t>
  </si>
  <si>
    <t>1717509129.970</t>
  </si>
  <si>
    <t>1717509129.980</t>
  </si>
  <si>
    <t>1717509129.990</t>
  </si>
  <si>
    <t>1717509130.000</t>
  </si>
  <si>
    <t>1717509130.010</t>
  </si>
  <si>
    <t>1717509130.020</t>
  </si>
  <si>
    <t>1717509130.030</t>
  </si>
  <si>
    <t>1717509130.040</t>
  </si>
  <si>
    <t>1717509130.050</t>
  </si>
  <si>
    <t>1717509130.060</t>
  </si>
  <si>
    <t>1717509130.070</t>
  </si>
  <si>
    <t>1717509130.080</t>
  </si>
  <si>
    <t>1717509130.090</t>
  </si>
  <si>
    <t>1717509130.100</t>
  </si>
  <si>
    <t>1717509130.110</t>
  </si>
  <si>
    <t>1717509130.120</t>
  </si>
  <si>
    <t>1717509130.130</t>
  </si>
  <si>
    <t>1717509130.140</t>
  </si>
  <si>
    <t>1717509130.150</t>
  </si>
  <si>
    <t>1717509130.160</t>
  </si>
  <si>
    <t>1717509130.170</t>
  </si>
  <si>
    <t>1717509130.180</t>
  </si>
  <si>
    <t>1717509130.190</t>
  </si>
  <si>
    <t>1717509130.200</t>
  </si>
  <si>
    <t>1717509130.210</t>
  </si>
  <si>
    <t>1717509130.220</t>
  </si>
  <si>
    <t>1717509130.230</t>
  </si>
  <si>
    <t>1717509130.240</t>
  </si>
  <si>
    <t>1717509130.250</t>
  </si>
  <si>
    <t>1717509130.260</t>
  </si>
  <si>
    <t>1717509130.270</t>
  </si>
  <si>
    <t>1717509130.280</t>
  </si>
  <si>
    <t>1717509130.290</t>
  </si>
  <si>
    <t>1717509130.300</t>
  </si>
  <si>
    <t>1717509130.310</t>
  </si>
  <si>
    <t>1717509130.320</t>
  </si>
  <si>
    <t>1717509130.330</t>
  </si>
  <si>
    <t>1717509130.340</t>
  </si>
  <si>
    <t>1717509130.350</t>
  </si>
  <si>
    <t>1717509130.360</t>
  </si>
  <si>
    <t>1717509130.370</t>
  </si>
  <si>
    <t>1717509130.380</t>
  </si>
  <si>
    <t>1717509130.390</t>
  </si>
  <si>
    <t>1717509130.400</t>
  </si>
  <si>
    <t>1717509130.410</t>
  </si>
  <si>
    <t>1717509130.420</t>
  </si>
  <si>
    <t>1717509130.430</t>
  </si>
  <si>
    <t>1717509130.440</t>
  </si>
  <si>
    <t>1717509130.450</t>
  </si>
  <si>
    <t>1717509130.460</t>
  </si>
  <si>
    <t>1717509130.470</t>
  </si>
  <si>
    <t>1717509130.480</t>
  </si>
  <si>
    <t>1717509130.490</t>
  </si>
  <si>
    <t>1717509130.500</t>
  </si>
  <si>
    <t>1717509130.510</t>
  </si>
  <si>
    <t>1717509130.520</t>
  </si>
  <si>
    <t>1717509130.530</t>
  </si>
  <si>
    <t>1717509130.540</t>
  </si>
  <si>
    <t>1717509130.550</t>
  </si>
  <si>
    <t>1717509130.560</t>
  </si>
  <si>
    <t>1717509130.570</t>
  </si>
  <si>
    <t>1717509130.580</t>
  </si>
  <si>
    <t>1717509130.590</t>
  </si>
  <si>
    <t>1717509130.600</t>
  </si>
  <si>
    <t>1717509130.610</t>
  </si>
  <si>
    <t>1717509130.620</t>
  </si>
  <si>
    <t>1717509130.630</t>
  </si>
  <si>
    <t>1717509130.640</t>
  </si>
  <si>
    <t>1717509130.650</t>
  </si>
  <si>
    <t>1717509130.660</t>
  </si>
  <si>
    <t>1717509130.670</t>
  </si>
  <si>
    <t>1717509130.680</t>
  </si>
  <si>
    <t>1717509130.690</t>
  </si>
  <si>
    <t>1717509130.700</t>
  </si>
  <si>
    <t>1717509130.710</t>
  </si>
  <si>
    <t>1717509130.720</t>
  </si>
  <si>
    <t>1717509130.730</t>
  </si>
  <si>
    <t>1717509130.740</t>
  </si>
  <si>
    <t>1717509130.750</t>
  </si>
  <si>
    <t>1717509130.760</t>
  </si>
  <si>
    <t>1717509130.770</t>
  </si>
  <si>
    <t>1717509130.780</t>
  </si>
  <si>
    <t>1717509130.790</t>
  </si>
  <si>
    <t>1717509130.800</t>
  </si>
  <si>
    <t>1717509130.810</t>
  </si>
  <si>
    <t>1717509130.820</t>
  </si>
  <si>
    <t>1717509130.830</t>
  </si>
  <si>
    <t>1717509130.840</t>
  </si>
  <si>
    <t>1717509130.850</t>
  </si>
  <si>
    <t>1717509130.860</t>
  </si>
  <si>
    <t>1717509130.870</t>
  </si>
  <si>
    <t>1717509130.880</t>
  </si>
  <si>
    <t>1717509130.890</t>
  </si>
  <si>
    <t>1717509130.900</t>
  </si>
  <si>
    <t>1717509130.910</t>
  </si>
  <si>
    <t>1717509130.920</t>
  </si>
  <si>
    <t>1717509130.930</t>
  </si>
  <si>
    <t>1717509130.940</t>
  </si>
  <si>
    <t>1717509130.950</t>
  </si>
  <si>
    <t>1717509130.960</t>
  </si>
  <si>
    <t>1717509130.970</t>
  </si>
  <si>
    <t>1717509130.980</t>
  </si>
  <si>
    <t>1717509130.990</t>
  </si>
  <si>
    <t>1717509131.000</t>
  </si>
  <si>
    <t>1717509131.010</t>
  </si>
  <si>
    <t>1717509131.020</t>
  </si>
  <si>
    <t>1717509131.030</t>
  </si>
  <si>
    <t>1717509131.040</t>
  </si>
  <si>
    <t>1717509131.050</t>
  </si>
  <si>
    <t>1717509131.060</t>
  </si>
  <si>
    <t>1717509131.070</t>
  </si>
  <si>
    <t>1717509131.080</t>
  </si>
  <si>
    <t>1717509131.090</t>
  </si>
  <si>
    <t>1717509131.100</t>
  </si>
  <si>
    <t>1717509131.110</t>
  </si>
  <si>
    <t>1717509131.120</t>
  </si>
  <si>
    <t>1717509131.130</t>
  </si>
  <si>
    <t>1717509131.140</t>
  </si>
  <si>
    <t>1717509131.150</t>
  </si>
  <si>
    <t>1717509131.160</t>
  </si>
  <si>
    <t>1717509131.170</t>
  </si>
  <si>
    <t>1717509131.180</t>
  </si>
  <si>
    <t>1717509131.190</t>
  </si>
  <si>
    <t>1717509131.200</t>
  </si>
  <si>
    <t>1717509131.210</t>
  </si>
  <si>
    <t>1717509131.220</t>
  </si>
  <si>
    <t>1717509131.230</t>
  </si>
  <si>
    <t>1717509131.240</t>
  </si>
  <si>
    <t>1717509131.250</t>
  </si>
  <si>
    <t>1717509131.260</t>
  </si>
  <si>
    <t>1717509131.270</t>
  </si>
  <si>
    <t>1717509131.280</t>
  </si>
  <si>
    <t>1717509131.290</t>
  </si>
  <si>
    <t>1717509131.300</t>
  </si>
  <si>
    <t>1717509131.310</t>
  </si>
  <si>
    <t>1717509131.320</t>
  </si>
  <si>
    <t>1717509131.330</t>
  </si>
  <si>
    <t>1717509131.340</t>
  </si>
  <si>
    <t>1717509131.350</t>
  </si>
  <si>
    <t>1717509131.360</t>
  </si>
  <si>
    <t>1717509131.370</t>
  </si>
  <si>
    <t>1717509131.380</t>
  </si>
  <si>
    <t>1717509131.390</t>
  </si>
  <si>
    <t>1717509131.400</t>
  </si>
  <si>
    <t>1717509131.410</t>
  </si>
  <si>
    <t>1717509131.420</t>
  </si>
  <si>
    <t>1717509131.430</t>
  </si>
  <si>
    <t>1717509131.440</t>
  </si>
  <si>
    <t>1717509131.450</t>
  </si>
  <si>
    <t>1717509131.460</t>
  </si>
  <si>
    <t>1717509131.470</t>
  </si>
  <si>
    <t>1717509131.480</t>
  </si>
  <si>
    <t>1717509131.490</t>
  </si>
  <si>
    <t>1717509131.500</t>
  </si>
  <si>
    <t>1717509131.510</t>
  </si>
  <si>
    <t>1717509131.520</t>
  </si>
  <si>
    <t>1717509131.530</t>
  </si>
  <si>
    <t>1717509131.540</t>
  </si>
  <si>
    <t>1717509131.550</t>
  </si>
  <si>
    <t>1717509131.560</t>
  </si>
  <si>
    <t>1717509131.570</t>
  </si>
  <si>
    <t>1717509131.580</t>
  </si>
  <si>
    <t>1717509131.590</t>
  </si>
  <si>
    <t>1717509131.600</t>
  </si>
  <si>
    <t>1717509131.610</t>
  </si>
  <si>
    <t>1717509131.620</t>
  </si>
  <si>
    <t>1717509131.630</t>
  </si>
  <si>
    <t>1717509131.640</t>
  </si>
  <si>
    <t>1717509131.650</t>
  </si>
  <si>
    <t>1717509131.660</t>
  </si>
  <si>
    <t>1717509131.670</t>
  </si>
  <si>
    <t>1717509131.680</t>
  </si>
  <si>
    <t>1717509131.690</t>
  </si>
  <si>
    <t>1717509131.700</t>
  </si>
  <si>
    <t>1717509131.710</t>
  </si>
  <si>
    <t>1717509131.720</t>
  </si>
  <si>
    <t>1717509131.730</t>
  </si>
  <si>
    <t>1717509131.740</t>
  </si>
  <si>
    <t>1717509131.750</t>
  </si>
  <si>
    <t>1717509131.760</t>
  </si>
  <si>
    <t>1717509131.770</t>
  </si>
  <si>
    <t>1717509131.780</t>
  </si>
  <si>
    <t>1717509131.790</t>
  </si>
  <si>
    <t>1717509131.800</t>
  </si>
  <si>
    <t>1717509131.810</t>
  </si>
  <si>
    <t>1717509131.820</t>
  </si>
  <si>
    <t>1717509131.830</t>
  </si>
  <si>
    <t>1717509131.840</t>
  </si>
  <si>
    <t>1717509131.850</t>
  </si>
  <si>
    <t>1717509131.860</t>
  </si>
  <si>
    <t>1717509131.870</t>
  </si>
  <si>
    <t>1717509131.880</t>
  </si>
  <si>
    <t>1717509131.890</t>
  </si>
  <si>
    <t>1717509131.900</t>
  </si>
  <si>
    <t>1717509131.910</t>
  </si>
  <si>
    <t>1717509131.920</t>
  </si>
  <si>
    <t>1717509131.930</t>
  </si>
  <si>
    <t>1717509131.940</t>
  </si>
  <si>
    <t>1717509131.950</t>
  </si>
  <si>
    <t>1717509131.960</t>
  </si>
  <si>
    <t>1717509131.970</t>
  </si>
  <si>
    <t>1717509131.980</t>
  </si>
  <si>
    <t>1717509131.990</t>
  </si>
  <si>
    <t>1717509132.000</t>
  </si>
  <si>
    <t>1717509132.010</t>
  </si>
  <si>
    <t>1717509132.020</t>
  </si>
  <si>
    <t>1717509132.030</t>
  </si>
  <si>
    <t>1717509132.040</t>
  </si>
  <si>
    <t>1717509132.050</t>
  </si>
  <si>
    <t>1717509132.060</t>
  </si>
  <si>
    <t>1717509132.070</t>
  </si>
  <si>
    <t>1717509132.080</t>
  </si>
  <si>
    <t>1717509132.090</t>
  </si>
  <si>
    <t>1717509132.100</t>
  </si>
  <si>
    <t>1717509132.110</t>
  </si>
  <si>
    <t>1717509132.120</t>
  </si>
  <si>
    <t>1717509132.130</t>
  </si>
  <si>
    <t>1717509132.140</t>
  </si>
  <si>
    <t>1717509132.150</t>
  </si>
  <si>
    <t>1717509132.160</t>
  </si>
  <si>
    <t>1717509132.170</t>
  </si>
  <si>
    <t>1717509132.180</t>
  </si>
  <si>
    <t>1717509132.190</t>
  </si>
  <si>
    <t>1717509132.200</t>
  </si>
  <si>
    <t>1717509132.210</t>
  </si>
  <si>
    <t>1717509132.220</t>
  </si>
  <si>
    <t>1717509132.230</t>
  </si>
  <si>
    <t>1717509132.240</t>
  </si>
  <si>
    <t>1717509132.250</t>
  </si>
  <si>
    <t>1717509132.260</t>
  </si>
  <si>
    <t>1717509132.270</t>
  </si>
  <si>
    <t>1717509132.280</t>
  </si>
  <si>
    <t>1717509132.290</t>
  </si>
  <si>
    <t>1717509132.300</t>
  </si>
  <si>
    <t>1717509132.310</t>
  </si>
  <si>
    <t>1717509132.320</t>
  </si>
  <si>
    <t>1717509132.330</t>
  </si>
  <si>
    <t>1717509132.340</t>
  </si>
  <si>
    <t>1717509132.350</t>
  </si>
  <si>
    <t>1717509132.360</t>
  </si>
  <si>
    <t>1717509132.370</t>
  </si>
  <si>
    <t>1717509132.380</t>
  </si>
  <si>
    <t>1717509132.390</t>
  </si>
  <si>
    <t>1717509132.400</t>
  </si>
  <si>
    <t>1717509132.410</t>
  </si>
  <si>
    <t>1717509132.420</t>
  </si>
  <si>
    <t>1717509132.430</t>
  </si>
  <si>
    <t>1717509132.440</t>
  </si>
  <si>
    <t>1717509132.450</t>
  </si>
  <si>
    <t>1717509132.460</t>
  </si>
  <si>
    <t>1717509132.470</t>
  </si>
  <si>
    <t>1717509132.480</t>
  </si>
  <si>
    <t>1717509132.490</t>
  </si>
  <si>
    <t>1717509132.500</t>
  </si>
  <si>
    <t>1717509132.510</t>
  </si>
  <si>
    <t>1717509132.520</t>
  </si>
  <si>
    <t>1717509132.530</t>
  </si>
  <si>
    <t>1717509132.540</t>
  </si>
  <si>
    <t>1717509132.550</t>
  </si>
  <si>
    <t>1717509132.560</t>
  </si>
  <si>
    <t>1717509132.570</t>
  </si>
  <si>
    <t>1717509132.580</t>
  </si>
  <si>
    <t>1717509132.590</t>
  </si>
  <si>
    <t>1717509132.600</t>
  </si>
  <si>
    <t>1717509132.610</t>
  </si>
  <si>
    <t>1717509132.620</t>
  </si>
  <si>
    <t>1717509132.630</t>
  </si>
  <si>
    <t>1717509132.640</t>
  </si>
  <si>
    <t>1717509132.650</t>
  </si>
  <si>
    <t>1717509132.660</t>
  </si>
  <si>
    <t>1717509132.670</t>
  </si>
  <si>
    <t>1717509132.680</t>
  </si>
  <si>
    <t>1717509132.690</t>
  </si>
  <si>
    <t>1717509132.700</t>
  </si>
  <si>
    <t>1717509132.710</t>
  </si>
  <si>
    <t>1717509132.720</t>
  </si>
  <si>
    <t>1717509132.730</t>
  </si>
  <si>
    <t>1717509132.740</t>
  </si>
  <si>
    <t>1717509132.750</t>
  </si>
  <si>
    <t>1717509132.760</t>
  </si>
  <si>
    <t>1717509132.770</t>
  </si>
  <si>
    <t>1717509132.780</t>
  </si>
  <si>
    <t>1717509132.790</t>
  </si>
  <si>
    <t>1717509132.800</t>
  </si>
  <si>
    <t>1717509132.810</t>
  </si>
  <si>
    <t>1717509132.820</t>
  </si>
  <si>
    <t>1717509132.830</t>
  </si>
  <si>
    <t>1717509132.840</t>
  </si>
  <si>
    <t>1717509132.850</t>
  </si>
  <si>
    <t>1717509132.860</t>
  </si>
  <si>
    <t>1717509132.870</t>
  </si>
  <si>
    <t>1717509132.880</t>
  </si>
  <si>
    <t>1717509132.890</t>
  </si>
  <si>
    <t>1717509132.900</t>
  </si>
  <si>
    <t>1717509132.910</t>
  </si>
  <si>
    <t>1717509132.920</t>
  </si>
  <si>
    <t>1717509132.930</t>
  </si>
  <si>
    <t>1717509132.940</t>
  </si>
  <si>
    <t>1717509132.950</t>
  </si>
  <si>
    <t>1717509132.960</t>
  </si>
  <si>
    <t>1717509132.970</t>
  </si>
  <si>
    <t>1717509132.980</t>
  </si>
  <si>
    <t>1717509132.990</t>
  </si>
  <si>
    <t>1717509133.000</t>
  </si>
  <si>
    <t>1717509133.010</t>
  </si>
  <si>
    <t>1717509133.020</t>
  </si>
  <si>
    <t>1717509133.030</t>
  </si>
  <si>
    <t>1717509133.040</t>
  </si>
  <si>
    <t>1717509133.050</t>
  </si>
  <si>
    <t>1717509133.060</t>
  </si>
  <si>
    <t>1717509133.070</t>
  </si>
  <si>
    <t>1717509133.080</t>
  </si>
  <si>
    <t>1717509133.090</t>
  </si>
  <si>
    <t>1717509133.100</t>
  </si>
  <si>
    <t>1717509133.110</t>
  </si>
  <si>
    <t>1717509133.120</t>
  </si>
  <si>
    <t>1717509133.130</t>
  </si>
  <si>
    <t>1717509133.140</t>
  </si>
  <si>
    <t>1717509133.150</t>
  </si>
  <si>
    <t>1717509133.160</t>
  </si>
  <si>
    <t>1717509133.170</t>
  </si>
  <si>
    <t>1717509133.180</t>
  </si>
  <si>
    <t>1717509133.190</t>
  </si>
  <si>
    <t>1717509133.200</t>
  </si>
  <si>
    <t>1717509133.210</t>
  </si>
  <si>
    <t>1717509133.220</t>
  </si>
  <si>
    <t>1717509133.230</t>
  </si>
  <si>
    <t>1717509133.240</t>
  </si>
  <si>
    <t>1717509133.250</t>
  </si>
  <si>
    <t>1717509133.260</t>
  </si>
  <si>
    <t>1717509133.270</t>
  </si>
  <si>
    <t>1717509133.280</t>
  </si>
  <si>
    <t>1717509133.290</t>
  </si>
  <si>
    <t>1717509133.300</t>
  </si>
  <si>
    <t>1717509133.310</t>
  </si>
  <si>
    <t>1717509133.320</t>
  </si>
  <si>
    <t>1717509133.330</t>
  </si>
  <si>
    <t>1717509133.340</t>
  </si>
  <si>
    <t>1717509133.350</t>
  </si>
  <si>
    <t>1717509133.360</t>
  </si>
  <si>
    <t>1717509133.370</t>
  </si>
  <si>
    <t>1717509133.380</t>
  </si>
  <si>
    <t>1717509133.390</t>
  </si>
  <si>
    <t>1717509133.400</t>
  </si>
  <si>
    <t>1717509133.410</t>
  </si>
  <si>
    <t>1717509133.420</t>
  </si>
  <si>
    <t>1717509133.430</t>
  </si>
  <si>
    <t>1717509133.440</t>
  </si>
  <si>
    <t>1717509133.450</t>
  </si>
  <si>
    <t>1717509133.460</t>
  </si>
  <si>
    <t>1717509133.470</t>
  </si>
  <si>
    <t>1717509133.480</t>
  </si>
  <si>
    <t>1717509133.490</t>
  </si>
  <si>
    <t>1717509133.500</t>
  </si>
  <si>
    <t>1717509133.510</t>
  </si>
  <si>
    <t>1717509133.520</t>
  </si>
  <si>
    <t>1717509133.530</t>
  </si>
  <si>
    <t>1717509133.540</t>
  </si>
  <si>
    <t>1717509133.550</t>
  </si>
  <si>
    <t>1717509133.560</t>
  </si>
  <si>
    <t>1717509133.570</t>
  </si>
  <si>
    <t>1717509133.580</t>
  </si>
  <si>
    <t>1717509133.590</t>
  </si>
  <si>
    <t>1717509133.600</t>
  </si>
  <si>
    <t>1717509133.610</t>
  </si>
  <si>
    <t>1717509133.620</t>
  </si>
  <si>
    <t>1717509133.630</t>
  </si>
  <si>
    <t>1717509133.640</t>
  </si>
  <si>
    <t>1717509133.650</t>
  </si>
  <si>
    <t>1717509133.660</t>
  </si>
  <si>
    <t>1717509133.670</t>
  </si>
  <si>
    <t>1717509133.680</t>
  </si>
  <si>
    <t>1717509133.690</t>
  </si>
  <si>
    <t>1717509133.700</t>
  </si>
  <si>
    <t>1717509133.710</t>
  </si>
  <si>
    <t>1717509133.720</t>
  </si>
  <si>
    <t>1717509133.730</t>
  </si>
  <si>
    <t>1717509133.740</t>
  </si>
  <si>
    <t>1717509133.750</t>
  </si>
  <si>
    <t>1717509133.760</t>
  </si>
  <si>
    <t>1717509133.770</t>
  </si>
  <si>
    <t>1717509133.780</t>
  </si>
  <si>
    <t>1717509133.790</t>
  </si>
  <si>
    <t>1717509133.800</t>
  </si>
  <si>
    <t>1717509133.810</t>
  </si>
  <si>
    <t>1717509133.820</t>
  </si>
  <si>
    <t>1717509133.830</t>
  </si>
  <si>
    <t>1717509133.840</t>
  </si>
  <si>
    <t>1717509133.850</t>
  </si>
  <si>
    <t>1717509133.860</t>
  </si>
  <si>
    <t>1717509133.870</t>
  </si>
  <si>
    <t>1717509133.880</t>
  </si>
  <si>
    <t>1717509133.890</t>
  </si>
  <si>
    <t>1717509133.900</t>
  </si>
  <si>
    <t>1717509133.910</t>
  </si>
  <si>
    <t>1717509133.920</t>
  </si>
  <si>
    <t>1717509133.930</t>
  </si>
  <si>
    <t>1717509133.940</t>
  </si>
  <si>
    <t>1717509133.950</t>
  </si>
  <si>
    <t>1717509133.960</t>
  </si>
  <si>
    <t>1717509133.970</t>
  </si>
  <si>
    <t>1717509133.980</t>
  </si>
  <si>
    <t>1717509133.990</t>
  </si>
  <si>
    <t>1717509134.000</t>
  </si>
  <si>
    <t>1717509134.010</t>
  </si>
  <si>
    <t>1717509134.020</t>
  </si>
  <si>
    <t>1717509134.030</t>
  </si>
  <si>
    <t>1717509134.040</t>
  </si>
  <si>
    <t>1717509134.050</t>
  </si>
  <si>
    <t>1717509134.060</t>
  </si>
  <si>
    <t>1717509134.070</t>
  </si>
  <si>
    <t>1717509134.080</t>
  </si>
  <si>
    <t>1717509134.090</t>
  </si>
  <si>
    <t>1717509134.100</t>
  </si>
  <si>
    <t>1717509134.110</t>
  </si>
  <si>
    <t>1717509134.120</t>
  </si>
  <si>
    <t>1717509134.130</t>
  </si>
  <si>
    <t>1717509134.140</t>
  </si>
  <si>
    <t>1717509134.150</t>
  </si>
  <si>
    <t>1717509134.160</t>
  </si>
  <si>
    <t>1717509134.170</t>
  </si>
  <si>
    <t>1717509134.180</t>
  </si>
  <si>
    <t>1717509134.190</t>
  </si>
  <si>
    <t>1717509134.200</t>
  </si>
  <si>
    <t>1717509134.210</t>
  </si>
  <si>
    <t>1717509134.220</t>
  </si>
  <si>
    <t>1717509134.230</t>
  </si>
  <si>
    <t>1717509134.240</t>
  </si>
  <si>
    <t>1717509134.250</t>
  </si>
  <si>
    <t>1717509134.260</t>
  </si>
  <si>
    <t>1717509134.270</t>
  </si>
  <si>
    <t>1717509134.280</t>
  </si>
  <si>
    <t>1717509134.290</t>
  </si>
  <si>
    <t>1717509134.300</t>
  </si>
  <si>
    <t>1717509134.310</t>
  </si>
  <si>
    <t>1717509134.320</t>
  </si>
  <si>
    <t>1717509134.330</t>
  </si>
  <si>
    <t>1717509134.340</t>
  </si>
  <si>
    <t>1717509134.350</t>
  </si>
  <si>
    <t>1717509134.360</t>
  </si>
  <si>
    <t>1717509134.370</t>
  </si>
  <si>
    <t>1717509134.380</t>
  </si>
  <si>
    <t>1717509134.390</t>
  </si>
  <si>
    <t>1717509134.400</t>
  </si>
  <si>
    <t>1717509134.410</t>
  </si>
  <si>
    <t>1717509134.420</t>
  </si>
  <si>
    <t>1717509134.430</t>
  </si>
  <si>
    <t>1717509134.440</t>
  </si>
  <si>
    <t>1717509134.450</t>
  </si>
  <si>
    <t>1717509134.460</t>
  </si>
  <si>
    <t>1717509134.470</t>
  </si>
  <si>
    <t>1717509134.480</t>
  </si>
  <si>
    <t>1717509134.490</t>
  </si>
  <si>
    <t>1717509134.500</t>
  </si>
  <si>
    <t>1717509134.510</t>
  </si>
  <si>
    <t>1717509134.520</t>
  </si>
  <si>
    <t>1717509134.530</t>
  </si>
  <si>
    <t>1717509134.540</t>
  </si>
  <si>
    <t>1717509134.550</t>
  </si>
  <si>
    <t>1717509134.560</t>
  </si>
  <si>
    <t>1717509134.570</t>
  </si>
  <si>
    <t>1717509134.580</t>
  </si>
  <si>
    <t>1717509134.590</t>
  </si>
  <si>
    <t>1717509134.600</t>
  </si>
  <si>
    <t>1717509134.610</t>
  </si>
  <si>
    <t>1717509134.620</t>
  </si>
  <si>
    <t>1717509134.630</t>
  </si>
  <si>
    <t>1717509134.640</t>
  </si>
  <si>
    <t>1717509134.650</t>
  </si>
  <si>
    <t>1717509134.660</t>
  </si>
  <si>
    <t>1717509134.670</t>
  </si>
  <si>
    <t>1717509134.680</t>
  </si>
  <si>
    <t>1717509134.690</t>
  </si>
  <si>
    <t>1717509134.700</t>
  </si>
  <si>
    <t>1717509134.710</t>
  </si>
  <si>
    <t>1717509134.720</t>
  </si>
  <si>
    <t>1717509134.730</t>
  </si>
  <si>
    <t>1717509134.740</t>
  </si>
  <si>
    <t>1717509134.750</t>
  </si>
  <si>
    <t>1717509134.760</t>
  </si>
  <si>
    <t>1717509134.770</t>
  </si>
  <si>
    <t>1717509134.780</t>
  </si>
  <si>
    <t>1717509134.790</t>
  </si>
  <si>
    <t>1717509134.800</t>
  </si>
  <si>
    <t>1717509134.810</t>
  </si>
  <si>
    <t>1717509134.820</t>
  </si>
  <si>
    <t>1717509134.830</t>
  </si>
  <si>
    <t>1717509134.840</t>
  </si>
  <si>
    <t>1717509134.850</t>
  </si>
  <si>
    <t>1717509134.860</t>
  </si>
  <si>
    <t>1717509134.870</t>
  </si>
  <si>
    <t>1717509134.880</t>
  </si>
  <si>
    <t>1717509134.890</t>
  </si>
  <si>
    <t>1717509134.900</t>
  </si>
  <si>
    <t>1717509134.910</t>
  </si>
  <si>
    <t>1717509134.920</t>
  </si>
  <si>
    <t>1717509134.930</t>
  </si>
  <si>
    <t>1717509134.940</t>
  </si>
  <si>
    <t>1717509134.950</t>
  </si>
  <si>
    <t>1717509134.960</t>
  </si>
  <si>
    <t>1717509134.970</t>
  </si>
  <si>
    <t>1717509134.980</t>
  </si>
  <si>
    <t>1717509134.990</t>
  </si>
  <si>
    <t>1717509135.000</t>
  </si>
  <si>
    <t>1717509135.010</t>
  </si>
  <si>
    <t>1717509135.020</t>
  </si>
  <si>
    <t>1717509135.030</t>
  </si>
  <si>
    <t>1717509135.040</t>
  </si>
  <si>
    <t>1717509135.050</t>
  </si>
  <si>
    <t>1717509135.060</t>
  </si>
  <si>
    <t>1717509135.070</t>
  </si>
  <si>
    <t>1717509135.080</t>
  </si>
  <si>
    <t>1717509135.090</t>
  </si>
  <si>
    <t>1717509135.100</t>
  </si>
  <si>
    <t>1717509135.110</t>
  </si>
  <si>
    <t>1717509135.120</t>
  </si>
  <si>
    <t>1717509135.130</t>
  </si>
  <si>
    <t>1717509135.140</t>
  </si>
  <si>
    <t>1717509135.150</t>
  </si>
  <si>
    <t>1717509135.160</t>
  </si>
  <si>
    <t>1717509135.170</t>
  </si>
  <si>
    <t>1717509135.180</t>
  </si>
  <si>
    <t>1717509135.190</t>
  </si>
  <si>
    <t>1717509135.200</t>
  </si>
  <si>
    <t>1717509135.210</t>
  </si>
  <si>
    <t>1717509135.220</t>
  </si>
  <si>
    <t>1717509135.230</t>
  </si>
  <si>
    <t>1717509135.240</t>
  </si>
  <si>
    <t>1717509135.250</t>
  </si>
  <si>
    <t>1717509135.260</t>
  </si>
  <si>
    <t>1717509135.270</t>
  </si>
  <si>
    <t>1717509135.280</t>
  </si>
  <si>
    <t>1717509135.290</t>
  </si>
  <si>
    <t>1717509135.300</t>
  </si>
  <si>
    <t>1717509135.310</t>
  </si>
  <si>
    <t>1717509135.320</t>
  </si>
  <si>
    <t>1717509135.330</t>
  </si>
  <si>
    <t>1717509135.340</t>
  </si>
  <si>
    <t>1717509135.350</t>
  </si>
  <si>
    <t>1717509135.360</t>
  </si>
  <si>
    <t>1717509135.370</t>
  </si>
  <si>
    <t>1717509135.380</t>
  </si>
  <si>
    <t>1717509135.390</t>
  </si>
  <si>
    <t>1717509135.400</t>
  </si>
  <si>
    <t>1717509135.410</t>
  </si>
  <si>
    <t>1717509135.420</t>
  </si>
  <si>
    <t>1717509135.430</t>
  </si>
  <si>
    <t>1717509135.440</t>
  </si>
  <si>
    <t>1717509135.450</t>
  </si>
  <si>
    <t>1717509135.460</t>
  </si>
  <si>
    <t>1717509135.470</t>
  </si>
  <si>
    <t>1717509135.480</t>
  </si>
  <si>
    <t>1717509135.490</t>
  </si>
  <si>
    <t>1717509135.500</t>
  </si>
  <si>
    <t>1717509135.510</t>
  </si>
  <si>
    <t>1717509135.520</t>
  </si>
  <si>
    <t>1717509135.530</t>
  </si>
  <si>
    <t>1717509135.540</t>
  </si>
  <si>
    <t>1717509135.550</t>
  </si>
  <si>
    <t>1717509135.560</t>
  </si>
  <si>
    <t>1717509135.570</t>
  </si>
  <si>
    <t>1717509135.580</t>
  </si>
  <si>
    <t>1717509135.590</t>
  </si>
  <si>
    <t>1717509135.600</t>
  </si>
  <si>
    <t>1717509135.610</t>
  </si>
  <si>
    <t>1717509135.620</t>
  </si>
  <si>
    <t>1717509135.630</t>
  </si>
  <si>
    <t>1717509135.640</t>
  </si>
  <si>
    <t>1717509135.650</t>
  </si>
  <si>
    <t>1717509135.660</t>
  </si>
  <si>
    <t>1717509135.670</t>
  </si>
  <si>
    <t>1717509135.680</t>
  </si>
  <si>
    <t>1717509135.690</t>
  </si>
  <si>
    <t>1717509135.700</t>
  </si>
  <si>
    <t>1717509135.710</t>
  </si>
  <si>
    <t>1717509135.720</t>
  </si>
  <si>
    <t>1717509135.730</t>
  </si>
  <si>
    <t>1717509135.740</t>
  </si>
  <si>
    <t>1717509135.750</t>
  </si>
  <si>
    <t>1717509135.760</t>
  </si>
  <si>
    <t>1717509135.770</t>
  </si>
  <si>
    <t>1717509135.780</t>
  </si>
  <si>
    <t>1717509135.790</t>
  </si>
  <si>
    <t>1717509135.800</t>
  </si>
  <si>
    <t>1717509135.810</t>
  </si>
  <si>
    <t>1717509135.820</t>
  </si>
  <si>
    <t>1717509135.830</t>
  </si>
  <si>
    <t>1717509135.840</t>
  </si>
  <si>
    <t>1717509135.850</t>
  </si>
  <si>
    <t>1717509135.860</t>
  </si>
  <si>
    <t>1717509135.870</t>
  </si>
  <si>
    <t>1717509135.880</t>
  </si>
  <si>
    <t>1717509135.890</t>
  </si>
  <si>
    <t>1717509135.900</t>
  </si>
  <si>
    <t>1717509135.910</t>
  </si>
  <si>
    <t>1717509135.920</t>
  </si>
  <si>
    <t>1717509135.930</t>
  </si>
  <si>
    <t>1717509135.940</t>
  </si>
  <si>
    <t>1717509135.950</t>
  </si>
  <si>
    <t>1717509135.960</t>
  </si>
  <si>
    <t>1717509135.970</t>
  </si>
  <si>
    <t>1717509135.980</t>
  </si>
  <si>
    <t>1717509135.990</t>
  </si>
  <si>
    <t>1717509136.000</t>
  </si>
  <si>
    <t>1717509136.010</t>
  </si>
  <si>
    <t>1717509136.020</t>
  </si>
  <si>
    <t>1717509136.030</t>
  </si>
  <si>
    <t>1717509136.040</t>
  </si>
  <si>
    <t>1717509136.050</t>
  </si>
  <si>
    <t>1717509136.060</t>
  </si>
  <si>
    <t>1717509136.070</t>
  </si>
  <si>
    <t>1717509136.080</t>
  </si>
  <si>
    <t>1717509136.090</t>
  </si>
  <si>
    <t>1717509136.100</t>
  </si>
  <si>
    <t>1717509136.110</t>
  </si>
  <si>
    <t>1717509136.120</t>
  </si>
  <si>
    <t>1717509136.130</t>
  </si>
  <si>
    <t>1717509136.140</t>
  </si>
  <si>
    <t>1717509136.150</t>
  </si>
  <si>
    <t>1717509136.160</t>
  </si>
  <si>
    <t>1717509136.170</t>
  </si>
  <si>
    <t>1717509136.180</t>
  </si>
  <si>
    <t>1717509136.190</t>
  </si>
  <si>
    <t>1717509136.200</t>
  </si>
  <si>
    <t>1717509136.210</t>
  </si>
  <si>
    <t>1717509136.220</t>
  </si>
  <si>
    <t>1717509136.230</t>
  </si>
  <si>
    <t>1717509136.240</t>
  </si>
  <si>
    <t>1717509136.250</t>
  </si>
  <si>
    <t>1717509136.260</t>
  </si>
  <si>
    <t>1717509136.270</t>
  </si>
  <si>
    <t>1717509136.280</t>
  </si>
  <si>
    <t>1717509136.290</t>
  </si>
  <si>
    <t>1717509136.300</t>
  </si>
  <si>
    <t>1717509136.310</t>
  </si>
  <si>
    <t>1717509136.320</t>
  </si>
  <si>
    <t>1717509136.330</t>
  </si>
  <si>
    <t>1717509136.340</t>
  </si>
  <si>
    <t>1717509136.350</t>
  </si>
  <si>
    <t>1717509136.360</t>
  </si>
  <si>
    <t>1717509136.370</t>
  </si>
  <si>
    <t>1717509136.380</t>
  </si>
  <si>
    <t>1717509136.390</t>
  </si>
  <si>
    <t>1717509136.400</t>
  </si>
  <si>
    <t>1717509136.410</t>
  </si>
  <si>
    <t>1717509136.420</t>
  </si>
  <si>
    <t>1717509136.430</t>
  </si>
  <si>
    <t>1717509136.440</t>
  </si>
  <si>
    <t>1717509136.450</t>
  </si>
  <si>
    <t>1717509136.460</t>
  </si>
  <si>
    <t>1717509136.470</t>
  </si>
  <si>
    <t>1717509136.480</t>
  </si>
  <si>
    <t>1717509136.490</t>
  </si>
  <si>
    <t>1717509136.500</t>
  </si>
  <si>
    <t>1717509136.510</t>
  </si>
  <si>
    <t>1717509136.520</t>
  </si>
  <si>
    <t>1717509136.530</t>
  </si>
  <si>
    <t>1717509136.540</t>
  </si>
  <si>
    <t>1717509136.550</t>
  </si>
  <si>
    <t>1717509136.560</t>
  </si>
  <si>
    <t>1717509136.570</t>
  </si>
  <si>
    <t>1717509136.580</t>
  </si>
  <si>
    <t>1717509136.590</t>
  </si>
  <si>
    <t>1717509136.600</t>
  </si>
  <si>
    <t>1717509136.610</t>
  </si>
  <si>
    <t>1717509136.620</t>
  </si>
  <si>
    <t>1717509136.630</t>
  </si>
  <si>
    <t>1717509136.640</t>
  </si>
  <si>
    <t>1717509136.650</t>
  </si>
  <si>
    <t>1717509136.660</t>
  </si>
  <si>
    <t>1717509136.670</t>
  </si>
  <si>
    <t>1717509136.680</t>
  </si>
  <si>
    <t>1717509136.690</t>
  </si>
  <si>
    <t>1717509136.700</t>
  </si>
  <si>
    <t>1717509136.710</t>
  </si>
  <si>
    <t>1717509136.720</t>
  </si>
  <si>
    <t>1717509136.730</t>
  </si>
  <si>
    <t>1717509136.740</t>
  </si>
  <si>
    <t>1717509136.750</t>
  </si>
  <si>
    <t>1717509136.760</t>
  </si>
  <si>
    <t>1717509136.770</t>
  </si>
  <si>
    <t>1717509136.780</t>
  </si>
  <si>
    <t>1717509136.790</t>
  </si>
  <si>
    <t>1717509136.800</t>
  </si>
  <si>
    <t>1717509136.810</t>
  </si>
  <si>
    <t>1717509136.820</t>
  </si>
  <si>
    <t>1717509136.830</t>
  </si>
  <si>
    <t>1717509136.840</t>
  </si>
  <si>
    <t>1717509136.850</t>
  </si>
  <si>
    <t>1717509136.860</t>
  </si>
  <si>
    <t>1717509136.870</t>
  </si>
  <si>
    <t>1717509136.880</t>
  </si>
  <si>
    <t>1717509136.890</t>
  </si>
  <si>
    <t>1717509136.900</t>
  </si>
  <si>
    <t>1717509136.910</t>
  </si>
  <si>
    <t>1717509136.920</t>
  </si>
  <si>
    <t>1717509136.930</t>
  </si>
  <si>
    <t>1717509136.940</t>
  </si>
  <si>
    <t>1717509136.950</t>
  </si>
  <si>
    <t>1717509136.960</t>
  </si>
  <si>
    <t>1717509136.970</t>
  </si>
  <si>
    <t>1717509136.980</t>
  </si>
  <si>
    <t>1717509136.990</t>
  </si>
  <si>
    <t>1717509137.000</t>
  </si>
  <si>
    <t>1717509137.010</t>
  </si>
  <si>
    <t>1717509137.020</t>
  </si>
  <si>
    <t>1717509137.030</t>
  </si>
  <si>
    <t>1717509137.040</t>
  </si>
  <si>
    <t>1717509137.050</t>
  </si>
  <si>
    <t>1717509137.060</t>
  </si>
  <si>
    <t>1717509137.070</t>
  </si>
  <si>
    <t>1717509137.080</t>
  </si>
  <si>
    <t>1717509137.090</t>
  </si>
  <si>
    <t>1717509137.100</t>
  </si>
  <si>
    <t>1717509137.110</t>
  </si>
  <si>
    <t>1717509137.120</t>
  </si>
  <si>
    <t>1717509137.130</t>
  </si>
  <si>
    <t>1717509137.140</t>
  </si>
  <si>
    <t>1717509137.150</t>
  </si>
  <si>
    <t>1717509137.160</t>
  </si>
  <si>
    <t>1717509137.170</t>
  </si>
  <si>
    <t>1717509137.180</t>
  </si>
  <si>
    <t>1717509137.190</t>
  </si>
  <si>
    <t>1717509137.200</t>
  </si>
  <si>
    <t>1717509137.210</t>
  </si>
  <si>
    <t>1717509137.220</t>
  </si>
  <si>
    <t>1717509137.230</t>
  </si>
  <si>
    <t>1717509137.240</t>
  </si>
  <si>
    <t>1717509137.250</t>
  </si>
  <si>
    <t>1717509137.260</t>
  </si>
  <si>
    <t>1717509137.270</t>
  </si>
  <si>
    <t>1717509137.280</t>
  </si>
  <si>
    <t>1717509137.290</t>
  </si>
  <si>
    <t>1717509137.300</t>
  </si>
  <si>
    <t>1717509137.310</t>
  </si>
  <si>
    <t>1717509137.320</t>
  </si>
  <si>
    <t>1717509137.330</t>
  </si>
  <si>
    <t>1717509137.340</t>
  </si>
  <si>
    <t>1717509137.350</t>
  </si>
  <si>
    <t>1717509137.360</t>
  </si>
  <si>
    <t>1717509137.370</t>
  </si>
  <si>
    <t>1717509137.380</t>
  </si>
  <si>
    <t>1717509137.390</t>
  </si>
  <si>
    <t>1717509137.400</t>
  </si>
  <si>
    <t>1717509137.410</t>
  </si>
  <si>
    <t>1717509137.420</t>
  </si>
  <si>
    <t>1717509137.430</t>
  </si>
  <si>
    <t>1717509137.440</t>
  </si>
  <si>
    <t>1717509137.450</t>
  </si>
  <si>
    <t>1717509137.460</t>
  </si>
  <si>
    <t>1717509137.470</t>
  </si>
  <si>
    <t>1717509137.480</t>
  </si>
  <si>
    <t>1717509137.490</t>
  </si>
  <si>
    <t>1717509137.500</t>
  </si>
  <si>
    <t>1717509137.510</t>
  </si>
  <si>
    <t>1717509137.520</t>
  </si>
  <si>
    <t>1717509137.530</t>
  </si>
  <si>
    <t>1717509137.540</t>
  </si>
  <si>
    <t>1717509137.550</t>
  </si>
  <si>
    <t>1717509137.560</t>
  </si>
  <si>
    <t>1717509137.570</t>
  </si>
  <si>
    <t>1717509137.580</t>
  </si>
  <si>
    <t>1717509137.590</t>
  </si>
  <si>
    <t>1717509137.600</t>
  </si>
  <si>
    <t>1717509137.610</t>
  </si>
  <si>
    <t>1717509137.620</t>
  </si>
  <si>
    <t>1717509137.630</t>
  </si>
  <si>
    <t>1717509137.640</t>
  </si>
  <si>
    <t>1717509137.650</t>
  </si>
  <si>
    <t>1717509137.660</t>
  </si>
  <si>
    <t>1717509137.670</t>
  </si>
  <si>
    <t>1717509137.680</t>
  </si>
  <si>
    <t>1717509137.690</t>
  </si>
  <si>
    <t>1717509137.700</t>
  </si>
  <si>
    <t>1717509137.710</t>
  </si>
  <si>
    <t>1717509137.720</t>
  </si>
  <si>
    <t>1717509137.730</t>
  </si>
  <si>
    <t>1717509137.740</t>
  </si>
  <si>
    <t>1717509137.750</t>
  </si>
  <si>
    <t>1717509137.760</t>
  </si>
  <si>
    <t>1717509137.770</t>
  </si>
  <si>
    <t>1717509137.780</t>
  </si>
  <si>
    <t>1717509137.790</t>
  </si>
  <si>
    <t>1717509137.800</t>
  </si>
  <si>
    <t>1717509137.810</t>
  </si>
  <si>
    <t>1717509137.820</t>
  </si>
  <si>
    <t>1717509137.830</t>
  </si>
  <si>
    <t>1717509137.840</t>
  </si>
  <si>
    <t>1717509137.850</t>
  </si>
  <si>
    <t>1717509137.860</t>
  </si>
  <si>
    <t>1717509137.870</t>
  </si>
  <si>
    <t>1717509137.880</t>
  </si>
  <si>
    <t>1717509137.890</t>
  </si>
  <si>
    <t>1717509137.900</t>
  </si>
  <si>
    <t>1717509137.910</t>
  </si>
  <si>
    <t>1717509137.920</t>
  </si>
  <si>
    <t>1717509137.930</t>
  </si>
  <si>
    <t>1717509137.940</t>
  </si>
  <si>
    <t>1717509137.950</t>
  </si>
  <si>
    <t>1717509137.960</t>
  </si>
  <si>
    <t>1717509137.970</t>
  </si>
  <si>
    <t>1717509137.980</t>
  </si>
  <si>
    <t>1717509137.990</t>
  </si>
  <si>
    <t>1717509138.000</t>
  </si>
  <si>
    <t>1717509138.010</t>
  </si>
  <si>
    <t>1717509138.020</t>
  </si>
  <si>
    <t>1717509138.030</t>
  </si>
  <si>
    <t>1717509138.040</t>
  </si>
  <si>
    <t>1717509138.050</t>
  </si>
  <si>
    <t>1717509138.060</t>
  </si>
  <si>
    <t>1717509138.070</t>
  </si>
  <si>
    <t>1717509138.080</t>
  </si>
  <si>
    <t>1717509138.090</t>
  </si>
  <si>
    <t>1717509138.100</t>
  </si>
  <si>
    <t>1717509138.110</t>
  </si>
  <si>
    <t>1717509138.120</t>
  </si>
  <si>
    <t>1717509138.130</t>
  </si>
  <si>
    <t>1717509138.140</t>
  </si>
  <si>
    <t>1717509138.150</t>
  </si>
  <si>
    <t>1717509138.160</t>
  </si>
  <si>
    <t>1717509138.170</t>
  </si>
  <si>
    <t>1717509138.180</t>
  </si>
  <si>
    <t>1717509138.190</t>
  </si>
  <si>
    <t>1717509138.200</t>
  </si>
  <si>
    <t>1717509138.210</t>
  </si>
  <si>
    <t>1717509138.220</t>
  </si>
  <si>
    <t>1717509138.230</t>
  </si>
  <si>
    <t>1717509138.240</t>
  </si>
  <si>
    <t>1717509138.250</t>
  </si>
  <si>
    <t>1717509138.260</t>
  </si>
  <si>
    <t>1717509138.270</t>
  </si>
  <si>
    <t>1717509138.280</t>
  </si>
  <si>
    <t>1717509138.290</t>
  </si>
  <si>
    <t>1717509138.300</t>
  </si>
  <si>
    <t>1717509138.310</t>
  </si>
  <si>
    <t>1717509138.320</t>
  </si>
  <si>
    <t>1717509138.330</t>
  </si>
  <si>
    <t>1717509138.340</t>
  </si>
  <si>
    <t>1717509138.350</t>
  </si>
  <si>
    <t>1717509138.360</t>
  </si>
  <si>
    <t>1717509138.370</t>
  </si>
  <si>
    <t>1717509138.380</t>
  </si>
  <si>
    <t>1717509138.390</t>
  </si>
  <si>
    <t>1717509138.400</t>
  </si>
  <si>
    <t>1717509138.410</t>
  </si>
  <si>
    <t>1717509138.420</t>
  </si>
  <si>
    <t>1717509138.430</t>
  </si>
  <si>
    <t>1717509138.440</t>
  </si>
  <si>
    <t>1717509138.450</t>
  </si>
  <si>
    <t>1717509138.460</t>
  </si>
  <si>
    <t>1717509138.470</t>
  </si>
  <si>
    <t>1717509138.480</t>
  </si>
  <si>
    <t>1717509138.490</t>
  </si>
  <si>
    <t>1717509138.500</t>
  </si>
  <si>
    <t>1717509138.510</t>
  </si>
  <si>
    <t>1717509138.520</t>
  </si>
  <si>
    <t>1717509138.530</t>
  </si>
  <si>
    <t>1717509138.540</t>
  </si>
  <si>
    <t>1717509138.550</t>
  </si>
  <si>
    <t>1717509138.560</t>
  </si>
  <si>
    <t>1717509138.570</t>
  </si>
  <si>
    <t>1717509138.580</t>
  </si>
  <si>
    <t>1717509138.590</t>
  </si>
  <si>
    <t>1717509138.600</t>
  </si>
  <si>
    <t>1717509138.610</t>
  </si>
  <si>
    <t>1717509138.620</t>
  </si>
  <si>
    <t>1717509138.630</t>
  </si>
  <si>
    <t>1717509138.640</t>
  </si>
  <si>
    <t>1717509138.650</t>
  </si>
  <si>
    <t>1717509138.660</t>
  </si>
  <si>
    <t>1717509138.670</t>
  </si>
  <si>
    <t>1717509138.680</t>
  </si>
  <si>
    <t>1717509138.690</t>
  </si>
  <si>
    <t>1717509138.700</t>
  </si>
  <si>
    <t>1717509138.710</t>
  </si>
  <si>
    <t>1717509138.720</t>
  </si>
  <si>
    <t>1717509138.730</t>
  </si>
  <si>
    <t>1717509138.740</t>
  </si>
  <si>
    <t>1717509138.750</t>
  </si>
  <si>
    <t>1717509138.760</t>
  </si>
  <si>
    <t>1717509138.770</t>
  </si>
  <si>
    <t>1717509138.780</t>
  </si>
  <si>
    <t>1717509138.790</t>
  </si>
  <si>
    <t>1717509138.800</t>
  </si>
  <si>
    <t>1717509138.810</t>
  </si>
  <si>
    <t>1717509138.820</t>
  </si>
  <si>
    <t>1717509138.830</t>
  </si>
  <si>
    <t>1717509138.840</t>
  </si>
  <si>
    <t>1717509138.850</t>
  </si>
  <si>
    <t>1717509138.860</t>
  </si>
  <si>
    <t>1717509138.870</t>
  </si>
  <si>
    <t>1717509138.880</t>
  </si>
  <si>
    <t>1717509138.890</t>
  </si>
  <si>
    <t>1717509138.900</t>
  </si>
  <si>
    <t>1717509138.910</t>
  </si>
  <si>
    <t>1717509138.920</t>
  </si>
  <si>
    <t>1717509138.930</t>
  </si>
  <si>
    <t>1717509138.940</t>
  </si>
  <si>
    <t>1717509138.950</t>
  </si>
  <si>
    <t>1717509138.960</t>
  </si>
  <si>
    <t>1717509138.970</t>
  </si>
  <si>
    <t>1717509138.980</t>
  </si>
  <si>
    <t>1717509138.990</t>
  </si>
  <si>
    <t>1717509139.000</t>
  </si>
  <si>
    <t>1717509139.010</t>
  </si>
  <si>
    <t>1717509139.020</t>
  </si>
  <si>
    <t>1717509139.030</t>
  </si>
  <si>
    <t>1717509139.040</t>
  </si>
  <si>
    <t>1717509139.050</t>
  </si>
  <si>
    <t>1717509139.060</t>
  </si>
  <si>
    <t>1717509139.070</t>
  </si>
  <si>
    <t>1717509139.080</t>
  </si>
  <si>
    <t>1717509139.090</t>
  </si>
  <si>
    <t>1717509139.100</t>
  </si>
  <si>
    <t>1717509139.110</t>
  </si>
  <si>
    <t>1717509139.120</t>
  </si>
  <si>
    <t>1717509139.130</t>
  </si>
  <si>
    <t>1717509139.140</t>
  </si>
  <si>
    <t>1717509139.150</t>
  </si>
  <si>
    <t>1717509139.160</t>
  </si>
  <si>
    <t>1717509139.170</t>
  </si>
  <si>
    <t>1717509139.180</t>
  </si>
  <si>
    <t>1717509139.190</t>
  </si>
  <si>
    <t>1717509139.200</t>
  </si>
  <si>
    <t>1717509139.210</t>
  </si>
  <si>
    <t>1717509139.220</t>
  </si>
  <si>
    <t>1717509139.230</t>
  </si>
  <si>
    <t>1717509139.240</t>
  </si>
  <si>
    <t>1717509139.250</t>
  </si>
  <si>
    <t>1717509139.260</t>
  </si>
  <si>
    <t>1717509139.270</t>
  </si>
  <si>
    <t>1717509139.280</t>
  </si>
  <si>
    <t>1717509139.290</t>
  </si>
  <si>
    <t>1717509139.300</t>
  </si>
  <si>
    <t>1717509139.310</t>
  </si>
  <si>
    <t>1717509139.320</t>
  </si>
  <si>
    <t>1717509139.330</t>
  </si>
  <si>
    <t>1717509139.340</t>
  </si>
  <si>
    <t>1717509139.350</t>
  </si>
  <si>
    <t>1717509139.360</t>
  </si>
  <si>
    <t>1717509139.370</t>
  </si>
  <si>
    <t>1717509139.380</t>
  </si>
  <si>
    <t>1717509139.390</t>
  </si>
  <si>
    <t>1717509139.400</t>
  </si>
  <si>
    <t>1717509139.410</t>
  </si>
  <si>
    <t>1717509139.420</t>
  </si>
  <si>
    <t>1717509139.430</t>
  </si>
  <si>
    <t>1717509139.440</t>
  </si>
  <si>
    <t>1717509139.450</t>
  </si>
  <si>
    <t>1717509139.460</t>
  </si>
  <si>
    <t>1717509139.470</t>
  </si>
  <si>
    <t>1717509139.480</t>
  </si>
  <si>
    <t>1717509139.490</t>
  </si>
  <si>
    <t>1717509139.500</t>
  </si>
  <si>
    <t>1717509139.510</t>
  </si>
  <si>
    <t>1717509139.520</t>
  </si>
  <si>
    <t>1717509139.530</t>
  </si>
  <si>
    <t>1717509139.540</t>
  </si>
  <si>
    <t>1717509139.550</t>
  </si>
  <si>
    <t>1717509139.560</t>
  </si>
  <si>
    <t>1717509139.570</t>
  </si>
  <si>
    <t>1717509139.580</t>
  </si>
  <si>
    <t>1717509139.590</t>
  </si>
  <si>
    <t>1717509139.600</t>
  </si>
  <si>
    <t>1717509139.610</t>
  </si>
  <si>
    <t>1717509139.620</t>
  </si>
  <si>
    <t>1717509139.630</t>
  </si>
  <si>
    <t>1717509139.640</t>
  </si>
  <si>
    <t>1717509139.650</t>
  </si>
  <si>
    <t>1717509139.660</t>
  </si>
  <si>
    <t>1717509139.670</t>
  </si>
  <si>
    <t>1717509139.680</t>
  </si>
  <si>
    <t>1717509139.690</t>
  </si>
  <si>
    <t>1717509139.700</t>
  </si>
  <si>
    <t>1717509139.710</t>
  </si>
  <si>
    <t>1717509139.720</t>
  </si>
  <si>
    <t>1717509139.730</t>
  </si>
  <si>
    <t>1717509139.740</t>
  </si>
  <si>
    <t>1717509139.750</t>
  </si>
  <si>
    <t>1717509139.760</t>
  </si>
  <si>
    <t>1717509139.770</t>
  </si>
  <si>
    <t>1717509139.780</t>
  </si>
  <si>
    <t>1717509139.790</t>
  </si>
  <si>
    <t>1717509139.800</t>
  </si>
  <si>
    <t>1717509139.810</t>
  </si>
  <si>
    <t>1717509139.820</t>
  </si>
  <si>
    <t>1717509139.830</t>
  </si>
  <si>
    <t>1717509139.840</t>
  </si>
  <si>
    <t>1717509139.850</t>
  </si>
  <si>
    <t>1717509139.860</t>
  </si>
  <si>
    <t>1717509139.870</t>
  </si>
  <si>
    <t>1717509139.880</t>
  </si>
  <si>
    <t>1717509139.890</t>
  </si>
  <si>
    <t>1717509139.900</t>
  </si>
  <si>
    <t>1717509139.910</t>
  </si>
  <si>
    <t>1717509139.920</t>
  </si>
  <si>
    <t>1717509139.930</t>
  </si>
  <si>
    <t>1717509139.940</t>
  </si>
  <si>
    <t>1717509139.950</t>
  </si>
  <si>
    <t>1717509139.960</t>
  </si>
  <si>
    <t>1717509139.970</t>
  </si>
  <si>
    <t>1717509139.980</t>
  </si>
  <si>
    <t>1717509139.990</t>
  </si>
  <si>
    <t>1717509140.000</t>
  </si>
  <si>
    <t>1717509140.010</t>
  </si>
  <si>
    <t>1717509140.020</t>
  </si>
  <si>
    <t>1717509140.030</t>
  </si>
  <si>
    <t>1717509140.040</t>
  </si>
  <si>
    <t>1717509140.050</t>
  </si>
  <si>
    <t>1717509140.060</t>
  </si>
  <si>
    <t>1717509140.070</t>
  </si>
  <si>
    <t>1717509140.080</t>
  </si>
  <si>
    <t>1717509140.090</t>
  </si>
  <si>
    <t>1717509140.100</t>
  </si>
  <si>
    <t>1717509140.110</t>
  </si>
  <si>
    <t>1717509140.120</t>
  </si>
  <si>
    <t>1717509140.130</t>
  </si>
  <si>
    <t>1717509140.140</t>
  </si>
  <si>
    <t>1717509140.150</t>
  </si>
  <si>
    <t>1717509140.160</t>
  </si>
  <si>
    <t>1717509140.170</t>
  </si>
  <si>
    <t>1717509140.180</t>
  </si>
  <si>
    <t>1717509140.190</t>
  </si>
  <si>
    <t>1717509140.200</t>
  </si>
  <si>
    <t>1717509140.210</t>
  </si>
  <si>
    <t>1717509140.220</t>
  </si>
  <si>
    <t>1717509140.230</t>
  </si>
  <si>
    <t>1717509140.240</t>
  </si>
  <si>
    <t>1717509140.250</t>
  </si>
  <si>
    <t>1717509140.260</t>
  </si>
  <si>
    <t>1717509140.270</t>
  </si>
  <si>
    <t>1717509140.280</t>
  </si>
  <si>
    <t>1717509140.290</t>
  </si>
  <si>
    <t>1717509140.300</t>
  </si>
  <si>
    <t>1717509140.310</t>
  </si>
  <si>
    <t>1717509140.320</t>
  </si>
  <si>
    <t>1717509140.330</t>
  </si>
  <si>
    <t>1717509140.340</t>
  </si>
  <si>
    <t>1717509140.350</t>
  </si>
  <si>
    <t>1717509140.360</t>
  </si>
  <si>
    <t>1717509140.370</t>
  </si>
  <si>
    <t>1717509140.380</t>
  </si>
  <si>
    <t>1717509140.390</t>
  </si>
  <si>
    <t>1717509140.400</t>
  </si>
  <si>
    <t>1717509140.410</t>
  </si>
  <si>
    <t>1717509140.420</t>
  </si>
  <si>
    <t>1717509140.430</t>
  </si>
  <si>
    <t>1717509140.440</t>
  </si>
  <si>
    <t>1717509140.450</t>
  </si>
  <si>
    <t>1717509140.460</t>
  </si>
  <si>
    <t>1717509140.470</t>
  </si>
  <si>
    <t>1717509140.480</t>
  </si>
  <si>
    <t>1717509140.490</t>
  </si>
  <si>
    <t>1717509140.500</t>
  </si>
  <si>
    <t>1717509140.510</t>
  </si>
  <si>
    <t>1717509140.520</t>
  </si>
  <si>
    <t>1717509140.530</t>
  </si>
  <si>
    <t>1717509140.540</t>
  </si>
  <si>
    <t>1717509140.550</t>
  </si>
  <si>
    <t>1717509140.560</t>
  </si>
  <si>
    <t>1717509140.570</t>
  </si>
  <si>
    <t>1717509140.580</t>
  </si>
  <si>
    <t>1717509140.590</t>
  </si>
  <si>
    <t>1717509140.600</t>
  </si>
  <si>
    <t>1717509140.610</t>
  </si>
  <si>
    <t>1717509140.620</t>
  </si>
  <si>
    <t>1717509140.630</t>
  </si>
  <si>
    <t>1717509140.640</t>
  </si>
  <si>
    <t>1717509140.650</t>
  </si>
  <si>
    <t>1717509140.660</t>
  </si>
  <si>
    <t>1717509140.670</t>
  </si>
  <si>
    <t>1717509140.680</t>
  </si>
  <si>
    <t>1717509140.690</t>
  </si>
  <si>
    <t>1717509140.700</t>
  </si>
  <si>
    <t>1717509140.710</t>
  </si>
  <si>
    <t>1717509140.720</t>
  </si>
  <si>
    <t>1717509140.730</t>
  </si>
  <si>
    <t>1717509140.740</t>
  </si>
  <si>
    <t>1717509140.750</t>
  </si>
  <si>
    <t>1717509140.760</t>
  </si>
  <si>
    <t>1717509140.770</t>
  </si>
  <si>
    <t>1717509140.780</t>
  </si>
  <si>
    <t>1717509140.790</t>
  </si>
  <si>
    <t>1717509140.800</t>
  </si>
  <si>
    <t>1717509140.810</t>
  </si>
  <si>
    <t>1717509140.820</t>
  </si>
  <si>
    <t>1717509140.830</t>
  </si>
  <si>
    <t>1717509140.840</t>
  </si>
  <si>
    <t>1717509140.850</t>
  </si>
  <si>
    <t>1717509140.860</t>
  </si>
  <si>
    <t>1717509140.870</t>
  </si>
  <si>
    <t>1717509140.880</t>
  </si>
  <si>
    <t>1717509140.890</t>
  </si>
  <si>
    <t>1717509140.900</t>
  </si>
  <si>
    <t>1717509140.910</t>
  </si>
  <si>
    <t>1717509140.920</t>
  </si>
  <si>
    <t>1717509140.930</t>
  </si>
  <si>
    <t>1717509140.940</t>
  </si>
  <si>
    <t>1717509140.950</t>
  </si>
  <si>
    <t>1717509140.960</t>
  </si>
  <si>
    <t>1717509140.970</t>
  </si>
  <si>
    <t>1717509140.980</t>
  </si>
  <si>
    <t>1717509140.990</t>
  </si>
  <si>
    <t>1717509141.000</t>
  </si>
  <si>
    <t>1717509141.010</t>
  </si>
  <si>
    <t>1717509141.020</t>
  </si>
  <si>
    <t>1717509141.030</t>
  </si>
  <si>
    <t>1717509141.040</t>
  </si>
  <si>
    <t>1717509141.050</t>
  </si>
  <si>
    <t>1717509141.060</t>
  </si>
  <si>
    <t>1717509141.070</t>
  </si>
  <si>
    <t>1717509141.080</t>
  </si>
  <si>
    <t>1717509141.090</t>
  </si>
  <si>
    <t>1717509141.100</t>
  </si>
  <si>
    <t>1717509141.110</t>
  </si>
  <si>
    <t>1717509141.120</t>
  </si>
  <si>
    <t>1717509141.130</t>
  </si>
  <si>
    <t>1717509141.140</t>
  </si>
  <si>
    <t>1717509141.150</t>
  </si>
  <si>
    <t>1717509141.160</t>
  </si>
  <si>
    <t>1717509141.170</t>
  </si>
  <si>
    <t>1717509141.180</t>
  </si>
  <si>
    <t>1717509141.190</t>
  </si>
  <si>
    <t>1717509141.200</t>
  </si>
  <si>
    <t>1717509141.210</t>
  </si>
  <si>
    <t>1717509141.220</t>
  </si>
  <si>
    <t>1717509141.230</t>
  </si>
  <si>
    <t>1717509141.240</t>
  </si>
  <si>
    <t>1717509141.250</t>
  </si>
  <si>
    <t>1717509141.260</t>
  </si>
  <si>
    <t>1717509141.270</t>
  </si>
  <si>
    <t>1717509141.280</t>
  </si>
  <si>
    <t>1717509141.290</t>
  </si>
  <si>
    <t>1717509141.300</t>
  </si>
  <si>
    <t>1717509141.310</t>
  </si>
  <si>
    <t>1717509141.320</t>
  </si>
  <si>
    <t>1717509141.330</t>
  </si>
  <si>
    <t>1717509141.340</t>
  </si>
  <si>
    <t>1717509141.350</t>
  </si>
  <si>
    <t>1717509141.360</t>
  </si>
  <si>
    <t>1717509141.370</t>
  </si>
  <si>
    <t>1717509141.380</t>
  </si>
  <si>
    <t>1717509141.390</t>
  </si>
  <si>
    <t>1717509141.400</t>
  </si>
  <si>
    <t>1717509141.410</t>
  </si>
  <si>
    <t>1717509141.420</t>
  </si>
  <si>
    <t>1717509141.430</t>
  </si>
  <si>
    <t>1717509141.440</t>
  </si>
  <si>
    <t>1717509141.450</t>
  </si>
  <si>
    <t>1717509141.460</t>
  </si>
  <si>
    <t>1717509141.470</t>
  </si>
  <si>
    <t>1717509141.480</t>
  </si>
  <si>
    <t>1717509141.490</t>
  </si>
  <si>
    <t>1717509141.500</t>
  </si>
  <si>
    <t>1717509141.510</t>
  </si>
  <si>
    <t>1717509141.520</t>
  </si>
  <si>
    <t>1717509141.530</t>
  </si>
  <si>
    <t>1717509141.540</t>
  </si>
  <si>
    <t>1717509141.550</t>
  </si>
  <si>
    <t>1717509141.560</t>
  </si>
  <si>
    <t>1717509141.570</t>
  </si>
  <si>
    <t>1717509141.580</t>
  </si>
  <si>
    <t>1717509141.590</t>
  </si>
  <si>
    <t>1717509141.600</t>
  </si>
  <si>
    <t>1717509141.610</t>
  </si>
  <si>
    <t>1717509141.620</t>
  </si>
  <si>
    <t>1717509141.630</t>
  </si>
  <si>
    <t>1717509141.640</t>
  </si>
  <si>
    <t>1717509141.650</t>
  </si>
  <si>
    <t>1717509141.660</t>
  </si>
  <si>
    <t>1717509141.670</t>
  </si>
  <si>
    <t>1717509141.680</t>
  </si>
  <si>
    <t>1717509141.690</t>
  </si>
  <si>
    <t>1717509141.700</t>
  </si>
  <si>
    <t>1717509141.710</t>
  </si>
  <si>
    <t>1717509141.720</t>
  </si>
  <si>
    <t>1717509141.730</t>
  </si>
  <si>
    <t>1717509141.740</t>
  </si>
  <si>
    <t>1717509141.750</t>
  </si>
  <si>
    <t>1717509141.760</t>
  </si>
  <si>
    <t>1717509141.770</t>
  </si>
  <si>
    <t>1717509141.780</t>
  </si>
  <si>
    <t>1717509141.790</t>
  </si>
  <si>
    <t>1717509141.800</t>
  </si>
  <si>
    <t>1717509141.810</t>
  </si>
  <si>
    <t>1717509141.820</t>
  </si>
  <si>
    <t>1717509141.830</t>
  </si>
  <si>
    <t>1717509141.840</t>
  </si>
  <si>
    <t>1717509141.850</t>
  </si>
  <si>
    <t>1717509141.860</t>
  </si>
  <si>
    <t>1717509141.870</t>
  </si>
  <si>
    <t>1717509141.880</t>
  </si>
  <si>
    <t>1717509141.890</t>
  </si>
  <si>
    <t>1717509141.900</t>
  </si>
  <si>
    <t>1717509141.910</t>
  </si>
  <si>
    <t>1717509141.920</t>
  </si>
  <si>
    <t>1717509141.930</t>
  </si>
  <si>
    <t>1717509141.940</t>
  </si>
  <si>
    <t>1717509141.950</t>
  </si>
  <si>
    <t>1717509141.960</t>
  </si>
  <si>
    <t>1717509141.970</t>
  </si>
  <si>
    <t>1717509141.980</t>
  </si>
  <si>
    <t>1717509141.990</t>
  </si>
  <si>
    <t>1717509142.000</t>
  </si>
  <si>
    <t>1717509142.010</t>
  </si>
  <si>
    <t>1717509142.020</t>
  </si>
  <si>
    <t>1717509142.030</t>
  </si>
  <si>
    <t>1717509142.040</t>
  </si>
  <si>
    <t>1717509142.050</t>
  </si>
  <si>
    <t>1717509142.060</t>
  </si>
  <si>
    <t>1717509142.070</t>
  </si>
  <si>
    <t>1717509142.080</t>
  </si>
  <si>
    <t>1717509142.090</t>
  </si>
  <si>
    <t>1717509142.100</t>
  </si>
  <si>
    <t>1717509142.110</t>
  </si>
  <si>
    <t>1717509142.120</t>
  </si>
  <si>
    <t>1717509142.130</t>
  </si>
  <si>
    <t>1717509142.140</t>
  </si>
  <si>
    <t>1717509142.150</t>
  </si>
  <si>
    <t>1717509142.160</t>
  </si>
  <si>
    <t>1717509142.170</t>
  </si>
  <si>
    <t>1717509142.180</t>
  </si>
  <si>
    <t>1717509142.190</t>
  </si>
  <si>
    <t>1717509142.200</t>
  </si>
  <si>
    <t>1717509142.210</t>
  </si>
  <si>
    <t>1717509142.220</t>
  </si>
  <si>
    <t>1717509142.230</t>
  </si>
  <si>
    <t>1717509142.240</t>
  </si>
  <si>
    <t>1717509142.250</t>
  </si>
  <si>
    <t>1717509142.260</t>
  </si>
  <si>
    <t>1717509142.270</t>
  </si>
  <si>
    <t>1717509142.280</t>
  </si>
  <si>
    <t>1717509142.290</t>
  </si>
  <si>
    <t>1717509142.300</t>
  </si>
  <si>
    <t>1717509142.310</t>
  </si>
  <si>
    <t>1717509142.320</t>
  </si>
  <si>
    <t>1717509142.330</t>
  </si>
  <si>
    <t>1717509142.340</t>
  </si>
  <si>
    <t>1717509142.350</t>
  </si>
  <si>
    <t>1717509142.360</t>
  </si>
  <si>
    <t>1717509142.370</t>
  </si>
  <si>
    <t>1717509142.380</t>
  </si>
  <si>
    <t>1717509142.390</t>
  </si>
  <si>
    <t>1717509142.400</t>
  </si>
  <si>
    <t>1717509142.410</t>
  </si>
  <si>
    <t>1717509142.420</t>
  </si>
  <si>
    <t>1717509142.430</t>
  </si>
  <si>
    <t>1717509142.440</t>
  </si>
  <si>
    <t>1717509142.450</t>
  </si>
  <si>
    <t>1717509142.460</t>
  </si>
  <si>
    <t>1717509142.470</t>
  </si>
  <si>
    <t>1717509142.480</t>
  </si>
  <si>
    <t>1717509142.490</t>
  </si>
  <si>
    <t>1717509142.500</t>
  </si>
  <si>
    <t>1717509142.510</t>
  </si>
  <si>
    <t>1717509142.520</t>
  </si>
  <si>
    <t>1717509142.530</t>
  </si>
  <si>
    <t>1717509142.540</t>
  </si>
  <si>
    <t>1717509142.550</t>
  </si>
  <si>
    <t>1717509142.560</t>
  </si>
  <si>
    <t>1717509142.570</t>
  </si>
  <si>
    <t>1717509142.580</t>
  </si>
  <si>
    <t>1717509142.590</t>
  </si>
  <si>
    <t>1717509142.600</t>
  </si>
  <si>
    <t>1717509142.610</t>
  </si>
  <si>
    <t>1717509142.620</t>
  </si>
  <si>
    <t>1717509142.630</t>
  </si>
  <si>
    <t>1717509142.640</t>
  </si>
  <si>
    <t>1717509142.650</t>
  </si>
  <si>
    <t>1717509142.660</t>
  </si>
  <si>
    <t>1717509142.670</t>
  </si>
  <si>
    <t>1717509142.680</t>
  </si>
  <si>
    <t>1717509142.690</t>
  </si>
  <si>
    <t>1717509142.700</t>
  </si>
  <si>
    <t>1717509142.710</t>
  </si>
  <si>
    <t>1717509142.720</t>
  </si>
  <si>
    <t>1717509142.730</t>
  </si>
  <si>
    <t>1717509142.740</t>
  </si>
  <si>
    <t>1717509142.750</t>
  </si>
  <si>
    <t>1717509142.760</t>
  </si>
  <si>
    <t>1717509142.770</t>
  </si>
  <si>
    <t>1717509142.780</t>
  </si>
  <si>
    <t>1717509142.790</t>
  </si>
  <si>
    <t>1717509142.800</t>
  </si>
  <si>
    <t>1717509142.810</t>
  </si>
  <si>
    <t>1717509142.820</t>
  </si>
  <si>
    <t>1717509142.830</t>
  </si>
  <si>
    <t>1717509142.840</t>
  </si>
  <si>
    <t>1717509142.850</t>
  </si>
  <si>
    <t>1717509142.860</t>
  </si>
  <si>
    <t>1717509142.870</t>
  </si>
  <si>
    <t>1717509142.880</t>
  </si>
  <si>
    <t>1717509142.890</t>
  </si>
  <si>
    <t>1717509142.900</t>
  </si>
  <si>
    <t>1717509142.910</t>
  </si>
  <si>
    <t>1717509142.920</t>
  </si>
  <si>
    <t>1717509142.930</t>
  </si>
  <si>
    <t>1717509142.940</t>
  </si>
  <si>
    <t>1717509142.950</t>
  </si>
  <si>
    <t>1717509142.960</t>
  </si>
  <si>
    <t>1717509142.970</t>
  </si>
  <si>
    <t>1717509142.980</t>
  </si>
  <si>
    <t>1717509142.990</t>
  </si>
  <si>
    <t>1717509143.000</t>
  </si>
  <si>
    <t>1717509143.010</t>
  </si>
  <si>
    <t>1717509143.020</t>
  </si>
  <si>
    <t>1717509143.030</t>
  </si>
  <si>
    <t>1717509143.040</t>
  </si>
  <si>
    <t>1717509143.050</t>
  </si>
  <si>
    <t>1717509143.060</t>
  </si>
  <si>
    <t>1717509143.070</t>
  </si>
  <si>
    <t>1717509143.080</t>
  </si>
  <si>
    <t>1717509143.090</t>
  </si>
  <si>
    <t>1717509143.100</t>
  </si>
  <si>
    <t>1717509143.110</t>
  </si>
  <si>
    <t>1717509143.120</t>
  </si>
  <si>
    <t>1717509143.130</t>
  </si>
  <si>
    <t>1717509143.140</t>
  </si>
  <si>
    <t>1717509143.150</t>
  </si>
  <si>
    <t>1717509143.160</t>
  </si>
  <si>
    <t>1717509143.170</t>
  </si>
  <si>
    <t>1717509143.180</t>
  </si>
  <si>
    <t>1717509143.190</t>
  </si>
  <si>
    <t>1717509143.200</t>
  </si>
  <si>
    <t>1717509143.210</t>
  </si>
  <si>
    <t>1717509143.220</t>
  </si>
  <si>
    <t>1717509143.230</t>
  </si>
  <si>
    <t>1717509143.240</t>
  </si>
  <si>
    <t>1717509143.250</t>
  </si>
  <si>
    <t>1717509143.260</t>
  </si>
  <si>
    <t>1717509143.270</t>
  </si>
  <si>
    <t>1717509143.280</t>
  </si>
  <si>
    <t>1717509143.290</t>
  </si>
  <si>
    <t>1717509143.300</t>
  </si>
  <si>
    <t>1717509143.310</t>
  </si>
  <si>
    <t>1717509143.320</t>
  </si>
  <si>
    <t>1717509143.330</t>
  </si>
  <si>
    <t>1717509143.340</t>
  </si>
  <si>
    <t>1717509143.350</t>
  </si>
  <si>
    <t>1717509143.360</t>
  </si>
  <si>
    <t>1717509143.370</t>
  </si>
  <si>
    <t>1717509143.380</t>
  </si>
  <si>
    <t>1717509143.390</t>
  </si>
  <si>
    <t>1717509143.400</t>
  </si>
  <si>
    <t>1717509143.410</t>
  </si>
  <si>
    <t>1717509143.420</t>
  </si>
  <si>
    <t>1717509143.430</t>
  </si>
  <si>
    <t>1717509143.440</t>
  </si>
  <si>
    <t>1717509143.450</t>
  </si>
  <si>
    <t>1717509143.460</t>
  </si>
  <si>
    <t>1717509143.470</t>
  </si>
  <si>
    <t>1717509143.480</t>
  </si>
  <si>
    <t>1717509143.490</t>
  </si>
  <si>
    <t>1717509143.500</t>
  </si>
  <si>
    <t>1717509143.510</t>
  </si>
  <si>
    <t>1717509143.520</t>
  </si>
  <si>
    <t>1717509143.530</t>
  </si>
  <si>
    <t>1717509143.540</t>
  </si>
  <si>
    <t>1717509143.550</t>
  </si>
  <si>
    <t>1717509143.560</t>
  </si>
  <si>
    <t>1717509143.570</t>
  </si>
  <si>
    <t>1717509143.580</t>
  </si>
  <si>
    <t>1717509143.590</t>
  </si>
  <si>
    <t>1717509143.600</t>
  </si>
  <si>
    <t>1717509143.610</t>
  </si>
  <si>
    <t>1717509143.620</t>
  </si>
  <si>
    <t>1717509143.630</t>
  </si>
  <si>
    <t>1717509143.640</t>
  </si>
  <si>
    <t>1717509143.650</t>
  </si>
  <si>
    <t>1717509143.660</t>
  </si>
  <si>
    <t>1717509143.670</t>
  </si>
  <si>
    <t>1717509143.680</t>
  </si>
  <si>
    <t>1717509143.690</t>
  </si>
  <si>
    <t>1717509143.700</t>
  </si>
  <si>
    <t>1717509143.710</t>
  </si>
  <si>
    <t>1717509143.720</t>
  </si>
  <si>
    <t>1717509143.730</t>
  </si>
  <si>
    <t>1717509143.740</t>
  </si>
  <si>
    <t>1717509143.750</t>
  </si>
  <si>
    <t>1717509143.760</t>
  </si>
  <si>
    <t>1717509143.770</t>
  </si>
  <si>
    <t>1717509143.780</t>
  </si>
  <si>
    <t>1717509143.790</t>
  </si>
  <si>
    <t>1717509143.800</t>
  </si>
  <si>
    <t>1717509143.810</t>
  </si>
  <si>
    <t>1717509143.820</t>
  </si>
  <si>
    <t>1717509143.830</t>
  </si>
  <si>
    <t>1717509143.840</t>
  </si>
  <si>
    <t>1717509143.850</t>
  </si>
  <si>
    <t>1717509143.860</t>
  </si>
  <si>
    <t>1717509143.870</t>
  </si>
  <si>
    <t>1717509143.880</t>
  </si>
  <si>
    <t>1717509143.890</t>
  </si>
  <si>
    <t>1717509143.900</t>
  </si>
  <si>
    <t>1717509143.910</t>
  </si>
  <si>
    <t>1717509143.920</t>
  </si>
  <si>
    <t>1717509143.930</t>
  </si>
  <si>
    <t>1717509143.940</t>
  </si>
  <si>
    <t>1717509143.950</t>
  </si>
  <si>
    <t>1717509143.960</t>
  </si>
  <si>
    <t>1717509143.970</t>
  </si>
  <si>
    <t>1717509143.980</t>
  </si>
  <si>
    <t>1717509143.990</t>
  </si>
  <si>
    <t>1717509144.000</t>
  </si>
  <si>
    <t>1717509144.010</t>
  </si>
  <si>
    <t>1717509144.020</t>
  </si>
  <si>
    <t>1717509144.030</t>
  </si>
  <si>
    <t>1717509144.040</t>
  </si>
  <si>
    <t>1717509144.050</t>
  </si>
  <si>
    <t>1717509144.060</t>
  </si>
  <si>
    <t>1717509144.070</t>
  </si>
  <si>
    <t>1717509144.080</t>
  </si>
  <si>
    <t>1717509144.090</t>
  </si>
  <si>
    <t>1717509144.100</t>
  </si>
  <si>
    <t>1717509144.110</t>
  </si>
  <si>
    <t>1717509144.120</t>
  </si>
  <si>
    <t>1717509144.130</t>
  </si>
  <si>
    <t>1717509144.140</t>
  </si>
  <si>
    <t>1717509144.150</t>
  </si>
  <si>
    <t>1717509144.160</t>
  </si>
  <si>
    <t>1717509144.170</t>
  </si>
  <si>
    <t>1717509144.180</t>
  </si>
  <si>
    <t>1717509144.190</t>
  </si>
  <si>
    <t>1717509144.200</t>
  </si>
  <si>
    <t>1717509144.210</t>
  </si>
  <si>
    <t>1717509144.220</t>
  </si>
  <si>
    <t>1717509144.230</t>
  </si>
  <si>
    <t>1717509144.240</t>
  </si>
  <si>
    <t>1717509144.250</t>
  </si>
  <si>
    <t>1717509144.260</t>
  </si>
  <si>
    <t>1717509144.270</t>
  </si>
  <si>
    <t>1717509144.280</t>
  </si>
  <si>
    <t>1717509144.290</t>
  </si>
  <si>
    <t>1717509144.300</t>
  </si>
  <si>
    <t>1717509144.310</t>
  </si>
  <si>
    <t>1717509144.320</t>
  </si>
  <si>
    <t>1717509144.330</t>
  </si>
  <si>
    <t>1717509144.340</t>
  </si>
  <si>
    <t>1717509144.350</t>
  </si>
  <si>
    <t>1717509144.360</t>
  </si>
  <si>
    <t>1717509144.370</t>
  </si>
  <si>
    <t>1717509144.380</t>
  </si>
  <si>
    <t>1717509144.390</t>
  </si>
  <si>
    <t>1717509144.400</t>
  </si>
  <si>
    <t>1717509144.410</t>
  </si>
  <si>
    <t>1717509144.420</t>
  </si>
  <si>
    <t>1717509144.430</t>
  </si>
  <si>
    <t>1717509144.440</t>
  </si>
  <si>
    <t>1717509144.450</t>
  </si>
  <si>
    <t>1717509144.460</t>
  </si>
  <si>
    <t>1717509144.470</t>
  </si>
  <si>
    <t>1717509144.480</t>
  </si>
  <si>
    <t>1717509144.490</t>
  </si>
  <si>
    <t>1717509144.500</t>
  </si>
  <si>
    <t>1717509144.510</t>
  </si>
  <si>
    <t>1717509144.520</t>
  </si>
  <si>
    <t>1717509144.530</t>
  </si>
  <si>
    <t>1717509144.540</t>
  </si>
  <si>
    <t>1717509144.550</t>
  </si>
  <si>
    <t>1717509144.560</t>
  </si>
  <si>
    <t>1717509144.570</t>
  </si>
  <si>
    <t>1717509144.580</t>
  </si>
  <si>
    <t>1717509144.590</t>
  </si>
  <si>
    <t>1717509144.600</t>
  </si>
  <si>
    <t>1717509144.610</t>
  </si>
  <si>
    <t>1717509144.620</t>
  </si>
  <si>
    <t>1717509144.630</t>
  </si>
  <si>
    <t>1717509144.640</t>
  </si>
  <si>
    <t>1717509144.650</t>
  </si>
  <si>
    <t>1717509144.660</t>
  </si>
  <si>
    <t>1717509144.670</t>
  </si>
  <si>
    <t>1717509144.680</t>
  </si>
  <si>
    <t>1717509144.690</t>
  </si>
  <si>
    <t>1717509144.700</t>
  </si>
  <si>
    <t>1717509144.710</t>
  </si>
  <si>
    <t>1717509144.720</t>
  </si>
  <si>
    <t>1717509144.730</t>
  </si>
  <si>
    <t>1717509144.740</t>
  </si>
  <si>
    <t>1717509144.750</t>
  </si>
  <si>
    <t>1717509144.760</t>
  </si>
  <si>
    <t>1717509144.770</t>
  </si>
  <si>
    <t>1717509144.780</t>
  </si>
  <si>
    <t>1717509144.790</t>
  </si>
  <si>
    <t>1717509144.800</t>
  </si>
  <si>
    <t>1717509144.810</t>
  </si>
  <si>
    <t>1717509144.820</t>
  </si>
  <si>
    <t>1717509144.830</t>
  </si>
  <si>
    <t>1717509144.840</t>
  </si>
  <si>
    <t>1717509144.850</t>
  </si>
  <si>
    <t>1717509144.860</t>
  </si>
  <si>
    <t>1717509144.870</t>
  </si>
  <si>
    <t>1717509144.880</t>
  </si>
  <si>
    <t>1717509144.890</t>
  </si>
  <si>
    <t>1717509144.900</t>
  </si>
  <si>
    <t>1717509144.910</t>
  </si>
  <si>
    <t>1717509144.920</t>
  </si>
  <si>
    <t>1717509144.930</t>
  </si>
  <si>
    <t>1717509144.940</t>
  </si>
  <si>
    <t>1717509144.950</t>
  </si>
  <si>
    <t>1717509144.960</t>
  </si>
  <si>
    <t>1717509144.970</t>
  </si>
  <si>
    <t>1717509144.980</t>
  </si>
  <si>
    <t>1717509144.990</t>
  </si>
  <si>
    <t>1717509145.000</t>
  </si>
  <si>
    <t>1717509145.010</t>
  </si>
  <si>
    <t>1717509145.020</t>
  </si>
  <si>
    <t>1717509145.030</t>
  </si>
  <si>
    <t>1717509145.040</t>
  </si>
  <si>
    <t>1717509145.050</t>
  </si>
  <si>
    <t>1717509145.060</t>
  </si>
  <si>
    <t>1717509145.070</t>
  </si>
  <si>
    <t>1717509145.080</t>
  </si>
  <si>
    <t>1717509145.090</t>
  </si>
  <si>
    <t>1717509145.100</t>
  </si>
  <si>
    <t>1717509145.110</t>
  </si>
  <si>
    <t>1717509145.120</t>
  </si>
  <si>
    <t>1717509145.130</t>
  </si>
  <si>
    <t>1717509145.140</t>
  </si>
  <si>
    <t>1717509145.150</t>
  </si>
  <si>
    <t>1717509145.160</t>
  </si>
  <si>
    <t>1717509145.170</t>
  </si>
  <si>
    <t>1717509145.180</t>
  </si>
  <si>
    <t>1717509145.190</t>
  </si>
  <si>
    <t>1717509145.200</t>
  </si>
  <si>
    <t>1717509145.210</t>
  </si>
  <si>
    <t>1717509145.220</t>
  </si>
  <si>
    <t>1717509145.230</t>
  </si>
  <si>
    <t>1717509145.240</t>
  </si>
  <si>
    <t>1717509145.250</t>
  </si>
  <si>
    <t>1717509145.260</t>
  </si>
  <si>
    <t>1717509145.270</t>
  </si>
  <si>
    <t>1717509145.280</t>
  </si>
  <si>
    <t>1717509145.290</t>
  </si>
  <si>
    <t>1717509145.300</t>
  </si>
  <si>
    <t>1717509145.310</t>
  </si>
  <si>
    <t>1717509145.320</t>
  </si>
  <si>
    <t>1717509145.330</t>
  </si>
  <si>
    <t>1717509145.340</t>
  </si>
  <si>
    <t>1717509145.350</t>
  </si>
  <si>
    <t>1717509145.360</t>
  </si>
  <si>
    <t>1717509145.370</t>
  </si>
  <si>
    <t>1717509145.380</t>
  </si>
  <si>
    <t>1717509145.390</t>
  </si>
  <si>
    <t>1717509145.400</t>
  </si>
  <si>
    <t>1717509145.410</t>
  </si>
  <si>
    <t>1717509145.420</t>
  </si>
  <si>
    <t>1717509145.430</t>
  </si>
  <si>
    <t>1717509145.440</t>
  </si>
  <si>
    <t>1717509145.450</t>
  </si>
  <si>
    <t>1717509145.460</t>
  </si>
  <si>
    <t>1717509145.470</t>
  </si>
  <si>
    <t>1717509145.480</t>
  </si>
  <si>
    <t>1717509145.490</t>
  </si>
  <si>
    <t>1717509145.500</t>
  </si>
  <si>
    <t>1717509145.510</t>
  </si>
  <si>
    <t>1717509145.520</t>
  </si>
  <si>
    <t>1717509145.530</t>
  </si>
  <si>
    <t>1717509145.540</t>
  </si>
  <si>
    <t>1717509145.550</t>
  </si>
  <si>
    <t>1717509145.560</t>
  </si>
  <si>
    <t>1717509145.570</t>
  </si>
  <si>
    <t>1717509145.580</t>
  </si>
  <si>
    <t>1717509145.590</t>
  </si>
  <si>
    <t>1717509145.600</t>
  </si>
  <si>
    <t>1717509145.610</t>
  </si>
  <si>
    <t>1717509145.620</t>
  </si>
  <si>
    <t>1717509145.630</t>
  </si>
  <si>
    <t>1717509145.640</t>
  </si>
  <si>
    <t>1717509145.650</t>
  </si>
  <si>
    <t>1717509145.660</t>
  </si>
  <si>
    <t>1717509145.670</t>
  </si>
  <si>
    <t>1717509145.680</t>
  </si>
  <si>
    <t>1717509145.690</t>
  </si>
  <si>
    <t>1717509145.700</t>
  </si>
  <si>
    <t>1717509145.710</t>
  </si>
  <si>
    <t>1717509145.720</t>
  </si>
  <si>
    <t>1717509145.730</t>
  </si>
  <si>
    <t>1717509145.740</t>
  </si>
  <si>
    <t>1717509145.750</t>
  </si>
  <si>
    <t>1717509145.760</t>
  </si>
  <si>
    <t>1717509145.770</t>
  </si>
  <si>
    <t>1717509145.780</t>
  </si>
  <si>
    <t>1717509145.790</t>
  </si>
  <si>
    <t>1717509145.800</t>
  </si>
  <si>
    <t>1717509145.810</t>
  </si>
  <si>
    <t>1717509145.820</t>
  </si>
  <si>
    <t>1717509145.830</t>
  </si>
  <si>
    <t>1717509145.840</t>
  </si>
  <si>
    <t>1717509145.850</t>
  </si>
  <si>
    <t>1717509145.860</t>
  </si>
  <si>
    <t>1717509145.870</t>
  </si>
  <si>
    <t>1717509145.880</t>
  </si>
  <si>
    <t>1717509145.890</t>
  </si>
  <si>
    <t>1717509145.900</t>
  </si>
  <si>
    <t>1717509145.910</t>
  </si>
  <si>
    <t>1717509145.920</t>
  </si>
  <si>
    <t>1717509145.930</t>
  </si>
  <si>
    <t>1717509145.940</t>
  </si>
  <si>
    <t>1717509145.950</t>
  </si>
  <si>
    <t>1717509145.960</t>
  </si>
  <si>
    <t>1717509145.970</t>
  </si>
  <si>
    <t>1717509145.980</t>
  </si>
  <si>
    <t>1717509145.990</t>
  </si>
  <si>
    <t>1717509146.000</t>
  </si>
  <si>
    <t>1717509146.010</t>
  </si>
  <si>
    <t>1717509146.020</t>
  </si>
  <si>
    <t>1717509146.030</t>
  </si>
  <si>
    <t>1717509146.040</t>
  </si>
  <si>
    <t>1717509146.050</t>
  </si>
  <si>
    <t>1717509146.060</t>
  </si>
  <si>
    <t>1717509146.070</t>
  </si>
  <si>
    <t>1717509146.080</t>
  </si>
  <si>
    <t>1717509146.090</t>
  </si>
  <si>
    <t>1717509146.100</t>
  </si>
  <si>
    <t>1717509146.110</t>
  </si>
  <si>
    <t>1717509146.120</t>
  </si>
  <si>
    <t>1717509146.130</t>
  </si>
  <si>
    <t>1717509146.140</t>
  </si>
  <si>
    <t>1717509146.150</t>
  </si>
  <si>
    <t>1717509146.160</t>
  </si>
  <si>
    <t>1717509146.170</t>
  </si>
  <si>
    <t>1717509146.180</t>
  </si>
  <si>
    <t>1717509146.190</t>
  </si>
  <si>
    <t>1717509146.200</t>
  </si>
  <si>
    <t>1717509146.210</t>
  </si>
  <si>
    <t>1717509146.220</t>
  </si>
  <si>
    <t>1717509146.230</t>
  </si>
  <si>
    <t>1717509146.240</t>
  </si>
  <si>
    <t>1717509146.250</t>
  </si>
  <si>
    <t>1717509146.260</t>
  </si>
  <si>
    <t>1717509146.270</t>
  </si>
  <si>
    <t>1717509146.280</t>
  </si>
  <si>
    <t>1717509146.290</t>
  </si>
  <si>
    <t>1717509146.300</t>
  </si>
  <si>
    <t>1717509146.310</t>
  </si>
  <si>
    <t>1717509146.320</t>
  </si>
  <si>
    <t>1717509146.330</t>
  </si>
  <si>
    <t>1717509146.340</t>
  </si>
  <si>
    <t>1717509146.350</t>
  </si>
  <si>
    <t>1717509146.360</t>
  </si>
  <si>
    <t>1717509146.370</t>
  </si>
  <si>
    <t>1717509146.380</t>
  </si>
  <si>
    <t>1717509146.390</t>
  </si>
  <si>
    <t>1717509146.400</t>
  </si>
  <si>
    <t>1717509146.410</t>
  </si>
  <si>
    <t>1717509146.420</t>
  </si>
  <si>
    <t>1717509146.430</t>
  </si>
  <si>
    <t>1717509146.440</t>
  </si>
  <si>
    <t>1717509146.450</t>
  </si>
  <si>
    <t>1717509146.460</t>
  </si>
  <si>
    <t>1717509146.470</t>
  </si>
  <si>
    <t>1717509146.480</t>
  </si>
  <si>
    <t>1717509146.490</t>
  </si>
  <si>
    <t>1717509146.500</t>
  </si>
  <si>
    <t>1717509146.510</t>
  </si>
  <si>
    <t>1717509146.520</t>
  </si>
  <si>
    <t>1717509146.530</t>
  </si>
  <si>
    <t>1717509146.540</t>
  </si>
  <si>
    <t>1717509146.550</t>
  </si>
  <si>
    <t>1717509146.560</t>
  </si>
  <si>
    <t>1717509146.570</t>
  </si>
  <si>
    <t>1717509146.580</t>
  </si>
  <si>
    <t>1717509146.590</t>
  </si>
  <si>
    <t>1717509146.600</t>
  </si>
  <si>
    <t>1717509146.610</t>
  </si>
  <si>
    <t>1717509146.620</t>
  </si>
  <si>
    <t>1717509146.630</t>
  </si>
  <si>
    <t>1717509146.640</t>
  </si>
  <si>
    <t>1717509146.650</t>
  </si>
  <si>
    <t>1717509146.660</t>
  </si>
  <si>
    <t>1717509146.670</t>
  </si>
  <si>
    <t>1717509146.680</t>
  </si>
  <si>
    <t>1717509146.690</t>
  </si>
  <si>
    <t>1717509146.700</t>
  </si>
  <si>
    <t>1717509146.710</t>
  </si>
  <si>
    <t>1717509146.720</t>
  </si>
  <si>
    <t>1717509146.730</t>
  </si>
  <si>
    <t>1717509146.740</t>
  </si>
  <si>
    <t>1717509146.750</t>
  </si>
  <si>
    <t>1717509146.760</t>
  </si>
  <si>
    <t>1717509146.770</t>
  </si>
  <si>
    <t>1717509146.780</t>
  </si>
  <si>
    <t>1717509146.790</t>
  </si>
  <si>
    <t>1717509146.800</t>
  </si>
  <si>
    <t>1717509146.810</t>
  </si>
  <si>
    <t>1717509146.820</t>
  </si>
  <si>
    <t>1717509146.830</t>
  </si>
  <si>
    <t>1717509146.840</t>
  </si>
  <si>
    <t>1717509146.850</t>
  </si>
  <si>
    <t>1717509146.860</t>
  </si>
  <si>
    <t>1717509146.870</t>
  </si>
  <si>
    <t>1717509146.880</t>
  </si>
  <si>
    <t>1717509146.890</t>
  </si>
  <si>
    <t>1717509146.900</t>
  </si>
  <si>
    <t>1717509146.910</t>
  </si>
  <si>
    <t>1717509146.920</t>
  </si>
  <si>
    <t>1717509146.930</t>
  </si>
  <si>
    <t>1717509146.940</t>
  </si>
  <si>
    <t>1717509146.950</t>
  </si>
  <si>
    <t>1717509146.960</t>
  </si>
  <si>
    <t>1717509146.970</t>
  </si>
  <si>
    <t>1717509146.980</t>
  </si>
  <si>
    <t>1717509146.990</t>
  </si>
  <si>
    <t>1717509147.000</t>
  </si>
  <si>
    <t>1717509147.010</t>
  </si>
  <si>
    <t>1717509147.020</t>
  </si>
  <si>
    <t>1717509147.030</t>
  </si>
  <si>
    <t>1717509147.040</t>
  </si>
  <si>
    <t>1717509147.050</t>
  </si>
  <si>
    <t>1717509147.060</t>
  </si>
  <si>
    <t>1717509147.070</t>
  </si>
  <si>
    <t>1717509147.080</t>
  </si>
  <si>
    <t>1717509147.090</t>
  </si>
  <si>
    <t>1717509147.100</t>
  </si>
  <si>
    <t>1717509147.110</t>
  </si>
  <si>
    <t>1717509147.120</t>
  </si>
  <si>
    <t>1717509147.130</t>
  </si>
  <si>
    <t>1717509147.140</t>
  </si>
  <si>
    <t>1717509147.150</t>
  </si>
  <si>
    <t>1717509147.160</t>
  </si>
  <si>
    <t>1717509147.170</t>
  </si>
  <si>
    <t>1717509147.180</t>
  </si>
  <si>
    <t>1717509147.190</t>
  </si>
  <si>
    <t>1717509147.200</t>
  </si>
  <si>
    <t>1717509147.210</t>
  </si>
  <si>
    <t>1717509147.220</t>
  </si>
  <si>
    <t>1717509147.230</t>
  </si>
  <si>
    <t>1717509147.240</t>
  </si>
  <si>
    <t>1717509147.250</t>
  </si>
  <si>
    <t>1717509147.260</t>
  </si>
  <si>
    <t>1717509147.270</t>
  </si>
  <si>
    <t>1717509147.280</t>
  </si>
  <si>
    <t>1717509147.290</t>
  </si>
  <si>
    <t>1717509147.300</t>
  </si>
  <si>
    <t>1717509147.310</t>
  </si>
  <si>
    <t>1717509147.320</t>
  </si>
  <si>
    <t>1717509147.330</t>
  </si>
  <si>
    <t>1717509147.340</t>
  </si>
  <si>
    <t>1717509147.350</t>
  </si>
  <si>
    <t>1717509147.360</t>
  </si>
  <si>
    <t>1717509147.370</t>
  </si>
  <si>
    <t>1717509147.380</t>
  </si>
  <si>
    <t>1717509147.390</t>
  </si>
  <si>
    <t>1717509147.400</t>
  </si>
  <si>
    <t>1717509147.410</t>
  </si>
  <si>
    <t>1717509147.420</t>
  </si>
  <si>
    <t>1717509147.430</t>
  </si>
  <si>
    <t>1717509147.440</t>
  </si>
  <si>
    <t>1717509147.450</t>
  </si>
  <si>
    <t>1717509147.460</t>
  </si>
  <si>
    <t>1717509147.470</t>
  </si>
  <si>
    <t>1717509147.480</t>
  </si>
  <si>
    <t>1717509147.490</t>
  </si>
  <si>
    <t>1717509147.500</t>
  </si>
  <si>
    <t>1717509147.510</t>
  </si>
  <si>
    <t>1717509147.520</t>
  </si>
  <si>
    <t>1717509147.530</t>
  </si>
  <si>
    <t>1717509147.540</t>
  </si>
  <si>
    <t>1717509147.550</t>
  </si>
  <si>
    <t>1717509147.560</t>
  </si>
  <si>
    <t>1717509147.570</t>
  </si>
  <si>
    <t>1717509147.580</t>
  </si>
  <si>
    <t>1717509147.590</t>
  </si>
  <si>
    <t>1717509147.600</t>
  </si>
  <si>
    <t>1717509147.610</t>
  </si>
  <si>
    <t>1717509147.620</t>
  </si>
  <si>
    <t>1717509147.630</t>
  </si>
  <si>
    <t>1717509147.640</t>
  </si>
  <si>
    <t>1717509147.650</t>
  </si>
  <si>
    <t>1717509147.660</t>
  </si>
  <si>
    <t>1717509147.670</t>
  </si>
  <si>
    <t>1717509147.680</t>
  </si>
  <si>
    <t>1717509147.690</t>
  </si>
  <si>
    <t>1717509147.700</t>
  </si>
  <si>
    <t>1717509147.710</t>
  </si>
  <si>
    <t>1717509147.720</t>
  </si>
  <si>
    <t>1717509147.730</t>
  </si>
  <si>
    <t>1717509147.740</t>
  </si>
  <si>
    <t>1717509147.750</t>
  </si>
  <si>
    <t>1717509147.760</t>
  </si>
  <si>
    <t>1717509147.770</t>
  </si>
  <si>
    <t>1717509147.780</t>
  </si>
  <si>
    <t>1717509147.790</t>
  </si>
  <si>
    <t>1717509147.800</t>
  </si>
  <si>
    <t>1717509147.810</t>
  </si>
  <si>
    <t>1717509147.820</t>
  </si>
  <si>
    <t>1717509147.830</t>
  </si>
  <si>
    <t>1717509147.840</t>
  </si>
  <si>
    <t>1717509147.850</t>
  </si>
  <si>
    <t>1717509147.860</t>
  </si>
  <si>
    <t>1717509147.870</t>
  </si>
  <si>
    <t>1717509147.880</t>
  </si>
  <si>
    <t>1717509147.890</t>
  </si>
  <si>
    <t>1717509147.900</t>
  </si>
  <si>
    <t>1717509147.910</t>
  </si>
  <si>
    <t>1717509147.920</t>
  </si>
  <si>
    <t>1717509147.930</t>
  </si>
  <si>
    <t>1717509147.940</t>
  </si>
  <si>
    <t>1717509147.950</t>
  </si>
  <si>
    <t>1717509147.960</t>
  </si>
  <si>
    <t>1717509147.970</t>
  </si>
  <si>
    <t>1717509147.980</t>
  </si>
  <si>
    <t>1717509147.990</t>
  </si>
  <si>
    <t>1717509148.000</t>
  </si>
  <si>
    <t>1717509148.010</t>
  </si>
  <si>
    <t>1717509148.020</t>
  </si>
  <si>
    <t>1717509148.030</t>
  </si>
  <si>
    <t>1717509148.040</t>
  </si>
  <si>
    <t>1717509148.050</t>
  </si>
  <si>
    <t>1717509148.060</t>
  </si>
  <si>
    <t>1717509148.070</t>
  </si>
  <si>
    <t>1717509148.080</t>
  </si>
  <si>
    <t>1717509148.090</t>
  </si>
  <si>
    <t>1717509148.100</t>
  </si>
  <si>
    <t>1717509148.110</t>
  </si>
  <si>
    <t>1717509148.120</t>
  </si>
  <si>
    <t>1717509148.130</t>
  </si>
  <si>
    <t>1717509148.140</t>
  </si>
  <si>
    <t>1717509148.150</t>
  </si>
  <si>
    <t>1717509148.160</t>
  </si>
  <si>
    <t>1717509148.170</t>
  </si>
  <si>
    <t>1717509148.180</t>
  </si>
  <si>
    <t>1717509148.190</t>
  </si>
  <si>
    <t>1717509148.200</t>
  </si>
  <si>
    <t>1717509148.210</t>
  </si>
  <si>
    <t>1717509148.220</t>
  </si>
  <si>
    <t>1717509148.230</t>
  </si>
  <si>
    <t>1717509148.240</t>
  </si>
  <si>
    <t>1717509148.250</t>
  </si>
  <si>
    <t>1717509148.260</t>
  </si>
  <si>
    <t>1717509148.270</t>
  </si>
  <si>
    <t>1717509148.280</t>
  </si>
  <si>
    <t>1717509148.290</t>
  </si>
  <si>
    <t>1717509148.300</t>
  </si>
  <si>
    <t>1717509148.310</t>
  </si>
  <si>
    <t>1717509148.320</t>
  </si>
  <si>
    <t>1717509148.330</t>
  </si>
  <si>
    <t>1717509148.340</t>
  </si>
  <si>
    <t>1717509148.350</t>
  </si>
  <si>
    <t>1717509148.360</t>
  </si>
  <si>
    <t>1717509148.370</t>
  </si>
  <si>
    <t>1717509148.380</t>
  </si>
  <si>
    <t>1717509148.390</t>
  </si>
  <si>
    <t>1717509148.400</t>
  </si>
  <si>
    <t>1717509148.410</t>
  </si>
  <si>
    <t>1717509148.420</t>
  </si>
  <si>
    <t>1717509148.430</t>
  </si>
  <si>
    <t>1717509148.440</t>
  </si>
  <si>
    <t>1717509148.450</t>
  </si>
  <si>
    <t>1717509148.460</t>
  </si>
  <si>
    <t>1717509148.470</t>
  </si>
  <si>
    <t>1717509148.480</t>
  </si>
  <si>
    <t>1717509148.490</t>
  </si>
  <si>
    <t>1717509148.500</t>
  </si>
  <si>
    <t>1717509148.510</t>
  </si>
  <si>
    <t>1717509148.520</t>
  </si>
  <si>
    <t>1717509148.530</t>
  </si>
  <si>
    <t>1717509148.540</t>
  </si>
  <si>
    <t>1717509148.550</t>
  </si>
  <si>
    <t>1717509148.560</t>
  </si>
  <si>
    <t>1717509148.570</t>
  </si>
  <si>
    <t>1717509148.580</t>
  </si>
  <si>
    <t>1717509148.590</t>
  </si>
  <si>
    <t>1717509148.600</t>
  </si>
  <si>
    <t>1717509148.610</t>
  </si>
  <si>
    <t>1717509148.620</t>
  </si>
  <si>
    <t>1717509148.630</t>
  </si>
  <si>
    <t>1717509148.640</t>
  </si>
  <si>
    <t>1717509148.650</t>
  </si>
  <si>
    <t>1717509148.660</t>
  </si>
  <si>
    <t>1717509148.670</t>
  </si>
  <si>
    <t>1717509148.680</t>
  </si>
  <si>
    <t>1717509148.690</t>
  </si>
  <si>
    <t>1717509148.700</t>
  </si>
  <si>
    <t>1717509148.710</t>
  </si>
  <si>
    <t>1717509148.720</t>
  </si>
  <si>
    <t>1717509148.730</t>
  </si>
  <si>
    <t>1717509148.740</t>
  </si>
  <si>
    <t>1717509148.750</t>
  </si>
  <si>
    <t>1717509148.760</t>
  </si>
  <si>
    <t>1717509148.770</t>
  </si>
  <si>
    <t>1717509148.780</t>
  </si>
  <si>
    <t>1717509148.790</t>
  </si>
  <si>
    <t>1717509148.800</t>
  </si>
  <si>
    <t>1717509148.810</t>
  </si>
  <si>
    <t>1717509148.820</t>
  </si>
  <si>
    <t>1717509148.830</t>
  </si>
  <si>
    <t>1717509148.840</t>
  </si>
  <si>
    <t>1717509148.850</t>
  </si>
  <si>
    <t>1717509148.860</t>
  </si>
  <si>
    <t>1717509148.870</t>
  </si>
  <si>
    <t>1717509148.880</t>
  </si>
  <si>
    <t>1717509148.890</t>
  </si>
  <si>
    <t>1717509148.900</t>
  </si>
  <si>
    <t>1717509148.910</t>
  </si>
  <si>
    <t>1717509148.920</t>
  </si>
  <si>
    <t>1717509148.930</t>
  </si>
  <si>
    <t>1717509148.940</t>
  </si>
  <si>
    <t>1717509148.950</t>
  </si>
  <si>
    <t>1717509148.960</t>
  </si>
  <si>
    <t>1717509148.970</t>
  </si>
  <si>
    <t>1717509148.980</t>
  </si>
  <si>
    <t>1717509148.990</t>
  </si>
  <si>
    <t>1717509149.000</t>
  </si>
  <si>
    <t>1717509149.010</t>
  </si>
  <si>
    <t>1717509149.020</t>
  </si>
  <si>
    <t>1717509149.030</t>
  </si>
  <si>
    <t>1717509149.040</t>
  </si>
  <si>
    <t>1717509149.050</t>
  </si>
  <si>
    <t>1717509149.060</t>
  </si>
  <si>
    <t>1717509149.070</t>
  </si>
  <si>
    <t>1717509149.080</t>
  </si>
  <si>
    <t>1717509149.090</t>
  </si>
  <si>
    <t>1717509149.100</t>
  </si>
  <si>
    <t>1717509149.110</t>
  </si>
  <si>
    <t>1717509149.120</t>
  </si>
  <si>
    <t>1717509149.130</t>
  </si>
  <si>
    <t>1717509149.140</t>
  </si>
  <si>
    <t>1717509149.150</t>
  </si>
  <si>
    <t>1717509149.160</t>
  </si>
  <si>
    <t>1717509149.170</t>
  </si>
  <si>
    <t>1717509149.180</t>
  </si>
  <si>
    <t>1717509149.190</t>
  </si>
  <si>
    <t>1717509149.200</t>
  </si>
  <si>
    <t>1717509149.210</t>
  </si>
  <si>
    <t>1717509149.220</t>
  </si>
  <si>
    <t>1717509149.230</t>
  </si>
  <si>
    <t>1717509149.240</t>
  </si>
  <si>
    <t>1717509149.250</t>
  </si>
  <si>
    <t>1717509149.260</t>
  </si>
  <si>
    <t>1717509149.270</t>
  </si>
  <si>
    <t>1717509149.280</t>
  </si>
  <si>
    <t>1717509149.290</t>
  </si>
  <si>
    <t>1717509149.300</t>
  </si>
  <si>
    <t>1717509149.310</t>
  </si>
  <si>
    <t>1717509149.320</t>
  </si>
  <si>
    <t>1717509149.330</t>
  </si>
  <si>
    <t>1717509149.340</t>
  </si>
  <si>
    <t>1717509149.350</t>
  </si>
  <si>
    <t>1717509149.360</t>
  </si>
  <si>
    <t>1717509149.370</t>
  </si>
  <si>
    <t>1717509149.380</t>
  </si>
  <si>
    <t>1717509149.390</t>
  </si>
  <si>
    <t>1717509149.400</t>
  </si>
  <si>
    <t>1717509149.410</t>
  </si>
  <si>
    <t>1717509149.420</t>
  </si>
  <si>
    <t>1717509149.430</t>
  </si>
  <si>
    <t>1717509149.440</t>
  </si>
  <si>
    <t>1717509149.450</t>
  </si>
  <si>
    <t>1717509149.460</t>
  </si>
  <si>
    <t>1717509149.470</t>
  </si>
  <si>
    <t>1717509149.480</t>
  </si>
  <si>
    <t>1717509149.490</t>
  </si>
  <si>
    <t>1717509149.500</t>
  </si>
  <si>
    <t>1717509149.510</t>
  </si>
  <si>
    <t>1717509149.520</t>
  </si>
  <si>
    <t>1717509149.530</t>
  </si>
  <si>
    <t>1717509149.540</t>
  </si>
  <si>
    <t>1717509149.550</t>
  </si>
  <si>
    <t>1717509149.560</t>
  </si>
  <si>
    <t>1717509149.570</t>
  </si>
  <si>
    <t>1717509149.580</t>
  </si>
  <si>
    <t>1717509149.590</t>
  </si>
  <si>
    <t>1717509149.600</t>
  </si>
  <si>
    <t>1717509149.610</t>
  </si>
  <si>
    <t>1717509149.620</t>
  </si>
  <si>
    <t>1717509149.630</t>
  </si>
  <si>
    <t>1717509149.640</t>
  </si>
  <si>
    <t>1717509149.650</t>
  </si>
  <si>
    <t>1717509149.660</t>
  </si>
  <si>
    <t>1717509149.670</t>
  </si>
  <si>
    <t>1717509149.680</t>
  </si>
  <si>
    <t>1717509149.690</t>
  </si>
  <si>
    <t>1717509149.700</t>
  </si>
  <si>
    <t>1717509149.710</t>
  </si>
  <si>
    <t>1717509149.720</t>
  </si>
  <si>
    <t>1717509149.730</t>
  </si>
  <si>
    <t>1717509149.740</t>
  </si>
  <si>
    <t>1717509149.750</t>
  </si>
  <si>
    <t>1717509149.760</t>
  </si>
  <si>
    <t>1717509149.770</t>
  </si>
  <si>
    <t>1717509149.780</t>
  </si>
  <si>
    <t>1717509149.790</t>
  </si>
  <si>
    <t>1717509149.800</t>
  </si>
  <si>
    <t>1717509149.810</t>
  </si>
  <si>
    <t>1717509149.820</t>
  </si>
  <si>
    <t>1717509149.830</t>
  </si>
  <si>
    <t>1717509149.840</t>
  </si>
  <si>
    <t>1717509149.850</t>
  </si>
  <si>
    <t>1717509149.860</t>
  </si>
  <si>
    <t>1717509149.870</t>
  </si>
  <si>
    <t>1717509149.880</t>
  </si>
  <si>
    <t>1717509149.890</t>
  </si>
  <si>
    <t>1717509149.900</t>
  </si>
  <si>
    <t>1717509149.910</t>
  </si>
  <si>
    <t>1717509149.920</t>
  </si>
  <si>
    <t>1717509149.930</t>
  </si>
  <si>
    <t>1717509149.940</t>
  </si>
  <si>
    <t>1717509149.950</t>
  </si>
  <si>
    <t>1717509149.960</t>
  </si>
  <si>
    <t>1717509149.970</t>
  </si>
  <si>
    <t>1717509149.980</t>
  </si>
  <si>
    <t>1717509149.990</t>
  </si>
  <si>
    <t>1717509150.000</t>
  </si>
  <si>
    <t>1717509150.010</t>
  </si>
  <si>
    <t>1717509150.020</t>
  </si>
  <si>
    <t>1717509150.030</t>
  </si>
  <si>
    <t>1717509150.040</t>
  </si>
  <si>
    <t>1717509150.050</t>
  </si>
  <si>
    <t>1717509150.060</t>
  </si>
  <si>
    <t>1717509150.070</t>
  </si>
  <si>
    <t>1717509150.080</t>
  </si>
  <si>
    <t>1717509150.090</t>
  </si>
  <si>
    <t>1717509150.100</t>
  </si>
  <si>
    <t>1717509150.110</t>
  </si>
  <si>
    <t>1717509150.120</t>
  </si>
  <si>
    <t>1717509150.130</t>
  </si>
  <si>
    <t>1717509150.140</t>
  </si>
  <si>
    <t>1717509150.150</t>
  </si>
  <si>
    <t>1717509150.160</t>
  </si>
  <si>
    <t>1717509150.170</t>
  </si>
  <si>
    <t>1717509150.180</t>
  </si>
  <si>
    <t>1717509150.190</t>
  </si>
  <si>
    <t>1717509150.200</t>
  </si>
  <si>
    <t>1717509150.210</t>
  </si>
  <si>
    <t>1717509150.220</t>
  </si>
  <si>
    <t>1717509150.230</t>
  </si>
  <si>
    <t>1717509150.240</t>
  </si>
  <si>
    <t>1717509150.250</t>
  </si>
  <si>
    <t>1717509150.260</t>
  </si>
  <si>
    <t>1717509150.270</t>
  </si>
  <si>
    <t>1717509150.280</t>
  </si>
  <si>
    <t>1717509150.290</t>
  </si>
  <si>
    <t>1717509150.300</t>
  </si>
  <si>
    <t>1717509150.310</t>
  </si>
  <si>
    <t>1717509150.320</t>
  </si>
  <si>
    <t>1717509150.330</t>
  </si>
  <si>
    <t>1717509150.340</t>
  </si>
  <si>
    <t>1717509150.350</t>
  </si>
  <si>
    <t>1717509150.360</t>
  </si>
  <si>
    <t>1717509150.370</t>
  </si>
  <si>
    <t>1717509150.380</t>
  </si>
  <si>
    <t>1717509150.390</t>
  </si>
  <si>
    <t>1717509150.400</t>
  </si>
  <si>
    <t>1717509150.410</t>
  </si>
  <si>
    <t>1717509150.420</t>
  </si>
  <si>
    <t>1717509150.430</t>
  </si>
  <si>
    <t>1717509150.440</t>
  </si>
  <si>
    <t>1717509150.450</t>
  </si>
  <si>
    <t>1717509150.460</t>
  </si>
  <si>
    <t>1717509150.470</t>
  </si>
  <si>
    <t>1717509150.480</t>
  </si>
  <si>
    <t>1717509150.490</t>
  </si>
  <si>
    <t>1717509150.500</t>
  </si>
  <si>
    <t>1717509150.510</t>
  </si>
  <si>
    <t>1717509150.520</t>
  </si>
  <si>
    <t>1717509150.530</t>
  </si>
  <si>
    <t>1717509150.540</t>
  </si>
  <si>
    <t>1717509150.550</t>
  </si>
  <si>
    <t>1717509150.560</t>
  </si>
  <si>
    <t>1717509150.570</t>
  </si>
  <si>
    <t>1717509150.580</t>
  </si>
  <si>
    <t>1717509150.590</t>
  </si>
  <si>
    <t>1717509150.600</t>
  </si>
  <si>
    <t>1717509150.610</t>
  </si>
  <si>
    <t>1717509150.620</t>
  </si>
  <si>
    <t>1717509150.630</t>
  </si>
  <si>
    <t>1717509150.640</t>
  </si>
  <si>
    <t>1717509150.650</t>
  </si>
  <si>
    <t>1717509150.660</t>
  </si>
  <si>
    <t>1717509150.670</t>
  </si>
  <si>
    <t>1717509150.680</t>
  </si>
  <si>
    <t>1717509150.690</t>
  </si>
  <si>
    <t>1717509150.700</t>
  </si>
  <si>
    <t>1717509150.710</t>
  </si>
  <si>
    <t>1717509150.720</t>
  </si>
  <si>
    <t>1717509150.730</t>
  </si>
  <si>
    <t>1717509150.740</t>
  </si>
  <si>
    <t>1717509150.750</t>
  </si>
  <si>
    <t>1717509150.760</t>
  </si>
  <si>
    <t>1717509150.770</t>
  </si>
  <si>
    <t>1717509150.780</t>
  </si>
  <si>
    <t>1717509150.790</t>
  </si>
  <si>
    <t>1717509150.800</t>
  </si>
  <si>
    <t>1717509150.810</t>
  </si>
  <si>
    <t>1717509150.820</t>
  </si>
  <si>
    <t>1717509150.830</t>
  </si>
  <si>
    <t>1717509150.840</t>
  </si>
  <si>
    <t>1717509150.850</t>
  </si>
  <si>
    <t>1717509150.860</t>
  </si>
  <si>
    <t>1717509150.870</t>
  </si>
  <si>
    <t>1717509150.880</t>
  </si>
  <si>
    <t>1717509150.890</t>
  </si>
  <si>
    <t>1717509150.900</t>
  </si>
  <si>
    <t>1717509150.910</t>
  </si>
  <si>
    <t>1717509150.920</t>
  </si>
  <si>
    <t>1717509150.930</t>
  </si>
  <si>
    <t>1717509150.940</t>
  </si>
  <si>
    <t>1717509150.950</t>
  </si>
  <si>
    <t>1717509150.960</t>
  </si>
  <si>
    <t>1717509150.970</t>
  </si>
  <si>
    <t>1717509150.980</t>
  </si>
  <si>
    <t>1717509150.990</t>
  </si>
  <si>
    <t>1717509151.000</t>
  </si>
  <si>
    <t>1717509151.010</t>
  </si>
  <si>
    <t>1717509151.020</t>
  </si>
  <si>
    <t>1717509151.030</t>
  </si>
  <si>
    <t>1717509151.040</t>
  </si>
  <si>
    <t>1717509151.050</t>
  </si>
  <si>
    <t>1717509151.060</t>
  </si>
  <si>
    <t>1717509151.070</t>
  </si>
  <si>
    <t>1717509151.080</t>
  </si>
  <si>
    <t>1717509151.090</t>
  </si>
  <si>
    <t>1717509151.100</t>
  </si>
  <si>
    <t>1717509151.110</t>
  </si>
  <si>
    <t>1717509151.120</t>
  </si>
  <si>
    <t>1717509151.130</t>
  </si>
  <si>
    <t>1717509151.140</t>
  </si>
  <si>
    <t>1717509151.150</t>
  </si>
  <si>
    <t>1717509151.160</t>
  </si>
  <si>
    <t>1717509151.170</t>
  </si>
  <si>
    <t>1717509151.180</t>
  </si>
  <si>
    <t>1717509151.190</t>
  </si>
  <si>
    <t>1717509151.200</t>
  </si>
  <si>
    <t>1717509151.210</t>
  </si>
  <si>
    <t>1717509151.220</t>
  </si>
  <si>
    <t>1717509151.230</t>
  </si>
  <si>
    <t>1717509151.240</t>
  </si>
  <si>
    <t>1717509151.250</t>
  </si>
  <si>
    <t>1717509151.260</t>
  </si>
  <si>
    <t>1717509151.270</t>
  </si>
  <si>
    <t>1717509151.280</t>
  </si>
  <si>
    <t>1717509151.290</t>
  </si>
  <si>
    <t>1717509151.300</t>
  </si>
  <si>
    <t>1717509151.310</t>
  </si>
  <si>
    <t>1717509151.320</t>
  </si>
  <si>
    <t>1717509151.330</t>
  </si>
  <si>
    <t>1717509151.340</t>
  </si>
  <si>
    <t>1717509151.350</t>
  </si>
  <si>
    <t>1717509151.360</t>
  </si>
  <si>
    <t>1717509151.370</t>
  </si>
  <si>
    <t>1717509151.380</t>
  </si>
  <si>
    <t>1717509151.390</t>
  </si>
  <si>
    <t>1717509151.400</t>
  </si>
  <si>
    <t>1717509151.410</t>
  </si>
  <si>
    <t>1717509151.420</t>
  </si>
  <si>
    <t>1717509151.430</t>
  </si>
  <si>
    <t>1717509151.440</t>
  </si>
  <si>
    <t>1717509151.450</t>
  </si>
  <si>
    <t>1717509151.460</t>
  </si>
  <si>
    <t>1717509151.470</t>
  </si>
  <si>
    <t>1717509151.480</t>
  </si>
  <si>
    <t>1717509151.490</t>
  </si>
  <si>
    <t>1717509151.500</t>
  </si>
  <si>
    <t>1717509151.510</t>
  </si>
  <si>
    <t>1717509151.520</t>
  </si>
  <si>
    <t>1717509151.530</t>
  </si>
  <si>
    <t>1717509151.540</t>
  </si>
  <si>
    <t>1717509151.550</t>
  </si>
  <si>
    <t>1717509151.560</t>
  </si>
  <si>
    <t>1717509151.570</t>
  </si>
  <si>
    <t>1717509151.580</t>
  </si>
  <si>
    <t>1717509151.590</t>
  </si>
  <si>
    <t>1717509151.600</t>
  </si>
  <si>
    <t>1717509151.610</t>
  </si>
  <si>
    <t>1717509151.620</t>
  </si>
  <si>
    <t>1717509151.630</t>
  </si>
  <si>
    <t>1717509151.640</t>
  </si>
  <si>
    <t>1717509151.650</t>
  </si>
  <si>
    <t>1717509151.660</t>
  </si>
  <si>
    <t>1717509151.670</t>
  </si>
  <si>
    <t>1717509151.680</t>
  </si>
  <si>
    <t>1717509151.690</t>
  </si>
  <si>
    <t>1717509151.700</t>
  </si>
  <si>
    <t>1717509151.710</t>
  </si>
  <si>
    <t>1717509151.720</t>
  </si>
  <si>
    <t>1717509151.730</t>
  </si>
  <si>
    <t>1717509151.740</t>
  </si>
  <si>
    <t>1717509151.750</t>
  </si>
  <si>
    <t>1717509151.760</t>
  </si>
  <si>
    <t>1717509151.770</t>
  </si>
  <si>
    <t>1717509151.780</t>
  </si>
  <si>
    <t>1717509151.790</t>
  </si>
  <si>
    <t>1717509151.800</t>
  </si>
  <si>
    <t>1717509151.810</t>
  </si>
  <si>
    <t>1717509151.820</t>
  </si>
  <si>
    <t>1717509151.830</t>
  </si>
  <si>
    <t>1717509151.840</t>
  </si>
  <si>
    <t>1717509151.850</t>
  </si>
  <si>
    <t>1717509151.860</t>
  </si>
  <si>
    <t>1717509151.870</t>
  </si>
  <si>
    <t>1717509151.880</t>
  </si>
  <si>
    <t>1717509151.890</t>
  </si>
  <si>
    <t>1717509151.900</t>
  </si>
  <si>
    <t>1717509151.910</t>
  </si>
  <si>
    <t>1717509151.920</t>
  </si>
  <si>
    <t>1717509151.930</t>
  </si>
  <si>
    <t>1717509151.940</t>
  </si>
  <si>
    <t>1717509151.950</t>
  </si>
  <si>
    <t>1717509151.960</t>
  </si>
  <si>
    <t>1717509151.970</t>
  </si>
  <si>
    <t>1717509151.980</t>
  </si>
  <si>
    <t>1717509151.990</t>
  </si>
  <si>
    <t>1717509152.000</t>
  </si>
  <si>
    <t>1717509152.010</t>
  </si>
  <si>
    <t>1717509152.020</t>
  </si>
  <si>
    <t>1717509152.030</t>
  </si>
  <si>
    <t>1717509152.040</t>
  </si>
  <si>
    <t>1717509152.050</t>
  </si>
  <si>
    <t>1717509152.060</t>
  </si>
  <si>
    <t>1717509152.070</t>
  </si>
  <si>
    <t>1717509152.080</t>
  </si>
  <si>
    <t>1717509152.090</t>
  </si>
  <si>
    <t>1717509152.100</t>
  </si>
  <si>
    <t>1717509152.110</t>
  </si>
  <si>
    <t>1717509152.120</t>
  </si>
  <si>
    <t>1717509152.130</t>
  </si>
  <si>
    <t>1717509152.140</t>
  </si>
  <si>
    <t>1717509152.150</t>
  </si>
  <si>
    <t>1717509152.160</t>
  </si>
  <si>
    <t>1717509152.170</t>
  </si>
  <si>
    <t>1717509152.180</t>
  </si>
  <si>
    <t>1717509152.190</t>
  </si>
  <si>
    <t>1717509152.200</t>
  </si>
  <si>
    <t>1717509152.210</t>
  </si>
  <si>
    <t>1717509152.220</t>
  </si>
  <si>
    <t>1717509152.230</t>
  </si>
  <si>
    <t>1717509152.240</t>
  </si>
  <si>
    <t>1717509152.250</t>
  </si>
  <si>
    <t>1717509152.260</t>
  </si>
  <si>
    <t>1717509152.270</t>
  </si>
  <si>
    <t>1717509152.280</t>
  </si>
  <si>
    <t>1717509152.290</t>
  </si>
  <si>
    <t>1717509152.300</t>
  </si>
  <si>
    <t>1717509152.310</t>
  </si>
  <si>
    <t>1717509152.320</t>
  </si>
  <si>
    <t>1717509152.330</t>
  </si>
  <si>
    <t>1717509152.340</t>
  </si>
  <si>
    <t>1717509152.350</t>
  </si>
  <si>
    <t>1717509152.360</t>
  </si>
  <si>
    <t>1717509152.370</t>
  </si>
  <si>
    <t>1717509152.380</t>
  </si>
  <si>
    <t>1717509152.390</t>
  </si>
  <si>
    <t>1717509152.400</t>
  </si>
  <si>
    <t>1717509152.410</t>
  </si>
  <si>
    <t>1717509152.420</t>
  </si>
  <si>
    <t>1717509152.430</t>
  </si>
  <si>
    <t>1717509152.440</t>
  </si>
  <si>
    <t>1717509152.450</t>
  </si>
  <si>
    <t>1717509152.460</t>
  </si>
  <si>
    <t>1717509152.470</t>
  </si>
  <si>
    <t>1717509152.480</t>
  </si>
  <si>
    <t>1717509152.490</t>
  </si>
  <si>
    <t>1717509152.500</t>
  </si>
  <si>
    <t>1717509152.510</t>
  </si>
  <si>
    <t>1717509152.520</t>
  </si>
  <si>
    <t>1717509152.530</t>
  </si>
  <si>
    <t>1717509152.540</t>
  </si>
  <si>
    <t>1717509152.550</t>
  </si>
  <si>
    <t>1717509152.560</t>
  </si>
  <si>
    <t>1717509152.570</t>
  </si>
  <si>
    <t>1717509152.580</t>
  </si>
  <si>
    <t>1717509152.590</t>
  </si>
  <si>
    <t>1717509152.600</t>
  </si>
  <si>
    <t>1717509152.610</t>
  </si>
  <si>
    <t>1717509152.620</t>
  </si>
  <si>
    <t>1717509152.630</t>
  </si>
  <si>
    <t>1717509152.640</t>
  </si>
  <si>
    <t>1717509152.650</t>
  </si>
  <si>
    <t>1717509152.660</t>
  </si>
  <si>
    <t>1717509152.670</t>
  </si>
  <si>
    <t>1717509152.680</t>
  </si>
  <si>
    <t>1717509152.690</t>
  </si>
  <si>
    <t>1717509152.700</t>
  </si>
  <si>
    <t>1717509152.710</t>
  </si>
  <si>
    <t>1717509152.720</t>
  </si>
  <si>
    <t>1717509152.730</t>
  </si>
  <si>
    <t>1717509152.740</t>
  </si>
  <si>
    <t>1717509152.750</t>
  </si>
  <si>
    <t>1717509152.760</t>
  </si>
  <si>
    <t>1717509152.770</t>
  </si>
  <si>
    <t>1717509152.780</t>
  </si>
  <si>
    <t>1717509152.790</t>
  </si>
  <si>
    <t>1717509152.800</t>
  </si>
  <si>
    <t>1717509152.810</t>
  </si>
  <si>
    <t>1717509152.820</t>
  </si>
  <si>
    <t>1717509152.830</t>
  </si>
  <si>
    <t>1717509152.840</t>
  </si>
  <si>
    <t>1717509152.850</t>
  </si>
  <si>
    <t>1717509152.860</t>
  </si>
  <si>
    <t>1717509152.870</t>
  </si>
  <si>
    <t>1717509152.880</t>
  </si>
  <si>
    <t>1717509152.890</t>
  </si>
  <si>
    <t>1717509152.900</t>
  </si>
  <si>
    <t>1717509152.910</t>
  </si>
  <si>
    <t>1717509152.920</t>
  </si>
  <si>
    <t>1717509152.930</t>
  </si>
  <si>
    <t>1717509152.940</t>
  </si>
  <si>
    <t>1717509152.950</t>
  </si>
  <si>
    <t>1717509152.960</t>
  </si>
  <si>
    <t>1717509152.970</t>
  </si>
  <si>
    <t>1717509152.980</t>
  </si>
  <si>
    <t>1717509152.990</t>
  </si>
  <si>
    <t>1717509153.000</t>
  </si>
  <si>
    <t>1717509153.010</t>
  </si>
  <si>
    <t>1717509153.020</t>
  </si>
  <si>
    <t>1717509153.030</t>
  </si>
  <si>
    <t>1717509153.040</t>
  </si>
  <si>
    <t>1717509153.050</t>
  </si>
  <si>
    <t>1717509153.060</t>
  </si>
  <si>
    <t>1717509153.070</t>
  </si>
  <si>
    <t>1717509153.080</t>
  </si>
  <si>
    <t>1717509153.090</t>
  </si>
  <si>
    <t>1717509153.100</t>
  </si>
  <si>
    <t>1717509153.110</t>
  </si>
  <si>
    <t>1717509153.120</t>
  </si>
  <si>
    <t>1717509153.130</t>
  </si>
  <si>
    <t>1717509153.140</t>
  </si>
  <si>
    <t>1717509153.150</t>
  </si>
  <si>
    <t>1717509153.160</t>
  </si>
  <si>
    <t>1717509153.170</t>
  </si>
  <si>
    <t>1717509153.180</t>
  </si>
  <si>
    <t>1717509153.190</t>
  </si>
  <si>
    <t>1717509153.200</t>
  </si>
  <si>
    <t>1717509153.210</t>
  </si>
  <si>
    <t>1717509153.220</t>
  </si>
  <si>
    <t>1717509153.230</t>
  </si>
  <si>
    <t>1717509153.240</t>
  </si>
  <si>
    <t>1717509153.250</t>
  </si>
  <si>
    <t>1717509153.260</t>
  </si>
  <si>
    <t>1717509153.270</t>
  </si>
  <si>
    <t>1717509153.280</t>
  </si>
  <si>
    <t>1717509153.290</t>
  </si>
  <si>
    <t>1717509153.300</t>
  </si>
  <si>
    <t>1717509153.310</t>
  </si>
  <si>
    <t>1717509153.320</t>
  </si>
  <si>
    <t>1717509153.330</t>
  </si>
  <si>
    <t>1717509153.340</t>
  </si>
  <si>
    <t>1717509153.350</t>
  </si>
  <si>
    <t>1717509153.360</t>
  </si>
  <si>
    <t>1717509153.370</t>
  </si>
  <si>
    <t>1717509153.380</t>
  </si>
  <si>
    <t>1717509153.390</t>
  </si>
  <si>
    <t>1717509153.400</t>
  </si>
  <si>
    <t>1717509153.410</t>
  </si>
  <si>
    <t>1717509153.420</t>
  </si>
  <si>
    <t>1717509153.430</t>
  </si>
  <si>
    <t>1717509153.440</t>
  </si>
  <si>
    <t>1717509153.450</t>
  </si>
  <si>
    <t>1717509153.460</t>
  </si>
  <si>
    <t>1717509153.470</t>
  </si>
  <si>
    <t>1717509153.480</t>
  </si>
  <si>
    <t>1717509153.490</t>
  </si>
  <si>
    <t>1717509153.500</t>
  </si>
  <si>
    <t>1717509153.510</t>
  </si>
  <si>
    <t>1717509153.520</t>
  </si>
  <si>
    <t>1717509153.530</t>
  </si>
  <si>
    <t>1717509153.540</t>
  </si>
  <si>
    <t>1717509153.550</t>
  </si>
  <si>
    <t>1717509153.560</t>
  </si>
  <si>
    <t>1717509153.570</t>
  </si>
  <si>
    <t>1717509153.580</t>
  </si>
  <si>
    <t>1717509153.590</t>
  </si>
  <si>
    <t>1717509153.600</t>
  </si>
  <si>
    <t>1717509153.610</t>
  </si>
  <si>
    <t>1717509153.620</t>
  </si>
  <si>
    <t>1717509153.630</t>
  </si>
  <si>
    <t>1717509153.640</t>
  </si>
  <si>
    <t>1717509153.650</t>
  </si>
  <si>
    <t>1717509153.660</t>
  </si>
  <si>
    <t>1717509153.670</t>
  </si>
  <si>
    <t>1717509153.680</t>
  </si>
  <si>
    <t>1717509153.690</t>
  </si>
  <si>
    <t>1717509153.700</t>
  </si>
  <si>
    <t>1717509153.710</t>
  </si>
  <si>
    <t>1717509153.720</t>
  </si>
  <si>
    <t>1717509153.730</t>
  </si>
  <si>
    <t>1717509153.740</t>
  </si>
  <si>
    <t>1717509153.750</t>
  </si>
  <si>
    <t>1717509153.760</t>
  </si>
  <si>
    <t>1717509153.770</t>
  </si>
  <si>
    <t>1717509153.780</t>
  </si>
  <si>
    <t>1717509153.790</t>
  </si>
  <si>
    <t>1717509153.800</t>
  </si>
  <si>
    <t>1717509153.810</t>
  </si>
  <si>
    <t>1717509153.820</t>
  </si>
  <si>
    <t>1717509153.830</t>
  </si>
  <si>
    <t>1717509153.840</t>
  </si>
  <si>
    <t>1717509153.850</t>
  </si>
  <si>
    <t>1717509153.860</t>
  </si>
  <si>
    <t>1717509153.870</t>
  </si>
  <si>
    <t>1717509153.880</t>
  </si>
  <si>
    <t>1717509153.890</t>
  </si>
  <si>
    <t>1717509153.900</t>
  </si>
  <si>
    <t>1717509153.910</t>
  </si>
  <si>
    <t>1717509153.920</t>
  </si>
  <si>
    <t>1717509153.930</t>
  </si>
  <si>
    <t>1717509153.940</t>
  </si>
  <si>
    <t>1717509153.950</t>
  </si>
  <si>
    <t>1717509153.960</t>
  </si>
  <si>
    <t>1717509153.970</t>
  </si>
  <si>
    <t>1717509153.980</t>
  </si>
  <si>
    <t>1717509153.990</t>
  </si>
  <si>
    <t>1717509154.000</t>
  </si>
  <si>
    <t>1717509154.010</t>
  </si>
  <si>
    <t>1717509154.020</t>
  </si>
  <si>
    <t>1717509154.030</t>
  </si>
  <si>
    <t>1717509154.040</t>
  </si>
  <si>
    <t>1717509154.050</t>
  </si>
  <si>
    <t>1717509154.060</t>
  </si>
  <si>
    <t>1717509154.070</t>
  </si>
  <si>
    <t>1717509154.080</t>
  </si>
  <si>
    <t>1717509154.090</t>
  </si>
  <si>
    <t>1717509154.100</t>
  </si>
  <si>
    <t>1717509154.110</t>
  </si>
  <si>
    <t>1717509154.120</t>
  </si>
  <si>
    <t>1717509154.130</t>
  </si>
  <si>
    <t>1717509154.140</t>
  </si>
  <si>
    <t>1717509154.150</t>
  </si>
  <si>
    <t>1717509154.160</t>
  </si>
  <si>
    <t>1717509154.170</t>
  </si>
  <si>
    <t>1717509154.180</t>
  </si>
  <si>
    <t>1717509154.190</t>
  </si>
  <si>
    <t>1717509154.200</t>
  </si>
  <si>
    <t>1717509154.210</t>
  </si>
  <si>
    <t>1717509154.220</t>
  </si>
  <si>
    <t>1717509154.230</t>
  </si>
  <si>
    <t>1717509154.240</t>
  </si>
  <si>
    <t>1717509154.250</t>
  </si>
  <si>
    <t>1717509154.260</t>
  </si>
  <si>
    <t>1717509154.270</t>
  </si>
  <si>
    <t>1717509154.280</t>
  </si>
  <si>
    <t>1717509154.290</t>
  </si>
  <si>
    <t>1717509154.300</t>
  </si>
  <si>
    <t>1717509154.310</t>
  </si>
  <si>
    <t>1717509154.320</t>
  </si>
  <si>
    <t>1717509154.330</t>
  </si>
  <si>
    <t>1717509154.340</t>
  </si>
  <si>
    <t>1717509154.350</t>
  </si>
  <si>
    <t>1717509154.360</t>
  </si>
  <si>
    <t>1717509154.370</t>
  </si>
  <si>
    <t>1717509154.380</t>
  </si>
  <si>
    <t>1717509154.390</t>
  </si>
  <si>
    <t>1717509154.400</t>
  </si>
  <si>
    <t>1717509154.410</t>
  </si>
  <si>
    <t>1717509154.420</t>
  </si>
  <si>
    <t>1717509154.430</t>
  </si>
  <si>
    <t>1717509154.440</t>
  </si>
  <si>
    <t>1717509154.450</t>
  </si>
  <si>
    <t>1717509154.460</t>
  </si>
  <si>
    <t>1717509154.470</t>
  </si>
  <si>
    <t>1717509154.480</t>
  </si>
  <si>
    <t>1717509154.490</t>
  </si>
  <si>
    <t>1717509154.500</t>
  </si>
  <si>
    <t>1717509154.510</t>
  </si>
  <si>
    <t>1717509154.520</t>
  </si>
  <si>
    <t>1717509154.530</t>
  </si>
  <si>
    <t>1717509154.540</t>
  </si>
  <si>
    <t>1717509154.550</t>
  </si>
  <si>
    <t>1717509154.560</t>
  </si>
  <si>
    <t>1717509154.570</t>
  </si>
  <si>
    <t>1717509154.580</t>
  </si>
  <si>
    <t>1717509154.590</t>
  </si>
  <si>
    <t>1717509154.600</t>
  </si>
  <si>
    <t>1717509154.610</t>
  </si>
  <si>
    <t>1717509154.620</t>
  </si>
  <si>
    <t>1717509154.630</t>
  </si>
  <si>
    <t>1717509154.640</t>
  </si>
  <si>
    <t>1717509154.650</t>
  </si>
  <si>
    <t>1717509154.660</t>
  </si>
  <si>
    <t>1717509154.670</t>
  </si>
  <si>
    <t>1717509154.680</t>
  </si>
  <si>
    <t>1717509154.690</t>
  </si>
  <si>
    <t>1717509154.700</t>
  </si>
  <si>
    <t>1717509154.710</t>
  </si>
  <si>
    <t>1717509154.720</t>
  </si>
  <si>
    <t>1717509154.730</t>
  </si>
  <si>
    <t>1717509154.740</t>
  </si>
  <si>
    <t>1717509154.750</t>
  </si>
  <si>
    <t>1717509154.760</t>
  </si>
  <si>
    <t>1717509154.770</t>
  </si>
  <si>
    <t>1717509154.780</t>
  </si>
  <si>
    <t>1717509154.790</t>
  </si>
  <si>
    <t>1717509154.800</t>
  </si>
  <si>
    <t>1717509154.810</t>
  </si>
  <si>
    <t>1717509154.820</t>
  </si>
  <si>
    <t>1717509154.830</t>
  </si>
  <si>
    <t>1717509154.840</t>
  </si>
  <si>
    <t>1717509154.850</t>
  </si>
  <si>
    <t>1717509154.860</t>
  </si>
  <si>
    <t>1717509154.870</t>
  </si>
  <si>
    <t>1717509154.880</t>
  </si>
  <si>
    <t>1717509154.890</t>
  </si>
  <si>
    <t>1717509154.900</t>
  </si>
  <si>
    <t>1717509154.910</t>
  </si>
  <si>
    <t>1717509154.920</t>
  </si>
  <si>
    <t>1717509154.930</t>
  </si>
  <si>
    <t>1717509154.940</t>
  </si>
  <si>
    <t>1717509154.950</t>
  </si>
  <si>
    <t>1717509154.960</t>
  </si>
  <si>
    <t>1717509154.970</t>
  </si>
  <si>
    <t>1717509154.980</t>
  </si>
  <si>
    <t>1717509154.990</t>
  </si>
  <si>
    <t>1717509155.000</t>
  </si>
  <si>
    <t>1717509155.010</t>
  </si>
  <si>
    <t>1717509155.020</t>
  </si>
  <si>
    <t>1717509155.030</t>
  </si>
  <si>
    <t>1717509155.040</t>
  </si>
  <si>
    <t>1717509155.050</t>
  </si>
  <si>
    <t>1717509155.060</t>
  </si>
  <si>
    <t>1717509155.070</t>
  </si>
  <si>
    <t>1717509155.080</t>
  </si>
  <si>
    <t>1717509155.090</t>
  </si>
  <si>
    <t>1717509155.100</t>
  </si>
  <si>
    <t>1717509155.110</t>
  </si>
  <si>
    <t>1717509155.120</t>
  </si>
  <si>
    <t>1717509155.130</t>
  </si>
  <si>
    <t>1717509155.140</t>
  </si>
  <si>
    <t>1717509155.150</t>
  </si>
  <si>
    <t>1717509155.160</t>
  </si>
  <si>
    <t>1717509155.170</t>
  </si>
  <si>
    <t>1717509155.180</t>
  </si>
  <si>
    <t>1717509155.190</t>
  </si>
  <si>
    <t>1717509155.200</t>
  </si>
  <si>
    <t>1717509155.210</t>
  </si>
  <si>
    <t>1717509155.220</t>
  </si>
  <si>
    <t>1717509155.230</t>
  </si>
  <si>
    <t>1717509155.240</t>
  </si>
  <si>
    <t>1717509155.250</t>
  </si>
  <si>
    <t>1717509155.260</t>
  </si>
  <si>
    <t>1717509155.270</t>
  </si>
  <si>
    <t>1717509155.280</t>
  </si>
  <si>
    <t>1717509155.290</t>
  </si>
  <si>
    <t>1717509155.300</t>
  </si>
  <si>
    <t>1717509155.310</t>
  </si>
  <si>
    <t>1717509155.320</t>
  </si>
  <si>
    <t>1717509155.330</t>
  </si>
  <si>
    <t>1717509155.340</t>
  </si>
  <si>
    <t>1717509155.350</t>
  </si>
  <si>
    <t>1717509155.360</t>
  </si>
  <si>
    <t>1717509155.370</t>
  </si>
  <si>
    <t>1717509155.380</t>
  </si>
  <si>
    <t>1717509155.390</t>
  </si>
  <si>
    <t>1717509155.400</t>
  </si>
  <si>
    <t>1717509155.410</t>
  </si>
  <si>
    <t>1717509155.420</t>
  </si>
  <si>
    <t>1717509155.430</t>
  </si>
  <si>
    <t>1717509155.440</t>
  </si>
  <si>
    <t>1717509155.450</t>
  </si>
  <si>
    <t>1717509155.460</t>
  </si>
  <si>
    <t>1717509155.470</t>
  </si>
  <si>
    <t>1717509155.480</t>
  </si>
  <si>
    <t>1717509155.490</t>
  </si>
  <si>
    <t>1717509155.500</t>
  </si>
  <si>
    <t>1717509155.510</t>
  </si>
  <si>
    <t>1717509155.520</t>
  </si>
  <si>
    <t>1717509155.530</t>
  </si>
  <si>
    <t>1717509155.540</t>
  </si>
  <si>
    <t>1717509155.550</t>
  </si>
  <si>
    <t>1717509155.560</t>
  </si>
  <si>
    <t>1717509155.570</t>
  </si>
  <si>
    <t>1717509155.580</t>
  </si>
  <si>
    <t>1717509155.590</t>
  </si>
  <si>
    <t>1717509155.600</t>
  </si>
  <si>
    <t>1717509155.610</t>
  </si>
  <si>
    <t>1717509155.620</t>
  </si>
  <si>
    <t>1717509155.630</t>
  </si>
  <si>
    <t>1717509155.640</t>
  </si>
  <si>
    <t>1717509155.650</t>
  </si>
  <si>
    <t>1717509155.660</t>
  </si>
  <si>
    <t>1717509155.670</t>
  </si>
  <si>
    <t>1717509155.680</t>
  </si>
  <si>
    <t>1717509155.690</t>
  </si>
  <si>
    <t>1717509155.700</t>
  </si>
  <si>
    <t>1717509155.710</t>
  </si>
  <si>
    <t>1717509155.720</t>
  </si>
  <si>
    <t>1717509155.730</t>
  </si>
  <si>
    <t>1717509155.740</t>
  </si>
  <si>
    <t>1717509155.750</t>
  </si>
  <si>
    <t>1717509155.760</t>
  </si>
  <si>
    <t>1717509155.770</t>
  </si>
  <si>
    <t>1717509155.780</t>
  </si>
  <si>
    <t>1717509155.790</t>
  </si>
  <si>
    <t>1717509155.800</t>
  </si>
  <si>
    <t>1717509155.810</t>
  </si>
  <si>
    <t>1717509155.820</t>
  </si>
  <si>
    <t>1717509155.830</t>
  </si>
  <si>
    <t>1717509155.840</t>
  </si>
  <si>
    <t>1717509155.850</t>
  </si>
  <si>
    <t>1717509155.860</t>
  </si>
  <si>
    <t>1717509155.870</t>
  </si>
  <si>
    <t>1717509155.880</t>
  </si>
  <si>
    <t>1717509155.890</t>
  </si>
  <si>
    <t>1717509155.900</t>
  </si>
  <si>
    <t>1717509155.910</t>
  </si>
  <si>
    <t>1717509155.920</t>
  </si>
  <si>
    <t>1717509155.930</t>
  </si>
  <si>
    <t>1717509155.940</t>
  </si>
  <si>
    <t>1717509155.950</t>
  </si>
  <si>
    <t>1717509155.960</t>
  </si>
  <si>
    <t>1717509155.970</t>
  </si>
  <si>
    <t>1717509155.980</t>
  </si>
  <si>
    <t>1717509155.990</t>
  </si>
  <si>
    <t>1717509156.000</t>
  </si>
  <si>
    <t>1717509156.010</t>
  </si>
  <si>
    <t>1717509156.020</t>
  </si>
  <si>
    <t>1717509156.030</t>
  </si>
  <si>
    <t>1717509156.040</t>
  </si>
  <si>
    <t>1717509156.050</t>
  </si>
  <si>
    <t>1717509156.060</t>
  </si>
  <si>
    <t>1717509156.070</t>
  </si>
  <si>
    <t>1717509156.080</t>
  </si>
  <si>
    <t>1717509156.090</t>
  </si>
  <si>
    <t>1717509156.100</t>
  </si>
  <si>
    <t>1717509156.110</t>
  </si>
  <si>
    <t>1717509156.120</t>
  </si>
  <si>
    <t>1717509156.130</t>
  </si>
  <si>
    <t>1717509156.140</t>
  </si>
  <si>
    <t>1717509156.150</t>
  </si>
  <si>
    <t>1717509156.160</t>
  </si>
  <si>
    <t>1717509156.170</t>
  </si>
  <si>
    <t>1717509156.180</t>
  </si>
  <si>
    <t>1717509156.190</t>
  </si>
  <si>
    <t>1717509156.200</t>
  </si>
  <si>
    <t>1717509156.210</t>
  </si>
  <si>
    <t>1717509156.220</t>
  </si>
  <si>
    <t>1717509156.230</t>
  </si>
  <si>
    <t>1717509156.240</t>
  </si>
  <si>
    <t>1717509156.250</t>
  </si>
  <si>
    <t>1717509156.260</t>
  </si>
  <si>
    <t>1717509156.270</t>
  </si>
  <si>
    <t>1717509156.280</t>
  </si>
  <si>
    <t>1717509156.290</t>
  </si>
  <si>
    <t>1717509156.300</t>
  </si>
  <si>
    <t>1717509156.310</t>
  </si>
  <si>
    <t>1717509156.320</t>
  </si>
  <si>
    <t>1717509156.330</t>
  </si>
  <si>
    <t>1717509156.340</t>
  </si>
  <si>
    <t>1717509156.350</t>
  </si>
  <si>
    <t>1717509156.360</t>
  </si>
  <si>
    <t>1717509156.370</t>
  </si>
  <si>
    <t>1717509156.380</t>
  </si>
  <si>
    <t>1717509156.390</t>
  </si>
  <si>
    <t>1717509156.400</t>
  </si>
  <si>
    <t>1717509156.410</t>
  </si>
  <si>
    <t>1717509156.420</t>
  </si>
  <si>
    <t>1717509156.430</t>
  </si>
  <si>
    <t>1717509156.440</t>
  </si>
  <si>
    <t>1717509156.450</t>
  </si>
  <si>
    <t>1717509156.460</t>
  </si>
  <si>
    <t>1717509156.470</t>
  </si>
  <si>
    <t>1717509156.480</t>
  </si>
  <si>
    <t>1717509156.490</t>
  </si>
  <si>
    <t>1717509156.500</t>
  </si>
  <si>
    <t>1717509156.510</t>
  </si>
  <si>
    <t>1717509156.520</t>
  </si>
  <si>
    <t>1717509156.530</t>
  </si>
  <si>
    <t>1717509156.540</t>
  </si>
  <si>
    <t>1717509156.550</t>
  </si>
  <si>
    <t>1717509156.560</t>
  </si>
  <si>
    <t>1717509156.570</t>
  </si>
  <si>
    <t>1717509156.580</t>
  </si>
  <si>
    <t>1717509156.590</t>
  </si>
  <si>
    <t>1717509156.600</t>
  </si>
  <si>
    <t>1717509156.610</t>
  </si>
  <si>
    <t>1717509156.620</t>
  </si>
  <si>
    <t>1717509156.630</t>
  </si>
  <si>
    <t>1717509156.640</t>
  </si>
  <si>
    <t>1717509156.650</t>
  </si>
  <si>
    <t>1717509156.660</t>
  </si>
  <si>
    <t>1717509156.670</t>
  </si>
  <si>
    <t>1717509156.680</t>
  </si>
  <si>
    <t>1717509156.690</t>
  </si>
  <si>
    <t>1717509156.700</t>
  </si>
  <si>
    <t>1717509156.710</t>
  </si>
  <si>
    <t>1717509156.720</t>
  </si>
  <si>
    <t>1717509156.730</t>
  </si>
  <si>
    <t>1717509156.740</t>
  </si>
  <si>
    <t>1717509156.750</t>
  </si>
  <si>
    <t>1717509156.760</t>
  </si>
  <si>
    <t>1717509156.770</t>
  </si>
  <si>
    <t>1717509156.780</t>
  </si>
  <si>
    <t>1717509156.790</t>
  </si>
  <si>
    <t>1717509156.800</t>
  </si>
  <si>
    <t>1717509156.810</t>
  </si>
  <si>
    <t>1717509156.820</t>
  </si>
  <si>
    <t>1717509156.830</t>
  </si>
  <si>
    <t>1717509156.840</t>
  </si>
  <si>
    <t>1717509156.850</t>
  </si>
  <si>
    <t>1717509156.860</t>
  </si>
  <si>
    <t>1717509156.870</t>
  </si>
  <si>
    <t>1717509156.880</t>
  </si>
  <si>
    <t>1717509156.890</t>
  </si>
  <si>
    <t>1717509156.900</t>
  </si>
  <si>
    <t>1717509156.910</t>
  </si>
  <si>
    <t>1717509156.920</t>
  </si>
  <si>
    <t>1717509156.930</t>
  </si>
  <si>
    <t>1717509156.940</t>
  </si>
  <si>
    <t>1717509156.950</t>
  </si>
  <si>
    <t>1717509156.960</t>
  </si>
  <si>
    <t>1717509156.970</t>
  </si>
  <si>
    <t>1717509156.980</t>
  </si>
  <si>
    <t>1717509156.990</t>
  </si>
  <si>
    <t>1717509157.000</t>
  </si>
  <si>
    <t>1717509157.010</t>
  </si>
  <si>
    <t>1717509157.020</t>
  </si>
  <si>
    <t>1717509157.030</t>
  </si>
  <si>
    <t>1717509157.040</t>
  </si>
  <si>
    <t>1717509157.050</t>
  </si>
  <si>
    <t>1717509157.060</t>
  </si>
  <si>
    <t>1717509157.070</t>
  </si>
  <si>
    <t>1717509157.080</t>
  </si>
  <si>
    <t>1717509157.090</t>
  </si>
  <si>
    <t>1717509157.100</t>
  </si>
  <si>
    <t>1717509157.110</t>
  </si>
  <si>
    <t>1717509157.120</t>
  </si>
  <si>
    <t>1717509157.130</t>
  </si>
  <si>
    <t>1717509157.140</t>
  </si>
  <si>
    <t>1717509157.150</t>
  </si>
  <si>
    <t>1717509157.160</t>
  </si>
  <si>
    <t>1717509157.170</t>
  </si>
  <si>
    <t>1717509157.180</t>
  </si>
  <si>
    <t>1717509157.190</t>
  </si>
  <si>
    <t>1717509157.200</t>
  </si>
  <si>
    <t>1717509157.210</t>
  </si>
  <si>
    <t>1717509157.220</t>
  </si>
  <si>
    <t>1717509157.230</t>
  </si>
  <si>
    <t>1717509157.240</t>
  </si>
  <si>
    <t>1717509157.250</t>
  </si>
  <si>
    <t>1717509157.260</t>
  </si>
  <si>
    <t>1717509157.270</t>
  </si>
  <si>
    <t>1717509157.280</t>
  </si>
  <si>
    <t>1717509157.290</t>
  </si>
  <si>
    <t>1717509157.300</t>
  </si>
  <si>
    <t>1717509157.310</t>
  </si>
  <si>
    <t>1717509157.320</t>
  </si>
  <si>
    <t>1717509157.330</t>
  </si>
  <si>
    <t>1717509157.340</t>
  </si>
  <si>
    <t>1717509157.350</t>
  </si>
  <si>
    <t>1717509157.360</t>
  </si>
  <si>
    <t>1717509157.370</t>
  </si>
  <si>
    <t>1717509157.380</t>
  </si>
  <si>
    <t>1717509157.390</t>
  </si>
  <si>
    <t>1717509157.400</t>
  </si>
  <si>
    <t>1717509157.410</t>
  </si>
  <si>
    <t>1717509157.420</t>
  </si>
  <si>
    <t>1717509157.430</t>
  </si>
  <si>
    <t>1717509157.440</t>
  </si>
  <si>
    <t>1717509157.450</t>
  </si>
  <si>
    <t>1717509157.460</t>
  </si>
  <si>
    <t>1717509157.470</t>
  </si>
  <si>
    <t>1717509157.480</t>
  </si>
  <si>
    <t>1717509157.490</t>
  </si>
  <si>
    <t>1717509157.500</t>
  </si>
  <si>
    <t>1717509157.510</t>
  </si>
  <si>
    <t>1717509157.520</t>
  </si>
  <si>
    <t>1717509157.530</t>
  </si>
  <si>
    <t>1717509157.540</t>
  </si>
  <si>
    <t>1717509157.550</t>
  </si>
  <si>
    <t>1717509157.560</t>
  </si>
  <si>
    <t>1717509157.570</t>
  </si>
  <si>
    <t>1717509157.580</t>
  </si>
  <si>
    <t>1717509157.590</t>
  </si>
  <si>
    <t>1717509157.600</t>
  </si>
  <si>
    <t>1717509157.610</t>
  </si>
  <si>
    <t>1717509157.620</t>
  </si>
  <si>
    <t>1717509157.630</t>
  </si>
  <si>
    <t>1717509157.640</t>
  </si>
  <si>
    <t>1717509157.650</t>
  </si>
  <si>
    <t>1717509157.660</t>
  </si>
  <si>
    <t>1717509157.670</t>
  </si>
  <si>
    <t>1717509157.680</t>
  </si>
  <si>
    <t>1717509157.690</t>
  </si>
  <si>
    <t>1717509157.700</t>
  </si>
  <si>
    <t>1717509157.710</t>
  </si>
  <si>
    <t>1717509157.720</t>
  </si>
  <si>
    <t>1717509157.730</t>
  </si>
  <si>
    <t>1717509157.740</t>
  </si>
  <si>
    <t>1717509157.750</t>
  </si>
  <si>
    <t>1717509157.760</t>
  </si>
  <si>
    <t>1717509157.770</t>
  </si>
  <si>
    <t>1717509157.780</t>
  </si>
  <si>
    <t>1717509157.790</t>
  </si>
  <si>
    <t>1717509157.800</t>
  </si>
  <si>
    <t>1717509157.810</t>
  </si>
  <si>
    <t>1717509157.820</t>
  </si>
  <si>
    <t>1717509157.830</t>
  </si>
  <si>
    <t>1717509157.840</t>
  </si>
  <si>
    <t>1717509157.850</t>
  </si>
  <si>
    <t>1717509157.860</t>
  </si>
  <si>
    <t>1717509157.870</t>
  </si>
  <si>
    <t>1717509157.880</t>
  </si>
  <si>
    <t>1717509157.890</t>
  </si>
  <si>
    <t>1717509157.900</t>
  </si>
  <si>
    <t>1717509157.910</t>
  </si>
  <si>
    <t>1717509157.920</t>
  </si>
  <si>
    <t>1717509157.930</t>
  </si>
  <si>
    <t>1717509157.940</t>
  </si>
  <si>
    <t>1717509157.950</t>
  </si>
  <si>
    <t>1717509157.960</t>
  </si>
  <si>
    <t>1717509157.970</t>
  </si>
  <si>
    <t>1717509157.980</t>
  </si>
  <si>
    <t>1717509157.990</t>
  </si>
  <si>
    <t>1717509158.000</t>
  </si>
  <si>
    <t>1717509158.010</t>
  </si>
  <si>
    <t>1717509158.020</t>
  </si>
  <si>
    <t>1717509158.030</t>
  </si>
  <si>
    <t>1717509158.040</t>
  </si>
  <si>
    <t>1717509158.050</t>
  </si>
  <si>
    <t>1717509158.060</t>
  </si>
  <si>
    <t>1717509158.070</t>
  </si>
  <si>
    <t>1717509158.080</t>
  </si>
  <si>
    <t>1717509158.090</t>
  </si>
  <si>
    <t>1717509158.100</t>
  </si>
  <si>
    <t>1717509158.110</t>
  </si>
  <si>
    <t>1717509158.120</t>
  </si>
  <si>
    <t>1717509158.130</t>
  </si>
  <si>
    <t>1717509158.140</t>
  </si>
  <si>
    <t>1717509158.150</t>
  </si>
  <si>
    <t>1717509158.160</t>
  </si>
  <si>
    <t>1717509158.170</t>
  </si>
  <si>
    <t>1717509158.180</t>
  </si>
  <si>
    <t>1717509158.190</t>
  </si>
  <si>
    <t>1717509158.200</t>
  </si>
  <si>
    <t>1717509158.210</t>
  </si>
  <si>
    <t>1717509158.220</t>
  </si>
  <si>
    <t>1717509158.230</t>
  </si>
  <si>
    <t>1717509158.240</t>
  </si>
  <si>
    <t>1717509158.250</t>
  </si>
  <si>
    <t>1717509158.260</t>
  </si>
  <si>
    <t>1717509158.270</t>
  </si>
  <si>
    <t>1717509158.280</t>
  </si>
  <si>
    <t>1717509158.290</t>
  </si>
  <si>
    <t>1717509158.300</t>
  </si>
  <si>
    <t>1717509158.310</t>
  </si>
  <si>
    <t>1717509158.320</t>
  </si>
  <si>
    <t>1717509158.330</t>
  </si>
  <si>
    <t>1717509158.340</t>
  </si>
  <si>
    <t>1717509158.350</t>
  </si>
  <si>
    <t>1717509158.360</t>
  </si>
  <si>
    <t>1717509158.370</t>
  </si>
  <si>
    <t>1717509158.380</t>
  </si>
  <si>
    <t>1717509158.390</t>
  </si>
  <si>
    <t>1717509158.400</t>
  </si>
  <si>
    <t>1717509158.410</t>
  </si>
  <si>
    <t>1717509158.420</t>
  </si>
  <si>
    <t>1717509158.430</t>
  </si>
  <si>
    <t>1717509158.440</t>
  </si>
  <si>
    <t>1717509158.450</t>
  </si>
  <si>
    <t>1717509158.460</t>
  </si>
  <si>
    <t>1717509158.470</t>
  </si>
  <si>
    <t>1717509158.480</t>
  </si>
  <si>
    <t>1717509158.490</t>
  </si>
  <si>
    <t>1717509158.500</t>
  </si>
  <si>
    <t>1717509158.510</t>
  </si>
  <si>
    <t>1717509158.520</t>
  </si>
  <si>
    <t>1717509158.530</t>
  </si>
  <si>
    <t>1717509158.540</t>
  </si>
  <si>
    <t>1717509158.550</t>
  </si>
  <si>
    <t>1717509158.560</t>
  </si>
  <si>
    <t>1717509158.570</t>
  </si>
  <si>
    <t>1717509158.580</t>
  </si>
  <si>
    <t>1717509158.590</t>
  </si>
  <si>
    <t>1717509158.600</t>
  </si>
  <si>
    <t>1717509158.610</t>
  </si>
  <si>
    <t>1717509158.620</t>
  </si>
  <si>
    <t>1717509158.630</t>
  </si>
  <si>
    <t>1717509158.640</t>
  </si>
  <si>
    <t>1717509158.650</t>
  </si>
  <si>
    <t>1717509158.660</t>
  </si>
  <si>
    <t>1717509158.670</t>
  </si>
  <si>
    <t>1717509158.680</t>
  </si>
  <si>
    <t>1717509158.690</t>
  </si>
  <si>
    <t>1717509158.700</t>
  </si>
  <si>
    <t>1717509158.710</t>
  </si>
  <si>
    <t>1717509158.720</t>
  </si>
  <si>
    <t>1717509158.730</t>
  </si>
  <si>
    <t>1717509158.740</t>
  </si>
  <si>
    <t>1717509158.750</t>
  </si>
  <si>
    <t>1717509158.760</t>
  </si>
  <si>
    <t>1717509158.770</t>
  </si>
  <si>
    <t>1717509158.780</t>
  </si>
  <si>
    <t>1717509158.790</t>
  </si>
  <si>
    <t>1717509158.800</t>
  </si>
  <si>
    <t>1717509158.810</t>
  </si>
  <si>
    <t>1717509158.820</t>
  </si>
  <si>
    <t>1717509158.830</t>
  </si>
  <si>
    <t>1717509158.840</t>
  </si>
  <si>
    <t>1717509158.850</t>
  </si>
  <si>
    <t>1717509158.860</t>
  </si>
  <si>
    <t>1717509158.870</t>
  </si>
  <si>
    <t>1717509158.880</t>
  </si>
  <si>
    <t>1717509158.890</t>
  </si>
  <si>
    <t>1717509158.900</t>
  </si>
  <si>
    <t>1717509158.910</t>
  </si>
  <si>
    <t>1717509158.920</t>
  </si>
  <si>
    <t>1717509158.930</t>
  </si>
  <si>
    <t>1717509158.940</t>
  </si>
  <si>
    <t>1717509158.950</t>
  </si>
  <si>
    <t>1717509158.960</t>
  </si>
  <si>
    <t>1717509158.970</t>
  </si>
  <si>
    <t>1717509158.980</t>
  </si>
  <si>
    <t>1717509158.990</t>
  </si>
  <si>
    <t>1717509159.000</t>
  </si>
  <si>
    <t>1717509159.010</t>
  </si>
  <si>
    <t>1717509159.020</t>
  </si>
  <si>
    <t>1717509159.030</t>
  </si>
  <si>
    <t>1717509159.040</t>
  </si>
  <si>
    <t>1717509159.050</t>
  </si>
  <si>
    <t>1717509159.060</t>
  </si>
  <si>
    <t>1717509159.070</t>
  </si>
  <si>
    <t>1717509159.080</t>
  </si>
  <si>
    <t>1717509159.090</t>
  </si>
  <si>
    <t>1717509159.100</t>
  </si>
  <si>
    <t>1717509159.110</t>
  </si>
  <si>
    <t>1717509159.120</t>
  </si>
  <si>
    <t>1717509159.130</t>
  </si>
  <si>
    <t>1717509159.140</t>
  </si>
  <si>
    <t>1717509159.150</t>
  </si>
  <si>
    <t>1717509159.160</t>
  </si>
  <si>
    <t>1717509159.170</t>
  </si>
  <si>
    <t>1717509159.180</t>
  </si>
  <si>
    <t>1717509159.190</t>
  </si>
  <si>
    <t>1717509159.200</t>
  </si>
  <si>
    <t>1717509159.210</t>
  </si>
  <si>
    <t>1717509159.220</t>
  </si>
  <si>
    <t>1717509159.230</t>
  </si>
  <si>
    <t>1717509159.240</t>
  </si>
  <si>
    <t>1717509159.250</t>
  </si>
  <si>
    <t>1717509159.260</t>
  </si>
  <si>
    <t>1717509159.270</t>
  </si>
  <si>
    <t>1717509159.280</t>
  </si>
  <si>
    <t>1717509159.290</t>
  </si>
  <si>
    <t>1717509159.300</t>
  </si>
  <si>
    <t>1717509159.310</t>
  </si>
  <si>
    <t>1717509159.320</t>
  </si>
  <si>
    <t>1717509159.330</t>
  </si>
  <si>
    <t>1717509159.340</t>
  </si>
  <si>
    <t>1717509159.350</t>
  </si>
  <si>
    <t>1717509159.360</t>
  </si>
  <si>
    <t>1717509159.370</t>
  </si>
  <si>
    <t>1717509159.380</t>
  </si>
  <si>
    <t>1717509159.390</t>
  </si>
  <si>
    <t>1717509159.400</t>
  </si>
  <si>
    <t>1717509159.410</t>
  </si>
  <si>
    <t>1717509159.420</t>
  </si>
  <si>
    <t>1717509159.430</t>
  </si>
  <si>
    <t>1717509159.440</t>
  </si>
  <si>
    <t>1717509159.450</t>
  </si>
  <si>
    <t>1717509159.460</t>
  </si>
  <si>
    <t>1717509159.470</t>
  </si>
  <si>
    <t>1717509159.480</t>
  </si>
  <si>
    <t>1717509159.490</t>
  </si>
  <si>
    <t>1717509159.500</t>
  </si>
  <si>
    <t>1717509159.510</t>
  </si>
  <si>
    <t>1717509159.520</t>
  </si>
  <si>
    <t>1717509159.530</t>
  </si>
  <si>
    <t>1717509159.540</t>
  </si>
  <si>
    <t>1717509159.550</t>
  </si>
  <si>
    <t>1717509159.560</t>
  </si>
  <si>
    <t>1717509159.570</t>
  </si>
  <si>
    <t>1717509159.580</t>
  </si>
  <si>
    <t>1717509159.590</t>
  </si>
  <si>
    <t>1717509159.600</t>
  </si>
  <si>
    <t>1717509159.610</t>
  </si>
  <si>
    <t>1717509159.620</t>
  </si>
  <si>
    <t>1717509159.630</t>
  </si>
  <si>
    <t>1717509159.640</t>
  </si>
  <si>
    <t>1717509159.650</t>
  </si>
  <si>
    <t>1717509159.660</t>
  </si>
  <si>
    <t>1717509159.670</t>
  </si>
  <si>
    <t>1717509159.680</t>
  </si>
  <si>
    <t>1717509159.690</t>
  </si>
  <si>
    <t>1717509159.700</t>
  </si>
  <si>
    <t>1717509159.710</t>
  </si>
  <si>
    <t>1717509159.720</t>
  </si>
  <si>
    <t>1717509159.730</t>
  </si>
  <si>
    <t>1717509159.740</t>
  </si>
  <si>
    <t>1717509159.750</t>
  </si>
  <si>
    <t>1717509159.760</t>
  </si>
  <si>
    <t>1717509159.770</t>
  </si>
  <si>
    <t>1717509159.780</t>
  </si>
  <si>
    <t>1717509159.790</t>
  </si>
  <si>
    <t>1717509159.800</t>
  </si>
  <si>
    <t>1717509159.810</t>
  </si>
  <si>
    <t>1717509159.820</t>
  </si>
  <si>
    <t>1717509159.830</t>
  </si>
  <si>
    <t>1717509159.840</t>
  </si>
  <si>
    <t>1717509159.850</t>
  </si>
  <si>
    <t>1717509159.860</t>
  </si>
  <si>
    <t>1717509159.870</t>
  </si>
  <si>
    <t>1717509159.880</t>
  </si>
  <si>
    <t>1717509159.890</t>
  </si>
  <si>
    <t>1717509159.900</t>
  </si>
  <si>
    <t>1717509159.910</t>
  </si>
  <si>
    <t>1717509159.920</t>
  </si>
  <si>
    <t>1717509159.930</t>
  </si>
  <si>
    <t>1717509159.940</t>
  </si>
  <si>
    <t>1717509159.950</t>
  </si>
  <si>
    <t>1717509159.960</t>
  </si>
  <si>
    <t>1717509159.970</t>
  </si>
  <si>
    <t>1717509159.980</t>
  </si>
  <si>
    <t>1717509159.990</t>
  </si>
  <si>
    <t>1717509160.000</t>
  </si>
  <si>
    <t>1717509160.010</t>
  </si>
  <si>
    <t>1717509160.020</t>
  </si>
  <si>
    <t>1717509160.030</t>
  </si>
  <si>
    <t>1717509160.040</t>
  </si>
  <si>
    <t>1717509160.050</t>
  </si>
  <si>
    <t>1717509160.060</t>
  </si>
  <si>
    <t>1717509160.070</t>
  </si>
  <si>
    <t>1717509160.080</t>
  </si>
  <si>
    <t>1717509160.090</t>
  </si>
  <si>
    <t>1717509160.100</t>
  </si>
  <si>
    <t>1717509160.110</t>
  </si>
  <si>
    <t>1717509160.120</t>
  </si>
  <si>
    <t>1717509160.130</t>
  </si>
  <si>
    <t>1717509160.140</t>
  </si>
  <si>
    <t>1717509160.150</t>
  </si>
  <si>
    <t>1717509160.160</t>
  </si>
  <si>
    <t>1717509160.170</t>
  </si>
  <si>
    <t>1717509160.180</t>
  </si>
  <si>
    <t>1717509160.190</t>
  </si>
  <si>
    <t>1717509160.200</t>
  </si>
  <si>
    <t>1717509160.210</t>
  </si>
  <si>
    <t>1717509160.220</t>
  </si>
  <si>
    <t>1717509160.230</t>
  </si>
  <si>
    <t>1717509160.240</t>
  </si>
  <si>
    <t>1717509160.250</t>
  </si>
  <si>
    <t>1717509160.260</t>
  </si>
  <si>
    <t>1717509160.270</t>
  </si>
  <si>
    <t>1717509160.280</t>
  </si>
  <si>
    <t>1717509160.290</t>
  </si>
  <si>
    <t>1717509160.300</t>
  </si>
  <si>
    <t>1717509160.310</t>
  </si>
  <si>
    <t>1717509160.320</t>
  </si>
  <si>
    <t>1717509160.330</t>
  </si>
  <si>
    <t>1717509160.340</t>
  </si>
  <si>
    <t>1717509160.350</t>
  </si>
  <si>
    <t>1717509160.360</t>
  </si>
  <si>
    <t>1717509160.370</t>
  </si>
  <si>
    <t>1717509160.380</t>
  </si>
  <si>
    <t>1717509160.390</t>
  </si>
  <si>
    <t>1717509160.400</t>
  </si>
  <si>
    <t>1717509160.410</t>
  </si>
  <si>
    <t>1717509160.420</t>
  </si>
  <si>
    <t>1717509160.430</t>
  </si>
  <si>
    <t>1717509160.440</t>
  </si>
  <si>
    <t>1717509160.450</t>
  </si>
  <si>
    <t>1717509160.460</t>
  </si>
  <si>
    <t>1717509160.470</t>
  </si>
  <si>
    <t>1717509160.480</t>
  </si>
  <si>
    <t>1717509160.490</t>
  </si>
  <si>
    <t>1717509160.500</t>
  </si>
  <si>
    <t>1717509160.510</t>
  </si>
  <si>
    <t>1717509160.520</t>
  </si>
  <si>
    <t>1717509160.530</t>
  </si>
  <si>
    <t>1717509160.540</t>
  </si>
  <si>
    <t>1717509160.550</t>
  </si>
  <si>
    <t>1717509160.560</t>
  </si>
  <si>
    <t>1717509160.570</t>
  </si>
  <si>
    <t>1717509160.580</t>
  </si>
  <si>
    <t>1717509160.590</t>
  </si>
  <si>
    <t>1717509160.600</t>
  </si>
  <si>
    <t>1717509160.610</t>
  </si>
  <si>
    <t>1717509160.620</t>
  </si>
  <si>
    <t>1717509160.630</t>
  </si>
  <si>
    <t>1717509160.640</t>
  </si>
  <si>
    <t>1717509160.650</t>
  </si>
  <si>
    <t>1717509160.660</t>
  </si>
  <si>
    <t>1717509160.670</t>
  </si>
  <si>
    <t>1717509160.680</t>
  </si>
  <si>
    <t>1717509160.690</t>
  </si>
  <si>
    <t>1717509160.700</t>
  </si>
  <si>
    <t>1717509160.710</t>
  </si>
  <si>
    <t>1717509160.720</t>
  </si>
  <si>
    <t>1717509160.730</t>
  </si>
  <si>
    <t>1717509160.740</t>
  </si>
  <si>
    <t>1717509160.750</t>
  </si>
  <si>
    <t>1717509160.760</t>
  </si>
  <si>
    <t>1717509160.770</t>
  </si>
  <si>
    <t>1717509160.780</t>
  </si>
  <si>
    <t>1717509160.790</t>
  </si>
  <si>
    <t>1717509160.800</t>
  </si>
  <si>
    <t>1717509160.810</t>
  </si>
  <si>
    <t>1717509160.820</t>
  </si>
  <si>
    <t>1717509160.830</t>
  </si>
  <si>
    <t>1717509160.840</t>
  </si>
  <si>
    <t>1717509160.850</t>
  </si>
  <si>
    <t>1717509160.860</t>
  </si>
  <si>
    <t>1717509160.870</t>
  </si>
  <si>
    <t>1717509160.880</t>
  </si>
  <si>
    <t>1717509160.890</t>
  </si>
  <si>
    <t>1717509160.900</t>
  </si>
  <si>
    <t>1717509160.910</t>
  </si>
  <si>
    <t>1717509160.920</t>
  </si>
  <si>
    <t>1717509160.930</t>
  </si>
  <si>
    <t>1717509160.940</t>
  </si>
  <si>
    <t>1717509160.950</t>
  </si>
  <si>
    <t>1717509160.960</t>
  </si>
  <si>
    <t>1717509160.970</t>
  </si>
  <si>
    <t>1717509160.980</t>
  </si>
  <si>
    <t>1717509160.990</t>
  </si>
  <si>
    <t>1717509161.000</t>
  </si>
  <si>
    <t>1717509161.010</t>
  </si>
  <si>
    <t>1717509161.020</t>
  </si>
  <si>
    <t>1717509161.030</t>
  </si>
  <si>
    <t>1717509161.040</t>
  </si>
  <si>
    <t>1717509161.050</t>
  </si>
  <si>
    <t>1717509161.060</t>
  </si>
  <si>
    <t>1717509161.070</t>
  </si>
  <si>
    <t>1717509161.080</t>
  </si>
  <si>
    <t>1717509161.090</t>
  </si>
  <si>
    <t>1717509161.100</t>
  </si>
  <si>
    <t>1717509161.110</t>
  </si>
  <si>
    <t>1717509161.120</t>
  </si>
  <si>
    <t>1717509161.130</t>
  </si>
  <si>
    <t>1717509161.140</t>
  </si>
  <si>
    <t>1717509161.150</t>
  </si>
  <si>
    <t>1717509161.160</t>
  </si>
  <si>
    <t>1717509161.170</t>
  </si>
  <si>
    <t>1717509161.180</t>
  </si>
  <si>
    <t>1717509161.190</t>
  </si>
  <si>
    <t>1717509161.200</t>
  </si>
  <si>
    <t>1717509161.210</t>
  </si>
  <si>
    <t>1717509161.220</t>
  </si>
  <si>
    <t>1717509161.230</t>
  </si>
  <si>
    <t>1717509161.240</t>
  </si>
  <si>
    <t>1717509161.250</t>
  </si>
  <si>
    <t>1717509161.260</t>
  </si>
  <si>
    <t>1717509161.270</t>
  </si>
  <si>
    <t>1717509161.280</t>
  </si>
  <si>
    <t>1717509161.290</t>
  </si>
  <si>
    <t>1717509161.300</t>
  </si>
  <si>
    <t>1717509161.310</t>
  </si>
  <si>
    <t>1717509161.320</t>
  </si>
  <si>
    <t>1717509161.330</t>
  </si>
  <si>
    <t>1717509161.340</t>
  </si>
  <si>
    <t>1717509161.350</t>
  </si>
  <si>
    <t>1717509161.360</t>
  </si>
  <si>
    <t>1717509161.370</t>
  </si>
  <si>
    <t>1717509161.380</t>
  </si>
  <si>
    <t>1717509161.390</t>
  </si>
  <si>
    <t>1717509161.400</t>
  </si>
  <si>
    <t>1717509161.410</t>
  </si>
  <si>
    <t>1717509161.420</t>
  </si>
  <si>
    <t>1717509161.430</t>
  </si>
  <si>
    <t>1717509161.440</t>
  </si>
  <si>
    <t>1717509161.450</t>
  </si>
  <si>
    <t>1717509161.460</t>
  </si>
  <si>
    <t>1717509161.470</t>
  </si>
  <si>
    <t>1717509161.480</t>
  </si>
  <si>
    <t>1717509161.490</t>
  </si>
  <si>
    <t>1717509161.500</t>
  </si>
  <si>
    <t>1717509161.510</t>
  </si>
  <si>
    <t>1717509161.520</t>
  </si>
  <si>
    <t>1717509161.530</t>
  </si>
  <si>
    <t>1717509161.540</t>
  </si>
  <si>
    <t>1717509161.550</t>
  </si>
  <si>
    <t>1717509161.560</t>
  </si>
  <si>
    <t>1717509161.570</t>
  </si>
  <si>
    <t>1717509161.580</t>
  </si>
  <si>
    <t>1717509161.590</t>
  </si>
  <si>
    <t>1717509161.600</t>
  </si>
  <si>
    <t>1717509161.610</t>
  </si>
  <si>
    <t>1717509161.620</t>
  </si>
  <si>
    <t>1717509161.630</t>
  </si>
  <si>
    <t>1717509161.640</t>
  </si>
  <si>
    <t>1717509161.650</t>
  </si>
  <si>
    <t>1717509161.660</t>
  </si>
  <si>
    <t>1717509161.670</t>
  </si>
  <si>
    <t>1717509161.680</t>
  </si>
  <si>
    <t>1717509161.690</t>
  </si>
  <si>
    <t>1717509161.700</t>
  </si>
  <si>
    <t>1717509161.710</t>
  </si>
  <si>
    <t>1717509161.720</t>
  </si>
  <si>
    <t>1717509161.730</t>
  </si>
  <si>
    <t>1717509161.740</t>
  </si>
  <si>
    <t>1717509161.750</t>
  </si>
  <si>
    <t>1717509161.760</t>
  </si>
  <si>
    <t>1717509161.770</t>
  </si>
  <si>
    <t>1717509161.780</t>
  </si>
  <si>
    <t>1717509161.790</t>
  </si>
  <si>
    <t>1717509161.800</t>
  </si>
  <si>
    <t>1717509161.810</t>
  </si>
  <si>
    <t>1717509161.820</t>
  </si>
  <si>
    <t>1717509161.830</t>
  </si>
  <si>
    <t>1717509161.840</t>
  </si>
  <si>
    <t>1717509161.850</t>
  </si>
  <si>
    <t>1717509161.860</t>
  </si>
  <si>
    <t>1717509161.870</t>
  </si>
  <si>
    <t>1717509161.880</t>
  </si>
  <si>
    <t>1717509161.890</t>
  </si>
  <si>
    <t>1717509161.900</t>
  </si>
  <si>
    <t>1717509161.910</t>
  </si>
  <si>
    <t>1717509161.920</t>
  </si>
  <si>
    <t>1717509161.930</t>
  </si>
  <si>
    <t>1717509161.940</t>
  </si>
  <si>
    <t>1717509161.950</t>
  </si>
  <si>
    <t>1717509161.960</t>
  </si>
  <si>
    <t>1717509161.970</t>
  </si>
  <si>
    <t>1717509161.980</t>
  </si>
  <si>
    <t>1717509161.990</t>
  </si>
  <si>
    <t>1717509162.000</t>
  </si>
  <si>
    <t>1717509162.010</t>
  </si>
  <si>
    <t>1717509162.020</t>
  </si>
  <si>
    <t>1717509162.030</t>
  </si>
  <si>
    <t>1717509162.040</t>
  </si>
  <si>
    <t>1717509162.050</t>
  </si>
  <si>
    <t>1717509162.060</t>
  </si>
  <si>
    <t>1717509162.070</t>
  </si>
  <si>
    <t>1717509162.080</t>
  </si>
  <si>
    <t>1717509162.090</t>
  </si>
  <si>
    <t>1717509162.100</t>
  </si>
  <si>
    <t>1717509162.110</t>
  </si>
  <si>
    <t>1717509162.120</t>
  </si>
  <si>
    <t>1717509162.130</t>
  </si>
  <si>
    <t>1717509162.140</t>
  </si>
  <si>
    <t>1717509162.150</t>
  </si>
  <si>
    <t>1717509162.160</t>
  </si>
  <si>
    <t>1717509162.170</t>
  </si>
  <si>
    <t>1717509162.180</t>
  </si>
  <si>
    <t>1717509162.190</t>
  </si>
  <si>
    <t>1717509162.200</t>
  </si>
  <si>
    <t>1717509162.210</t>
  </si>
  <si>
    <t>1717509162.220</t>
  </si>
  <si>
    <t>1717509162.230</t>
  </si>
  <si>
    <t>1717509162.240</t>
  </si>
  <si>
    <t>1717509162.250</t>
  </si>
  <si>
    <t>1717509162.260</t>
  </si>
  <si>
    <t>1717509162.270</t>
  </si>
  <si>
    <t>1717509162.280</t>
  </si>
  <si>
    <t>1717509162.290</t>
  </si>
  <si>
    <t>1717509162.300</t>
  </si>
  <si>
    <t>1717509162.310</t>
  </si>
  <si>
    <t>1717509162.320</t>
  </si>
  <si>
    <t>1717509162.330</t>
  </si>
  <si>
    <t>1717509162.340</t>
  </si>
  <si>
    <t>1717509162.350</t>
  </si>
  <si>
    <t>1717509162.360</t>
  </si>
  <si>
    <t>1717509162.370</t>
  </si>
  <si>
    <t>1717509162.380</t>
  </si>
  <si>
    <t>1717509162.390</t>
  </si>
  <si>
    <t>1717509162.400</t>
  </si>
  <si>
    <t>1717509162.410</t>
  </si>
  <si>
    <t>1717509162.420</t>
  </si>
  <si>
    <t>1717509162.430</t>
  </si>
  <si>
    <t>1717509162.440</t>
  </si>
  <si>
    <t>1717509162.450</t>
  </si>
  <si>
    <t>1717509162.460</t>
  </si>
  <si>
    <t>1717509162.470</t>
  </si>
  <si>
    <t>1717509162.480</t>
  </si>
  <si>
    <t>1717509162.490</t>
  </si>
  <si>
    <t>1717509162.500</t>
  </si>
  <si>
    <t>1717509162.510</t>
  </si>
  <si>
    <t>1717509162.520</t>
  </si>
  <si>
    <t>1717509162.530</t>
  </si>
  <si>
    <t>1717509162.540</t>
  </si>
  <si>
    <t>1717509162.550</t>
  </si>
  <si>
    <t>1717509162.560</t>
  </si>
  <si>
    <t>1717509162.570</t>
  </si>
  <si>
    <t>1717509162.580</t>
  </si>
  <si>
    <t>1717509162.590</t>
  </si>
  <si>
    <t>1717509162.600</t>
  </si>
  <si>
    <t>1717509162.610</t>
  </si>
  <si>
    <t>1717509162.620</t>
  </si>
  <si>
    <t>1717509162.630</t>
  </si>
  <si>
    <t>1717509162.640</t>
  </si>
  <si>
    <t>1717509162.650</t>
  </si>
  <si>
    <t>1717509162.660</t>
  </si>
  <si>
    <t>1717509162.670</t>
  </si>
  <si>
    <t>1717509162.680</t>
  </si>
  <si>
    <t>1717509162.690</t>
  </si>
  <si>
    <t>1717509162.700</t>
  </si>
  <si>
    <t>1717509162.710</t>
  </si>
  <si>
    <t>1717509162.720</t>
  </si>
  <si>
    <t>1717509162.730</t>
  </si>
  <si>
    <t>1717509162.740</t>
  </si>
  <si>
    <t>1717509162.750</t>
  </si>
  <si>
    <t>1717509162.760</t>
  </si>
  <si>
    <t>1717509162.770</t>
  </si>
  <si>
    <t>1717509162.780</t>
  </si>
  <si>
    <t>1717509162.790</t>
  </si>
  <si>
    <t>1717509162.800</t>
  </si>
  <si>
    <t>1717509162.810</t>
  </si>
  <si>
    <t>1717509162.820</t>
  </si>
  <si>
    <t>1717509162.830</t>
  </si>
  <si>
    <t>1717509162.840</t>
  </si>
  <si>
    <t>1717509162.850</t>
  </si>
  <si>
    <t>1717509162.860</t>
  </si>
  <si>
    <t>1717509162.870</t>
  </si>
  <si>
    <t>1717509162.880</t>
  </si>
  <si>
    <t>1717509162.890</t>
  </si>
  <si>
    <t>1717509162.900</t>
  </si>
  <si>
    <t>1717509162.910</t>
  </si>
  <si>
    <t>1717509162.920</t>
  </si>
  <si>
    <t>1717509162.930</t>
  </si>
  <si>
    <t>1717509162.940</t>
  </si>
  <si>
    <t>1717509162.950</t>
  </si>
  <si>
    <t>1717509162.960</t>
  </si>
  <si>
    <t>1717509162.970</t>
  </si>
  <si>
    <t>1717509162.980</t>
  </si>
  <si>
    <t>1717509162.990</t>
  </si>
  <si>
    <t>1717509163.000</t>
  </si>
  <si>
    <t>1717509163.010</t>
  </si>
  <si>
    <t>1717509163.020</t>
  </si>
  <si>
    <t>1717509163.030</t>
  </si>
  <si>
    <t>1717509163.040</t>
  </si>
  <si>
    <t>1717509163.050</t>
  </si>
  <si>
    <t>1717509163.060</t>
  </si>
  <si>
    <t>1717509163.070</t>
  </si>
  <si>
    <t>1717509163.080</t>
  </si>
  <si>
    <t>1717509163.090</t>
  </si>
  <si>
    <t>1717509163.100</t>
  </si>
  <si>
    <t>1717509163.110</t>
  </si>
  <si>
    <t>1717509163.120</t>
  </si>
  <si>
    <t>1717509163.130</t>
  </si>
  <si>
    <t>1717509163.140</t>
  </si>
  <si>
    <t>1717509163.150</t>
  </si>
  <si>
    <t>1717509163.160</t>
  </si>
  <si>
    <t>1717509163.170</t>
  </si>
  <si>
    <t>1717509163.180</t>
  </si>
  <si>
    <t>1717509163.190</t>
  </si>
  <si>
    <t>1717509163.200</t>
  </si>
  <si>
    <t>1717509163.210</t>
  </si>
  <si>
    <t>1717509163.220</t>
  </si>
  <si>
    <t>1717509163.230</t>
  </si>
  <si>
    <t>1717509163.240</t>
  </si>
  <si>
    <t>1717509163.250</t>
  </si>
  <si>
    <t>1717509163.260</t>
  </si>
  <si>
    <t>1717509163.270</t>
  </si>
  <si>
    <t>1717509163.280</t>
  </si>
  <si>
    <t>1717509163.290</t>
  </si>
  <si>
    <t>1717509163.300</t>
  </si>
  <si>
    <t>1717509163.310</t>
  </si>
  <si>
    <t>1717509163.320</t>
  </si>
  <si>
    <t>1717509163.330</t>
  </si>
  <si>
    <t>1717509163.340</t>
  </si>
  <si>
    <t>1717509163.350</t>
  </si>
  <si>
    <t>1717509163.360</t>
  </si>
  <si>
    <t>1717509163.370</t>
  </si>
  <si>
    <t>1717509163.380</t>
  </si>
  <si>
    <t>1717509163.390</t>
  </si>
  <si>
    <t>1717509163.400</t>
  </si>
  <si>
    <t>1717509163.410</t>
  </si>
  <si>
    <t>1717509163.420</t>
  </si>
  <si>
    <t>1717509163.430</t>
  </si>
  <si>
    <t>1717509163.440</t>
  </si>
  <si>
    <t>1717509163.450</t>
  </si>
  <si>
    <t>1717509163.460</t>
  </si>
  <si>
    <t>1717509163.470</t>
  </si>
  <si>
    <t>1717509163.480</t>
  </si>
  <si>
    <t>1717509163.490</t>
  </si>
  <si>
    <t>1717509163.500</t>
  </si>
  <si>
    <t>1717509163.510</t>
  </si>
  <si>
    <t>1717509163.520</t>
  </si>
  <si>
    <t>1717509163.530</t>
  </si>
  <si>
    <t>1717509163.540</t>
  </si>
  <si>
    <t>1717509163.550</t>
  </si>
  <si>
    <t>1717509163.560</t>
  </si>
  <si>
    <t>1717509163.570</t>
  </si>
  <si>
    <t>1717509163.580</t>
  </si>
  <si>
    <t>1717509163.590</t>
  </si>
  <si>
    <t>1717509163.600</t>
  </si>
  <si>
    <t>1717509163.610</t>
  </si>
  <si>
    <t>1717509163.620</t>
  </si>
  <si>
    <t>1717509163.630</t>
  </si>
  <si>
    <t>1717509163.640</t>
  </si>
  <si>
    <t>1717509163.650</t>
  </si>
  <si>
    <t>1717509163.660</t>
  </si>
  <si>
    <t>1717509163.670</t>
  </si>
  <si>
    <t>1717509163.680</t>
  </si>
  <si>
    <t>1717509163.690</t>
  </si>
  <si>
    <t>1717509163.700</t>
  </si>
  <si>
    <t>1717509163.710</t>
  </si>
  <si>
    <t>1717509163.720</t>
  </si>
  <si>
    <t>1717509163.730</t>
  </si>
  <si>
    <t>1717509163.740</t>
  </si>
  <si>
    <t>1717509163.750</t>
  </si>
  <si>
    <t>1717509163.760</t>
  </si>
  <si>
    <t>1717509163.770</t>
  </si>
  <si>
    <t>1717509163.780</t>
  </si>
  <si>
    <t>1717509163.790</t>
  </si>
  <si>
    <t>1717509163.800</t>
  </si>
  <si>
    <t>1717509163.810</t>
  </si>
  <si>
    <t>1717509163.820</t>
  </si>
  <si>
    <t>1717509163.830</t>
  </si>
  <si>
    <t>1717509163.840</t>
  </si>
  <si>
    <t>1717509163.850</t>
  </si>
  <si>
    <t>1717509163.860</t>
  </si>
  <si>
    <t>1717509163.870</t>
  </si>
  <si>
    <t>1717509163.880</t>
  </si>
  <si>
    <t>1717509163.890</t>
  </si>
  <si>
    <t>1717509163.900</t>
  </si>
  <si>
    <t>1717509163.910</t>
  </si>
  <si>
    <t>1717509163.920</t>
  </si>
  <si>
    <t>1717509163.930</t>
  </si>
  <si>
    <t>1717509163.940</t>
  </si>
  <si>
    <t>1717509163.950</t>
  </si>
  <si>
    <t>1717509163.960</t>
  </si>
  <si>
    <t>1717509163.970</t>
  </si>
  <si>
    <t>1717509163.980</t>
  </si>
  <si>
    <t>1717509163.990</t>
  </si>
  <si>
    <t>1717509164.000</t>
  </si>
  <si>
    <t>1717509164.010</t>
  </si>
  <si>
    <t>1717509164.020</t>
  </si>
  <si>
    <t>1717509164.030</t>
  </si>
  <si>
    <t>1717509164.040</t>
  </si>
  <si>
    <t>1717509164.050</t>
  </si>
  <si>
    <t>1717509164.060</t>
  </si>
  <si>
    <t>1717509164.070</t>
  </si>
  <si>
    <t>1717509164.080</t>
  </si>
  <si>
    <t>1717509164.090</t>
  </si>
  <si>
    <t>1717509164.100</t>
  </si>
  <si>
    <t>1717509164.110</t>
  </si>
  <si>
    <t>1717509164.120</t>
  </si>
  <si>
    <t>1717509164.130</t>
  </si>
  <si>
    <t>1717509164.140</t>
  </si>
  <si>
    <t>1717509164.150</t>
  </si>
  <si>
    <t>1717509164.160</t>
  </si>
  <si>
    <t>1717509164.170</t>
  </si>
  <si>
    <t>1717509164.180</t>
  </si>
  <si>
    <t>1717509164.190</t>
  </si>
  <si>
    <t>1717509164.200</t>
  </si>
  <si>
    <t>1717509164.210</t>
  </si>
  <si>
    <t>1717509164.220</t>
  </si>
  <si>
    <t>1717509164.230</t>
  </si>
  <si>
    <t>1717509164.240</t>
  </si>
  <si>
    <t>1717509164.250</t>
  </si>
  <si>
    <t>1717509164.260</t>
  </si>
  <si>
    <t>1717509164.270</t>
  </si>
  <si>
    <t>1717509164.280</t>
  </si>
  <si>
    <t>1717509164.290</t>
  </si>
  <si>
    <t>1717509164.300</t>
  </si>
  <si>
    <t>1717509164.310</t>
  </si>
  <si>
    <t>1717509164.320</t>
  </si>
  <si>
    <t>1717509164.330</t>
  </si>
  <si>
    <t>1717509164.340</t>
  </si>
  <si>
    <t>1717509164.350</t>
  </si>
  <si>
    <t>1717509164.360</t>
  </si>
  <si>
    <t>1717509164.370</t>
  </si>
  <si>
    <t>1717509164.380</t>
  </si>
  <si>
    <t>1717509164.390</t>
  </si>
  <si>
    <t>1717509164.400</t>
  </si>
  <si>
    <t>1717509164.410</t>
  </si>
  <si>
    <t>1717509164.420</t>
  </si>
  <si>
    <t>1717509164.430</t>
  </si>
  <si>
    <t>1717509164.440</t>
  </si>
  <si>
    <t>1717509164.450</t>
  </si>
  <si>
    <t>1717509164.460</t>
  </si>
  <si>
    <t>1717509164.470</t>
  </si>
  <si>
    <t>1717509164.480</t>
  </si>
  <si>
    <t>1717509164.490</t>
  </si>
  <si>
    <t>1717509164.500</t>
  </si>
  <si>
    <t>1717509164.510</t>
  </si>
  <si>
    <t>1717509164.520</t>
  </si>
  <si>
    <t>1717509164.530</t>
  </si>
  <si>
    <t>1717509164.540</t>
  </si>
  <si>
    <t>1717509164.550</t>
  </si>
  <si>
    <t>1717509164.560</t>
  </si>
  <si>
    <t>1717509164.570</t>
  </si>
  <si>
    <t>1717509164.580</t>
  </si>
  <si>
    <t>1717509164.590</t>
  </si>
  <si>
    <t>1717509164.600</t>
  </si>
  <si>
    <t>1717509164.610</t>
  </si>
  <si>
    <t>1717509164.620</t>
  </si>
  <si>
    <t>1717509164.630</t>
  </si>
  <si>
    <t>1717509164.640</t>
  </si>
  <si>
    <t>1717509164.650</t>
  </si>
  <si>
    <t>1717509164.660</t>
  </si>
  <si>
    <t>1717509164.670</t>
  </si>
  <si>
    <t>1717509164.680</t>
  </si>
  <si>
    <t>1717509164.690</t>
  </si>
  <si>
    <t>1717509164.700</t>
  </si>
  <si>
    <t>1717509164.710</t>
  </si>
  <si>
    <t>1717509164.720</t>
  </si>
  <si>
    <t>1717509164.730</t>
  </si>
  <si>
    <t>1717509164.740</t>
  </si>
  <si>
    <t>1717509164.750</t>
  </si>
  <si>
    <t>1717509164.760</t>
  </si>
  <si>
    <t>1717509164.770</t>
  </si>
  <si>
    <t>1717509164.780</t>
  </si>
  <si>
    <t>1717509164.790</t>
  </si>
  <si>
    <t>1717509164.800</t>
  </si>
  <si>
    <t>1717509164.810</t>
  </si>
  <si>
    <t>1717509164.820</t>
  </si>
  <si>
    <t>1717509164.830</t>
  </si>
  <si>
    <t>1717509164.840</t>
  </si>
  <si>
    <t>1717509164.850</t>
  </si>
  <si>
    <t>1717509164.860</t>
  </si>
  <si>
    <t>1717509164.870</t>
  </si>
  <si>
    <t>1717509164.880</t>
  </si>
  <si>
    <t>1717509164.890</t>
  </si>
  <si>
    <t>1717509164.900</t>
  </si>
  <si>
    <t>1717509164.910</t>
  </si>
  <si>
    <t>1717509164.920</t>
  </si>
  <si>
    <t>1717509164.930</t>
  </si>
  <si>
    <t>1717509164.940</t>
  </si>
  <si>
    <t>1717509164.950</t>
  </si>
  <si>
    <t>1717509164.960</t>
  </si>
  <si>
    <t>1717509164.970</t>
  </si>
  <si>
    <t>1717509164.980</t>
  </si>
  <si>
    <t>1717509164.990</t>
  </si>
  <si>
    <t>1717509165.000</t>
  </si>
  <si>
    <t>1717509165.010</t>
  </si>
  <si>
    <t>1717509165.020</t>
  </si>
  <si>
    <t>1717509165.030</t>
  </si>
  <si>
    <t>1717509165.040</t>
  </si>
  <si>
    <t>1717509165.050</t>
  </si>
  <si>
    <t>1717509165.060</t>
  </si>
  <si>
    <t>1717509165.070</t>
  </si>
  <si>
    <t>1717509165.080</t>
  </si>
  <si>
    <t>1717509165.090</t>
  </si>
  <si>
    <t>1717509165.100</t>
  </si>
  <si>
    <t>1717509165.110</t>
  </si>
  <si>
    <t>1717509165.120</t>
  </si>
  <si>
    <t>1717509165.130</t>
  </si>
  <si>
    <t>1717509165.140</t>
  </si>
  <si>
    <t>1717509165.150</t>
  </si>
  <si>
    <t>1717509165.160</t>
  </si>
  <si>
    <t>1717509165.170</t>
  </si>
  <si>
    <t>1717509165.180</t>
  </si>
  <si>
    <t>1717509165.190</t>
  </si>
  <si>
    <t>1717509165.200</t>
  </si>
  <si>
    <t>1717509165.210</t>
  </si>
  <si>
    <t>1717509165.220</t>
  </si>
  <si>
    <t>1717509165.230</t>
  </si>
  <si>
    <t>1717509165.240</t>
  </si>
  <si>
    <t>1717509165.250</t>
  </si>
  <si>
    <t>1717509165.260</t>
  </si>
  <si>
    <t>1717509165.270</t>
  </si>
  <si>
    <t>1717509165.280</t>
  </si>
  <si>
    <t>1717509165.290</t>
  </si>
  <si>
    <t>1717509165.300</t>
  </si>
  <si>
    <t>1717509165.310</t>
  </si>
  <si>
    <t>1717509165.320</t>
  </si>
  <si>
    <t>1717509165.330</t>
  </si>
  <si>
    <t>1717509165.340</t>
  </si>
  <si>
    <t>1717509165.350</t>
  </si>
  <si>
    <t>1717509165.360</t>
  </si>
  <si>
    <t>1717509165.370</t>
  </si>
  <si>
    <t>1717509165.380</t>
  </si>
  <si>
    <t>1717509165.390</t>
  </si>
  <si>
    <t>1717509165.400</t>
  </si>
  <si>
    <t>1717509165.410</t>
  </si>
  <si>
    <t>1717509165.420</t>
  </si>
  <si>
    <t>1717509165.430</t>
  </si>
  <si>
    <t>1717509165.440</t>
  </si>
  <si>
    <t>1717509165.450</t>
  </si>
  <si>
    <t>1717509165.460</t>
  </si>
  <si>
    <t>1717509165.470</t>
  </si>
  <si>
    <t>1717509165.480</t>
  </si>
  <si>
    <t>1717509165.490</t>
  </si>
  <si>
    <t>1717509165.500</t>
  </si>
  <si>
    <t>1717509165.510</t>
  </si>
  <si>
    <t>1717509165.520</t>
  </si>
  <si>
    <t>1717509165.530</t>
  </si>
  <si>
    <t>1717509165.540</t>
  </si>
  <si>
    <t>1717509165.550</t>
  </si>
  <si>
    <t>1717509165.560</t>
  </si>
  <si>
    <t>1717509165.570</t>
  </si>
  <si>
    <t>1717509165.580</t>
  </si>
  <si>
    <t>1717509165.590</t>
  </si>
  <si>
    <t>1717509165.600</t>
  </si>
  <si>
    <t>1717509165.610</t>
  </si>
  <si>
    <t>1717509165.620</t>
  </si>
  <si>
    <t>1717509165.630</t>
  </si>
  <si>
    <t>1717509165.640</t>
  </si>
  <si>
    <t>1717509165.650</t>
  </si>
  <si>
    <t>1717509165.660</t>
  </si>
  <si>
    <t>1717509165.670</t>
  </si>
  <si>
    <t>1717509165.680</t>
  </si>
  <si>
    <t>1717509165.690</t>
  </si>
  <si>
    <t>1717509165.700</t>
  </si>
  <si>
    <t>1717509165.710</t>
  </si>
  <si>
    <t>1717509165.720</t>
  </si>
  <si>
    <t>1717509165.730</t>
  </si>
  <si>
    <t>1717509165.740</t>
  </si>
  <si>
    <t>1717509165.750</t>
  </si>
  <si>
    <t>1717509165.760</t>
  </si>
  <si>
    <t>1717509165.770</t>
  </si>
  <si>
    <t>1717509165.780</t>
  </si>
  <si>
    <t>1717509165.790</t>
  </si>
  <si>
    <t>1717509165.800</t>
  </si>
  <si>
    <t>1717509165.810</t>
  </si>
  <si>
    <t>1717509165.820</t>
  </si>
  <si>
    <t>1717509165.830</t>
  </si>
  <si>
    <t>1717509165.840</t>
  </si>
  <si>
    <t>1717509165.850</t>
  </si>
  <si>
    <t>1717509165.860</t>
  </si>
  <si>
    <t>1717509165.870</t>
  </si>
  <si>
    <t>1717509165.880</t>
  </si>
  <si>
    <t>1717509165.890</t>
  </si>
  <si>
    <t>1717509165.900</t>
  </si>
  <si>
    <t>1717509165.910</t>
  </si>
  <si>
    <t>1717509165.920</t>
  </si>
  <si>
    <t>1717509165.930</t>
  </si>
  <si>
    <t>1717509165.940</t>
  </si>
  <si>
    <t>1717509165.950</t>
  </si>
  <si>
    <t>1717509165.960</t>
  </si>
  <si>
    <t>1717509165.970</t>
  </si>
  <si>
    <t>1717509165.980</t>
  </si>
  <si>
    <t>1717509165.990</t>
  </si>
  <si>
    <t>1717509166.000</t>
  </si>
  <si>
    <t>1717509166.010</t>
  </si>
  <si>
    <t>1717509166.020</t>
  </si>
  <si>
    <t>1717509166.030</t>
  </si>
  <si>
    <t>1717509166.040</t>
  </si>
  <si>
    <t>1717509166.050</t>
  </si>
  <si>
    <t>1717509166.060</t>
  </si>
  <si>
    <t>1717509166.070</t>
  </si>
  <si>
    <t>1717509166.080</t>
  </si>
  <si>
    <t>1717509166.090</t>
  </si>
  <si>
    <t>1717509166.100</t>
  </si>
  <si>
    <t>1717509166.110</t>
  </si>
  <si>
    <t>1717509166.120</t>
  </si>
  <si>
    <t>1717509166.130</t>
  </si>
  <si>
    <t>1717509166.140</t>
  </si>
  <si>
    <t>1717509166.150</t>
  </si>
  <si>
    <t>1717509166.160</t>
  </si>
  <si>
    <t>1717509166.170</t>
  </si>
  <si>
    <t>1717509166.180</t>
  </si>
  <si>
    <t>1717509166.190</t>
  </si>
  <si>
    <t>1717509166.200</t>
  </si>
  <si>
    <t>1717509166.210</t>
  </si>
  <si>
    <t>1717509166.220</t>
  </si>
  <si>
    <t>1717509166.230</t>
  </si>
  <si>
    <t>1717509166.240</t>
  </si>
  <si>
    <t>1717509166.250</t>
  </si>
  <si>
    <t>1717509166.260</t>
  </si>
  <si>
    <t>1717509166.270</t>
  </si>
  <si>
    <t>1717509166.280</t>
  </si>
  <si>
    <t>1717509166.290</t>
  </si>
  <si>
    <t>1717509166.300</t>
  </si>
  <si>
    <t>1717509166.310</t>
  </si>
  <si>
    <t>1717509166.320</t>
  </si>
  <si>
    <t>1717509166.330</t>
  </si>
  <si>
    <t>1717509166.340</t>
  </si>
  <si>
    <t>1717509166.350</t>
  </si>
  <si>
    <t>1717509166.360</t>
  </si>
  <si>
    <t>1717509166.370</t>
  </si>
  <si>
    <t>1717509166.380</t>
  </si>
  <si>
    <t>1717509166.390</t>
  </si>
  <si>
    <t>1717509166.400</t>
  </si>
  <si>
    <t>1717509166.410</t>
  </si>
  <si>
    <t>1717509166.420</t>
  </si>
  <si>
    <t>1717509166.430</t>
  </si>
  <si>
    <t>1717509166.440</t>
  </si>
  <si>
    <t>1717509166.450</t>
  </si>
  <si>
    <t>1717509166.460</t>
  </si>
  <si>
    <t>1717509166.470</t>
  </si>
  <si>
    <t>1717509166.480</t>
  </si>
  <si>
    <t>1717509166.490</t>
  </si>
  <si>
    <t>1717509166.500</t>
  </si>
  <si>
    <t>1717509166.510</t>
  </si>
  <si>
    <t>1717509166.520</t>
  </si>
  <si>
    <t>1717509166.530</t>
  </si>
  <si>
    <t>1717509166.540</t>
  </si>
  <si>
    <t>1717509166.550</t>
  </si>
  <si>
    <t>1717509166.560</t>
  </si>
  <si>
    <t>1717509166.570</t>
  </si>
  <si>
    <t>1717509166.580</t>
  </si>
  <si>
    <t>1717509166.590</t>
  </si>
  <si>
    <t>1717509166.600</t>
  </si>
  <si>
    <t>1717509166.610</t>
  </si>
  <si>
    <t>1717509166.620</t>
  </si>
  <si>
    <t>1717509166.630</t>
  </si>
  <si>
    <t>1717509166.640</t>
  </si>
  <si>
    <t>1717509166.650</t>
  </si>
  <si>
    <t>1717509166.660</t>
  </si>
  <si>
    <t>1717509166.670</t>
  </si>
  <si>
    <t>1717509166.680</t>
  </si>
  <si>
    <t>1717509166.690</t>
  </si>
  <si>
    <t>1717509166.700</t>
  </si>
  <si>
    <t>1717509166.710</t>
  </si>
  <si>
    <t>1717509166.720</t>
  </si>
  <si>
    <t>1717509166.730</t>
  </si>
  <si>
    <t>1717509166.740</t>
  </si>
  <si>
    <t>1717509166.750</t>
  </si>
  <si>
    <t>1717509166.760</t>
  </si>
  <si>
    <t>1717509166.770</t>
  </si>
  <si>
    <t>1717509166.780</t>
  </si>
  <si>
    <t>1717509166.790</t>
  </si>
  <si>
    <t>1717509166.800</t>
  </si>
  <si>
    <t>1717509166.810</t>
  </si>
  <si>
    <t>1717509166.820</t>
  </si>
  <si>
    <t>1717509166.830</t>
  </si>
  <si>
    <t>1717509166.840</t>
  </si>
  <si>
    <t>1717509166.850</t>
  </si>
  <si>
    <t>1717509166.860</t>
  </si>
  <si>
    <t>1717509166.870</t>
  </si>
  <si>
    <t>1717509166.880</t>
  </si>
  <si>
    <t>1717509166.890</t>
  </si>
  <si>
    <t>1717509166.900</t>
  </si>
  <si>
    <t>1717509166.910</t>
  </si>
  <si>
    <t>1717509166.920</t>
  </si>
  <si>
    <t>1717509166.930</t>
  </si>
  <si>
    <t>1717509166.940</t>
  </si>
  <si>
    <t>1717509166.950</t>
  </si>
  <si>
    <t>1717509166.960</t>
  </si>
  <si>
    <t>1717509166.970</t>
  </si>
  <si>
    <t>1717509166.980</t>
  </si>
  <si>
    <t>1717509166.990</t>
  </si>
  <si>
    <t>1717509167.000</t>
  </si>
  <si>
    <t>1717509167.010</t>
  </si>
  <si>
    <t>1717509167.020</t>
  </si>
  <si>
    <t>1717509167.030</t>
  </si>
  <si>
    <t>1717509167.040</t>
  </si>
  <si>
    <t>1717509167.050</t>
  </si>
  <si>
    <t>1717509167.060</t>
  </si>
  <si>
    <t>1717509167.070</t>
  </si>
  <si>
    <t>1717509167.080</t>
  </si>
  <si>
    <t>1717509167.090</t>
  </si>
  <si>
    <t>1717509167.100</t>
  </si>
  <si>
    <t>1717509167.110</t>
  </si>
  <si>
    <t>1717509167.120</t>
  </si>
  <si>
    <t>1717509167.130</t>
  </si>
  <si>
    <t>1717509167.140</t>
  </si>
  <si>
    <t>1717509167.150</t>
  </si>
  <si>
    <t>1717509167.160</t>
  </si>
  <si>
    <t>1717509167.170</t>
  </si>
  <si>
    <t>1717509167.180</t>
  </si>
  <si>
    <t>1717509167.190</t>
  </si>
  <si>
    <t>1717509167.200</t>
  </si>
  <si>
    <t>1717509167.210</t>
  </si>
  <si>
    <t>1717509167.220</t>
  </si>
  <si>
    <t>1717509167.230</t>
  </si>
  <si>
    <t>1717509167.240</t>
  </si>
  <si>
    <t>1717509167.250</t>
  </si>
  <si>
    <t>1717509167.260</t>
  </si>
  <si>
    <t>1717509167.270</t>
  </si>
  <si>
    <t>1717509167.280</t>
  </si>
  <si>
    <t>1717509167.290</t>
  </si>
  <si>
    <t>1717509167.300</t>
  </si>
  <si>
    <t>1717509167.310</t>
  </si>
  <si>
    <t>1717509167.320</t>
  </si>
  <si>
    <t>1717509167.330</t>
  </si>
  <si>
    <t>1717509167.340</t>
  </si>
  <si>
    <t>1717509167.350</t>
  </si>
  <si>
    <t>1717509167.360</t>
  </si>
  <si>
    <t>1717509167.370</t>
  </si>
  <si>
    <t>1717509167.380</t>
  </si>
  <si>
    <t>1717509167.390</t>
  </si>
  <si>
    <t>1717509167.400</t>
  </si>
  <si>
    <t>1717509167.410</t>
  </si>
  <si>
    <t>1717509167.420</t>
  </si>
  <si>
    <t>1717509167.430</t>
  </si>
  <si>
    <t>1717509167.440</t>
  </si>
  <si>
    <t>1717509167.450</t>
  </si>
  <si>
    <t>1717509167.460</t>
  </si>
  <si>
    <t>1717509167.470</t>
  </si>
  <si>
    <t>1717509167.480</t>
  </si>
  <si>
    <t>1717509167.490</t>
  </si>
  <si>
    <t>1717509167.500</t>
  </si>
  <si>
    <t>1717509167.510</t>
  </si>
  <si>
    <t>1717509167.520</t>
  </si>
  <si>
    <t>1717509167.530</t>
  </si>
  <si>
    <t>1717509167.540</t>
  </si>
  <si>
    <t>1717509167.550</t>
  </si>
  <si>
    <t>1717509167.560</t>
  </si>
  <si>
    <t>1717509167.570</t>
  </si>
  <si>
    <t>1717509167.580</t>
  </si>
  <si>
    <t>1717509167.590</t>
  </si>
  <si>
    <t>1717509167.600</t>
  </si>
  <si>
    <t>1717509167.610</t>
  </si>
  <si>
    <t>1717509167.620</t>
  </si>
  <si>
    <t>1717509167.630</t>
  </si>
  <si>
    <t>1717509167.640</t>
  </si>
  <si>
    <t>1717509167.650</t>
  </si>
  <si>
    <t>1717509167.660</t>
  </si>
  <si>
    <t>1717509167.670</t>
  </si>
  <si>
    <t>1717509167.680</t>
  </si>
  <si>
    <t>1717509167.690</t>
  </si>
  <si>
    <t>1717509167.700</t>
  </si>
  <si>
    <t>1717509167.710</t>
  </si>
  <si>
    <t>1717509167.720</t>
  </si>
  <si>
    <t>1717509167.730</t>
  </si>
  <si>
    <t>1717509167.740</t>
  </si>
  <si>
    <t>1717509167.750</t>
  </si>
  <si>
    <t>1717509167.760</t>
  </si>
  <si>
    <t>1717509167.770</t>
  </si>
  <si>
    <t>1717509167.780</t>
  </si>
  <si>
    <t>1717509167.790</t>
  </si>
  <si>
    <t>1717509167.800</t>
  </si>
  <si>
    <t>1717509167.810</t>
  </si>
  <si>
    <t>1717509167.820</t>
  </si>
  <si>
    <t>1717509167.830</t>
  </si>
  <si>
    <t>1717509167.840</t>
  </si>
  <si>
    <t>1717509167.850</t>
  </si>
  <si>
    <t>1717509167.860</t>
  </si>
  <si>
    <t>1717509167.870</t>
  </si>
  <si>
    <t>1717509167.880</t>
  </si>
  <si>
    <t>1717509167.890</t>
  </si>
  <si>
    <t>1717509167.900</t>
  </si>
  <si>
    <t>1717509167.910</t>
  </si>
  <si>
    <t>1717509167.920</t>
  </si>
  <si>
    <t>1717509167.930</t>
  </si>
  <si>
    <t>1717509167.940</t>
  </si>
  <si>
    <t>1717509167.950</t>
  </si>
  <si>
    <t>1717509167.960</t>
  </si>
  <si>
    <t>1717509167.970</t>
  </si>
  <si>
    <t>1717509167.980</t>
  </si>
  <si>
    <t>1717509167.990</t>
  </si>
  <si>
    <t>1717509168.000</t>
  </si>
  <si>
    <t>1717509168.010</t>
  </si>
  <si>
    <t>1717509168.020</t>
  </si>
  <si>
    <t>1717509168.030</t>
  </si>
  <si>
    <t>1717509168.040</t>
  </si>
  <si>
    <t>1717509168.050</t>
  </si>
  <si>
    <t>1717509168.060</t>
  </si>
  <si>
    <t>1717509168.070</t>
  </si>
  <si>
    <t>1717509168.080</t>
  </si>
  <si>
    <t>1717509168.090</t>
  </si>
  <si>
    <t>1717509168.100</t>
  </si>
  <si>
    <t>1717509168.110</t>
  </si>
  <si>
    <t>1717509168.120</t>
  </si>
  <si>
    <t>1717509168.130</t>
  </si>
  <si>
    <t>1717509168.140</t>
  </si>
  <si>
    <t>1717509168.150</t>
  </si>
  <si>
    <t>1717509168.160</t>
  </si>
  <si>
    <t>1717509168.170</t>
  </si>
  <si>
    <t>1717509168.180</t>
  </si>
  <si>
    <t>1717509168.190</t>
  </si>
  <si>
    <t>1717509168.200</t>
  </si>
  <si>
    <t>1717509168.210</t>
  </si>
  <si>
    <t>1717509168.220</t>
  </si>
  <si>
    <t>1717509168.230</t>
  </si>
  <si>
    <t>1717509168.240</t>
  </si>
  <si>
    <t>1717509168.250</t>
  </si>
  <si>
    <t>1717509168.260</t>
  </si>
  <si>
    <t>1717509168.270</t>
  </si>
  <si>
    <t>1717509168.280</t>
  </si>
  <si>
    <t>1717509168.290</t>
  </si>
  <si>
    <t>1717509168.300</t>
  </si>
  <si>
    <t>1717509168.310</t>
  </si>
  <si>
    <t>1717509168.320</t>
  </si>
  <si>
    <t>1717509168.330</t>
  </si>
  <si>
    <t>1717509168.340</t>
  </si>
  <si>
    <t>1717509168.350</t>
  </si>
  <si>
    <t>1717509168.360</t>
  </si>
  <si>
    <t>1717509168.370</t>
  </si>
  <si>
    <t>1717509168.380</t>
  </si>
  <si>
    <t>1717509168.390</t>
  </si>
  <si>
    <t>1717509168.400</t>
  </si>
  <si>
    <t>1717509168.410</t>
  </si>
  <si>
    <t>1717509168.420</t>
  </si>
  <si>
    <t>1717509168.430</t>
  </si>
  <si>
    <t>1717509168.440</t>
  </si>
  <si>
    <t>1717509168.450</t>
  </si>
  <si>
    <t>1717509168.460</t>
  </si>
  <si>
    <t>1717509168.470</t>
  </si>
  <si>
    <t>1717509168.480</t>
  </si>
  <si>
    <t>1717509168.490</t>
  </si>
  <si>
    <t>1717509168.500</t>
  </si>
  <si>
    <t>1717509168.510</t>
  </si>
  <si>
    <t>1717509168.520</t>
  </si>
  <si>
    <t>1717509168.530</t>
  </si>
  <si>
    <t>1717509168.540</t>
  </si>
  <si>
    <t>1717509168.550</t>
  </si>
  <si>
    <t>1717509168.560</t>
  </si>
  <si>
    <t>1717509168.570</t>
  </si>
  <si>
    <t>1717509168.580</t>
  </si>
  <si>
    <t>1717509168.590</t>
  </si>
  <si>
    <t>1717509168.600</t>
  </si>
  <si>
    <t>1717509168.610</t>
  </si>
  <si>
    <t>1717509168.620</t>
  </si>
  <si>
    <t>1717509168.630</t>
  </si>
  <si>
    <t>1717509168.640</t>
  </si>
  <si>
    <t>1717509168.650</t>
  </si>
  <si>
    <t>1717509168.660</t>
  </si>
  <si>
    <t>1717509168.670</t>
  </si>
  <si>
    <t>1717509168.680</t>
  </si>
  <si>
    <t>1717509168.690</t>
  </si>
  <si>
    <t>1717509168.700</t>
  </si>
  <si>
    <t>1717509168.710</t>
  </si>
  <si>
    <t>1717509168.720</t>
  </si>
  <si>
    <t>1717509168.730</t>
  </si>
  <si>
    <t>1717509168.740</t>
  </si>
  <si>
    <t>1717509168.750</t>
  </si>
  <si>
    <t>1717509168.760</t>
  </si>
  <si>
    <t>1717509168.770</t>
  </si>
  <si>
    <t>1717509168.780</t>
  </si>
  <si>
    <t>1717509168.790</t>
  </si>
  <si>
    <t>1717509168.800</t>
  </si>
  <si>
    <t>1717509168.810</t>
  </si>
  <si>
    <t>1717509168.820</t>
  </si>
  <si>
    <t>1717509168.830</t>
  </si>
  <si>
    <t>1717509168.840</t>
  </si>
  <si>
    <t>1717509168.850</t>
  </si>
  <si>
    <t>1717509168.860</t>
  </si>
  <si>
    <t>1717509168.870</t>
  </si>
  <si>
    <t>1717509168.880</t>
  </si>
  <si>
    <t>1717509168.890</t>
  </si>
  <si>
    <t>1717509168.900</t>
  </si>
  <si>
    <t>1717509168.910</t>
  </si>
  <si>
    <t>1717509168.920</t>
  </si>
  <si>
    <t>1717509168.930</t>
  </si>
  <si>
    <t>1717509168.940</t>
  </si>
  <si>
    <t>1717509168.950</t>
  </si>
  <si>
    <t>1717509168.960</t>
  </si>
  <si>
    <t>1717509168.970</t>
  </si>
  <si>
    <t>1717509168.980</t>
  </si>
  <si>
    <t>1717509168.990</t>
  </si>
  <si>
    <t>1717509169.000</t>
  </si>
  <si>
    <t>1717509169.010</t>
  </si>
  <si>
    <t>1717509169.020</t>
  </si>
  <si>
    <t>1717509169.030</t>
  </si>
  <si>
    <t>1717509169.040</t>
  </si>
  <si>
    <t>1717509169.050</t>
  </si>
  <si>
    <t>1717509169.060</t>
  </si>
  <si>
    <t>1717509169.070</t>
  </si>
  <si>
    <t>1717509169.080</t>
  </si>
  <si>
    <t>1717509169.090</t>
  </si>
  <si>
    <t>1717509169.100</t>
  </si>
  <si>
    <t>1717509169.110</t>
  </si>
  <si>
    <t>1717509169.120</t>
  </si>
  <si>
    <t>1717509169.130</t>
  </si>
  <si>
    <t>1717509169.140</t>
  </si>
  <si>
    <t>1717509169.150</t>
  </si>
  <si>
    <t>1717509169.160</t>
  </si>
  <si>
    <t>1717509169.170</t>
  </si>
  <si>
    <t>1717509169.180</t>
  </si>
  <si>
    <t>1717509169.190</t>
  </si>
  <si>
    <t>1717509169.200</t>
  </si>
  <si>
    <t>1717509169.210</t>
  </si>
  <si>
    <t>1717509169.220</t>
  </si>
  <si>
    <t>1717509169.230</t>
  </si>
  <si>
    <t>1717509169.240</t>
  </si>
  <si>
    <t>1717509169.250</t>
  </si>
  <si>
    <t>1717509169.260</t>
  </si>
  <si>
    <t>1717509169.270</t>
  </si>
  <si>
    <t>1717509169.280</t>
  </si>
  <si>
    <t>1717509169.290</t>
  </si>
  <si>
    <t>1717509169.300</t>
  </si>
  <si>
    <t>1717509169.310</t>
  </si>
  <si>
    <t>1717509169.320</t>
  </si>
  <si>
    <t>1717509169.330</t>
  </si>
  <si>
    <t>1717509169.340</t>
  </si>
  <si>
    <t>1717509169.350</t>
  </si>
  <si>
    <t>1717509169.360</t>
  </si>
  <si>
    <t>1717509169.370</t>
  </si>
  <si>
    <t>1717509169.380</t>
  </si>
  <si>
    <t>1717509169.390</t>
  </si>
  <si>
    <t>1717509169.400</t>
  </si>
  <si>
    <t>1717509169.410</t>
  </si>
  <si>
    <t>1717509169.420</t>
  </si>
  <si>
    <t>1717509169.430</t>
  </si>
  <si>
    <t>1717509169.440</t>
  </si>
  <si>
    <t>1717509169.450</t>
  </si>
  <si>
    <t>1717509169.460</t>
  </si>
  <si>
    <t>1717509169.470</t>
  </si>
  <si>
    <t>1717509169.480</t>
  </si>
  <si>
    <t>1717509169.490</t>
  </si>
  <si>
    <t>1717509169.500</t>
  </si>
  <si>
    <t>1717509169.510</t>
  </si>
  <si>
    <t>1717509169.520</t>
  </si>
  <si>
    <t>1717509169.530</t>
  </si>
  <si>
    <t>1717509169.540</t>
  </si>
  <si>
    <t>1717509169.550</t>
  </si>
  <si>
    <t>1717509169.560</t>
  </si>
  <si>
    <t>1717509169.570</t>
  </si>
  <si>
    <t>1717509169.580</t>
  </si>
  <si>
    <t>1717509169.590</t>
  </si>
  <si>
    <t>1717509169.600</t>
  </si>
  <si>
    <t>1717509169.610</t>
  </si>
  <si>
    <t>1717509169.620</t>
  </si>
  <si>
    <t>1717509169.630</t>
  </si>
  <si>
    <t>1717509169.640</t>
  </si>
  <si>
    <t>1717509169.650</t>
  </si>
  <si>
    <t>1717509169.660</t>
  </si>
  <si>
    <t>1717509169.670</t>
  </si>
  <si>
    <t>1717509169.680</t>
  </si>
  <si>
    <t>1717509169.690</t>
  </si>
  <si>
    <t>1717509169.700</t>
  </si>
  <si>
    <t>1717509169.710</t>
  </si>
  <si>
    <t>1717509169.720</t>
  </si>
  <si>
    <t>1717509169.730</t>
  </si>
  <si>
    <t>1717509169.740</t>
  </si>
  <si>
    <t>1717509169.750</t>
  </si>
  <si>
    <t>1717509169.760</t>
  </si>
  <si>
    <t>1717509169.770</t>
  </si>
  <si>
    <t>1717509169.780</t>
  </si>
  <si>
    <t>1717509169.790</t>
  </si>
  <si>
    <t>1717509169.800</t>
  </si>
  <si>
    <t>1717509169.810</t>
  </si>
  <si>
    <t>1717509169.820</t>
  </si>
  <si>
    <t>1717509169.830</t>
  </si>
  <si>
    <t>1717509169.840</t>
  </si>
  <si>
    <t>1717509169.850</t>
  </si>
  <si>
    <t>1717509169.860</t>
  </si>
  <si>
    <t>1717509169.870</t>
  </si>
  <si>
    <t>1717509169.880</t>
  </si>
  <si>
    <t>1717509169.890</t>
  </si>
  <si>
    <t>1717509169.900</t>
  </si>
  <si>
    <t>1717509169.910</t>
  </si>
  <si>
    <t>1717509169.920</t>
  </si>
  <si>
    <t>1717509169.930</t>
  </si>
  <si>
    <t>1717509169.940</t>
  </si>
  <si>
    <t>1717509169.950</t>
  </si>
  <si>
    <t>1717509169.960</t>
  </si>
  <si>
    <t>1717509169.970</t>
  </si>
  <si>
    <t>1717509169.980</t>
  </si>
  <si>
    <t>1717509169.990</t>
  </si>
  <si>
    <t>1717509170.000</t>
  </si>
  <si>
    <t>1717509170.010</t>
  </si>
  <si>
    <t>1717509170.020</t>
  </si>
  <si>
    <t>1717509170.030</t>
  </si>
  <si>
    <t>1717509170.040</t>
  </si>
  <si>
    <t>1717509170.050</t>
  </si>
  <si>
    <t>1717509170.060</t>
  </si>
  <si>
    <t>1717509170.070</t>
  </si>
  <si>
    <t>1717509170.080</t>
  </si>
  <si>
    <t>1717509170.090</t>
  </si>
  <si>
    <t>1717509170.100</t>
  </si>
  <si>
    <t>1717509170.110</t>
  </si>
  <si>
    <t>1717509170.120</t>
  </si>
  <si>
    <t>1717509170.130</t>
  </si>
  <si>
    <t>1717509170.140</t>
  </si>
  <si>
    <t>1717509170.150</t>
  </si>
  <si>
    <t>1717509170.160</t>
  </si>
  <si>
    <t>1717509170.170</t>
  </si>
  <si>
    <t>1717509170.180</t>
  </si>
  <si>
    <t>1717509170.190</t>
  </si>
  <si>
    <t>1717509170.200</t>
  </si>
  <si>
    <t>1717509170.210</t>
  </si>
  <si>
    <t>1717509170.220</t>
  </si>
  <si>
    <t>1717509170.230</t>
  </si>
  <si>
    <t>1717509170.240</t>
  </si>
  <si>
    <t>1717509170.250</t>
  </si>
  <si>
    <t>1717509170.260</t>
  </si>
  <si>
    <t>1717509170.270</t>
  </si>
  <si>
    <t>1717509170.280</t>
  </si>
  <si>
    <t>1717509170.290</t>
  </si>
  <si>
    <t>1717509170.300</t>
  </si>
  <si>
    <t>1717509170.310</t>
  </si>
  <si>
    <t>1717509170.320</t>
  </si>
  <si>
    <t>1717509170.330</t>
  </si>
  <si>
    <t>1717509170.340</t>
  </si>
  <si>
    <t>1717509170.350</t>
  </si>
  <si>
    <t>1717509170.360</t>
  </si>
  <si>
    <t>1717509170.370</t>
  </si>
  <si>
    <t>1717509170.380</t>
  </si>
  <si>
    <t>1717509170.390</t>
  </si>
  <si>
    <t>1717509170.400</t>
  </si>
  <si>
    <t>1717509170.410</t>
  </si>
  <si>
    <t>1717509170.420</t>
  </si>
  <si>
    <t>1717509170.430</t>
  </si>
  <si>
    <t>1717509170.440</t>
  </si>
  <si>
    <t>1717509170.450</t>
  </si>
  <si>
    <t>1717509170.460</t>
  </si>
  <si>
    <t>1717509170.470</t>
  </si>
  <si>
    <t>1717509170.480</t>
  </si>
  <si>
    <t>1717509170.490</t>
  </si>
  <si>
    <t>1717509170.500</t>
  </si>
  <si>
    <t>1717509170.510</t>
  </si>
  <si>
    <t>1717509170.520</t>
  </si>
  <si>
    <t>1717509170.530</t>
  </si>
  <si>
    <t>1717509170.540</t>
  </si>
  <si>
    <t>1717509170.550</t>
  </si>
  <si>
    <t>1717509170.560</t>
  </si>
  <si>
    <t>1717509170.570</t>
  </si>
  <si>
    <t>1717509170.580</t>
  </si>
  <si>
    <t>1717509170.590</t>
  </si>
  <si>
    <t>1717509170.600</t>
  </si>
  <si>
    <t>1717509170.610</t>
  </si>
  <si>
    <t>1717509170.620</t>
  </si>
  <si>
    <t>1717509170.630</t>
  </si>
  <si>
    <t>1717509170.640</t>
  </si>
  <si>
    <t>1717509170.650</t>
  </si>
  <si>
    <t>1717509170.660</t>
  </si>
  <si>
    <t>1717509170.670</t>
  </si>
  <si>
    <t>1717509170.680</t>
  </si>
  <si>
    <t>1717509170.690</t>
  </si>
  <si>
    <t>1717509170.700</t>
  </si>
  <si>
    <t>1717509170.710</t>
  </si>
  <si>
    <t>1717509170.720</t>
  </si>
  <si>
    <t>1717509170.730</t>
  </si>
  <si>
    <t>1717509170.740</t>
  </si>
  <si>
    <t>1717509170.750</t>
  </si>
  <si>
    <t>1717509170.760</t>
  </si>
  <si>
    <t>1717509170.770</t>
  </si>
  <si>
    <t>1717509170.780</t>
  </si>
  <si>
    <t>1717509170.790</t>
  </si>
  <si>
    <t>1717509170.800</t>
  </si>
  <si>
    <t>1717509170.810</t>
  </si>
  <si>
    <t>1717509170.820</t>
  </si>
  <si>
    <t>1717509170.830</t>
  </si>
  <si>
    <t>1717509170.840</t>
  </si>
  <si>
    <t>1717509170.850</t>
  </si>
  <si>
    <t>1717509170.860</t>
  </si>
  <si>
    <t>1717509170.870</t>
  </si>
  <si>
    <t>1717509170.880</t>
  </si>
  <si>
    <t>1717509170.890</t>
  </si>
  <si>
    <t>1717509170.900</t>
  </si>
  <si>
    <t>1717509170.910</t>
  </si>
  <si>
    <t>1717509170.920</t>
  </si>
  <si>
    <t>1717509170.930</t>
  </si>
  <si>
    <t>1717509170.940</t>
  </si>
  <si>
    <t>1717509170.950</t>
  </si>
  <si>
    <t>1717509170.960</t>
  </si>
  <si>
    <t>1717509170.970</t>
  </si>
  <si>
    <t>1717509170.980</t>
  </si>
  <si>
    <t>1717509170.990</t>
  </si>
  <si>
    <t>1717509171.000</t>
  </si>
  <si>
    <t>1717509171.010</t>
  </si>
  <si>
    <t>1717509171.020</t>
  </si>
  <si>
    <t>1717509171.030</t>
  </si>
  <si>
    <t>1717509171.040</t>
  </si>
  <si>
    <t>1717509171.050</t>
  </si>
  <si>
    <t>1717509171.060</t>
  </si>
  <si>
    <t>1717509171.070</t>
  </si>
  <si>
    <t>1717509171.080</t>
  </si>
  <si>
    <t>1717509171.090</t>
  </si>
  <si>
    <t>1717509171.100</t>
  </si>
  <si>
    <t>1717509171.110</t>
  </si>
  <si>
    <t>1717509171.120</t>
  </si>
  <si>
    <t>1717509171.130</t>
  </si>
  <si>
    <t>1717509171.140</t>
  </si>
  <si>
    <t>1717509171.150</t>
  </si>
  <si>
    <t>1717509171.160</t>
  </si>
  <si>
    <t>1717509171.170</t>
  </si>
  <si>
    <t>1717509171.180</t>
  </si>
  <si>
    <t>1717509171.190</t>
  </si>
  <si>
    <t>1717509171.200</t>
  </si>
  <si>
    <t>1717509171.210</t>
  </si>
  <si>
    <t>1717509171.220</t>
  </si>
  <si>
    <t>1717509171.230</t>
  </si>
  <si>
    <t>1717509171.240</t>
  </si>
  <si>
    <t>1717509171.250</t>
  </si>
  <si>
    <t>1717509171.260</t>
  </si>
  <si>
    <t>1717509171.270</t>
  </si>
  <si>
    <t>1717509171.280</t>
  </si>
  <si>
    <t>1717509171.290</t>
  </si>
  <si>
    <t>1717509171.300</t>
  </si>
  <si>
    <t>1717509171.310</t>
  </si>
  <si>
    <t>1717509171.320</t>
  </si>
  <si>
    <t>1717509171.330</t>
  </si>
  <si>
    <t>1717509171.340</t>
  </si>
  <si>
    <t>1717509171.350</t>
  </si>
  <si>
    <t>1717509171.360</t>
  </si>
  <si>
    <t>1717509171.370</t>
  </si>
  <si>
    <t>1717509171.380</t>
  </si>
  <si>
    <t>1717509171.390</t>
  </si>
  <si>
    <t>1717509171.400</t>
  </si>
  <si>
    <t>1717509171.410</t>
  </si>
  <si>
    <t>1717509171.420</t>
  </si>
  <si>
    <t>1717509171.430</t>
  </si>
  <si>
    <t>1717509171.440</t>
  </si>
  <si>
    <t>1717509171.450</t>
  </si>
  <si>
    <t>1717509171.460</t>
  </si>
  <si>
    <t>1717509171.470</t>
  </si>
  <si>
    <t>1717509171.480</t>
  </si>
  <si>
    <t>1717509171.490</t>
  </si>
  <si>
    <t>1717509171.500</t>
  </si>
  <si>
    <t>1717509171.510</t>
  </si>
  <si>
    <t>1717509171.520</t>
  </si>
  <si>
    <t>1717509171.530</t>
  </si>
  <si>
    <t>1717509171.540</t>
  </si>
  <si>
    <t>1717509171.550</t>
  </si>
  <si>
    <t>1717509171.560</t>
  </si>
  <si>
    <t>1717509171.570</t>
  </si>
  <si>
    <t>1717509171.580</t>
  </si>
  <si>
    <t>1717509171.590</t>
  </si>
  <si>
    <t>1717509171.600</t>
  </si>
  <si>
    <t>1717509171.610</t>
  </si>
  <si>
    <t>1717509171.620</t>
  </si>
  <si>
    <t>1717509171.630</t>
  </si>
  <si>
    <t>1717509171.640</t>
  </si>
  <si>
    <t>1717509171.650</t>
  </si>
  <si>
    <t>1717509171.660</t>
  </si>
  <si>
    <t>1717509171.670</t>
  </si>
  <si>
    <t>1717509171.680</t>
  </si>
  <si>
    <t>1717509171.690</t>
  </si>
  <si>
    <t>1717509171.700</t>
  </si>
  <si>
    <t>1717509171.710</t>
  </si>
  <si>
    <t>1717509171.720</t>
  </si>
  <si>
    <t>1717509171.730</t>
  </si>
  <si>
    <t>1717509171.740</t>
  </si>
  <si>
    <t>1717509171.750</t>
  </si>
  <si>
    <t>1717509171.760</t>
  </si>
  <si>
    <t>1717509171.770</t>
  </si>
  <si>
    <t>1717509171.780</t>
  </si>
  <si>
    <t>1717509171.790</t>
  </si>
  <si>
    <t>1717509171.800</t>
  </si>
  <si>
    <t>1717509171.810</t>
  </si>
  <si>
    <t>1717509171.820</t>
  </si>
  <si>
    <t>1717509171.830</t>
  </si>
  <si>
    <t>1717509171.840</t>
  </si>
  <si>
    <t>1717509171.850</t>
  </si>
  <si>
    <t>1717509171.860</t>
  </si>
  <si>
    <t>1717509171.870</t>
  </si>
  <si>
    <t>1717509171.880</t>
  </si>
  <si>
    <t>1717509171.890</t>
  </si>
  <si>
    <t>1717509171.900</t>
  </si>
  <si>
    <t>1717509171.910</t>
  </si>
  <si>
    <t>1717509171.920</t>
  </si>
  <si>
    <t>1717509171.930</t>
  </si>
  <si>
    <t>1717509171.940</t>
  </si>
  <si>
    <t>1717509171.950</t>
  </si>
  <si>
    <t>1717509171.960</t>
  </si>
  <si>
    <t>1717509171.970</t>
  </si>
  <si>
    <t>1717509171.980</t>
  </si>
  <si>
    <t>1717509171.990</t>
  </si>
  <si>
    <t>1717509172.000</t>
  </si>
  <si>
    <t>1717509172.010</t>
  </si>
  <si>
    <t>1717509172.020</t>
  </si>
  <si>
    <t>1717509172.030</t>
  </si>
  <si>
    <t>1717509172.040</t>
  </si>
  <si>
    <t>1717509172.050</t>
  </si>
  <si>
    <t>1717509172.060</t>
  </si>
  <si>
    <t>1717509172.070</t>
  </si>
  <si>
    <t>1717509172.080</t>
  </si>
  <si>
    <t>1717509172.090</t>
  </si>
  <si>
    <t>1717509172.100</t>
  </si>
  <si>
    <t>1717509172.110</t>
  </si>
  <si>
    <t>1717509172.120</t>
  </si>
  <si>
    <t>1717509172.130</t>
  </si>
  <si>
    <t>1717509172.140</t>
  </si>
  <si>
    <t>1717509172.150</t>
  </si>
  <si>
    <t>1717509172.160</t>
  </si>
  <si>
    <t>1717509172.170</t>
  </si>
  <si>
    <t>1717509172.180</t>
  </si>
  <si>
    <t>1717509172.190</t>
  </si>
  <si>
    <t>1717509172.200</t>
  </si>
  <si>
    <t>1717509172.210</t>
  </si>
  <si>
    <t>1717509172.220</t>
  </si>
  <si>
    <t>1717509172.230</t>
  </si>
  <si>
    <t>1717509172.240</t>
  </si>
  <si>
    <t>1717509172.250</t>
  </si>
  <si>
    <t>1717509172.260</t>
  </si>
  <si>
    <t>1717509172.270</t>
  </si>
  <si>
    <t>1717509172.280</t>
  </si>
  <si>
    <t>1717509172.290</t>
  </si>
  <si>
    <t>1717509172.300</t>
  </si>
  <si>
    <t>1717509172.310</t>
  </si>
  <si>
    <t>1717509172.320</t>
  </si>
  <si>
    <t>1717509172.330</t>
  </si>
  <si>
    <t>1717509172.340</t>
  </si>
  <si>
    <t>1717509172.350</t>
  </si>
  <si>
    <t>1717509172.360</t>
  </si>
  <si>
    <t>1717509172.370</t>
  </si>
  <si>
    <t>1717509172.380</t>
  </si>
  <si>
    <t>1717509172.390</t>
  </si>
  <si>
    <t>1717509172.400</t>
  </si>
  <si>
    <t>1717509172.410</t>
  </si>
  <si>
    <t>1717509172.420</t>
  </si>
  <si>
    <t>1717509172.430</t>
  </si>
  <si>
    <t>1717509172.440</t>
  </si>
  <si>
    <t>1717509172.450</t>
  </si>
  <si>
    <t>1717509172.460</t>
  </si>
  <si>
    <t>1717509172.470</t>
  </si>
  <si>
    <t>1717509172.480</t>
  </si>
  <si>
    <t>1717509172.490</t>
  </si>
  <si>
    <t>1717509172.500</t>
  </si>
  <si>
    <t>1717509172.510</t>
  </si>
  <si>
    <t>1717509172.520</t>
  </si>
  <si>
    <t>1717509172.530</t>
  </si>
  <si>
    <t>1717509172.540</t>
  </si>
  <si>
    <t>1717509172.550</t>
  </si>
  <si>
    <t>1717509172.560</t>
  </si>
  <si>
    <t>1717509172.570</t>
  </si>
  <si>
    <t>1717509172.580</t>
  </si>
  <si>
    <t>1717509172.590</t>
  </si>
  <si>
    <t>1717509172.600</t>
  </si>
  <si>
    <t>1717509172.610</t>
  </si>
  <si>
    <t>1717509172.620</t>
  </si>
  <si>
    <t>1717509172.630</t>
  </si>
  <si>
    <t>1717509172.640</t>
  </si>
  <si>
    <t>1717509172.650</t>
  </si>
  <si>
    <t>1717509172.660</t>
  </si>
  <si>
    <t>1717509172.670</t>
  </si>
  <si>
    <t>1717509172.680</t>
  </si>
  <si>
    <t>1717509172.690</t>
  </si>
  <si>
    <t>1717509172.700</t>
  </si>
  <si>
    <t>1717509172.710</t>
  </si>
  <si>
    <t>1717509172.720</t>
  </si>
  <si>
    <t>1717509172.730</t>
  </si>
  <si>
    <t>1717509172.740</t>
  </si>
  <si>
    <t>1717509172.750</t>
  </si>
  <si>
    <t>1717509172.760</t>
  </si>
  <si>
    <t>1717509172.770</t>
  </si>
  <si>
    <t>1717509172.780</t>
  </si>
  <si>
    <t>1717509172.790</t>
  </si>
  <si>
    <t>1717509172.800</t>
  </si>
  <si>
    <t>1717509172.810</t>
  </si>
  <si>
    <t>1717509172.820</t>
  </si>
  <si>
    <t>1717509172.830</t>
  </si>
  <si>
    <t>1717509172.840</t>
  </si>
  <si>
    <t>1717509172.850</t>
  </si>
  <si>
    <t>1717509172.860</t>
  </si>
  <si>
    <t>1717509172.870</t>
  </si>
  <si>
    <t>1717509172.880</t>
  </si>
  <si>
    <t>1717509172.890</t>
  </si>
  <si>
    <t>1717509172.900</t>
  </si>
  <si>
    <t>1717509172.910</t>
  </si>
  <si>
    <t>1717509172.920</t>
  </si>
  <si>
    <t>1717509172.930</t>
  </si>
  <si>
    <t>1717509172.940</t>
  </si>
  <si>
    <t>1717509172.950</t>
  </si>
  <si>
    <t>1717509172.960</t>
  </si>
  <si>
    <t>1717509172.970</t>
  </si>
  <si>
    <t>1717509172.980</t>
  </si>
  <si>
    <t>1717509172.990</t>
  </si>
  <si>
    <t>1717509173.000</t>
  </si>
  <si>
    <t>1717509173.010</t>
  </si>
  <si>
    <t>1717509173.020</t>
  </si>
  <si>
    <t>1717509173.030</t>
  </si>
  <si>
    <t>1717509173.040</t>
  </si>
  <si>
    <t>1717509173.050</t>
  </si>
  <si>
    <t>1717509173.060</t>
  </si>
  <si>
    <t>1717509173.070</t>
  </si>
  <si>
    <t>1717509173.080</t>
  </si>
  <si>
    <t>1717509173.090</t>
  </si>
  <si>
    <t>1717509173.100</t>
  </si>
  <si>
    <t>1717509173.110</t>
  </si>
  <si>
    <t>1717509173.120</t>
  </si>
  <si>
    <t>1717509173.130</t>
  </si>
  <si>
    <t>1717509173.140</t>
  </si>
  <si>
    <t>1717509173.150</t>
  </si>
  <si>
    <t>1717509173.160</t>
  </si>
  <si>
    <t>1717509173.170</t>
  </si>
  <si>
    <t>1717509173.180</t>
  </si>
  <si>
    <t>1717509173.190</t>
  </si>
  <si>
    <t>1717509173.200</t>
  </si>
  <si>
    <t>1717509173.210</t>
  </si>
  <si>
    <t>1717509173.220</t>
  </si>
  <si>
    <t>1717509173.230</t>
  </si>
  <si>
    <t>1717509173.240</t>
  </si>
  <si>
    <t>1717509173.250</t>
  </si>
  <si>
    <t>1717509173.260</t>
  </si>
  <si>
    <t>1717509173.270</t>
  </si>
  <si>
    <t>1717509173.280</t>
  </si>
  <si>
    <t>1717509173.290</t>
  </si>
  <si>
    <t>1717509173.300</t>
  </si>
  <si>
    <t>1717509173.310</t>
  </si>
  <si>
    <t>1717509173.320</t>
  </si>
  <si>
    <t>1717509173.330</t>
  </si>
  <si>
    <t>1717509173.340</t>
  </si>
  <si>
    <t>1717509173.350</t>
  </si>
  <si>
    <t>1717509173.360</t>
  </si>
  <si>
    <t>1717509173.370</t>
  </si>
  <si>
    <t>1717509173.380</t>
  </si>
  <si>
    <t>1717509173.390</t>
  </si>
  <si>
    <t>1717509173.400</t>
  </si>
  <si>
    <t>1717509173.410</t>
  </si>
  <si>
    <t>1717509173.420</t>
  </si>
  <si>
    <t>1717509173.430</t>
  </si>
  <si>
    <t>1717509173.440</t>
  </si>
  <si>
    <t>1717509173.450</t>
  </si>
  <si>
    <t>1717509173.460</t>
  </si>
  <si>
    <t>1717509173.470</t>
  </si>
  <si>
    <t>1717509173.480</t>
  </si>
  <si>
    <t>1717509173.490</t>
  </si>
  <si>
    <t>1717509173.500</t>
  </si>
  <si>
    <t>1717509173.510</t>
  </si>
  <si>
    <t>1717509173.520</t>
  </si>
  <si>
    <t>1717509173.530</t>
  </si>
  <si>
    <t>1717509173.540</t>
  </si>
  <si>
    <t>1717509173.550</t>
  </si>
  <si>
    <t>1717509173.560</t>
  </si>
  <si>
    <t>1717509173.570</t>
  </si>
  <si>
    <t>1717509173.580</t>
  </si>
  <si>
    <t>1717509173.590</t>
  </si>
  <si>
    <t>1717509173.600</t>
  </si>
  <si>
    <t>1717509173.610</t>
  </si>
  <si>
    <t>1717509173.620</t>
  </si>
  <si>
    <t>1717509173.630</t>
  </si>
  <si>
    <t>1717509173.640</t>
  </si>
  <si>
    <t>1717509173.650</t>
  </si>
  <si>
    <t>1717509173.660</t>
  </si>
  <si>
    <t>1717509173.670</t>
  </si>
  <si>
    <t>1717509173.680</t>
  </si>
  <si>
    <t>1717509173.690</t>
  </si>
  <si>
    <t>1717509173.700</t>
  </si>
  <si>
    <t>1717509173.710</t>
  </si>
  <si>
    <t>1717509173.720</t>
  </si>
  <si>
    <t>1717509173.730</t>
  </si>
  <si>
    <t>1717509173.740</t>
  </si>
  <si>
    <t>1717509173.750</t>
  </si>
  <si>
    <t>1717509173.760</t>
  </si>
  <si>
    <t>1717509173.770</t>
  </si>
  <si>
    <t>1717509173.780</t>
  </si>
  <si>
    <t>1717509173.790</t>
  </si>
  <si>
    <t>1717509173.800</t>
  </si>
  <si>
    <t>1717509173.810</t>
  </si>
  <si>
    <t>1717509173.820</t>
  </si>
  <si>
    <t>1717509173.830</t>
  </si>
  <si>
    <t>1717509173.840</t>
  </si>
  <si>
    <t>1717509173.850</t>
  </si>
  <si>
    <t>1717509173.860</t>
  </si>
  <si>
    <t>1717509173.870</t>
  </si>
  <si>
    <t>1717509173.880</t>
  </si>
  <si>
    <t>1717509173.890</t>
  </si>
  <si>
    <t>1717509173.900</t>
  </si>
  <si>
    <t>1717509173.910</t>
  </si>
  <si>
    <t>1717509173.920</t>
  </si>
  <si>
    <t>1717509173.930</t>
  </si>
  <si>
    <t>1717509173.940</t>
  </si>
  <si>
    <t>1717509173.950</t>
  </si>
  <si>
    <t>1717509173.960</t>
  </si>
  <si>
    <t>1717509173.970</t>
  </si>
  <si>
    <t>1717509173.980</t>
  </si>
  <si>
    <t>1717509173.990</t>
  </si>
  <si>
    <t>1717509174.000</t>
  </si>
  <si>
    <t>1717509174.010</t>
  </si>
  <si>
    <t>1717509174.020</t>
  </si>
  <si>
    <t>1717509174.030</t>
  </si>
  <si>
    <t>1717509174.040</t>
  </si>
  <si>
    <t>1717509174.050</t>
  </si>
  <si>
    <t>1717509174.060</t>
  </si>
  <si>
    <t>1717509174.070</t>
  </si>
  <si>
    <t>1717509174.080</t>
  </si>
  <si>
    <t>1717509174.090</t>
  </si>
  <si>
    <t>1717509174.100</t>
  </si>
  <si>
    <t>1717509174.110</t>
  </si>
  <si>
    <t>1717509174.120</t>
  </si>
  <si>
    <t>1717509174.130</t>
  </si>
  <si>
    <t>1717509174.140</t>
  </si>
  <si>
    <t>1717509174.150</t>
  </si>
  <si>
    <t>1717509174.160</t>
  </si>
  <si>
    <t>1717509174.170</t>
  </si>
  <si>
    <t>1717509174.180</t>
  </si>
  <si>
    <t>1717509174.190</t>
  </si>
  <si>
    <t>1717509174.200</t>
  </si>
  <si>
    <t>1717509174.210</t>
  </si>
  <si>
    <t>1717509174.220</t>
  </si>
  <si>
    <t>1717509174.230</t>
  </si>
  <si>
    <t>1717509174.240</t>
  </si>
  <si>
    <t>1717509174.250</t>
  </si>
  <si>
    <t>1717509174.260</t>
  </si>
  <si>
    <t>1717509174.270</t>
  </si>
  <si>
    <t>1717509174.280</t>
  </si>
  <si>
    <t>1717509174.290</t>
  </si>
  <si>
    <t>1717509174.300</t>
  </si>
  <si>
    <t>1717509174.310</t>
  </si>
  <si>
    <t>1717509174.320</t>
  </si>
  <si>
    <t>1717509174.330</t>
  </si>
  <si>
    <t>1717509174.340</t>
  </si>
  <si>
    <t>1717509174.350</t>
  </si>
  <si>
    <t>1717509174.360</t>
  </si>
  <si>
    <t>1717509174.370</t>
  </si>
  <si>
    <t>1717509174.380</t>
  </si>
  <si>
    <t>1717509174.390</t>
  </si>
  <si>
    <t>1717509174.400</t>
  </si>
  <si>
    <t>1717509174.410</t>
  </si>
  <si>
    <t>1717509174.420</t>
  </si>
  <si>
    <t>1717509174.430</t>
  </si>
  <si>
    <t>1717509174.440</t>
  </si>
  <si>
    <t>1717509174.450</t>
  </si>
  <si>
    <t>1717509174.460</t>
  </si>
  <si>
    <t>1717509174.470</t>
  </si>
  <si>
    <t>1717509174.480</t>
  </si>
  <si>
    <t>1717509174.490</t>
  </si>
  <si>
    <t>1717509174.500</t>
  </si>
  <si>
    <t>1717509174.510</t>
  </si>
  <si>
    <t>1717509174.520</t>
  </si>
  <si>
    <t>1717509174.530</t>
  </si>
  <si>
    <t>1717509174.540</t>
  </si>
  <si>
    <t>1717509174.550</t>
  </si>
  <si>
    <t>1717509174.560</t>
  </si>
  <si>
    <t>1717509174.570</t>
  </si>
  <si>
    <t>1717509174.580</t>
  </si>
  <si>
    <t>1717509174.590</t>
  </si>
  <si>
    <t>1717509174.600</t>
  </si>
  <si>
    <t>1717509174.610</t>
  </si>
  <si>
    <t>1717509174.620</t>
  </si>
  <si>
    <t>1717509174.630</t>
  </si>
  <si>
    <t>1717509174.640</t>
  </si>
  <si>
    <t>1717509174.650</t>
  </si>
  <si>
    <t>1717509174.660</t>
  </si>
  <si>
    <t>1717509174.670</t>
  </si>
  <si>
    <t>1717509174.680</t>
  </si>
  <si>
    <t>1717509174.690</t>
  </si>
  <si>
    <t>1717509174.700</t>
  </si>
  <si>
    <t>1717509174.710</t>
  </si>
  <si>
    <t>1717509174.720</t>
  </si>
  <si>
    <t>1717509174.730</t>
  </si>
  <si>
    <t>1717509174.740</t>
  </si>
  <si>
    <t>1717509174.750</t>
  </si>
  <si>
    <t>1717509174.760</t>
  </si>
  <si>
    <t>1717509174.770</t>
  </si>
  <si>
    <t>1717509174.780</t>
  </si>
  <si>
    <t>1717509174.790</t>
  </si>
  <si>
    <t>1717509174.800</t>
  </si>
  <si>
    <t>1717509174.810</t>
  </si>
  <si>
    <t>1717509174.820</t>
  </si>
  <si>
    <t>1717509174.830</t>
  </si>
  <si>
    <t>1717509174.840</t>
  </si>
  <si>
    <t>1717509174.850</t>
  </si>
  <si>
    <t>1717509174.860</t>
  </si>
  <si>
    <t>1717509174.870</t>
  </si>
  <si>
    <t>1717509174.880</t>
  </si>
  <si>
    <t>1717509174.890</t>
  </si>
  <si>
    <t>1717509174.900</t>
  </si>
  <si>
    <t>1717509174.910</t>
  </si>
  <si>
    <t>1717509174.920</t>
  </si>
  <si>
    <t>1717509174.930</t>
  </si>
  <si>
    <t>1717509174.940</t>
  </si>
  <si>
    <t>1717509174.950</t>
  </si>
  <si>
    <t>1717509174.960</t>
  </si>
  <si>
    <t>1717509174.970</t>
  </si>
  <si>
    <t>1717509174.980</t>
  </si>
  <si>
    <t>1717509174.990</t>
  </si>
  <si>
    <t>1717509175.000</t>
  </si>
  <si>
    <t>1717509175.010</t>
  </si>
  <si>
    <t>1717509175.020</t>
  </si>
  <si>
    <t>1717509175.030</t>
  </si>
  <si>
    <t>1717509175.040</t>
  </si>
  <si>
    <t>1717509175.050</t>
  </si>
  <si>
    <t>1717509175.060</t>
  </si>
  <si>
    <t>1717509175.070</t>
  </si>
  <si>
    <t>1717509175.080</t>
  </si>
  <si>
    <t>1717509175.090</t>
  </si>
  <si>
    <t>1717509175.100</t>
  </si>
  <si>
    <t>1717509175.110</t>
  </si>
  <si>
    <t>1717509175.120</t>
  </si>
  <si>
    <t>1717509175.130</t>
  </si>
  <si>
    <t>1717509175.140</t>
  </si>
  <si>
    <t>1717509175.150</t>
  </si>
  <si>
    <t>1717509175.160</t>
  </si>
  <si>
    <t>1717509175.170</t>
  </si>
  <si>
    <t>1717509175.180</t>
  </si>
  <si>
    <t>1717509175.190</t>
  </si>
  <si>
    <t>1717509175.200</t>
  </si>
  <si>
    <t>1717509175.210</t>
  </si>
  <si>
    <t>1717509175.220</t>
  </si>
  <si>
    <t>1717509175.230</t>
  </si>
  <si>
    <t>1717509175.240</t>
  </si>
  <si>
    <t>1717509175.250</t>
  </si>
  <si>
    <t>1717509175.260</t>
  </si>
  <si>
    <t>1717509175.270</t>
  </si>
  <si>
    <t>1717509175.280</t>
  </si>
  <si>
    <t>1717509175.290</t>
  </si>
  <si>
    <t>1717509175.300</t>
  </si>
  <si>
    <t>1717509175.310</t>
  </si>
  <si>
    <t>1717509175.320</t>
  </si>
  <si>
    <t>1717509175.330</t>
  </si>
  <si>
    <t>1717509175.340</t>
  </si>
  <si>
    <t>1717509175.350</t>
  </si>
  <si>
    <t>1717509175.360</t>
  </si>
  <si>
    <t>1717509175.370</t>
  </si>
  <si>
    <t>1717509175.380</t>
  </si>
  <si>
    <t>1717509175.390</t>
  </si>
  <si>
    <t>1717509175.400</t>
  </si>
  <si>
    <t>1717509175.410</t>
  </si>
  <si>
    <t>1717509175.420</t>
  </si>
  <si>
    <t>1717509175.430</t>
  </si>
  <si>
    <t>1717509175.440</t>
  </si>
  <si>
    <t>1717509175.450</t>
  </si>
  <si>
    <t>1717509175.460</t>
  </si>
  <si>
    <t>1717509175.470</t>
  </si>
  <si>
    <t>1717509175.480</t>
  </si>
  <si>
    <t>1717509175.490</t>
  </si>
  <si>
    <t>1717509175.500</t>
  </si>
  <si>
    <t>1717509175.510</t>
  </si>
  <si>
    <t>1717509175.520</t>
  </si>
  <si>
    <t>1717509175.530</t>
  </si>
  <si>
    <t>1717509175.540</t>
  </si>
  <si>
    <t>1717509175.550</t>
  </si>
  <si>
    <t>1717509175.560</t>
  </si>
  <si>
    <t>1717509175.570</t>
  </si>
  <si>
    <t>1717509175.580</t>
  </si>
  <si>
    <t>1717509175.590</t>
  </si>
  <si>
    <t>1717509175.600</t>
  </si>
  <si>
    <t>1717509175.610</t>
  </si>
  <si>
    <t>1717509175.620</t>
  </si>
  <si>
    <t>1717509175.630</t>
  </si>
  <si>
    <t>1717509175.640</t>
  </si>
  <si>
    <t>1717509175.650</t>
  </si>
  <si>
    <t>1717509175.660</t>
  </si>
  <si>
    <t>1717509175.670</t>
  </si>
  <si>
    <t>1717509175.680</t>
  </si>
  <si>
    <t>1717509175.690</t>
  </si>
  <si>
    <t>1717509175.700</t>
  </si>
  <si>
    <t>1717509175.710</t>
  </si>
  <si>
    <t>1717509175.720</t>
  </si>
  <si>
    <t>1717509175.730</t>
  </si>
  <si>
    <t>1717509175.740</t>
  </si>
  <si>
    <t>1717509175.750</t>
  </si>
  <si>
    <t>1717509175.760</t>
  </si>
  <si>
    <t>1717509175.770</t>
  </si>
  <si>
    <t>1717509175.780</t>
  </si>
  <si>
    <t>1717509175.790</t>
  </si>
  <si>
    <t>1717509175.800</t>
  </si>
  <si>
    <t>1717509175.810</t>
  </si>
  <si>
    <t>1717509175.820</t>
  </si>
  <si>
    <t>1717509175.830</t>
  </si>
  <si>
    <t>1717509175.840</t>
  </si>
  <si>
    <t>1717509175.850</t>
  </si>
  <si>
    <t>1717509175.860</t>
  </si>
  <si>
    <t>1717509175.870</t>
  </si>
  <si>
    <t>1717509175.880</t>
  </si>
  <si>
    <t>1717509175.890</t>
  </si>
  <si>
    <t>1717509175.900</t>
  </si>
  <si>
    <t>1717509175.910</t>
  </si>
  <si>
    <t>1717509175.920</t>
  </si>
  <si>
    <t>1717509175.930</t>
  </si>
  <si>
    <t>1717509175.940</t>
  </si>
  <si>
    <t>1717509175.950</t>
  </si>
  <si>
    <t>1717509175.960</t>
  </si>
  <si>
    <t>1717509175.970</t>
  </si>
  <si>
    <t>1717509175.980</t>
  </si>
  <si>
    <t>1717509175.990</t>
  </si>
  <si>
    <t>1717509176.000</t>
  </si>
  <si>
    <t>1717509176.010</t>
  </si>
  <si>
    <t>1717509176.020</t>
  </si>
  <si>
    <t>1717509176.030</t>
  </si>
  <si>
    <t>1717509176.040</t>
  </si>
  <si>
    <t>1717509176.050</t>
  </si>
  <si>
    <t>1717509176.060</t>
  </si>
  <si>
    <t>1717509176.070</t>
  </si>
  <si>
    <t>1717509176.080</t>
  </si>
  <si>
    <t>1717509176.090</t>
  </si>
  <si>
    <t>1717509176.100</t>
  </si>
  <si>
    <t>1717509176.110</t>
  </si>
  <si>
    <t>1717509176.120</t>
  </si>
  <si>
    <t>1717509176.130</t>
  </si>
  <si>
    <t>1717509176.140</t>
  </si>
  <si>
    <t>1717509176.150</t>
  </si>
  <si>
    <t>1717509176.160</t>
  </si>
  <si>
    <t>1717509176.170</t>
  </si>
  <si>
    <t>1717509176.180</t>
  </si>
  <si>
    <t>1717509176.190</t>
  </si>
  <si>
    <t>1717509176.200</t>
  </si>
  <si>
    <t>1717509176.210</t>
  </si>
  <si>
    <t>1717509176.220</t>
  </si>
  <si>
    <t>1717509176.230</t>
  </si>
  <si>
    <t>1717509176.240</t>
  </si>
  <si>
    <t>1717509176.250</t>
  </si>
  <si>
    <t>1717509176.260</t>
  </si>
  <si>
    <t>1717509176.270</t>
  </si>
  <si>
    <t>1717509176.280</t>
  </si>
  <si>
    <t>1717509176.290</t>
  </si>
  <si>
    <t>1717509176.300</t>
  </si>
  <si>
    <t>1717509176.310</t>
  </si>
  <si>
    <t>1717509176.320</t>
  </si>
  <si>
    <t>1717509176.330</t>
  </si>
  <si>
    <t>1717509176.340</t>
  </si>
  <si>
    <t>1717509176.350</t>
  </si>
  <si>
    <t>1717509176.360</t>
  </si>
  <si>
    <t>1717509176.370</t>
  </si>
  <si>
    <t>1717509176.380</t>
  </si>
  <si>
    <t>1717509176.390</t>
  </si>
  <si>
    <t>1717509176.400</t>
  </si>
  <si>
    <t>1717509176.410</t>
  </si>
  <si>
    <t>1717509176.420</t>
  </si>
  <si>
    <t>1717509176.430</t>
  </si>
  <si>
    <t>1717509176.440</t>
  </si>
  <si>
    <t>1717509176.450</t>
  </si>
  <si>
    <t>1717509176.460</t>
  </si>
  <si>
    <t>1717509176.470</t>
  </si>
  <si>
    <t>1717509176.480</t>
  </si>
  <si>
    <t>1717509176.490</t>
  </si>
  <si>
    <t>1717509176.500</t>
  </si>
  <si>
    <t>1717509176.510</t>
  </si>
  <si>
    <t>1717509176.520</t>
  </si>
  <si>
    <t>1717509176.530</t>
  </si>
  <si>
    <t>1717509176.540</t>
  </si>
  <si>
    <t>1717509176.550</t>
  </si>
  <si>
    <t>1717509176.560</t>
  </si>
  <si>
    <t>1717509176.570</t>
  </si>
  <si>
    <t>1717509176.580</t>
  </si>
  <si>
    <t>1717509176.590</t>
  </si>
  <si>
    <t>1717509176.600</t>
  </si>
  <si>
    <t>1717509176.610</t>
  </si>
  <si>
    <t>1717509176.620</t>
  </si>
  <si>
    <t>1717509176.630</t>
  </si>
  <si>
    <t>1717509176.640</t>
  </si>
  <si>
    <t>1717509176.650</t>
  </si>
  <si>
    <t>1717509176.660</t>
  </si>
  <si>
    <t>1717509176.670</t>
  </si>
  <si>
    <t>1717509176.680</t>
  </si>
  <si>
    <t>1717509176.690</t>
  </si>
  <si>
    <t>1717509176.700</t>
  </si>
  <si>
    <t>1717509176.710</t>
  </si>
  <si>
    <t>1717509176.720</t>
  </si>
  <si>
    <t>1717509176.730</t>
  </si>
  <si>
    <t>1717509176.740</t>
  </si>
  <si>
    <t>1717509176.750</t>
  </si>
  <si>
    <t>1717509176.760</t>
  </si>
  <si>
    <t>1717509176.770</t>
  </si>
  <si>
    <t>1717509176.780</t>
  </si>
  <si>
    <t>1717509176.790</t>
  </si>
  <si>
    <t>1717509176.800</t>
  </si>
  <si>
    <t>1717509176.810</t>
  </si>
  <si>
    <t>1717509176.820</t>
  </si>
  <si>
    <t>1717509176.830</t>
  </si>
  <si>
    <t>1717509176.840</t>
  </si>
  <si>
    <t>1717509176.850</t>
  </si>
  <si>
    <t>1717509176.860</t>
  </si>
  <si>
    <t>1717509176.870</t>
  </si>
  <si>
    <t>1717509176.880</t>
  </si>
  <si>
    <t>1717509176.890</t>
  </si>
  <si>
    <t>1717509176.900</t>
  </si>
  <si>
    <t>1717509176.910</t>
  </si>
  <si>
    <t>1717509176.920</t>
  </si>
  <si>
    <t>1717509176.930</t>
  </si>
  <si>
    <t>1717509176.940</t>
  </si>
  <si>
    <t>1717509176.950</t>
  </si>
  <si>
    <t>1717509176.960</t>
  </si>
  <si>
    <t>1717509176.970</t>
  </si>
  <si>
    <t>1717509176.980</t>
  </si>
  <si>
    <t>1717509176.990</t>
  </si>
  <si>
    <t>1717509177.000</t>
  </si>
  <si>
    <t>1717509177.010</t>
  </si>
  <si>
    <t>1717509177.020</t>
  </si>
  <si>
    <t>1717509177.030</t>
  </si>
  <si>
    <t>1717509177.040</t>
  </si>
  <si>
    <t>1717509177.050</t>
  </si>
  <si>
    <t>1717509177.060</t>
  </si>
  <si>
    <t>1717509177.070</t>
  </si>
  <si>
    <t>1717509177.080</t>
  </si>
  <si>
    <t>1717509177.090</t>
  </si>
  <si>
    <t>1717509177.100</t>
  </si>
  <si>
    <t>1717509177.110</t>
  </si>
  <si>
    <t>1717509177.120</t>
  </si>
  <si>
    <t>1717509177.130</t>
  </si>
  <si>
    <t>1717509177.140</t>
  </si>
  <si>
    <t>1717509177.150</t>
  </si>
  <si>
    <t>1717509177.160</t>
  </si>
  <si>
    <t>1717509177.170</t>
  </si>
  <si>
    <t>1717509177.180</t>
  </si>
  <si>
    <t>1717509177.190</t>
  </si>
  <si>
    <t>1717509177.200</t>
  </si>
  <si>
    <t>1717509177.210</t>
  </si>
  <si>
    <t>1717509177.220</t>
  </si>
  <si>
    <t>1717509177.230</t>
  </si>
  <si>
    <t>1717509177.240</t>
  </si>
  <si>
    <t>1717509177.250</t>
  </si>
  <si>
    <t>1717509177.260</t>
  </si>
  <si>
    <t>1717509177.270</t>
  </si>
  <si>
    <t>1717509177.280</t>
  </si>
  <si>
    <t>1717509177.290</t>
  </si>
  <si>
    <t>1717509177.300</t>
  </si>
  <si>
    <t>1717509177.310</t>
  </si>
  <si>
    <t>1717509177.320</t>
  </si>
  <si>
    <t>1717509177.330</t>
  </si>
  <si>
    <t>1717509177.340</t>
  </si>
  <si>
    <t>1717509177.350</t>
  </si>
  <si>
    <t>1717509177.360</t>
  </si>
  <si>
    <t>1717509177.370</t>
  </si>
  <si>
    <t>1717509177.380</t>
  </si>
  <si>
    <t>1717509177.390</t>
  </si>
  <si>
    <t>1717509177.400</t>
  </si>
  <si>
    <t>1717509177.410</t>
  </si>
  <si>
    <t>1717509177.420</t>
  </si>
  <si>
    <t>1717509177.430</t>
  </si>
  <si>
    <t>1717509177.440</t>
  </si>
  <si>
    <t>1717509177.450</t>
  </si>
  <si>
    <t>1717509177.460</t>
  </si>
  <si>
    <t>1717509177.470</t>
  </si>
  <si>
    <t>1717509177.480</t>
  </si>
  <si>
    <t>1717509177.490</t>
  </si>
  <si>
    <t>1717509177.500</t>
  </si>
  <si>
    <t>1717509177.510</t>
  </si>
  <si>
    <t>1717509177.520</t>
  </si>
  <si>
    <t>1717509177.530</t>
  </si>
  <si>
    <t>1717509177.540</t>
  </si>
  <si>
    <t>1717509177.550</t>
  </si>
  <si>
    <t>1717509177.560</t>
  </si>
  <si>
    <t>1717509177.570</t>
  </si>
  <si>
    <t>1717509177.580</t>
  </si>
  <si>
    <t>1717509177.590</t>
  </si>
  <si>
    <t>1717509177.600</t>
  </si>
  <si>
    <t>1717509177.610</t>
  </si>
  <si>
    <t>1717509177.620</t>
  </si>
  <si>
    <t>1717509177.630</t>
  </si>
  <si>
    <t>1717509177.640</t>
  </si>
  <si>
    <t>1717509177.650</t>
  </si>
  <si>
    <t>1717509177.660</t>
  </si>
  <si>
    <t>1717509177.670</t>
  </si>
  <si>
    <t>1717509177.680</t>
  </si>
  <si>
    <t>1717509177.690</t>
  </si>
  <si>
    <t>1717509177.700</t>
  </si>
  <si>
    <t>1717509177.710</t>
  </si>
  <si>
    <t>1717509177.720</t>
  </si>
  <si>
    <t>1717509177.730</t>
  </si>
  <si>
    <t>1717509177.740</t>
  </si>
  <si>
    <t>1717509177.750</t>
  </si>
  <si>
    <t>1717509177.760</t>
  </si>
  <si>
    <t>1717509177.770</t>
  </si>
  <si>
    <t>1717509177.780</t>
  </si>
  <si>
    <t>1717509177.790</t>
  </si>
  <si>
    <t>1717509177.800</t>
  </si>
  <si>
    <t>1717509177.810</t>
  </si>
  <si>
    <t>1717509177.820</t>
  </si>
  <si>
    <t>1717509177.830</t>
  </si>
  <si>
    <t>1717509177.840</t>
  </si>
  <si>
    <t>1717509177.850</t>
  </si>
  <si>
    <t>1717509177.860</t>
  </si>
  <si>
    <t>1717509177.870</t>
  </si>
  <si>
    <t>1717509177.880</t>
  </si>
  <si>
    <t>1717509177.890</t>
  </si>
  <si>
    <t>1717509177.900</t>
  </si>
  <si>
    <t>1717509177.910</t>
  </si>
  <si>
    <t>1717509177.920</t>
  </si>
  <si>
    <t>1717509177.930</t>
  </si>
  <si>
    <t>1717509177.940</t>
  </si>
  <si>
    <t>1717509177.950</t>
  </si>
  <si>
    <t>1717509177.960</t>
  </si>
  <si>
    <t>1717509177.970</t>
  </si>
  <si>
    <t>1717509177.980</t>
  </si>
  <si>
    <t>1717509177.990</t>
  </si>
  <si>
    <t>1717509178.000</t>
  </si>
  <si>
    <t>1717509178.010</t>
  </si>
  <si>
    <t>1717509178.020</t>
  </si>
  <si>
    <t>1717509178.030</t>
  </si>
  <si>
    <t>1717509178.040</t>
  </si>
  <si>
    <t>1717509178.050</t>
  </si>
  <si>
    <t>1717509178.060</t>
  </si>
  <si>
    <t>1717509178.070</t>
  </si>
  <si>
    <t>1717509178.080</t>
  </si>
  <si>
    <t>1717509178.090</t>
  </si>
  <si>
    <t>1717509178.100</t>
  </si>
  <si>
    <t>1717509178.110</t>
  </si>
  <si>
    <t>1717509178.120</t>
  </si>
  <si>
    <t>1717509178.130</t>
  </si>
  <si>
    <t>1717509178.140</t>
  </si>
  <si>
    <t>1717509178.150</t>
  </si>
  <si>
    <t>1717509178.160</t>
  </si>
  <si>
    <t>1717509178.170</t>
  </si>
  <si>
    <t>1717509178.180</t>
  </si>
  <si>
    <t>1717509178.190</t>
  </si>
  <si>
    <t>1717509178.200</t>
  </si>
  <si>
    <t>1717509178.210</t>
  </si>
  <si>
    <t>1717509178.220</t>
  </si>
  <si>
    <t>1717509178.230</t>
  </si>
  <si>
    <t>1717509178.240</t>
  </si>
  <si>
    <t>1717509178.250</t>
  </si>
  <si>
    <t>1717509178.260</t>
  </si>
  <si>
    <t>1717509178.270</t>
  </si>
  <si>
    <t>1717509178.280</t>
  </si>
  <si>
    <t>1717509178.290</t>
  </si>
  <si>
    <t>1717509178.300</t>
  </si>
  <si>
    <t>1717509178.310</t>
  </si>
  <si>
    <t>1717509178.320</t>
  </si>
  <si>
    <t>1717509178.330</t>
  </si>
  <si>
    <t>1717509178.340</t>
  </si>
  <si>
    <t>1717509178.350</t>
  </si>
  <si>
    <t>1717509178.360</t>
  </si>
  <si>
    <t>1717509178.370</t>
  </si>
  <si>
    <t>1717509178.380</t>
  </si>
  <si>
    <t>1717509178.390</t>
  </si>
  <si>
    <t>1717509178.400</t>
  </si>
  <si>
    <t>1717509178.410</t>
  </si>
  <si>
    <t>1717509178.420</t>
  </si>
  <si>
    <t>1717509178.430</t>
  </si>
  <si>
    <t>1717509178.440</t>
  </si>
  <si>
    <t>1717509178.450</t>
  </si>
  <si>
    <t>1717509178.460</t>
  </si>
  <si>
    <t>1717509178.470</t>
  </si>
  <si>
    <t>1717509178.480</t>
  </si>
  <si>
    <t>1717509178.490</t>
  </si>
  <si>
    <t>1717509178.500</t>
  </si>
  <si>
    <t>1717509178.510</t>
  </si>
  <si>
    <t>1717509178.520</t>
  </si>
  <si>
    <t>1717509178.530</t>
  </si>
  <si>
    <t>1717509178.540</t>
  </si>
  <si>
    <t>1717509178.550</t>
  </si>
  <si>
    <t>1717509178.560</t>
  </si>
  <si>
    <t>1717509178.570</t>
  </si>
  <si>
    <t>1717509178.580</t>
  </si>
  <si>
    <t>1717509178.590</t>
  </si>
  <si>
    <t>1717509178.600</t>
  </si>
  <si>
    <t>1717509178.610</t>
  </si>
  <si>
    <t>1717509178.620</t>
  </si>
  <si>
    <t>1717509178.630</t>
  </si>
  <si>
    <t>1717509178.640</t>
  </si>
  <si>
    <t>1717509178.650</t>
  </si>
  <si>
    <t>1717509178.660</t>
  </si>
  <si>
    <t>1717509178.670</t>
  </si>
  <si>
    <t>1717509178.680</t>
  </si>
  <si>
    <t>1717509178.690</t>
  </si>
  <si>
    <t>1717509178.700</t>
  </si>
  <si>
    <t>1717509178.710</t>
  </si>
  <si>
    <t>1717509178.720</t>
  </si>
  <si>
    <t>1717509178.730</t>
  </si>
  <si>
    <t>1717509178.740</t>
  </si>
  <si>
    <t>1717509178.750</t>
  </si>
  <si>
    <t>1717509178.760</t>
  </si>
  <si>
    <t>1717509178.770</t>
  </si>
  <si>
    <t>1717509178.780</t>
  </si>
  <si>
    <t>1717509178.790</t>
  </si>
  <si>
    <t>1717509178.800</t>
  </si>
  <si>
    <t>1717509178.810</t>
  </si>
  <si>
    <t>1717509178.820</t>
  </si>
  <si>
    <t>1717509178.830</t>
  </si>
  <si>
    <t>1717509178.840</t>
  </si>
  <si>
    <t>1717509178.850</t>
  </si>
  <si>
    <t>1717509178.860</t>
  </si>
  <si>
    <t>1717509178.870</t>
  </si>
  <si>
    <t>1717509178.880</t>
  </si>
  <si>
    <t>1717509178.890</t>
  </si>
  <si>
    <t>1717509178.900</t>
  </si>
  <si>
    <t>1717509178.910</t>
  </si>
  <si>
    <t>1717509178.920</t>
  </si>
  <si>
    <t>1717509178.930</t>
  </si>
  <si>
    <t>1717509178.940</t>
  </si>
  <si>
    <t>1717509178.950</t>
  </si>
  <si>
    <t>1717509178.960</t>
  </si>
  <si>
    <t>1717509178.970</t>
  </si>
  <si>
    <t>1717509178.980</t>
  </si>
  <si>
    <t>1717509178.990</t>
  </si>
  <si>
    <t>1717509179.000</t>
  </si>
  <si>
    <t>1717509179.010</t>
  </si>
  <si>
    <t>1717509179.020</t>
  </si>
  <si>
    <t>1717509179.030</t>
  </si>
  <si>
    <t>1717509179.040</t>
  </si>
  <si>
    <t>1717509179.050</t>
  </si>
  <si>
    <t>1717509179.060</t>
  </si>
  <si>
    <t>1717509179.070</t>
  </si>
  <si>
    <t>1717509179.080</t>
  </si>
  <si>
    <t>1717509179.090</t>
  </si>
  <si>
    <t>1717509179.100</t>
  </si>
  <si>
    <t>1717509179.110</t>
  </si>
  <si>
    <t>1717509179.120</t>
  </si>
  <si>
    <t>1717509179.130</t>
  </si>
  <si>
    <t>1717509179.140</t>
  </si>
  <si>
    <t>1717509179.150</t>
  </si>
  <si>
    <t>1717509179.160</t>
  </si>
  <si>
    <t>1717509179.170</t>
  </si>
  <si>
    <t>1717509179.180</t>
  </si>
  <si>
    <t>1717509179.190</t>
  </si>
  <si>
    <t>1717509179.200</t>
  </si>
  <si>
    <t>1717509179.210</t>
  </si>
  <si>
    <t>1717509179.220</t>
  </si>
  <si>
    <t>1717509179.230</t>
  </si>
  <si>
    <t>1717509179.240</t>
  </si>
  <si>
    <t>1717509179.250</t>
  </si>
  <si>
    <t>1717509179.260</t>
  </si>
  <si>
    <t>1717509179.270</t>
  </si>
  <si>
    <t>1717509179.280</t>
  </si>
  <si>
    <t>1717509179.290</t>
  </si>
  <si>
    <t>1717509179.300</t>
  </si>
  <si>
    <t>1717509179.310</t>
  </si>
  <si>
    <t>1717509179.320</t>
  </si>
  <si>
    <t>1717509179.330</t>
  </si>
  <si>
    <t>1717509179.340</t>
  </si>
  <si>
    <t>1717509179.350</t>
  </si>
  <si>
    <t>1717509179.360</t>
  </si>
  <si>
    <t>1717509179.370</t>
  </si>
  <si>
    <t>1717509179.380</t>
  </si>
  <si>
    <t>1717509179.390</t>
  </si>
  <si>
    <t>1717509179.400</t>
  </si>
  <si>
    <t>1717509179.410</t>
  </si>
  <si>
    <t>1717509179.420</t>
  </si>
  <si>
    <t>1717509179.430</t>
  </si>
  <si>
    <t>1717509179.440</t>
  </si>
  <si>
    <t>1717509179.450</t>
  </si>
  <si>
    <t>1717509179.460</t>
  </si>
  <si>
    <t>1717509179.470</t>
  </si>
  <si>
    <t>1717509179.480</t>
  </si>
  <si>
    <t>1717509179.490</t>
  </si>
  <si>
    <t>1717509179.500</t>
  </si>
  <si>
    <t>1717509179.510</t>
  </si>
  <si>
    <t>1717509179.520</t>
  </si>
  <si>
    <t>1717509179.530</t>
  </si>
  <si>
    <t>1717509179.540</t>
  </si>
  <si>
    <t>1717509179.550</t>
  </si>
  <si>
    <t>1717509179.560</t>
  </si>
  <si>
    <t>1717509179.570</t>
  </si>
  <si>
    <t>1717509179.580</t>
  </si>
  <si>
    <t>1717509179.590</t>
  </si>
  <si>
    <t>1717509179.600</t>
  </si>
  <si>
    <t>1717509179.610</t>
  </si>
  <si>
    <t>1717509179.620</t>
  </si>
  <si>
    <t>1717509179.630</t>
  </si>
  <si>
    <t>1717509179.640</t>
  </si>
  <si>
    <t>1717509179.650</t>
  </si>
  <si>
    <t>1717509179.660</t>
  </si>
  <si>
    <t>1717509179.670</t>
  </si>
  <si>
    <t>1717509179.680</t>
  </si>
  <si>
    <t>1717509179.690</t>
  </si>
  <si>
    <t>1717509179.700</t>
  </si>
  <si>
    <t>1717509179.710</t>
  </si>
  <si>
    <t>1717509179.720</t>
  </si>
  <si>
    <t>1717509179.730</t>
  </si>
  <si>
    <t>1717509179.740</t>
  </si>
  <si>
    <t>1717509179.750</t>
  </si>
  <si>
    <t>1717509179.760</t>
  </si>
  <si>
    <t>1717509179.770</t>
  </si>
  <si>
    <t>1717509179.780</t>
  </si>
  <si>
    <t>1717509179.790</t>
  </si>
  <si>
    <t>1717509179.800</t>
  </si>
  <si>
    <t>1717509179.810</t>
  </si>
  <si>
    <t>1717509179.820</t>
  </si>
  <si>
    <t>1717509179.830</t>
  </si>
  <si>
    <t>1717509179.840</t>
  </si>
  <si>
    <t>1717509179.850</t>
  </si>
  <si>
    <t>1717509179.860</t>
  </si>
  <si>
    <t>1717509179.870</t>
  </si>
  <si>
    <t>1717509179.880</t>
  </si>
  <si>
    <t>1717509179.890</t>
  </si>
  <si>
    <t>1717509179.900</t>
  </si>
  <si>
    <t>1717509179.910</t>
  </si>
  <si>
    <t>1717509179.920</t>
  </si>
  <si>
    <t>1717509179.930</t>
  </si>
  <si>
    <t>1717509179.940</t>
  </si>
  <si>
    <t>1717509179.950</t>
  </si>
  <si>
    <t>1717509179.960</t>
  </si>
  <si>
    <t>1717509179.970</t>
  </si>
  <si>
    <t>1717509179.980</t>
  </si>
  <si>
    <t>1717509179.990</t>
  </si>
  <si>
    <t>1717509180.000</t>
  </si>
  <si>
    <t>1717509180.010</t>
  </si>
  <si>
    <t>1717509180.020</t>
  </si>
  <si>
    <t>1717509180.030</t>
  </si>
  <si>
    <t>1717509180.040</t>
  </si>
  <si>
    <t>1717509180.050</t>
  </si>
  <si>
    <t>1717509180.060</t>
  </si>
  <si>
    <t>1717509180.070</t>
  </si>
  <si>
    <t>1717509180.080</t>
  </si>
  <si>
    <t>1717509180.090</t>
  </si>
  <si>
    <t>1717509180.100</t>
  </si>
  <si>
    <t>1717509180.110</t>
  </si>
  <si>
    <t>1717509180.120</t>
  </si>
  <si>
    <t>1717509180.130</t>
  </si>
  <si>
    <t>1717509180.140</t>
  </si>
  <si>
    <t>1717509180.150</t>
  </si>
  <si>
    <t>1717509180.160</t>
  </si>
  <si>
    <t>1717509180.170</t>
  </si>
  <si>
    <t>1717509180.180</t>
  </si>
  <si>
    <t>1717509180.190</t>
  </si>
  <si>
    <t>1717509180.200</t>
  </si>
  <si>
    <t>1717509180.210</t>
  </si>
  <si>
    <t>1717509180.220</t>
  </si>
  <si>
    <t>1717509180.230</t>
  </si>
  <si>
    <t>1717509180.240</t>
  </si>
  <si>
    <t>1717509180.250</t>
  </si>
  <si>
    <t>1717509180.260</t>
  </si>
  <si>
    <t>1717509180.270</t>
  </si>
  <si>
    <t>1717509180.280</t>
  </si>
  <si>
    <t>1717509180.290</t>
  </si>
  <si>
    <t>1717509180.300</t>
  </si>
  <si>
    <t>1717509180.310</t>
  </si>
  <si>
    <t>1717509180.320</t>
  </si>
  <si>
    <t>1717509180.330</t>
  </si>
  <si>
    <t>1717509180.340</t>
  </si>
  <si>
    <t>1717509180.350</t>
  </si>
  <si>
    <t>1717509180.360</t>
  </si>
  <si>
    <t>1717509180.370</t>
  </si>
  <si>
    <t>1717509180.380</t>
  </si>
  <si>
    <t>1717509180.390</t>
  </si>
  <si>
    <t>1717509180.400</t>
  </si>
  <si>
    <t>1717509180.410</t>
  </si>
  <si>
    <t>1717509180.420</t>
  </si>
  <si>
    <t>1717509180.430</t>
  </si>
  <si>
    <t>1717509180.440</t>
  </si>
  <si>
    <t>1717509180.450</t>
  </si>
  <si>
    <t>1717509180.460</t>
  </si>
  <si>
    <t>1717509180.470</t>
  </si>
  <si>
    <t>1717509180.480</t>
  </si>
  <si>
    <t>1717509180.490</t>
  </si>
  <si>
    <t>1717509180.500</t>
  </si>
  <si>
    <t>1717509180.510</t>
  </si>
  <si>
    <t>1717509180.520</t>
  </si>
  <si>
    <t>1717509180.530</t>
  </si>
  <si>
    <t>1717509180.540</t>
  </si>
  <si>
    <t>1717509180.550</t>
  </si>
  <si>
    <t>1717509180.560</t>
  </si>
  <si>
    <t>1717509180.570</t>
  </si>
  <si>
    <t>1717509180.580</t>
  </si>
  <si>
    <t>1717509180.590</t>
  </si>
  <si>
    <t>1717509180.600</t>
  </si>
  <si>
    <t>1717509180.610</t>
  </si>
  <si>
    <t>1717509180.620</t>
  </si>
  <si>
    <t>1717509180.630</t>
  </si>
  <si>
    <t>1717509180.640</t>
  </si>
  <si>
    <t>1717509180.650</t>
  </si>
  <si>
    <t>1717509180.660</t>
  </si>
  <si>
    <t>1717509180.670</t>
  </si>
  <si>
    <t>1717509180.680</t>
  </si>
  <si>
    <t>1717509180.690</t>
  </si>
  <si>
    <t>1717509180.700</t>
  </si>
  <si>
    <t>1717509180.710</t>
  </si>
  <si>
    <t>1717509180.720</t>
  </si>
  <si>
    <t>1717509180.730</t>
  </si>
  <si>
    <t>1717509180.740</t>
  </si>
  <si>
    <t>1717509180.750</t>
  </si>
  <si>
    <t>1717509180.760</t>
  </si>
  <si>
    <t>1717509180.770</t>
  </si>
  <si>
    <t>1717509180.780</t>
  </si>
  <si>
    <t>1717509180.790</t>
  </si>
  <si>
    <t>1717509180.800</t>
  </si>
  <si>
    <t>1717509180.810</t>
  </si>
  <si>
    <t>1717509180.820</t>
  </si>
  <si>
    <t>1717509180.830</t>
  </si>
  <si>
    <t>1717509180.840</t>
  </si>
  <si>
    <t>1717509180.850</t>
  </si>
  <si>
    <t>1717509180.860</t>
  </si>
  <si>
    <t>1717509180.870</t>
  </si>
  <si>
    <t>1717509180.880</t>
  </si>
  <si>
    <t>1717509180.890</t>
  </si>
  <si>
    <t>1717509180.900</t>
  </si>
  <si>
    <t>1717509180.910</t>
  </si>
  <si>
    <t>1717509180.920</t>
  </si>
  <si>
    <t>1717509180.930</t>
  </si>
  <si>
    <t>1717509180.940</t>
  </si>
  <si>
    <t>1717509180.950</t>
  </si>
  <si>
    <t>1717509180.960</t>
  </si>
  <si>
    <t>1717509180.970</t>
  </si>
  <si>
    <t>1717509180.980</t>
  </si>
  <si>
    <t>1717509180.990</t>
  </si>
  <si>
    <t>1717509181.000</t>
  </si>
  <si>
    <t>1717509181.010</t>
  </si>
  <si>
    <t>1717509181.020</t>
  </si>
  <si>
    <t>1717509181.030</t>
  </si>
  <si>
    <t>1717509181.040</t>
  </si>
  <si>
    <t>1717509181.050</t>
  </si>
  <si>
    <t>1717509181.060</t>
  </si>
  <si>
    <t>1717509181.070</t>
  </si>
  <si>
    <t>1717509181.080</t>
  </si>
  <si>
    <t>1717509181.090</t>
  </si>
  <si>
    <t>1717509181.100</t>
  </si>
  <si>
    <t>1717509181.110</t>
  </si>
  <si>
    <t>1717509181.120</t>
  </si>
  <si>
    <t>1717509181.130</t>
  </si>
  <si>
    <t>1717509181.140</t>
  </si>
  <si>
    <t>1717509181.150</t>
  </si>
  <si>
    <t>1717509181.160</t>
  </si>
  <si>
    <t>1717509181.170</t>
  </si>
  <si>
    <t>1717509181.180</t>
  </si>
  <si>
    <t>1717509181.190</t>
  </si>
  <si>
    <t>1717509181.200</t>
  </si>
  <si>
    <t>1717509181.210</t>
  </si>
  <si>
    <t>1717509181.220</t>
  </si>
  <si>
    <t>1717509181.230</t>
  </si>
  <si>
    <t>1717509181.240</t>
  </si>
  <si>
    <t>1717509181.250</t>
  </si>
  <si>
    <t>1717509181.260</t>
  </si>
  <si>
    <t>1717509181.270</t>
  </si>
  <si>
    <t>1717509181.280</t>
  </si>
  <si>
    <t>1717509181.290</t>
  </si>
  <si>
    <t>1717509181.300</t>
  </si>
  <si>
    <t>1717509181.310</t>
  </si>
  <si>
    <t>1717509181.320</t>
  </si>
  <si>
    <t>1717509181.330</t>
  </si>
  <si>
    <t>1717509181.340</t>
  </si>
  <si>
    <t>1717509181.350</t>
  </si>
  <si>
    <t>1717509181.360</t>
  </si>
  <si>
    <t>1717509181.370</t>
  </si>
  <si>
    <t>1717509181.380</t>
  </si>
  <si>
    <t>1717509181.390</t>
  </si>
  <si>
    <t>1717509181.400</t>
  </si>
  <si>
    <t>1717509181.410</t>
  </si>
  <si>
    <t>1717509181.420</t>
  </si>
  <si>
    <t>1717509181.430</t>
  </si>
  <si>
    <t>1717509181.440</t>
  </si>
  <si>
    <t>1717509181.450</t>
  </si>
  <si>
    <t>1717509181.460</t>
  </si>
  <si>
    <t>1717509181.470</t>
  </si>
  <si>
    <t>1717509181.480</t>
  </si>
  <si>
    <t>1717509181.490</t>
  </si>
  <si>
    <t>1717509181.500</t>
  </si>
  <si>
    <t>1717509181.510</t>
  </si>
  <si>
    <t>1717509181.520</t>
  </si>
  <si>
    <t>1717509181.530</t>
  </si>
  <si>
    <t>1717509181.540</t>
  </si>
  <si>
    <t>1717509181.550</t>
  </si>
  <si>
    <t>1717509181.560</t>
  </si>
  <si>
    <t>1717509181.570</t>
  </si>
  <si>
    <t>1717509181.580</t>
  </si>
  <si>
    <t>1717509181.590</t>
  </si>
  <si>
    <t>1717509181.600</t>
  </si>
  <si>
    <t>1717509181.610</t>
  </si>
  <si>
    <t>1717509181.620</t>
  </si>
  <si>
    <t>1717509181.630</t>
  </si>
  <si>
    <t>1717509181.640</t>
  </si>
  <si>
    <t>1717509181.650</t>
  </si>
  <si>
    <t>1717509181.660</t>
  </si>
  <si>
    <t>1717509181.670</t>
  </si>
  <si>
    <t>1717509181.680</t>
  </si>
  <si>
    <t>1717509181.690</t>
  </si>
  <si>
    <t>1717509181.700</t>
  </si>
  <si>
    <t>1717509181.710</t>
  </si>
  <si>
    <t>1717509181.720</t>
  </si>
  <si>
    <t>1717509181.730</t>
  </si>
  <si>
    <t>1717509181.740</t>
  </si>
  <si>
    <t>1717509181.750</t>
  </si>
  <si>
    <t>1717509181.760</t>
  </si>
  <si>
    <t>1717509181.770</t>
  </si>
  <si>
    <t>1717509181.780</t>
  </si>
  <si>
    <t>1717509181.790</t>
  </si>
  <si>
    <t>1717509181.800</t>
  </si>
  <si>
    <t>1717509181.810</t>
  </si>
  <si>
    <t>1717509181.820</t>
  </si>
  <si>
    <t>1717509181.830</t>
  </si>
  <si>
    <t>1717509181.840</t>
  </si>
  <si>
    <t>1717509181.850</t>
  </si>
  <si>
    <t>1717509181.860</t>
  </si>
  <si>
    <t>1717509181.870</t>
  </si>
  <si>
    <t>1717509181.880</t>
  </si>
  <si>
    <t>1717509181.890</t>
  </si>
  <si>
    <t>1717509181.900</t>
  </si>
  <si>
    <t>1717509181.910</t>
  </si>
  <si>
    <t>1717509181.920</t>
  </si>
  <si>
    <t>1717509181.930</t>
  </si>
  <si>
    <t>1717509181.940</t>
  </si>
  <si>
    <t>1717509181.950</t>
  </si>
  <si>
    <t>1717509181.960</t>
  </si>
  <si>
    <t>1717509181.970</t>
  </si>
  <si>
    <t>1717509181.980</t>
  </si>
  <si>
    <t>1717509181.990</t>
  </si>
  <si>
    <t>1717509182.000</t>
  </si>
  <si>
    <t>1717509182.010</t>
  </si>
  <si>
    <t>1717509182.020</t>
  </si>
  <si>
    <t>1717509182.030</t>
  </si>
  <si>
    <t>1717509182.040</t>
  </si>
  <si>
    <t>1717509182.050</t>
  </si>
  <si>
    <t>1717509182.060</t>
  </si>
  <si>
    <t>1717509182.070</t>
  </si>
  <si>
    <t>1717509182.080</t>
  </si>
  <si>
    <t>1717509182.090</t>
  </si>
  <si>
    <t>1717509182.100</t>
  </si>
  <si>
    <t>1717509182.110</t>
  </si>
  <si>
    <t>1717509182.120</t>
  </si>
  <si>
    <t>1717509182.130</t>
  </si>
  <si>
    <t>1717509182.140</t>
  </si>
  <si>
    <t>1717509182.150</t>
  </si>
  <si>
    <t>1717509182.160</t>
  </si>
  <si>
    <t>1717509182.170</t>
  </si>
  <si>
    <t>1717509182.180</t>
  </si>
  <si>
    <t>1717509182.190</t>
  </si>
  <si>
    <t>1717509182.200</t>
  </si>
  <si>
    <t>1717509182.210</t>
  </si>
  <si>
    <t>1717509182.220</t>
  </si>
  <si>
    <t>1717509182.230</t>
  </si>
  <si>
    <t>1717509182.240</t>
  </si>
  <si>
    <t>1717509182.250</t>
  </si>
  <si>
    <t>1717509182.260</t>
  </si>
  <si>
    <t>1717509182.270</t>
  </si>
  <si>
    <t>1717509182.280</t>
  </si>
  <si>
    <t>1717509182.290</t>
  </si>
  <si>
    <t>1717509182.300</t>
  </si>
  <si>
    <t>1717509182.310</t>
  </si>
  <si>
    <t>1717509182.320</t>
  </si>
  <si>
    <t>1717509182.330</t>
  </si>
  <si>
    <t>1717509182.340</t>
  </si>
  <si>
    <t>1717509182.350</t>
  </si>
  <si>
    <t>1717509182.360</t>
  </si>
  <si>
    <t>1717509182.370</t>
  </si>
  <si>
    <t>1717509182.380</t>
  </si>
  <si>
    <t>1717509182.390</t>
  </si>
  <si>
    <t>1717509182.400</t>
  </si>
  <si>
    <t>1717509182.410</t>
  </si>
  <si>
    <t>1717509182.420</t>
  </si>
  <si>
    <t>1717509182.430</t>
  </si>
  <si>
    <t>1717509182.440</t>
  </si>
  <si>
    <t>1717509182.450</t>
  </si>
  <si>
    <t>1717509182.460</t>
  </si>
  <si>
    <t>1717509182.470</t>
  </si>
  <si>
    <t>1717509182.480</t>
  </si>
  <si>
    <t>1717509182.490</t>
  </si>
  <si>
    <t>1717509182.500</t>
  </si>
  <si>
    <t>1717509182.510</t>
  </si>
  <si>
    <t>1717509182.520</t>
  </si>
  <si>
    <t>1717509182.530</t>
  </si>
  <si>
    <t>1717509182.540</t>
  </si>
  <si>
    <t>1717509182.550</t>
  </si>
  <si>
    <t>1717509182.560</t>
  </si>
  <si>
    <t>1717509182.570</t>
  </si>
  <si>
    <t>1717509182.580</t>
  </si>
  <si>
    <t>1717509182.590</t>
  </si>
  <si>
    <t>1717509182.600</t>
  </si>
  <si>
    <t>1717509182.610</t>
  </si>
  <si>
    <t>1717509182.620</t>
  </si>
  <si>
    <t>1717509182.630</t>
  </si>
  <si>
    <t>1717509182.640</t>
  </si>
  <si>
    <t>1717509182.650</t>
  </si>
  <si>
    <t>1717509182.660</t>
  </si>
  <si>
    <t>1717509182.670</t>
  </si>
  <si>
    <t>1717509182.680</t>
  </si>
  <si>
    <t>1717509182.690</t>
  </si>
  <si>
    <t>1717509182.700</t>
  </si>
  <si>
    <t>1717509182.710</t>
  </si>
  <si>
    <t>1717509182.720</t>
  </si>
  <si>
    <t>1717509182.730</t>
  </si>
  <si>
    <t>1717509182.740</t>
  </si>
  <si>
    <t>1717509182.750</t>
  </si>
  <si>
    <t>1717509182.760</t>
  </si>
  <si>
    <t>1717509182.770</t>
  </si>
  <si>
    <t>1717509182.780</t>
  </si>
  <si>
    <t>1717509182.790</t>
  </si>
  <si>
    <t>1717509182.800</t>
  </si>
  <si>
    <t>1717509182.810</t>
  </si>
  <si>
    <t>1717509182.820</t>
  </si>
  <si>
    <t>1717509182.830</t>
  </si>
  <si>
    <t>1717509182.840</t>
  </si>
  <si>
    <t>1717509182.850</t>
  </si>
  <si>
    <t>1717509182.860</t>
  </si>
  <si>
    <t>1717509182.870</t>
  </si>
  <si>
    <t>1717509182.880</t>
  </si>
  <si>
    <t>1717509182.890</t>
  </si>
  <si>
    <t>1717509182.900</t>
  </si>
  <si>
    <t>1717509182.910</t>
  </si>
  <si>
    <t>1717509182.920</t>
  </si>
  <si>
    <t>1717509182.930</t>
  </si>
  <si>
    <t>1717509182.940</t>
  </si>
  <si>
    <t>1717509182.950</t>
  </si>
  <si>
    <t>1717509182.960</t>
  </si>
  <si>
    <t>1717509182.970</t>
  </si>
  <si>
    <t>1717509182.980</t>
  </si>
  <si>
    <t>1717509182.990</t>
  </si>
  <si>
    <t>1717509183.000</t>
  </si>
  <si>
    <t>1717509183.010</t>
  </si>
  <si>
    <t>1717509183.020</t>
  </si>
  <si>
    <t>1717509183.030</t>
  </si>
  <si>
    <t>1717509183.040</t>
  </si>
  <si>
    <t>1717509183.050</t>
  </si>
  <si>
    <t>1717509183.060</t>
  </si>
  <si>
    <t>1717509183.070</t>
  </si>
  <si>
    <t>1717509183.080</t>
  </si>
  <si>
    <t>1717509183.090</t>
  </si>
  <si>
    <t>1717509183.100</t>
  </si>
  <si>
    <t>1717509183.110</t>
  </si>
  <si>
    <t>1717509183.120</t>
  </si>
  <si>
    <t>1717509183.130</t>
  </si>
  <si>
    <t>1717509183.140</t>
  </si>
  <si>
    <t>1717509183.150</t>
  </si>
  <si>
    <t>1717509183.160</t>
  </si>
  <si>
    <t>1717509183.170</t>
  </si>
  <si>
    <t>1717509183.180</t>
  </si>
  <si>
    <t>1717509183.190</t>
  </si>
  <si>
    <t>1717509183.200</t>
  </si>
  <si>
    <t>1717509183.210</t>
  </si>
  <si>
    <t>1717509183.220</t>
  </si>
  <si>
    <t>1717509183.230</t>
  </si>
  <si>
    <t>1717509183.240</t>
  </si>
  <si>
    <t>1717509183.250</t>
  </si>
  <si>
    <t>1717509183.260</t>
  </si>
  <si>
    <t>1717509183.270</t>
  </si>
  <si>
    <t>1717509183.280</t>
  </si>
  <si>
    <t>1717509183.290</t>
  </si>
  <si>
    <t>1717509183.300</t>
  </si>
  <si>
    <t>1717509183.310</t>
  </si>
  <si>
    <t>1717509183.320</t>
  </si>
  <si>
    <t>1717509183.330</t>
  </si>
  <si>
    <t>1717509183.340</t>
  </si>
  <si>
    <t>1717509183.350</t>
  </si>
  <si>
    <t>1717509183.360</t>
  </si>
  <si>
    <t>1717509183.370</t>
  </si>
  <si>
    <t>1717509183.380</t>
  </si>
  <si>
    <t>1717509183.390</t>
  </si>
  <si>
    <t>1717509183.400</t>
  </si>
  <si>
    <t>1717509183.410</t>
  </si>
  <si>
    <t>1717509183.420</t>
  </si>
  <si>
    <t>1717509183.430</t>
  </si>
  <si>
    <t>1717509183.440</t>
  </si>
  <si>
    <t>1717509183.450</t>
  </si>
  <si>
    <t>1717509183.460</t>
  </si>
  <si>
    <t>1717509183.470</t>
  </si>
  <si>
    <t>1717509183.480</t>
  </si>
  <si>
    <t>1717509183.490</t>
  </si>
  <si>
    <t>1717509183.500</t>
  </si>
  <si>
    <t>1717509183.510</t>
  </si>
  <si>
    <t>1717509183.520</t>
  </si>
  <si>
    <t>1717509183.530</t>
  </si>
  <si>
    <t>1717509183.540</t>
  </si>
  <si>
    <t>1717509183.550</t>
  </si>
  <si>
    <t>1717509183.560</t>
  </si>
  <si>
    <t>1717509183.570</t>
  </si>
  <si>
    <t>1717509183.580</t>
  </si>
  <si>
    <t>1717509183.590</t>
  </si>
  <si>
    <t>1717509183.600</t>
  </si>
  <si>
    <t>1717509183.610</t>
  </si>
  <si>
    <t>1717509183.620</t>
  </si>
  <si>
    <t>1717509183.630</t>
  </si>
  <si>
    <t>1717509183.640</t>
  </si>
  <si>
    <t>1717509183.650</t>
  </si>
  <si>
    <t>1717509183.660</t>
  </si>
  <si>
    <t>1717509183.670</t>
  </si>
  <si>
    <t>1717509183.680</t>
  </si>
  <si>
    <t>1717509183.690</t>
  </si>
  <si>
    <t>1717509183.700</t>
  </si>
  <si>
    <t>1717509183.710</t>
  </si>
  <si>
    <t>1717509183.720</t>
  </si>
  <si>
    <t>1717509183.730</t>
  </si>
  <si>
    <t>1717509183.740</t>
  </si>
  <si>
    <t>1717509183.750</t>
  </si>
  <si>
    <t>1717509183.760</t>
  </si>
  <si>
    <t>1717509183.770</t>
  </si>
  <si>
    <t>1717509183.780</t>
  </si>
  <si>
    <t>1717509183.790</t>
  </si>
  <si>
    <t>1717509183.800</t>
  </si>
  <si>
    <t>1717509183.810</t>
  </si>
  <si>
    <t>1717509183.820</t>
  </si>
  <si>
    <t>1717509183.830</t>
  </si>
  <si>
    <t>1717509183.840</t>
  </si>
  <si>
    <t>1717509183.850</t>
  </si>
  <si>
    <t>1717509183.860</t>
  </si>
  <si>
    <t>1717509183.870</t>
  </si>
  <si>
    <t>1717509183.880</t>
  </si>
  <si>
    <t>1717509183.890</t>
  </si>
  <si>
    <t>1717509183.900</t>
  </si>
  <si>
    <t>1717509183.910</t>
  </si>
  <si>
    <t>1717509183.920</t>
  </si>
  <si>
    <t>1717509183.930</t>
  </si>
  <si>
    <t>1717509183.940</t>
  </si>
  <si>
    <t>1717509183.950</t>
  </si>
  <si>
    <t>1717509183.960</t>
  </si>
  <si>
    <t>1717509183.970</t>
  </si>
  <si>
    <t>1717509183.980</t>
  </si>
  <si>
    <t>1717509183.990</t>
  </si>
  <si>
    <t>1717509184.000</t>
  </si>
  <si>
    <t>1717509184.010</t>
  </si>
  <si>
    <t>1717509184.020</t>
  </si>
  <si>
    <t>1717509184.030</t>
  </si>
  <si>
    <t>1717509184.040</t>
  </si>
  <si>
    <t>1717509184.050</t>
  </si>
  <si>
    <t>1717509184.060</t>
  </si>
  <si>
    <t>1717509184.070</t>
  </si>
  <si>
    <t>1717509184.080</t>
  </si>
  <si>
    <t>1717509184.090</t>
  </si>
  <si>
    <t>1717509184.100</t>
  </si>
  <si>
    <t>1717509184.110</t>
  </si>
  <si>
    <t>1717509184.120</t>
  </si>
  <si>
    <t>1717509184.130</t>
  </si>
  <si>
    <t>1717509184.140</t>
  </si>
  <si>
    <t>1717509184.150</t>
  </si>
  <si>
    <t>1717509184.160</t>
  </si>
  <si>
    <t>1717509184.170</t>
  </si>
  <si>
    <t>1717509184.180</t>
  </si>
  <si>
    <t>1717509184.190</t>
  </si>
  <si>
    <t>1717509184.200</t>
  </si>
  <si>
    <t>1717509184.210</t>
  </si>
  <si>
    <t>1717509184.220</t>
  </si>
  <si>
    <t>1717509184.230</t>
  </si>
  <si>
    <t>1717509184.240</t>
  </si>
  <si>
    <t>1717509184.250</t>
  </si>
  <si>
    <t>1717509184.260</t>
  </si>
  <si>
    <t>1717509184.270</t>
  </si>
  <si>
    <t>1717509184.280</t>
  </si>
  <si>
    <t>1717509184.290</t>
  </si>
  <si>
    <t>1717509184.300</t>
  </si>
  <si>
    <t>1717509184.310</t>
  </si>
  <si>
    <t>1717509184.320</t>
  </si>
  <si>
    <t>1717509184.330</t>
  </si>
  <si>
    <t>1717509184.340</t>
  </si>
  <si>
    <t>1717509184.350</t>
  </si>
  <si>
    <t>1717509184.360</t>
  </si>
  <si>
    <t>1717509184.370</t>
  </si>
  <si>
    <t>1717509184.380</t>
  </si>
  <si>
    <t>1717509184.390</t>
  </si>
  <si>
    <t>1717509184.400</t>
  </si>
  <si>
    <t>1717509184.410</t>
  </si>
  <si>
    <t>1717509184.420</t>
  </si>
  <si>
    <t>1717509184.430</t>
  </si>
  <si>
    <t>1717509184.440</t>
  </si>
  <si>
    <t>1717509184.450</t>
  </si>
  <si>
    <t>1717509184.460</t>
  </si>
  <si>
    <t>1717509184.470</t>
  </si>
  <si>
    <t>1717509184.480</t>
  </si>
  <si>
    <t>1717509184.490</t>
  </si>
  <si>
    <t>1717509184.500</t>
  </si>
  <si>
    <t>1717509184.510</t>
  </si>
  <si>
    <t>1717509184.520</t>
  </si>
  <si>
    <t>1717509184.530</t>
  </si>
  <si>
    <t>1717509184.540</t>
  </si>
  <si>
    <t>1717509184.550</t>
  </si>
  <si>
    <t>1717509184.560</t>
  </si>
  <si>
    <t>1717509184.570</t>
  </si>
  <si>
    <t>1717509184.580</t>
  </si>
  <si>
    <t>1717509184.590</t>
  </si>
  <si>
    <t>1717509184.600</t>
  </si>
  <si>
    <t>1717509184.610</t>
  </si>
  <si>
    <t>1717509184.620</t>
  </si>
  <si>
    <t>1717509184.630</t>
  </si>
  <si>
    <t>1717509184.640</t>
  </si>
  <si>
    <t>1717509184.650</t>
  </si>
  <si>
    <t>1717509184.660</t>
  </si>
  <si>
    <t>1717509184.670</t>
  </si>
  <si>
    <t>1717509184.680</t>
  </si>
  <si>
    <t>1717509184.690</t>
  </si>
  <si>
    <t>1717509184.700</t>
  </si>
  <si>
    <t>1717509184.710</t>
  </si>
  <si>
    <t>1717509184.720</t>
  </si>
  <si>
    <t>1717509184.730</t>
  </si>
  <si>
    <t>1717509184.740</t>
  </si>
  <si>
    <t>1717509184.750</t>
  </si>
  <si>
    <t>1717509184.760</t>
  </si>
  <si>
    <t>1717509184.770</t>
  </si>
  <si>
    <t>1717509184.780</t>
  </si>
  <si>
    <t>1717509184.790</t>
  </si>
  <si>
    <t>1717509184.800</t>
  </si>
  <si>
    <t>1717509184.810</t>
  </si>
  <si>
    <t>1717509184.820</t>
  </si>
  <si>
    <t>1717509184.830</t>
  </si>
  <si>
    <t>1717509184.840</t>
  </si>
  <si>
    <t>1717509184.850</t>
  </si>
  <si>
    <t>1717509184.860</t>
  </si>
  <si>
    <t>1717509184.870</t>
  </si>
  <si>
    <t>1717509184.880</t>
  </si>
  <si>
    <t>1717509184.890</t>
  </si>
  <si>
    <t>1717509184.900</t>
  </si>
  <si>
    <t>1717509184.910</t>
  </si>
  <si>
    <t>1717509184.920</t>
  </si>
  <si>
    <t>1717509184.930</t>
  </si>
  <si>
    <t>1717509184.940</t>
  </si>
  <si>
    <t>1717509184.950</t>
  </si>
  <si>
    <t>1717509184.960</t>
  </si>
  <si>
    <t>1717509184.970</t>
  </si>
  <si>
    <t>1717509184.980</t>
  </si>
  <si>
    <t>1717509184.990</t>
  </si>
  <si>
    <t>1717509185.000</t>
  </si>
  <si>
    <t>1717509185.010</t>
  </si>
  <si>
    <t>1717509185.020</t>
  </si>
  <si>
    <t>1717509185.030</t>
  </si>
  <si>
    <t>1717509185.040</t>
  </si>
  <si>
    <t>1717509185.050</t>
  </si>
  <si>
    <t>1717509185.060</t>
  </si>
  <si>
    <t>1717509185.070</t>
  </si>
  <si>
    <t>1717509185.080</t>
  </si>
  <si>
    <t>1717509185.090</t>
  </si>
  <si>
    <t>1717509185.100</t>
  </si>
  <si>
    <t>1717509185.110</t>
  </si>
  <si>
    <t>1717509185.120</t>
  </si>
  <si>
    <t>1717509185.130</t>
  </si>
  <si>
    <t>1717509185.140</t>
  </si>
  <si>
    <t>1717509185.150</t>
  </si>
  <si>
    <t>1717509185.160</t>
  </si>
  <si>
    <t>1717509185.170</t>
  </si>
  <si>
    <t>1717509185.180</t>
  </si>
  <si>
    <t>1717509185.190</t>
  </si>
  <si>
    <t>1717509185.200</t>
  </si>
  <si>
    <t>1717509185.210</t>
  </si>
  <si>
    <t>1717509185.220</t>
  </si>
  <si>
    <t>1717509185.230</t>
  </si>
  <si>
    <t>1717509185.240</t>
  </si>
  <si>
    <t>1717509185.250</t>
  </si>
  <si>
    <t>1717509185.260</t>
  </si>
  <si>
    <t>1717509185.270</t>
  </si>
  <si>
    <t>1717509185.280</t>
  </si>
  <si>
    <t>1717509185.290</t>
  </si>
  <si>
    <t>1717509185.300</t>
  </si>
  <si>
    <t>1717509185.310</t>
  </si>
  <si>
    <t>1717509185.320</t>
  </si>
  <si>
    <t>1717509185.330</t>
  </si>
  <si>
    <t>1717509185.340</t>
  </si>
  <si>
    <t>1717509185.350</t>
  </si>
  <si>
    <t>1717509185.360</t>
  </si>
  <si>
    <t>1717509185.370</t>
  </si>
  <si>
    <t>1717509185.380</t>
  </si>
  <si>
    <t>1717509185.390</t>
  </si>
  <si>
    <t>1717509185.400</t>
  </si>
  <si>
    <t>1717509185.410</t>
  </si>
  <si>
    <t>1717509185.420</t>
  </si>
  <si>
    <t>1717509185.430</t>
  </si>
  <si>
    <t>1717509185.440</t>
  </si>
  <si>
    <t>1717509185.450</t>
  </si>
  <si>
    <t>1717509185.460</t>
  </si>
  <si>
    <t>1717509185.470</t>
  </si>
  <si>
    <t>1717509185.480</t>
  </si>
  <si>
    <t>1717509185.490</t>
  </si>
  <si>
    <t>1717509185.500</t>
  </si>
  <si>
    <t>1717509185.510</t>
  </si>
  <si>
    <t>1717509185.520</t>
  </si>
  <si>
    <t>1717509185.530</t>
  </si>
  <si>
    <t>1717509185.540</t>
  </si>
  <si>
    <t>1717509185.550</t>
  </si>
  <si>
    <t>1717509185.560</t>
  </si>
  <si>
    <t>1717509185.570</t>
  </si>
  <si>
    <t>1717509185.580</t>
  </si>
  <si>
    <t>1717509185.590</t>
  </si>
  <si>
    <t>1717509185.600</t>
  </si>
  <si>
    <t>1717509185.610</t>
  </si>
  <si>
    <t>1717509185.620</t>
  </si>
  <si>
    <t>1717509185.630</t>
  </si>
  <si>
    <t>1717509185.640</t>
  </si>
  <si>
    <t>1717509185.650</t>
  </si>
  <si>
    <t>1717509185.660</t>
  </si>
  <si>
    <t>1717509185.670</t>
  </si>
  <si>
    <t>1717509185.680</t>
  </si>
  <si>
    <t>1717509185.690</t>
  </si>
  <si>
    <t>1717509185.700</t>
  </si>
  <si>
    <t>1717509185.710</t>
  </si>
  <si>
    <t>1717509185.720</t>
  </si>
  <si>
    <t>1717509185.730</t>
  </si>
  <si>
    <t>1717509185.740</t>
  </si>
  <si>
    <t>1717509185.750</t>
  </si>
  <si>
    <t>1717509185.760</t>
  </si>
  <si>
    <t>1717509185.770</t>
  </si>
  <si>
    <t>1717509185.780</t>
  </si>
  <si>
    <t>1717509185.790</t>
  </si>
  <si>
    <t>1717509185.800</t>
  </si>
  <si>
    <t>1717509185.810</t>
  </si>
  <si>
    <t>1717509185.820</t>
  </si>
  <si>
    <t>1717509185.830</t>
  </si>
  <si>
    <t>1717509185.840</t>
  </si>
  <si>
    <t>1717509185.850</t>
  </si>
  <si>
    <t>1717509185.860</t>
  </si>
  <si>
    <t>1717509185.870</t>
  </si>
  <si>
    <t>1717509185.880</t>
  </si>
  <si>
    <t>1717509185.890</t>
  </si>
  <si>
    <t>1717509185.900</t>
  </si>
  <si>
    <t>1717509185.910</t>
  </si>
  <si>
    <t>1717509185.920</t>
  </si>
  <si>
    <t>1717509185.930</t>
  </si>
  <si>
    <t>1717509185.940</t>
  </si>
  <si>
    <t>1717509185.950</t>
  </si>
  <si>
    <t>1717509185.960</t>
  </si>
  <si>
    <t>1717509185.970</t>
  </si>
  <si>
    <t>1717509185.980</t>
  </si>
  <si>
    <t>1717509185.990</t>
  </si>
  <si>
    <t>1717509186.000</t>
  </si>
  <si>
    <t>1717509186.010</t>
  </si>
  <si>
    <t>1717509186.020</t>
  </si>
  <si>
    <t>1717509186.030</t>
  </si>
  <si>
    <t>1717509186.040</t>
  </si>
  <si>
    <t>1717509186.050</t>
  </si>
  <si>
    <t>1717509186.060</t>
  </si>
  <si>
    <t>1717509186.070</t>
  </si>
  <si>
    <t>1717509186.080</t>
  </si>
  <si>
    <t>1717509186.090</t>
  </si>
  <si>
    <t>1717509186.100</t>
  </si>
  <si>
    <t>1717509186.110</t>
  </si>
  <si>
    <t>1717509186.120</t>
  </si>
  <si>
    <t>1717509186.130</t>
  </si>
  <si>
    <t>1717509186.140</t>
  </si>
  <si>
    <t>1717509186.150</t>
  </si>
  <si>
    <t>1717509186.160</t>
  </si>
  <si>
    <t>1717509186.170</t>
  </si>
  <si>
    <t>1717509186.180</t>
  </si>
  <si>
    <t>1717509186.190</t>
  </si>
  <si>
    <t>1717509186.200</t>
  </si>
  <si>
    <t>1717509186.210</t>
  </si>
  <si>
    <t>1717509186.220</t>
  </si>
  <si>
    <t>1717509186.230</t>
  </si>
  <si>
    <t>1717509186.240</t>
  </si>
  <si>
    <t>1717509186.250</t>
  </si>
  <si>
    <t>1717509186.260</t>
  </si>
  <si>
    <t>1717509186.270</t>
  </si>
  <si>
    <t>1717509186.280</t>
  </si>
  <si>
    <t>1717509186.290</t>
  </si>
  <si>
    <t>1717509186.300</t>
  </si>
  <si>
    <t>1717509186.310</t>
  </si>
  <si>
    <t>1717509186.320</t>
  </si>
  <si>
    <t>1717509186.330</t>
  </si>
  <si>
    <t>1717509186.340</t>
  </si>
  <si>
    <t>1717509186.350</t>
  </si>
  <si>
    <t>1717509186.360</t>
  </si>
  <si>
    <t>1717509186.370</t>
  </si>
  <si>
    <t>1717509186.380</t>
  </si>
  <si>
    <t>1717509186.390</t>
  </si>
  <si>
    <t>1717509186.400</t>
  </si>
  <si>
    <t>1717509186.410</t>
  </si>
  <si>
    <t>1717509186.420</t>
  </si>
  <si>
    <t>1717509186.430</t>
  </si>
  <si>
    <t>1717509186.440</t>
  </si>
  <si>
    <t>1717509186.450</t>
  </si>
  <si>
    <t>1717509186.460</t>
  </si>
  <si>
    <t>1717509186.470</t>
  </si>
  <si>
    <t>1717509186.480</t>
  </si>
  <si>
    <t>1717509186.490</t>
  </si>
  <si>
    <t>1717509186.500</t>
  </si>
  <si>
    <t>1717509186.510</t>
  </si>
  <si>
    <t>1717509186.520</t>
  </si>
  <si>
    <t>1717509186.530</t>
  </si>
  <si>
    <t>1717509186.540</t>
  </si>
  <si>
    <t>1717509186.550</t>
  </si>
  <si>
    <t>1717509186.560</t>
  </si>
  <si>
    <t>1717509186.570</t>
  </si>
  <si>
    <t>1717509186.580</t>
  </si>
  <si>
    <t>1717509186.590</t>
  </si>
  <si>
    <t>1717509186.600</t>
  </si>
  <si>
    <t>1717509186.610</t>
  </si>
  <si>
    <t>1717509186.620</t>
  </si>
  <si>
    <t>1717509186.630</t>
  </si>
  <si>
    <t>1717509186.640</t>
  </si>
  <si>
    <t>1717509186.650</t>
  </si>
  <si>
    <t>1717509186.660</t>
  </si>
  <si>
    <t>1717509186.670</t>
  </si>
  <si>
    <t>1717509186.680</t>
  </si>
  <si>
    <t>1717509186.690</t>
  </si>
  <si>
    <t>1717509186.700</t>
  </si>
  <si>
    <t>1717509186.710</t>
  </si>
  <si>
    <t>1717509186.720</t>
  </si>
  <si>
    <t>1717509186.730</t>
  </si>
  <si>
    <t>1717509186.740</t>
  </si>
  <si>
    <t>1717509186.750</t>
  </si>
  <si>
    <t>1717509186.760</t>
  </si>
  <si>
    <t>1717509186.770</t>
  </si>
  <si>
    <t>1717509186.780</t>
  </si>
  <si>
    <t>1717509186.790</t>
  </si>
  <si>
    <t>1717509186.800</t>
  </si>
  <si>
    <t>1717509186.810</t>
  </si>
  <si>
    <t>1717509186.820</t>
  </si>
  <si>
    <t>1717509186.830</t>
  </si>
  <si>
    <t>1717509186.840</t>
  </si>
  <si>
    <t>1717509186.850</t>
  </si>
  <si>
    <t>1717509186.860</t>
  </si>
  <si>
    <t>1717509186.870</t>
  </si>
  <si>
    <t>1717509186.880</t>
  </si>
  <si>
    <t>1717509186.890</t>
  </si>
  <si>
    <t>1717509186.900</t>
  </si>
  <si>
    <t>1717509186.910</t>
  </si>
  <si>
    <t>1717509186.920</t>
  </si>
  <si>
    <t>1717509186.930</t>
  </si>
  <si>
    <t>1717509186.940</t>
  </si>
  <si>
    <t>1717509186.950</t>
  </si>
  <si>
    <t>1717509186.960</t>
  </si>
  <si>
    <t>1717509186.970</t>
  </si>
  <si>
    <t>1717509186.980</t>
  </si>
  <si>
    <t>1717509186.990</t>
  </si>
  <si>
    <t>1717509187.000</t>
  </si>
  <si>
    <t>1717509187.010</t>
  </si>
  <si>
    <t>1717509187.020</t>
  </si>
  <si>
    <t>1717509187.030</t>
  </si>
  <si>
    <t>1717509187.040</t>
  </si>
  <si>
    <t>1717509187.050</t>
  </si>
  <si>
    <t>1717509187.060</t>
  </si>
  <si>
    <t>1717509187.070</t>
  </si>
  <si>
    <t>1717509187.080</t>
  </si>
  <si>
    <t>1717509187.090</t>
  </si>
  <si>
    <t>1717509187.100</t>
  </si>
  <si>
    <t>1717509187.110</t>
  </si>
  <si>
    <t>1717509187.120</t>
  </si>
  <si>
    <t>1717509187.130</t>
  </si>
  <si>
    <t>1717509187.140</t>
  </si>
  <si>
    <t>1717509187.150</t>
  </si>
  <si>
    <t>1717509187.160</t>
  </si>
  <si>
    <t>1717509187.170</t>
  </si>
  <si>
    <t>1717509187.180</t>
  </si>
  <si>
    <t>1717509187.190</t>
  </si>
  <si>
    <t>1717509187.200</t>
  </si>
  <si>
    <t>1717509187.210</t>
  </si>
  <si>
    <t>1717509187.220</t>
  </si>
  <si>
    <t>1717509187.230</t>
  </si>
  <si>
    <t>1717509187.240</t>
  </si>
  <si>
    <t>1717509187.250</t>
  </si>
  <si>
    <t>1717509187.260</t>
  </si>
  <si>
    <t>1717509187.270</t>
  </si>
  <si>
    <t>1717509187.280</t>
  </si>
  <si>
    <t>1717509187.290</t>
  </si>
  <si>
    <t>1717509187.300</t>
  </si>
  <si>
    <t>1717509187.310</t>
  </si>
  <si>
    <t>1717509187.320</t>
  </si>
  <si>
    <t>1717509187.330</t>
  </si>
  <si>
    <t>1717509187.340</t>
  </si>
  <si>
    <t>1717509187.350</t>
  </si>
  <si>
    <t>1717509187.360</t>
  </si>
  <si>
    <t>1717509187.370</t>
  </si>
  <si>
    <t>1717509187.380</t>
  </si>
  <si>
    <t>1717509187.390</t>
  </si>
  <si>
    <t>1717509187.400</t>
  </si>
  <si>
    <t>1717509187.410</t>
  </si>
  <si>
    <t>1717509187.420</t>
  </si>
  <si>
    <t>1717509187.430</t>
  </si>
  <si>
    <t>1717509187.440</t>
  </si>
  <si>
    <t>1717509187.450</t>
  </si>
  <si>
    <t>1717509187.460</t>
  </si>
  <si>
    <t>1717509187.470</t>
  </si>
  <si>
    <t>1717509187.480</t>
  </si>
  <si>
    <t>1717509187.490</t>
  </si>
  <si>
    <t>1717509187.500</t>
  </si>
  <si>
    <t>1717509187.510</t>
  </si>
  <si>
    <t>1717509187.520</t>
  </si>
  <si>
    <t>1717509187.530</t>
  </si>
  <si>
    <t>1717509187.540</t>
  </si>
  <si>
    <t>1717509187.550</t>
  </si>
  <si>
    <t>1717509187.560</t>
  </si>
  <si>
    <t>1717509187.570</t>
  </si>
  <si>
    <t>1717509187.580</t>
  </si>
  <si>
    <t>1717509187.590</t>
  </si>
  <si>
    <t>1717509187.600</t>
  </si>
  <si>
    <t>1717509187.610</t>
  </si>
  <si>
    <t>1717509187.620</t>
  </si>
  <si>
    <t>1717509187.630</t>
  </si>
  <si>
    <t>1717509187.640</t>
  </si>
  <si>
    <t>1717509187.650</t>
  </si>
  <si>
    <t>1717509187.660</t>
  </si>
  <si>
    <t>1717509187.670</t>
  </si>
  <si>
    <t>1717509187.680</t>
  </si>
  <si>
    <t>1717509187.690</t>
  </si>
  <si>
    <t>1717509187.700</t>
  </si>
  <si>
    <t>1717509187.710</t>
  </si>
  <si>
    <t>1717509187.720</t>
  </si>
  <si>
    <t>1717509187.730</t>
  </si>
  <si>
    <t>1717509187.740</t>
  </si>
  <si>
    <t>1717509187.750</t>
  </si>
  <si>
    <t>1717509187.760</t>
  </si>
  <si>
    <t>1717509187.770</t>
  </si>
  <si>
    <t>1717509187.780</t>
  </si>
  <si>
    <t>1717509187.790</t>
  </si>
  <si>
    <t>1717509187.800</t>
  </si>
  <si>
    <t>1717509187.810</t>
  </si>
  <si>
    <t>1717509187.820</t>
  </si>
  <si>
    <t>1717509187.830</t>
  </si>
  <si>
    <t>1717509187.840</t>
  </si>
  <si>
    <t>1717509187.850</t>
  </si>
  <si>
    <t>1717509187.860</t>
  </si>
  <si>
    <t>1717509187.870</t>
  </si>
  <si>
    <t>1717509187.880</t>
  </si>
  <si>
    <t>1717509187.890</t>
  </si>
  <si>
    <t>1717509187.900</t>
  </si>
  <si>
    <t>1717509187.910</t>
  </si>
  <si>
    <t>1717509187.920</t>
  </si>
  <si>
    <t>1717509187.930</t>
  </si>
  <si>
    <t>1717509187.940</t>
  </si>
  <si>
    <t>1717509187.950</t>
  </si>
  <si>
    <t>1717509187.960</t>
  </si>
  <si>
    <t>1717509187.970</t>
  </si>
  <si>
    <t>1717509187.980</t>
  </si>
  <si>
    <t>1717509187.990</t>
  </si>
  <si>
    <t>1717509188.000</t>
  </si>
  <si>
    <t>1717509188.010</t>
  </si>
  <si>
    <t>1717509188.020</t>
  </si>
  <si>
    <t>1717509188.030</t>
  </si>
  <si>
    <t>1717509188.040</t>
  </si>
  <si>
    <t>1717509188.050</t>
  </si>
  <si>
    <t>1717509188.060</t>
  </si>
  <si>
    <t>1717509188.070</t>
  </si>
  <si>
    <t>1717509188.080</t>
  </si>
  <si>
    <t>1717509188.090</t>
  </si>
  <si>
    <t>1717509188.100</t>
  </si>
  <si>
    <t>1717509188.110</t>
  </si>
  <si>
    <t>1717509188.120</t>
  </si>
  <si>
    <t>1717509188.130</t>
  </si>
  <si>
    <t>1717509188.140</t>
  </si>
  <si>
    <t>1717509188.150</t>
  </si>
  <si>
    <t>1717509188.160</t>
  </si>
  <si>
    <t>1717509188.170</t>
  </si>
  <si>
    <t>1717509188.180</t>
  </si>
  <si>
    <t>1717509188.190</t>
  </si>
  <si>
    <t>1717509188.200</t>
  </si>
  <si>
    <t>1717509188.210</t>
  </si>
  <si>
    <t>1717509188.220</t>
  </si>
  <si>
    <t>1717509188.230</t>
  </si>
  <si>
    <t>1717509188.240</t>
  </si>
  <si>
    <t>1717509188.250</t>
  </si>
  <si>
    <t>1717509188.260</t>
  </si>
  <si>
    <t>1717509188.270</t>
  </si>
  <si>
    <t>1717509188.280</t>
  </si>
  <si>
    <t>1717509188.290</t>
  </si>
  <si>
    <t>1717509188.300</t>
  </si>
  <si>
    <t>1717509188.310</t>
  </si>
  <si>
    <t>1717509188.320</t>
  </si>
  <si>
    <t>1717509188.330</t>
  </si>
  <si>
    <t>1717509188.340</t>
  </si>
  <si>
    <t>1717509188.350</t>
  </si>
  <si>
    <t>1717509188.360</t>
  </si>
  <si>
    <t>1717509188.370</t>
  </si>
  <si>
    <t>1717509188.380</t>
  </si>
  <si>
    <t>1717509188.390</t>
  </si>
  <si>
    <t>1717509188.400</t>
  </si>
  <si>
    <t>1717509188.410</t>
  </si>
  <si>
    <t>1717509188.420</t>
  </si>
  <si>
    <t>1717509188.430</t>
  </si>
  <si>
    <t>1717509188.440</t>
  </si>
  <si>
    <t>1717509188.450</t>
  </si>
  <si>
    <t>1717509188.460</t>
  </si>
  <si>
    <t>1717509188.470</t>
  </si>
  <si>
    <t>1717509188.480</t>
  </si>
  <si>
    <t>1717509188.490</t>
  </si>
  <si>
    <t>1717509188.500</t>
  </si>
  <si>
    <t>1717509188.510</t>
  </si>
  <si>
    <t>1717509188.520</t>
  </si>
  <si>
    <t>1717509188.530</t>
  </si>
  <si>
    <t>1717509188.540</t>
  </si>
  <si>
    <t>1717509188.550</t>
  </si>
  <si>
    <t>1717509188.560</t>
  </si>
  <si>
    <t>1717509188.570</t>
  </si>
  <si>
    <t>1717509188.580</t>
  </si>
  <si>
    <t>1717509188.590</t>
  </si>
  <si>
    <t>1717509188.600</t>
  </si>
  <si>
    <t>1717509188.610</t>
  </si>
  <si>
    <t>1717509188.620</t>
  </si>
  <si>
    <t>1717509188.630</t>
  </si>
  <si>
    <t>1717509188.640</t>
  </si>
  <si>
    <t>1717509188.650</t>
  </si>
  <si>
    <t>1717509188.660</t>
  </si>
  <si>
    <t>1717509188.670</t>
  </si>
  <si>
    <t>1717509188.680</t>
  </si>
  <si>
    <t>1717509188.690</t>
  </si>
  <si>
    <t>1717509188.700</t>
  </si>
  <si>
    <t>1717509188.710</t>
  </si>
  <si>
    <t>1717509188.720</t>
  </si>
  <si>
    <t>1717509188.730</t>
  </si>
  <si>
    <t>1717509188.740</t>
  </si>
  <si>
    <t>1717509188.750</t>
  </si>
  <si>
    <t>1717509188.760</t>
  </si>
  <si>
    <t>1717509188.770</t>
  </si>
  <si>
    <t>1717509188.780</t>
  </si>
  <si>
    <t>1717509188.790</t>
  </si>
  <si>
    <t>1717509188.800</t>
  </si>
  <si>
    <t>1717509188.810</t>
  </si>
  <si>
    <t>1717509188.820</t>
  </si>
  <si>
    <t>1717509188.830</t>
  </si>
  <si>
    <t>1717509188.840</t>
  </si>
  <si>
    <t>1717509188.850</t>
  </si>
  <si>
    <t>1717509188.860</t>
  </si>
  <si>
    <t>1717509188.870</t>
  </si>
  <si>
    <t>1717509188.880</t>
  </si>
  <si>
    <t>1717509188.890</t>
  </si>
  <si>
    <t>1717509188.900</t>
  </si>
  <si>
    <t>1717509188.910</t>
  </si>
  <si>
    <t>1717509188.920</t>
  </si>
  <si>
    <t>1717509188.930</t>
  </si>
  <si>
    <t>1717509188.940</t>
  </si>
  <si>
    <t>1717509188.950</t>
  </si>
  <si>
    <t>1717509188.960</t>
  </si>
  <si>
    <t>1717509188.970</t>
  </si>
  <si>
    <t>1717509188.980</t>
  </si>
  <si>
    <t>1717509188.990</t>
  </si>
  <si>
    <t>1717509189.000</t>
  </si>
  <si>
    <t>1717509189.010</t>
  </si>
  <si>
    <t>1717509189.020</t>
  </si>
  <si>
    <t>1717509189.030</t>
  </si>
  <si>
    <t>1717509189.040</t>
  </si>
  <si>
    <t>1717509189.050</t>
  </si>
  <si>
    <t>1717509189.060</t>
  </si>
  <si>
    <t>1717509189.070</t>
  </si>
  <si>
    <t>1717509189.080</t>
  </si>
  <si>
    <t>1717509189.090</t>
  </si>
  <si>
    <t>1717509189.100</t>
  </si>
  <si>
    <t>1717509189.110</t>
  </si>
  <si>
    <t>1717509189.120</t>
  </si>
  <si>
    <t>1717509189.130</t>
  </si>
  <si>
    <t>1717509189.140</t>
  </si>
  <si>
    <t>1717509189.150</t>
  </si>
  <si>
    <t>1717509189.160</t>
  </si>
  <si>
    <t>1717509189.170</t>
  </si>
  <si>
    <t>1717509189.180</t>
  </si>
  <si>
    <t>1717509189.190</t>
  </si>
  <si>
    <t>1717509189.200</t>
  </si>
  <si>
    <t>1717509189.210</t>
  </si>
  <si>
    <t>1717509189.220</t>
  </si>
  <si>
    <t>1717509189.230</t>
  </si>
  <si>
    <t>1717509189.240</t>
  </si>
  <si>
    <t>1717509189.250</t>
  </si>
  <si>
    <t>1717509189.260</t>
  </si>
  <si>
    <t>1717509189.270</t>
  </si>
  <si>
    <t>1717509189.280</t>
  </si>
  <si>
    <t>1717509189.290</t>
  </si>
  <si>
    <t>1717509189.300</t>
  </si>
  <si>
    <t>1717509189.310</t>
  </si>
  <si>
    <t>1717509189.320</t>
  </si>
  <si>
    <t>1717509189.330</t>
  </si>
  <si>
    <t>1717509189.340</t>
  </si>
  <si>
    <t>1717509189.350</t>
  </si>
  <si>
    <t>1717509189.360</t>
  </si>
  <si>
    <t>1717509189.370</t>
  </si>
  <si>
    <t>1717509189.380</t>
  </si>
  <si>
    <t>1717509189.390</t>
  </si>
  <si>
    <t>1717509189.400</t>
  </si>
  <si>
    <t>1717509189.410</t>
  </si>
  <si>
    <t>1717509189.420</t>
  </si>
  <si>
    <t>1717509189.430</t>
  </si>
  <si>
    <t>1717509189.440</t>
  </si>
  <si>
    <t>1717509189.450</t>
  </si>
  <si>
    <t>1717509189.460</t>
  </si>
  <si>
    <t>1717509189.470</t>
  </si>
  <si>
    <t>1717509189.480</t>
  </si>
  <si>
    <t>1717509189.490</t>
  </si>
  <si>
    <t>1717509189.500</t>
  </si>
  <si>
    <t>1717509189.510</t>
  </si>
  <si>
    <t>1717509189.520</t>
  </si>
  <si>
    <t>1717509189.530</t>
  </si>
  <si>
    <t>1717509189.540</t>
  </si>
  <si>
    <t>1717509189.550</t>
  </si>
  <si>
    <t>1717509189.560</t>
  </si>
  <si>
    <t>1717509189.570</t>
  </si>
  <si>
    <t>1717509189.580</t>
  </si>
  <si>
    <t>1717509189.590</t>
  </si>
  <si>
    <t>1717509189.600</t>
  </si>
  <si>
    <t>1717509189.610</t>
  </si>
  <si>
    <t>1717509189.620</t>
  </si>
  <si>
    <t>1717509189.630</t>
  </si>
  <si>
    <t>1717509189.640</t>
  </si>
  <si>
    <t>1717509189.650</t>
  </si>
  <si>
    <t>1717509189.660</t>
  </si>
  <si>
    <t>1717509189.670</t>
  </si>
  <si>
    <t>1717509189.680</t>
  </si>
  <si>
    <t>1717509189.690</t>
  </si>
  <si>
    <t>1717509189.700</t>
  </si>
  <si>
    <t>1717509189.710</t>
  </si>
  <si>
    <t>1717509189.720</t>
  </si>
  <si>
    <t>1717509189.730</t>
  </si>
  <si>
    <t>1717509189.740</t>
  </si>
  <si>
    <t>1717509189.750</t>
  </si>
  <si>
    <t>1717509189.760</t>
  </si>
  <si>
    <t>1717509189.770</t>
  </si>
  <si>
    <t>1717509189.780</t>
  </si>
  <si>
    <t>1717509189.790</t>
  </si>
  <si>
    <t>1717509189.800</t>
  </si>
  <si>
    <t>1717509189.810</t>
  </si>
  <si>
    <t>1717509189.820</t>
  </si>
  <si>
    <t>1717509189.830</t>
  </si>
  <si>
    <t>1717509189.840</t>
  </si>
  <si>
    <t>1717509189.850</t>
  </si>
  <si>
    <t>1717509189.860</t>
  </si>
  <si>
    <t>1717509189.870</t>
  </si>
  <si>
    <t>1717509189.880</t>
  </si>
  <si>
    <t>1717509189.890</t>
  </si>
  <si>
    <t>1717509189.900</t>
  </si>
  <si>
    <t>1717509189.910</t>
  </si>
  <si>
    <t>1717509189.920</t>
  </si>
  <si>
    <t>1717509189.930</t>
  </si>
  <si>
    <t>1717509189.940</t>
  </si>
  <si>
    <t>1717509189.950</t>
  </si>
  <si>
    <t>1717509189.960</t>
  </si>
  <si>
    <t>1717509189.970</t>
  </si>
  <si>
    <t>1717509189.980</t>
  </si>
  <si>
    <t>1717509189.990</t>
  </si>
  <si>
    <t>1717509190.000</t>
  </si>
  <si>
    <t>1717509190.010</t>
  </si>
  <si>
    <t>1717509190.020</t>
  </si>
  <si>
    <t>1717509190.030</t>
  </si>
  <si>
    <t>1717509190.040</t>
  </si>
  <si>
    <t>1717509190.050</t>
  </si>
  <si>
    <t>1717509190.060</t>
  </si>
  <si>
    <t>1717509190.070</t>
  </si>
  <si>
    <t>1717509190.080</t>
  </si>
  <si>
    <t>1717509190.090</t>
  </si>
  <si>
    <t>1717509190.100</t>
  </si>
  <si>
    <t>1717509190.110</t>
  </si>
  <si>
    <t>1717509190.120</t>
  </si>
  <si>
    <t>1717509190.130</t>
  </si>
  <si>
    <t>1717509190.140</t>
  </si>
  <si>
    <t>1717509190.150</t>
  </si>
  <si>
    <t>1717509190.160</t>
  </si>
  <si>
    <t>1717509190.170</t>
  </si>
  <si>
    <t>1717509190.180</t>
  </si>
  <si>
    <t>1717509190.190</t>
  </si>
  <si>
    <t>1717509190.200</t>
  </si>
  <si>
    <t>1717509190.210</t>
  </si>
  <si>
    <t>1717509190.220</t>
  </si>
  <si>
    <t>1717509190.230</t>
  </si>
  <si>
    <t>1717509190.240</t>
  </si>
  <si>
    <t>1717509190.250</t>
  </si>
  <si>
    <t>1717509190.260</t>
  </si>
  <si>
    <t>1717509190.270</t>
  </si>
  <si>
    <t>1717509190.280</t>
  </si>
  <si>
    <t>1717509190.290</t>
  </si>
  <si>
    <t>1717509190.300</t>
  </si>
  <si>
    <t>1717509190.310</t>
  </si>
  <si>
    <t>1717509190.320</t>
  </si>
  <si>
    <t>1717509190.330</t>
  </si>
  <si>
    <t>1717509190.340</t>
  </si>
  <si>
    <t>1717509190.350</t>
  </si>
  <si>
    <t>1717509190.360</t>
  </si>
  <si>
    <t>1717509190.370</t>
  </si>
  <si>
    <t>1717509190.380</t>
  </si>
  <si>
    <t>1717509190.390</t>
  </si>
  <si>
    <t>1717509190.400</t>
  </si>
  <si>
    <t>1717509190.410</t>
  </si>
  <si>
    <t>1717509190.420</t>
  </si>
  <si>
    <t>1717509190.430</t>
  </si>
  <si>
    <t>1717509190.440</t>
  </si>
  <si>
    <t>1717509190.450</t>
  </si>
  <si>
    <t>1717509190.460</t>
  </si>
  <si>
    <t>1717509190.470</t>
  </si>
  <si>
    <t>1717509190.480</t>
  </si>
  <si>
    <t>1717509190.490</t>
  </si>
  <si>
    <t>1717509190.500</t>
  </si>
  <si>
    <t>1717509190.510</t>
  </si>
  <si>
    <t>1717509190.520</t>
  </si>
  <si>
    <t>1717509190.530</t>
  </si>
  <si>
    <t>1717509190.540</t>
  </si>
  <si>
    <t>1717509190.550</t>
  </si>
  <si>
    <t>1717509190.560</t>
  </si>
  <si>
    <t>1717509190.570</t>
  </si>
  <si>
    <t>1717509190.580</t>
  </si>
  <si>
    <t>1717509190.590</t>
  </si>
  <si>
    <t>1717509190.600</t>
  </si>
  <si>
    <t>1717509190.610</t>
  </si>
  <si>
    <t>1717509190.620</t>
  </si>
  <si>
    <t>1717509190.630</t>
  </si>
  <si>
    <t>1717509190.640</t>
  </si>
  <si>
    <t>1717509190.650</t>
  </si>
  <si>
    <t>1717509190.660</t>
  </si>
  <si>
    <t>1717509190.670</t>
  </si>
  <si>
    <t>1717509190.680</t>
  </si>
  <si>
    <t>1717509190.690</t>
  </si>
  <si>
    <t>1717509190.700</t>
  </si>
  <si>
    <t>1717509190.710</t>
  </si>
  <si>
    <t>1717509190.720</t>
  </si>
  <si>
    <t>1717509190.730</t>
  </si>
  <si>
    <t>1717509190.740</t>
  </si>
  <si>
    <t>1717509190.750</t>
  </si>
  <si>
    <t>1717509190.760</t>
  </si>
  <si>
    <t>1717509190.770</t>
  </si>
  <si>
    <t>1717509190.780</t>
  </si>
  <si>
    <t>1717509190.790</t>
  </si>
  <si>
    <t>1717509190.800</t>
  </si>
  <si>
    <t>1717509190.810</t>
  </si>
  <si>
    <t>1717509190.820</t>
  </si>
  <si>
    <t>1717509190.830</t>
  </si>
  <si>
    <t>1717509190.840</t>
  </si>
  <si>
    <t>1717509190.850</t>
  </si>
  <si>
    <t>1717509190.860</t>
  </si>
  <si>
    <t>1717509190.870</t>
  </si>
  <si>
    <t>1717509190.880</t>
  </si>
  <si>
    <t>1717509190.890</t>
  </si>
  <si>
    <t>1717509190.900</t>
  </si>
  <si>
    <t>1717509190.910</t>
  </si>
  <si>
    <t>1717509190.920</t>
  </si>
  <si>
    <t>1717509190.930</t>
  </si>
  <si>
    <t>1717509190.940</t>
  </si>
  <si>
    <t>1717509190.950</t>
  </si>
  <si>
    <t>1717509190.960</t>
  </si>
  <si>
    <t>1717509190.970</t>
  </si>
  <si>
    <t>1717509190.980</t>
  </si>
  <si>
    <t>1717509190.990</t>
  </si>
  <si>
    <t>1717509191.000</t>
  </si>
  <si>
    <t>1717509191.010</t>
  </si>
  <si>
    <t>1717509191.020</t>
  </si>
  <si>
    <t>1717509191.030</t>
  </si>
  <si>
    <t>1717509191.040</t>
  </si>
  <si>
    <t>1717509191.050</t>
  </si>
  <si>
    <t>1717509191.060</t>
  </si>
  <si>
    <t>1717509191.070</t>
  </si>
  <si>
    <t>1717509191.080</t>
  </si>
  <si>
    <t>1717509191.090</t>
  </si>
  <si>
    <t>1717509191.100</t>
  </si>
  <si>
    <t>1717509191.110</t>
  </si>
  <si>
    <t>1717509191.120</t>
  </si>
  <si>
    <t>1717509191.130</t>
  </si>
  <si>
    <t>1717509191.140</t>
  </si>
  <si>
    <t>1717509191.150</t>
  </si>
  <si>
    <t>1717509191.160</t>
  </si>
  <si>
    <t>1717509191.170</t>
  </si>
  <si>
    <t>1717509191.180</t>
  </si>
  <si>
    <t>1717509191.190</t>
  </si>
  <si>
    <t>1717509191.200</t>
  </si>
  <si>
    <t>1717509191.210</t>
  </si>
  <si>
    <t>1717509191.220</t>
  </si>
  <si>
    <t>1717509191.230</t>
  </si>
  <si>
    <t>1717509191.240</t>
  </si>
  <si>
    <t>1717509191.250</t>
  </si>
  <si>
    <t>1717509191.260</t>
  </si>
  <si>
    <t>1717509191.270</t>
  </si>
  <si>
    <t>1717509191.280</t>
  </si>
  <si>
    <t>1717509191.290</t>
  </si>
  <si>
    <t>1717509191.300</t>
  </si>
  <si>
    <t>1717509191.310</t>
  </si>
  <si>
    <t>1717509191.320</t>
  </si>
  <si>
    <t>1717509191.330</t>
  </si>
  <si>
    <t>1717509191.340</t>
  </si>
  <si>
    <t>1717509191.350</t>
  </si>
  <si>
    <t>1717509191.360</t>
  </si>
  <si>
    <t>1717509191.370</t>
  </si>
  <si>
    <t>1717509191.380</t>
  </si>
  <si>
    <t>1717509191.390</t>
  </si>
  <si>
    <t>1717509191.400</t>
  </si>
  <si>
    <t>1717509191.410</t>
  </si>
  <si>
    <t>1717509191.420</t>
  </si>
  <si>
    <t>1717509191.430</t>
  </si>
  <si>
    <t>1717509191.440</t>
  </si>
  <si>
    <t>1717509191.450</t>
  </si>
  <si>
    <t>1717509191.460</t>
  </si>
  <si>
    <t>1717509191.470</t>
  </si>
  <si>
    <t>1717509191.480</t>
  </si>
  <si>
    <t>1717509191.490</t>
  </si>
  <si>
    <t>1717509191.500</t>
  </si>
  <si>
    <t>1717509191.510</t>
  </si>
  <si>
    <t>1717509191.520</t>
  </si>
  <si>
    <t>1717509191.530</t>
  </si>
  <si>
    <t>1717509191.540</t>
  </si>
  <si>
    <t>1717509191.550</t>
  </si>
  <si>
    <t>1717509191.560</t>
  </si>
  <si>
    <t>1717509191.570</t>
  </si>
  <si>
    <t>1717509191.580</t>
  </si>
  <si>
    <t>1717509191.590</t>
  </si>
  <si>
    <t>1717509191.600</t>
  </si>
  <si>
    <t>1717509191.610</t>
  </si>
  <si>
    <t>1717509191.620</t>
  </si>
  <si>
    <t>1717509191.630</t>
  </si>
  <si>
    <t>1717509191.640</t>
  </si>
  <si>
    <t>1717509191.650</t>
  </si>
  <si>
    <t>1717509191.660</t>
  </si>
  <si>
    <t>1717509191.670</t>
  </si>
  <si>
    <t>1717509191.680</t>
  </si>
  <si>
    <t>1717509191.690</t>
  </si>
  <si>
    <t>1717509191.700</t>
  </si>
  <si>
    <t>1717509191.710</t>
  </si>
  <si>
    <t>1717509191.720</t>
  </si>
  <si>
    <t>1717509191.730</t>
  </si>
  <si>
    <t>1717509191.740</t>
  </si>
  <si>
    <t>1717509191.750</t>
  </si>
  <si>
    <t>1717509191.760</t>
  </si>
  <si>
    <t>1717509191.770</t>
  </si>
  <si>
    <t>1717509191.780</t>
  </si>
  <si>
    <t>1717509191.790</t>
  </si>
  <si>
    <t>1717509191.800</t>
  </si>
  <si>
    <t>1717509191.810</t>
  </si>
  <si>
    <t>1717509191.820</t>
  </si>
  <si>
    <t>1717509191.830</t>
  </si>
  <si>
    <t>1717509191.840</t>
  </si>
  <si>
    <t>1717509191.850</t>
  </si>
  <si>
    <t>1717509191.860</t>
  </si>
  <si>
    <t>1717509191.870</t>
  </si>
  <si>
    <t>1717509191.880</t>
  </si>
  <si>
    <t>1717509191.890</t>
  </si>
  <si>
    <t>1717509191.900</t>
  </si>
  <si>
    <t>1717509191.910</t>
  </si>
  <si>
    <t>1717509191.920</t>
  </si>
  <si>
    <t>1717509191.930</t>
  </si>
  <si>
    <t>1717509191.940</t>
  </si>
  <si>
    <t>1717509191.950</t>
  </si>
  <si>
    <t>1717509191.960</t>
  </si>
  <si>
    <t>1717509191.970</t>
  </si>
  <si>
    <t>1717509191.980</t>
  </si>
  <si>
    <t>1717509191.990</t>
  </si>
  <si>
    <t>1717509192.000</t>
  </si>
  <si>
    <t>1717509192.010</t>
  </si>
  <si>
    <t>1717509192.020</t>
  </si>
  <si>
    <t>1717509192.030</t>
  </si>
  <si>
    <t>1717509192.040</t>
  </si>
  <si>
    <t>1717509192.050</t>
  </si>
  <si>
    <t>1717509192.060</t>
  </si>
  <si>
    <t>1717509192.070</t>
  </si>
  <si>
    <t>1717509192.080</t>
  </si>
  <si>
    <t>1717509192.090</t>
  </si>
  <si>
    <t>1717509192.100</t>
  </si>
  <si>
    <t>1717509192.110</t>
  </si>
  <si>
    <t>1717509192.120</t>
  </si>
  <si>
    <t>1717509192.130</t>
  </si>
  <si>
    <t>1717509192.140</t>
  </si>
  <si>
    <t>1717509192.150</t>
  </si>
  <si>
    <t>1717509192.160</t>
  </si>
  <si>
    <t>1717509192.170</t>
  </si>
  <si>
    <t>1717509192.180</t>
  </si>
  <si>
    <t>1717509192.190</t>
  </si>
  <si>
    <t>1717509192.200</t>
  </si>
  <si>
    <t>1717509192.210</t>
  </si>
  <si>
    <t>1717509192.220</t>
  </si>
  <si>
    <t>1717509192.230</t>
  </si>
  <si>
    <t>1717509192.240</t>
  </si>
  <si>
    <t>1717509192.250</t>
  </si>
  <si>
    <t>1717509192.260</t>
  </si>
  <si>
    <t>1717509192.270</t>
  </si>
  <si>
    <t>1717509192.280</t>
  </si>
  <si>
    <t>1717509192.290</t>
  </si>
  <si>
    <t>1717509192.300</t>
  </si>
  <si>
    <t>1717509192.310</t>
  </si>
  <si>
    <t>1717509192.320</t>
  </si>
  <si>
    <t>1717509192.330</t>
  </si>
  <si>
    <t>1717509192.340</t>
  </si>
  <si>
    <t>1717509192.350</t>
  </si>
  <si>
    <t>1717509192.360</t>
  </si>
  <si>
    <t>1717509192.370</t>
  </si>
  <si>
    <t>1717509192.380</t>
  </si>
  <si>
    <t>1717509192.390</t>
  </si>
  <si>
    <t>1717509192.400</t>
  </si>
  <si>
    <t>1717509192.410</t>
  </si>
  <si>
    <t>1717509192.420</t>
  </si>
  <si>
    <t>1717509192.430</t>
  </si>
  <si>
    <t>1717509192.440</t>
  </si>
  <si>
    <t>1717509192.450</t>
  </si>
  <si>
    <t>1717509192.460</t>
  </si>
  <si>
    <t>1717509192.470</t>
  </si>
  <si>
    <t>1717509192.480</t>
  </si>
  <si>
    <t>1717509192.490</t>
  </si>
  <si>
    <t>1717509192.500</t>
  </si>
  <si>
    <t>1717509192.510</t>
  </si>
  <si>
    <t>1717509192.520</t>
  </si>
  <si>
    <t>1717509192.530</t>
  </si>
  <si>
    <t>1717509192.540</t>
  </si>
  <si>
    <t>1717509192.550</t>
  </si>
  <si>
    <t>1717509192.560</t>
  </si>
  <si>
    <t>1717509192.570</t>
  </si>
  <si>
    <t>1717509192.580</t>
  </si>
  <si>
    <t>1717509192.590</t>
  </si>
  <si>
    <t>1717509192.600</t>
  </si>
  <si>
    <t>1717509192.610</t>
  </si>
  <si>
    <t>1717509192.620</t>
  </si>
  <si>
    <t>1717509192.630</t>
  </si>
  <si>
    <t>1717509192.640</t>
  </si>
  <si>
    <t>1717509192.650</t>
  </si>
  <si>
    <t>1717509192.660</t>
  </si>
  <si>
    <t>1717509192.670</t>
  </si>
  <si>
    <t>1717509192.680</t>
  </si>
  <si>
    <t>1717509192.690</t>
  </si>
  <si>
    <t>1717509192.700</t>
  </si>
  <si>
    <t>1717509192.710</t>
  </si>
  <si>
    <t>1717509192.720</t>
  </si>
  <si>
    <t>1717509192.730</t>
  </si>
  <si>
    <t>1717509192.740</t>
  </si>
  <si>
    <t>1717509192.750</t>
  </si>
  <si>
    <t>1717509192.760</t>
  </si>
  <si>
    <t>1717509192.770</t>
  </si>
  <si>
    <t>1717509192.780</t>
  </si>
  <si>
    <t>1717509192.790</t>
  </si>
  <si>
    <t>1717509192.800</t>
  </si>
  <si>
    <t>1717509192.810</t>
  </si>
  <si>
    <t>1717509192.820</t>
  </si>
  <si>
    <t>1717509192.830</t>
  </si>
  <si>
    <t>1717509192.840</t>
  </si>
  <si>
    <t>1717509192.850</t>
  </si>
  <si>
    <t>1717509192.860</t>
  </si>
  <si>
    <t>1717509192.870</t>
  </si>
  <si>
    <t>1717509192.880</t>
  </si>
  <si>
    <t>1717509192.890</t>
  </si>
  <si>
    <t>1717509192.900</t>
  </si>
  <si>
    <t>1717509192.910</t>
  </si>
  <si>
    <t>1717509192.920</t>
  </si>
  <si>
    <t>1717509192.930</t>
  </si>
  <si>
    <t>1717509192.940</t>
  </si>
  <si>
    <t>1717509192.950</t>
  </si>
  <si>
    <t>1717509192.960</t>
  </si>
  <si>
    <t>1717509192.970</t>
  </si>
  <si>
    <t>1717509192.980</t>
  </si>
  <si>
    <t>1717509192.990</t>
  </si>
  <si>
    <t>1717509193.000</t>
  </si>
  <si>
    <t>1717509193.010</t>
  </si>
  <si>
    <t>1717509193.020</t>
  </si>
  <si>
    <t>1717509193.030</t>
  </si>
  <si>
    <t>1717509193.040</t>
  </si>
  <si>
    <t>1717509193.050</t>
  </si>
  <si>
    <t>1717509193.060</t>
  </si>
  <si>
    <t>1717509193.070</t>
  </si>
  <si>
    <t>1717509193.080</t>
  </si>
  <si>
    <t>1717509193.090</t>
  </si>
  <si>
    <t>1717509193.100</t>
  </si>
  <si>
    <t>1717509193.110</t>
  </si>
  <si>
    <t>1717509193.120</t>
  </si>
  <si>
    <t>1717509193.130</t>
  </si>
  <si>
    <t>1717509193.140</t>
  </si>
  <si>
    <t>1717509193.150</t>
  </si>
  <si>
    <t>1717509193.160</t>
  </si>
  <si>
    <t>1717509193.170</t>
  </si>
  <si>
    <t>1717509193.180</t>
  </si>
  <si>
    <t>1717509193.190</t>
  </si>
  <si>
    <t>1717509193.200</t>
  </si>
  <si>
    <t>1717509193.210</t>
  </si>
  <si>
    <t>1717509193.220</t>
  </si>
  <si>
    <t>1717509193.230</t>
  </si>
  <si>
    <t>1717509193.240</t>
  </si>
  <si>
    <t>1717509193.250</t>
  </si>
  <si>
    <t>1717509193.260</t>
  </si>
  <si>
    <t>1717509193.270</t>
  </si>
  <si>
    <t>1717509193.280</t>
  </si>
  <si>
    <t>1717509193.290</t>
  </si>
  <si>
    <t>1717509193.300</t>
  </si>
  <si>
    <t>1717509193.310</t>
  </si>
  <si>
    <t>1717509193.320</t>
  </si>
  <si>
    <t>1717509193.330</t>
  </si>
  <si>
    <t>1717509193.340</t>
  </si>
  <si>
    <t>1717509193.350</t>
  </si>
  <si>
    <t>1717509193.360</t>
  </si>
  <si>
    <t>1717509193.370</t>
  </si>
  <si>
    <t>1717509193.380</t>
  </si>
  <si>
    <t>1717509193.390</t>
  </si>
  <si>
    <t>1717509193.400</t>
  </si>
  <si>
    <t>1717509193.410</t>
  </si>
  <si>
    <t>1717509193.420</t>
  </si>
  <si>
    <t>1717509193.430</t>
  </si>
  <si>
    <t>1717509193.440</t>
  </si>
  <si>
    <t>1717509193.450</t>
  </si>
  <si>
    <t>1717509193.460</t>
  </si>
  <si>
    <t>1717509193.470</t>
  </si>
  <si>
    <t>1717509193.480</t>
  </si>
  <si>
    <t>1717509193.490</t>
  </si>
  <si>
    <t>1717509193.500</t>
  </si>
  <si>
    <t>1717509193.510</t>
  </si>
  <si>
    <t>1717509193.520</t>
  </si>
  <si>
    <t>1717509193.530</t>
  </si>
  <si>
    <t>1717509193.540</t>
  </si>
  <si>
    <t>1717509193.550</t>
  </si>
  <si>
    <t>1717509193.560</t>
  </si>
  <si>
    <t>1717509193.570</t>
  </si>
  <si>
    <t>1717509193.580</t>
  </si>
  <si>
    <t>1717509193.590</t>
  </si>
  <si>
    <t>1717509193.600</t>
  </si>
  <si>
    <t>1717509193.610</t>
  </si>
  <si>
    <t>1717509193.620</t>
  </si>
  <si>
    <t>1717509193.630</t>
  </si>
  <si>
    <t>1717509193.640</t>
  </si>
  <si>
    <t>1717509193.650</t>
  </si>
  <si>
    <t>1717509193.660</t>
  </si>
  <si>
    <t>1717509193.670</t>
  </si>
  <si>
    <t>1717509193.680</t>
  </si>
  <si>
    <t>1717509193.690</t>
  </si>
  <si>
    <t>1717509193.700</t>
  </si>
  <si>
    <t>1717509193.710</t>
  </si>
  <si>
    <t>1717509193.720</t>
  </si>
  <si>
    <t>1717509193.730</t>
  </si>
  <si>
    <t>1717509193.740</t>
  </si>
  <si>
    <t>1717509193.750</t>
  </si>
  <si>
    <t>1717509193.760</t>
  </si>
  <si>
    <t>1717509193.770</t>
  </si>
  <si>
    <t>1717509193.780</t>
  </si>
  <si>
    <t>1717509193.790</t>
  </si>
  <si>
    <t>1717509193.800</t>
  </si>
  <si>
    <t>1717509193.810</t>
  </si>
  <si>
    <t>1717509193.820</t>
  </si>
  <si>
    <t>1717509193.830</t>
  </si>
  <si>
    <t>1717509193.840</t>
  </si>
  <si>
    <t>1717509193.850</t>
  </si>
  <si>
    <t>1717509193.860</t>
  </si>
  <si>
    <t>1717509193.870</t>
  </si>
  <si>
    <t>1717509193.880</t>
  </si>
  <si>
    <t>1717509193.890</t>
  </si>
  <si>
    <t>1717509193.900</t>
  </si>
  <si>
    <t>1717509193.910</t>
  </si>
  <si>
    <t>1717509193.920</t>
  </si>
  <si>
    <t>1717509193.930</t>
  </si>
  <si>
    <t>1717509193.940</t>
  </si>
  <si>
    <t>1717509193.950</t>
  </si>
  <si>
    <t>1717509193.960</t>
  </si>
  <si>
    <t>1717509193.970</t>
  </si>
  <si>
    <t>1717509193.980</t>
  </si>
  <si>
    <t>1717509193.990</t>
  </si>
  <si>
    <t>1717509194.000</t>
  </si>
  <si>
    <t>1717509194.010</t>
  </si>
  <si>
    <t>1717509194.020</t>
  </si>
  <si>
    <t>1717509194.030</t>
  </si>
  <si>
    <t>1717509194.040</t>
  </si>
  <si>
    <t>1717509194.050</t>
  </si>
  <si>
    <t>1717509194.060</t>
  </si>
  <si>
    <t>1717509194.070</t>
  </si>
  <si>
    <t>1717509194.080</t>
  </si>
  <si>
    <t>1717509194.090</t>
  </si>
  <si>
    <t>1717509194.100</t>
  </si>
  <si>
    <t>1717509194.110</t>
  </si>
  <si>
    <t>1717509194.120</t>
  </si>
  <si>
    <t>1717509194.130</t>
  </si>
  <si>
    <t>1717509194.140</t>
  </si>
  <si>
    <t>1717509194.150</t>
  </si>
  <si>
    <t>1717509194.160</t>
  </si>
  <si>
    <t>1717509194.170</t>
  </si>
  <si>
    <t>1717509194.180</t>
  </si>
  <si>
    <t>1717509194.190</t>
  </si>
  <si>
    <t>1717509194.200</t>
  </si>
  <si>
    <t>1717509194.210</t>
  </si>
  <si>
    <t>1717509194.220</t>
  </si>
  <si>
    <t>1717509194.230</t>
  </si>
  <si>
    <t>1717509194.240</t>
  </si>
  <si>
    <t>1717509194.250</t>
  </si>
  <si>
    <t>1717509194.260</t>
  </si>
  <si>
    <t>1717509194.270</t>
  </si>
  <si>
    <t>1717509194.280</t>
  </si>
  <si>
    <t>1717509194.290</t>
  </si>
  <si>
    <t>1717509194.300</t>
  </si>
  <si>
    <t>1717509194.310</t>
  </si>
  <si>
    <t>1717509194.320</t>
  </si>
  <si>
    <t>1717509194.330</t>
  </si>
  <si>
    <t>1717509194.340</t>
  </si>
  <si>
    <t>1717509194.350</t>
  </si>
  <si>
    <t>1717509194.360</t>
  </si>
  <si>
    <t>1717509194.370</t>
  </si>
  <si>
    <t>1717509194.380</t>
  </si>
  <si>
    <t>1717509194.390</t>
  </si>
  <si>
    <t>1717509194.400</t>
  </si>
  <si>
    <t>1717509194.410</t>
  </si>
  <si>
    <t>1717509194.420</t>
  </si>
  <si>
    <t>1717509194.430</t>
  </si>
  <si>
    <t>1717509194.440</t>
  </si>
  <si>
    <t>1717509194.450</t>
  </si>
  <si>
    <t>1717509194.460</t>
  </si>
  <si>
    <t>1717509194.470</t>
  </si>
  <si>
    <t>1717509194.480</t>
  </si>
  <si>
    <t>1717509194.490</t>
  </si>
  <si>
    <t>1717509194.500</t>
  </si>
  <si>
    <t>1717509194.510</t>
  </si>
  <si>
    <t>1717509194.520</t>
  </si>
  <si>
    <t>1717509194.530</t>
  </si>
  <si>
    <t>1717509194.540</t>
  </si>
  <si>
    <t>1717509194.550</t>
  </si>
  <si>
    <t>1717509194.560</t>
  </si>
  <si>
    <t>1717509194.570</t>
  </si>
  <si>
    <t>1717509194.580</t>
  </si>
  <si>
    <t>1717509194.590</t>
  </si>
  <si>
    <t>1717509194.600</t>
  </si>
  <si>
    <t>1717509194.610</t>
  </si>
  <si>
    <t>1717509194.620</t>
  </si>
  <si>
    <t>1717509194.630</t>
  </si>
  <si>
    <t>1717509194.640</t>
  </si>
  <si>
    <t>1717509194.650</t>
  </si>
  <si>
    <t>1717509194.660</t>
  </si>
  <si>
    <t>1717509194.670</t>
  </si>
  <si>
    <t>1717509194.680</t>
  </si>
  <si>
    <t>1717509194.690</t>
  </si>
  <si>
    <t>1717509194.700</t>
  </si>
  <si>
    <t>1717509194.710</t>
  </si>
  <si>
    <t>1717509194.720</t>
  </si>
  <si>
    <t>1717509194.730</t>
  </si>
  <si>
    <t>1717509194.740</t>
  </si>
  <si>
    <t>1717509194.750</t>
  </si>
  <si>
    <t>1717509194.760</t>
  </si>
  <si>
    <t>1717509194.770</t>
  </si>
  <si>
    <t>1717509194.780</t>
  </si>
  <si>
    <t>1717509194.790</t>
  </si>
  <si>
    <t>1717509194.800</t>
  </si>
  <si>
    <t>1717509194.810</t>
  </si>
  <si>
    <t>1717509194.820</t>
  </si>
  <si>
    <t>1717509194.830</t>
  </si>
  <si>
    <t>1717509194.840</t>
  </si>
  <si>
    <t>1717509194.850</t>
  </si>
  <si>
    <t>1717509194.860</t>
  </si>
  <si>
    <t>1717509194.870</t>
  </si>
  <si>
    <t>1717509194.880</t>
  </si>
  <si>
    <t>1717509194.890</t>
  </si>
  <si>
    <t>1717509194.900</t>
  </si>
  <si>
    <t>1717509194.910</t>
  </si>
  <si>
    <t>1717509194.920</t>
  </si>
  <si>
    <t>1717509194.930</t>
  </si>
  <si>
    <t>1717509194.940</t>
  </si>
  <si>
    <t>1717509194.950</t>
  </si>
  <si>
    <t>1717509194.960</t>
  </si>
  <si>
    <t>1717509194.970</t>
  </si>
  <si>
    <t>1717509194.980</t>
  </si>
  <si>
    <t>1717509194.990</t>
  </si>
  <si>
    <t>1717509195.000</t>
  </si>
  <si>
    <t>1717509195.010</t>
  </si>
  <si>
    <t>1717509195.020</t>
  </si>
  <si>
    <t>1717509195.030</t>
  </si>
  <si>
    <t>1717509195.040</t>
  </si>
  <si>
    <t>1717509195.050</t>
  </si>
  <si>
    <t>1717509195.060</t>
  </si>
  <si>
    <t>1717509195.070</t>
  </si>
  <si>
    <t>1717509195.080</t>
  </si>
  <si>
    <t>1717509195.090</t>
  </si>
  <si>
    <t>1717509195.100</t>
  </si>
  <si>
    <t>1717509195.110</t>
  </si>
  <si>
    <t>1717509195.120</t>
  </si>
  <si>
    <t>1717509195.130</t>
  </si>
  <si>
    <t>1717509195.140</t>
  </si>
  <si>
    <t>1717509195.150</t>
  </si>
  <si>
    <t>1717509195.160</t>
  </si>
  <si>
    <t>1717509195.170</t>
  </si>
  <si>
    <t>1717509195.180</t>
  </si>
  <si>
    <t>1717509195.190</t>
  </si>
  <si>
    <t>1717509195.200</t>
  </si>
  <si>
    <t>1717509195.210</t>
  </si>
  <si>
    <t>1717509195.220</t>
  </si>
  <si>
    <t>1717509195.230</t>
  </si>
  <si>
    <t>1717509195.240</t>
  </si>
  <si>
    <t>1717509195.250</t>
  </si>
  <si>
    <t>1717509195.260</t>
  </si>
  <si>
    <t>1717509195.270</t>
  </si>
  <si>
    <t>1717509195.280</t>
  </si>
  <si>
    <t>1717509195.290</t>
  </si>
  <si>
    <t>1717509195.300</t>
  </si>
  <si>
    <t>1717509195.310</t>
  </si>
  <si>
    <t>1717509195.320</t>
  </si>
  <si>
    <t>1717509195.330</t>
  </si>
  <si>
    <t>1717509195.340</t>
  </si>
  <si>
    <t>1717509195.350</t>
  </si>
  <si>
    <t>1717509195.360</t>
  </si>
  <si>
    <t>1717509195.370</t>
  </si>
  <si>
    <t>1717509195.380</t>
  </si>
  <si>
    <t>1717509195.390</t>
  </si>
  <si>
    <t>1717509195.400</t>
  </si>
  <si>
    <t>1717509195.410</t>
  </si>
  <si>
    <t>1717509195.420</t>
  </si>
  <si>
    <t>1717509195.430</t>
  </si>
  <si>
    <t>1717509195.440</t>
  </si>
  <si>
    <t>1717509195.450</t>
  </si>
  <si>
    <t>1717509195.460</t>
  </si>
  <si>
    <t>1717509195.470</t>
  </si>
  <si>
    <t>1717509195.480</t>
  </si>
  <si>
    <t>1717509195.490</t>
  </si>
  <si>
    <t>1717509195.500</t>
  </si>
  <si>
    <t>1717509195.510</t>
  </si>
  <si>
    <t>1717509195.520</t>
  </si>
  <si>
    <t>1717509195.530</t>
  </si>
  <si>
    <t>1717509195.540</t>
  </si>
  <si>
    <t>1717509195.550</t>
  </si>
  <si>
    <t>1717509195.560</t>
  </si>
  <si>
    <t>1717509195.570</t>
  </si>
  <si>
    <t>1717509195.580</t>
  </si>
  <si>
    <t>1717509195.590</t>
  </si>
  <si>
    <t>1717509195.600</t>
  </si>
  <si>
    <t>1717509195.610</t>
  </si>
  <si>
    <t>1717509195.620</t>
  </si>
  <si>
    <t>1717509195.630</t>
  </si>
  <si>
    <t>1717509195.640</t>
  </si>
  <si>
    <t>1717509195.650</t>
  </si>
  <si>
    <t>1717509195.660</t>
  </si>
  <si>
    <t>1717509195.670</t>
  </si>
  <si>
    <t>1717509195.680</t>
  </si>
  <si>
    <t>1717509195.690</t>
  </si>
  <si>
    <t>1717509195.700</t>
  </si>
  <si>
    <t>1717509195.710</t>
  </si>
  <si>
    <t>1717509195.720</t>
  </si>
  <si>
    <t>1717509195.730</t>
  </si>
  <si>
    <t>1717509195.740</t>
  </si>
  <si>
    <t>1717509195.750</t>
  </si>
  <si>
    <t>1717509195.760</t>
  </si>
  <si>
    <t>1717509195.770</t>
  </si>
  <si>
    <t>1717509195.780</t>
  </si>
  <si>
    <t>1717509195.790</t>
  </si>
  <si>
    <t>1717509195.800</t>
  </si>
  <si>
    <t>1717509195.810</t>
  </si>
  <si>
    <t>1717509195.820</t>
  </si>
  <si>
    <t>1717509195.830</t>
  </si>
  <si>
    <t>1717509195.840</t>
  </si>
  <si>
    <t>1717509195.850</t>
  </si>
  <si>
    <t>1717509195.860</t>
  </si>
  <si>
    <t>1717509195.870</t>
  </si>
  <si>
    <t>1717509195.880</t>
  </si>
  <si>
    <t>1717509195.890</t>
  </si>
  <si>
    <t>1717509195.900</t>
  </si>
  <si>
    <t>1717509195.910</t>
  </si>
  <si>
    <t>1717509195.920</t>
  </si>
  <si>
    <t>1717509195.930</t>
  </si>
  <si>
    <t>1717509195.940</t>
  </si>
  <si>
    <t>1717509195.950</t>
  </si>
  <si>
    <t>1717509195.960</t>
  </si>
  <si>
    <t>1717509195.970</t>
  </si>
  <si>
    <t>1717509195.980</t>
  </si>
  <si>
    <t>1717509195.990</t>
  </si>
  <si>
    <t>1717509196.000</t>
  </si>
  <si>
    <t>1717509196.010</t>
  </si>
  <si>
    <t>1717509196.020</t>
  </si>
  <si>
    <t>1717509196.030</t>
  </si>
  <si>
    <t>1717509196.040</t>
  </si>
  <si>
    <t>1717509196.050</t>
  </si>
  <si>
    <t>1717509196.060</t>
  </si>
  <si>
    <t>1717509196.070</t>
  </si>
  <si>
    <t>1717509196.080</t>
  </si>
  <si>
    <t>1717509196.090</t>
  </si>
  <si>
    <t>1717509196.100</t>
  </si>
  <si>
    <t>1717509196.110</t>
  </si>
  <si>
    <t>1717509196.120</t>
  </si>
  <si>
    <t>1717509196.130</t>
  </si>
  <si>
    <t>1717509196.140</t>
  </si>
  <si>
    <t>1717509196.150</t>
  </si>
  <si>
    <t>1717509196.160</t>
  </si>
  <si>
    <t>1717509196.170</t>
  </si>
  <si>
    <t>1717509196.180</t>
  </si>
  <si>
    <t>1717509196.190</t>
  </si>
  <si>
    <t>1717509196.200</t>
  </si>
  <si>
    <t>1717509196.210</t>
  </si>
  <si>
    <t>1717509196.220</t>
  </si>
  <si>
    <t>1717509196.230</t>
  </si>
  <si>
    <t>1717509196.240</t>
  </si>
  <si>
    <t>1717509196.250</t>
  </si>
  <si>
    <t>1717509196.260</t>
  </si>
  <si>
    <t>1717509196.270</t>
  </si>
  <si>
    <t>1717509196.280</t>
  </si>
  <si>
    <t>1717509196.290</t>
  </si>
  <si>
    <t>1717509196.300</t>
  </si>
  <si>
    <t>1717509196.310</t>
  </si>
  <si>
    <t>1717509196.320</t>
  </si>
  <si>
    <t>1717509196.330</t>
  </si>
  <si>
    <t>1717509196.340</t>
  </si>
  <si>
    <t>1717509196.350</t>
  </si>
  <si>
    <t>1717509196.360</t>
  </si>
  <si>
    <t>1717509196.370</t>
  </si>
  <si>
    <t>1717509196.380</t>
  </si>
  <si>
    <t>1717509196.390</t>
  </si>
  <si>
    <t>1717509196.400</t>
  </si>
  <si>
    <t>1717509196.410</t>
  </si>
  <si>
    <t>1717509196.420</t>
  </si>
  <si>
    <t>1717509196.430</t>
  </si>
  <si>
    <t>1717509196.440</t>
  </si>
  <si>
    <t>1717509196.450</t>
  </si>
  <si>
    <t>1717509196.460</t>
  </si>
  <si>
    <t>1717509196.470</t>
  </si>
  <si>
    <t>1717509196.480</t>
  </si>
  <si>
    <t>1717509196.490</t>
  </si>
  <si>
    <t>1717509196.500</t>
  </si>
  <si>
    <t>1717509196.510</t>
  </si>
  <si>
    <t>1717509196.520</t>
  </si>
  <si>
    <t>1717509196.530</t>
  </si>
  <si>
    <t>1717509196.540</t>
  </si>
  <si>
    <t>1717509196.550</t>
  </si>
  <si>
    <t>1717509196.560</t>
  </si>
  <si>
    <t>1717509196.570</t>
  </si>
  <si>
    <t>1717509196.580</t>
  </si>
  <si>
    <t>1717509196.590</t>
  </si>
  <si>
    <t>1717509196.600</t>
  </si>
  <si>
    <t>1717509196.610</t>
  </si>
  <si>
    <t>1717509196.620</t>
  </si>
  <si>
    <t>1717509196.630</t>
  </si>
  <si>
    <t>1717509196.640</t>
  </si>
  <si>
    <t>1717509196.650</t>
  </si>
  <si>
    <t>1717509196.660</t>
  </si>
  <si>
    <t>1717509196.670</t>
  </si>
  <si>
    <t>1717509196.680</t>
  </si>
  <si>
    <t>1717509196.690</t>
  </si>
  <si>
    <t>1717509196.700</t>
  </si>
  <si>
    <t>1717509196.710</t>
  </si>
  <si>
    <t>1717509196.720</t>
  </si>
  <si>
    <t>1717509196.730</t>
  </si>
  <si>
    <t>1717509196.740</t>
  </si>
  <si>
    <t>1717509196.750</t>
  </si>
  <si>
    <t>1717509196.760</t>
  </si>
  <si>
    <t>1717509196.770</t>
  </si>
  <si>
    <t>1717509196.780</t>
  </si>
  <si>
    <t>1717509196.790</t>
  </si>
  <si>
    <t>1717509196.800</t>
  </si>
  <si>
    <t>1717509196.810</t>
  </si>
  <si>
    <t>1717509196.820</t>
  </si>
  <si>
    <t>1717509196.830</t>
  </si>
  <si>
    <t>1717509196.840</t>
  </si>
  <si>
    <t>1717509196.850</t>
  </si>
  <si>
    <t>1717509196.860</t>
  </si>
  <si>
    <t>1717509196.870</t>
  </si>
  <si>
    <t>1717509196.880</t>
  </si>
  <si>
    <t>1717509196.890</t>
  </si>
  <si>
    <t>1717509196.900</t>
  </si>
  <si>
    <t>1717509196.910</t>
  </si>
  <si>
    <t>1717509196.920</t>
  </si>
  <si>
    <t>1717509196.930</t>
  </si>
  <si>
    <t>1717509196.940</t>
  </si>
  <si>
    <t>1717509196.950</t>
  </si>
  <si>
    <t>1717509196.960</t>
  </si>
  <si>
    <t>1717509196.970</t>
  </si>
  <si>
    <t>1717509196.980</t>
  </si>
  <si>
    <t>1717509196.990</t>
  </si>
  <si>
    <t>1717509197.000</t>
  </si>
  <si>
    <t>1717509197.010</t>
  </si>
  <si>
    <t>1717509197.020</t>
  </si>
  <si>
    <t>1717509197.030</t>
  </si>
  <si>
    <t>1717509197.040</t>
  </si>
  <si>
    <t>1717509197.050</t>
  </si>
  <si>
    <t>1717509197.060</t>
  </si>
  <si>
    <t>1717509197.070</t>
  </si>
  <si>
    <t>1717509197.080</t>
  </si>
  <si>
    <t>1717509197.090</t>
  </si>
  <si>
    <t>1717509197.100</t>
  </si>
  <si>
    <t>1717509197.110</t>
  </si>
  <si>
    <t>1717509197.120</t>
  </si>
  <si>
    <t>1717509197.130</t>
  </si>
  <si>
    <t>1717509197.140</t>
  </si>
  <si>
    <t>1717509197.150</t>
  </si>
  <si>
    <t>1717509197.160</t>
  </si>
  <si>
    <t>1717509197.170</t>
  </si>
  <si>
    <t>1717509197.180</t>
  </si>
  <si>
    <t>1717509197.190</t>
  </si>
  <si>
    <t>1717509197.200</t>
  </si>
  <si>
    <t>1717509197.210</t>
  </si>
  <si>
    <t>1717509197.220</t>
  </si>
  <si>
    <t>1717509197.230</t>
  </si>
  <si>
    <t>1717509197.240</t>
  </si>
  <si>
    <t>1717509197.250</t>
  </si>
  <si>
    <t>1717509197.260</t>
  </si>
  <si>
    <t>1717509197.270</t>
  </si>
  <si>
    <t>1717509197.280</t>
  </si>
  <si>
    <t>1717509197.290</t>
  </si>
  <si>
    <t>1717509197.300</t>
  </si>
  <si>
    <t>1717509197.310</t>
  </si>
  <si>
    <t>1717509197.320</t>
  </si>
  <si>
    <t>1717509197.330</t>
  </si>
  <si>
    <t>1717509197.340</t>
  </si>
  <si>
    <t>1717509197.350</t>
  </si>
  <si>
    <t>1717509197.360</t>
  </si>
  <si>
    <t>1717509197.370</t>
  </si>
  <si>
    <t>1717509197.380</t>
  </si>
  <si>
    <t>1717509197.390</t>
  </si>
  <si>
    <t>1717509197.400</t>
  </si>
  <si>
    <t>1717509197.410</t>
  </si>
  <si>
    <t>1717509197.420</t>
  </si>
  <si>
    <t>1717509197.430</t>
  </si>
  <si>
    <t>1717509197.440</t>
  </si>
  <si>
    <t>1717509197.450</t>
  </si>
  <si>
    <t>1717509197.460</t>
  </si>
  <si>
    <t>1717509197.470</t>
  </si>
  <si>
    <t>1717509197.480</t>
  </si>
  <si>
    <t>1717509197.490</t>
  </si>
  <si>
    <t>1717509197.500</t>
  </si>
  <si>
    <t>1717509197.510</t>
  </si>
  <si>
    <t>1717509197.520</t>
  </si>
  <si>
    <t>1717509197.530</t>
  </si>
  <si>
    <t>1717509197.540</t>
  </si>
  <si>
    <t>1717509197.550</t>
  </si>
  <si>
    <t>1717509197.560</t>
  </si>
  <si>
    <t>1717509197.570</t>
  </si>
  <si>
    <t>1717509197.580</t>
  </si>
  <si>
    <t>1717509197.590</t>
  </si>
  <si>
    <t>1717509197.600</t>
  </si>
  <si>
    <t>1717509197.610</t>
  </si>
  <si>
    <t>1717509197.620</t>
  </si>
  <si>
    <t>1717509197.630</t>
  </si>
  <si>
    <t>1717509197.640</t>
  </si>
  <si>
    <t>1717509197.650</t>
  </si>
  <si>
    <t>1717509197.660</t>
  </si>
  <si>
    <t>1717509197.670</t>
  </si>
  <si>
    <t>1717509197.680</t>
  </si>
  <si>
    <t>1717509197.690</t>
  </si>
  <si>
    <t>1717509197.700</t>
  </si>
  <si>
    <t>1717509197.710</t>
  </si>
  <si>
    <t>1717509197.720</t>
  </si>
  <si>
    <t>1717509197.730</t>
  </si>
  <si>
    <t>1717509197.740</t>
  </si>
  <si>
    <t>1717509197.750</t>
  </si>
  <si>
    <t>1717509197.760</t>
  </si>
  <si>
    <t>1717509197.770</t>
  </si>
  <si>
    <t>1717509197.780</t>
  </si>
  <si>
    <t>1717509197.790</t>
  </si>
  <si>
    <t>1717509197.800</t>
  </si>
  <si>
    <t>1717509197.810</t>
  </si>
  <si>
    <t>1717509197.820</t>
  </si>
  <si>
    <t>1717509197.830</t>
  </si>
  <si>
    <t>1717509197.840</t>
  </si>
  <si>
    <t>1717509197.850</t>
  </si>
  <si>
    <t>1717509197.860</t>
  </si>
  <si>
    <t>1717509197.870</t>
  </si>
  <si>
    <t>1717509197.880</t>
  </si>
  <si>
    <t>1717509197.890</t>
  </si>
  <si>
    <t>1717509197.900</t>
  </si>
  <si>
    <t>1717509197.910</t>
  </si>
  <si>
    <t>1717509197.920</t>
  </si>
  <si>
    <t>1717509197.930</t>
  </si>
  <si>
    <t>1717509197.940</t>
  </si>
  <si>
    <t>1717509197.950</t>
  </si>
  <si>
    <t>1717509197.960</t>
  </si>
  <si>
    <t>1717509197.970</t>
  </si>
  <si>
    <t>1717509197.980</t>
  </si>
  <si>
    <t>1717509197.990</t>
  </si>
  <si>
    <t>1717509198.000</t>
  </si>
  <si>
    <t>1717509198.010</t>
  </si>
  <si>
    <t>1717509198.020</t>
  </si>
  <si>
    <t>1717509198.030</t>
  </si>
  <si>
    <t>1717509198.040</t>
  </si>
  <si>
    <t>1717509198.050</t>
  </si>
  <si>
    <t>1717509198.060</t>
  </si>
  <si>
    <t>1717509198.070</t>
  </si>
  <si>
    <t>1717509198.080</t>
  </si>
  <si>
    <t>1717509198.090</t>
  </si>
  <si>
    <t>1717509198.100</t>
  </si>
  <si>
    <t>1717509198.110</t>
  </si>
  <si>
    <t>1717509198.120</t>
  </si>
  <si>
    <t>1717509198.130</t>
  </si>
  <si>
    <t>1717509198.140</t>
  </si>
  <si>
    <t>1717509198.150</t>
  </si>
  <si>
    <t>1717509198.160</t>
  </si>
  <si>
    <t>1717509198.170</t>
  </si>
  <si>
    <t>1717509198.180</t>
  </si>
  <si>
    <t>1717509198.190</t>
  </si>
  <si>
    <t>1717509198.200</t>
  </si>
  <si>
    <t>1717509198.210</t>
  </si>
  <si>
    <t>1717509198.220</t>
  </si>
  <si>
    <t>1717509198.230</t>
  </si>
  <si>
    <t>1717509198.240</t>
  </si>
  <si>
    <t>1717509198.250</t>
  </si>
  <si>
    <t>1717509198.260</t>
  </si>
  <si>
    <t>1717509198.270</t>
  </si>
  <si>
    <t>1717509198.280</t>
  </si>
  <si>
    <t>1717509198.290</t>
  </si>
  <si>
    <t>1717509198.300</t>
  </si>
  <si>
    <t>1717509198.310</t>
  </si>
  <si>
    <t>1717509198.320</t>
  </si>
  <si>
    <t>1717509198.330</t>
  </si>
  <si>
    <t>1717509198.340</t>
  </si>
  <si>
    <t>1717509198.350</t>
  </si>
  <si>
    <t>1717509198.360</t>
  </si>
  <si>
    <t>1717509198.370</t>
  </si>
  <si>
    <t>1717509198.380</t>
  </si>
  <si>
    <t>1717509198.390</t>
  </si>
  <si>
    <t>1717509198.400</t>
  </si>
  <si>
    <t>1717509198.410</t>
  </si>
  <si>
    <t>1717509198.420</t>
  </si>
  <si>
    <t>1717509198.430</t>
  </si>
  <si>
    <t>1717509198.440</t>
  </si>
  <si>
    <t>1717509198.450</t>
  </si>
  <si>
    <t>1717509198.460</t>
  </si>
  <si>
    <t>1717509198.470</t>
  </si>
  <si>
    <t>1717509198.480</t>
  </si>
  <si>
    <t>1717509198.490</t>
  </si>
  <si>
    <t>1717509198.500</t>
  </si>
  <si>
    <t>1717509198.510</t>
  </si>
  <si>
    <t>1717509198.520</t>
  </si>
  <si>
    <t>1717509198.530</t>
  </si>
  <si>
    <t>1717509198.540</t>
  </si>
  <si>
    <t>1717509198.550</t>
  </si>
  <si>
    <t>1717509198.560</t>
  </si>
  <si>
    <t>1717509198.570</t>
  </si>
  <si>
    <t>1717509198.580</t>
  </si>
  <si>
    <t>1717509198.590</t>
  </si>
  <si>
    <t>1717509198.600</t>
  </si>
  <si>
    <t>1717509198.610</t>
  </si>
  <si>
    <t>1717509198.620</t>
  </si>
  <si>
    <t>1717509198.630</t>
  </si>
  <si>
    <t>1717509198.640</t>
  </si>
  <si>
    <t>1717509198.650</t>
  </si>
  <si>
    <t>1717509198.660</t>
  </si>
  <si>
    <t>1717509198.670</t>
  </si>
  <si>
    <t>1717509198.680</t>
  </si>
  <si>
    <t>1717509198.690</t>
  </si>
  <si>
    <t>1717509198.700</t>
  </si>
  <si>
    <t>1717509198.710</t>
  </si>
  <si>
    <t>1717509198.720</t>
  </si>
  <si>
    <t>1717509198.730</t>
  </si>
  <si>
    <t>1717509198.740</t>
  </si>
  <si>
    <t>1717509198.750</t>
  </si>
  <si>
    <t>1717509198.760</t>
  </si>
  <si>
    <t>1717509198.770</t>
  </si>
  <si>
    <t>1717509198.780</t>
  </si>
  <si>
    <t>1717509198.790</t>
  </si>
  <si>
    <t>1717509198.800</t>
  </si>
  <si>
    <t>1717509198.810</t>
  </si>
  <si>
    <t>1717509198.820</t>
  </si>
  <si>
    <t>1717509198.830</t>
  </si>
  <si>
    <t>1717509198.840</t>
  </si>
  <si>
    <t>1717509198.850</t>
  </si>
  <si>
    <t>1717509198.860</t>
  </si>
  <si>
    <t>1717509198.870</t>
  </si>
  <si>
    <t>1717509198.880</t>
  </si>
  <si>
    <t>1717509198.890</t>
  </si>
  <si>
    <t>1717509198.900</t>
  </si>
  <si>
    <t>1717509198.910</t>
  </si>
  <si>
    <t>1717509198.920</t>
  </si>
  <si>
    <t>1717509198.930</t>
  </si>
  <si>
    <t>1717509198.940</t>
  </si>
  <si>
    <t>1717509198.950</t>
  </si>
  <si>
    <t>1717509198.960</t>
  </si>
  <si>
    <t>1717509198.970</t>
  </si>
  <si>
    <t>1717509198.980</t>
  </si>
  <si>
    <t>1717509198.990</t>
  </si>
  <si>
    <t>1717509199.000</t>
  </si>
  <si>
    <t>1717509199.010</t>
  </si>
  <si>
    <t>1717509199.020</t>
  </si>
  <si>
    <t>1717509199.030</t>
  </si>
  <si>
    <t>1717509199.040</t>
  </si>
  <si>
    <t>1717509199.050</t>
  </si>
  <si>
    <t>1717509199.060</t>
  </si>
  <si>
    <t>1717509199.070</t>
  </si>
  <si>
    <t>1717509199.080</t>
  </si>
  <si>
    <t>1717509199.090</t>
  </si>
  <si>
    <t>1717509199.100</t>
  </si>
  <si>
    <t>1717509199.110</t>
  </si>
  <si>
    <t>1717509199.120</t>
  </si>
  <si>
    <t>1717509199.130</t>
  </si>
  <si>
    <t>1717509199.140</t>
  </si>
  <si>
    <t>1717509199.150</t>
  </si>
  <si>
    <t>1717509199.160</t>
  </si>
  <si>
    <t>1717509199.170</t>
  </si>
  <si>
    <t>1717509199.180</t>
  </si>
  <si>
    <t>1717509199.190</t>
  </si>
  <si>
    <t>1717509199.200</t>
  </si>
  <si>
    <t>1717509199.210</t>
  </si>
  <si>
    <t>1717509199.220</t>
  </si>
  <si>
    <t>1717509199.230</t>
  </si>
  <si>
    <t>1717509199.240</t>
  </si>
  <si>
    <t>1717509199.250</t>
  </si>
  <si>
    <t>1717509199.260</t>
  </si>
  <si>
    <t>1717509199.270</t>
  </si>
  <si>
    <t>1717509199.280</t>
  </si>
  <si>
    <t>1717509199.290</t>
  </si>
  <si>
    <t>1717509199.300</t>
  </si>
  <si>
    <t>1717509199.310</t>
  </si>
  <si>
    <t>1717509199.320</t>
  </si>
  <si>
    <t>1717509199.330</t>
  </si>
  <si>
    <t>1717509199.340</t>
  </si>
  <si>
    <t>1717509199.350</t>
  </si>
  <si>
    <t>1717509199.360</t>
  </si>
  <si>
    <t>1717509199.370</t>
  </si>
  <si>
    <t>1717509199.380</t>
  </si>
  <si>
    <t>1717509199.390</t>
  </si>
  <si>
    <t>1717509199.400</t>
  </si>
  <si>
    <t>1717509199.410</t>
  </si>
  <si>
    <t>1717509199.420</t>
  </si>
  <si>
    <t>1717509199.430</t>
  </si>
  <si>
    <t>1717509199.440</t>
  </si>
  <si>
    <t>1717509199.450</t>
  </si>
  <si>
    <t>1717509199.460</t>
  </si>
  <si>
    <t>1717509199.470</t>
  </si>
  <si>
    <t>1717509199.480</t>
  </si>
  <si>
    <t>1717509199.490</t>
  </si>
  <si>
    <t>1717509199.500</t>
  </si>
  <si>
    <t>1717509199.510</t>
  </si>
  <si>
    <t>1717509199.520</t>
  </si>
  <si>
    <t>1717509199.530</t>
  </si>
  <si>
    <t>1717509199.540</t>
  </si>
  <si>
    <t>1717509199.550</t>
  </si>
  <si>
    <t>1717509199.560</t>
  </si>
  <si>
    <t>1717509199.570</t>
  </si>
  <si>
    <t>1717509199.580</t>
  </si>
  <si>
    <t>1717509199.590</t>
  </si>
  <si>
    <t>1717509199.600</t>
  </si>
  <si>
    <t>1717509199.610</t>
  </si>
  <si>
    <t>1717509199.620</t>
  </si>
  <si>
    <t>1717509199.630</t>
  </si>
  <si>
    <t>1717509199.640</t>
  </si>
  <si>
    <t>1717509199.650</t>
  </si>
  <si>
    <t>1717509199.660</t>
  </si>
  <si>
    <t>1717509199.670</t>
  </si>
  <si>
    <t>1717509199.680</t>
  </si>
  <si>
    <t>1717509199.690</t>
  </si>
  <si>
    <t>1717509199.700</t>
  </si>
  <si>
    <t>1717509199.710</t>
  </si>
  <si>
    <t>1717509199.720</t>
  </si>
  <si>
    <t>1717509199.730</t>
  </si>
  <si>
    <t>1717509199.740</t>
  </si>
  <si>
    <t>1717509199.750</t>
  </si>
  <si>
    <t>1717509199.760</t>
  </si>
  <si>
    <t>1717509199.770</t>
  </si>
  <si>
    <t>1717509199.780</t>
  </si>
  <si>
    <t>1717509199.790</t>
  </si>
  <si>
    <t>1717509199.800</t>
  </si>
  <si>
    <t>1717509199.810</t>
  </si>
  <si>
    <t>1717509199.820</t>
  </si>
  <si>
    <t>1717509199.830</t>
  </si>
  <si>
    <t>1717509199.840</t>
  </si>
  <si>
    <t>1717509199.850</t>
  </si>
  <si>
    <t>1717509199.860</t>
  </si>
  <si>
    <t>1717509199.870</t>
  </si>
  <si>
    <t>1717509199.880</t>
  </si>
  <si>
    <t>1717509199.890</t>
  </si>
  <si>
    <t>1717509199.900</t>
  </si>
  <si>
    <t>1717509199.910</t>
  </si>
  <si>
    <t>1717509199.920</t>
  </si>
  <si>
    <t>1717509199.930</t>
  </si>
  <si>
    <t>1717509199.940</t>
  </si>
  <si>
    <t>1717509199.950</t>
  </si>
  <si>
    <t>1717509199.960</t>
  </si>
  <si>
    <t>1717509199.970</t>
  </si>
  <si>
    <t>1717509199.980</t>
  </si>
  <si>
    <t>1717509199.990</t>
  </si>
  <si>
    <t>1717509200.000</t>
  </si>
  <si>
    <t>1717509200.010</t>
  </si>
  <si>
    <t>1717509200.020</t>
  </si>
  <si>
    <t>1717509200.030</t>
  </si>
  <si>
    <t>1717509200.040</t>
  </si>
  <si>
    <t>1717509200.050</t>
  </si>
  <si>
    <t>1717509200.060</t>
  </si>
  <si>
    <t>1717509200.070</t>
  </si>
  <si>
    <t>1717509200.080</t>
  </si>
  <si>
    <t>1717509200.090</t>
  </si>
  <si>
    <t>1717509200.100</t>
  </si>
  <si>
    <t>1717509200.110</t>
  </si>
  <si>
    <t>1717509200.120</t>
  </si>
  <si>
    <t>1717509200.130</t>
  </si>
  <si>
    <t>1717509200.140</t>
  </si>
  <si>
    <t>1717509200.150</t>
  </si>
  <si>
    <t>1717509200.160</t>
  </si>
  <si>
    <t>1717509200.170</t>
  </si>
  <si>
    <t>1717509200.180</t>
  </si>
  <si>
    <t>1717509200.190</t>
  </si>
  <si>
    <t>1717509200.200</t>
  </si>
  <si>
    <t>1717509200.210</t>
  </si>
  <si>
    <t>1717509200.220</t>
  </si>
  <si>
    <t>1717509200.230</t>
  </si>
  <si>
    <t>1717509200.240</t>
  </si>
  <si>
    <t>1717509200.250</t>
  </si>
  <si>
    <t>1717509200.260</t>
  </si>
  <si>
    <t>1717509200.270</t>
  </si>
  <si>
    <t>1717509200.280</t>
  </si>
  <si>
    <t>1717509200.290</t>
  </si>
  <si>
    <t>1717509200.300</t>
  </si>
  <si>
    <t>1717509200.310</t>
  </si>
  <si>
    <t>1717509200.320</t>
  </si>
  <si>
    <t>1717509200.330</t>
  </si>
  <si>
    <t>1717509200.340</t>
  </si>
  <si>
    <t>1717509200.350</t>
  </si>
  <si>
    <t>1717509200.360</t>
  </si>
  <si>
    <t>1717509200.370</t>
  </si>
  <si>
    <t>1717509200.380</t>
  </si>
  <si>
    <t>1717509200.390</t>
  </si>
  <si>
    <t>1717509200.400</t>
  </si>
  <si>
    <t>1717509200.410</t>
  </si>
  <si>
    <t>1717509200.420</t>
  </si>
  <si>
    <t>1717509200.430</t>
  </si>
  <si>
    <t>1717509200.440</t>
  </si>
  <si>
    <t>1717509200.450</t>
  </si>
  <si>
    <t>1717509200.460</t>
  </si>
  <si>
    <t>1717509200.470</t>
  </si>
  <si>
    <t>1717509200.480</t>
  </si>
  <si>
    <t>1717509200.490</t>
  </si>
  <si>
    <t>1717509200.500</t>
  </si>
  <si>
    <t>1717509200.510</t>
  </si>
  <si>
    <t>1717509200.520</t>
  </si>
  <si>
    <t>1717509200.530</t>
  </si>
  <si>
    <t>1717509200.540</t>
  </si>
  <si>
    <t>1717509200.550</t>
  </si>
  <si>
    <t>1717509200.560</t>
  </si>
  <si>
    <t>1717509200.570</t>
  </si>
  <si>
    <t>1717509200.580</t>
  </si>
  <si>
    <t>1717509200.590</t>
  </si>
  <si>
    <t>1717509200.600</t>
  </si>
  <si>
    <t>1717509200.610</t>
  </si>
  <si>
    <t>1717509200.620</t>
  </si>
  <si>
    <t>1717509200.630</t>
  </si>
  <si>
    <t>1717509200.640</t>
  </si>
  <si>
    <t>1717509200.650</t>
  </si>
  <si>
    <t>1717509200.660</t>
  </si>
  <si>
    <t>1717509200.670</t>
  </si>
  <si>
    <t>1717509200.680</t>
  </si>
  <si>
    <t>1717509200.690</t>
  </si>
  <si>
    <t>1717509200.700</t>
  </si>
  <si>
    <t>1717509200.710</t>
  </si>
  <si>
    <t>1717509200.720</t>
  </si>
  <si>
    <t>1717509200.730</t>
  </si>
  <si>
    <t>1717509200.740</t>
  </si>
  <si>
    <t>1717509200.750</t>
  </si>
  <si>
    <t>1717509200.760</t>
  </si>
  <si>
    <t>1717509200.770</t>
  </si>
  <si>
    <t>1717509200.780</t>
  </si>
  <si>
    <t>1717509200.790</t>
  </si>
  <si>
    <t>1717509200.800</t>
  </si>
  <si>
    <t>1717509200.810</t>
  </si>
  <si>
    <t>1717509200.820</t>
  </si>
  <si>
    <t>1717509200.830</t>
  </si>
  <si>
    <t>1717509200.840</t>
  </si>
  <si>
    <t>1717509200.850</t>
  </si>
  <si>
    <t>1717509200.860</t>
  </si>
  <si>
    <t>1717509200.870</t>
  </si>
  <si>
    <t>1717509200.880</t>
  </si>
  <si>
    <t>1717509200.890</t>
  </si>
  <si>
    <t>1717509200.900</t>
  </si>
  <si>
    <t>1717509200.910</t>
  </si>
  <si>
    <t>1717509200.920</t>
  </si>
  <si>
    <t>1717509200.930</t>
  </si>
  <si>
    <t>1717509200.940</t>
  </si>
  <si>
    <t>1717509200.950</t>
  </si>
  <si>
    <t>1717509200.960</t>
  </si>
  <si>
    <t>1717509200.970</t>
  </si>
  <si>
    <t>1717509200.980</t>
  </si>
  <si>
    <t>1717509200.990</t>
  </si>
  <si>
    <t>1717509201.000</t>
  </si>
  <si>
    <t>1717509201.010</t>
  </si>
  <si>
    <t>1717509201.020</t>
  </si>
  <si>
    <t>1717509201.030</t>
  </si>
  <si>
    <t>1717509201.040</t>
  </si>
  <si>
    <t>1717509201.050</t>
  </si>
  <si>
    <t>1717509201.060</t>
  </si>
  <si>
    <t>1717509201.070</t>
  </si>
  <si>
    <t>1717509201.080</t>
  </si>
  <si>
    <t>1717509201.090</t>
  </si>
  <si>
    <t>1717509201.100</t>
  </si>
  <si>
    <t>1717509201.110</t>
  </si>
  <si>
    <t>1717509201.120</t>
  </si>
  <si>
    <t>1717509201.130</t>
  </si>
  <si>
    <t>1717509201.140</t>
  </si>
  <si>
    <t>1717509201.150</t>
  </si>
  <si>
    <t>1717509201.160</t>
  </si>
  <si>
    <t>1717509201.170</t>
  </si>
  <si>
    <t>1717509201.180</t>
  </si>
  <si>
    <t>1717509201.190</t>
  </si>
  <si>
    <t>1717509201.200</t>
  </si>
  <si>
    <t>1717509201.210</t>
  </si>
  <si>
    <t>1717509201.220</t>
  </si>
  <si>
    <t>1717509201.230</t>
  </si>
  <si>
    <t>1717509201.240</t>
  </si>
  <si>
    <t>1717509201.250</t>
  </si>
  <si>
    <t>1717509201.260</t>
  </si>
  <si>
    <t>1717509201.270</t>
  </si>
  <si>
    <t>1717509201.280</t>
  </si>
  <si>
    <t>1717509201.290</t>
  </si>
  <si>
    <t>1717509201.300</t>
  </si>
  <si>
    <t>1717509201.310</t>
  </si>
  <si>
    <t>1717509201.320</t>
  </si>
  <si>
    <t>1717509201.330</t>
  </si>
  <si>
    <t>1717509201.340</t>
  </si>
  <si>
    <t>1717509201.350</t>
  </si>
  <si>
    <t>1717509201.360</t>
  </si>
  <si>
    <t>1717509201.370</t>
  </si>
  <si>
    <t>1717509201.380</t>
  </si>
  <si>
    <t>1717509201.390</t>
  </si>
  <si>
    <t>1717509201.400</t>
  </si>
  <si>
    <t>1717509201.410</t>
  </si>
  <si>
    <t>1717509201.420</t>
  </si>
  <si>
    <t>1717509201.430</t>
  </si>
  <si>
    <t>1717509201.440</t>
  </si>
  <si>
    <t>1717509201.450</t>
  </si>
  <si>
    <t>1717509201.460</t>
  </si>
  <si>
    <t>1717509201.470</t>
  </si>
  <si>
    <t>1717509201.480</t>
  </si>
  <si>
    <t>1717509201.490</t>
  </si>
  <si>
    <t>1717509201.500</t>
  </si>
  <si>
    <t>1717509201.510</t>
  </si>
  <si>
    <t>1717509201.520</t>
  </si>
  <si>
    <t>1717509201.530</t>
  </si>
  <si>
    <t>1717509201.540</t>
  </si>
  <si>
    <t>1717509201.550</t>
  </si>
  <si>
    <t>1717509201.560</t>
  </si>
  <si>
    <t>1717509201.570</t>
  </si>
  <si>
    <t>1717509201.580</t>
  </si>
  <si>
    <t>1717509201.590</t>
  </si>
  <si>
    <t>1717509201.600</t>
  </si>
  <si>
    <t>1717509201.610</t>
  </si>
  <si>
    <t>1717509201.620</t>
  </si>
  <si>
    <t>1717509201.630</t>
  </si>
  <si>
    <t>1717509201.640</t>
  </si>
  <si>
    <t>1717509201.650</t>
  </si>
  <si>
    <t>1717509201.660</t>
  </si>
  <si>
    <t>1717509201.670</t>
  </si>
  <si>
    <t>1717509201.680</t>
  </si>
  <si>
    <t>1717509201.690</t>
  </si>
  <si>
    <t>1717509201.700</t>
  </si>
  <si>
    <t>1717509201.710</t>
  </si>
  <si>
    <t>1717509201.720</t>
  </si>
  <si>
    <t>1717509201.730</t>
  </si>
  <si>
    <t>1717509201.740</t>
  </si>
  <si>
    <t>1717509201.750</t>
  </si>
  <si>
    <t>1717509201.760</t>
  </si>
  <si>
    <t>1717509201.770</t>
  </si>
  <si>
    <t>1717509201.780</t>
  </si>
  <si>
    <t>1717509201.790</t>
  </si>
  <si>
    <t>1717509201.800</t>
  </si>
  <si>
    <t>1717509201.810</t>
  </si>
  <si>
    <t>1717509201.820</t>
  </si>
  <si>
    <t>1717509201.830</t>
  </si>
  <si>
    <t>1717509201.840</t>
  </si>
  <si>
    <t>1717509201.850</t>
  </si>
  <si>
    <t>1717509201.860</t>
  </si>
  <si>
    <t>1717509201.870</t>
  </si>
  <si>
    <t>1717509201.880</t>
  </si>
  <si>
    <t>1717509201.890</t>
  </si>
  <si>
    <t>1717509201.900</t>
  </si>
  <si>
    <t>1717509201.910</t>
  </si>
  <si>
    <t>1717509201.920</t>
  </si>
  <si>
    <t>1717509201.930</t>
  </si>
  <si>
    <t>1717509201.940</t>
  </si>
  <si>
    <t>1717509201.950</t>
  </si>
  <si>
    <t>1717509201.960</t>
  </si>
  <si>
    <t>1717509201.970</t>
  </si>
  <si>
    <t>1717509201.980</t>
  </si>
  <si>
    <t>1717509201.990</t>
  </si>
  <si>
    <t>1717509202.000</t>
  </si>
  <si>
    <t>1717509202.010</t>
  </si>
  <si>
    <t>1717509202.020</t>
  </si>
  <si>
    <t>1717509202.030</t>
  </si>
  <si>
    <t>1717509202.040</t>
  </si>
  <si>
    <t>1717509202.050</t>
  </si>
  <si>
    <t>1717509202.060</t>
  </si>
  <si>
    <t>1717509202.070</t>
  </si>
  <si>
    <t>1717509202.080</t>
  </si>
  <si>
    <t>1717509202.090</t>
  </si>
  <si>
    <t>1717509202.100</t>
  </si>
  <si>
    <t>1717509202.110</t>
  </si>
  <si>
    <t>1717509202.120</t>
  </si>
  <si>
    <t>1717509202.130</t>
  </si>
  <si>
    <t>1717509202.140</t>
  </si>
  <si>
    <t>1717509202.150</t>
  </si>
  <si>
    <t>1717509202.160</t>
  </si>
  <si>
    <t>1717509202.170</t>
  </si>
  <si>
    <t>1717509202.180</t>
  </si>
  <si>
    <t>1717509202.190</t>
  </si>
  <si>
    <t>1717509202.200</t>
  </si>
  <si>
    <t>1717509202.210</t>
  </si>
  <si>
    <t>1717509202.220</t>
  </si>
  <si>
    <t>1717509202.230</t>
  </si>
  <si>
    <t>1717509202.240</t>
  </si>
  <si>
    <t>1717509202.250</t>
  </si>
  <si>
    <t>1717509202.260</t>
  </si>
  <si>
    <t>1717509202.270</t>
  </si>
  <si>
    <t>1717509202.280</t>
  </si>
  <si>
    <t>1717509202.290</t>
  </si>
  <si>
    <t>1717509202.300</t>
  </si>
  <si>
    <t>1717509202.310</t>
  </si>
  <si>
    <t>1717509202.320</t>
  </si>
  <si>
    <t>1717509202.330</t>
  </si>
  <si>
    <t>1717509202.340</t>
  </si>
  <si>
    <t>1717509202.350</t>
  </si>
  <si>
    <t>1717509202.360</t>
  </si>
  <si>
    <t>1717509202.370</t>
  </si>
  <si>
    <t>1717509202.380</t>
  </si>
  <si>
    <t>1717509202.390</t>
  </si>
  <si>
    <t>1717509202.400</t>
  </si>
  <si>
    <t>1717509202.410</t>
  </si>
  <si>
    <t>1717509202.420</t>
  </si>
  <si>
    <t>1717509202.430</t>
  </si>
  <si>
    <t>1717509202.440</t>
  </si>
  <si>
    <t>1717509202.450</t>
  </si>
  <si>
    <t>1717509202.460</t>
  </si>
  <si>
    <t>1717509202.470</t>
  </si>
  <si>
    <t>1717509202.480</t>
  </si>
  <si>
    <t>1717509202.490</t>
  </si>
  <si>
    <t>1717509202.500</t>
  </si>
  <si>
    <t>1717509202.510</t>
  </si>
  <si>
    <t>1717509202.520</t>
  </si>
  <si>
    <t>1717509202.530</t>
  </si>
  <si>
    <t>1717509202.540</t>
  </si>
  <si>
    <t>1717509202.550</t>
  </si>
  <si>
    <t>1717509202.560</t>
  </si>
  <si>
    <t>1717509202.570</t>
  </si>
  <si>
    <t>1717509202.580</t>
  </si>
  <si>
    <t>1717509202.590</t>
  </si>
  <si>
    <t>1717509202.600</t>
  </si>
  <si>
    <t>1717509202.610</t>
  </si>
  <si>
    <t>1717509202.620</t>
  </si>
  <si>
    <t>1717509202.630</t>
  </si>
  <si>
    <t>1717509202.640</t>
  </si>
  <si>
    <t>1717509202.650</t>
  </si>
  <si>
    <t>1717509202.660</t>
  </si>
  <si>
    <t>1717509202.670</t>
  </si>
  <si>
    <t>1717509202.680</t>
  </si>
  <si>
    <t>1717509202.690</t>
  </si>
  <si>
    <t>1717509202.700</t>
  </si>
  <si>
    <t>1717509202.710</t>
  </si>
  <si>
    <t>1717509202.720</t>
  </si>
  <si>
    <t>1717509202.730</t>
  </si>
  <si>
    <t>1717509202.740</t>
  </si>
  <si>
    <t>1717509202.750</t>
  </si>
  <si>
    <t>1717509202.760</t>
  </si>
  <si>
    <t>1717509202.770</t>
  </si>
  <si>
    <t>1717509202.780</t>
  </si>
  <si>
    <t>1717509202.790</t>
  </si>
  <si>
    <t>1717509202.800</t>
  </si>
  <si>
    <t>1717509202.810</t>
  </si>
  <si>
    <t>1717509202.820</t>
  </si>
  <si>
    <t>1717509202.830</t>
  </si>
  <si>
    <t>1717509202.840</t>
  </si>
  <si>
    <t>1717509202.850</t>
  </si>
  <si>
    <t>1717509202.860</t>
  </si>
  <si>
    <t>1717509202.870</t>
  </si>
  <si>
    <t>1717509202.880</t>
  </si>
  <si>
    <t>1717509202.890</t>
  </si>
  <si>
    <t>1717509202.900</t>
  </si>
  <si>
    <t>1717509202.910</t>
  </si>
  <si>
    <t>1717509202.920</t>
  </si>
  <si>
    <t>1717509202.930</t>
  </si>
  <si>
    <t>1717509202.940</t>
  </si>
  <si>
    <t>1717509202.950</t>
  </si>
  <si>
    <t>1717509202.960</t>
  </si>
  <si>
    <t>1717509202.970</t>
  </si>
  <si>
    <t>1717509202.980</t>
  </si>
  <si>
    <t>1717509202.990</t>
  </si>
  <si>
    <t>1717509203.000</t>
  </si>
  <si>
    <t>1717509203.010</t>
  </si>
  <si>
    <t>1717509203.020</t>
  </si>
  <si>
    <t>1717509203.030</t>
  </si>
  <si>
    <t>1717509203.040</t>
  </si>
  <si>
    <t>1717509203.050</t>
  </si>
  <si>
    <t>1717509203.060</t>
  </si>
  <si>
    <t>1717509203.070</t>
  </si>
  <si>
    <t>1717509203.080</t>
  </si>
  <si>
    <t>1717509203.090</t>
  </si>
  <si>
    <t>1717509203.100</t>
  </si>
  <si>
    <t>1717509203.110</t>
  </si>
  <si>
    <t>1717509203.120</t>
  </si>
  <si>
    <t>1717509203.130</t>
  </si>
  <si>
    <t>1717509203.140</t>
  </si>
  <si>
    <t>1717509203.150</t>
  </si>
  <si>
    <t>1717509203.160</t>
  </si>
  <si>
    <t>1717509203.170</t>
  </si>
  <si>
    <t>1717509203.180</t>
  </si>
  <si>
    <t>1717509203.190</t>
  </si>
  <si>
    <t>1717509203.200</t>
  </si>
  <si>
    <t>1717509203.210</t>
  </si>
  <si>
    <t>1717509203.220</t>
  </si>
  <si>
    <t>1717509203.230</t>
  </si>
  <si>
    <t>1717509203.240</t>
  </si>
  <si>
    <t>1717509203.250</t>
  </si>
  <si>
    <t>1717509203.260</t>
  </si>
  <si>
    <t>1717509203.270</t>
  </si>
  <si>
    <t>1717509203.280</t>
  </si>
  <si>
    <t>1717509203.290</t>
  </si>
  <si>
    <t>1717509203.300</t>
  </si>
  <si>
    <t>1717509203.310</t>
  </si>
  <si>
    <t>1717509203.320</t>
  </si>
  <si>
    <t>1717509203.330</t>
  </si>
  <si>
    <t>1717509203.340</t>
  </si>
  <si>
    <t>1717509203.350</t>
  </si>
  <si>
    <t>1717509203.360</t>
  </si>
  <si>
    <t>1717509203.370</t>
  </si>
  <si>
    <t>1717509203.380</t>
  </si>
  <si>
    <t>1717509203.390</t>
  </si>
  <si>
    <t>1717509203.400</t>
  </si>
  <si>
    <t>1717509203.410</t>
  </si>
  <si>
    <t>1717509203.420</t>
  </si>
  <si>
    <t>1717509203.430</t>
  </si>
  <si>
    <t>1717509203.440</t>
  </si>
  <si>
    <t>1717509203.450</t>
  </si>
  <si>
    <t>1717509203.460</t>
  </si>
  <si>
    <t>1717509203.470</t>
  </si>
  <si>
    <t>1717509203.480</t>
  </si>
  <si>
    <t>1717509203.490</t>
  </si>
  <si>
    <t>1717509203.500</t>
  </si>
  <si>
    <t>1717509203.510</t>
  </si>
  <si>
    <t>1717509203.520</t>
  </si>
  <si>
    <t>1717509203.530</t>
  </si>
  <si>
    <t>1717509203.540</t>
  </si>
  <si>
    <t>1717509203.550</t>
  </si>
  <si>
    <t>1717509203.560</t>
  </si>
  <si>
    <t>1717509203.570</t>
  </si>
  <si>
    <t>1717509203.580</t>
  </si>
  <si>
    <t>1717509203.590</t>
  </si>
  <si>
    <t>1717509203.600</t>
  </si>
  <si>
    <t>1717509203.610</t>
  </si>
  <si>
    <t>1717509203.620</t>
  </si>
  <si>
    <t>1717509203.630</t>
  </si>
  <si>
    <t>1717509203.640</t>
  </si>
  <si>
    <t>1717509203.650</t>
  </si>
  <si>
    <t>1717509203.660</t>
  </si>
  <si>
    <t>1717509203.670</t>
  </si>
  <si>
    <t>1717509203.680</t>
  </si>
  <si>
    <t>1717509203.690</t>
  </si>
  <si>
    <t>1717509203.700</t>
  </si>
  <si>
    <t>1717509203.710</t>
  </si>
  <si>
    <t>1717509203.720</t>
  </si>
  <si>
    <t>1717509203.730</t>
  </si>
  <si>
    <t>1717509203.740</t>
  </si>
  <si>
    <t>1717509203.750</t>
  </si>
  <si>
    <t>1717509203.760</t>
  </si>
  <si>
    <t>1717509203.770</t>
  </si>
  <si>
    <t>1717509203.780</t>
  </si>
  <si>
    <t>1717509203.790</t>
  </si>
  <si>
    <t>1717509203.800</t>
  </si>
  <si>
    <t>1717509203.810</t>
  </si>
  <si>
    <t>1717509203.820</t>
  </si>
  <si>
    <t>1717509203.830</t>
  </si>
  <si>
    <t>1717509203.840</t>
  </si>
  <si>
    <t>1717509203.850</t>
  </si>
  <si>
    <t>1717509203.860</t>
  </si>
  <si>
    <t>1717509203.870</t>
  </si>
  <si>
    <t>1717509203.880</t>
  </si>
  <si>
    <t>1717509203.890</t>
  </si>
  <si>
    <t>1717509203.900</t>
  </si>
  <si>
    <t>1717509203.910</t>
  </si>
  <si>
    <t>1717509203.920</t>
  </si>
  <si>
    <t>1717509203.930</t>
  </si>
  <si>
    <t>1717509203.940</t>
  </si>
  <si>
    <t>1717509203.950</t>
  </si>
  <si>
    <t>1717509203.960</t>
  </si>
  <si>
    <t>1717509203.970</t>
  </si>
  <si>
    <t>1717509203.980</t>
  </si>
  <si>
    <t>1717509203.990</t>
  </si>
  <si>
    <t>1717509204.000</t>
  </si>
  <si>
    <t>1717509204.010</t>
  </si>
  <si>
    <t>1717509204.020</t>
  </si>
  <si>
    <t>1717509204.030</t>
  </si>
  <si>
    <t>1717509204.040</t>
  </si>
  <si>
    <t>1717509204.050</t>
  </si>
  <si>
    <t>1717509204.060</t>
  </si>
  <si>
    <t>1717509204.070</t>
  </si>
  <si>
    <t>1717509204.080</t>
  </si>
  <si>
    <t>1717509204.090</t>
  </si>
  <si>
    <t>1717509204.100</t>
  </si>
  <si>
    <t>1717509204.110</t>
  </si>
  <si>
    <t>1717509204.120</t>
  </si>
  <si>
    <t>1717509204.130</t>
  </si>
  <si>
    <t>1717509204.140</t>
  </si>
  <si>
    <t>1717509204.150</t>
  </si>
  <si>
    <t>1717509204.160</t>
  </si>
  <si>
    <t>1717509204.170</t>
  </si>
  <si>
    <t>1717509204.180</t>
  </si>
  <si>
    <t>1717509204.190</t>
  </si>
  <si>
    <t>1717509204.200</t>
  </si>
  <si>
    <t>1717509204.210</t>
  </si>
  <si>
    <t>1717509204.220</t>
  </si>
  <si>
    <t>1717509204.230</t>
  </si>
  <si>
    <t>1717509204.240</t>
  </si>
  <si>
    <t>1717509204.250</t>
  </si>
  <si>
    <t>1717509204.260</t>
  </si>
  <si>
    <t>1717509204.270</t>
  </si>
  <si>
    <t>1717509204.280</t>
  </si>
  <si>
    <t>1717509204.290</t>
  </si>
  <si>
    <t>1717509204.300</t>
  </si>
  <si>
    <t>1717509204.310</t>
  </si>
  <si>
    <t>1717509204.320</t>
  </si>
  <si>
    <t>1717509204.330</t>
  </si>
  <si>
    <t>1717509204.340</t>
  </si>
  <si>
    <t>1717509204.350</t>
  </si>
  <si>
    <t>1717509204.360</t>
  </si>
  <si>
    <t>1717509204.370</t>
  </si>
  <si>
    <t>1717509204.380</t>
  </si>
  <si>
    <t>1717509204.390</t>
  </si>
  <si>
    <t>1717509204.400</t>
  </si>
  <si>
    <t>1717509204.410</t>
  </si>
  <si>
    <t>1717509204.420</t>
  </si>
  <si>
    <t>1717509204.430</t>
  </si>
  <si>
    <t>1717509204.440</t>
  </si>
  <si>
    <t>1717509204.450</t>
  </si>
  <si>
    <t>1717509204.460</t>
  </si>
  <si>
    <t>1717509204.470</t>
  </si>
  <si>
    <t>1717509204.480</t>
  </si>
  <si>
    <t>1717509204.490</t>
  </si>
  <si>
    <t>1717509204.500</t>
  </si>
  <si>
    <t>1717509204.510</t>
  </si>
  <si>
    <t>1717509204.520</t>
  </si>
  <si>
    <t>1717509204.530</t>
  </si>
  <si>
    <t>1717509204.540</t>
  </si>
  <si>
    <t>1717509204.550</t>
  </si>
  <si>
    <t>1717509204.560</t>
  </si>
  <si>
    <t>1717509204.570</t>
  </si>
  <si>
    <t>1717509204.580</t>
  </si>
  <si>
    <t>1717509204.590</t>
  </si>
  <si>
    <t>1717509204.600</t>
  </si>
  <si>
    <t>1717509204.610</t>
  </si>
  <si>
    <t>1717509204.620</t>
  </si>
  <si>
    <t>1717509204.630</t>
  </si>
  <si>
    <t>1717509204.640</t>
  </si>
  <si>
    <t>1717509204.650</t>
  </si>
  <si>
    <t>1717509204.660</t>
  </si>
  <si>
    <t>1717509204.670</t>
  </si>
  <si>
    <t>1717509204.680</t>
  </si>
  <si>
    <t>1717509204.690</t>
  </si>
  <si>
    <t>1717509204.700</t>
  </si>
  <si>
    <t>1717509204.710</t>
  </si>
  <si>
    <t>1717509204.720</t>
  </si>
  <si>
    <t>1717509204.730</t>
  </si>
  <si>
    <t>1717509204.740</t>
  </si>
  <si>
    <t>1717509204.750</t>
  </si>
  <si>
    <t>1717509204.760</t>
  </si>
  <si>
    <t>1717509204.770</t>
  </si>
  <si>
    <t>1717509204.780</t>
  </si>
  <si>
    <t>1717509204.790</t>
  </si>
  <si>
    <t>1717509204.800</t>
  </si>
  <si>
    <t>1717509204.810</t>
  </si>
  <si>
    <t>1717509204.820</t>
  </si>
  <si>
    <t>1717509204.830</t>
  </si>
  <si>
    <t>1717509204.840</t>
  </si>
  <si>
    <t>1717509204.850</t>
  </si>
  <si>
    <t>1717509204.860</t>
  </si>
  <si>
    <t>1717509204.870</t>
  </si>
  <si>
    <t>1717509204.880</t>
  </si>
  <si>
    <t>1717509204.890</t>
  </si>
  <si>
    <t>1717509204.900</t>
  </si>
  <si>
    <t>1717509204.910</t>
  </si>
  <si>
    <t>1717509204.920</t>
  </si>
  <si>
    <t>1717509204.930</t>
  </si>
  <si>
    <t>1717509204.940</t>
  </si>
  <si>
    <t>1717509204.950</t>
  </si>
  <si>
    <t>1717509204.960</t>
  </si>
  <si>
    <t>1717509204.970</t>
  </si>
  <si>
    <t>1717509204.980</t>
  </si>
  <si>
    <t>1717509204.990</t>
  </si>
  <si>
    <t>1717509205.000</t>
  </si>
  <si>
    <t>1717509205.010</t>
  </si>
  <si>
    <t>1717509205.020</t>
  </si>
  <si>
    <t>1717509205.030</t>
  </si>
  <si>
    <t>1717509205.040</t>
  </si>
  <si>
    <t>1717509205.050</t>
  </si>
  <si>
    <t>1717509205.060</t>
  </si>
  <si>
    <t>1717509205.070</t>
  </si>
  <si>
    <t>1717509205.080</t>
  </si>
  <si>
    <t>1717509205.090</t>
  </si>
  <si>
    <t>1717509205.100</t>
  </si>
  <si>
    <t>1717509205.110</t>
  </si>
  <si>
    <t>1717509205.120</t>
  </si>
  <si>
    <t>1717509205.130</t>
  </si>
  <si>
    <t>1717509205.140</t>
  </si>
  <si>
    <t>1717509205.150</t>
  </si>
  <si>
    <t>1717509205.160</t>
  </si>
  <si>
    <t>1717509205.170</t>
  </si>
  <si>
    <t>1717509205.180</t>
  </si>
  <si>
    <t>1717509205.190</t>
  </si>
  <si>
    <t>1717509205.200</t>
  </si>
  <si>
    <t>1717509205.210</t>
  </si>
  <si>
    <t>1717509205.220</t>
  </si>
  <si>
    <t>1717509205.230</t>
  </si>
  <si>
    <t>1717509205.240</t>
  </si>
  <si>
    <t>1717509205.250</t>
  </si>
  <si>
    <t>1717509205.260</t>
  </si>
  <si>
    <t>1717509205.270</t>
  </si>
  <si>
    <t>1717509205.280</t>
  </si>
  <si>
    <t>1717509205.290</t>
  </si>
  <si>
    <t>1717509205.300</t>
  </si>
  <si>
    <t>1717509205.310</t>
  </si>
  <si>
    <t>1717509205.320</t>
  </si>
  <si>
    <t>1717509205.330</t>
  </si>
  <si>
    <t>1717509205.340</t>
  </si>
  <si>
    <t>1717509205.350</t>
  </si>
  <si>
    <t>1717509205.360</t>
  </si>
  <si>
    <t>1717509205.370</t>
  </si>
  <si>
    <t>1717509205.380</t>
  </si>
  <si>
    <t>1717509205.390</t>
  </si>
  <si>
    <t>1717509205.400</t>
  </si>
  <si>
    <t>1717509205.410</t>
  </si>
  <si>
    <t>1717509205.420</t>
  </si>
  <si>
    <t>1717509205.430</t>
  </si>
  <si>
    <t>1717509205.440</t>
  </si>
  <si>
    <t>1717509205.450</t>
  </si>
  <si>
    <t>1717509205.460</t>
  </si>
  <si>
    <t>1717509205.470</t>
  </si>
  <si>
    <t>1717509205.480</t>
  </si>
  <si>
    <t>1717509205.490</t>
  </si>
  <si>
    <t>1717509205.500</t>
  </si>
  <si>
    <t>1717509205.510</t>
  </si>
  <si>
    <t>1717509205.520</t>
  </si>
  <si>
    <t>1717509205.530</t>
  </si>
  <si>
    <t>1717509205.540</t>
  </si>
  <si>
    <t>1717509205.550</t>
  </si>
  <si>
    <t>1717509205.560</t>
  </si>
  <si>
    <t>1717509205.570</t>
  </si>
  <si>
    <t>1717509205.580</t>
  </si>
  <si>
    <t>1717509205.590</t>
  </si>
  <si>
    <t>1717509205.600</t>
  </si>
  <si>
    <t>1717509205.610</t>
  </si>
  <si>
    <t>1717509205.620</t>
  </si>
  <si>
    <t>1717509205.630</t>
  </si>
  <si>
    <t>1717509205.640</t>
  </si>
  <si>
    <t>1717509205.650</t>
  </si>
  <si>
    <t>1717509205.660</t>
  </si>
  <si>
    <t>1717509205.670</t>
  </si>
  <si>
    <t>1717509205.680</t>
  </si>
  <si>
    <t>1717509205.690</t>
  </si>
  <si>
    <t>1717509205.700</t>
  </si>
  <si>
    <t>1717509205.710</t>
  </si>
  <si>
    <t>1717509205.720</t>
  </si>
  <si>
    <t>1717509205.730</t>
  </si>
  <si>
    <t>1717509205.740</t>
  </si>
  <si>
    <t>1717509205.750</t>
  </si>
  <si>
    <t>1717509205.760</t>
  </si>
  <si>
    <t>1717509205.770</t>
  </si>
  <si>
    <t>1717509205.780</t>
  </si>
  <si>
    <t>1717509205.790</t>
  </si>
  <si>
    <t>1717509205.800</t>
  </si>
  <si>
    <t>1717509205.810</t>
  </si>
  <si>
    <t>1717509205.820</t>
  </si>
  <si>
    <t>1717509205.830</t>
  </si>
  <si>
    <t>1717509205.840</t>
  </si>
  <si>
    <t>1717509205.850</t>
  </si>
  <si>
    <t>1717509205.860</t>
  </si>
  <si>
    <t>1717509205.870</t>
  </si>
  <si>
    <t>1717509205.880</t>
  </si>
  <si>
    <t>1717509205.890</t>
  </si>
  <si>
    <t>1717509205.900</t>
  </si>
  <si>
    <t>1717509205.910</t>
  </si>
  <si>
    <t>1717509205.920</t>
  </si>
  <si>
    <t>1717509205.930</t>
  </si>
  <si>
    <t>1717509205.940</t>
  </si>
  <si>
    <t>1717509205.950</t>
  </si>
  <si>
    <t>1717509205.960</t>
  </si>
  <si>
    <t>1717509205.970</t>
  </si>
  <si>
    <t>1717509205.980</t>
  </si>
  <si>
    <t>1717509205.990</t>
  </si>
  <si>
    <t>1717509206.000</t>
  </si>
  <si>
    <t>1717509206.010</t>
  </si>
  <si>
    <t>1717509206.020</t>
  </si>
  <si>
    <t>1717509206.030</t>
  </si>
  <si>
    <t>1717509206.040</t>
  </si>
  <si>
    <t>1717509206.050</t>
  </si>
  <si>
    <t>1717509206.060</t>
  </si>
  <si>
    <t>1717509206.070</t>
  </si>
  <si>
    <t>1717509206.080</t>
  </si>
  <si>
    <t>1717509206.090</t>
  </si>
  <si>
    <t>1717509206.100</t>
  </si>
  <si>
    <t>1717509206.110</t>
  </si>
  <si>
    <t>1717509206.120</t>
  </si>
  <si>
    <t>1717509206.130</t>
  </si>
  <si>
    <t>1717509206.140</t>
  </si>
  <si>
    <t>1717509206.150</t>
  </si>
  <si>
    <t>1717509206.160</t>
  </si>
  <si>
    <t>1717509206.170</t>
  </si>
  <si>
    <t>1717509206.180</t>
  </si>
  <si>
    <t>1717509206.190</t>
  </si>
  <si>
    <t>1717509206.200</t>
  </si>
  <si>
    <t>1717509206.210</t>
  </si>
  <si>
    <t>1717509206.220</t>
  </si>
  <si>
    <t>1717509206.230</t>
  </si>
  <si>
    <t>1717509206.240</t>
  </si>
  <si>
    <t>1717509206.250</t>
  </si>
  <si>
    <t>1717509206.260</t>
  </si>
  <si>
    <t>1717509206.270</t>
  </si>
  <si>
    <t>1717509206.280</t>
  </si>
  <si>
    <t>1717509206.290</t>
  </si>
  <si>
    <t>1717509206.300</t>
  </si>
  <si>
    <t>1717509206.310</t>
  </si>
  <si>
    <t>1717509206.320</t>
  </si>
  <si>
    <t>1717509206.330</t>
  </si>
  <si>
    <t>1717509206.340</t>
  </si>
  <si>
    <t>1717509206.350</t>
  </si>
  <si>
    <t>1717509206.360</t>
  </si>
  <si>
    <t>1717509206.370</t>
  </si>
  <si>
    <t>1717509206.380</t>
  </si>
  <si>
    <t>1717509206.390</t>
  </si>
  <si>
    <t>1717509206.400</t>
  </si>
  <si>
    <t>1717509206.410</t>
  </si>
  <si>
    <t>1717509206.420</t>
  </si>
  <si>
    <t>1717509206.430</t>
  </si>
  <si>
    <t>1717509206.440</t>
  </si>
  <si>
    <t>1717509206.450</t>
  </si>
  <si>
    <t>1717509206.460</t>
  </si>
  <si>
    <t>1717509206.470</t>
  </si>
  <si>
    <t>1717509206.480</t>
  </si>
  <si>
    <t>1717509206.490</t>
  </si>
  <si>
    <t>1717509206.500</t>
  </si>
  <si>
    <t>1717509206.510</t>
  </si>
  <si>
    <t>1717509206.520</t>
  </si>
  <si>
    <t>1717509206.530</t>
  </si>
  <si>
    <t>1717509206.540</t>
  </si>
  <si>
    <t>1717509206.550</t>
  </si>
  <si>
    <t>1717509206.560</t>
  </si>
  <si>
    <t>1717509206.570</t>
  </si>
  <si>
    <t>1717509206.580</t>
  </si>
  <si>
    <t>1717509206.590</t>
  </si>
  <si>
    <t>1717509206.600</t>
  </si>
  <si>
    <t>1717509206.610</t>
  </si>
  <si>
    <t>1717509206.620</t>
  </si>
  <si>
    <t>1717509206.630</t>
  </si>
  <si>
    <t>1717509206.640</t>
  </si>
  <si>
    <t>1717509206.650</t>
  </si>
  <si>
    <t>1717509206.660</t>
  </si>
  <si>
    <t>1717509206.670</t>
  </si>
  <si>
    <t>1717509206.680</t>
  </si>
  <si>
    <t>1717509206.690</t>
  </si>
  <si>
    <t>1717509206.700</t>
  </si>
  <si>
    <t>1717509206.710</t>
  </si>
  <si>
    <t>1717509206.720</t>
  </si>
  <si>
    <t>1717509206.730</t>
  </si>
  <si>
    <t>1717509206.740</t>
  </si>
  <si>
    <t>1717509206.750</t>
  </si>
  <si>
    <t>1717509206.760</t>
  </si>
  <si>
    <t>1717509206.770</t>
  </si>
  <si>
    <t>1717509206.780</t>
  </si>
  <si>
    <t>1717509206.790</t>
  </si>
  <si>
    <t>1717509206.800</t>
  </si>
  <si>
    <t>1717509206.810</t>
  </si>
  <si>
    <t>1717509206.820</t>
  </si>
  <si>
    <t>1717509206.830</t>
  </si>
  <si>
    <t>1717509206.840</t>
  </si>
  <si>
    <t>1717509206.850</t>
  </si>
  <si>
    <t>1717509206.860</t>
  </si>
  <si>
    <t>1717509206.870</t>
  </si>
  <si>
    <t>1717509206.880</t>
  </si>
  <si>
    <t>1717509206.890</t>
  </si>
  <si>
    <t>1717509206.900</t>
  </si>
  <si>
    <t>1717509206.910</t>
  </si>
  <si>
    <t>1717509206.920</t>
  </si>
  <si>
    <t>1717509206.930</t>
  </si>
  <si>
    <t>1717509206.940</t>
  </si>
  <si>
    <t>1717509206.950</t>
  </si>
  <si>
    <t>1717509206.960</t>
  </si>
  <si>
    <t>1717509206.970</t>
  </si>
  <si>
    <t>1717509206.980</t>
  </si>
  <si>
    <t>1717509206.990</t>
  </si>
  <si>
    <t>1717509207.000</t>
  </si>
  <si>
    <t>1717509207.010</t>
  </si>
  <si>
    <t>1717509207.020</t>
  </si>
  <si>
    <t>1717509207.030</t>
  </si>
  <si>
    <t>1717509207.040</t>
  </si>
  <si>
    <t>1717509207.050</t>
  </si>
  <si>
    <t>1717509207.060</t>
  </si>
  <si>
    <t>1717509207.070</t>
  </si>
  <si>
    <t>1717509207.080</t>
  </si>
  <si>
    <t>1717509207.090</t>
  </si>
  <si>
    <t>1717509207.100</t>
  </si>
  <si>
    <t>1717509207.110</t>
  </si>
  <si>
    <t>1717509207.120</t>
  </si>
  <si>
    <t>1717509207.130</t>
  </si>
  <si>
    <t>1717509207.140</t>
  </si>
  <si>
    <t>1717509207.150</t>
  </si>
  <si>
    <t>1717509207.160</t>
  </si>
  <si>
    <t>1717509207.170</t>
  </si>
  <si>
    <t>1717509207.180</t>
  </si>
  <si>
    <t>1717509207.190</t>
  </si>
  <si>
    <t>1717509207.200</t>
  </si>
  <si>
    <t>1717509207.210</t>
  </si>
  <si>
    <t>1717509207.220</t>
  </si>
  <si>
    <t>1717509207.230</t>
  </si>
  <si>
    <t>1717509207.240</t>
  </si>
  <si>
    <t>1717509207.250</t>
  </si>
  <si>
    <t>1717509207.260</t>
  </si>
  <si>
    <t>1717509207.270</t>
  </si>
  <si>
    <t>1717509207.280</t>
  </si>
  <si>
    <t>1717509207.290</t>
  </si>
  <si>
    <t>1717509207.300</t>
  </si>
  <si>
    <t>1717509207.310</t>
  </si>
  <si>
    <t>1717509207.320</t>
  </si>
  <si>
    <t>1717509207.330</t>
  </si>
  <si>
    <t>1717509207.340</t>
  </si>
  <si>
    <t>1717509207.350</t>
  </si>
  <si>
    <t>1717509207.360</t>
  </si>
  <si>
    <t>1717509207.370</t>
  </si>
  <si>
    <t>1717509207.380</t>
  </si>
  <si>
    <t>1717509207.390</t>
  </si>
  <si>
    <t>1717509207.400</t>
  </si>
  <si>
    <t>1717509207.410</t>
  </si>
  <si>
    <t>1717509207.420</t>
  </si>
  <si>
    <t>1717509207.430</t>
  </si>
  <si>
    <t>1717509207.440</t>
  </si>
  <si>
    <t>1717509207.450</t>
  </si>
  <si>
    <t>1717509207.460</t>
  </si>
  <si>
    <t>1717509207.470</t>
  </si>
  <si>
    <t>1717509207.480</t>
  </si>
  <si>
    <t>1717509207.490</t>
  </si>
  <si>
    <t>1717509207.500</t>
  </si>
  <si>
    <t>1717509207.510</t>
  </si>
  <si>
    <t>1717509207.520</t>
  </si>
  <si>
    <t>1717509207.530</t>
  </si>
  <si>
    <t>1717509207.540</t>
  </si>
  <si>
    <t>1717509207.550</t>
  </si>
  <si>
    <t>1717509207.560</t>
  </si>
  <si>
    <t>1717509207.570</t>
  </si>
  <si>
    <t>1717509207.580</t>
  </si>
  <si>
    <t>1717509207.590</t>
  </si>
  <si>
    <t>1717509207.600</t>
  </si>
  <si>
    <t>1717509207.610</t>
  </si>
  <si>
    <t>1717509207.620</t>
  </si>
  <si>
    <t>1717509207.630</t>
  </si>
  <si>
    <t>1717509207.640</t>
  </si>
  <si>
    <t>1717509207.650</t>
  </si>
  <si>
    <t>1717509207.660</t>
  </si>
  <si>
    <t>1717509207.670</t>
  </si>
  <si>
    <t>1717509207.680</t>
  </si>
  <si>
    <t>1717509207.690</t>
  </si>
  <si>
    <t>1717509207.700</t>
  </si>
  <si>
    <t>1717509207.710</t>
  </si>
  <si>
    <t>1717509207.720</t>
  </si>
  <si>
    <t>1717509207.730</t>
  </si>
  <si>
    <t>1717509207.740</t>
  </si>
  <si>
    <t>1717509207.750</t>
  </si>
  <si>
    <t>1717509207.760</t>
  </si>
  <si>
    <t>1717509207.770</t>
  </si>
  <si>
    <t>1717509207.780</t>
  </si>
  <si>
    <t>1717509207.790</t>
  </si>
  <si>
    <t>1717509207.800</t>
  </si>
  <si>
    <t>1717509207.810</t>
  </si>
  <si>
    <t>1717509207.820</t>
  </si>
  <si>
    <t>1717509207.830</t>
  </si>
  <si>
    <t>1717509207.840</t>
  </si>
  <si>
    <t>1717509207.850</t>
  </si>
  <si>
    <t>1717509207.860</t>
  </si>
  <si>
    <t>1717509207.870</t>
  </si>
  <si>
    <t>1717509207.880</t>
  </si>
  <si>
    <t>1717509207.890</t>
  </si>
  <si>
    <t>1717509207.900</t>
  </si>
  <si>
    <t>1717509207.910</t>
  </si>
  <si>
    <t>1717509207.920</t>
  </si>
  <si>
    <t>1717509207.930</t>
  </si>
  <si>
    <t>1717509207.940</t>
  </si>
  <si>
    <t>1717509207.950</t>
  </si>
  <si>
    <t>1717509207.960</t>
  </si>
  <si>
    <t>1717509207.970</t>
  </si>
  <si>
    <t>1717509207.980</t>
  </si>
  <si>
    <t>1717509207.990</t>
  </si>
  <si>
    <t>1717509208.000</t>
  </si>
  <si>
    <t>1717509208.010</t>
  </si>
  <si>
    <t>1717509208.020</t>
  </si>
  <si>
    <t>1717509208.030</t>
  </si>
  <si>
    <t>1717509208.040</t>
  </si>
  <si>
    <t>1717509208.050</t>
  </si>
  <si>
    <t>1717509208.060</t>
  </si>
  <si>
    <t>1717509208.070</t>
  </si>
  <si>
    <t>1717509208.080</t>
  </si>
  <si>
    <t>1717509208.090</t>
  </si>
  <si>
    <t>1717509208.100</t>
  </si>
  <si>
    <t>1717509208.110</t>
  </si>
  <si>
    <t>1717509208.120</t>
  </si>
  <si>
    <t>1717509208.130</t>
  </si>
  <si>
    <t>1717509208.140</t>
  </si>
  <si>
    <t>1717509208.150</t>
  </si>
  <si>
    <t>1717509208.160</t>
  </si>
  <si>
    <t>1717509208.170</t>
  </si>
  <si>
    <t>1717509208.180</t>
  </si>
  <si>
    <t>1717509208.190</t>
  </si>
  <si>
    <t>1717509208.200</t>
  </si>
  <si>
    <t>1717509208.210</t>
  </si>
  <si>
    <t>1717509208.220</t>
  </si>
  <si>
    <t>1717509208.230</t>
  </si>
  <si>
    <t>1717509208.240</t>
  </si>
  <si>
    <t>1717509208.250</t>
  </si>
  <si>
    <t>1717509208.260</t>
  </si>
  <si>
    <t>1717509208.270</t>
  </si>
  <si>
    <t>1717509208.280</t>
  </si>
  <si>
    <t>1717509208.290</t>
  </si>
  <si>
    <t>1717509208.300</t>
  </si>
  <si>
    <t>1717509208.310</t>
  </si>
  <si>
    <t>1717509208.320</t>
  </si>
  <si>
    <t>1717509208.330</t>
  </si>
  <si>
    <t>1717509208.340</t>
  </si>
  <si>
    <t>1717509208.350</t>
  </si>
  <si>
    <t>1717509208.360</t>
  </si>
  <si>
    <t>1717509208.370</t>
  </si>
  <si>
    <t>1717509208.380</t>
  </si>
  <si>
    <t>1717509208.390</t>
  </si>
  <si>
    <t>1717509208.400</t>
  </si>
  <si>
    <t>1717509208.410</t>
  </si>
  <si>
    <t>1717509208.420</t>
  </si>
  <si>
    <t>1717509208.430</t>
  </si>
  <si>
    <t>1717509208.440</t>
  </si>
  <si>
    <t>1717509208.450</t>
  </si>
  <si>
    <t>1717509208.460</t>
  </si>
  <si>
    <t>1717509208.470</t>
  </si>
  <si>
    <t>1717509208.480</t>
  </si>
  <si>
    <t>1717509208.490</t>
  </si>
  <si>
    <t>1717509208.500</t>
  </si>
  <si>
    <t>1717509208.510</t>
  </si>
  <si>
    <t>1717509208.520</t>
  </si>
  <si>
    <t>1717509208.530</t>
  </si>
  <si>
    <t>1717509208.540</t>
  </si>
  <si>
    <t>1717509208.550</t>
  </si>
  <si>
    <t>1717509208.560</t>
  </si>
  <si>
    <t>1717509208.570</t>
  </si>
  <si>
    <t>1717509208.580</t>
  </si>
  <si>
    <t>1717509208.590</t>
  </si>
  <si>
    <t>1717509208.600</t>
  </si>
  <si>
    <t>1717509208.610</t>
  </si>
  <si>
    <t>1717509208.620</t>
  </si>
  <si>
    <t>1717509208.630</t>
  </si>
  <si>
    <t>1717509208.640</t>
  </si>
  <si>
    <t>1717509208.650</t>
  </si>
  <si>
    <t>1717509208.660</t>
  </si>
  <si>
    <t>1717509208.670</t>
  </si>
  <si>
    <t>1717509208.680</t>
  </si>
  <si>
    <t>1717509208.690</t>
  </si>
  <si>
    <t>1717509208.700</t>
  </si>
  <si>
    <t>1717509208.710</t>
  </si>
  <si>
    <t>1717509208.720</t>
  </si>
  <si>
    <t>1717509208.730</t>
  </si>
  <si>
    <t>1717509208.740</t>
  </si>
  <si>
    <t>1717509208.750</t>
  </si>
  <si>
    <t>1717509208.760</t>
  </si>
  <si>
    <t>1717509208.770</t>
  </si>
  <si>
    <t>1717509208.780</t>
  </si>
  <si>
    <t>1717509208.790</t>
  </si>
  <si>
    <t>1717509208.800</t>
  </si>
  <si>
    <t>1717509208.810</t>
  </si>
  <si>
    <t>1717509208.820</t>
  </si>
  <si>
    <t>1717509208.830</t>
  </si>
  <si>
    <t>1717509208.840</t>
  </si>
  <si>
    <t>1717509208.850</t>
  </si>
  <si>
    <t>1717509208.860</t>
  </si>
  <si>
    <t>1717509208.870</t>
  </si>
  <si>
    <t>1717509208.880</t>
  </si>
  <si>
    <t>1717509208.890</t>
  </si>
  <si>
    <t>1717509208.900</t>
  </si>
  <si>
    <t>1717509208.910</t>
  </si>
  <si>
    <t>1717509208.920</t>
  </si>
  <si>
    <t>1717509208.930</t>
  </si>
  <si>
    <t>1717509208.940</t>
  </si>
  <si>
    <t>1717509208.950</t>
  </si>
  <si>
    <t>1717509208.960</t>
  </si>
  <si>
    <t>1717509208.970</t>
  </si>
  <si>
    <t>1717509208.980</t>
  </si>
  <si>
    <t>1717509208.990</t>
  </si>
  <si>
    <t>1717509209.000</t>
  </si>
  <si>
    <t>1717509209.010</t>
  </si>
  <si>
    <t>1717509209.020</t>
  </si>
  <si>
    <t>1717509209.030</t>
  </si>
  <si>
    <t>1717509209.040</t>
  </si>
  <si>
    <t>1717509209.050</t>
  </si>
  <si>
    <t>1717509209.060</t>
  </si>
  <si>
    <t>1717509209.070</t>
  </si>
  <si>
    <t>1717509209.080</t>
  </si>
  <si>
    <t>1717509209.090</t>
  </si>
  <si>
    <t>1717509209.100</t>
  </si>
  <si>
    <t>1717509209.110</t>
  </si>
  <si>
    <t>1717509209.120</t>
  </si>
  <si>
    <t>1717509209.130</t>
  </si>
  <si>
    <t>1717509209.140</t>
  </si>
  <si>
    <t>1717509209.150</t>
  </si>
  <si>
    <t>1717509209.160</t>
  </si>
  <si>
    <t>1717509209.170</t>
  </si>
  <si>
    <t>1717509209.180</t>
  </si>
  <si>
    <t>1717509209.190</t>
  </si>
  <si>
    <t>1717509209.200</t>
  </si>
  <si>
    <t>1717509209.210</t>
  </si>
  <si>
    <t>1717509209.220</t>
  </si>
  <si>
    <t>1717509209.230</t>
  </si>
  <si>
    <t>1717509209.240</t>
  </si>
  <si>
    <t>1717509209.250</t>
  </si>
  <si>
    <t>1717509209.260</t>
  </si>
  <si>
    <t>1717509209.270</t>
  </si>
  <si>
    <t>1717509209.280</t>
  </si>
  <si>
    <t>1717509209.290</t>
  </si>
  <si>
    <t>1717509209.300</t>
  </si>
  <si>
    <t>1717509209.310</t>
  </si>
  <si>
    <t>1717509209.320</t>
  </si>
  <si>
    <t>1717509209.330</t>
  </si>
  <si>
    <t>1717509209.340</t>
  </si>
  <si>
    <t>1717509209.350</t>
  </si>
  <si>
    <t>1717509209.360</t>
  </si>
  <si>
    <t>1717509209.370</t>
  </si>
  <si>
    <t>1717509209.380</t>
  </si>
  <si>
    <t>1717509209.390</t>
  </si>
  <si>
    <t>1717509209.400</t>
  </si>
  <si>
    <t>1717509209.410</t>
  </si>
  <si>
    <t>1717509209.420</t>
  </si>
  <si>
    <t>1717509209.430</t>
  </si>
  <si>
    <t>1717509209.440</t>
  </si>
  <si>
    <t>1717509209.450</t>
  </si>
  <si>
    <t>1717509209.460</t>
  </si>
  <si>
    <t>1717509209.470</t>
  </si>
  <si>
    <t>1717509209.480</t>
  </si>
  <si>
    <t>1717509209.490</t>
  </si>
  <si>
    <t>1717509209.500</t>
  </si>
  <si>
    <t>1717509209.510</t>
  </si>
  <si>
    <t>1717509209.520</t>
  </si>
  <si>
    <t>1717509209.530</t>
  </si>
  <si>
    <t>1717509209.540</t>
  </si>
  <si>
    <t>1717509209.550</t>
  </si>
  <si>
    <t>1717509209.560</t>
  </si>
  <si>
    <t>1717509209.570</t>
  </si>
  <si>
    <t>1717509209.580</t>
  </si>
  <si>
    <t>1717509209.590</t>
  </si>
  <si>
    <t>1717509209.600</t>
  </si>
  <si>
    <t>1717509209.610</t>
  </si>
  <si>
    <t>1717509209.620</t>
  </si>
  <si>
    <t>1717509209.630</t>
  </si>
  <si>
    <t>1717509209.640</t>
  </si>
  <si>
    <t>1717509209.650</t>
  </si>
  <si>
    <t>1717509209.660</t>
  </si>
  <si>
    <t>1717509209.670</t>
  </si>
  <si>
    <t>1717509209.680</t>
  </si>
  <si>
    <t>1717509209.690</t>
  </si>
  <si>
    <t>1717509209.700</t>
  </si>
  <si>
    <t>1717509209.710</t>
  </si>
  <si>
    <t>1717509209.720</t>
  </si>
  <si>
    <t>1717509209.730</t>
  </si>
  <si>
    <t>1717509209.740</t>
  </si>
  <si>
    <t>1717509209.750</t>
  </si>
  <si>
    <t>1717509209.760</t>
  </si>
  <si>
    <t>1717509209.770</t>
  </si>
  <si>
    <t>1717509209.780</t>
  </si>
  <si>
    <t>1717509209.790</t>
  </si>
  <si>
    <t>1717509209.800</t>
  </si>
  <si>
    <t>1717509209.810</t>
  </si>
  <si>
    <t>1717509209.820</t>
  </si>
  <si>
    <t>1717509209.830</t>
  </si>
  <si>
    <t>1717509209.840</t>
  </si>
  <si>
    <t>1717509209.850</t>
  </si>
  <si>
    <t>1717509209.860</t>
  </si>
  <si>
    <t>1717509209.870</t>
  </si>
  <si>
    <t>1717509209.880</t>
  </si>
  <si>
    <t>1717509209.890</t>
  </si>
  <si>
    <t>1717509209.900</t>
  </si>
  <si>
    <t>1717509209.910</t>
  </si>
  <si>
    <t>1717509209.920</t>
  </si>
  <si>
    <t>1717509209.930</t>
  </si>
  <si>
    <t>1717509209.940</t>
  </si>
  <si>
    <t>1717509209.950</t>
  </si>
  <si>
    <t>1717509209.960</t>
  </si>
  <si>
    <t>1717509209.970</t>
  </si>
  <si>
    <t>1717509209.980</t>
  </si>
  <si>
    <t>1717509209.990</t>
  </si>
  <si>
    <t>1717509210.000</t>
  </si>
  <si>
    <t>1717509210.010</t>
  </si>
  <si>
    <t>1717509210.020</t>
  </si>
  <si>
    <t>1717509210.030</t>
  </si>
  <si>
    <t>1717509210.040</t>
  </si>
  <si>
    <t>1717509210.050</t>
  </si>
  <si>
    <t>1717509210.060</t>
  </si>
  <si>
    <t>1717509210.070</t>
  </si>
  <si>
    <t>1717509210.080</t>
  </si>
  <si>
    <t>1717509210.090</t>
  </si>
  <si>
    <t>1717509210.100</t>
  </si>
  <si>
    <t>1717509210.110</t>
  </si>
  <si>
    <t>1717509210.120</t>
  </si>
  <si>
    <t>1717509210.130</t>
  </si>
  <si>
    <t>1717509210.140</t>
  </si>
  <si>
    <t>1717509210.150</t>
  </si>
  <si>
    <t>1717509210.160</t>
  </si>
  <si>
    <t>1717509210.170</t>
  </si>
  <si>
    <t>1717509210.180</t>
  </si>
  <si>
    <t>1717509210.190</t>
  </si>
  <si>
    <t>1717509210.200</t>
  </si>
  <si>
    <t>1717509210.210</t>
  </si>
  <si>
    <t>1717509210.220</t>
  </si>
  <si>
    <t>1717509210.230</t>
  </si>
  <si>
    <t>1717509210.240</t>
  </si>
  <si>
    <t>1717509210.250</t>
  </si>
  <si>
    <t>1717509210.260</t>
  </si>
  <si>
    <t>1717509210.270</t>
  </si>
  <si>
    <t>1717509210.280</t>
  </si>
  <si>
    <t>1717509210.290</t>
  </si>
  <si>
    <t>1717509210.300</t>
  </si>
  <si>
    <t>1717509210.310</t>
  </si>
  <si>
    <t>1717509210.320</t>
  </si>
  <si>
    <t>1717509210.330</t>
  </si>
  <si>
    <t>1717509210.340</t>
  </si>
  <si>
    <t>1717509210.350</t>
  </si>
  <si>
    <t>1717509210.360</t>
  </si>
  <si>
    <t>1717509210.370</t>
  </si>
  <si>
    <t>1717509210.380</t>
  </si>
  <si>
    <t>1717509210.390</t>
  </si>
  <si>
    <t>1717509210.400</t>
  </si>
  <si>
    <t>1717509210.410</t>
  </si>
  <si>
    <t>1717509210.420</t>
  </si>
  <si>
    <t>1717509210.430</t>
  </si>
  <si>
    <t>1717509210.440</t>
  </si>
  <si>
    <t>1717509210.450</t>
  </si>
  <si>
    <t>1717509210.460</t>
  </si>
  <si>
    <t>1717509210.470</t>
  </si>
  <si>
    <t>1717509210.480</t>
  </si>
  <si>
    <t>1717509210.490</t>
  </si>
  <si>
    <t>1717509210.500</t>
  </si>
  <si>
    <t>1717509210.510</t>
  </si>
  <si>
    <t>1717509210.520</t>
  </si>
  <si>
    <t>1717509210.530</t>
  </si>
  <si>
    <t>1717509210.540</t>
  </si>
  <si>
    <t>1717509210.550</t>
  </si>
  <si>
    <t>1717509210.560</t>
  </si>
  <si>
    <t>1717509210.570</t>
  </si>
  <si>
    <t>1717509210.580</t>
  </si>
  <si>
    <t>1717509210.590</t>
  </si>
  <si>
    <t>1717509210.600</t>
  </si>
  <si>
    <t>1717509210.610</t>
  </si>
  <si>
    <t>1717509210.620</t>
  </si>
  <si>
    <t>1717509210.630</t>
  </si>
  <si>
    <t>1717509210.640</t>
  </si>
  <si>
    <t>1717509210.650</t>
  </si>
  <si>
    <t>1717509210.660</t>
  </si>
  <si>
    <t>1717509210.670</t>
  </si>
  <si>
    <t>1717509210.680</t>
  </si>
  <si>
    <t>1717509210.690</t>
  </si>
  <si>
    <t>1717509210.700</t>
  </si>
  <si>
    <t>1717509210.710</t>
  </si>
  <si>
    <t>1717509210.720</t>
  </si>
  <si>
    <t>1717509210.730</t>
  </si>
  <si>
    <t>1717509210.740</t>
  </si>
  <si>
    <t>1717509210.750</t>
  </si>
  <si>
    <t>1717509210.760</t>
  </si>
  <si>
    <t>1717509210.770</t>
  </si>
  <si>
    <t>1717509210.780</t>
  </si>
  <si>
    <t>1717509210.790</t>
  </si>
  <si>
    <t>1717509210.800</t>
  </si>
  <si>
    <t>1717509210.810</t>
  </si>
  <si>
    <t>1717509210.820</t>
  </si>
  <si>
    <t>1717509210.830</t>
  </si>
  <si>
    <t>1717509210.840</t>
  </si>
  <si>
    <t>1717509210.850</t>
  </si>
  <si>
    <t>1717509210.860</t>
  </si>
  <si>
    <t>1717509210.870</t>
  </si>
  <si>
    <t>1717509210.880</t>
  </si>
  <si>
    <t>1717509210.890</t>
  </si>
  <si>
    <t>1717509210.900</t>
  </si>
  <si>
    <t>1717509210.910</t>
  </si>
  <si>
    <t>1717509210.920</t>
  </si>
  <si>
    <t>1717509210.930</t>
  </si>
  <si>
    <t>1717509210.940</t>
  </si>
  <si>
    <t>1717509210.950</t>
  </si>
  <si>
    <t>1717509210.960</t>
  </si>
  <si>
    <t>1717509210.970</t>
  </si>
  <si>
    <t>1717509210.980</t>
  </si>
  <si>
    <t>1717509210.990</t>
  </si>
  <si>
    <t>1717509211.000</t>
  </si>
  <si>
    <t>1717509211.010</t>
  </si>
  <si>
    <t>1717509211.020</t>
  </si>
  <si>
    <t>1717509211.030</t>
  </si>
  <si>
    <t>1717509211.040</t>
  </si>
  <si>
    <t>1717509211.050</t>
  </si>
  <si>
    <t>1717509211.060</t>
  </si>
  <si>
    <t>1717509211.070</t>
  </si>
  <si>
    <t>1717509211.080</t>
  </si>
  <si>
    <t>1717509211.090</t>
  </si>
  <si>
    <t>1717509211.100</t>
  </si>
  <si>
    <t>1717509211.110</t>
  </si>
  <si>
    <t>1717509211.120</t>
  </si>
  <si>
    <t>1717509211.130</t>
  </si>
  <si>
    <t>1717509211.140</t>
  </si>
  <si>
    <t>1717509211.150</t>
  </si>
  <si>
    <t>1717509211.160</t>
  </si>
  <si>
    <t>1717509211.170</t>
  </si>
  <si>
    <t>1717509211.180</t>
  </si>
  <si>
    <t>1717509211.190</t>
  </si>
  <si>
    <t>1717509211.200</t>
  </si>
  <si>
    <t>1717509211.210</t>
  </si>
  <si>
    <t>1717509211.220</t>
  </si>
  <si>
    <t>1717509211.230</t>
  </si>
  <si>
    <t>1717509211.240</t>
  </si>
  <si>
    <t>1717509211.250</t>
  </si>
  <si>
    <t>1717509211.260</t>
  </si>
  <si>
    <t>1717509211.270</t>
  </si>
  <si>
    <t>1717509211.280</t>
  </si>
  <si>
    <t>1717509211.290</t>
  </si>
  <si>
    <t>1717509211.300</t>
  </si>
  <si>
    <t>1717509211.310</t>
  </si>
  <si>
    <t>1717509211.320</t>
  </si>
  <si>
    <t>1717509211.330</t>
  </si>
  <si>
    <t>1717509211.340</t>
  </si>
  <si>
    <t>1717509211.350</t>
  </si>
  <si>
    <t>1717509211.360</t>
  </si>
  <si>
    <t>1717509211.370</t>
  </si>
  <si>
    <t>1717509211.380</t>
  </si>
  <si>
    <t>1717509211.390</t>
  </si>
  <si>
    <t>1717509211.400</t>
  </si>
  <si>
    <t>1717509211.410</t>
  </si>
  <si>
    <t>1717509211.420</t>
  </si>
  <si>
    <t>1717509211.430</t>
  </si>
  <si>
    <t>1717509211.440</t>
  </si>
  <si>
    <t>1717509211.450</t>
  </si>
  <si>
    <t>1717509211.460</t>
  </si>
  <si>
    <t>1717509211.470</t>
  </si>
  <si>
    <t>1717509211.480</t>
  </si>
  <si>
    <t>1717509211.490</t>
  </si>
  <si>
    <t>1717509211.500</t>
  </si>
  <si>
    <t>1717509211.510</t>
  </si>
  <si>
    <t>1717509211.520</t>
  </si>
  <si>
    <t>1717509211.530</t>
  </si>
  <si>
    <t>1717509211.540</t>
  </si>
  <si>
    <t>1717509211.550</t>
  </si>
  <si>
    <t>1717509211.560</t>
  </si>
  <si>
    <t>1717509211.570</t>
  </si>
  <si>
    <t>1717509211.580</t>
  </si>
  <si>
    <t>1717509211.590</t>
  </si>
  <si>
    <t>1717509211.600</t>
  </si>
  <si>
    <t>1717509211.610</t>
  </si>
  <si>
    <t>1717509211.620</t>
  </si>
  <si>
    <t>1717509211.630</t>
  </si>
  <si>
    <t>1717509211.640</t>
  </si>
  <si>
    <t>1717509211.650</t>
  </si>
  <si>
    <t>1717509211.660</t>
  </si>
  <si>
    <t>1717509211.670</t>
  </si>
  <si>
    <t>1717509211.680</t>
  </si>
  <si>
    <t>1717509211.690</t>
  </si>
  <si>
    <t>1717509211.700</t>
  </si>
  <si>
    <t>1717509211.710</t>
  </si>
  <si>
    <t>1717509211.720</t>
  </si>
  <si>
    <t>1717509211.730</t>
  </si>
  <si>
    <t>1717509211.740</t>
  </si>
  <si>
    <t>1717509211.750</t>
  </si>
  <si>
    <t>1717509211.760</t>
  </si>
  <si>
    <t>1717509211.770</t>
  </si>
  <si>
    <t>1717509211.780</t>
  </si>
  <si>
    <t>1717509211.790</t>
  </si>
  <si>
    <t>1717509211.800</t>
  </si>
  <si>
    <t>1717509211.810</t>
  </si>
  <si>
    <t>1717509211.820</t>
  </si>
  <si>
    <t>1717509211.830</t>
  </si>
  <si>
    <t>1717509211.840</t>
  </si>
  <si>
    <t>1717509211.850</t>
  </si>
  <si>
    <t>1717509211.860</t>
  </si>
  <si>
    <t>1717509211.870</t>
  </si>
  <si>
    <t>1717509211.880</t>
  </si>
  <si>
    <t>1717509211.890</t>
  </si>
  <si>
    <t>1717509211.900</t>
  </si>
  <si>
    <t>1717509211.910</t>
  </si>
  <si>
    <t>1717509211.920</t>
  </si>
  <si>
    <t>1717509211.930</t>
  </si>
  <si>
    <t>1717509211.940</t>
  </si>
  <si>
    <t>1717509211.950</t>
  </si>
  <si>
    <t>1717509211.960</t>
  </si>
  <si>
    <t>1717509211.970</t>
  </si>
  <si>
    <t>1717509211.980</t>
  </si>
  <si>
    <t>1717509211.990</t>
  </si>
  <si>
    <t>1717509212.000</t>
  </si>
  <si>
    <t>1717509212.010</t>
  </si>
  <si>
    <t>1717509212.020</t>
  </si>
  <si>
    <t>1717509212.030</t>
  </si>
  <si>
    <t>1717509212.040</t>
  </si>
  <si>
    <t>1717509212.050</t>
  </si>
  <si>
    <t>1717509212.060</t>
  </si>
  <si>
    <t>1717509212.070</t>
  </si>
  <si>
    <t>1717509212.080</t>
  </si>
  <si>
    <t>1717509212.090</t>
  </si>
  <si>
    <t>1717509212.100</t>
  </si>
  <si>
    <t>1717509212.110</t>
  </si>
  <si>
    <t>1717509212.120</t>
  </si>
  <si>
    <t>1717509212.130</t>
  </si>
  <si>
    <t>1717509212.140</t>
  </si>
  <si>
    <t>1717509212.150</t>
  </si>
  <si>
    <t>1717509212.160</t>
  </si>
  <si>
    <t>1717509212.170</t>
  </si>
  <si>
    <t>1717509212.180</t>
  </si>
  <si>
    <t>1717509212.190</t>
  </si>
  <si>
    <t>1717509212.200</t>
  </si>
  <si>
    <t>1717509212.210</t>
  </si>
  <si>
    <t>1717509212.220</t>
  </si>
  <si>
    <t>1717509212.230</t>
  </si>
  <si>
    <t>1717509212.240</t>
  </si>
  <si>
    <t>1717509212.250</t>
  </si>
  <si>
    <t>1717509212.260</t>
  </si>
  <si>
    <t>1717509212.270</t>
  </si>
  <si>
    <t>1717509212.280</t>
  </si>
  <si>
    <t>1717509212.290</t>
  </si>
  <si>
    <t>1717509212.300</t>
  </si>
  <si>
    <t>1717509212.310</t>
  </si>
  <si>
    <t>1717509212.320</t>
  </si>
  <si>
    <t>1717509212.330</t>
  </si>
  <si>
    <t>1717509212.340</t>
  </si>
  <si>
    <t>1717509212.350</t>
  </si>
  <si>
    <t>1717509212.360</t>
  </si>
  <si>
    <t>1717509212.370</t>
  </si>
  <si>
    <t>1717509212.380</t>
  </si>
  <si>
    <t>1717509212.390</t>
  </si>
  <si>
    <t>1717509212.400</t>
  </si>
  <si>
    <t>1717509212.410</t>
  </si>
  <si>
    <t>1717509212.420</t>
  </si>
  <si>
    <t>1717509212.430</t>
  </si>
  <si>
    <t>1717509212.440</t>
  </si>
  <si>
    <t>1717509212.450</t>
  </si>
  <si>
    <t>1717509212.460</t>
  </si>
  <si>
    <t>1717509212.470</t>
  </si>
  <si>
    <t>1717509212.480</t>
  </si>
  <si>
    <t>1717509212.490</t>
  </si>
  <si>
    <t>1717509212.500</t>
  </si>
  <si>
    <t>1717509212.510</t>
  </si>
  <si>
    <t>1717509212.520</t>
  </si>
  <si>
    <t>1717509212.530</t>
  </si>
  <si>
    <t>1717509212.540</t>
  </si>
  <si>
    <t>1717509212.550</t>
  </si>
  <si>
    <t>1717509212.560</t>
  </si>
  <si>
    <t>1717509212.570</t>
  </si>
  <si>
    <t>1717509212.580</t>
  </si>
  <si>
    <t>1717509212.590</t>
  </si>
  <si>
    <t>1717509212.600</t>
  </si>
  <si>
    <t>1717509212.610</t>
  </si>
  <si>
    <t>1717509212.620</t>
  </si>
  <si>
    <t>1717509212.630</t>
  </si>
  <si>
    <t>1717509212.640</t>
  </si>
  <si>
    <t>1717509212.650</t>
  </si>
  <si>
    <t>1717509212.660</t>
  </si>
  <si>
    <t>1717509212.670</t>
  </si>
  <si>
    <t>1717509212.680</t>
  </si>
  <si>
    <t>1717509212.690</t>
  </si>
  <si>
    <t>1717509212.700</t>
  </si>
  <si>
    <t>1717509212.710</t>
  </si>
  <si>
    <t>1717509212.720</t>
  </si>
  <si>
    <t>1717509212.730</t>
  </si>
  <si>
    <t>1717509212.740</t>
  </si>
  <si>
    <t>1717509212.750</t>
  </si>
  <si>
    <t>1717509212.760</t>
  </si>
  <si>
    <t>1717509212.770</t>
  </si>
  <si>
    <t>1717509212.780</t>
  </si>
  <si>
    <t>1717509212.790</t>
  </si>
  <si>
    <t>1717509212.800</t>
  </si>
  <si>
    <t>1717509212.810</t>
  </si>
  <si>
    <t>1717509212.820</t>
  </si>
  <si>
    <t>1717509212.830</t>
  </si>
  <si>
    <t>1717509212.840</t>
  </si>
  <si>
    <t>1717509212.850</t>
  </si>
  <si>
    <t>1717509212.860</t>
  </si>
  <si>
    <t>1717509212.870</t>
  </si>
  <si>
    <t>1717509212.880</t>
  </si>
  <si>
    <t>1717509212.890</t>
  </si>
  <si>
    <t>1717509212.900</t>
  </si>
  <si>
    <t>1717509212.910</t>
  </si>
  <si>
    <t>1717509212.920</t>
  </si>
  <si>
    <t>1717509212.930</t>
  </si>
  <si>
    <t>1717509212.940</t>
  </si>
  <si>
    <t>1717509212.950</t>
  </si>
  <si>
    <t>1717509212.960</t>
  </si>
  <si>
    <t>1717509212.970</t>
  </si>
  <si>
    <t>1717509212.980</t>
  </si>
  <si>
    <t>1717509212.990</t>
  </si>
  <si>
    <t>1717509213.000</t>
  </si>
  <si>
    <t>1717509213.010</t>
  </si>
  <si>
    <t>1717509213.020</t>
  </si>
  <si>
    <t>1717509213.030</t>
  </si>
  <si>
    <t>1717509213.040</t>
  </si>
  <si>
    <t>1717509213.050</t>
  </si>
  <si>
    <t>1717509213.060</t>
  </si>
  <si>
    <t>1717509213.070</t>
  </si>
  <si>
    <t>1717509213.080</t>
  </si>
  <si>
    <t>1717509213.090</t>
  </si>
  <si>
    <t>1717509213.100</t>
  </si>
  <si>
    <t>1717509213.110</t>
  </si>
  <si>
    <t>1717509213.120</t>
  </si>
  <si>
    <t>1717509213.130</t>
  </si>
  <si>
    <t>1717509213.140</t>
  </si>
  <si>
    <t>1717509213.150</t>
  </si>
  <si>
    <t>1717509213.160</t>
  </si>
  <si>
    <t>1717509213.170</t>
  </si>
  <si>
    <t>1717509213.180</t>
  </si>
  <si>
    <t>1717509213.190</t>
  </si>
  <si>
    <t>1717509213.200</t>
  </si>
  <si>
    <t>1717509213.210</t>
  </si>
  <si>
    <t>1717509213.220</t>
  </si>
  <si>
    <t>1717509213.230</t>
  </si>
  <si>
    <t>1717509213.240</t>
  </si>
  <si>
    <t>1717509213.250</t>
  </si>
  <si>
    <t>1717509213.260</t>
  </si>
  <si>
    <t>1717509213.270</t>
  </si>
  <si>
    <t>1717509213.280</t>
  </si>
  <si>
    <t>1717509213.290</t>
  </si>
  <si>
    <t>1717509213.300</t>
  </si>
  <si>
    <t>1717509213.310</t>
  </si>
  <si>
    <t>1717509213.320</t>
  </si>
  <si>
    <t>1717509213.330</t>
  </si>
  <si>
    <t>1717509213.340</t>
  </si>
  <si>
    <t>1717509213.350</t>
  </si>
  <si>
    <t>1717509213.360</t>
  </si>
  <si>
    <t>1717509213.370</t>
  </si>
  <si>
    <t>1717509213.380</t>
  </si>
  <si>
    <t>1717509213.390</t>
  </si>
  <si>
    <t>1717509213.400</t>
  </si>
  <si>
    <t>1717509213.410</t>
  </si>
  <si>
    <t>1717509213.420</t>
  </si>
  <si>
    <t>1717509213.430</t>
  </si>
  <si>
    <t>1717509213.440</t>
  </si>
  <si>
    <t>1717509213.450</t>
  </si>
  <si>
    <t>1717509213.460</t>
  </si>
  <si>
    <t>1717509213.470</t>
  </si>
  <si>
    <t>1717509213.480</t>
  </si>
  <si>
    <t>1717509213.490</t>
  </si>
  <si>
    <t>1717509213.500</t>
  </si>
  <si>
    <t>1717509213.510</t>
  </si>
  <si>
    <t>1717509213.520</t>
  </si>
  <si>
    <t>1717509213.530</t>
  </si>
  <si>
    <t>1717509213.540</t>
  </si>
  <si>
    <t>1717509213.550</t>
  </si>
  <si>
    <t>1717509213.560</t>
  </si>
  <si>
    <t>1717509213.570</t>
  </si>
  <si>
    <t>1717509213.580</t>
  </si>
  <si>
    <t>1717509213.590</t>
  </si>
  <si>
    <t>1717509213.600</t>
  </si>
  <si>
    <t>1717509213.610</t>
  </si>
  <si>
    <t>1717509213.620</t>
  </si>
  <si>
    <t>1717509213.630</t>
  </si>
  <si>
    <t>1717509213.640</t>
  </si>
  <si>
    <t>1717509213.650</t>
  </si>
  <si>
    <t>1717509213.660</t>
  </si>
  <si>
    <t>1717509213.670</t>
  </si>
  <si>
    <t>1717509213.680</t>
  </si>
  <si>
    <t>1717509213.690</t>
  </si>
  <si>
    <t>1717509213.700</t>
  </si>
  <si>
    <t>1717509213.710</t>
  </si>
  <si>
    <t>1717509213.720</t>
  </si>
  <si>
    <t>1717509213.730</t>
  </si>
  <si>
    <t>1717509213.740</t>
  </si>
  <si>
    <t>1717509213.750</t>
  </si>
  <si>
    <t>1717509213.760</t>
  </si>
  <si>
    <t>1717509213.770</t>
  </si>
  <si>
    <t>1717509213.780</t>
  </si>
  <si>
    <t>1717509213.790</t>
  </si>
  <si>
    <t>1717509213.800</t>
  </si>
  <si>
    <t>1717509213.810</t>
  </si>
  <si>
    <t>1717509213.820</t>
  </si>
  <si>
    <t>1717509213.830</t>
  </si>
  <si>
    <t>1717509213.840</t>
  </si>
  <si>
    <t>1717509213.850</t>
  </si>
  <si>
    <t>1717509213.860</t>
  </si>
  <si>
    <t>1717509213.870</t>
  </si>
  <si>
    <t>1717509213.880</t>
  </si>
  <si>
    <t>1717509213.890</t>
  </si>
  <si>
    <t>1717509213.900</t>
  </si>
  <si>
    <t>1717509213.910</t>
  </si>
  <si>
    <t>1717509213.920</t>
  </si>
  <si>
    <t>1717509213.930</t>
  </si>
  <si>
    <t>1717509213.940</t>
  </si>
  <si>
    <t>1717509213.950</t>
  </si>
  <si>
    <t>1717509213.960</t>
  </si>
  <si>
    <t>1717509213.970</t>
  </si>
  <si>
    <t>1717509213.980</t>
  </si>
  <si>
    <t>1717509213.990</t>
  </si>
  <si>
    <t>1717509214.000</t>
  </si>
  <si>
    <t>1717509214.010</t>
  </si>
  <si>
    <t>1717509214.020</t>
  </si>
  <si>
    <t>1717509214.030</t>
  </si>
  <si>
    <t>1717509214.040</t>
  </si>
  <si>
    <t>1717509214.050</t>
  </si>
  <si>
    <t>1717509214.060</t>
  </si>
  <si>
    <t>1717509214.070</t>
  </si>
  <si>
    <t>1717509214.080</t>
  </si>
  <si>
    <t>1717509214.090</t>
  </si>
  <si>
    <t>1717509214.100</t>
  </si>
  <si>
    <t>1717509214.110</t>
  </si>
  <si>
    <t>1717509214.120</t>
  </si>
  <si>
    <t>1717509214.130</t>
  </si>
  <si>
    <t>1717509214.140</t>
  </si>
  <si>
    <t>1717509214.150</t>
  </si>
  <si>
    <t>1717509214.160</t>
  </si>
  <si>
    <t>1717509214.170</t>
  </si>
  <si>
    <t>1717509214.180</t>
  </si>
  <si>
    <t>1717509214.190</t>
  </si>
  <si>
    <t>1717509214.200</t>
  </si>
  <si>
    <t>1717509214.210</t>
  </si>
  <si>
    <t>1717509214.220</t>
  </si>
  <si>
    <t>1717509214.230</t>
  </si>
  <si>
    <t>1717509214.240</t>
  </si>
  <si>
    <t>1717509214.250</t>
  </si>
  <si>
    <t>1717509214.260</t>
  </si>
  <si>
    <t>1717509214.270</t>
  </si>
  <si>
    <t>1717509214.280</t>
  </si>
  <si>
    <t>1717509214.290</t>
  </si>
  <si>
    <t>1717509214.300</t>
  </si>
  <si>
    <t>1717509214.310</t>
  </si>
  <si>
    <t>1717509214.320</t>
  </si>
  <si>
    <t>1717509214.330</t>
  </si>
  <si>
    <t>1717509214.340</t>
  </si>
  <si>
    <t>1717509214.350</t>
  </si>
  <si>
    <t>1717509214.360</t>
  </si>
  <si>
    <t>1717509214.370</t>
  </si>
  <si>
    <t>1717509214.380</t>
  </si>
  <si>
    <t>1717509214.390</t>
  </si>
  <si>
    <t>1717509214.400</t>
  </si>
  <si>
    <t>1717509214.410</t>
  </si>
  <si>
    <t>1717509214.420</t>
  </si>
  <si>
    <t>1717509214.430</t>
  </si>
  <si>
    <t>1717509214.440</t>
  </si>
  <si>
    <t>1717509214.450</t>
  </si>
  <si>
    <t>1717509214.460</t>
  </si>
  <si>
    <t>1717509214.470</t>
  </si>
  <si>
    <t>1717509214.480</t>
  </si>
  <si>
    <t>1717509214.490</t>
  </si>
  <si>
    <t>1717509214.500</t>
  </si>
  <si>
    <t>1717509214.510</t>
  </si>
  <si>
    <t>1717509214.520</t>
  </si>
  <si>
    <t>1717509214.530</t>
  </si>
  <si>
    <t>1717509214.540</t>
  </si>
  <si>
    <t>1717509214.550</t>
  </si>
  <si>
    <t>1717509214.560</t>
  </si>
  <si>
    <t>1717509214.570</t>
  </si>
  <si>
    <t>1717509214.580</t>
  </si>
  <si>
    <t>1717509214.590</t>
  </si>
  <si>
    <t>1717509214.600</t>
  </si>
  <si>
    <t>1717509214.610</t>
  </si>
  <si>
    <t>1717509214.620</t>
  </si>
  <si>
    <t>1717509214.630</t>
  </si>
  <si>
    <t>1717509214.640</t>
  </si>
  <si>
    <t>1717509214.650</t>
  </si>
  <si>
    <t>1717509214.660</t>
  </si>
  <si>
    <t>1717509214.670</t>
  </si>
  <si>
    <t>1717509214.680</t>
  </si>
  <si>
    <t>1717509214.690</t>
  </si>
  <si>
    <t>1717509214.700</t>
  </si>
  <si>
    <t>1717509214.710</t>
  </si>
  <si>
    <t>1717509214.720</t>
  </si>
  <si>
    <t>1717509214.730</t>
  </si>
  <si>
    <t>1717509214.740</t>
  </si>
  <si>
    <t>1717509214.750</t>
  </si>
  <si>
    <t>1717509214.760</t>
  </si>
  <si>
    <t>1717509214.770</t>
  </si>
  <si>
    <t>1717509214.780</t>
  </si>
  <si>
    <t>1717509214.790</t>
  </si>
  <si>
    <t>1717509214.800</t>
  </si>
  <si>
    <t>1717509214.810</t>
  </si>
  <si>
    <t>1717509214.820</t>
  </si>
  <si>
    <t>1717509214.830</t>
  </si>
  <si>
    <t>1717509214.840</t>
  </si>
  <si>
    <t>1717509214.850</t>
  </si>
  <si>
    <t>1717509214.860</t>
  </si>
  <si>
    <t>1717509214.870</t>
  </si>
  <si>
    <t>1717509214.880</t>
  </si>
  <si>
    <t>1717509214.890</t>
  </si>
  <si>
    <t>1717509214.900</t>
  </si>
  <si>
    <t>1717509214.910</t>
  </si>
  <si>
    <t>1717509214.920</t>
  </si>
  <si>
    <t>1717509214.930</t>
  </si>
  <si>
    <t>1717509214.940</t>
  </si>
  <si>
    <t>1717509214.950</t>
  </si>
  <si>
    <t>1717509214.960</t>
  </si>
  <si>
    <t>1717509214.970</t>
  </si>
  <si>
    <t>1717509214.980</t>
  </si>
  <si>
    <t>1717509214.990</t>
  </si>
  <si>
    <t>1717509215.000</t>
  </si>
  <si>
    <t>1717509215.010</t>
  </si>
  <si>
    <t>1717509215.020</t>
  </si>
  <si>
    <t>1717509215.030</t>
  </si>
  <si>
    <t>1717509215.040</t>
  </si>
  <si>
    <t>1717509215.050</t>
  </si>
  <si>
    <t>1717509215.060</t>
  </si>
  <si>
    <t>1717509215.070</t>
  </si>
  <si>
    <t>1717509215.080</t>
  </si>
  <si>
    <t>1717509215.090</t>
  </si>
  <si>
    <t>1717509215.100</t>
  </si>
  <si>
    <t>1717509215.110</t>
  </si>
  <si>
    <t>1717509215.120</t>
  </si>
  <si>
    <t>1717509215.130</t>
  </si>
  <si>
    <t>1717509215.140</t>
  </si>
  <si>
    <t>1717509215.150</t>
  </si>
  <si>
    <t>1717509215.160</t>
  </si>
  <si>
    <t>1717509215.170</t>
  </si>
  <si>
    <t>1717509215.180</t>
  </si>
  <si>
    <t>1717509215.190</t>
  </si>
  <si>
    <t>1717509215.200</t>
  </si>
  <si>
    <t>1717509215.210</t>
  </si>
  <si>
    <t>1717509215.220</t>
  </si>
  <si>
    <t>1717509215.230</t>
  </si>
  <si>
    <t>1717509215.240</t>
  </si>
  <si>
    <t>1717509215.250</t>
  </si>
  <si>
    <t>1717509215.260</t>
  </si>
  <si>
    <t>1717509215.270</t>
  </si>
  <si>
    <t>1717509215.280</t>
  </si>
  <si>
    <t>1717509215.290</t>
  </si>
  <si>
    <t>1717509215.300</t>
  </si>
  <si>
    <t>1717509215.310</t>
  </si>
  <si>
    <t>1717509215.320</t>
  </si>
  <si>
    <t>1717509215.330</t>
  </si>
  <si>
    <t>1717509215.340</t>
  </si>
  <si>
    <t>1717509215.350</t>
  </si>
  <si>
    <t>1717509215.360</t>
  </si>
  <si>
    <t>1717509215.370</t>
  </si>
  <si>
    <t>1717509215.380</t>
  </si>
  <si>
    <t>1717509215.390</t>
  </si>
  <si>
    <t>1717509215.400</t>
  </si>
  <si>
    <t>1717509215.410</t>
  </si>
  <si>
    <t>1717509215.420</t>
  </si>
  <si>
    <t>1717509215.430</t>
  </si>
  <si>
    <t>1717509215.440</t>
  </si>
  <si>
    <t>1717509215.450</t>
  </si>
  <si>
    <t>1717509215.460</t>
  </si>
  <si>
    <t>1717509215.470</t>
  </si>
  <si>
    <t>1717509215.480</t>
  </si>
  <si>
    <t>1717509215.490</t>
  </si>
  <si>
    <t>1717509215.500</t>
  </si>
  <si>
    <t>1717509215.510</t>
  </si>
  <si>
    <t>1717509215.520</t>
  </si>
  <si>
    <t>1717509215.530</t>
  </si>
  <si>
    <t>1717509215.540</t>
  </si>
  <si>
    <t>1717509215.550</t>
  </si>
  <si>
    <t>1717509215.560</t>
  </si>
  <si>
    <t>1717509215.570</t>
  </si>
  <si>
    <t>1717509215.580</t>
  </si>
  <si>
    <t>1717509215.590</t>
  </si>
  <si>
    <t>1717509215.600</t>
  </si>
  <si>
    <t>1717509215.610</t>
  </si>
  <si>
    <t>1717509215.620</t>
  </si>
  <si>
    <t>1717509215.630</t>
  </si>
  <si>
    <t>1717509215.640</t>
  </si>
  <si>
    <t>1717509215.650</t>
  </si>
  <si>
    <t>1717509215.660</t>
  </si>
  <si>
    <t>1717509215.670</t>
  </si>
  <si>
    <t>1717509215.680</t>
  </si>
  <si>
    <t>1717509215.690</t>
  </si>
  <si>
    <t>1717509215.700</t>
  </si>
  <si>
    <t>1717509215.710</t>
  </si>
  <si>
    <t>1717509215.720</t>
  </si>
  <si>
    <t>1717509215.730</t>
  </si>
  <si>
    <t>1717509215.740</t>
  </si>
  <si>
    <t>1717509215.750</t>
  </si>
  <si>
    <t>1717509215.760</t>
  </si>
  <si>
    <t>1717509215.770</t>
  </si>
  <si>
    <t>1717509215.780</t>
  </si>
  <si>
    <t>1717509215.790</t>
  </si>
  <si>
    <t>1717509215.800</t>
  </si>
  <si>
    <t>1717509215.810</t>
  </si>
  <si>
    <t>1717509215.820</t>
  </si>
  <si>
    <t>1717509215.830</t>
  </si>
  <si>
    <t>1717509215.840</t>
  </si>
  <si>
    <t>1717509215.850</t>
  </si>
  <si>
    <t>1717509215.860</t>
  </si>
  <si>
    <t>1717509215.870</t>
  </si>
  <si>
    <t>1717509215.880</t>
  </si>
  <si>
    <t>1717509215.890</t>
  </si>
  <si>
    <t>1717509215.900</t>
  </si>
  <si>
    <t>1717509215.910</t>
  </si>
  <si>
    <t>1717509215.920</t>
  </si>
  <si>
    <t>1717509215.930</t>
  </si>
  <si>
    <t>1717509215.940</t>
  </si>
  <si>
    <t>1717509215.950</t>
  </si>
  <si>
    <t>1717509215.960</t>
  </si>
  <si>
    <t>1717509215.970</t>
  </si>
  <si>
    <t>1717509215.980</t>
  </si>
  <si>
    <t>1717509215.990</t>
  </si>
  <si>
    <t>1717509216.000</t>
  </si>
  <si>
    <t>1717509216.010</t>
  </si>
  <si>
    <t>1717509216.020</t>
  </si>
  <si>
    <t>1717509216.030</t>
  </si>
  <si>
    <t>1717509216.040</t>
  </si>
  <si>
    <t>1717509216.050</t>
  </si>
  <si>
    <t>1717509216.060</t>
  </si>
  <si>
    <t>1717509216.070</t>
  </si>
  <si>
    <t>1717509216.080</t>
  </si>
  <si>
    <t>1717509216.090</t>
  </si>
  <si>
    <t>1717509216.100</t>
  </si>
  <si>
    <t>1717509216.110</t>
  </si>
  <si>
    <t>1717509216.120</t>
  </si>
  <si>
    <t>1717509216.130</t>
  </si>
  <si>
    <t>1717509216.140</t>
  </si>
  <si>
    <t>1717509216.150</t>
  </si>
  <si>
    <t>1717509216.160</t>
  </si>
  <si>
    <t>1717509216.170</t>
  </si>
  <si>
    <t>1717509216.180</t>
  </si>
  <si>
    <t>1717509216.190</t>
  </si>
  <si>
    <t>1717509216.200</t>
  </si>
  <si>
    <t>1717509216.210</t>
  </si>
  <si>
    <t>1717509216.220</t>
  </si>
  <si>
    <t>1717509216.230</t>
  </si>
  <si>
    <t>1717509216.240</t>
  </si>
  <si>
    <t>1717509216.250</t>
  </si>
  <si>
    <t>1717509216.260</t>
  </si>
  <si>
    <t>1717509216.270</t>
  </si>
  <si>
    <t>1717509216.280</t>
  </si>
  <si>
    <t>1717509216.290</t>
  </si>
  <si>
    <t>1717509216.300</t>
  </si>
  <si>
    <t>1717509216.310</t>
  </si>
  <si>
    <t>1717509216.320</t>
  </si>
  <si>
    <t>1717509216.330</t>
  </si>
  <si>
    <t>1717509216.340</t>
  </si>
  <si>
    <t>1717509216.350</t>
  </si>
  <si>
    <t>1717509216.360</t>
  </si>
  <si>
    <t>1717509216.370</t>
  </si>
  <si>
    <t>1717509216.380</t>
  </si>
  <si>
    <t>1717509216.390</t>
  </si>
  <si>
    <t>1717509216.400</t>
  </si>
  <si>
    <t>1717509216.410</t>
  </si>
  <si>
    <t>1717509216.420</t>
  </si>
  <si>
    <t>1717509216.430</t>
  </si>
  <si>
    <t>1717509216.440</t>
  </si>
  <si>
    <t>1717509216.450</t>
  </si>
  <si>
    <t>1717509216.460</t>
  </si>
  <si>
    <t>1717509216.470</t>
  </si>
  <si>
    <t>1717509216.480</t>
  </si>
  <si>
    <t>1717509216.490</t>
  </si>
  <si>
    <t>1717509216.500</t>
  </si>
  <si>
    <t>1717509216.510</t>
  </si>
  <si>
    <t>1717509216.520</t>
  </si>
  <si>
    <t>1717509216.530</t>
  </si>
  <si>
    <t>1717509216.540</t>
  </si>
  <si>
    <t>1717509216.550</t>
  </si>
  <si>
    <t>1717509216.560</t>
  </si>
  <si>
    <t>1717509216.570</t>
  </si>
  <si>
    <t>1717509216.580</t>
  </si>
  <si>
    <t>1717509216.590</t>
  </si>
  <si>
    <t>1717509216.600</t>
  </si>
  <si>
    <t>1717509216.610</t>
  </si>
  <si>
    <t>1717509216.620</t>
  </si>
  <si>
    <t>1717509216.630</t>
  </si>
  <si>
    <t>1717509216.640</t>
  </si>
  <si>
    <t>1717509216.650</t>
  </si>
  <si>
    <t>1717509216.660</t>
  </si>
  <si>
    <t>1717509216.670</t>
  </si>
  <si>
    <t>1717509216.680</t>
  </si>
  <si>
    <t>1717509216.690</t>
  </si>
  <si>
    <t>1717509216.700</t>
  </si>
  <si>
    <t>1717509216.710</t>
  </si>
  <si>
    <t>1717509216.720</t>
  </si>
  <si>
    <t>1717509216.730</t>
  </si>
  <si>
    <t>1717509216.740</t>
  </si>
  <si>
    <t>1717509216.750</t>
  </si>
  <si>
    <t>1717509216.760</t>
  </si>
  <si>
    <t>1717509216.770</t>
  </si>
  <si>
    <t>1717509216.780</t>
  </si>
  <si>
    <t>1717509216.790</t>
  </si>
  <si>
    <t>1717509216.800</t>
  </si>
  <si>
    <t>1717509216.810</t>
  </si>
  <si>
    <t>1717509216.820</t>
  </si>
  <si>
    <t>1717509216.830</t>
  </si>
  <si>
    <t>1717509216.840</t>
  </si>
  <si>
    <t>1717509216.850</t>
  </si>
  <si>
    <t>1717509216.860</t>
  </si>
  <si>
    <t>1717509216.870</t>
  </si>
  <si>
    <t>1717509216.880</t>
  </si>
  <si>
    <t>1717509216.890</t>
  </si>
  <si>
    <t>1717509216.900</t>
  </si>
  <si>
    <t>1717509216.910</t>
  </si>
  <si>
    <t>1717509216.920</t>
  </si>
  <si>
    <t>1717509216.930</t>
  </si>
  <si>
    <t>1717509216.940</t>
  </si>
  <si>
    <t>1717509216.950</t>
  </si>
  <si>
    <t>1717509216.960</t>
  </si>
  <si>
    <t>1717509216.970</t>
  </si>
  <si>
    <t>1717509216.980</t>
  </si>
  <si>
    <t>1717509216.990</t>
  </si>
  <si>
    <t>1717509217.000</t>
  </si>
  <si>
    <t>1717509217.010</t>
  </si>
  <si>
    <t>1717509217.020</t>
  </si>
  <si>
    <t>1717509217.030</t>
  </si>
  <si>
    <t>1717509217.040</t>
  </si>
  <si>
    <t>1717509217.050</t>
  </si>
  <si>
    <t>1717509217.060</t>
  </si>
  <si>
    <t>1717509217.070</t>
  </si>
  <si>
    <t>1717509217.080</t>
  </si>
  <si>
    <t>1717509217.090</t>
  </si>
  <si>
    <t>1717509217.100</t>
  </si>
  <si>
    <t>1717509217.110</t>
  </si>
  <si>
    <t>1717509217.120</t>
  </si>
  <si>
    <t>1717509217.130</t>
  </si>
  <si>
    <t>1717509217.140</t>
  </si>
  <si>
    <t>1717509217.150</t>
  </si>
  <si>
    <t>1717509217.160</t>
  </si>
  <si>
    <t>1717509217.170</t>
  </si>
  <si>
    <t>1717509217.180</t>
  </si>
  <si>
    <t>1717509217.190</t>
  </si>
  <si>
    <t>1717509217.200</t>
  </si>
  <si>
    <t>1717509217.210</t>
  </si>
  <si>
    <t>1717509217.220</t>
  </si>
  <si>
    <t>1717509217.230</t>
  </si>
  <si>
    <t>1717509217.240</t>
  </si>
  <si>
    <t>1717509217.250</t>
  </si>
  <si>
    <t>1717509217.260</t>
  </si>
  <si>
    <t>1717509217.270</t>
  </si>
  <si>
    <t>1717509217.280</t>
  </si>
  <si>
    <t>1717509217.290</t>
  </si>
  <si>
    <t>1717509217.300</t>
  </si>
  <si>
    <t>1717509217.310</t>
  </si>
  <si>
    <t>1717509217.320</t>
  </si>
  <si>
    <t>1717509217.330</t>
  </si>
  <si>
    <t>1717509217.340</t>
  </si>
  <si>
    <t>1717509217.350</t>
  </si>
  <si>
    <t>1717509217.360</t>
  </si>
  <si>
    <t>1717509217.370</t>
  </si>
  <si>
    <t>1717509217.380</t>
  </si>
  <si>
    <t>1717509217.390</t>
  </si>
  <si>
    <t>1717509217.400</t>
  </si>
  <si>
    <t>1717509217.410</t>
  </si>
  <si>
    <t>1717509217.420</t>
  </si>
  <si>
    <t>1717509217.430</t>
  </si>
  <si>
    <t>1717509217.440</t>
  </si>
  <si>
    <t>1717509217.450</t>
  </si>
  <si>
    <t>1717509217.460</t>
  </si>
  <si>
    <t>1717509217.470</t>
  </si>
  <si>
    <t>1717509217.480</t>
  </si>
  <si>
    <t>1717509217.490</t>
  </si>
  <si>
    <t>1717509217.500</t>
  </si>
  <si>
    <t>1717509217.510</t>
  </si>
  <si>
    <t>1717509217.520</t>
  </si>
  <si>
    <t>1717509217.530</t>
  </si>
  <si>
    <t>1717509217.540</t>
  </si>
  <si>
    <t>1717509217.550</t>
  </si>
  <si>
    <t>1717509217.560</t>
  </si>
  <si>
    <t>1717509217.570</t>
  </si>
  <si>
    <t>1717509217.580</t>
  </si>
  <si>
    <t>1717509217.590</t>
  </si>
  <si>
    <t>1717509217.600</t>
  </si>
  <si>
    <t>1717509217.610</t>
  </si>
  <si>
    <t>1717509217.620</t>
  </si>
  <si>
    <t>1717509217.630</t>
  </si>
  <si>
    <t>1717509217.640</t>
  </si>
  <si>
    <t>1717509217.650</t>
  </si>
  <si>
    <t>1717509217.660</t>
  </si>
  <si>
    <t>1717509217.670</t>
  </si>
  <si>
    <t>1717509217.680</t>
  </si>
  <si>
    <t>1717509217.690</t>
  </si>
  <si>
    <t>1717509217.700</t>
  </si>
  <si>
    <t>1717509217.710</t>
  </si>
  <si>
    <t>1717509217.720</t>
  </si>
  <si>
    <t>1717509217.730</t>
  </si>
  <si>
    <t>1717509217.740</t>
  </si>
  <si>
    <t>1717509217.750</t>
  </si>
  <si>
    <t>1717509217.760</t>
  </si>
  <si>
    <t>1717509217.770</t>
  </si>
  <si>
    <t>1717509217.780</t>
  </si>
  <si>
    <t>1717509217.790</t>
  </si>
  <si>
    <t>1717509217.800</t>
  </si>
  <si>
    <t>1717509217.810</t>
  </si>
  <si>
    <t>1717509217.820</t>
  </si>
  <si>
    <t>1717509217.830</t>
  </si>
  <si>
    <t>1717509217.840</t>
  </si>
  <si>
    <t>1717509217.850</t>
  </si>
  <si>
    <t>1717509217.860</t>
  </si>
  <si>
    <t>1717509217.870</t>
  </si>
  <si>
    <t>1717509217.880</t>
  </si>
  <si>
    <t>1717509217.890</t>
  </si>
  <si>
    <t>1717509217.900</t>
  </si>
  <si>
    <t>1717509217.910</t>
  </si>
  <si>
    <t>1717509217.920</t>
  </si>
  <si>
    <t>1717509217.930</t>
  </si>
  <si>
    <t>1717509217.940</t>
  </si>
  <si>
    <t>1717509217.950</t>
  </si>
  <si>
    <t>1717509217.960</t>
  </si>
  <si>
    <t>1717509217.970</t>
  </si>
  <si>
    <t>1717509217.980</t>
  </si>
  <si>
    <t>1717509217.990</t>
  </si>
  <si>
    <t>1717509218.000</t>
  </si>
  <si>
    <t>1717509218.010</t>
  </si>
  <si>
    <t>1717509218.020</t>
  </si>
  <si>
    <t>1717509218.030</t>
  </si>
  <si>
    <t>1717509218.040</t>
  </si>
  <si>
    <t>1717509218.050</t>
  </si>
  <si>
    <t>1717509218.060</t>
  </si>
  <si>
    <t>1717509218.070</t>
  </si>
  <si>
    <t>1717509218.080</t>
  </si>
  <si>
    <t>1717509218.090</t>
  </si>
  <si>
    <t>1717509218.100</t>
  </si>
  <si>
    <t>1717509218.110</t>
  </si>
  <si>
    <t>1717509218.120</t>
  </si>
  <si>
    <t>1717509218.130</t>
  </si>
  <si>
    <t>1717509218.140</t>
  </si>
  <si>
    <t>1717509218.150</t>
  </si>
  <si>
    <t>1717509218.160</t>
  </si>
  <si>
    <t>1717509218.170</t>
  </si>
  <si>
    <t>1717509218.180</t>
  </si>
  <si>
    <t>1717509218.190</t>
  </si>
  <si>
    <t>1717509218.200</t>
  </si>
  <si>
    <t>1717509218.210</t>
  </si>
  <si>
    <t>1717509218.220</t>
  </si>
  <si>
    <t>1717509218.230</t>
  </si>
  <si>
    <t>1717509218.240</t>
  </si>
  <si>
    <t>1717509218.250</t>
  </si>
  <si>
    <t>1717509218.260</t>
  </si>
  <si>
    <t>1717509218.270</t>
  </si>
  <si>
    <t>1717509218.280</t>
  </si>
  <si>
    <t>1717509218.290</t>
  </si>
  <si>
    <t>1717509218.300</t>
  </si>
  <si>
    <t>1717509218.310</t>
  </si>
  <si>
    <t>1717509218.320</t>
  </si>
  <si>
    <t>1717509218.330</t>
  </si>
  <si>
    <t>1717509218.340</t>
  </si>
  <si>
    <t>1717509218.350</t>
  </si>
  <si>
    <t>1717509218.360</t>
  </si>
  <si>
    <t>1717509218.370</t>
  </si>
  <si>
    <t>1717509218.380</t>
  </si>
  <si>
    <t>1717509218.390</t>
  </si>
  <si>
    <t>1717509218.400</t>
  </si>
  <si>
    <t>1717509218.410</t>
  </si>
  <si>
    <t>1717509218.420</t>
  </si>
  <si>
    <t>1717509218.430</t>
  </si>
  <si>
    <t>1717509218.440</t>
  </si>
  <si>
    <t>1717509218.450</t>
  </si>
  <si>
    <t>1717509218.460</t>
  </si>
  <si>
    <t>1717509218.470</t>
  </si>
  <si>
    <t>1717509218.480</t>
  </si>
  <si>
    <t>1717509218.490</t>
  </si>
  <si>
    <t>1717509218.500</t>
  </si>
  <si>
    <t>1717509218.510</t>
  </si>
  <si>
    <t>1717509218.520</t>
  </si>
  <si>
    <t>1717509218.530</t>
  </si>
  <si>
    <t>1717509218.540</t>
  </si>
  <si>
    <t>1717509218.550</t>
  </si>
  <si>
    <t>1717509218.560</t>
  </si>
  <si>
    <t>1717509218.570</t>
  </si>
  <si>
    <t>1717509218.580</t>
  </si>
  <si>
    <t>1717509218.590</t>
  </si>
  <si>
    <t>1717509218.600</t>
  </si>
  <si>
    <t>1717509218.610</t>
  </si>
  <si>
    <t>1717509218.620</t>
  </si>
  <si>
    <t>1717509218.630</t>
  </si>
  <si>
    <t>1717509218.640</t>
  </si>
  <si>
    <t>1717509218.650</t>
  </si>
  <si>
    <t>1717509218.660</t>
  </si>
  <si>
    <t>1717509218.670</t>
  </si>
  <si>
    <t>1717509218.680</t>
  </si>
  <si>
    <t>1717509218.690</t>
  </si>
  <si>
    <t>1717509218.700</t>
  </si>
  <si>
    <t>1717509218.710</t>
  </si>
  <si>
    <t>1717509218.720</t>
  </si>
  <si>
    <t>1717509218.730</t>
  </si>
  <si>
    <t>1717509218.740</t>
  </si>
  <si>
    <t>1717509218.750</t>
  </si>
  <si>
    <t>1717509218.760</t>
  </si>
  <si>
    <t>1717509218.770</t>
  </si>
  <si>
    <t>1717509218.780</t>
  </si>
  <si>
    <t>1717509218.790</t>
  </si>
  <si>
    <t>1717509218.800</t>
  </si>
  <si>
    <t>1717509218.810</t>
  </si>
  <si>
    <t>1717509218.820</t>
  </si>
  <si>
    <t>1717509218.830</t>
  </si>
  <si>
    <t>1717509218.840</t>
  </si>
  <si>
    <t>1717509218.850</t>
  </si>
  <si>
    <t>1717509218.860</t>
  </si>
  <si>
    <t>1717509218.870</t>
  </si>
  <si>
    <t>1717509218.880</t>
  </si>
  <si>
    <t>1717509218.890</t>
  </si>
  <si>
    <t>1717509218.900</t>
  </si>
  <si>
    <t>1717509218.910</t>
  </si>
  <si>
    <t>1717509218.920</t>
  </si>
  <si>
    <t>1717509218.930</t>
  </si>
  <si>
    <t>1717509218.940</t>
  </si>
  <si>
    <t>1717509218.950</t>
  </si>
  <si>
    <t>1717509218.960</t>
  </si>
  <si>
    <t>1717509218.970</t>
  </si>
  <si>
    <t>1717509218.980</t>
  </si>
  <si>
    <t>1717509218.990</t>
  </si>
  <si>
    <t>1717509219.000</t>
  </si>
  <si>
    <t>1717509219.010</t>
  </si>
  <si>
    <t>1717509219.020</t>
  </si>
  <si>
    <t>1717509219.030</t>
  </si>
  <si>
    <t>1717509219.040</t>
  </si>
  <si>
    <t>1717509219.050</t>
  </si>
  <si>
    <t>1717509219.060</t>
  </si>
  <si>
    <t>1717509219.070</t>
  </si>
  <si>
    <t>1717509219.080</t>
  </si>
  <si>
    <t>1717509219.090</t>
  </si>
  <si>
    <t>1717509219.100</t>
  </si>
  <si>
    <t>1717509219.110</t>
  </si>
  <si>
    <t>1717509219.120</t>
  </si>
  <si>
    <t>1717509219.130</t>
  </si>
  <si>
    <t>1717509219.140</t>
  </si>
  <si>
    <t>1717509219.150</t>
  </si>
  <si>
    <t>1717509219.160</t>
  </si>
  <si>
    <t>1717509219.170</t>
  </si>
  <si>
    <t>1717509219.180</t>
  </si>
  <si>
    <t>1717509219.190</t>
  </si>
  <si>
    <t>1717509219.200</t>
  </si>
  <si>
    <t>1717509219.210</t>
  </si>
  <si>
    <t>1717509219.220</t>
  </si>
  <si>
    <t>1717509219.230</t>
  </si>
  <si>
    <t>1717509219.240</t>
  </si>
  <si>
    <t>1717509219.250</t>
  </si>
  <si>
    <t>1717509219.260</t>
  </si>
  <si>
    <t>1717509219.270</t>
  </si>
  <si>
    <t>1717509219.280</t>
  </si>
  <si>
    <t>1717509219.290</t>
  </si>
  <si>
    <t>1717509219.300</t>
  </si>
  <si>
    <t>1717509219.310</t>
  </si>
  <si>
    <t>1717509219.320</t>
  </si>
  <si>
    <t>1717509219.330</t>
  </si>
  <si>
    <t>1717509219.340</t>
  </si>
  <si>
    <t>1717509219.350</t>
  </si>
  <si>
    <t>1717509219.360</t>
  </si>
  <si>
    <t>1717509219.370</t>
  </si>
  <si>
    <t>1717509219.380</t>
  </si>
  <si>
    <t>1717509219.390</t>
  </si>
  <si>
    <t>1717509219.400</t>
  </si>
  <si>
    <t>1717509219.410</t>
  </si>
  <si>
    <t>1717509219.420</t>
  </si>
  <si>
    <t>1717509219.430</t>
  </si>
  <si>
    <t>1717509219.440</t>
  </si>
  <si>
    <t>1717509219.450</t>
  </si>
  <si>
    <t>1717509219.460</t>
  </si>
  <si>
    <t>1717509219.470</t>
  </si>
  <si>
    <t>1717509219.480</t>
  </si>
  <si>
    <t>1717509219.490</t>
  </si>
  <si>
    <t>1717509219.500</t>
  </si>
  <si>
    <t>1717509219.510</t>
  </si>
  <si>
    <t>1717509219.520</t>
  </si>
  <si>
    <t>1717509219.530</t>
  </si>
  <si>
    <t>1717509219.540</t>
  </si>
  <si>
    <t>1717509219.550</t>
  </si>
  <si>
    <t>1717509219.560</t>
  </si>
  <si>
    <t>1717509219.570</t>
  </si>
  <si>
    <t>1717509219.580</t>
  </si>
  <si>
    <t>1717509219.590</t>
  </si>
  <si>
    <t>1717509219.600</t>
  </si>
  <si>
    <t>1717509219.610</t>
  </si>
  <si>
    <t>1717509219.620</t>
  </si>
  <si>
    <t>1717509219.630</t>
  </si>
  <si>
    <t>1717509219.640</t>
  </si>
  <si>
    <t>1717509219.650</t>
  </si>
  <si>
    <t>1717509219.660</t>
  </si>
  <si>
    <t>1717509219.670</t>
  </si>
  <si>
    <t>1717509219.680</t>
  </si>
  <si>
    <t>1717509219.690</t>
  </si>
  <si>
    <t>1717509219.700</t>
  </si>
  <si>
    <t>1717509219.710</t>
  </si>
  <si>
    <t>1717509219.720</t>
  </si>
  <si>
    <t>1717509219.730</t>
  </si>
  <si>
    <t>1717509219.740</t>
  </si>
  <si>
    <t>1717509219.750</t>
  </si>
  <si>
    <t>1717509219.760</t>
  </si>
  <si>
    <t>1717509219.770</t>
  </si>
  <si>
    <t>1717509219.780</t>
  </si>
  <si>
    <t>1717509219.790</t>
  </si>
  <si>
    <t>1717509219.800</t>
  </si>
  <si>
    <t>1717509219.810</t>
  </si>
  <si>
    <t>1717509219.820</t>
  </si>
  <si>
    <t>1717509219.830</t>
  </si>
  <si>
    <t>1717509219.840</t>
  </si>
  <si>
    <t>1717509219.850</t>
  </si>
  <si>
    <t>1717509219.860</t>
  </si>
  <si>
    <t>1717509219.870</t>
  </si>
  <si>
    <t>1717509219.880</t>
  </si>
  <si>
    <t>1717509219.890</t>
  </si>
  <si>
    <t>1717509219.900</t>
  </si>
  <si>
    <t>1717509219.910</t>
  </si>
  <si>
    <t>1717509219.920</t>
  </si>
  <si>
    <t>1717509219.930</t>
  </si>
  <si>
    <t>1717509219.940</t>
  </si>
  <si>
    <t>1717509219.950</t>
  </si>
  <si>
    <t>1717509219.960</t>
  </si>
  <si>
    <t>1717509219.970</t>
  </si>
  <si>
    <t>1717509219.980</t>
  </si>
  <si>
    <t>1717509219.990</t>
  </si>
  <si>
    <t>1717509220.000</t>
  </si>
  <si>
    <t>1717509220.010</t>
  </si>
  <si>
    <t>1717509220.020</t>
  </si>
  <si>
    <t>1717509220.030</t>
  </si>
  <si>
    <t>1717509220.040</t>
  </si>
  <si>
    <t>1717509220.050</t>
  </si>
  <si>
    <t>1717509220.060</t>
  </si>
  <si>
    <t>1717509220.070</t>
  </si>
  <si>
    <t>1717509220.080</t>
  </si>
  <si>
    <t>1717509220.090</t>
  </si>
  <si>
    <t>1717509220.100</t>
  </si>
  <si>
    <t>1717509220.110</t>
  </si>
  <si>
    <t>1717509220.120</t>
  </si>
  <si>
    <t>1717509220.130</t>
  </si>
  <si>
    <t>1717509220.140</t>
  </si>
  <si>
    <t>1717509220.150</t>
  </si>
  <si>
    <t>1717509220.160</t>
  </si>
  <si>
    <t>1717509220.170</t>
  </si>
  <si>
    <t>1717509220.180</t>
  </si>
  <si>
    <t>1717509220.190</t>
  </si>
  <si>
    <t>1717509220.200</t>
  </si>
  <si>
    <t>1717509220.210</t>
  </si>
  <si>
    <t>1717509220.220</t>
  </si>
  <si>
    <t>1717509220.230</t>
  </si>
  <si>
    <t>1717509220.240</t>
  </si>
  <si>
    <t>1717509220.250</t>
  </si>
  <si>
    <t>1717509220.260</t>
  </si>
  <si>
    <t>1717509220.270</t>
  </si>
  <si>
    <t>1717509220.280</t>
  </si>
  <si>
    <t>1717509220.290</t>
  </si>
  <si>
    <t>1717509220.300</t>
  </si>
  <si>
    <t>1717509220.310</t>
  </si>
  <si>
    <t>1717509220.320</t>
  </si>
  <si>
    <t>1717509220.330</t>
  </si>
  <si>
    <t>1717509220.340</t>
  </si>
  <si>
    <t>1717509220.350</t>
  </si>
  <si>
    <t>1717509220.360</t>
  </si>
  <si>
    <t>1717509220.370</t>
  </si>
  <si>
    <t>1717509220.380</t>
  </si>
  <si>
    <t>1717509220.390</t>
  </si>
  <si>
    <t>1717509220.400</t>
  </si>
  <si>
    <t>1717509220.410</t>
  </si>
  <si>
    <t>1717509220.420</t>
  </si>
  <si>
    <t>1717509220.430</t>
  </si>
  <si>
    <t>1717509220.440</t>
  </si>
  <si>
    <t>1717509220.450</t>
  </si>
  <si>
    <t>1717509220.460</t>
  </si>
  <si>
    <t>1717509220.470</t>
  </si>
  <si>
    <t>1717509220.480</t>
  </si>
  <si>
    <t>1717509220.490</t>
  </si>
  <si>
    <t>1717509220.500</t>
  </si>
  <si>
    <t>1717509220.510</t>
  </si>
  <si>
    <t>1717509220.520</t>
  </si>
  <si>
    <t>1717509220.530</t>
  </si>
  <si>
    <t>1717509220.540</t>
  </si>
  <si>
    <t>1717509220.550</t>
  </si>
  <si>
    <t>1717509220.560</t>
  </si>
  <si>
    <t>1717509220.570</t>
  </si>
  <si>
    <t>1717509220.580</t>
  </si>
  <si>
    <t>1717509220.590</t>
  </si>
  <si>
    <t>1717509220.600</t>
  </si>
  <si>
    <t>1717509220.610</t>
  </si>
  <si>
    <t>1717509220.620</t>
  </si>
  <si>
    <t>1717509220.630</t>
  </si>
  <si>
    <t>1717509220.640</t>
  </si>
  <si>
    <t>1717509220.650</t>
  </si>
  <si>
    <t>1717509220.660</t>
  </si>
  <si>
    <t>1717509220.670</t>
  </si>
  <si>
    <t>1717509220.680</t>
  </si>
  <si>
    <t>1717509220.690</t>
  </si>
  <si>
    <t>1717509220.700</t>
  </si>
  <si>
    <t>1717509220.710</t>
  </si>
  <si>
    <t>1717509220.720</t>
  </si>
  <si>
    <t>1717509220.730</t>
  </si>
  <si>
    <t>1717509220.740</t>
  </si>
  <si>
    <t>1717509220.750</t>
  </si>
  <si>
    <t>1717509220.760</t>
  </si>
  <si>
    <t>1717509220.770</t>
  </si>
  <si>
    <t>1717509220.780</t>
  </si>
  <si>
    <t>1717509220.790</t>
  </si>
  <si>
    <t>1717509220.800</t>
  </si>
  <si>
    <t>1717509220.810</t>
  </si>
  <si>
    <t>1717509220.820</t>
  </si>
  <si>
    <t>1717509220.830</t>
  </si>
  <si>
    <t>1717509220.840</t>
  </si>
  <si>
    <t>1717509220.850</t>
  </si>
  <si>
    <t>1717509220.860</t>
  </si>
  <si>
    <t>1717509220.870</t>
  </si>
  <si>
    <t>1717509220.880</t>
  </si>
  <si>
    <t>1717509220.890</t>
  </si>
  <si>
    <t>1717509220.900</t>
  </si>
  <si>
    <t>1717509220.910</t>
  </si>
  <si>
    <t>1717509220.920</t>
  </si>
  <si>
    <t>1717509220.930</t>
  </si>
  <si>
    <t>1717509220.940</t>
  </si>
  <si>
    <t>1717509220.950</t>
  </si>
  <si>
    <t>1717509220.960</t>
  </si>
  <si>
    <t>1717509220.970</t>
  </si>
  <si>
    <t>1717509220.980</t>
  </si>
  <si>
    <t>1717509220.990</t>
  </si>
  <si>
    <t>1717509221.000</t>
  </si>
  <si>
    <t>1717509221.010</t>
  </si>
  <si>
    <t>1717509221.020</t>
  </si>
  <si>
    <t>1717509221.030</t>
  </si>
  <si>
    <t>1717509221.040</t>
  </si>
  <si>
    <t>1717509221.050</t>
  </si>
  <si>
    <t>1717509221.060</t>
  </si>
  <si>
    <t>1717509221.070</t>
  </si>
  <si>
    <t>1717509221.080</t>
  </si>
  <si>
    <t>1717509221.090</t>
  </si>
  <si>
    <t>1717509221.100</t>
  </si>
  <si>
    <t>1717509221.110</t>
  </si>
  <si>
    <t>1717509221.120</t>
  </si>
  <si>
    <t>1717509221.130</t>
  </si>
  <si>
    <t>1717509221.140</t>
  </si>
  <si>
    <t>1717509221.150</t>
  </si>
  <si>
    <t>1717509221.160</t>
  </si>
  <si>
    <t>1717509221.170</t>
  </si>
  <si>
    <t>1717509221.180</t>
  </si>
  <si>
    <t>1717509221.190</t>
  </si>
  <si>
    <t>1717509221.200</t>
  </si>
  <si>
    <t>1717509221.210</t>
  </si>
  <si>
    <t>1717509221.220</t>
  </si>
  <si>
    <t>1717509221.230</t>
  </si>
  <si>
    <t>1717509221.240</t>
  </si>
  <si>
    <t>1717509221.250</t>
  </si>
  <si>
    <t>1717509221.260</t>
  </si>
  <si>
    <t>1717509221.270</t>
  </si>
  <si>
    <t>1717509221.280</t>
  </si>
  <si>
    <t>1717509221.290</t>
  </si>
  <si>
    <t>1717509221.300</t>
  </si>
  <si>
    <t>1717509221.310</t>
  </si>
  <si>
    <t>1717509221.320</t>
  </si>
  <si>
    <t>1717509221.330</t>
  </si>
  <si>
    <t>1717509221.340</t>
  </si>
  <si>
    <t>1717509221.350</t>
  </si>
  <si>
    <t>1717509221.360</t>
  </si>
  <si>
    <t>1717509221.370</t>
  </si>
  <si>
    <t>1717509221.380</t>
  </si>
  <si>
    <t>1717509221.390</t>
  </si>
  <si>
    <t>1717509221.400</t>
  </si>
  <si>
    <t>1717509221.410</t>
  </si>
  <si>
    <t>1717509221.420</t>
  </si>
  <si>
    <t>1717509221.430</t>
  </si>
  <si>
    <t>1717509221.440</t>
  </si>
  <si>
    <t>1717509221.450</t>
  </si>
  <si>
    <t>1717509221.460</t>
  </si>
  <si>
    <t>1717509221.470</t>
  </si>
  <si>
    <t>1717509221.480</t>
  </si>
  <si>
    <t>1717509221.490</t>
  </si>
  <si>
    <t>1717509221.500</t>
  </si>
  <si>
    <t>1717509221.510</t>
  </si>
  <si>
    <t>1717509221.520</t>
  </si>
  <si>
    <t>1717509221.530</t>
  </si>
  <si>
    <t>1717509221.540</t>
  </si>
  <si>
    <t>1717509221.550</t>
  </si>
  <si>
    <t>1717509221.560</t>
  </si>
  <si>
    <t>1717509221.570</t>
  </si>
  <si>
    <t>1717509221.580</t>
  </si>
  <si>
    <t>1717509221.590</t>
  </si>
  <si>
    <t>1717509221.600</t>
  </si>
  <si>
    <t>1717509221.610</t>
  </si>
  <si>
    <t>1717509221.620</t>
  </si>
  <si>
    <t>1717509221.630</t>
  </si>
  <si>
    <t>1717509221.640</t>
  </si>
  <si>
    <t>1717509221.650</t>
  </si>
  <si>
    <t>1717509221.660</t>
  </si>
  <si>
    <t>1717509221.670</t>
  </si>
  <si>
    <t>1717509221.680</t>
  </si>
  <si>
    <t>1717509221.690</t>
  </si>
  <si>
    <t>1717509221.700</t>
  </si>
  <si>
    <t>1717509221.710</t>
  </si>
  <si>
    <t>1717509221.720</t>
  </si>
  <si>
    <t>1717509221.730</t>
  </si>
  <si>
    <t>1717509221.740</t>
  </si>
  <si>
    <t>1717509221.750</t>
  </si>
  <si>
    <t>1717509221.760</t>
  </si>
  <si>
    <t>1717509221.770</t>
  </si>
  <si>
    <t>1717509221.780</t>
  </si>
  <si>
    <t>1717509221.790</t>
  </si>
  <si>
    <t>1717509221.800</t>
  </si>
  <si>
    <t>1717509221.810</t>
  </si>
  <si>
    <t>1717509221.820</t>
  </si>
  <si>
    <t>1717509221.830</t>
  </si>
  <si>
    <t>1717509221.840</t>
  </si>
  <si>
    <t>1717509221.850</t>
  </si>
  <si>
    <t>1717509221.860</t>
  </si>
  <si>
    <t>1717509221.870</t>
  </si>
  <si>
    <t>1717509221.880</t>
  </si>
  <si>
    <t>1717509221.890</t>
  </si>
  <si>
    <t>1717509221.900</t>
  </si>
  <si>
    <t>1717509221.910</t>
  </si>
  <si>
    <t>1717509221.920</t>
  </si>
  <si>
    <t>1717509221.930</t>
  </si>
  <si>
    <t>1717509221.940</t>
  </si>
  <si>
    <t>1717509221.950</t>
  </si>
  <si>
    <t>1717509221.960</t>
  </si>
  <si>
    <t>1717509221.970</t>
  </si>
  <si>
    <t>1717509221.980</t>
  </si>
  <si>
    <t>1717509221.990</t>
  </si>
  <si>
    <t>1717509222.000</t>
  </si>
  <si>
    <t>1717509222.010</t>
  </si>
  <si>
    <t>1717509222.020</t>
  </si>
  <si>
    <t>1717509222.030</t>
  </si>
  <si>
    <t>1717509222.040</t>
  </si>
  <si>
    <t>1717509222.050</t>
  </si>
  <si>
    <t>1717509222.060</t>
  </si>
  <si>
    <t>1717509222.070</t>
  </si>
  <si>
    <t>1717509222.080</t>
  </si>
  <si>
    <t>1717509222.090</t>
  </si>
  <si>
    <t>1717509222.100</t>
  </si>
  <si>
    <t>1717509222.110</t>
  </si>
  <si>
    <t>1717509222.120</t>
  </si>
  <si>
    <t>1717509222.130</t>
  </si>
  <si>
    <t>1717509222.140</t>
  </si>
  <si>
    <t>1717509222.150</t>
  </si>
  <si>
    <t>1717509222.160</t>
  </si>
  <si>
    <t>1717509222.170</t>
  </si>
  <si>
    <t>1717509222.180</t>
  </si>
  <si>
    <t>1717509222.190</t>
  </si>
  <si>
    <t>1717509222.200</t>
  </si>
  <si>
    <t>1717509222.210</t>
  </si>
  <si>
    <t>1717509222.220</t>
  </si>
  <si>
    <t>1717509222.230</t>
  </si>
  <si>
    <t>1717509222.240</t>
  </si>
  <si>
    <t>1717509222.250</t>
  </si>
  <si>
    <t>1717509222.260</t>
  </si>
  <si>
    <t>1717509222.270</t>
  </si>
  <si>
    <t>1717509222.280</t>
  </si>
  <si>
    <t>1717509222.290</t>
  </si>
  <si>
    <t>1717509222.300</t>
  </si>
  <si>
    <t>1717509222.310</t>
  </si>
  <si>
    <t>1717509222.320</t>
  </si>
  <si>
    <t>1717509222.330</t>
  </si>
  <si>
    <t>1717509222.340</t>
  </si>
  <si>
    <t>1717509222.350</t>
  </si>
  <si>
    <t>1717509222.360</t>
  </si>
  <si>
    <t>1717509222.370</t>
  </si>
  <si>
    <t>1717509222.380</t>
  </si>
  <si>
    <t>1717509222.390</t>
  </si>
  <si>
    <t>1717509222.400</t>
  </si>
  <si>
    <t>1717509222.410</t>
  </si>
  <si>
    <t>1717509222.420</t>
  </si>
  <si>
    <t>1717509222.430</t>
  </si>
  <si>
    <t>1717509222.440</t>
  </si>
  <si>
    <t>1717509222.450</t>
  </si>
  <si>
    <t>1717509222.460</t>
  </si>
  <si>
    <t>1717509222.470</t>
  </si>
  <si>
    <t>1717509222.480</t>
  </si>
  <si>
    <t>1717509222.490</t>
  </si>
  <si>
    <t>1717509222.500</t>
  </si>
  <si>
    <t>1717509222.510</t>
  </si>
  <si>
    <t>1717509222.520</t>
  </si>
  <si>
    <t>1717509222.530</t>
  </si>
  <si>
    <t>1717509222.540</t>
  </si>
  <si>
    <t>1717509222.550</t>
  </si>
  <si>
    <t>1717509222.560</t>
  </si>
  <si>
    <t>1717509222.570</t>
  </si>
  <si>
    <t>1717509222.580</t>
  </si>
  <si>
    <t>1717509222.590</t>
  </si>
  <si>
    <t>1717509222.600</t>
  </si>
  <si>
    <t>1717509222.610</t>
  </si>
  <si>
    <t>1717509222.620</t>
  </si>
  <si>
    <t>1717509222.630</t>
  </si>
  <si>
    <t>1717509222.640</t>
  </si>
  <si>
    <t>1717509222.650</t>
  </si>
  <si>
    <t>1717509222.660</t>
  </si>
  <si>
    <t>1717509222.670</t>
  </si>
  <si>
    <t>1717509222.680</t>
  </si>
  <si>
    <t>1717509222.690</t>
  </si>
  <si>
    <t>1717509222.700</t>
  </si>
  <si>
    <t>1717509222.710</t>
  </si>
  <si>
    <t>1717509222.720</t>
  </si>
  <si>
    <t>1717509222.730</t>
  </si>
  <si>
    <t>1717509222.740</t>
  </si>
  <si>
    <t>1717509222.750</t>
  </si>
  <si>
    <t>1717509222.760</t>
  </si>
  <si>
    <t>1717509222.770</t>
  </si>
  <si>
    <t>1717509222.780</t>
  </si>
  <si>
    <t>1717509222.790</t>
  </si>
  <si>
    <t>1717509222.800</t>
  </si>
  <si>
    <t>1717509222.810</t>
  </si>
  <si>
    <t>1717509222.820</t>
  </si>
  <si>
    <t>1717509222.830</t>
  </si>
  <si>
    <t>1717509222.840</t>
  </si>
  <si>
    <t>1717509222.850</t>
  </si>
  <si>
    <t>1717509222.860</t>
  </si>
  <si>
    <t>1717509222.870</t>
  </si>
  <si>
    <t>1717509222.880</t>
  </si>
  <si>
    <t>1717509222.890</t>
  </si>
  <si>
    <t>1717509222.900</t>
  </si>
  <si>
    <t>1717509222.910</t>
  </si>
  <si>
    <t>1717509222.920</t>
  </si>
  <si>
    <t>1717509222.930</t>
  </si>
  <si>
    <t>1717509222.940</t>
  </si>
  <si>
    <t>1717509222.950</t>
  </si>
  <si>
    <t>1717509222.960</t>
  </si>
  <si>
    <t>1717509222.970</t>
  </si>
  <si>
    <t>1717509222.980</t>
  </si>
  <si>
    <t>1717509222.990</t>
  </si>
  <si>
    <t>1717509223.000</t>
  </si>
  <si>
    <t>1717509223.010</t>
  </si>
  <si>
    <t>1717509223.020</t>
  </si>
  <si>
    <t>1717509223.030</t>
  </si>
  <si>
    <t>1717509223.040</t>
  </si>
  <si>
    <t>1717509223.050</t>
  </si>
  <si>
    <t>1717509223.060</t>
  </si>
  <si>
    <t>1717509223.070</t>
  </si>
  <si>
    <t>1717509223.080</t>
  </si>
  <si>
    <t>1717509223.090</t>
  </si>
  <si>
    <t>1717509223.100</t>
  </si>
  <si>
    <t>1717509223.110</t>
  </si>
  <si>
    <t>1717509223.120</t>
  </si>
  <si>
    <t>1717509223.130</t>
  </si>
  <si>
    <t>1717509223.140</t>
  </si>
  <si>
    <t>1717509223.150</t>
  </si>
  <si>
    <t>1717509223.160</t>
  </si>
  <si>
    <t>1717509223.170</t>
  </si>
  <si>
    <t>1717509223.180</t>
  </si>
  <si>
    <t>1717509223.190</t>
  </si>
  <si>
    <t>1717509223.200</t>
  </si>
  <si>
    <t>1717509223.210</t>
  </si>
  <si>
    <t>1717509223.220</t>
  </si>
  <si>
    <t>1717509223.230</t>
  </si>
  <si>
    <t>1717509223.240</t>
  </si>
  <si>
    <t>1717509223.250</t>
  </si>
  <si>
    <t>1717509223.260</t>
  </si>
  <si>
    <t>1717509223.270</t>
  </si>
  <si>
    <t>1717509223.280</t>
  </si>
  <si>
    <t>1717509223.290</t>
  </si>
  <si>
    <t>1717509223.300</t>
  </si>
  <si>
    <t>1717509223.310</t>
  </si>
  <si>
    <t>1717509223.320</t>
  </si>
  <si>
    <t>1717509223.330</t>
  </si>
  <si>
    <t>1717509223.340</t>
  </si>
  <si>
    <t>1717509223.350</t>
  </si>
  <si>
    <t>1717509223.360</t>
  </si>
  <si>
    <t>1717509223.370</t>
  </si>
  <si>
    <t>1717509223.380</t>
  </si>
  <si>
    <t>1717509223.390</t>
  </si>
  <si>
    <t>1717509223.400</t>
  </si>
  <si>
    <t>1717509223.410</t>
  </si>
  <si>
    <t>1717509223.420</t>
  </si>
  <si>
    <t>1717509223.430</t>
  </si>
  <si>
    <t>1717509223.440</t>
  </si>
  <si>
    <t>1717509223.450</t>
  </si>
  <si>
    <t>1717509223.460</t>
  </si>
  <si>
    <t>1717509223.470</t>
  </si>
  <si>
    <t>1717509223.480</t>
  </si>
  <si>
    <t>1717509223.490</t>
  </si>
  <si>
    <t>1717509223.500</t>
  </si>
  <si>
    <t>1717509223.510</t>
  </si>
  <si>
    <t>1717509223.520</t>
  </si>
  <si>
    <t>1717509223.530</t>
  </si>
  <si>
    <t>1717509223.540</t>
  </si>
  <si>
    <t>1717509223.550</t>
  </si>
  <si>
    <t>1717509223.560</t>
  </si>
  <si>
    <t>1717509223.570</t>
  </si>
  <si>
    <t>1717509223.580</t>
  </si>
  <si>
    <t>1717509223.590</t>
  </si>
  <si>
    <t>1717509223.600</t>
  </si>
  <si>
    <t>1717509223.610</t>
  </si>
  <si>
    <t>1717509223.620</t>
  </si>
  <si>
    <t>1717509223.630</t>
  </si>
  <si>
    <t>1717509223.640</t>
  </si>
  <si>
    <t>1717509223.650</t>
  </si>
  <si>
    <t>1717509223.660</t>
  </si>
  <si>
    <t>1717509223.670</t>
  </si>
  <si>
    <t>1717509223.680</t>
  </si>
  <si>
    <t>1717509223.690</t>
  </si>
  <si>
    <t>1717509223.700</t>
  </si>
  <si>
    <t>1717509223.710</t>
  </si>
  <si>
    <t>1717509223.720</t>
  </si>
  <si>
    <t>1717509223.730</t>
  </si>
  <si>
    <t>1717509223.740</t>
  </si>
  <si>
    <t>1717509223.750</t>
  </si>
  <si>
    <t>1717509223.760</t>
  </si>
  <si>
    <t>1717509223.770</t>
  </si>
  <si>
    <t>1717509223.780</t>
  </si>
  <si>
    <t>1717509223.790</t>
  </si>
  <si>
    <t>1717509223.800</t>
  </si>
  <si>
    <t>1717509223.810</t>
  </si>
  <si>
    <t>1717509223.820</t>
  </si>
  <si>
    <t>1717509223.830</t>
  </si>
  <si>
    <t>1717509223.840</t>
  </si>
  <si>
    <t>1717509223.850</t>
  </si>
  <si>
    <t>1717509223.860</t>
  </si>
  <si>
    <t>1717509223.870</t>
  </si>
  <si>
    <t>1717509223.880</t>
  </si>
  <si>
    <t>1717509223.890</t>
  </si>
  <si>
    <t>1717509223.900</t>
  </si>
  <si>
    <t>1717509223.910</t>
  </si>
  <si>
    <t>1717509223.920</t>
  </si>
  <si>
    <t>1717509223.930</t>
  </si>
  <si>
    <t>1717509223.940</t>
  </si>
  <si>
    <t>1717509223.950</t>
  </si>
  <si>
    <t>1717509223.960</t>
  </si>
  <si>
    <t>1717509223.970</t>
  </si>
  <si>
    <t>1717509223.980</t>
  </si>
  <si>
    <t>1717509223.990</t>
  </si>
  <si>
    <t>1717509224.000</t>
  </si>
  <si>
    <t>1717509224.010</t>
  </si>
  <si>
    <t>1717509224.020</t>
  </si>
  <si>
    <t>1717509224.030</t>
  </si>
  <si>
    <t>1717509224.040</t>
  </si>
  <si>
    <t>1717509224.050</t>
  </si>
  <si>
    <t>1717509224.060</t>
  </si>
  <si>
    <t>1717509224.070</t>
  </si>
  <si>
    <t>1717509224.080</t>
  </si>
  <si>
    <t>1717509224.090</t>
  </si>
  <si>
    <t>1717509224.100</t>
  </si>
  <si>
    <t>1717509224.110</t>
  </si>
  <si>
    <t>1717509224.120</t>
  </si>
  <si>
    <t>1717509224.130</t>
  </si>
  <si>
    <t>1717509224.140</t>
  </si>
  <si>
    <t>1717509224.150</t>
  </si>
  <si>
    <t>1717509224.160</t>
  </si>
  <si>
    <t>1717509224.170</t>
  </si>
  <si>
    <t>1717509224.180</t>
  </si>
  <si>
    <t>1717509224.190</t>
  </si>
  <si>
    <t>1717509224.200</t>
  </si>
  <si>
    <t>1717509224.210</t>
  </si>
  <si>
    <t>1717509224.220</t>
  </si>
  <si>
    <t>1717509224.230</t>
  </si>
  <si>
    <t>1717509224.240</t>
  </si>
  <si>
    <t>1717509224.250</t>
  </si>
  <si>
    <t>1717509224.260</t>
  </si>
  <si>
    <t>1717509224.270</t>
  </si>
  <si>
    <t>1717509224.280</t>
  </si>
  <si>
    <t>1717509224.290</t>
  </si>
  <si>
    <t>1717509224.300</t>
  </si>
  <si>
    <t>1717509224.310</t>
  </si>
  <si>
    <t>1717509224.320</t>
  </si>
  <si>
    <t>1717509224.330</t>
  </si>
  <si>
    <t>1717509224.340</t>
  </si>
  <si>
    <t>1717509224.350</t>
  </si>
  <si>
    <t>1717509224.360</t>
  </si>
  <si>
    <t>1717509224.370</t>
  </si>
  <si>
    <t>1717509224.380</t>
  </si>
  <si>
    <t>1717509224.390</t>
  </si>
  <si>
    <t>1717509224.400</t>
  </si>
  <si>
    <t>1717509224.410</t>
  </si>
  <si>
    <t>1717509224.420</t>
  </si>
  <si>
    <t>1717509224.430</t>
  </si>
  <si>
    <t>1717509224.440</t>
  </si>
  <si>
    <t>1717509224.450</t>
  </si>
  <si>
    <t>1717509224.460</t>
  </si>
  <si>
    <t>1717509224.470</t>
  </si>
  <si>
    <t>1717509224.480</t>
  </si>
  <si>
    <t>1717509224.490</t>
  </si>
  <si>
    <t>1717509224.500</t>
  </si>
  <si>
    <t>1717509224.510</t>
  </si>
  <si>
    <t>1717509224.520</t>
  </si>
  <si>
    <t>1717509224.530</t>
  </si>
  <si>
    <t>1717509224.540</t>
  </si>
  <si>
    <t>1717509224.550</t>
  </si>
  <si>
    <t>1717509224.560</t>
  </si>
  <si>
    <t>1717509224.570</t>
  </si>
  <si>
    <t>1717509224.580</t>
  </si>
  <si>
    <t>1717509224.590</t>
  </si>
  <si>
    <t>1717509224.600</t>
  </si>
  <si>
    <t>1717509224.610</t>
  </si>
  <si>
    <t>1717509224.620</t>
  </si>
  <si>
    <t>1717509224.630</t>
  </si>
  <si>
    <t>1717509224.640</t>
  </si>
  <si>
    <t>1717509224.650</t>
  </si>
  <si>
    <t>1717509224.660</t>
  </si>
  <si>
    <t>1717509224.670</t>
  </si>
  <si>
    <t>1717509224.680</t>
  </si>
  <si>
    <t>1717509224.690</t>
  </si>
  <si>
    <t>1717509224.700</t>
  </si>
  <si>
    <t>1717509224.710</t>
  </si>
  <si>
    <t>1717509224.720</t>
  </si>
  <si>
    <t>1717509224.730</t>
  </si>
  <si>
    <t>1717509224.740</t>
  </si>
  <si>
    <t>1717509224.750</t>
  </si>
  <si>
    <t>1717509224.760</t>
  </si>
  <si>
    <t>1717509224.770</t>
  </si>
  <si>
    <t>1717509224.780</t>
  </si>
  <si>
    <t>1717509224.790</t>
  </si>
  <si>
    <t>1717509224.800</t>
  </si>
  <si>
    <t>1717509224.810</t>
  </si>
  <si>
    <t>1717509224.820</t>
  </si>
  <si>
    <t>1717509224.830</t>
  </si>
  <si>
    <t>1717509224.840</t>
  </si>
  <si>
    <t>1717509224.850</t>
  </si>
  <si>
    <t>1717509224.860</t>
  </si>
  <si>
    <t>1717509224.870</t>
  </si>
  <si>
    <t>1717509224.880</t>
  </si>
  <si>
    <t>1717509224.890</t>
  </si>
  <si>
    <t>1717509224.900</t>
  </si>
  <si>
    <t>1717509224.910</t>
  </si>
  <si>
    <t>1717509224.920</t>
  </si>
  <si>
    <t>1717509224.930</t>
  </si>
  <si>
    <t>1717509224.940</t>
  </si>
  <si>
    <t>1717509224.950</t>
  </si>
  <si>
    <t>1717509224.960</t>
  </si>
  <si>
    <t>1717509224.970</t>
  </si>
  <si>
    <t>1717509224.980</t>
  </si>
  <si>
    <t>1717509224.990</t>
  </si>
  <si>
    <t>1717509225.000</t>
  </si>
  <si>
    <t>1717509225.010</t>
  </si>
  <si>
    <t>1717509225.020</t>
  </si>
  <si>
    <t>1717509225.030</t>
  </si>
  <si>
    <t>1717509225.040</t>
  </si>
  <si>
    <t>1717509225.050</t>
  </si>
  <si>
    <t>1717509225.060</t>
  </si>
  <si>
    <t>1717509225.070</t>
  </si>
  <si>
    <t>1717509225.080</t>
  </si>
  <si>
    <t>1717509225.090</t>
  </si>
  <si>
    <t>1717509225.100</t>
  </si>
  <si>
    <t>1717509225.110</t>
  </si>
  <si>
    <t>1717509225.120</t>
  </si>
  <si>
    <t>1717509225.130</t>
  </si>
  <si>
    <t>1717509225.140</t>
  </si>
  <si>
    <t>1717509225.150</t>
  </si>
  <si>
    <t>1717509225.160</t>
  </si>
  <si>
    <t>1717509225.170</t>
  </si>
  <si>
    <t>1717509225.180</t>
  </si>
  <si>
    <t>1717509225.190</t>
  </si>
  <si>
    <t>1717509225.200</t>
  </si>
  <si>
    <t>1717509225.210</t>
  </si>
  <si>
    <t>1717509225.220</t>
  </si>
  <si>
    <t>1717509225.230</t>
  </si>
  <si>
    <t>1717509225.240</t>
  </si>
  <si>
    <t>1717509225.250</t>
  </si>
  <si>
    <t>1717509225.260</t>
  </si>
  <si>
    <t>1717509225.270</t>
  </si>
  <si>
    <t>1717509225.280</t>
  </si>
  <si>
    <t>1717509225.290</t>
  </si>
  <si>
    <t>1717509225.300</t>
  </si>
  <si>
    <t>1717509225.310</t>
  </si>
  <si>
    <t>1717509225.320</t>
  </si>
  <si>
    <t>1717509225.330</t>
  </si>
  <si>
    <t>1717509225.340</t>
  </si>
  <si>
    <t>1717509225.350</t>
  </si>
  <si>
    <t>1717509225.360</t>
  </si>
  <si>
    <t>1717509225.370</t>
  </si>
  <si>
    <t>1717509225.380</t>
  </si>
  <si>
    <t>1717509225.390</t>
  </si>
  <si>
    <t>1717509225.400</t>
  </si>
  <si>
    <t>1717509225.410</t>
  </si>
  <si>
    <t>1717509225.420</t>
  </si>
  <si>
    <t>1717509225.430</t>
  </si>
  <si>
    <t>1717509225.440</t>
  </si>
  <si>
    <t>1717509225.450</t>
  </si>
  <si>
    <t>1717509225.460</t>
  </si>
  <si>
    <t>1717509225.470</t>
  </si>
  <si>
    <t>1717509225.480</t>
  </si>
  <si>
    <t>1717509225.490</t>
  </si>
  <si>
    <t>1717509225.500</t>
  </si>
  <si>
    <t>1717509225.510</t>
  </si>
  <si>
    <t>1717509225.520</t>
  </si>
  <si>
    <t>1717509225.530</t>
  </si>
  <si>
    <t>1717509225.540</t>
  </si>
  <si>
    <t>1717509225.550</t>
  </si>
  <si>
    <t>1717509225.560</t>
  </si>
  <si>
    <t>1717509225.570</t>
  </si>
  <si>
    <t>1717509225.580</t>
  </si>
  <si>
    <t>1717509225.590</t>
  </si>
  <si>
    <t>1717509225.600</t>
  </si>
  <si>
    <t>1717509225.610</t>
  </si>
  <si>
    <t>1717509225.620</t>
  </si>
  <si>
    <t>1717509225.630</t>
  </si>
  <si>
    <t>1717509225.640</t>
  </si>
  <si>
    <t>1717509225.650</t>
  </si>
  <si>
    <t>1717509225.660</t>
  </si>
  <si>
    <t>1717509225.670</t>
  </si>
  <si>
    <t>1717509225.680</t>
  </si>
  <si>
    <t>1717509225.690</t>
  </si>
  <si>
    <t>1717509225.700</t>
  </si>
  <si>
    <t>1717509225.710</t>
  </si>
  <si>
    <t>1717509225.720</t>
  </si>
  <si>
    <t>1717509225.730</t>
  </si>
  <si>
    <t>1717509225.740</t>
  </si>
  <si>
    <t>1717509225.750</t>
  </si>
  <si>
    <t>1717509225.760</t>
  </si>
  <si>
    <t>1717509225.770</t>
  </si>
  <si>
    <t>1717509225.780</t>
  </si>
  <si>
    <t>1717509225.790</t>
  </si>
  <si>
    <t>1717509225.800</t>
  </si>
  <si>
    <t>1717509225.810</t>
  </si>
  <si>
    <t>1717509225.820</t>
  </si>
  <si>
    <t>1717509225.830</t>
  </si>
  <si>
    <t>1717509225.840</t>
  </si>
  <si>
    <t>1717509225.850</t>
  </si>
  <si>
    <t>1717509225.860</t>
  </si>
  <si>
    <t>1717509225.870</t>
  </si>
  <si>
    <t>1717509225.880</t>
  </si>
  <si>
    <t>1717509225.890</t>
  </si>
  <si>
    <t>1717509225.900</t>
  </si>
  <si>
    <t>1717509225.910</t>
  </si>
  <si>
    <t>1717509225.920</t>
  </si>
  <si>
    <t>1717509225.930</t>
  </si>
  <si>
    <t>1717509225.940</t>
  </si>
  <si>
    <t>1717509225.950</t>
  </si>
  <si>
    <t>1717509225.960</t>
  </si>
  <si>
    <t>1717509225.970</t>
  </si>
  <si>
    <t>1717509225.980</t>
  </si>
  <si>
    <t>1717509225.990</t>
  </si>
  <si>
    <t>1717509226.000</t>
  </si>
  <si>
    <t>1717509226.010</t>
  </si>
  <si>
    <t>1717509226.020</t>
  </si>
  <si>
    <t>1717509226.030</t>
  </si>
  <si>
    <t>1717509226.040</t>
  </si>
  <si>
    <t>1717509226.050</t>
  </si>
  <si>
    <t>1717509226.060</t>
  </si>
  <si>
    <t>1717509226.070</t>
  </si>
  <si>
    <t>1717509226.080</t>
  </si>
  <si>
    <t>1717509226.090</t>
  </si>
  <si>
    <t>1717509226.100</t>
  </si>
  <si>
    <t>1717509226.110</t>
  </si>
  <si>
    <t>1717509226.120</t>
  </si>
  <si>
    <t>1717509226.130</t>
  </si>
  <si>
    <t>1717509226.140</t>
  </si>
  <si>
    <t>1717509226.150</t>
  </si>
  <si>
    <t>1717509226.160</t>
  </si>
  <si>
    <t>1717509226.170</t>
  </si>
  <si>
    <t>1717509226.180</t>
  </si>
  <si>
    <t>1717509226.190</t>
  </si>
  <si>
    <t>1717509226.200</t>
  </si>
  <si>
    <t>1717509226.210</t>
  </si>
  <si>
    <t>1717509226.220</t>
  </si>
  <si>
    <t>1717509226.230</t>
  </si>
  <si>
    <t>1717509226.240</t>
  </si>
  <si>
    <t>1717509226.250</t>
  </si>
  <si>
    <t>1717509226.260</t>
  </si>
  <si>
    <t>1717509226.270</t>
  </si>
  <si>
    <t>1717509226.280</t>
  </si>
  <si>
    <t>1717509226.290</t>
  </si>
  <si>
    <t>1717509226.300</t>
  </si>
  <si>
    <t>1717509226.310</t>
  </si>
  <si>
    <t>1717509226.320</t>
  </si>
  <si>
    <t>1717509226.330</t>
  </si>
  <si>
    <t>1717509226.340</t>
  </si>
  <si>
    <t>1717509226.350</t>
  </si>
  <si>
    <t>1717509226.360</t>
  </si>
  <si>
    <t>1717509226.370</t>
  </si>
  <si>
    <t>1717509226.380</t>
  </si>
  <si>
    <t>1717509226.390</t>
  </si>
  <si>
    <t>1717509226.400</t>
  </si>
  <si>
    <t>1717509226.410</t>
  </si>
  <si>
    <t>1717509226.420</t>
  </si>
  <si>
    <t>1717509226.430</t>
  </si>
  <si>
    <t>1717509226.440</t>
  </si>
  <si>
    <t>1717509226.450</t>
  </si>
  <si>
    <t>1717509226.460</t>
  </si>
  <si>
    <t>1717509226.470</t>
  </si>
  <si>
    <t>1717509226.480</t>
  </si>
  <si>
    <t>1717509226.490</t>
  </si>
  <si>
    <t>1717509226.500</t>
  </si>
  <si>
    <t>1717509226.510</t>
  </si>
  <si>
    <t>1717509226.520</t>
  </si>
  <si>
    <t>1717509226.530</t>
  </si>
  <si>
    <t>1717509226.540</t>
  </si>
  <si>
    <t>1717509226.550</t>
  </si>
  <si>
    <t>1717509226.560</t>
  </si>
  <si>
    <t>1717509226.570</t>
  </si>
  <si>
    <t>1717509226.580</t>
  </si>
  <si>
    <t>1717509226.590</t>
  </si>
  <si>
    <t>1717509226.600</t>
  </si>
  <si>
    <t>1717509226.610</t>
  </si>
  <si>
    <t>1717509226.620</t>
  </si>
  <si>
    <t>1717509226.630</t>
  </si>
  <si>
    <t>1717509226.640</t>
  </si>
  <si>
    <t>1717509226.650</t>
  </si>
  <si>
    <t>1717509226.660</t>
  </si>
  <si>
    <t>1717509226.670</t>
  </si>
  <si>
    <t>1717509226.680</t>
  </si>
  <si>
    <t>1717509226.690</t>
  </si>
  <si>
    <t>1717509226.700</t>
  </si>
  <si>
    <t>1717509226.710</t>
  </si>
  <si>
    <t>1717509226.720</t>
  </si>
  <si>
    <t>1717509226.730</t>
  </si>
  <si>
    <t>1717509226.740</t>
  </si>
  <si>
    <t>1717509226.750</t>
  </si>
  <si>
    <t>1717509226.760</t>
  </si>
  <si>
    <t>1717509226.770</t>
  </si>
  <si>
    <t>1717509226.780</t>
  </si>
  <si>
    <t>1717509226.790</t>
  </si>
  <si>
    <t>1717509226.800</t>
  </si>
  <si>
    <t>1717509226.810</t>
  </si>
  <si>
    <t>1717509226.820</t>
  </si>
  <si>
    <t>1717509226.830</t>
  </si>
  <si>
    <t>1717509226.840</t>
  </si>
  <si>
    <t>1717509226.850</t>
  </si>
  <si>
    <t>1717509226.860</t>
  </si>
  <si>
    <t>1717509226.870</t>
  </si>
  <si>
    <t>1717509226.880</t>
  </si>
  <si>
    <t>1717509226.890</t>
  </si>
  <si>
    <t>1717509226.900</t>
  </si>
  <si>
    <t>1717509226.910</t>
  </si>
  <si>
    <t>1717509226.920</t>
  </si>
  <si>
    <t>1717509226.930</t>
  </si>
  <si>
    <t>1717509226.940</t>
  </si>
  <si>
    <t>1717509226.950</t>
  </si>
  <si>
    <t>1717509226.960</t>
  </si>
  <si>
    <t>1717509226.970</t>
  </si>
  <si>
    <t>1717509226.980</t>
  </si>
  <si>
    <t>1717509226.990</t>
  </si>
  <si>
    <t>1717509227.000</t>
  </si>
  <si>
    <t>1717509227.010</t>
  </si>
  <si>
    <t>1717509227.020</t>
  </si>
  <si>
    <t>1717509227.030</t>
  </si>
  <si>
    <t>1717509227.040</t>
  </si>
  <si>
    <t>1717509227.050</t>
  </si>
  <si>
    <t>1717509227.060</t>
  </si>
  <si>
    <t>1717509227.070</t>
  </si>
  <si>
    <t>1717509227.080</t>
  </si>
  <si>
    <t>1717509227.090</t>
  </si>
  <si>
    <t>1717509227.100</t>
  </si>
  <si>
    <t>1717509227.110</t>
  </si>
  <si>
    <t>1717509227.120</t>
  </si>
  <si>
    <t>1717509227.130</t>
  </si>
  <si>
    <t>1717509227.140</t>
  </si>
  <si>
    <t>1717509227.150</t>
  </si>
  <si>
    <t>1717509227.160</t>
  </si>
  <si>
    <t>1717509227.170</t>
  </si>
  <si>
    <t>1717509227.180</t>
  </si>
  <si>
    <t>1717509227.190</t>
  </si>
  <si>
    <t>1717509227.200</t>
  </si>
  <si>
    <t>1717509227.210</t>
  </si>
  <si>
    <t>1717509227.220</t>
  </si>
  <si>
    <t>1717509227.230</t>
  </si>
  <si>
    <t>1717509227.240</t>
  </si>
  <si>
    <t>1717509227.250</t>
  </si>
  <si>
    <t>1717509227.260</t>
  </si>
  <si>
    <t>1717509227.270</t>
  </si>
  <si>
    <t>1717509227.280</t>
  </si>
  <si>
    <t>1717509227.290</t>
  </si>
  <si>
    <t>1717509227.300</t>
  </si>
  <si>
    <t>1717509227.310</t>
  </si>
  <si>
    <t>1717509227.320</t>
  </si>
  <si>
    <t>1717509227.330</t>
  </si>
  <si>
    <t>1717509227.340</t>
  </si>
  <si>
    <t>1717509227.350</t>
  </si>
  <si>
    <t>1717509227.360</t>
  </si>
  <si>
    <t>1717509227.370</t>
  </si>
  <si>
    <t>1717509227.380</t>
  </si>
  <si>
    <t>1717509227.390</t>
  </si>
  <si>
    <t>1717509227.400</t>
  </si>
  <si>
    <t>1717509227.410</t>
  </si>
  <si>
    <t>1717509227.420</t>
  </si>
  <si>
    <t>1717509227.430</t>
  </si>
  <si>
    <t>1717509227.440</t>
  </si>
  <si>
    <t>1717509227.450</t>
  </si>
  <si>
    <t>1717509227.460</t>
  </si>
  <si>
    <t>1717509227.470</t>
  </si>
  <si>
    <t>1717509227.480</t>
  </si>
  <si>
    <t>1717509227.490</t>
  </si>
  <si>
    <t>1717509227.500</t>
  </si>
  <si>
    <t>1717509227.510</t>
  </si>
  <si>
    <t>1717509227.520</t>
  </si>
  <si>
    <t>1717509227.530</t>
  </si>
  <si>
    <t>1717509227.540</t>
  </si>
  <si>
    <t>1717509227.550</t>
  </si>
  <si>
    <t>1717509227.560</t>
  </si>
  <si>
    <t>1717509227.570</t>
  </si>
  <si>
    <t>1717509227.580</t>
  </si>
  <si>
    <t>1717509227.590</t>
  </si>
  <si>
    <t>1717509227.600</t>
  </si>
  <si>
    <t>1717509227.610</t>
  </si>
  <si>
    <t>1717509227.620</t>
  </si>
  <si>
    <t>1717509227.630</t>
  </si>
  <si>
    <t>1717509227.640</t>
  </si>
  <si>
    <t>1717509227.650</t>
  </si>
  <si>
    <t>1717509227.660</t>
  </si>
  <si>
    <t>1717509227.670</t>
  </si>
  <si>
    <t>1717509227.680</t>
  </si>
  <si>
    <t>1717509227.690</t>
  </si>
  <si>
    <t>1717509227.700</t>
  </si>
  <si>
    <t>1717509227.710</t>
  </si>
  <si>
    <t>1717509227.720</t>
  </si>
  <si>
    <t>1717509227.730</t>
  </si>
  <si>
    <t>1717509227.740</t>
  </si>
  <si>
    <t>1717509227.750</t>
  </si>
  <si>
    <t>1717509227.760</t>
  </si>
  <si>
    <t>1717509227.770</t>
  </si>
  <si>
    <t>1717509227.780</t>
  </si>
  <si>
    <t>1717509227.790</t>
  </si>
  <si>
    <t>1717509227.800</t>
  </si>
  <si>
    <t>1717509227.810</t>
  </si>
  <si>
    <t>1717509227.820</t>
  </si>
  <si>
    <t>1717509227.830</t>
  </si>
  <si>
    <t>1717509227.840</t>
  </si>
  <si>
    <t>1717509227.850</t>
  </si>
  <si>
    <t>1717509227.860</t>
  </si>
  <si>
    <t>1717509227.870</t>
  </si>
  <si>
    <t>1717509227.880</t>
  </si>
  <si>
    <t>1717509227.890</t>
  </si>
  <si>
    <t>1717509227.900</t>
  </si>
  <si>
    <t>1717509227.910</t>
  </si>
  <si>
    <t>1717509227.920</t>
  </si>
  <si>
    <t>1717509227.930</t>
  </si>
  <si>
    <t>1717509227.940</t>
  </si>
  <si>
    <t>1717509227.950</t>
  </si>
  <si>
    <t>1717509227.960</t>
  </si>
  <si>
    <t>1717509227.970</t>
  </si>
  <si>
    <t>1717509227.980</t>
  </si>
  <si>
    <t>1717509227.990</t>
  </si>
  <si>
    <t>1717509228.000</t>
  </si>
  <si>
    <t>1717509228.010</t>
  </si>
  <si>
    <t>1717509228.020</t>
  </si>
  <si>
    <t>1717509228.030</t>
  </si>
  <si>
    <t>1717509228.040</t>
  </si>
  <si>
    <t>1717509228.050</t>
  </si>
  <si>
    <t>1717509228.060</t>
  </si>
  <si>
    <t>1717509228.070</t>
  </si>
  <si>
    <t>1717509228.080</t>
  </si>
  <si>
    <t>1717509228.090</t>
  </si>
  <si>
    <t>1717509228.100</t>
  </si>
  <si>
    <t>1717509228.110</t>
  </si>
  <si>
    <t>1717509228.120</t>
  </si>
  <si>
    <t>1717509228.130</t>
  </si>
  <si>
    <t>1717509228.140</t>
  </si>
  <si>
    <t>1717509228.150</t>
  </si>
  <si>
    <t>1717509228.160</t>
  </si>
  <si>
    <t>1717509228.170</t>
  </si>
  <si>
    <t>1717509228.180</t>
  </si>
  <si>
    <t>1717509228.190</t>
  </si>
  <si>
    <t>1717509228.200</t>
  </si>
  <si>
    <t>1717509228.210</t>
  </si>
  <si>
    <t>1717509228.220</t>
  </si>
  <si>
    <t>1717509228.230</t>
  </si>
  <si>
    <t>1717509228.240</t>
  </si>
  <si>
    <t>1717509228.250</t>
  </si>
  <si>
    <t>1717509228.260</t>
  </si>
  <si>
    <t>1717509228.270</t>
  </si>
  <si>
    <t>1717509228.280</t>
  </si>
  <si>
    <t>1717509228.290</t>
  </si>
  <si>
    <t>1717509228.300</t>
  </si>
  <si>
    <t>1717509228.310</t>
  </si>
  <si>
    <t>1717509228.320</t>
  </si>
  <si>
    <t>1717509228.330</t>
  </si>
  <si>
    <t>1717509228.340</t>
  </si>
  <si>
    <t>1717509228.350</t>
  </si>
  <si>
    <t>1717509228.360</t>
  </si>
  <si>
    <t>1717509228.370</t>
  </si>
  <si>
    <t>1717509228.380</t>
  </si>
  <si>
    <t>1717509228.390</t>
  </si>
  <si>
    <t>1717509228.400</t>
  </si>
  <si>
    <t>1717509228.410</t>
  </si>
  <si>
    <t>1717509228.420</t>
  </si>
  <si>
    <t>1717509228.430</t>
  </si>
  <si>
    <t>1717509228.440</t>
  </si>
  <si>
    <t>1717509228.450</t>
  </si>
  <si>
    <t>1717509228.460</t>
  </si>
  <si>
    <t>1717509228.470</t>
  </si>
  <si>
    <t>1717509228.480</t>
  </si>
  <si>
    <t>1717509228.490</t>
  </si>
  <si>
    <t>1717509228.500</t>
  </si>
  <si>
    <t>1717509228.510</t>
  </si>
  <si>
    <t>1717509228.520</t>
  </si>
  <si>
    <t>1717509228.530</t>
  </si>
  <si>
    <t>1717509228.540</t>
  </si>
  <si>
    <t>1717509228.550</t>
  </si>
  <si>
    <t>1717509228.560</t>
  </si>
  <si>
    <t>1717509228.570</t>
  </si>
  <si>
    <t>1717509228.580</t>
  </si>
  <si>
    <t>1717509228.590</t>
  </si>
  <si>
    <t>1717509228.600</t>
  </si>
  <si>
    <t>1717509228.610</t>
  </si>
  <si>
    <t>1717509228.620</t>
  </si>
  <si>
    <t>1717509228.630</t>
  </si>
  <si>
    <t>1717509228.640</t>
  </si>
  <si>
    <t>1717509228.650</t>
  </si>
  <si>
    <t>1717509228.660</t>
  </si>
  <si>
    <t>1717509228.670</t>
  </si>
  <si>
    <t>1717509228.680</t>
  </si>
  <si>
    <t>1717509228.690</t>
  </si>
  <si>
    <t>1717509228.700</t>
  </si>
  <si>
    <t>1717509228.710</t>
  </si>
  <si>
    <t>1717509228.720</t>
  </si>
  <si>
    <t>1717509228.730</t>
  </si>
  <si>
    <t>1717509228.740</t>
  </si>
  <si>
    <t>1717509228.750</t>
  </si>
  <si>
    <t>1717509228.760</t>
  </si>
  <si>
    <t>1717509228.770</t>
  </si>
  <si>
    <t>1717509228.780</t>
  </si>
  <si>
    <t>1717509228.790</t>
  </si>
  <si>
    <t>1717509228.800</t>
  </si>
  <si>
    <t>1717509228.810</t>
  </si>
  <si>
    <t>1717509228.820</t>
  </si>
  <si>
    <t>1717509228.830</t>
  </si>
  <si>
    <t>1717509228.840</t>
  </si>
  <si>
    <t>1717509228.850</t>
  </si>
  <si>
    <t>1717509228.860</t>
  </si>
  <si>
    <t>1717509228.870</t>
  </si>
  <si>
    <t>1717509228.880</t>
  </si>
  <si>
    <t>1717509228.890</t>
  </si>
  <si>
    <t>1717509228.900</t>
  </si>
  <si>
    <t>1717509228.910</t>
  </si>
  <si>
    <t>1717509228.920</t>
  </si>
  <si>
    <t>1717509228.930</t>
  </si>
  <si>
    <t>1717509228.940</t>
  </si>
  <si>
    <t>1717509228.950</t>
  </si>
  <si>
    <t>1717509228.960</t>
  </si>
  <si>
    <t>1717509228.970</t>
  </si>
  <si>
    <t>1717509228.980</t>
  </si>
  <si>
    <t>1717509228.990</t>
  </si>
  <si>
    <t>1717509229.000</t>
  </si>
  <si>
    <t>1717509229.010</t>
  </si>
  <si>
    <t>1717509229.020</t>
  </si>
  <si>
    <t>1717509229.030</t>
  </si>
  <si>
    <t>1717509229.040</t>
  </si>
  <si>
    <t>1717509229.050</t>
  </si>
  <si>
    <t>1717509229.060</t>
  </si>
  <si>
    <t>1717509229.070</t>
  </si>
  <si>
    <t>1717509229.080</t>
  </si>
  <si>
    <t>1717509229.090</t>
  </si>
  <si>
    <t>1717509229.100</t>
  </si>
  <si>
    <t>1717509229.110</t>
  </si>
  <si>
    <t>1717509229.120</t>
  </si>
  <si>
    <t>1717509229.130</t>
  </si>
  <si>
    <t>1717509229.140</t>
  </si>
  <si>
    <t>1717509229.150</t>
  </si>
  <si>
    <t>1717509229.160</t>
  </si>
  <si>
    <t>1717509229.170</t>
  </si>
  <si>
    <t>1717509229.180</t>
  </si>
  <si>
    <t>1717509229.190</t>
  </si>
  <si>
    <t>1717509229.200</t>
  </si>
  <si>
    <t>1717509229.210</t>
  </si>
  <si>
    <t>1717509229.220</t>
  </si>
  <si>
    <t>1717509229.230</t>
  </si>
  <si>
    <t>1717509229.240</t>
  </si>
  <si>
    <t>1717509229.250</t>
  </si>
  <si>
    <t>1717509229.260</t>
  </si>
  <si>
    <t>1717509229.270</t>
  </si>
  <si>
    <t>1717509229.280</t>
  </si>
  <si>
    <t>1717509229.290</t>
  </si>
  <si>
    <t>1717509229.300</t>
  </si>
  <si>
    <t>1717509229.310</t>
  </si>
  <si>
    <t>1717509229.320</t>
  </si>
  <si>
    <t>1717509229.330</t>
  </si>
  <si>
    <t>1717509229.340</t>
  </si>
  <si>
    <t>1717509229.350</t>
  </si>
  <si>
    <t>1717509229.360</t>
  </si>
  <si>
    <t>1717509229.370</t>
  </si>
  <si>
    <t>1717509229.380</t>
  </si>
  <si>
    <t>1717509229.390</t>
  </si>
  <si>
    <t>1717509229.400</t>
  </si>
  <si>
    <t>1717509229.410</t>
  </si>
  <si>
    <t>1717509229.420</t>
  </si>
  <si>
    <t>1717509229.430</t>
  </si>
  <si>
    <t>1717509229.440</t>
  </si>
  <si>
    <t>1717509229.450</t>
  </si>
  <si>
    <t>1717509229.460</t>
  </si>
  <si>
    <t>1717509229.470</t>
  </si>
  <si>
    <t>1717509229.480</t>
  </si>
  <si>
    <t>1717509229.490</t>
  </si>
  <si>
    <t>1717509229.500</t>
  </si>
  <si>
    <t>1717509229.510</t>
  </si>
  <si>
    <t>1717509229.520</t>
  </si>
  <si>
    <t>1717509229.530</t>
  </si>
  <si>
    <t>1717509229.540</t>
  </si>
  <si>
    <t>1717509229.550</t>
  </si>
  <si>
    <t>1717509229.560</t>
  </si>
  <si>
    <t>1717509229.570</t>
  </si>
  <si>
    <t>1717509229.580</t>
  </si>
  <si>
    <t>1717509229.590</t>
  </si>
  <si>
    <t>1717509229.600</t>
  </si>
  <si>
    <t>1717509229.610</t>
  </si>
  <si>
    <t>1717509229.620</t>
  </si>
  <si>
    <t>1717509229.630</t>
  </si>
  <si>
    <t>1717509229.640</t>
  </si>
  <si>
    <t>1717509229.650</t>
  </si>
  <si>
    <t>1717509229.660</t>
  </si>
  <si>
    <t>1717509229.670</t>
  </si>
  <si>
    <t>1717509229.680</t>
  </si>
  <si>
    <t>1717509229.690</t>
  </si>
  <si>
    <t>1717509229.700</t>
  </si>
  <si>
    <t>1717509229.710</t>
  </si>
  <si>
    <t>1717509229.720</t>
  </si>
  <si>
    <t>1717509229.730</t>
  </si>
  <si>
    <t>1717509229.740</t>
  </si>
  <si>
    <t>1717509229.750</t>
  </si>
  <si>
    <t>1717509229.760</t>
  </si>
  <si>
    <t>1717509229.770</t>
  </si>
  <si>
    <t>1717509229.780</t>
  </si>
  <si>
    <t>1717509229.790</t>
  </si>
  <si>
    <t>1717509229.800</t>
  </si>
  <si>
    <t>1717509229.810</t>
  </si>
  <si>
    <t>1717509229.820</t>
  </si>
  <si>
    <t>1717509229.830</t>
  </si>
  <si>
    <t>1717509229.840</t>
  </si>
  <si>
    <t>1717509229.850</t>
  </si>
  <si>
    <t>1717509229.860</t>
  </si>
  <si>
    <t>1717509229.870</t>
  </si>
  <si>
    <t>1717509229.880</t>
  </si>
  <si>
    <t>1717509229.890</t>
  </si>
  <si>
    <t>1717509229.900</t>
  </si>
  <si>
    <t>1717509229.910</t>
  </si>
  <si>
    <t>1717509229.920</t>
  </si>
  <si>
    <t>1717509229.930</t>
  </si>
  <si>
    <t>1717509229.940</t>
  </si>
  <si>
    <t>1717509229.950</t>
  </si>
  <si>
    <t>1717509229.960</t>
  </si>
  <si>
    <t>1717509229.970</t>
  </si>
  <si>
    <t>1717509229.980</t>
  </si>
  <si>
    <t>1717509229.990</t>
  </si>
  <si>
    <t>1717509230.000</t>
  </si>
  <si>
    <t>1717509230.010</t>
  </si>
  <si>
    <t>1717509230.020</t>
  </si>
  <si>
    <t>1717509230.030</t>
  </si>
  <si>
    <t>1717509230.040</t>
  </si>
  <si>
    <t>1717509230.050</t>
  </si>
  <si>
    <t>1717509230.060</t>
  </si>
  <si>
    <t>1717509230.070</t>
  </si>
  <si>
    <t>1717509230.080</t>
  </si>
  <si>
    <t>1717509230.090</t>
  </si>
  <si>
    <t>1717509230.100</t>
  </si>
  <si>
    <t>1717509230.110</t>
  </si>
  <si>
    <t>1717509230.120</t>
  </si>
  <si>
    <t>1717509230.130</t>
  </si>
  <si>
    <t>1717509230.140</t>
  </si>
  <si>
    <t>1717509230.150</t>
  </si>
  <si>
    <t>1717509230.160</t>
  </si>
  <si>
    <t>1717509230.170</t>
  </si>
  <si>
    <t>1717509230.180</t>
  </si>
  <si>
    <t>1717509230.190</t>
  </si>
  <si>
    <t>1717509230.200</t>
  </si>
  <si>
    <t>1717509230.210</t>
  </si>
  <si>
    <t>1717509230.220</t>
  </si>
  <si>
    <t>1717509230.230</t>
  </si>
  <si>
    <t>1717509230.240</t>
  </si>
  <si>
    <t>1717509230.250</t>
  </si>
  <si>
    <t>1717509230.260</t>
  </si>
  <si>
    <t>1717509230.270</t>
  </si>
  <si>
    <t>1717509230.280</t>
  </si>
  <si>
    <t>1717509230.290</t>
  </si>
  <si>
    <t>1717509230.300</t>
  </si>
  <si>
    <t>1717509230.310</t>
  </si>
  <si>
    <t>1717509230.320</t>
  </si>
  <si>
    <t>1717509230.330</t>
  </si>
  <si>
    <t>1717509230.340</t>
  </si>
  <si>
    <t>1717509230.350</t>
  </si>
  <si>
    <t>1717509230.360</t>
  </si>
  <si>
    <t>1717509230.370</t>
  </si>
  <si>
    <t>1717509230.380</t>
  </si>
  <si>
    <t>1717509230.390</t>
  </si>
  <si>
    <t>1717509230.400</t>
  </si>
  <si>
    <t>1717509230.410</t>
  </si>
  <si>
    <t>1717509230.420</t>
  </si>
  <si>
    <t>1717509230.430</t>
  </si>
  <si>
    <t>1717509230.440</t>
  </si>
  <si>
    <t>1717509230.450</t>
  </si>
  <si>
    <t>1717509230.460</t>
  </si>
  <si>
    <t>1717509230.470</t>
  </si>
  <si>
    <t>1717509230.480</t>
  </si>
  <si>
    <t>1717509230.490</t>
  </si>
  <si>
    <t>1717509230.500</t>
  </si>
  <si>
    <t>1717509230.510</t>
  </si>
  <si>
    <t>1717509230.520</t>
  </si>
  <si>
    <t>1717509230.530</t>
  </si>
  <si>
    <t>1717509230.540</t>
  </si>
  <si>
    <t>1717509230.550</t>
  </si>
  <si>
    <t>1717509230.560</t>
  </si>
  <si>
    <t>1717509230.570</t>
  </si>
  <si>
    <t>1717509230.580</t>
  </si>
  <si>
    <t>1717509230.590</t>
  </si>
  <si>
    <t>1717509230.600</t>
  </si>
  <si>
    <t>1717509230.610</t>
  </si>
  <si>
    <t>1717509230.620</t>
  </si>
  <si>
    <t>1717509230.630</t>
  </si>
  <si>
    <t>1717509230.640</t>
  </si>
  <si>
    <t>1717509230.650</t>
  </si>
  <si>
    <t>1717509230.660</t>
  </si>
  <si>
    <t>1717509230.670</t>
  </si>
  <si>
    <t>1717509230.680</t>
  </si>
  <si>
    <t>1717509230.690</t>
  </si>
  <si>
    <t>1717509230.700</t>
  </si>
  <si>
    <t>1717509230.710</t>
  </si>
  <si>
    <t>1717509230.720</t>
  </si>
  <si>
    <t>1717509230.730</t>
  </si>
  <si>
    <t>1717509230.740</t>
  </si>
  <si>
    <t>1717509230.750</t>
  </si>
  <si>
    <t>1717509230.760</t>
  </si>
  <si>
    <t>1717509230.770</t>
  </si>
  <si>
    <t>1717509230.780</t>
  </si>
  <si>
    <t>1717509230.790</t>
  </si>
  <si>
    <t>1717509230.800</t>
  </si>
  <si>
    <t>1717509230.810</t>
  </si>
  <si>
    <t>1717509230.820</t>
  </si>
  <si>
    <t>1717509230.830</t>
  </si>
  <si>
    <t>1717509230.840</t>
  </si>
  <si>
    <t>1717509230.850</t>
  </si>
  <si>
    <t>1717509230.860</t>
  </si>
  <si>
    <t>1717509230.870</t>
  </si>
  <si>
    <t>1717509230.880</t>
  </si>
  <si>
    <t>1717509230.890</t>
  </si>
  <si>
    <t>1717509230.900</t>
  </si>
  <si>
    <t>1717509230.910</t>
  </si>
  <si>
    <t>1717509230.920</t>
  </si>
  <si>
    <t>1717509230.930</t>
  </si>
  <si>
    <t>1717509230.940</t>
  </si>
  <si>
    <t>1717509230.950</t>
  </si>
  <si>
    <t>1717509230.960</t>
  </si>
  <si>
    <t>1717509230.970</t>
  </si>
  <si>
    <t>1717509230.980</t>
  </si>
  <si>
    <t>1717509230.990</t>
  </si>
  <si>
    <t>1717509231.000</t>
  </si>
  <si>
    <t>1717509231.010</t>
  </si>
  <si>
    <t>1717509231.020</t>
  </si>
  <si>
    <t>1717509231.030</t>
  </si>
  <si>
    <t>1717509231.040</t>
  </si>
  <si>
    <t>1717509231.050</t>
  </si>
  <si>
    <t>1717509231.060</t>
  </si>
  <si>
    <t>1717509231.070</t>
  </si>
  <si>
    <t>1717509231.080</t>
  </si>
  <si>
    <t>1717509231.090</t>
  </si>
  <si>
    <t>1717509231.100</t>
  </si>
  <si>
    <t>1717509231.110</t>
  </si>
  <si>
    <t>1717509231.120</t>
  </si>
  <si>
    <t>1717509231.130</t>
  </si>
  <si>
    <t>1717509231.140</t>
  </si>
  <si>
    <t>1717509231.150</t>
  </si>
  <si>
    <t>1717509231.160</t>
  </si>
  <si>
    <t>1717509231.170</t>
  </si>
  <si>
    <t>1717509231.180</t>
  </si>
  <si>
    <t>1717509231.190</t>
  </si>
  <si>
    <t>1717509231.200</t>
  </si>
  <si>
    <t>1717509231.210</t>
  </si>
  <si>
    <t>1717509231.220</t>
  </si>
  <si>
    <t>1717509231.230</t>
  </si>
  <si>
    <t>1717509231.240</t>
  </si>
  <si>
    <t>1717509231.250</t>
  </si>
  <si>
    <t>1717509231.260</t>
  </si>
  <si>
    <t>1717509231.270</t>
  </si>
  <si>
    <t>1717509231.280</t>
  </si>
  <si>
    <t>1717509231.290</t>
  </si>
  <si>
    <t>1717509231.300</t>
  </si>
  <si>
    <t>1717509231.310</t>
  </si>
  <si>
    <t>1717509231.320</t>
  </si>
  <si>
    <t>1717509231.330</t>
  </si>
  <si>
    <t>1717509231.340</t>
  </si>
  <si>
    <t>1717509231.350</t>
  </si>
  <si>
    <t>1717509231.360</t>
  </si>
  <si>
    <t>1717509231.370</t>
  </si>
  <si>
    <t>1717509231.380</t>
  </si>
  <si>
    <t>1717509231.390</t>
  </si>
  <si>
    <t>1717509231.400</t>
  </si>
  <si>
    <t>1717509231.410</t>
  </si>
  <si>
    <t>1717509231.420</t>
  </si>
  <si>
    <t>1717509231.430</t>
  </si>
  <si>
    <t>1717509231.440</t>
  </si>
  <si>
    <t>1717509231.450</t>
  </si>
  <si>
    <t>1717509231.460</t>
  </si>
  <si>
    <t>1717509231.470</t>
  </si>
  <si>
    <t>1717509231.480</t>
  </si>
  <si>
    <t>1717509231.490</t>
  </si>
  <si>
    <t>1717509231.500</t>
  </si>
  <si>
    <t>1717509231.510</t>
  </si>
  <si>
    <t>1717509231.520</t>
  </si>
  <si>
    <t>1717509231.530</t>
  </si>
  <si>
    <t>1717509231.540</t>
  </si>
  <si>
    <t>1717509231.550</t>
  </si>
  <si>
    <t>1717509231.560</t>
  </si>
  <si>
    <t>1717509231.570</t>
  </si>
  <si>
    <t>1717509231.580</t>
  </si>
  <si>
    <t>1717509231.590</t>
  </si>
  <si>
    <t>1717509231.600</t>
  </si>
  <si>
    <t>1717509231.610</t>
  </si>
  <si>
    <t>1717509231.620</t>
  </si>
  <si>
    <t>1717509231.630</t>
  </si>
  <si>
    <t>1717509231.640</t>
  </si>
  <si>
    <t>1717509231.650</t>
  </si>
  <si>
    <t>1717509231.660</t>
  </si>
  <si>
    <t>1717509231.670</t>
  </si>
  <si>
    <t>1717509231.680</t>
  </si>
  <si>
    <t>1717509231.690</t>
  </si>
  <si>
    <t>1717509231.700</t>
  </si>
  <si>
    <t>1717509231.710</t>
  </si>
  <si>
    <t>1717509231.720</t>
  </si>
  <si>
    <t>1717509231.730</t>
  </si>
  <si>
    <t>1717509231.740</t>
  </si>
  <si>
    <t>1717509231.750</t>
  </si>
  <si>
    <t>1717509231.760</t>
  </si>
  <si>
    <t>1717509231.770</t>
  </si>
  <si>
    <t>1717509231.780</t>
  </si>
  <si>
    <t>1717509231.790</t>
  </si>
  <si>
    <t>1717509231.800</t>
  </si>
  <si>
    <t>1717509231.810</t>
  </si>
  <si>
    <t>1717509231.820</t>
  </si>
  <si>
    <t>1717509231.830</t>
  </si>
  <si>
    <t>1717509231.840</t>
  </si>
  <si>
    <t>1717509231.850</t>
  </si>
  <si>
    <t>1717509231.860</t>
  </si>
  <si>
    <t>1717509231.870</t>
  </si>
  <si>
    <t>1717509231.880</t>
  </si>
  <si>
    <t>1717509231.890</t>
  </si>
  <si>
    <t>1717509231.900</t>
  </si>
  <si>
    <t>1717509231.910</t>
  </si>
  <si>
    <t>1717509231.920</t>
  </si>
  <si>
    <t>1717509231.930</t>
  </si>
  <si>
    <t>1717509231.940</t>
  </si>
  <si>
    <t>1717509231.950</t>
  </si>
  <si>
    <t>1717509231.960</t>
  </si>
  <si>
    <t>1717509231.970</t>
  </si>
  <si>
    <t>1717509231.980</t>
  </si>
  <si>
    <t>1717509231.990</t>
  </si>
  <si>
    <t>1717509232.000</t>
  </si>
  <si>
    <t>1717509232.010</t>
  </si>
  <si>
    <t>1717509232.020</t>
  </si>
  <si>
    <t>1717509232.030</t>
  </si>
  <si>
    <t>1717509232.040</t>
  </si>
  <si>
    <t>1717509232.050</t>
  </si>
  <si>
    <t>1717509232.060</t>
  </si>
  <si>
    <t>1717509232.070</t>
  </si>
  <si>
    <t>1717509232.080</t>
  </si>
  <si>
    <t>1717509232.090</t>
  </si>
  <si>
    <t>1717509232.100</t>
  </si>
  <si>
    <t>1717509232.110</t>
  </si>
  <si>
    <t>1717509232.120</t>
  </si>
  <si>
    <t>1717509232.130</t>
  </si>
  <si>
    <t>1717509232.140</t>
  </si>
  <si>
    <t>1717509232.150</t>
  </si>
  <si>
    <t>1717509232.160</t>
  </si>
  <si>
    <t>1717509232.170</t>
  </si>
  <si>
    <t>1717509232.180</t>
  </si>
  <si>
    <t>1717509232.190</t>
  </si>
  <si>
    <t>1717509232.200</t>
  </si>
  <si>
    <t>1717509232.210</t>
  </si>
  <si>
    <t>1717509232.220</t>
  </si>
  <si>
    <t>1717509232.230</t>
  </si>
  <si>
    <t>1717509232.240</t>
  </si>
  <si>
    <t>1717509232.250</t>
  </si>
  <si>
    <t>1717509232.260</t>
  </si>
  <si>
    <t>1717509232.270</t>
  </si>
  <si>
    <t>1717509232.280</t>
  </si>
  <si>
    <t>1717509232.290</t>
  </si>
  <si>
    <t>1717509232.300</t>
  </si>
  <si>
    <t>1717509232.310</t>
  </si>
  <si>
    <t>1717509232.320</t>
  </si>
  <si>
    <t>1717509232.330</t>
  </si>
  <si>
    <t>1717509232.340</t>
  </si>
  <si>
    <t>1717509232.350</t>
  </si>
  <si>
    <t>1717509232.360</t>
  </si>
  <si>
    <t>1717509232.370</t>
  </si>
  <si>
    <t>1717509232.380</t>
  </si>
  <si>
    <t>1717509232.390</t>
  </si>
  <si>
    <t>1717509232.400</t>
  </si>
  <si>
    <t>1717509232.410</t>
  </si>
  <si>
    <t>1717509232.420</t>
  </si>
  <si>
    <t>1717509232.430</t>
  </si>
  <si>
    <t>1717509232.440</t>
  </si>
  <si>
    <t>1717509232.450</t>
  </si>
  <si>
    <t>1717509232.460</t>
  </si>
  <si>
    <t>1717509232.470</t>
  </si>
  <si>
    <t>1717509232.480</t>
  </si>
  <si>
    <t>1717509232.490</t>
  </si>
  <si>
    <t>1717509232.500</t>
  </si>
  <si>
    <t>1717509232.510</t>
  </si>
  <si>
    <t>1717509232.520</t>
  </si>
  <si>
    <t>1717509232.530</t>
  </si>
  <si>
    <t>1717509232.540</t>
  </si>
  <si>
    <t>1717509232.550</t>
  </si>
  <si>
    <t>1717509232.560</t>
  </si>
  <si>
    <t>1717509232.570</t>
  </si>
  <si>
    <t>1717509232.580</t>
  </si>
  <si>
    <t>1717509232.590</t>
  </si>
  <si>
    <t>1717509232.600</t>
  </si>
  <si>
    <t>1717509232.610</t>
  </si>
  <si>
    <t>1717509232.620</t>
  </si>
  <si>
    <t>1717509232.630</t>
  </si>
  <si>
    <t>1717509232.640</t>
  </si>
  <si>
    <t>1717509232.650</t>
  </si>
  <si>
    <t>1717509232.660</t>
  </si>
  <si>
    <t>1717509232.670</t>
  </si>
  <si>
    <t>1717509232.680</t>
  </si>
  <si>
    <t>1717509232.690</t>
  </si>
  <si>
    <t>1717509232.700</t>
  </si>
  <si>
    <t>1717509232.710</t>
  </si>
  <si>
    <t>1717509232.720</t>
  </si>
  <si>
    <t>1717509232.730</t>
  </si>
  <si>
    <t>1717509232.740</t>
  </si>
  <si>
    <t>1717509232.750</t>
  </si>
  <si>
    <t>1717509232.760</t>
  </si>
  <si>
    <t>1717509232.770</t>
  </si>
  <si>
    <t>1717509232.780</t>
  </si>
  <si>
    <t>1717509232.790</t>
  </si>
  <si>
    <t>1717509232.800</t>
  </si>
  <si>
    <t>1717509232.810</t>
  </si>
  <si>
    <t>1717509232.820</t>
  </si>
  <si>
    <t>1717509232.830</t>
  </si>
  <si>
    <t>1717509232.840</t>
  </si>
  <si>
    <t>1717509232.850</t>
  </si>
  <si>
    <t>1717509232.860</t>
  </si>
  <si>
    <t>1717509232.870</t>
  </si>
  <si>
    <t>1717509232.880</t>
  </si>
  <si>
    <t>1717509232.890</t>
  </si>
  <si>
    <t>1717509232.900</t>
  </si>
  <si>
    <t>1717509232.910</t>
  </si>
  <si>
    <t>1717509232.920</t>
  </si>
  <si>
    <t>1717509232.930</t>
  </si>
  <si>
    <t>1717509232.940</t>
  </si>
  <si>
    <t>1717509232.950</t>
  </si>
  <si>
    <t>1717509232.960</t>
  </si>
  <si>
    <t>1717509232.970</t>
  </si>
  <si>
    <t>1717509232.980</t>
  </si>
  <si>
    <t>1717509232.990</t>
  </si>
  <si>
    <t>1717509233.000</t>
  </si>
  <si>
    <t>1717509233.010</t>
  </si>
  <si>
    <t>1717509233.020</t>
  </si>
  <si>
    <t>1717509233.030</t>
  </si>
  <si>
    <t>1717509233.040</t>
  </si>
  <si>
    <t>1717509233.050</t>
  </si>
  <si>
    <t>1717509233.060</t>
  </si>
  <si>
    <t>1717509233.070</t>
  </si>
  <si>
    <t>1717509233.080</t>
  </si>
  <si>
    <t>1717509233.090</t>
  </si>
  <si>
    <t>1717509233.100</t>
  </si>
  <si>
    <t>1717509233.110</t>
  </si>
  <si>
    <t>1717509233.120</t>
  </si>
  <si>
    <t>1717509233.130</t>
  </si>
  <si>
    <t>1717509233.140</t>
  </si>
  <si>
    <t>1717509233.150</t>
  </si>
  <si>
    <t>1717509233.160</t>
  </si>
  <si>
    <t>1717509233.170</t>
  </si>
  <si>
    <t>1717509233.180</t>
  </si>
  <si>
    <t>1717509233.190</t>
  </si>
  <si>
    <t>1717509233.200</t>
  </si>
  <si>
    <t>1717509233.210</t>
  </si>
  <si>
    <t>1717509233.220</t>
  </si>
  <si>
    <t>1717509233.230</t>
  </si>
  <si>
    <t>1717509233.240</t>
  </si>
  <si>
    <t>1717509233.250</t>
  </si>
  <si>
    <t>1717509233.260</t>
  </si>
  <si>
    <t>1717509233.270</t>
  </si>
  <si>
    <t>1717509233.280</t>
  </si>
  <si>
    <t>1717509233.290</t>
  </si>
  <si>
    <t>1717509233.300</t>
  </si>
  <si>
    <t>1717509233.310</t>
  </si>
  <si>
    <t>1717509233.320</t>
  </si>
  <si>
    <t>1717509233.330</t>
  </si>
  <si>
    <t>1717509233.340</t>
  </si>
  <si>
    <t>1717509233.350</t>
  </si>
  <si>
    <t>1717509233.360</t>
  </si>
  <si>
    <t>1717509233.370</t>
  </si>
  <si>
    <t>1717509233.380</t>
  </si>
  <si>
    <t>1717509233.390</t>
  </si>
  <si>
    <t>1717509233.400</t>
  </si>
  <si>
    <t>1717509233.410</t>
  </si>
  <si>
    <t>1717509233.420</t>
  </si>
  <si>
    <t>1717509233.430</t>
  </si>
  <si>
    <t>1717509233.440</t>
  </si>
  <si>
    <t>1717509233.450</t>
  </si>
  <si>
    <t>1717509233.460</t>
  </si>
  <si>
    <t>1717509233.470</t>
  </si>
  <si>
    <t>1717509233.480</t>
  </si>
  <si>
    <t>1717509233.490</t>
  </si>
  <si>
    <t>1717509233.500</t>
  </si>
  <si>
    <t>1717509233.510</t>
  </si>
  <si>
    <t>1717509233.520</t>
  </si>
  <si>
    <t>1717509233.530</t>
  </si>
  <si>
    <t>1717509233.540</t>
  </si>
  <si>
    <t>1717509233.550</t>
  </si>
  <si>
    <t>1717509233.560</t>
  </si>
  <si>
    <t>1717509233.570</t>
  </si>
  <si>
    <t>1717509233.580</t>
  </si>
  <si>
    <t>1717509233.590</t>
  </si>
  <si>
    <t>1717509233.600</t>
  </si>
  <si>
    <t>1717509233.610</t>
  </si>
  <si>
    <t>1717509233.620</t>
  </si>
  <si>
    <t>1717509233.630</t>
  </si>
  <si>
    <t>1717509233.640</t>
  </si>
  <si>
    <t>1717509233.650</t>
  </si>
  <si>
    <t>1717509233.660</t>
  </si>
  <si>
    <t>1717509233.670</t>
  </si>
  <si>
    <t>1717509233.680</t>
  </si>
  <si>
    <t>1717509233.690</t>
  </si>
  <si>
    <t>1717509233.700</t>
  </si>
  <si>
    <t>1717509233.710</t>
  </si>
  <si>
    <t>1717509233.720</t>
  </si>
  <si>
    <t>1717509233.730</t>
  </si>
  <si>
    <t>1717509233.740</t>
  </si>
  <si>
    <t>1717509233.750</t>
  </si>
  <si>
    <t>1717509233.760</t>
  </si>
  <si>
    <t>1717509233.770</t>
  </si>
  <si>
    <t>1717509233.780</t>
  </si>
  <si>
    <t>1717509233.790</t>
  </si>
  <si>
    <t>1717509233.800</t>
  </si>
  <si>
    <t>1717509233.810</t>
  </si>
  <si>
    <t>1717509233.820</t>
  </si>
  <si>
    <t>1717509233.830</t>
  </si>
  <si>
    <t>1717509233.840</t>
  </si>
  <si>
    <t>1717509233.850</t>
  </si>
  <si>
    <t>1717509233.860</t>
  </si>
  <si>
    <t>1717509233.870</t>
  </si>
  <si>
    <t>1717509233.880</t>
  </si>
  <si>
    <t>1717509233.890</t>
  </si>
  <si>
    <t>1717509233.900</t>
  </si>
  <si>
    <t>1717509233.910</t>
  </si>
  <si>
    <t>1717509233.920</t>
  </si>
  <si>
    <t>1717509233.930</t>
  </si>
  <si>
    <t>1717509233.940</t>
  </si>
  <si>
    <t>1717509233.950</t>
  </si>
  <si>
    <t>1717509233.960</t>
  </si>
  <si>
    <t>1717509233.970</t>
  </si>
  <si>
    <t>1717509233.980</t>
  </si>
  <si>
    <t>1717509233.990</t>
  </si>
  <si>
    <t>1717509234.000</t>
  </si>
  <si>
    <t>1717509234.010</t>
  </si>
  <si>
    <t>1717509234.020</t>
  </si>
  <si>
    <t>1717509234.030</t>
  </si>
  <si>
    <t>1717509234.040</t>
  </si>
  <si>
    <t>1717509234.050</t>
  </si>
  <si>
    <t>1717509234.060</t>
  </si>
  <si>
    <t>1717509234.070</t>
  </si>
  <si>
    <t>1717509234.080</t>
  </si>
  <si>
    <t>1717509234.090</t>
  </si>
  <si>
    <t>1717509234.100</t>
  </si>
  <si>
    <t>1717509234.110</t>
  </si>
  <si>
    <t>1717509234.120</t>
  </si>
  <si>
    <t>1717509234.130</t>
  </si>
  <si>
    <t>1717509234.140</t>
  </si>
  <si>
    <t>1717509234.150</t>
  </si>
  <si>
    <t>1717509234.160</t>
  </si>
  <si>
    <t>1717509234.170</t>
  </si>
  <si>
    <t>1717509234.180</t>
  </si>
  <si>
    <t>1717509234.190</t>
  </si>
  <si>
    <t>1717509234.200</t>
  </si>
  <si>
    <t>1717509234.210</t>
  </si>
  <si>
    <t>1717509234.220</t>
  </si>
  <si>
    <t>1717509234.230</t>
  </si>
  <si>
    <t>1717509234.240</t>
  </si>
  <si>
    <t>1717509234.250</t>
  </si>
  <si>
    <t>1717509234.260</t>
  </si>
  <si>
    <t>1717509234.270</t>
  </si>
  <si>
    <t>1717509234.280</t>
  </si>
  <si>
    <t>1717509234.290</t>
  </si>
  <si>
    <t>1717509234.300</t>
  </si>
  <si>
    <t>1717509234.310</t>
  </si>
  <si>
    <t>1717509234.320</t>
  </si>
  <si>
    <t>1717509234.330</t>
  </si>
  <si>
    <t>1717509234.340</t>
  </si>
  <si>
    <t>1717509234.350</t>
  </si>
  <si>
    <t>1717509234.360</t>
  </si>
  <si>
    <t>1717509234.370</t>
  </si>
  <si>
    <t>1717509234.380</t>
  </si>
  <si>
    <t>1717509234.390</t>
  </si>
  <si>
    <t>1717509234.400</t>
  </si>
  <si>
    <t>1717509234.410</t>
  </si>
  <si>
    <t>1717509234.420</t>
  </si>
  <si>
    <t>1717509234.430</t>
  </si>
  <si>
    <t>1717509234.440</t>
  </si>
  <si>
    <t>1717509234.450</t>
  </si>
  <si>
    <t>1717509234.460</t>
  </si>
  <si>
    <t>1717509234.470</t>
  </si>
  <si>
    <t>1717509234.480</t>
  </si>
  <si>
    <t>1717509234.490</t>
  </si>
  <si>
    <t>1717509234.500</t>
  </si>
  <si>
    <t>1717509234.510</t>
  </si>
  <si>
    <t>1717509234.520</t>
  </si>
  <si>
    <t>1717509234.530</t>
  </si>
  <si>
    <t>1717509234.540</t>
  </si>
  <si>
    <t>1717509234.550</t>
  </si>
  <si>
    <t>1717509234.560</t>
  </si>
  <si>
    <t>1717509234.570</t>
  </si>
  <si>
    <t>1717509234.580</t>
  </si>
  <si>
    <t>1717509234.590</t>
  </si>
  <si>
    <t>1717509234.600</t>
  </si>
  <si>
    <t>1717509234.610</t>
  </si>
  <si>
    <t>1717509234.620</t>
  </si>
  <si>
    <t>1717509234.630</t>
  </si>
  <si>
    <t>1717509234.640</t>
  </si>
  <si>
    <t>1717509234.650</t>
  </si>
  <si>
    <t>1717509234.660</t>
  </si>
  <si>
    <t>1717509234.670</t>
  </si>
  <si>
    <t>1717509234.680</t>
  </si>
  <si>
    <t>1717509234.690</t>
  </si>
  <si>
    <t>1717509234.700</t>
  </si>
  <si>
    <t>1717509234.710</t>
  </si>
  <si>
    <t>1717509234.720</t>
  </si>
  <si>
    <t>1717509234.730</t>
  </si>
  <si>
    <t>1717509234.740</t>
  </si>
  <si>
    <t>1717509234.750</t>
  </si>
  <si>
    <t>1717509234.760</t>
  </si>
  <si>
    <t>1717509234.770</t>
  </si>
  <si>
    <t>1717509234.780</t>
  </si>
  <si>
    <t>1717509234.790</t>
  </si>
  <si>
    <t>1717509234.800</t>
  </si>
  <si>
    <t>1717509234.810</t>
  </si>
  <si>
    <t>1717509234.820</t>
  </si>
  <si>
    <t>1717509234.830</t>
  </si>
  <si>
    <t>1717509234.840</t>
  </si>
  <si>
    <t>1717509234.850</t>
  </si>
  <si>
    <t>1717509234.860</t>
  </si>
  <si>
    <t>1717509234.870</t>
  </si>
  <si>
    <t>1717509234.880</t>
  </si>
  <si>
    <t>1717509234.890</t>
  </si>
  <si>
    <t>1717509234.900</t>
  </si>
  <si>
    <t>1717509234.910</t>
  </si>
  <si>
    <t>1717509234.920</t>
  </si>
  <si>
    <t>1717509234.930</t>
  </si>
  <si>
    <t>1717509234.940</t>
  </si>
  <si>
    <t>1717509234.950</t>
  </si>
  <si>
    <t>1717509234.960</t>
  </si>
  <si>
    <t>1717509234.970</t>
  </si>
  <si>
    <t>1717509234.980</t>
  </si>
  <si>
    <t>1717509234.990</t>
  </si>
  <si>
    <t>1717509235.000</t>
  </si>
  <si>
    <t>1717509235.010</t>
  </si>
  <si>
    <t>1717509235.020</t>
  </si>
  <si>
    <t>1717509235.030</t>
  </si>
  <si>
    <t>1717509235.040</t>
  </si>
  <si>
    <t>1717509235.050</t>
  </si>
  <si>
    <t>1717509235.060</t>
  </si>
  <si>
    <t>1717509235.070</t>
  </si>
  <si>
    <t>1717509235.080</t>
  </si>
  <si>
    <t>1717509235.090</t>
  </si>
  <si>
    <t>1717509235.100</t>
  </si>
  <si>
    <t>1717509235.110</t>
  </si>
  <si>
    <t>1717509235.120</t>
  </si>
  <si>
    <t>1717509235.130</t>
  </si>
  <si>
    <t>1717509235.140</t>
  </si>
  <si>
    <t>1717509235.150</t>
  </si>
  <si>
    <t>1717509235.160</t>
  </si>
  <si>
    <t>1717509235.170</t>
  </si>
  <si>
    <t>1717509235.180</t>
  </si>
  <si>
    <t>1717509235.190</t>
  </si>
  <si>
    <t>1717509235.200</t>
  </si>
  <si>
    <t>1717509235.210</t>
  </si>
  <si>
    <t>1717509235.220</t>
  </si>
  <si>
    <t>1717509235.230</t>
  </si>
  <si>
    <t>1717509235.240</t>
  </si>
  <si>
    <t>1717509235.250</t>
  </si>
  <si>
    <t>1717509235.260</t>
  </si>
  <si>
    <t>1717509235.270</t>
  </si>
  <si>
    <t>1717509235.280</t>
  </si>
  <si>
    <t>1717509235.290</t>
  </si>
  <si>
    <t>1717509235.300</t>
  </si>
  <si>
    <t>1717509235.310</t>
  </si>
  <si>
    <t>1717509235.320</t>
  </si>
  <si>
    <t>1717509235.330</t>
  </si>
  <si>
    <t>1717509235.340</t>
  </si>
  <si>
    <t>1717509235.350</t>
  </si>
  <si>
    <t>1717509235.360</t>
  </si>
  <si>
    <t>1717509235.370</t>
  </si>
  <si>
    <t>1717509235.380</t>
  </si>
  <si>
    <t>1717509235.390</t>
  </si>
  <si>
    <t>1717509235.400</t>
  </si>
  <si>
    <t>1717509235.410</t>
  </si>
  <si>
    <t>1717509235.420</t>
  </si>
  <si>
    <t>1717509235.430</t>
  </si>
  <si>
    <t>1717509235.440</t>
  </si>
  <si>
    <t>1717509235.450</t>
  </si>
  <si>
    <t>1717509235.460</t>
  </si>
  <si>
    <t>1717509235.470</t>
  </si>
  <si>
    <t>1717509235.480</t>
  </si>
  <si>
    <t>1717509235.490</t>
  </si>
  <si>
    <t>1717509235.500</t>
  </si>
  <si>
    <t>1717509235.510</t>
  </si>
  <si>
    <t>1717509235.520</t>
  </si>
  <si>
    <t>1717509235.530</t>
  </si>
  <si>
    <t>1717509235.540</t>
  </si>
  <si>
    <t>1717509235.550</t>
  </si>
  <si>
    <t>1717509235.560</t>
  </si>
  <si>
    <t>1717509235.570</t>
  </si>
  <si>
    <t>1717509235.580</t>
  </si>
  <si>
    <t>1717509235.590</t>
  </si>
  <si>
    <t>1717509235.600</t>
  </si>
  <si>
    <t>1717509235.610</t>
  </si>
  <si>
    <t>1717509235.620</t>
  </si>
  <si>
    <t>1717509235.630</t>
  </si>
  <si>
    <t>1717509235.640</t>
  </si>
  <si>
    <t>1717509235.650</t>
  </si>
  <si>
    <t>1717509235.660</t>
  </si>
  <si>
    <t>1717509235.670</t>
  </si>
  <si>
    <t>1717509235.680</t>
  </si>
  <si>
    <t>1717509235.690</t>
  </si>
  <si>
    <t>1717509235.700</t>
  </si>
  <si>
    <t>1717509235.710</t>
  </si>
  <si>
    <t>1717509235.720</t>
  </si>
  <si>
    <t>1717509235.730</t>
  </si>
  <si>
    <t>1717509235.740</t>
  </si>
  <si>
    <t>1717509235.750</t>
  </si>
  <si>
    <t>1717509235.760</t>
  </si>
  <si>
    <t>1717509235.770</t>
  </si>
  <si>
    <t>1717509235.780</t>
  </si>
  <si>
    <t>1717509235.790</t>
  </si>
  <si>
    <t>1717509235.800</t>
  </si>
  <si>
    <t>1717509235.810</t>
  </si>
  <si>
    <t>1717509235.820</t>
  </si>
  <si>
    <t>1717509235.830</t>
  </si>
  <si>
    <t>1717509235.840</t>
  </si>
  <si>
    <t>1717509235.850</t>
  </si>
  <si>
    <t>1717509235.860</t>
  </si>
  <si>
    <t>1717509235.870</t>
  </si>
  <si>
    <t>1717509235.880</t>
  </si>
  <si>
    <t>1717509235.890</t>
  </si>
  <si>
    <t>1717509235.900</t>
  </si>
  <si>
    <t>1717509235.910</t>
  </si>
  <si>
    <t>1717509235.920</t>
  </si>
  <si>
    <t>1717509235.930</t>
  </si>
  <si>
    <t>1717509235.940</t>
  </si>
  <si>
    <t>1717509235.950</t>
  </si>
  <si>
    <t>1717509235.960</t>
  </si>
  <si>
    <t>1717509235.970</t>
  </si>
  <si>
    <t>1717509235.980</t>
  </si>
  <si>
    <t>1717509235.990</t>
  </si>
  <si>
    <t>1717509236.000</t>
  </si>
  <si>
    <t>1717509236.010</t>
  </si>
  <si>
    <t>1717509236.020</t>
  </si>
  <si>
    <t>1717509236.030</t>
  </si>
  <si>
    <t>1717509236.040</t>
  </si>
  <si>
    <t>1717509236.050</t>
  </si>
  <si>
    <t>1717509236.060</t>
  </si>
  <si>
    <t>1717509236.070</t>
  </si>
  <si>
    <t>1717509236.080</t>
  </si>
  <si>
    <t>1717509236.090</t>
  </si>
  <si>
    <t>1717509236.100</t>
  </si>
  <si>
    <t>1717509236.110</t>
  </si>
  <si>
    <t>1717509236.120</t>
  </si>
  <si>
    <t>1717509236.130</t>
  </si>
  <si>
    <t>1717509236.140</t>
  </si>
  <si>
    <t>1717509236.150</t>
  </si>
  <si>
    <t>1717509236.160</t>
  </si>
  <si>
    <t>1717509236.170</t>
  </si>
  <si>
    <t>1717509236.180</t>
  </si>
  <si>
    <t>1717509236.190</t>
  </si>
  <si>
    <t>1717509236.200</t>
  </si>
  <si>
    <t>1717509236.210</t>
  </si>
  <si>
    <t>1717509236.220</t>
  </si>
  <si>
    <t>1717509236.230</t>
  </si>
  <si>
    <t>1717509236.240</t>
  </si>
  <si>
    <t>1717509236.250</t>
  </si>
  <si>
    <t>1717509236.260</t>
  </si>
  <si>
    <t>1717509236.270</t>
  </si>
  <si>
    <t>1717509236.280</t>
  </si>
  <si>
    <t>1717509236.290</t>
  </si>
  <si>
    <t>1717509236.300</t>
  </si>
  <si>
    <t>1717509236.310</t>
  </si>
  <si>
    <t>1717509236.320</t>
  </si>
  <si>
    <t>1717509236.330</t>
  </si>
  <si>
    <t>1717509236.340</t>
  </si>
  <si>
    <t>1717509236.350</t>
  </si>
  <si>
    <t>1717509236.360</t>
  </si>
  <si>
    <t>1717509236.370</t>
  </si>
  <si>
    <t>1717509236.380</t>
  </si>
  <si>
    <t>1717509236.390</t>
  </si>
  <si>
    <t>1717509236.400</t>
  </si>
  <si>
    <t>1717509236.410</t>
  </si>
  <si>
    <t>1717509236.420</t>
  </si>
  <si>
    <t>1717509236.430</t>
  </si>
  <si>
    <t>1717509236.440</t>
  </si>
  <si>
    <t>1717509236.450</t>
  </si>
  <si>
    <t>1717509236.460</t>
  </si>
  <si>
    <t>1717509236.470</t>
  </si>
  <si>
    <t>1717509236.480</t>
  </si>
  <si>
    <t>1717509236.490</t>
  </si>
  <si>
    <t>1717509236.500</t>
  </si>
  <si>
    <t>1717509236.510</t>
  </si>
  <si>
    <t>1717509236.520</t>
  </si>
  <si>
    <t>1717509236.530</t>
  </si>
  <si>
    <t>1717509236.540</t>
  </si>
  <si>
    <t>1717509236.550</t>
  </si>
  <si>
    <t>1717509236.560</t>
  </si>
  <si>
    <t>1717509236.570</t>
  </si>
  <si>
    <t>1717509236.580</t>
  </si>
  <si>
    <t>1717509236.590</t>
  </si>
  <si>
    <t>1717509236.600</t>
  </si>
  <si>
    <t>1717509236.610</t>
  </si>
  <si>
    <t>1717509236.620</t>
  </si>
  <si>
    <t>1717509236.630</t>
  </si>
  <si>
    <t>1717509236.640</t>
  </si>
  <si>
    <t>1717509236.650</t>
  </si>
  <si>
    <t>1717509236.660</t>
  </si>
  <si>
    <t>1717509236.670</t>
  </si>
  <si>
    <t>1717509236.680</t>
  </si>
  <si>
    <t>1717509236.690</t>
  </si>
  <si>
    <t>1717509236.700</t>
  </si>
  <si>
    <t>1717509236.710</t>
  </si>
  <si>
    <t>1717509236.720</t>
  </si>
  <si>
    <t>1717509236.730</t>
  </si>
  <si>
    <t>1717509236.740</t>
  </si>
  <si>
    <t>1717509236.750</t>
  </si>
  <si>
    <t>1717509236.760</t>
  </si>
  <si>
    <t>1717509236.770</t>
  </si>
  <si>
    <t>1717509236.780</t>
  </si>
  <si>
    <t>1717509236.790</t>
  </si>
  <si>
    <t>1717509236.800</t>
  </si>
  <si>
    <t>1717509236.810</t>
  </si>
  <si>
    <t>1717509236.820</t>
  </si>
  <si>
    <t>1717509236.830</t>
  </si>
  <si>
    <t>1717509236.840</t>
  </si>
  <si>
    <t>1717509236.850</t>
  </si>
  <si>
    <t>1717509236.860</t>
  </si>
  <si>
    <t>1717509236.870</t>
  </si>
  <si>
    <t>1717509236.880</t>
  </si>
  <si>
    <t>1717509236.890</t>
  </si>
  <si>
    <t>1717509236.900</t>
  </si>
  <si>
    <t>1717509236.910</t>
  </si>
  <si>
    <t>1717509236.920</t>
  </si>
  <si>
    <t>1717509236.930</t>
  </si>
  <si>
    <t>1717509236.940</t>
  </si>
  <si>
    <t>1717509236.950</t>
  </si>
  <si>
    <t>1717509236.960</t>
  </si>
  <si>
    <t>1717509236.970</t>
  </si>
  <si>
    <t>1717509236.980</t>
  </si>
  <si>
    <t>1717509236.990</t>
  </si>
  <si>
    <t>1717509237.000</t>
  </si>
  <si>
    <t>1717509237.010</t>
  </si>
  <si>
    <t>1717509237.020</t>
  </si>
  <si>
    <t>1717509237.030</t>
  </si>
  <si>
    <t>1717509237.040</t>
  </si>
  <si>
    <t>1717509237.050</t>
  </si>
  <si>
    <t>1717509237.060</t>
  </si>
  <si>
    <t>1717509237.070</t>
  </si>
  <si>
    <t>1717509237.080</t>
  </si>
  <si>
    <t>1717509237.090</t>
  </si>
  <si>
    <t>1717509237.100</t>
  </si>
  <si>
    <t>1717509237.110</t>
  </si>
  <si>
    <t>1717509237.120</t>
  </si>
  <si>
    <t>1717509237.130</t>
  </si>
  <si>
    <t>1717509237.140</t>
  </si>
  <si>
    <t>1717509237.150</t>
  </si>
  <si>
    <t>1717509237.160</t>
  </si>
  <si>
    <t>1717509237.170</t>
  </si>
  <si>
    <t>1717509237.180</t>
  </si>
  <si>
    <t>1717509237.190</t>
  </si>
  <si>
    <t>1717509237.200</t>
  </si>
  <si>
    <t>1717509237.210</t>
  </si>
  <si>
    <t>1717509237.220</t>
  </si>
  <si>
    <t>1717509237.230</t>
  </si>
  <si>
    <t>1717509237.240</t>
  </si>
  <si>
    <t>1717509237.250</t>
  </si>
  <si>
    <t>1717509237.260</t>
  </si>
  <si>
    <t>1717509237.270</t>
  </si>
  <si>
    <t>1717509237.280</t>
  </si>
  <si>
    <t>1717509237.290</t>
  </si>
  <si>
    <t>1717509237.300</t>
  </si>
  <si>
    <t>1717509237.310</t>
  </si>
  <si>
    <t>1717509237.320</t>
  </si>
  <si>
    <t>1717509237.330</t>
  </si>
  <si>
    <t>1717509237.340</t>
  </si>
  <si>
    <t>1717509237.350</t>
  </si>
  <si>
    <t>1717509237.360</t>
  </si>
  <si>
    <t>1717509237.370</t>
  </si>
  <si>
    <t>1717509237.380</t>
  </si>
  <si>
    <t>1717509237.390</t>
  </si>
  <si>
    <t>1717509237.400</t>
  </si>
  <si>
    <t>1717509237.410</t>
  </si>
  <si>
    <t>1717509237.420</t>
  </si>
  <si>
    <t>1717509237.430</t>
  </si>
  <si>
    <t>1717509237.440</t>
  </si>
  <si>
    <t>1717509237.450</t>
  </si>
  <si>
    <t>1717509237.460</t>
  </si>
  <si>
    <t>1717509237.470</t>
  </si>
  <si>
    <t>1717509237.480</t>
  </si>
  <si>
    <t>1717509237.490</t>
  </si>
  <si>
    <t>1717509237.500</t>
  </si>
  <si>
    <t>1717509237.510</t>
  </si>
  <si>
    <t>1717509237.520</t>
  </si>
  <si>
    <t>1717509237.530</t>
  </si>
  <si>
    <t>1717509237.540</t>
  </si>
  <si>
    <t>1717509237.550</t>
  </si>
  <si>
    <t>1717509237.560</t>
  </si>
  <si>
    <t>1717509237.570</t>
  </si>
  <si>
    <t>1717509237.580</t>
  </si>
  <si>
    <t>1717509237.590</t>
  </si>
  <si>
    <t>1717509237.600</t>
  </si>
  <si>
    <t>1717509237.610</t>
  </si>
  <si>
    <t>1717509237.620</t>
  </si>
  <si>
    <t>1717509237.630</t>
  </si>
  <si>
    <t>1717509237.640</t>
  </si>
  <si>
    <t>1717509237.650</t>
  </si>
  <si>
    <t>1717509237.660</t>
  </si>
  <si>
    <t>1717509237.670</t>
  </si>
  <si>
    <t>1717509237.680</t>
  </si>
  <si>
    <t>1717509237.690</t>
  </si>
  <si>
    <t>1717509237.700</t>
  </si>
  <si>
    <t>1717509237.710</t>
  </si>
  <si>
    <t>1717509237.720</t>
  </si>
  <si>
    <t>1717509237.730</t>
  </si>
  <si>
    <t>1717509237.740</t>
  </si>
  <si>
    <t>1717509237.750</t>
  </si>
  <si>
    <t>1717509237.760</t>
  </si>
  <si>
    <t>1717509237.770</t>
  </si>
  <si>
    <t>1717509237.780</t>
  </si>
  <si>
    <t>1717509237.790</t>
  </si>
  <si>
    <t>1717509237.800</t>
  </si>
  <si>
    <t>1717509237.810</t>
  </si>
  <si>
    <t>1717509237.820</t>
  </si>
  <si>
    <t>1717509237.830</t>
  </si>
  <si>
    <t>1717509237.840</t>
  </si>
  <si>
    <t>1717509237.850</t>
  </si>
  <si>
    <t>1717509237.860</t>
  </si>
  <si>
    <t>1717509237.870</t>
  </si>
  <si>
    <t>1717509237.880</t>
  </si>
  <si>
    <t>1717509237.890</t>
  </si>
  <si>
    <t>1717509237.900</t>
  </si>
  <si>
    <t>1717509237.910</t>
  </si>
  <si>
    <t>1717509237.920</t>
  </si>
  <si>
    <t>1717509237.930</t>
  </si>
  <si>
    <t>1717509237.940</t>
  </si>
  <si>
    <t>1717509237.950</t>
  </si>
  <si>
    <t>1717509237.960</t>
  </si>
  <si>
    <t>1717509237.970</t>
  </si>
  <si>
    <t>1717509237.980</t>
  </si>
  <si>
    <t>1717509237.990</t>
  </si>
  <si>
    <t>1717509238.000</t>
  </si>
  <si>
    <t>1717509238.010</t>
  </si>
  <si>
    <t>1717509238.020</t>
  </si>
  <si>
    <t>1717509238.030</t>
  </si>
  <si>
    <t>1717509238.040</t>
  </si>
  <si>
    <t>1717509238.050</t>
  </si>
  <si>
    <t>1717509238.060</t>
  </si>
  <si>
    <t>1717509238.070</t>
  </si>
  <si>
    <t>1717509238.080</t>
  </si>
  <si>
    <t>1717509238.090</t>
  </si>
  <si>
    <t>1717509238.100</t>
  </si>
  <si>
    <t>1717509238.110</t>
  </si>
  <si>
    <t>1717509238.120</t>
  </si>
  <si>
    <t>1717509238.130</t>
  </si>
  <si>
    <t>1717509238.140</t>
  </si>
  <si>
    <t>1717509238.150</t>
  </si>
  <si>
    <t>1717509238.160</t>
  </si>
  <si>
    <t>1717509238.170</t>
  </si>
  <si>
    <t>1717509238.180</t>
  </si>
  <si>
    <t>1717509238.190</t>
  </si>
  <si>
    <t>1717509238.200</t>
  </si>
  <si>
    <t>1717509238.210</t>
  </si>
  <si>
    <t>1717509238.220</t>
  </si>
  <si>
    <t>1717509238.230</t>
  </si>
  <si>
    <t>1717509238.240</t>
  </si>
  <si>
    <t>1717509238.250</t>
  </si>
  <si>
    <t>1717509238.260</t>
  </si>
  <si>
    <t>1717509238.270</t>
  </si>
  <si>
    <t>1717509238.280</t>
  </si>
  <si>
    <t>1717509238.290</t>
  </si>
  <si>
    <t>1717509238.300</t>
  </si>
  <si>
    <t>1717509238.310</t>
  </si>
  <si>
    <t>1717509238.320</t>
  </si>
  <si>
    <t>1717509238.330</t>
  </si>
  <si>
    <t>1717509238.340</t>
  </si>
  <si>
    <t>1717509238.350</t>
  </si>
  <si>
    <t>1717509238.360</t>
  </si>
  <si>
    <t>1717509238.370</t>
  </si>
  <si>
    <t>1717509238.380</t>
  </si>
  <si>
    <t>1717509238.390</t>
  </si>
  <si>
    <t>1717509238.400</t>
  </si>
  <si>
    <t>1717509238.410</t>
  </si>
  <si>
    <t>1717509238.420</t>
  </si>
  <si>
    <t>1717509238.430</t>
  </si>
  <si>
    <t>1717509238.440</t>
  </si>
  <si>
    <t>1717509238.450</t>
  </si>
  <si>
    <t>1717509238.460</t>
  </si>
  <si>
    <t>1717509238.470</t>
  </si>
  <si>
    <t>1717509238.480</t>
  </si>
  <si>
    <t>1717509238.490</t>
  </si>
  <si>
    <t>1717509238.500</t>
  </si>
  <si>
    <t>1717509238.510</t>
  </si>
  <si>
    <t>1717509238.520</t>
  </si>
  <si>
    <t>1717509238.530</t>
  </si>
  <si>
    <t>1717509238.540</t>
  </si>
  <si>
    <t>1717509238.550</t>
  </si>
  <si>
    <t>1717509238.560</t>
  </si>
  <si>
    <t>1717509238.570</t>
  </si>
  <si>
    <t>1717509238.580</t>
  </si>
  <si>
    <t>1717509238.590</t>
  </si>
  <si>
    <t>1717509238.600</t>
  </si>
  <si>
    <t>1717509238.610</t>
  </si>
  <si>
    <t>1717509238.620</t>
  </si>
  <si>
    <t>1717509238.630</t>
  </si>
  <si>
    <t>1717509238.640</t>
  </si>
  <si>
    <t>1717509238.650</t>
  </si>
  <si>
    <t>1717509238.660</t>
  </si>
  <si>
    <t>1717509238.670</t>
  </si>
  <si>
    <t>1717509238.680</t>
  </si>
  <si>
    <t>1717509238.690</t>
  </si>
  <si>
    <t>1717509238.700</t>
  </si>
  <si>
    <t>1717509238.710</t>
  </si>
  <si>
    <t>1717509238.720</t>
  </si>
  <si>
    <t>1717509238.730</t>
  </si>
  <si>
    <t>1717509238.740</t>
  </si>
  <si>
    <t>1717509238.750</t>
  </si>
  <si>
    <t>1717509238.760</t>
  </si>
  <si>
    <t>1717509238.770</t>
  </si>
  <si>
    <t>1717509238.780</t>
  </si>
  <si>
    <t>1717509238.790</t>
  </si>
  <si>
    <t>1717509238.800</t>
  </si>
  <si>
    <t>1717509238.810</t>
  </si>
  <si>
    <t>1717509238.820</t>
  </si>
  <si>
    <t>1717509238.830</t>
  </si>
  <si>
    <t>1717509238.840</t>
  </si>
  <si>
    <t>1717509238.850</t>
  </si>
  <si>
    <t>1717509238.860</t>
  </si>
  <si>
    <t>1717509238.870</t>
  </si>
  <si>
    <t>1717509238.880</t>
  </si>
  <si>
    <t>1717509238.890</t>
  </si>
  <si>
    <t>1717509238.900</t>
  </si>
  <si>
    <t>1717509238.910</t>
  </si>
  <si>
    <t>1717509238.920</t>
  </si>
  <si>
    <t>1717509238.930</t>
  </si>
  <si>
    <t>1717509238.940</t>
  </si>
  <si>
    <t>1717509238.950</t>
  </si>
  <si>
    <t>1717509238.960</t>
  </si>
  <si>
    <t>1717509238.970</t>
  </si>
  <si>
    <t>1717509238.980</t>
  </si>
  <si>
    <t>1717509238.990</t>
  </si>
  <si>
    <t>1717509239.000</t>
  </si>
  <si>
    <t>1717509239.010</t>
  </si>
  <si>
    <t>1717509239.020</t>
  </si>
  <si>
    <t>1717509239.030</t>
  </si>
  <si>
    <t>1717509239.040</t>
  </si>
  <si>
    <t>1717509239.050</t>
  </si>
  <si>
    <t>1717509239.060</t>
  </si>
  <si>
    <t>1717509239.070</t>
  </si>
  <si>
    <t>1717509239.080</t>
  </si>
  <si>
    <t>1717509239.090</t>
  </si>
  <si>
    <t>1717509239.100</t>
  </si>
  <si>
    <t>1717509239.110</t>
  </si>
  <si>
    <t>1717509239.120</t>
  </si>
  <si>
    <t>1717509239.130</t>
  </si>
  <si>
    <t>1717509239.140</t>
  </si>
  <si>
    <t>1717509239.150</t>
  </si>
  <si>
    <t>1717509239.160</t>
  </si>
  <si>
    <t>1717509239.170</t>
  </si>
  <si>
    <t>1717509239.180</t>
  </si>
  <si>
    <t>1717509239.190</t>
  </si>
  <si>
    <t>1717509239.200</t>
  </si>
  <si>
    <t>1717509239.210</t>
  </si>
  <si>
    <t>1717509239.220</t>
  </si>
  <si>
    <t>1717509239.230</t>
  </si>
  <si>
    <t>1717509239.240</t>
  </si>
  <si>
    <t>1717509239.250</t>
  </si>
  <si>
    <t>1717509239.260</t>
  </si>
  <si>
    <t>1717509239.270</t>
  </si>
  <si>
    <t>1717509239.280</t>
  </si>
  <si>
    <t>1717509239.290</t>
  </si>
  <si>
    <t>1717509239.300</t>
  </si>
  <si>
    <t>1717509239.310</t>
  </si>
  <si>
    <t>1717509239.320</t>
  </si>
  <si>
    <t>1717509239.330</t>
  </si>
  <si>
    <t>1717509239.340</t>
  </si>
  <si>
    <t>1717509239.350</t>
  </si>
  <si>
    <t>1717509239.360</t>
  </si>
  <si>
    <t>1717509239.370</t>
  </si>
  <si>
    <t>1717509239.380</t>
  </si>
  <si>
    <t>1717509239.390</t>
  </si>
  <si>
    <t>1717509239.400</t>
  </si>
  <si>
    <t>1717509239.410</t>
  </si>
  <si>
    <t>1717509239.420</t>
  </si>
  <si>
    <t>1717509239.430</t>
  </si>
  <si>
    <t>1717509239.440</t>
  </si>
  <si>
    <t>1717509239.450</t>
  </si>
  <si>
    <t>1717509239.460</t>
  </si>
  <si>
    <t>1717509239.470</t>
  </si>
  <si>
    <t>1717509239.480</t>
  </si>
  <si>
    <t>1717509239.490</t>
  </si>
  <si>
    <t>1717509239.500</t>
  </si>
  <si>
    <t>1717509239.510</t>
  </si>
  <si>
    <t>1717509239.520</t>
  </si>
  <si>
    <t>1717509239.530</t>
  </si>
  <si>
    <t>1717509239.540</t>
  </si>
  <si>
    <t>1717509239.550</t>
  </si>
  <si>
    <t>1717509239.560</t>
  </si>
  <si>
    <t>1717509239.570</t>
  </si>
  <si>
    <t>1717509239.580</t>
  </si>
  <si>
    <t>1717509239.590</t>
  </si>
  <si>
    <t>1717509239.600</t>
  </si>
  <si>
    <t>1717509239.610</t>
  </si>
  <si>
    <t>1717509239.620</t>
  </si>
  <si>
    <t>1717509239.630</t>
  </si>
  <si>
    <t>1717509239.640</t>
  </si>
  <si>
    <t>1717509239.650</t>
  </si>
  <si>
    <t>1717509239.660</t>
  </si>
  <si>
    <t>1717509239.670</t>
  </si>
  <si>
    <t>1717509239.680</t>
  </si>
  <si>
    <t>1717509239.690</t>
  </si>
  <si>
    <t>1717509239.700</t>
  </si>
  <si>
    <t>1717509239.710</t>
  </si>
  <si>
    <t>1717509239.720</t>
  </si>
  <si>
    <t>1717509239.730</t>
  </si>
  <si>
    <t>1717509239.740</t>
  </si>
  <si>
    <t>1717509239.750</t>
  </si>
  <si>
    <t>1717509239.760</t>
  </si>
  <si>
    <t>1717509239.770</t>
  </si>
  <si>
    <t>1717509239.780</t>
  </si>
  <si>
    <t>1717509239.790</t>
  </si>
  <si>
    <t>1717509239.800</t>
  </si>
  <si>
    <t>1717509239.810</t>
  </si>
  <si>
    <t>1717509239.820</t>
  </si>
  <si>
    <t>1717509239.830</t>
  </si>
  <si>
    <t>1717509239.840</t>
  </si>
  <si>
    <t>1717509239.850</t>
  </si>
  <si>
    <t>1717509239.860</t>
  </si>
  <si>
    <t>1717509239.870</t>
  </si>
  <si>
    <t>1717509239.880</t>
  </si>
  <si>
    <t>1717509239.890</t>
  </si>
  <si>
    <t>1717509239.900</t>
  </si>
  <si>
    <t>1717509239.910</t>
  </si>
  <si>
    <t>1717509239.920</t>
  </si>
  <si>
    <t>1717509239.930</t>
  </si>
  <si>
    <t>1717509239.940</t>
  </si>
  <si>
    <t>1717509239.950</t>
  </si>
  <si>
    <t>1717509239.960</t>
  </si>
  <si>
    <t>1717509239.970</t>
  </si>
  <si>
    <t>1717509239.980</t>
  </si>
  <si>
    <t>1717509239.990</t>
  </si>
  <si>
    <t>1717509240.000</t>
  </si>
  <si>
    <t>1717509240.010</t>
  </si>
  <si>
    <t>1717509240.020</t>
  </si>
  <si>
    <t>1717509240.030</t>
  </si>
  <si>
    <t>1717509240.040</t>
  </si>
  <si>
    <t>1717509240.050</t>
  </si>
  <si>
    <t>1717509240.060</t>
  </si>
  <si>
    <t>1717509240.070</t>
  </si>
  <si>
    <t>1717509240.080</t>
  </si>
  <si>
    <t>1717509240.090</t>
  </si>
  <si>
    <t>1717509240.100</t>
  </si>
  <si>
    <t>1717509240.110</t>
  </si>
  <si>
    <t>1717509240.120</t>
  </si>
  <si>
    <t>1717509240.130</t>
  </si>
  <si>
    <t>1717509240.140</t>
  </si>
  <si>
    <t>1717509240.150</t>
  </si>
  <si>
    <t>1717509240.160</t>
  </si>
  <si>
    <t>1717509240.170</t>
  </si>
  <si>
    <t>1717509240.180</t>
  </si>
  <si>
    <t>1717509240.190</t>
  </si>
  <si>
    <t>1717509240.200</t>
  </si>
  <si>
    <t>1717509240.210</t>
  </si>
  <si>
    <t>1717509240.220</t>
  </si>
  <si>
    <t>1717509240.230</t>
  </si>
  <si>
    <t>1717509240.240</t>
  </si>
  <si>
    <t>1717509240.250</t>
  </si>
  <si>
    <t>1717509240.260</t>
  </si>
  <si>
    <t>1717509240.270</t>
  </si>
  <si>
    <t>1717509240.280</t>
  </si>
  <si>
    <t>1717509240.290</t>
  </si>
  <si>
    <t>1717509240.300</t>
  </si>
  <si>
    <t>1717509240.310</t>
  </si>
  <si>
    <t>1717509240.320</t>
  </si>
  <si>
    <t>1717509240.330</t>
  </si>
  <si>
    <t>1717509240.340</t>
  </si>
  <si>
    <t>1717509240.350</t>
  </si>
  <si>
    <t>1717509240.360</t>
  </si>
  <si>
    <t>1717509240.370</t>
  </si>
  <si>
    <t>1717509240.380</t>
  </si>
  <si>
    <t>1717509240.390</t>
  </si>
  <si>
    <t>1717509240.400</t>
  </si>
  <si>
    <t>1717509240.410</t>
  </si>
  <si>
    <t>1717509240.420</t>
  </si>
  <si>
    <t>1717509240.430</t>
  </si>
  <si>
    <t>1717509240.440</t>
  </si>
  <si>
    <t>1717509240.450</t>
  </si>
  <si>
    <t>1717509240.460</t>
  </si>
  <si>
    <t>1717509240.470</t>
  </si>
  <si>
    <t>1717509240.480</t>
  </si>
  <si>
    <t>1717509240.490</t>
  </si>
  <si>
    <t>1717509240.500</t>
  </si>
  <si>
    <t>1717509240.510</t>
  </si>
  <si>
    <t>1717509240.520</t>
  </si>
  <si>
    <t>1717509240.530</t>
  </si>
  <si>
    <t>1717509240.540</t>
  </si>
  <si>
    <t>1717509240.550</t>
  </si>
  <si>
    <t>1717509240.560</t>
  </si>
  <si>
    <t>1717509240.570</t>
  </si>
  <si>
    <t>1717509240.580</t>
  </si>
  <si>
    <t>1717509240.590</t>
  </si>
  <si>
    <t>1717509240.600</t>
  </si>
  <si>
    <t>1717509240.610</t>
  </si>
  <si>
    <t>1717509240.620</t>
  </si>
  <si>
    <t>1717509240.630</t>
  </si>
  <si>
    <t>1717509240.640</t>
  </si>
  <si>
    <t>1717509240.650</t>
  </si>
  <si>
    <t>1717509240.660</t>
  </si>
  <si>
    <t>1717509240.670</t>
  </si>
  <si>
    <t>1717509240.680</t>
  </si>
  <si>
    <t>1717509240.690</t>
  </si>
  <si>
    <t>1717509240.700</t>
  </si>
  <si>
    <t>1717509240.710</t>
  </si>
  <si>
    <t>1717509240.720</t>
  </si>
  <si>
    <t>1717509240.730</t>
  </si>
  <si>
    <t>1717509240.740</t>
  </si>
  <si>
    <t>1717509240.750</t>
  </si>
  <si>
    <t>1717509240.760</t>
  </si>
  <si>
    <t>1717509240.770</t>
  </si>
  <si>
    <t>1717509240.780</t>
  </si>
  <si>
    <t>1717509240.790</t>
  </si>
  <si>
    <t>1717509240.800</t>
  </si>
  <si>
    <t>1717509240.810</t>
  </si>
  <si>
    <t>1717509240.820</t>
  </si>
  <si>
    <t>1717509240.830</t>
  </si>
  <si>
    <t>1717509240.840</t>
  </si>
  <si>
    <t>1717509240.850</t>
  </si>
  <si>
    <t>1717509240.860</t>
  </si>
  <si>
    <t>1717509240.870</t>
  </si>
  <si>
    <t>1717509240.880</t>
  </si>
  <si>
    <t>1717509240.890</t>
  </si>
  <si>
    <t>1717509240.900</t>
  </si>
  <si>
    <t>1717509240.910</t>
  </si>
  <si>
    <t>1717509240.920</t>
  </si>
  <si>
    <t>1717509240.930</t>
  </si>
  <si>
    <t>1717509240.940</t>
  </si>
  <si>
    <t>1717509240.950</t>
  </si>
  <si>
    <t>1717509240.960</t>
  </si>
  <si>
    <t>1717509240.970</t>
  </si>
  <si>
    <t>1717509240.980</t>
  </si>
  <si>
    <t>1717509240.990</t>
  </si>
  <si>
    <t>1717509241.000</t>
  </si>
  <si>
    <t>1717509241.010</t>
  </si>
  <si>
    <t>1717509241.020</t>
  </si>
  <si>
    <t>1717509241.030</t>
  </si>
  <si>
    <t>1717509241.040</t>
  </si>
  <si>
    <t>1717509241.050</t>
  </si>
  <si>
    <t>1717509241.060</t>
  </si>
  <si>
    <t>1717509241.070</t>
  </si>
  <si>
    <t>1717509241.080</t>
  </si>
  <si>
    <t>1717509241.090</t>
  </si>
  <si>
    <t>1717509241.100</t>
  </si>
  <si>
    <t>1717509241.110</t>
  </si>
  <si>
    <t>1717509241.120</t>
  </si>
  <si>
    <t>1717509241.130</t>
  </si>
  <si>
    <t>1717509241.140</t>
  </si>
  <si>
    <t>1717509241.150</t>
  </si>
  <si>
    <t>1717509241.160</t>
  </si>
  <si>
    <t>1717509241.170</t>
  </si>
  <si>
    <t>1717509241.180</t>
  </si>
  <si>
    <t>1717509241.190</t>
  </si>
  <si>
    <t>1717509241.200</t>
  </si>
  <si>
    <t>1717509241.210</t>
  </si>
  <si>
    <t>1717509241.220</t>
  </si>
  <si>
    <t>1717509241.230</t>
  </si>
  <si>
    <t>1717509241.240</t>
  </si>
  <si>
    <t>1717509241.250</t>
  </si>
  <si>
    <t>1717509241.260</t>
  </si>
  <si>
    <t>1717509241.270</t>
  </si>
  <si>
    <t>1717509241.280</t>
  </si>
  <si>
    <t>1717509241.290</t>
  </si>
  <si>
    <t>1717509241.300</t>
  </si>
  <si>
    <t>1717509241.310</t>
  </si>
  <si>
    <t>1717509241.320</t>
  </si>
  <si>
    <t>1717509241.330</t>
  </si>
  <si>
    <t>1717509241.340</t>
  </si>
  <si>
    <t>1717509241.350</t>
  </si>
  <si>
    <t>1717509241.360</t>
  </si>
  <si>
    <t>1717509241.370</t>
  </si>
  <si>
    <t>1717509241.380</t>
  </si>
  <si>
    <t>1717509241.390</t>
  </si>
  <si>
    <t>1717509241.400</t>
  </si>
  <si>
    <t>1717509241.410</t>
  </si>
  <si>
    <t>1717509241.420</t>
  </si>
  <si>
    <t>1717509241.430</t>
  </si>
  <si>
    <t>1717509241.440</t>
  </si>
  <si>
    <t>1717509241.450</t>
  </si>
  <si>
    <t>1717509241.460</t>
  </si>
  <si>
    <t>1717509241.470</t>
  </si>
  <si>
    <t>1717509241.480</t>
  </si>
  <si>
    <t>1717509241.490</t>
  </si>
  <si>
    <t>1717509241.500</t>
  </si>
  <si>
    <t>1717509241.510</t>
  </si>
  <si>
    <t>1717509241.520</t>
  </si>
  <si>
    <t>1717509241.530</t>
  </si>
  <si>
    <t>1717509241.540</t>
  </si>
  <si>
    <t>1717509241.550</t>
  </si>
  <si>
    <t>1717509241.560</t>
  </si>
  <si>
    <t>1717509241.570</t>
  </si>
  <si>
    <t>1717509241.580</t>
  </si>
  <si>
    <t>1717509241.590</t>
  </si>
  <si>
    <t>1717509241.600</t>
  </si>
  <si>
    <t>1717509241.610</t>
  </si>
  <si>
    <t>1717509241.620</t>
  </si>
  <si>
    <t>1717509241.630</t>
  </si>
  <si>
    <t>1717509241.640</t>
  </si>
  <si>
    <t>1717509241.650</t>
  </si>
  <si>
    <t>1717509241.660</t>
  </si>
  <si>
    <t>1717509241.670</t>
  </si>
  <si>
    <t>1717509241.680</t>
  </si>
  <si>
    <t>1717509241.690</t>
  </si>
  <si>
    <t>1717509241.700</t>
  </si>
  <si>
    <t>1717509241.710</t>
  </si>
  <si>
    <t>1717509241.720</t>
  </si>
  <si>
    <t>1717509241.730</t>
  </si>
  <si>
    <t>1717509241.740</t>
  </si>
  <si>
    <t>1717509241.750</t>
  </si>
  <si>
    <t>1717509241.760</t>
  </si>
  <si>
    <t>1717509241.770</t>
  </si>
  <si>
    <t>1717509241.780</t>
  </si>
  <si>
    <t>1717509241.790</t>
  </si>
  <si>
    <t>1717509241.800</t>
  </si>
  <si>
    <t>1717509241.810</t>
  </si>
  <si>
    <t>1717509241.820</t>
  </si>
  <si>
    <t>1717509241.830</t>
  </si>
  <si>
    <t>1717509241.840</t>
  </si>
  <si>
    <t>1717509241.850</t>
  </si>
  <si>
    <t>1717509241.860</t>
  </si>
  <si>
    <t>1717509241.870</t>
  </si>
  <si>
    <t>1717509241.880</t>
  </si>
  <si>
    <t>1717509241.890</t>
  </si>
  <si>
    <t>1717509241.900</t>
  </si>
  <si>
    <t>1717509241.910</t>
  </si>
  <si>
    <t>1717509241.920</t>
  </si>
  <si>
    <t>1717509241.930</t>
  </si>
  <si>
    <t>1717509241.940</t>
  </si>
  <si>
    <t>1717509241.950</t>
  </si>
  <si>
    <t>1717509241.960</t>
  </si>
  <si>
    <t>1717509241.970</t>
  </si>
  <si>
    <t>1717509241.980</t>
  </si>
  <si>
    <t>1717509241.990</t>
  </si>
  <si>
    <t>1717509242.000</t>
  </si>
  <si>
    <t>1717509242.010</t>
  </si>
  <si>
    <t>1717509242.020</t>
  </si>
  <si>
    <t>1717509242.030</t>
  </si>
  <si>
    <t>1717509242.040</t>
  </si>
  <si>
    <t>1717509242.050</t>
  </si>
  <si>
    <t>1717509242.060</t>
  </si>
  <si>
    <t>1717509242.070</t>
  </si>
  <si>
    <t>1717509242.080</t>
  </si>
  <si>
    <t>1717509242.090</t>
  </si>
  <si>
    <t>1717509242.100</t>
  </si>
  <si>
    <t>1717509242.110</t>
  </si>
  <si>
    <t>1717509242.120</t>
  </si>
  <si>
    <t>1717509242.130</t>
  </si>
  <si>
    <t>1717509242.140</t>
  </si>
  <si>
    <t>1717509242.150</t>
  </si>
  <si>
    <t>1717509242.160</t>
  </si>
  <si>
    <t>1717509242.170</t>
  </si>
  <si>
    <t>1717509242.180</t>
  </si>
  <si>
    <t>1717509242.190</t>
  </si>
  <si>
    <t>1717509242.200</t>
  </si>
  <si>
    <t>1717509242.210</t>
  </si>
  <si>
    <t>1717509242.220</t>
  </si>
  <si>
    <t>1717509242.230</t>
  </si>
  <si>
    <t>1717509242.240</t>
  </si>
  <si>
    <t>1717509242.250</t>
  </si>
  <si>
    <t>1717509242.260</t>
  </si>
  <si>
    <t>1717509242.270</t>
  </si>
  <si>
    <t>1717509242.280</t>
  </si>
  <si>
    <t>1717509242.290</t>
  </si>
  <si>
    <t>1717509242.300</t>
  </si>
  <si>
    <t>1717509242.310</t>
  </si>
  <si>
    <t>1717509242.320</t>
  </si>
  <si>
    <t>1717509242.330</t>
  </si>
  <si>
    <t>1717509242.340</t>
  </si>
  <si>
    <t>1717509242.350</t>
  </si>
  <si>
    <t>1717509242.360</t>
  </si>
  <si>
    <t>1717509242.370</t>
  </si>
  <si>
    <t>1717509242.380</t>
  </si>
  <si>
    <t>1717509242.390</t>
  </si>
  <si>
    <t>1717509242.400</t>
  </si>
  <si>
    <t>1717509242.410</t>
  </si>
  <si>
    <t>1717509242.420</t>
  </si>
  <si>
    <t>1717509242.430</t>
  </si>
  <si>
    <t>1717509242.440</t>
  </si>
  <si>
    <t>1717509242.450</t>
  </si>
  <si>
    <t>1717509242.460</t>
  </si>
  <si>
    <t>1717509242.470</t>
  </si>
  <si>
    <t>1717509242.480</t>
  </si>
  <si>
    <t>1717509242.490</t>
  </si>
  <si>
    <t>1717509242.500</t>
  </si>
  <si>
    <t>1717509242.510</t>
  </si>
  <si>
    <t>1717509242.520</t>
  </si>
  <si>
    <t>1717509242.530</t>
  </si>
  <si>
    <t>1717509242.540</t>
  </si>
  <si>
    <t>1717509242.550</t>
  </si>
  <si>
    <t>1717509242.560</t>
  </si>
  <si>
    <t>1717509242.570</t>
  </si>
  <si>
    <t>1717509242.580</t>
  </si>
  <si>
    <t>1717509242.590</t>
  </si>
  <si>
    <t>1717509242.600</t>
  </si>
  <si>
    <t>1717509242.610</t>
  </si>
  <si>
    <t>1717509242.620</t>
  </si>
  <si>
    <t>1717509242.630</t>
  </si>
  <si>
    <t>1717509242.640</t>
  </si>
  <si>
    <t>1717509242.650</t>
  </si>
  <si>
    <t>1717509242.660</t>
  </si>
  <si>
    <t>1717509242.670</t>
  </si>
  <si>
    <t>1717509242.680</t>
  </si>
  <si>
    <t>1717509242.690</t>
  </si>
  <si>
    <t>1717509242.700</t>
  </si>
  <si>
    <t>1717509242.710</t>
  </si>
  <si>
    <t>1717509242.720</t>
  </si>
  <si>
    <t>1717509242.730</t>
  </si>
  <si>
    <t>1717509242.740</t>
  </si>
  <si>
    <t>1717509242.750</t>
  </si>
  <si>
    <t>1717509242.760</t>
  </si>
  <si>
    <t>1717509242.770</t>
  </si>
  <si>
    <t>1717509242.780</t>
  </si>
  <si>
    <t>1717509242.790</t>
  </si>
  <si>
    <t>1717509242.800</t>
  </si>
  <si>
    <t>1717509242.810</t>
  </si>
  <si>
    <t>1717509242.820</t>
  </si>
  <si>
    <t>1717509242.830</t>
  </si>
  <si>
    <t>1717509242.840</t>
  </si>
  <si>
    <t>1717509242.850</t>
  </si>
  <si>
    <t>1717509242.860</t>
  </si>
  <si>
    <t>1717509242.870</t>
  </si>
  <si>
    <t>1717509242.880</t>
  </si>
  <si>
    <t>1717509242.890</t>
  </si>
  <si>
    <t>1717509242.900</t>
  </si>
  <si>
    <t>1717509242.910</t>
  </si>
  <si>
    <t>1717509242.920</t>
  </si>
  <si>
    <t>1717509242.930</t>
  </si>
  <si>
    <t>1717509242.940</t>
  </si>
  <si>
    <t>1717509242.950</t>
  </si>
  <si>
    <t>1717509242.960</t>
  </si>
  <si>
    <t>1717509242.970</t>
  </si>
  <si>
    <t>1717509242.980</t>
  </si>
  <si>
    <t>1717509242.990</t>
  </si>
  <si>
    <t>1717509243.000</t>
  </si>
  <si>
    <t>1717509243.010</t>
  </si>
  <si>
    <t>1717509243.020</t>
  </si>
  <si>
    <t>1717509243.030</t>
  </si>
  <si>
    <t>1717509243.040</t>
  </si>
  <si>
    <t>1717509243.050</t>
  </si>
  <si>
    <t>1717509243.060</t>
  </si>
  <si>
    <t>1717509243.070</t>
  </si>
  <si>
    <t>1717509243.080</t>
  </si>
  <si>
    <t>1717509243.090</t>
  </si>
  <si>
    <t>1717509243.100</t>
  </si>
  <si>
    <t>1717509243.110</t>
  </si>
  <si>
    <t>1717509243.120</t>
  </si>
  <si>
    <t>1717509243.130</t>
  </si>
  <si>
    <t>1717509243.140</t>
  </si>
  <si>
    <t>1717509243.150</t>
  </si>
  <si>
    <t>1717509243.160</t>
  </si>
  <si>
    <t>1717509243.170</t>
  </si>
  <si>
    <t>1717509243.180</t>
  </si>
  <si>
    <t>1717509243.190</t>
  </si>
  <si>
    <t>1717509243.200</t>
  </si>
  <si>
    <t>1717509243.210</t>
  </si>
  <si>
    <t>1717509243.220</t>
  </si>
  <si>
    <t>1717509243.230</t>
  </si>
  <si>
    <t>1717509243.240</t>
  </si>
  <si>
    <t>1717509243.250</t>
  </si>
  <si>
    <t>1717509243.260</t>
  </si>
  <si>
    <t>1717509243.270</t>
  </si>
  <si>
    <t>1717509243.280</t>
  </si>
  <si>
    <t>1717509243.290</t>
  </si>
  <si>
    <t>1717509243.300</t>
  </si>
  <si>
    <t>1717509243.310</t>
  </si>
  <si>
    <t>1717509243.320</t>
  </si>
  <si>
    <t>1717509243.330</t>
  </si>
  <si>
    <t>1717509243.340</t>
  </si>
  <si>
    <t>1717509243.350</t>
  </si>
  <si>
    <t>1717509243.360</t>
  </si>
  <si>
    <t>1717509243.370</t>
  </si>
  <si>
    <t>1717509243.380</t>
  </si>
  <si>
    <t>1717509243.390</t>
  </si>
  <si>
    <t>1717509243.400</t>
  </si>
  <si>
    <t>1717509243.410</t>
  </si>
  <si>
    <t>1717509243.420</t>
  </si>
  <si>
    <t>1717509243.430</t>
  </si>
  <si>
    <t>1717509243.440</t>
  </si>
  <si>
    <t>1717509243.450</t>
  </si>
  <si>
    <t>1717509243.460</t>
  </si>
  <si>
    <t>1717509243.470</t>
  </si>
  <si>
    <t>1717509243.480</t>
  </si>
  <si>
    <t>1717509243.490</t>
  </si>
  <si>
    <t>1717509243.500</t>
  </si>
  <si>
    <t>1717509243.510</t>
  </si>
  <si>
    <t>1717509243.520</t>
  </si>
  <si>
    <t>1717509243.530</t>
  </si>
  <si>
    <t>1717509243.540</t>
  </si>
  <si>
    <t>1717509243.550</t>
  </si>
  <si>
    <t>1717509243.560</t>
  </si>
  <si>
    <t>1717509243.570</t>
  </si>
  <si>
    <t>1717509243.580</t>
  </si>
  <si>
    <t>1717509243.590</t>
  </si>
  <si>
    <t>1717509243.600</t>
  </si>
  <si>
    <t>1717509243.610</t>
  </si>
  <si>
    <t>1717509243.620</t>
  </si>
  <si>
    <t>1717509243.630</t>
  </si>
  <si>
    <t>1717509243.640</t>
  </si>
  <si>
    <t>1717509243.650</t>
  </si>
  <si>
    <t>1717509243.660</t>
  </si>
  <si>
    <t>1717509243.670</t>
  </si>
  <si>
    <t>1717509243.680</t>
  </si>
  <si>
    <t>1717509243.690</t>
  </si>
  <si>
    <t>1717509243.700</t>
  </si>
  <si>
    <t>1717509243.710</t>
  </si>
  <si>
    <t>1717509243.720</t>
  </si>
  <si>
    <t>1717509243.730</t>
  </si>
  <si>
    <t>1717509243.740</t>
  </si>
  <si>
    <t>1717509243.750</t>
  </si>
  <si>
    <t>1717509243.760</t>
  </si>
  <si>
    <t>1717509243.770</t>
  </si>
  <si>
    <t>1717509243.780</t>
  </si>
  <si>
    <t>1717509243.790</t>
  </si>
  <si>
    <t>1717509243.800</t>
  </si>
  <si>
    <t>1717509243.810</t>
  </si>
  <si>
    <t>1717509243.820</t>
  </si>
  <si>
    <t>1717509243.830</t>
  </si>
  <si>
    <t>1717509243.840</t>
  </si>
  <si>
    <t>1717509243.850</t>
  </si>
  <si>
    <t>1717509243.860</t>
  </si>
  <si>
    <t>1717509243.870</t>
  </si>
  <si>
    <t>1717509243.880</t>
  </si>
  <si>
    <t>1717509243.890</t>
  </si>
  <si>
    <t>1717509243.900</t>
  </si>
  <si>
    <t>1717509243.910</t>
  </si>
  <si>
    <t>1717509243.920</t>
  </si>
  <si>
    <t>1717509243.930</t>
  </si>
  <si>
    <t>1717509243.940</t>
  </si>
  <si>
    <t>1717509243.950</t>
  </si>
  <si>
    <t>1717509243.960</t>
  </si>
  <si>
    <t>1717509243.970</t>
  </si>
  <si>
    <t>1717509243.980</t>
  </si>
  <si>
    <t>1717509243.990</t>
  </si>
  <si>
    <t>1717509244.000</t>
  </si>
  <si>
    <t>1717509244.010</t>
  </si>
  <si>
    <t>1717509244.020</t>
  </si>
  <si>
    <t>1717509244.030</t>
  </si>
  <si>
    <t>1717509244.040</t>
  </si>
  <si>
    <t>1717509244.050</t>
  </si>
  <si>
    <t>1717509244.060</t>
  </si>
  <si>
    <t>1717509244.070</t>
  </si>
  <si>
    <t>1717509244.080</t>
  </si>
  <si>
    <t>1717509244.090</t>
  </si>
  <si>
    <t>1717509244.100</t>
  </si>
  <si>
    <t>1717509244.110</t>
  </si>
  <si>
    <t>1717509244.120</t>
  </si>
  <si>
    <t>1717509244.130</t>
  </si>
  <si>
    <t>1717509244.140</t>
  </si>
  <si>
    <t>1717509244.150</t>
  </si>
  <si>
    <t>1717509244.160</t>
  </si>
  <si>
    <t>1717509244.170</t>
  </si>
  <si>
    <t>1717509244.180</t>
  </si>
  <si>
    <t>1717509244.190</t>
  </si>
  <si>
    <t>1717509244.200</t>
  </si>
  <si>
    <t>1717509244.210</t>
  </si>
  <si>
    <t>1717509244.220</t>
  </si>
  <si>
    <t>1717509244.230</t>
  </si>
  <si>
    <t>1717509244.240</t>
  </si>
  <si>
    <t>1717509244.250</t>
  </si>
  <si>
    <t>1717509244.260</t>
  </si>
  <si>
    <t>1717509244.270</t>
  </si>
  <si>
    <t>1717509244.280</t>
  </si>
  <si>
    <t>1717509244.290</t>
  </si>
  <si>
    <t>1717509244.300</t>
  </si>
  <si>
    <t>1717509244.310</t>
  </si>
  <si>
    <t>1717509244.320</t>
  </si>
  <si>
    <t>1717509244.330</t>
  </si>
  <si>
    <t>1717509244.340</t>
  </si>
  <si>
    <t>1717509244.350</t>
  </si>
  <si>
    <t>1717509244.360</t>
  </si>
  <si>
    <t>1717509244.370</t>
  </si>
  <si>
    <t>1717509244.380</t>
  </si>
  <si>
    <t>1717509244.390</t>
  </si>
  <si>
    <t>1717509244.400</t>
  </si>
  <si>
    <t>1717509244.410</t>
  </si>
  <si>
    <t>1717509244.420</t>
  </si>
  <si>
    <t>1717509244.430</t>
  </si>
  <si>
    <t>1717509244.440</t>
  </si>
  <si>
    <t>1717509244.450</t>
  </si>
  <si>
    <t>1717509244.460</t>
  </si>
  <si>
    <t>1717509244.470</t>
  </si>
  <si>
    <t>1717509244.480</t>
  </si>
  <si>
    <t>1717509244.490</t>
  </si>
  <si>
    <t>1717509244.500</t>
  </si>
  <si>
    <t>1717509244.510</t>
  </si>
  <si>
    <t>1717509244.520</t>
  </si>
  <si>
    <t>1717509244.530</t>
  </si>
  <si>
    <t>1717509244.540</t>
  </si>
  <si>
    <t>1717509244.550</t>
  </si>
  <si>
    <t>1717509244.560</t>
  </si>
  <si>
    <t>1717509244.570</t>
  </si>
  <si>
    <t>1717509244.580</t>
  </si>
  <si>
    <t>1717509244.590</t>
  </si>
  <si>
    <t>1717509244.600</t>
  </si>
  <si>
    <t>1717509244.610</t>
  </si>
  <si>
    <t>1717509244.620</t>
  </si>
  <si>
    <t>1717509244.630</t>
  </si>
  <si>
    <t>1717509244.640</t>
  </si>
  <si>
    <t>1717509244.650</t>
  </si>
  <si>
    <t>1717509244.660</t>
  </si>
  <si>
    <t>1717509244.670</t>
  </si>
  <si>
    <t>1717509244.680</t>
  </si>
  <si>
    <t>1717509244.690</t>
  </si>
  <si>
    <t>1717509244.700</t>
  </si>
  <si>
    <t>1717509244.710</t>
  </si>
  <si>
    <t>1717509244.720</t>
  </si>
  <si>
    <t>1717509244.730</t>
  </si>
  <si>
    <t>1717509244.740</t>
  </si>
  <si>
    <t>1717509244.750</t>
  </si>
  <si>
    <t>1717509244.760</t>
  </si>
  <si>
    <t>1717509244.770</t>
  </si>
  <si>
    <t>1717509244.780</t>
  </si>
  <si>
    <t>1717509244.790</t>
  </si>
  <si>
    <t>1717509244.800</t>
  </si>
  <si>
    <t>1717509244.810</t>
  </si>
  <si>
    <t>1717509244.820</t>
  </si>
  <si>
    <t>1717509244.830</t>
  </si>
  <si>
    <t>1717509244.840</t>
  </si>
  <si>
    <t>1717509244.850</t>
  </si>
  <si>
    <t>1717509244.860</t>
  </si>
  <si>
    <t>1717509244.870</t>
  </si>
  <si>
    <t>1717509244.880</t>
  </si>
  <si>
    <t>1717509244.890</t>
  </si>
  <si>
    <t>1717509244.900</t>
  </si>
  <si>
    <t>1717509244.910</t>
  </si>
  <si>
    <t>1717509244.920</t>
  </si>
  <si>
    <t>1717509244.930</t>
  </si>
  <si>
    <t>1717509244.940</t>
  </si>
  <si>
    <t>1717509244.950</t>
  </si>
  <si>
    <t>1717509244.960</t>
  </si>
  <si>
    <t>1717509244.970</t>
  </si>
  <si>
    <t>1717509244.980</t>
  </si>
  <si>
    <t>1717509244.990</t>
  </si>
  <si>
    <t>1717509245.000</t>
  </si>
  <si>
    <t>1717509245.010</t>
  </si>
  <si>
    <t>1717509245.020</t>
  </si>
  <si>
    <t>1717509245.030</t>
  </si>
  <si>
    <t>1717509245.040</t>
  </si>
  <si>
    <t>1717509245.050</t>
  </si>
  <si>
    <t>1717509245.060</t>
  </si>
  <si>
    <t>1717509245.070</t>
  </si>
  <si>
    <t>1717509245.080</t>
  </si>
  <si>
    <t>1717509245.090</t>
  </si>
  <si>
    <t>1717509245.100</t>
  </si>
  <si>
    <t>1717509245.110</t>
  </si>
  <si>
    <t>1717509245.120</t>
  </si>
  <si>
    <t>1717509245.130</t>
  </si>
  <si>
    <t>1717509245.140</t>
  </si>
  <si>
    <t>1717509245.150</t>
  </si>
  <si>
    <t>1717509245.160</t>
  </si>
  <si>
    <t>1717509245.170</t>
  </si>
  <si>
    <t>1717509245.180</t>
  </si>
  <si>
    <t>1717509245.190</t>
  </si>
  <si>
    <t>1717509245.200</t>
  </si>
  <si>
    <t>1717509245.210</t>
  </si>
  <si>
    <t>1717509245.220</t>
  </si>
  <si>
    <t>1717509245.230</t>
  </si>
  <si>
    <t>1717509245.240</t>
  </si>
  <si>
    <t>1717509245.250</t>
  </si>
  <si>
    <t>1717509245.260</t>
  </si>
  <si>
    <t>1717509245.270</t>
  </si>
  <si>
    <t>1717509245.280</t>
  </si>
  <si>
    <t>1717509245.290</t>
  </si>
  <si>
    <t>1717509245.300</t>
  </si>
  <si>
    <t>1717509245.310</t>
  </si>
  <si>
    <t>1717509245.320</t>
  </si>
  <si>
    <t>1717509245.330</t>
  </si>
  <si>
    <t>1717509245.340</t>
  </si>
  <si>
    <t>1717509245.350</t>
  </si>
  <si>
    <t>1717509245.360</t>
  </si>
  <si>
    <t>1717509245.370</t>
  </si>
  <si>
    <t>1717509245.380</t>
  </si>
  <si>
    <t>1717509245.390</t>
  </si>
  <si>
    <t>1717509245.400</t>
  </si>
  <si>
    <t>1717509245.410</t>
  </si>
  <si>
    <t>1717509245.420</t>
  </si>
  <si>
    <t>1717509245.430</t>
  </si>
  <si>
    <t>1717509245.440</t>
  </si>
  <si>
    <t>1717509245.450</t>
  </si>
  <si>
    <t>1717509245.460</t>
  </si>
  <si>
    <t>1717509245.470</t>
  </si>
  <si>
    <t>1717509245.480</t>
  </si>
  <si>
    <t>1717509245.490</t>
  </si>
  <si>
    <t>1717509245.500</t>
  </si>
  <si>
    <t>1717509245.510</t>
  </si>
  <si>
    <t>1717509245.520</t>
  </si>
  <si>
    <t>1717509245.530</t>
  </si>
  <si>
    <t>1717509245.540</t>
  </si>
  <si>
    <t>1717509245.550</t>
  </si>
  <si>
    <t>1717509245.560</t>
  </si>
  <si>
    <t>1717509245.570</t>
  </si>
  <si>
    <t>1717509245.580</t>
  </si>
  <si>
    <t>1717509245.590</t>
  </si>
  <si>
    <t>1717509245.600</t>
  </si>
  <si>
    <t>1717509245.610</t>
  </si>
  <si>
    <t>1717509245.620</t>
  </si>
  <si>
    <t>1717509245.630</t>
  </si>
  <si>
    <t>1717509245.640</t>
  </si>
  <si>
    <t>1717509245.650</t>
  </si>
  <si>
    <t>1717509245.660</t>
  </si>
  <si>
    <t>1717509245.670</t>
  </si>
  <si>
    <t>1717509245.680</t>
  </si>
  <si>
    <t>1717509245.690</t>
  </si>
  <si>
    <t>1717509245.700</t>
  </si>
  <si>
    <t>1717509245.710</t>
  </si>
  <si>
    <t>1717509245.720</t>
  </si>
  <si>
    <t>1717509245.730</t>
  </si>
  <si>
    <t>1717509245.740</t>
  </si>
  <si>
    <t>1717509245.750</t>
  </si>
  <si>
    <t>1717509245.760</t>
  </si>
  <si>
    <t>1717509245.770</t>
  </si>
  <si>
    <t>1717509245.780</t>
  </si>
  <si>
    <t>1717509245.790</t>
  </si>
  <si>
    <t>1717509245.800</t>
  </si>
  <si>
    <t>1717509245.810</t>
  </si>
  <si>
    <t>1717509245.820</t>
  </si>
  <si>
    <t>1717509245.830</t>
  </si>
  <si>
    <t>1717509245.840</t>
  </si>
  <si>
    <t>1717509245.850</t>
  </si>
  <si>
    <t>1717509245.860</t>
  </si>
  <si>
    <t>1717509245.870</t>
  </si>
  <si>
    <t>1717509245.880</t>
  </si>
  <si>
    <t>1717509245.890</t>
  </si>
  <si>
    <t>1717509245.900</t>
  </si>
  <si>
    <t>1717509245.910</t>
  </si>
  <si>
    <t>1717509245.920</t>
  </si>
  <si>
    <t>1717509245.930</t>
  </si>
  <si>
    <t>1717509245.940</t>
  </si>
  <si>
    <t>1717509245.950</t>
  </si>
  <si>
    <t>1717509245.960</t>
  </si>
  <si>
    <t>1717509245.970</t>
  </si>
  <si>
    <t>1717509245.980</t>
  </si>
  <si>
    <t>1717509245.990</t>
  </si>
  <si>
    <t>1717509246.000</t>
  </si>
  <si>
    <t>1717509246.010</t>
  </si>
  <si>
    <t>1717509246.020</t>
  </si>
  <si>
    <t>1717509246.030</t>
  </si>
  <si>
    <t>1717509246.040</t>
  </si>
  <si>
    <t>1717509246.050</t>
  </si>
  <si>
    <t>1717509246.060</t>
  </si>
  <si>
    <t>1717509246.070</t>
  </si>
  <si>
    <t>1717509246.080</t>
  </si>
  <si>
    <t>1717509246.090</t>
  </si>
  <si>
    <t>1717509246.100</t>
  </si>
  <si>
    <t>1717509246.110</t>
  </si>
  <si>
    <t>1717509246.120</t>
  </si>
  <si>
    <t>1717509246.130</t>
  </si>
  <si>
    <t>1717509246.140</t>
  </si>
  <si>
    <t>1717509246.150</t>
  </si>
  <si>
    <t>1717509246.160</t>
  </si>
  <si>
    <t>1717509246.170</t>
  </si>
  <si>
    <t>1717509246.180</t>
  </si>
  <si>
    <t>1717509246.190</t>
  </si>
  <si>
    <t>1717509246.200</t>
  </si>
  <si>
    <t>1717509246.210</t>
  </si>
  <si>
    <t>1717509246.220</t>
  </si>
  <si>
    <t>1717509246.230</t>
  </si>
  <si>
    <t>1717509246.240</t>
  </si>
  <si>
    <t>1717509246.250</t>
  </si>
  <si>
    <t>1717509246.260</t>
  </si>
  <si>
    <t>1717509246.270</t>
  </si>
  <si>
    <t>1717509246.280</t>
  </si>
  <si>
    <t>1717509246.290</t>
  </si>
  <si>
    <t>1717509246.300</t>
  </si>
  <si>
    <t>1717509246.310</t>
  </si>
  <si>
    <t>1717509246.320</t>
  </si>
  <si>
    <t>1717509246.330</t>
  </si>
  <si>
    <t>1717509246.340</t>
  </si>
  <si>
    <t>1717509246.350</t>
  </si>
  <si>
    <t>1717509246.360</t>
  </si>
  <si>
    <t>1717509246.370</t>
  </si>
  <si>
    <t>1717509246.380</t>
  </si>
  <si>
    <t>1717509246.390</t>
  </si>
  <si>
    <t>1717509246.400</t>
  </si>
  <si>
    <t>1717509246.410</t>
  </si>
  <si>
    <t>1717509246.420</t>
  </si>
  <si>
    <t>1717509246.430</t>
  </si>
  <si>
    <t>1717509246.440</t>
  </si>
  <si>
    <t>1717509246.450</t>
  </si>
  <si>
    <t>1717509246.460</t>
  </si>
  <si>
    <t>1717509246.470</t>
  </si>
  <si>
    <t>1717509246.480</t>
  </si>
  <si>
    <t>1717509246.490</t>
  </si>
  <si>
    <t>1717509246.500</t>
  </si>
  <si>
    <t>1717509246.510</t>
  </si>
  <si>
    <t>1717509246.520</t>
  </si>
  <si>
    <t>1717509246.530</t>
  </si>
  <si>
    <t>1717509246.540</t>
  </si>
  <si>
    <t>1717509246.550</t>
  </si>
  <si>
    <t>1717509246.560</t>
  </si>
  <si>
    <t>1717509246.570</t>
  </si>
  <si>
    <t>1717509246.580</t>
  </si>
  <si>
    <t>1717509246.590</t>
  </si>
  <si>
    <t>1717509246.600</t>
  </si>
  <si>
    <t>1717509246.610</t>
  </si>
  <si>
    <t>1717509246.620</t>
  </si>
  <si>
    <t>1717509246.630</t>
  </si>
  <si>
    <t>1717509246.640</t>
  </si>
  <si>
    <t>1717509246.650</t>
  </si>
  <si>
    <t>1717509246.660</t>
  </si>
  <si>
    <t>1717509246.670</t>
  </si>
  <si>
    <t>1717509246.680</t>
  </si>
  <si>
    <t>1717509246.690</t>
  </si>
  <si>
    <t>1717509246.700</t>
  </si>
  <si>
    <t>1717509246.710</t>
  </si>
  <si>
    <t>1717509246.720</t>
  </si>
  <si>
    <t>1717509246.730</t>
  </si>
  <si>
    <t>1717509246.740</t>
  </si>
  <si>
    <t>1717509246.750</t>
  </si>
  <si>
    <t>1717509246.760</t>
  </si>
  <si>
    <t>1717509246.770</t>
  </si>
  <si>
    <t>1717509246.780</t>
  </si>
  <si>
    <t>1717509246.790</t>
  </si>
  <si>
    <t>1717509246.800</t>
  </si>
  <si>
    <t>1717509246.810</t>
  </si>
  <si>
    <t>1717509246.820</t>
  </si>
  <si>
    <t>1717509246.830</t>
  </si>
  <si>
    <t>1717509246.840</t>
  </si>
  <si>
    <t>1717509246.850</t>
  </si>
  <si>
    <t>1717509246.860</t>
  </si>
  <si>
    <t>1717509246.870</t>
  </si>
  <si>
    <t>1717509246.880</t>
  </si>
  <si>
    <t>1717509246.890</t>
  </si>
  <si>
    <t>1717509246.900</t>
  </si>
  <si>
    <t>1717509246.910</t>
  </si>
  <si>
    <t>1717509246.920</t>
  </si>
  <si>
    <t>1717509246.930</t>
  </si>
  <si>
    <t>1717509246.940</t>
  </si>
  <si>
    <t>1717509246.950</t>
  </si>
  <si>
    <t>1717509246.960</t>
  </si>
  <si>
    <t>1717509246.970</t>
  </si>
  <si>
    <t>1717509246.980</t>
  </si>
  <si>
    <t>1717509246.990</t>
  </si>
  <si>
    <t>1717509247.000</t>
  </si>
  <si>
    <t>1717509247.010</t>
  </si>
  <si>
    <t>1717509247.020</t>
  </si>
  <si>
    <t>1717509247.030</t>
  </si>
  <si>
    <t>1717509247.040</t>
  </si>
  <si>
    <t>1717509247.050</t>
  </si>
  <si>
    <t>1717509247.060</t>
  </si>
  <si>
    <t>1717509247.070</t>
  </si>
  <si>
    <t>1717509247.080</t>
  </si>
  <si>
    <t>1717509247.090</t>
  </si>
  <si>
    <t>1717509247.100</t>
  </si>
  <si>
    <t>1717509247.110</t>
  </si>
  <si>
    <t>1717509247.120</t>
  </si>
  <si>
    <t>1717509247.130</t>
  </si>
  <si>
    <t>1717509247.140</t>
  </si>
  <si>
    <t>1717509247.150</t>
  </si>
  <si>
    <t>1717509247.160</t>
  </si>
  <si>
    <t>1717509247.170</t>
  </si>
  <si>
    <t>1717509247.180</t>
  </si>
  <si>
    <t>1717509247.190</t>
  </si>
  <si>
    <t>1717509247.200</t>
  </si>
  <si>
    <t>1717509247.210</t>
  </si>
  <si>
    <t>1717509247.220</t>
  </si>
  <si>
    <t>1717509247.230</t>
  </si>
  <si>
    <t>1717509247.240</t>
  </si>
  <si>
    <t>1717509247.250</t>
  </si>
  <si>
    <t>1717509247.260</t>
  </si>
  <si>
    <t>1717509247.270</t>
  </si>
  <si>
    <t>1717509247.280</t>
  </si>
  <si>
    <t>1717509247.290</t>
  </si>
  <si>
    <t>1717509247.300</t>
  </si>
  <si>
    <t>1717509247.310</t>
  </si>
  <si>
    <t>1717509247.320</t>
  </si>
  <si>
    <t>1717509247.330</t>
  </si>
  <si>
    <t>1717509247.340</t>
  </si>
  <si>
    <t>1717509247.350</t>
  </si>
  <si>
    <t>1717509247.360</t>
  </si>
  <si>
    <t>1717509247.370</t>
  </si>
  <si>
    <t>1717509247.380</t>
  </si>
  <si>
    <t>1717509247.390</t>
  </si>
  <si>
    <t>1717509247.400</t>
  </si>
  <si>
    <t>1717509247.410</t>
  </si>
  <si>
    <t>1717509247.420</t>
  </si>
  <si>
    <t>1717509247.430</t>
  </si>
  <si>
    <t>1717509247.440</t>
  </si>
  <si>
    <t>1717509247.450</t>
  </si>
  <si>
    <t>1717509247.460</t>
  </si>
  <si>
    <t>1717509247.470</t>
  </si>
  <si>
    <t>1717509247.480</t>
  </si>
  <si>
    <t>1717509247.490</t>
  </si>
  <si>
    <t>1717509247.500</t>
  </si>
  <si>
    <t>1717509247.510</t>
  </si>
  <si>
    <t>1717509247.520</t>
  </si>
  <si>
    <t>1717509247.530</t>
  </si>
  <si>
    <t>1717509247.540</t>
  </si>
  <si>
    <t>1717509247.550</t>
  </si>
  <si>
    <t>1717509247.560</t>
  </si>
  <si>
    <t>1717509247.570</t>
  </si>
  <si>
    <t>1717509247.580</t>
  </si>
  <si>
    <t>1717509247.590</t>
  </si>
  <si>
    <t>1717509247.600</t>
  </si>
  <si>
    <t>1717509247.610</t>
  </si>
  <si>
    <t>1717509247.620</t>
  </si>
  <si>
    <t>1717509247.630</t>
  </si>
  <si>
    <t>1717509247.640</t>
  </si>
  <si>
    <t>1717509247.650</t>
  </si>
  <si>
    <t>1717509247.660</t>
  </si>
  <si>
    <t>1717509247.670</t>
  </si>
  <si>
    <t>1717509247.680</t>
  </si>
  <si>
    <t>1717509247.690</t>
  </si>
  <si>
    <t>1717509247.700</t>
  </si>
  <si>
    <t>1717509247.710</t>
  </si>
  <si>
    <t>1717509247.720</t>
  </si>
  <si>
    <t>1717509247.730</t>
  </si>
  <si>
    <t>1717509247.740</t>
  </si>
  <si>
    <t>1717509247.750</t>
  </si>
  <si>
    <t>1717509247.760</t>
  </si>
  <si>
    <t>1717509247.770</t>
  </si>
  <si>
    <t>1717509247.780</t>
  </si>
  <si>
    <t>1717509247.790</t>
  </si>
  <si>
    <t>1717509247.800</t>
  </si>
  <si>
    <t>1717509247.810</t>
  </si>
  <si>
    <t>1717509247.820</t>
  </si>
  <si>
    <t>1717509247.830</t>
  </si>
  <si>
    <t>1717509247.840</t>
  </si>
  <si>
    <t>1717509247.850</t>
  </si>
  <si>
    <t>1717509247.860</t>
  </si>
  <si>
    <t>1717509247.870</t>
  </si>
  <si>
    <t>1717509247.880</t>
  </si>
  <si>
    <t>1717509247.890</t>
  </si>
  <si>
    <t>1717509247.900</t>
  </si>
  <si>
    <t>1717509247.910</t>
  </si>
  <si>
    <t>1717509247.920</t>
  </si>
  <si>
    <t>1717509247.930</t>
  </si>
  <si>
    <t>1717509247.940</t>
  </si>
  <si>
    <t>1717509247.950</t>
  </si>
  <si>
    <t>1717509247.960</t>
  </si>
  <si>
    <t>1717509247.970</t>
  </si>
  <si>
    <t>1717509247.980</t>
  </si>
  <si>
    <t>1717509247.990</t>
  </si>
  <si>
    <t>1717509248.000</t>
  </si>
  <si>
    <t>1717509248.010</t>
  </si>
  <si>
    <t>1717509248.020</t>
  </si>
  <si>
    <t>1717509248.030</t>
  </si>
  <si>
    <t>1717509248.040</t>
  </si>
  <si>
    <t>1717509248.050</t>
  </si>
  <si>
    <t>1717509248.060</t>
  </si>
  <si>
    <t>1717509248.070</t>
  </si>
  <si>
    <t>1717509248.080</t>
  </si>
  <si>
    <t>1717509248.090</t>
  </si>
  <si>
    <t>1717509248.100</t>
  </si>
  <si>
    <t>1717509248.110</t>
  </si>
  <si>
    <t>1717509248.120</t>
  </si>
  <si>
    <t>1717509248.130</t>
  </si>
  <si>
    <t>1717509248.140</t>
  </si>
  <si>
    <t>1717509248.150</t>
  </si>
  <si>
    <t>1717509248.160</t>
  </si>
  <si>
    <t>1717509248.170</t>
  </si>
  <si>
    <t>1717509248.180</t>
  </si>
  <si>
    <t>1717509248.190</t>
  </si>
  <si>
    <t>1717509248.200</t>
  </si>
  <si>
    <t>1717509248.210</t>
  </si>
  <si>
    <t>1717509248.220</t>
  </si>
  <si>
    <t>1717509248.230</t>
  </si>
  <si>
    <t>1717509248.240</t>
  </si>
  <si>
    <t>1717509248.250</t>
  </si>
  <si>
    <t>1717509248.260</t>
  </si>
  <si>
    <t>1717509248.270</t>
  </si>
  <si>
    <t>1717509248.280</t>
  </si>
  <si>
    <t>1717509248.290</t>
  </si>
  <si>
    <t>1717509248.300</t>
  </si>
  <si>
    <t>1717509248.310</t>
  </si>
  <si>
    <t>1717509248.320</t>
  </si>
  <si>
    <t>1717509248.330</t>
  </si>
  <si>
    <t>1717509248.340</t>
  </si>
  <si>
    <t>1717509248.350</t>
  </si>
  <si>
    <t>1717509248.360</t>
  </si>
  <si>
    <t>1717509248.370</t>
  </si>
  <si>
    <t>1717509248.380</t>
  </si>
  <si>
    <t>1717509248.390</t>
  </si>
  <si>
    <t>1717509248.400</t>
  </si>
  <si>
    <t>1717509248.410</t>
  </si>
  <si>
    <t>1717509248.420</t>
  </si>
  <si>
    <t>1717509248.430</t>
  </si>
  <si>
    <t>1717509248.440</t>
  </si>
  <si>
    <t>1717509248.450</t>
  </si>
  <si>
    <t>1717509248.460</t>
  </si>
  <si>
    <t>1717509248.470</t>
  </si>
  <si>
    <t>1717509248.480</t>
  </si>
  <si>
    <t>1717509248.490</t>
  </si>
  <si>
    <t>1717509248.500</t>
  </si>
  <si>
    <t>1717509248.510</t>
  </si>
  <si>
    <t>1717509248.520</t>
  </si>
  <si>
    <t>1717509248.530</t>
  </si>
  <si>
    <t>1717509248.540</t>
  </si>
  <si>
    <t>1717509248.550</t>
  </si>
  <si>
    <t>1717509248.560</t>
  </si>
  <si>
    <t>1717509248.570</t>
  </si>
  <si>
    <t>1717509248.580</t>
  </si>
  <si>
    <t>1717509248.590</t>
  </si>
  <si>
    <t>1717509248.600</t>
  </si>
  <si>
    <t>1717509248.610</t>
  </si>
  <si>
    <t>1717509248.620</t>
  </si>
  <si>
    <t>1717509248.630</t>
  </si>
  <si>
    <t>1717509248.640</t>
  </si>
  <si>
    <t>1717509248.650</t>
  </si>
  <si>
    <t>1717509248.660</t>
  </si>
  <si>
    <t>1717509248.670</t>
  </si>
  <si>
    <t>1717509248.680</t>
  </si>
  <si>
    <t>1717509248.690</t>
  </si>
  <si>
    <t>1717509248.700</t>
  </si>
  <si>
    <t>1717509248.710</t>
  </si>
  <si>
    <t>1717509248.720</t>
  </si>
  <si>
    <t>1717509248.730</t>
  </si>
  <si>
    <t>1717509248.740</t>
  </si>
  <si>
    <t>1717509248.750</t>
  </si>
  <si>
    <t>1717509248.760</t>
  </si>
  <si>
    <t>1717509248.770</t>
  </si>
  <si>
    <t>1717509248.780</t>
  </si>
  <si>
    <t>1717509248.790</t>
  </si>
  <si>
    <t>1717509248.800</t>
  </si>
  <si>
    <t>1717509248.810</t>
  </si>
  <si>
    <t>1717509248.820</t>
  </si>
  <si>
    <t>1717509248.830</t>
  </si>
  <si>
    <t>1717509248.840</t>
  </si>
  <si>
    <t>1717509248.850</t>
  </si>
  <si>
    <t>1717509248.860</t>
  </si>
  <si>
    <t>1717509248.870</t>
  </si>
  <si>
    <t>1717509248.880</t>
  </si>
  <si>
    <t>1717509248.890</t>
  </si>
  <si>
    <t>1717509248.900</t>
  </si>
  <si>
    <t>1717509248.910</t>
  </si>
  <si>
    <t>1717509248.920</t>
  </si>
  <si>
    <t>1717509248.930</t>
  </si>
  <si>
    <t>1717509248.940</t>
  </si>
  <si>
    <t>1717509248.950</t>
  </si>
  <si>
    <t>1717509248.960</t>
  </si>
  <si>
    <t>1717509248.970</t>
  </si>
  <si>
    <t>1717509248.980</t>
  </si>
  <si>
    <t>1717509248.990</t>
  </si>
  <si>
    <t>1717509249.000</t>
  </si>
  <si>
    <t>1717509249.010</t>
  </si>
  <si>
    <t>1717509249.020</t>
  </si>
  <si>
    <t>1717509249.030</t>
  </si>
  <si>
    <t>1717509249.040</t>
  </si>
  <si>
    <t>1717509249.050</t>
  </si>
  <si>
    <t>1717509249.060</t>
  </si>
  <si>
    <t>1717509249.070</t>
  </si>
  <si>
    <t>1717509249.080</t>
  </si>
  <si>
    <t>1717509249.090</t>
  </si>
  <si>
    <t>1717509249.100</t>
  </si>
  <si>
    <t>1717509249.110</t>
  </si>
  <si>
    <t>1717509249.120</t>
  </si>
  <si>
    <t>1717509249.130</t>
  </si>
  <si>
    <t>1717509249.140</t>
  </si>
  <si>
    <t>1717509249.150</t>
  </si>
  <si>
    <t>1717509249.160</t>
  </si>
  <si>
    <t>1717509249.170</t>
  </si>
  <si>
    <t>1717509249.180</t>
  </si>
  <si>
    <t>1717509249.190</t>
  </si>
  <si>
    <t>1717509249.200</t>
  </si>
  <si>
    <t>1717509249.210</t>
  </si>
  <si>
    <t>1717509249.220</t>
  </si>
  <si>
    <t>1717509249.230</t>
  </si>
  <si>
    <t>1717509249.240</t>
  </si>
  <si>
    <t>1717509249.250</t>
  </si>
  <si>
    <t>1717509249.260</t>
  </si>
  <si>
    <t>1717509249.270</t>
  </si>
  <si>
    <t>1717509249.280</t>
  </si>
  <si>
    <t>1717509249.290</t>
  </si>
  <si>
    <t>1717509249.300</t>
  </si>
  <si>
    <t>1717509249.310</t>
  </si>
  <si>
    <t>1717509249.320</t>
  </si>
  <si>
    <t>1717509249.330</t>
  </si>
  <si>
    <t>1717509249.340</t>
  </si>
  <si>
    <t>1717509249.350</t>
  </si>
  <si>
    <t>1717509249.360</t>
  </si>
  <si>
    <t>1717509249.370</t>
  </si>
  <si>
    <t>1717509249.380</t>
  </si>
  <si>
    <t>1717509249.390</t>
  </si>
  <si>
    <t>1717509249.400</t>
  </si>
  <si>
    <t>1717509249.410</t>
  </si>
  <si>
    <t>1717509249.420</t>
  </si>
  <si>
    <t>1717509249.430</t>
  </si>
  <si>
    <t>1717509249.440</t>
  </si>
  <si>
    <t>1717509249.450</t>
  </si>
  <si>
    <t>1717509249.460</t>
  </si>
  <si>
    <t>1717509249.470</t>
  </si>
  <si>
    <t>1717509249.480</t>
  </si>
  <si>
    <t>1717509249.490</t>
  </si>
  <si>
    <t>1717509249.500</t>
  </si>
  <si>
    <t>1717509249.510</t>
  </si>
  <si>
    <t>1717509249.520</t>
  </si>
  <si>
    <t>1717509249.530</t>
  </si>
  <si>
    <t>1717509249.540</t>
  </si>
  <si>
    <t>1717509249.550</t>
  </si>
  <si>
    <t>1717509249.560</t>
  </si>
  <si>
    <t>1717509249.570</t>
  </si>
  <si>
    <t>1717509249.580</t>
  </si>
  <si>
    <t>1717509249.590</t>
  </si>
  <si>
    <t>1717509249.600</t>
  </si>
  <si>
    <t>1717509249.610</t>
  </si>
  <si>
    <t>1717509249.620</t>
  </si>
  <si>
    <t>1717509249.630</t>
  </si>
  <si>
    <t>1717509249.640</t>
  </si>
  <si>
    <t>1717509249.650</t>
  </si>
  <si>
    <t>1717509249.660</t>
  </si>
  <si>
    <t>1717509249.670</t>
  </si>
  <si>
    <t>1717509249.680</t>
  </si>
  <si>
    <t>1717509249.690</t>
  </si>
  <si>
    <t>1717509249.700</t>
  </si>
  <si>
    <t>1717509249.710</t>
  </si>
  <si>
    <t>1717509249.720</t>
  </si>
  <si>
    <t>1717509249.730</t>
  </si>
  <si>
    <t>1717509249.740</t>
  </si>
  <si>
    <t>1717509249.750</t>
  </si>
  <si>
    <t>1717509249.760</t>
  </si>
  <si>
    <t>1717509249.770</t>
  </si>
  <si>
    <t>1717509249.780</t>
  </si>
  <si>
    <t>1717509249.790</t>
  </si>
  <si>
    <t>1717509249.800</t>
  </si>
  <si>
    <t>1717509249.810</t>
  </si>
  <si>
    <t>1717509249.820</t>
  </si>
  <si>
    <t>1717509249.830</t>
  </si>
  <si>
    <t>1717509249.840</t>
  </si>
  <si>
    <t>1717509249.850</t>
  </si>
  <si>
    <t>1717509249.860</t>
  </si>
  <si>
    <t>1717509249.870</t>
  </si>
  <si>
    <t>1717509249.880</t>
  </si>
  <si>
    <t>1717509249.890</t>
  </si>
  <si>
    <t>1717509249.900</t>
  </si>
  <si>
    <t>1717509249.910</t>
  </si>
  <si>
    <t>1717509249.920</t>
  </si>
  <si>
    <t>1717509249.930</t>
  </si>
  <si>
    <t>1717509249.940</t>
  </si>
  <si>
    <t>1717509249.950</t>
  </si>
  <si>
    <t>1717509249.960</t>
  </si>
  <si>
    <t>1717509249.970</t>
  </si>
  <si>
    <t>1717509249.980</t>
  </si>
  <si>
    <t>1717509249.990</t>
  </si>
  <si>
    <t>1717509250.000</t>
  </si>
  <si>
    <t>1717509250.010</t>
  </si>
  <si>
    <t>1717509250.020</t>
  </si>
  <si>
    <t>1717509250.030</t>
  </si>
  <si>
    <t>1717509250.040</t>
  </si>
  <si>
    <t>1717509250.050</t>
  </si>
  <si>
    <t>1717509250.060</t>
  </si>
  <si>
    <t>1717509250.070</t>
  </si>
  <si>
    <t>1717509250.080</t>
  </si>
  <si>
    <t>1717509250.090</t>
  </si>
  <si>
    <t>1717509250.100</t>
  </si>
  <si>
    <t>1717509250.110</t>
  </si>
  <si>
    <t>1717509250.120</t>
  </si>
  <si>
    <t>1717509250.130</t>
  </si>
  <si>
    <t>1717509250.140</t>
  </si>
  <si>
    <t>1717509250.150</t>
  </si>
  <si>
    <t>1717509250.160</t>
  </si>
  <si>
    <t>1717509250.170</t>
  </si>
  <si>
    <t>1717509250.180</t>
  </si>
  <si>
    <t>1717509250.190</t>
  </si>
  <si>
    <t>1717509250.200</t>
  </si>
  <si>
    <t>1717509250.210</t>
  </si>
  <si>
    <t>1717509250.220</t>
  </si>
  <si>
    <t>1717509250.230</t>
  </si>
  <si>
    <t>1717509250.240</t>
  </si>
  <si>
    <t>1717509250.250</t>
  </si>
  <si>
    <t>1717509250.260</t>
  </si>
  <si>
    <t>1717509250.270</t>
  </si>
  <si>
    <t>1717509250.280</t>
  </si>
  <si>
    <t>1717509250.290</t>
  </si>
  <si>
    <t>1717509250.300</t>
  </si>
  <si>
    <t>1717509250.310</t>
  </si>
  <si>
    <t>1717509250.320</t>
  </si>
  <si>
    <t>1717509250.330</t>
  </si>
  <si>
    <t>1717509250.340</t>
  </si>
  <si>
    <t>1717509250.350</t>
  </si>
  <si>
    <t>1717509250.360</t>
  </si>
  <si>
    <t>1717509250.370</t>
  </si>
  <si>
    <t>1717509250.380</t>
  </si>
  <si>
    <t>1717509250.390</t>
  </si>
  <si>
    <t>1717509250.400</t>
  </si>
  <si>
    <t>1717509250.410</t>
  </si>
  <si>
    <t>1717509250.420</t>
  </si>
  <si>
    <t>1717509250.430</t>
  </si>
  <si>
    <t>1717509250.440</t>
  </si>
  <si>
    <t>1717509250.450</t>
  </si>
  <si>
    <t>1717509250.460</t>
  </si>
  <si>
    <t>1717509250.470</t>
  </si>
  <si>
    <t>1717509250.480</t>
  </si>
  <si>
    <t>1717509250.490</t>
  </si>
  <si>
    <t>1717509250.500</t>
  </si>
  <si>
    <t>1717509250.510</t>
  </si>
  <si>
    <t>1717509250.520</t>
  </si>
  <si>
    <t>1717509250.530</t>
  </si>
  <si>
    <t>1717509250.540</t>
  </si>
  <si>
    <t>1717509250.550</t>
  </si>
  <si>
    <t>1717509250.560</t>
  </si>
  <si>
    <t>1717509250.570</t>
  </si>
  <si>
    <t>1717509250.580</t>
  </si>
  <si>
    <t>1717509250.590</t>
  </si>
  <si>
    <t>1717509250.600</t>
  </si>
  <si>
    <t>1717509250.610</t>
  </si>
  <si>
    <t>1717509250.620</t>
  </si>
  <si>
    <t>1717509250.630</t>
  </si>
  <si>
    <t>1717509250.640</t>
  </si>
  <si>
    <t>1717509250.650</t>
  </si>
  <si>
    <t>1717509250.660</t>
  </si>
  <si>
    <t>1717509250.670</t>
  </si>
  <si>
    <t>1717509250.680</t>
  </si>
  <si>
    <t>1717509250.690</t>
  </si>
  <si>
    <t>1717509250.700</t>
  </si>
  <si>
    <t>1717509250.710</t>
  </si>
  <si>
    <t>1717509250.720</t>
  </si>
  <si>
    <t>1717509250.730</t>
  </si>
  <si>
    <t>1717509250.740</t>
  </si>
  <si>
    <t>1717509250.750</t>
  </si>
  <si>
    <t>1717509250.760</t>
  </si>
  <si>
    <t>1717509250.770</t>
  </si>
  <si>
    <t>1717509250.780</t>
  </si>
  <si>
    <t>1717509250.790</t>
  </si>
  <si>
    <t>1717509250.800</t>
  </si>
  <si>
    <t>1717509250.810</t>
  </si>
  <si>
    <t>1717509250.820</t>
  </si>
  <si>
    <t>1717509250.830</t>
  </si>
  <si>
    <t>1717509250.840</t>
  </si>
  <si>
    <t>1717509250.850</t>
  </si>
  <si>
    <t>1717509250.860</t>
  </si>
  <si>
    <t>1717509250.870</t>
  </si>
  <si>
    <t>1717509250.880</t>
  </si>
  <si>
    <t>1717509250.890</t>
  </si>
  <si>
    <t>1717509250.900</t>
  </si>
  <si>
    <t>1717509250.910</t>
  </si>
  <si>
    <t>1717509250.920</t>
  </si>
  <si>
    <t>1717509250.930</t>
  </si>
  <si>
    <t>1717509250.940</t>
  </si>
  <si>
    <t>1717509250.950</t>
  </si>
  <si>
    <t>1717509250.960</t>
  </si>
  <si>
    <t>1717509250.970</t>
  </si>
  <si>
    <t>1717509250.980</t>
  </si>
  <si>
    <t>1717509250.990</t>
  </si>
  <si>
    <t>1717509251.000</t>
  </si>
  <si>
    <t>1717509251.010</t>
  </si>
  <si>
    <t>1717509251.020</t>
  </si>
  <si>
    <t>1717509251.030</t>
  </si>
  <si>
    <t>1717509251.040</t>
  </si>
  <si>
    <t>1717509251.050</t>
  </si>
  <si>
    <t>1717509251.060</t>
  </si>
  <si>
    <t>1717509251.070</t>
  </si>
  <si>
    <t>1717509251.080</t>
  </si>
  <si>
    <t>1717509251.090</t>
  </si>
  <si>
    <t>1717509251.100</t>
  </si>
  <si>
    <t>1717509251.110</t>
  </si>
  <si>
    <t>1717509251.120</t>
  </si>
  <si>
    <t>1717509251.130</t>
  </si>
  <si>
    <t>1717509251.140</t>
  </si>
  <si>
    <t>1717509251.150</t>
  </si>
  <si>
    <t>1717509251.160</t>
  </si>
  <si>
    <t>1717509251.170</t>
  </si>
  <si>
    <t>1717509251.180</t>
  </si>
  <si>
    <t>1717509251.190</t>
  </si>
  <si>
    <t>1717509251.200</t>
  </si>
  <si>
    <t>1717509251.210</t>
  </si>
  <si>
    <t>1717509251.220</t>
  </si>
  <si>
    <t>1717509251.230</t>
  </si>
  <si>
    <t>1717509251.240</t>
  </si>
  <si>
    <t>1717509251.250</t>
  </si>
  <si>
    <t>1717509251.260</t>
  </si>
  <si>
    <t>1717509251.270</t>
  </si>
  <si>
    <t>1717509251.280</t>
  </si>
  <si>
    <t>1717509251.290</t>
  </si>
  <si>
    <t>1717509251.300</t>
  </si>
  <si>
    <t>1717509251.310</t>
  </si>
  <si>
    <t>1717509251.320</t>
  </si>
  <si>
    <t>1717509251.330</t>
  </si>
  <si>
    <t>1717509251.340</t>
  </si>
  <si>
    <t>1717509251.350</t>
  </si>
  <si>
    <t>1717509251.360</t>
  </si>
  <si>
    <t>1717509251.370</t>
  </si>
  <si>
    <t>1717509251.380</t>
  </si>
  <si>
    <t>1717509251.390</t>
  </si>
  <si>
    <t>1717509251.400</t>
  </si>
  <si>
    <t>1717509251.410</t>
  </si>
  <si>
    <t>1717509251.420</t>
  </si>
  <si>
    <t>1717509251.430</t>
  </si>
  <si>
    <t>1717509251.440</t>
  </si>
  <si>
    <t>1717509251.450</t>
  </si>
  <si>
    <t>1717509251.460</t>
  </si>
  <si>
    <t>1717509251.470</t>
  </si>
  <si>
    <t>1717509251.480</t>
  </si>
  <si>
    <t>1717509251.490</t>
  </si>
  <si>
    <t>1717509251.500</t>
  </si>
  <si>
    <t>1717509251.510</t>
  </si>
  <si>
    <t>1717509251.520</t>
  </si>
  <si>
    <t>1717509251.530</t>
  </si>
  <si>
    <t>1717509251.540</t>
  </si>
  <si>
    <t>1717509251.550</t>
  </si>
  <si>
    <t>1717509251.560</t>
  </si>
  <si>
    <t>1717509251.570</t>
  </si>
  <si>
    <t>1717509251.580</t>
  </si>
  <si>
    <t>1717509251.590</t>
  </si>
  <si>
    <t>1717509251.600</t>
  </si>
  <si>
    <t>1717509251.610</t>
  </si>
  <si>
    <t>1717509251.620</t>
  </si>
  <si>
    <t>1717509251.630</t>
  </si>
  <si>
    <t>1717509251.640</t>
  </si>
  <si>
    <t>1717509251.650</t>
  </si>
  <si>
    <t>1717509251.660</t>
  </si>
  <si>
    <t>1717509251.670</t>
  </si>
  <si>
    <t>1717509251.680</t>
  </si>
  <si>
    <t>1717509251.690</t>
  </si>
  <si>
    <t>1717509251.700</t>
  </si>
  <si>
    <t>1717509251.710</t>
  </si>
  <si>
    <t>1717509251.720</t>
  </si>
  <si>
    <t>1717509251.730</t>
  </si>
  <si>
    <t>1717509251.740</t>
  </si>
  <si>
    <t>1717509251.750</t>
  </si>
  <si>
    <t>1717509251.760</t>
  </si>
  <si>
    <t>1717509251.770</t>
  </si>
  <si>
    <t>1717509251.780</t>
  </si>
  <si>
    <t>1717509251.790</t>
  </si>
  <si>
    <t>1717509251.800</t>
  </si>
  <si>
    <t>1717509251.810</t>
  </si>
  <si>
    <t>1717509251.820</t>
  </si>
  <si>
    <t>1717509251.830</t>
  </si>
  <si>
    <t>1717509251.840</t>
  </si>
  <si>
    <t>1717509251.850</t>
  </si>
  <si>
    <t>1717509251.860</t>
  </si>
  <si>
    <t>1717509251.870</t>
  </si>
  <si>
    <t>1717509251.880</t>
  </si>
  <si>
    <t>1717509251.890</t>
  </si>
  <si>
    <t>1717509251.900</t>
  </si>
  <si>
    <t>1717509251.910</t>
  </si>
  <si>
    <t>1717509251.920</t>
  </si>
  <si>
    <t>1717509251.930</t>
  </si>
  <si>
    <t>1717509251.940</t>
  </si>
  <si>
    <t>1717509251.950</t>
  </si>
  <si>
    <t>1717509251.960</t>
  </si>
  <si>
    <t>1717509251.970</t>
  </si>
  <si>
    <t>1717509251.980</t>
  </si>
  <si>
    <t>1717509251.990</t>
  </si>
  <si>
    <t>1717509252.000</t>
  </si>
  <si>
    <t>1717509252.010</t>
  </si>
  <si>
    <t>1717509252.020</t>
  </si>
  <si>
    <t>1717509252.030</t>
  </si>
  <si>
    <t>1717509252.040</t>
  </si>
  <si>
    <t>1717509252.050</t>
  </si>
  <si>
    <t>1717509252.060</t>
  </si>
  <si>
    <t>1717509252.070</t>
  </si>
  <si>
    <t>1717509252.080</t>
  </si>
  <si>
    <t>1717509252.090</t>
  </si>
  <si>
    <t>1717509252.100</t>
  </si>
  <si>
    <t>1717509252.110</t>
  </si>
  <si>
    <t>1717509252.120</t>
  </si>
  <si>
    <t>1717509252.130</t>
  </si>
  <si>
    <t>1717509252.140</t>
  </si>
  <si>
    <t>1717509252.150</t>
  </si>
  <si>
    <t>1717509252.160</t>
  </si>
  <si>
    <t>1717509252.170</t>
  </si>
  <si>
    <t>1717509252.180</t>
  </si>
  <si>
    <t>1717509252.190</t>
  </si>
  <si>
    <t>1717509252.200</t>
  </si>
  <si>
    <t>1717509252.210</t>
  </si>
  <si>
    <t>1717509252.220</t>
  </si>
  <si>
    <t>1717509252.230</t>
  </si>
  <si>
    <t>1717509252.240</t>
  </si>
  <si>
    <t>1717509252.250</t>
  </si>
  <si>
    <t>1717509252.260</t>
  </si>
  <si>
    <t>1717509252.270</t>
  </si>
  <si>
    <t>1717509252.280</t>
  </si>
  <si>
    <t>1717509252.290</t>
  </si>
  <si>
    <t>1717509252.300</t>
  </si>
  <si>
    <t>1717509252.310</t>
  </si>
  <si>
    <t>1717509252.320</t>
  </si>
  <si>
    <t>1717509252.330</t>
  </si>
  <si>
    <t>1717509252.340</t>
  </si>
  <si>
    <t>1717509252.350</t>
  </si>
  <si>
    <t>1717509252.360</t>
  </si>
  <si>
    <t>1717509252.370</t>
  </si>
  <si>
    <t>1717509252.380</t>
  </si>
  <si>
    <t>1717509252.390</t>
  </si>
  <si>
    <t>1717509252.400</t>
  </si>
  <si>
    <t>1717509252.410</t>
  </si>
  <si>
    <t>1717509252.420</t>
  </si>
  <si>
    <t>1717509252.430</t>
  </si>
  <si>
    <t>1717509252.440</t>
  </si>
  <si>
    <t>1717509252.450</t>
  </si>
  <si>
    <t>1717509252.460</t>
  </si>
  <si>
    <t>1717509252.470</t>
  </si>
  <si>
    <t>1717509252.480</t>
  </si>
  <si>
    <t>1717509252.490</t>
  </si>
  <si>
    <t>1717509252.500</t>
  </si>
  <si>
    <t>1717509252.510</t>
  </si>
  <si>
    <t>1717509252.520</t>
  </si>
  <si>
    <t>1717509252.530</t>
  </si>
  <si>
    <t>1717509252.540</t>
  </si>
  <si>
    <t>1717509252.550</t>
  </si>
  <si>
    <t>1717509252.560</t>
  </si>
  <si>
    <t>1717509252.570</t>
  </si>
  <si>
    <t>1717509252.580</t>
  </si>
  <si>
    <t>1717509252.590</t>
  </si>
  <si>
    <t>1717509252.600</t>
  </si>
  <si>
    <t>1717509252.610</t>
  </si>
  <si>
    <t>1717509252.620</t>
  </si>
  <si>
    <t>1717509252.630</t>
  </si>
  <si>
    <t>1717509252.640</t>
  </si>
  <si>
    <t>1717509252.650</t>
  </si>
  <si>
    <t>1717509252.660</t>
  </si>
  <si>
    <t>1717509252.670</t>
  </si>
  <si>
    <t>1717509252.680</t>
  </si>
  <si>
    <t>1717509252.690</t>
  </si>
  <si>
    <t>1717509252.700</t>
  </si>
  <si>
    <t>1717509252.710</t>
  </si>
  <si>
    <t>1717509252.720</t>
  </si>
  <si>
    <t>1717509252.730</t>
  </si>
  <si>
    <t>1717509252.740</t>
  </si>
  <si>
    <t>1717509252.750</t>
  </si>
  <si>
    <t>1717509252.760</t>
  </si>
  <si>
    <t>1717509252.770</t>
  </si>
  <si>
    <t>1717509252.780</t>
  </si>
  <si>
    <t>1717509252.790</t>
  </si>
  <si>
    <t>1717509252.800</t>
  </si>
  <si>
    <t>1717509252.810</t>
  </si>
  <si>
    <t>1717509252.820</t>
  </si>
  <si>
    <t>1717509252.830</t>
  </si>
  <si>
    <t>1717509252.840</t>
  </si>
  <si>
    <t>1717509252.850</t>
  </si>
  <si>
    <t>1717509252.860</t>
  </si>
  <si>
    <t>1717509252.870</t>
  </si>
  <si>
    <t>1717509252.880</t>
  </si>
  <si>
    <t>1717509252.890</t>
  </si>
  <si>
    <t>1717509252.900</t>
  </si>
  <si>
    <t>1717509252.910</t>
  </si>
  <si>
    <t>1717509252.920</t>
  </si>
  <si>
    <t>1717509252.930</t>
  </si>
  <si>
    <t>1717509252.940</t>
  </si>
  <si>
    <t>1717509252.950</t>
  </si>
  <si>
    <t>1717509252.960</t>
  </si>
  <si>
    <t>1717509252.970</t>
  </si>
  <si>
    <t>1717509252.980</t>
  </si>
  <si>
    <t>1717509252.990</t>
  </si>
  <si>
    <t>1717509253.000</t>
  </si>
  <si>
    <t>1717509253.010</t>
  </si>
  <si>
    <t>1717509253.020</t>
  </si>
  <si>
    <t>1717509253.030</t>
  </si>
  <si>
    <t>1717509253.040</t>
  </si>
  <si>
    <t>1717509253.050</t>
  </si>
  <si>
    <t>1717509253.060</t>
  </si>
  <si>
    <t>1717509253.070</t>
  </si>
  <si>
    <t>1717509253.080</t>
  </si>
  <si>
    <t>1717509253.090</t>
  </si>
  <si>
    <t>1717509253.100</t>
  </si>
  <si>
    <t>1717509253.110</t>
  </si>
  <si>
    <t>1717509253.120</t>
  </si>
  <si>
    <t>1717509253.130</t>
  </si>
  <si>
    <t>1717509253.140</t>
  </si>
  <si>
    <t>1717509253.150</t>
  </si>
  <si>
    <t>1717509253.160</t>
  </si>
  <si>
    <t>1717509253.170</t>
  </si>
  <si>
    <t>1717509253.180</t>
  </si>
  <si>
    <t>1717509253.190</t>
  </si>
  <si>
    <t>1717509253.200</t>
  </si>
  <si>
    <t>1717509253.210</t>
  </si>
  <si>
    <t>1717509253.220</t>
  </si>
  <si>
    <t>1717509253.230</t>
  </si>
  <si>
    <t>1717509253.240</t>
  </si>
  <si>
    <t>1717509253.250</t>
  </si>
  <si>
    <t>1717509253.260</t>
  </si>
  <si>
    <t>1717509253.270</t>
  </si>
  <si>
    <t>1717509253.280</t>
  </si>
  <si>
    <t>1717509253.290</t>
  </si>
  <si>
    <t>1717509253.300</t>
  </si>
  <si>
    <t>1717509253.310</t>
  </si>
  <si>
    <t>1717509253.320</t>
  </si>
  <si>
    <t>1717509253.330</t>
  </si>
  <si>
    <t>1717509253.340</t>
  </si>
  <si>
    <t>1717509253.350</t>
  </si>
  <si>
    <t>1717509253.360</t>
  </si>
  <si>
    <t>1717509253.370</t>
  </si>
  <si>
    <t>1717509253.380</t>
  </si>
  <si>
    <t>1717509253.390</t>
  </si>
  <si>
    <t>1717509253.400</t>
  </si>
  <si>
    <t>1717509253.410</t>
  </si>
  <si>
    <t>1717509253.420</t>
  </si>
  <si>
    <t>1717509253.430</t>
  </si>
  <si>
    <t>1717509253.440</t>
  </si>
  <si>
    <t>1717509253.450</t>
  </si>
  <si>
    <t>1717509253.460</t>
  </si>
  <si>
    <t>1717509253.470</t>
  </si>
  <si>
    <t>1717509253.480</t>
  </si>
  <si>
    <t>1717509253.490</t>
  </si>
  <si>
    <t>1717509253.500</t>
  </si>
  <si>
    <t>1717509253.510</t>
  </si>
  <si>
    <t>1717509253.520</t>
  </si>
  <si>
    <t>1717509253.530</t>
  </si>
  <si>
    <t>1717509253.540</t>
  </si>
  <si>
    <t>1717509253.550</t>
  </si>
  <si>
    <t>1717509253.560</t>
  </si>
  <si>
    <t>1717509253.570</t>
  </si>
  <si>
    <t>1717509253.580</t>
  </si>
  <si>
    <t>1717509253.590</t>
  </si>
  <si>
    <t>1717509253.600</t>
  </si>
  <si>
    <t>1717509253.610</t>
  </si>
  <si>
    <t>1717509253.620</t>
  </si>
  <si>
    <t>1717509253.630</t>
  </si>
  <si>
    <t>1717509253.640</t>
  </si>
  <si>
    <t>1717509253.650</t>
  </si>
  <si>
    <t>1717509253.660</t>
  </si>
  <si>
    <t>1717509253.670</t>
  </si>
  <si>
    <t>1717509253.680</t>
  </si>
  <si>
    <t>1717509253.690</t>
  </si>
  <si>
    <t>1717509253.700</t>
  </si>
  <si>
    <t>1717509253.710</t>
  </si>
  <si>
    <t>1717509253.720</t>
  </si>
  <si>
    <t>1717509253.730</t>
  </si>
  <si>
    <t>1717509253.740</t>
  </si>
  <si>
    <t>1717509253.750</t>
  </si>
  <si>
    <t>1717509253.760</t>
  </si>
  <si>
    <t>1717509253.770</t>
  </si>
  <si>
    <t>1717509253.780</t>
  </si>
  <si>
    <t>1717509253.790</t>
  </si>
  <si>
    <t>1717509253.800</t>
  </si>
  <si>
    <t>1717509253.810</t>
  </si>
  <si>
    <t>1717509253.820</t>
  </si>
  <si>
    <t>1717509253.830</t>
  </si>
  <si>
    <t>1717509253.840</t>
  </si>
  <si>
    <t>1717509253.850</t>
  </si>
  <si>
    <t>1717509253.860</t>
  </si>
  <si>
    <t>1717509253.870</t>
  </si>
  <si>
    <t>1717509253.880</t>
  </si>
  <si>
    <t>1717509253.890</t>
  </si>
  <si>
    <t>1717509253.900</t>
  </si>
  <si>
    <t>1717509253.910</t>
  </si>
  <si>
    <t>1717509253.920</t>
  </si>
  <si>
    <t>1717509253.930</t>
  </si>
  <si>
    <t>1717509253.940</t>
  </si>
  <si>
    <t>1717509253.950</t>
  </si>
  <si>
    <t>1717509253.960</t>
  </si>
  <si>
    <t>1717509253.970</t>
  </si>
  <si>
    <t>1717509253.980</t>
  </si>
  <si>
    <t>1717509253.990</t>
  </si>
  <si>
    <t>1717509254.000</t>
  </si>
  <si>
    <t>1717509254.010</t>
  </si>
  <si>
    <t>1717509254.020</t>
  </si>
  <si>
    <t>1717509254.030</t>
  </si>
  <si>
    <t>1717509254.040</t>
  </si>
  <si>
    <t>1717509254.050</t>
  </si>
  <si>
    <t>1717509254.060</t>
  </si>
  <si>
    <t>1717509254.070</t>
  </si>
  <si>
    <t>1717509254.080</t>
  </si>
  <si>
    <t>1717509254.090</t>
  </si>
  <si>
    <t>1717509254.100</t>
  </si>
  <si>
    <t>1717509254.110</t>
  </si>
  <si>
    <t>1717509254.120</t>
  </si>
  <si>
    <t>1717509254.130</t>
  </si>
  <si>
    <t>1717509254.140</t>
  </si>
  <si>
    <t>1717509254.150</t>
  </si>
  <si>
    <t>1717509254.160</t>
  </si>
  <si>
    <t>1717509254.170</t>
  </si>
  <si>
    <t>1717509254.180</t>
  </si>
  <si>
    <t>1717509254.190</t>
  </si>
  <si>
    <t>1717509254.200</t>
  </si>
  <si>
    <t>1717509254.210</t>
  </si>
  <si>
    <t>1717509254.220</t>
  </si>
  <si>
    <t>1717509254.230</t>
  </si>
  <si>
    <t>1717509254.240</t>
  </si>
  <si>
    <t>1717509254.250</t>
  </si>
  <si>
    <t>1717509254.260</t>
  </si>
  <si>
    <t>1717509254.270</t>
  </si>
  <si>
    <t>1717509254.280</t>
  </si>
  <si>
    <t>1717509254.290</t>
  </si>
  <si>
    <t>1717509254.300</t>
  </si>
  <si>
    <t>1717509254.310</t>
  </si>
  <si>
    <t>1717509254.320</t>
  </si>
  <si>
    <t>1717509254.330</t>
  </si>
  <si>
    <t>1717509254.340</t>
  </si>
  <si>
    <t>1717509254.350</t>
  </si>
  <si>
    <t>1717509254.360</t>
  </si>
  <si>
    <t>1717509254.370</t>
  </si>
  <si>
    <t>1717509254.380</t>
  </si>
  <si>
    <t>1717509254.390</t>
  </si>
  <si>
    <t>1717509254.400</t>
  </si>
  <si>
    <t>1717509254.410</t>
  </si>
  <si>
    <t>1717509254.420</t>
  </si>
  <si>
    <t>1717509254.430</t>
  </si>
  <si>
    <t>1717509254.440</t>
  </si>
  <si>
    <t>1717509254.450</t>
  </si>
  <si>
    <t>1717509254.460</t>
  </si>
  <si>
    <t>1717509254.470</t>
  </si>
  <si>
    <t>1717509254.480</t>
  </si>
  <si>
    <t>1717509254.490</t>
  </si>
  <si>
    <t>1717509254.500</t>
  </si>
  <si>
    <t>1717509254.510</t>
  </si>
  <si>
    <t>1717509254.520</t>
  </si>
  <si>
    <t>1717509254.530</t>
  </si>
  <si>
    <t>1717509254.540</t>
  </si>
  <si>
    <t>1717509254.550</t>
  </si>
  <si>
    <t>1717509254.560</t>
  </si>
  <si>
    <t>1717509254.570</t>
  </si>
  <si>
    <t>1717509254.580</t>
  </si>
  <si>
    <t>1717509254.590</t>
  </si>
  <si>
    <t>1717509254.600</t>
  </si>
  <si>
    <t>1717509254.610</t>
  </si>
  <si>
    <t>1717509254.620</t>
  </si>
  <si>
    <t>1717509254.630</t>
  </si>
  <si>
    <t>1717509254.640</t>
  </si>
  <si>
    <t>1717509254.650</t>
  </si>
  <si>
    <t>1717509254.660</t>
  </si>
  <si>
    <t>1717509254.670</t>
  </si>
  <si>
    <t>1717509254.680</t>
  </si>
  <si>
    <t>1717509254.690</t>
  </si>
  <si>
    <t>1717509254.700</t>
  </si>
  <si>
    <t>1717509254.710</t>
  </si>
  <si>
    <t>1717509254.720</t>
  </si>
  <si>
    <t>1717509254.730</t>
  </si>
  <si>
    <t>1717509254.740</t>
  </si>
  <si>
    <t>1717509254.750</t>
  </si>
  <si>
    <t>1717509254.760</t>
  </si>
  <si>
    <t>1717509254.770</t>
  </si>
  <si>
    <t>1717509254.780</t>
  </si>
  <si>
    <t>1717509254.790</t>
  </si>
  <si>
    <t>1717509254.800</t>
  </si>
  <si>
    <t>1717509254.810</t>
  </si>
  <si>
    <t>1717509254.820</t>
  </si>
  <si>
    <t>1717509254.830</t>
  </si>
  <si>
    <t>1717509254.840</t>
  </si>
  <si>
    <t>1717509254.850</t>
  </si>
  <si>
    <t>1717509254.860</t>
  </si>
  <si>
    <t>1717509254.870</t>
  </si>
  <si>
    <t>1717509254.880</t>
  </si>
  <si>
    <t>1717509254.890</t>
  </si>
  <si>
    <t>1717509254.900</t>
  </si>
  <si>
    <t>1717509254.910</t>
  </si>
  <si>
    <t>1717509254.920</t>
  </si>
  <si>
    <t>1717509254.930</t>
  </si>
  <si>
    <t>1717509254.940</t>
  </si>
  <si>
    <t>1717509254.950</t>
  </si>
  <si>
    <t>1717509254.960</t>
  </si>
  <si>
    <t>1717509254.970</t>
  </si>
  <si>
    <t>1717509254.980</t>
  </si>
  <si>
    <t>1717509254.990</t>
  </si>
  <si>
    <t>1717509255.000</t>
  </si>
  <si>
    <t>1717509255.010</t>
  </si>
  <si>
    <t>1717509255.020</t>
  </si>
  <si>
    <t>1717509255.030</t>
  </si>
  <si>
    <t>1717509255.040</t>
  </si>
  <si>
    <t>1717509255.050</t>
  </si>
  <si>
    <t>1717509255.060</t>
  </si>
  <si>
    <t>1717509255.070</t>
  </si>
  <si>
    <t>1717509255.080</t>
  </si>
  <si>
    <t>1717509255.090</t>
  </si>
  <si>
    <t>1717509255.100</t>
  </si>
  <si>
    <t>1717509255.110</t>
  </si>
  <si>
    <t>1717509255.120</t>
  </si>
  <si>
    <t>1717509255.130</t>
  </si>
  <si>
    <t>1717509255.140</t>
  </si>
  <si>
    <t>1717509255.150</t>
  </si>
  <si>
    <t>1717509255.160</t>
  </si>
  <si>
    <t>1717509255.170</t>
  </si>
  <si>
    <t>1717509255.180</t>
  </si>
  <si>
    <t>1717509255.190</t>
  </si>
  <si>
    <t>1717509255.200</t>
  </si>
  <si>
    <t>1717509255.210</t>
  </si>
  <si>
    <t>1717509255.220</t>
  </si>
  <si>
    <t>1717509255.230</t>
  </si>
  <si>
    <t>1717509255.240</t>
  </si>
  <si>
    <t>1717509255.250</t>
  </si>
  <si>
    <t>1717509255.260</t>
  </si>
  <si>
    <t>1717509255.270</t>
  </si>
  <si>
    <t>1717509255.280</t>
  </si>
  <si>
    <t>1717509255.290</t>
  </si>
  <si>
    <t>1717509255.300</t>
  </si>
  <si>
    <t>1717509255.310</t>
  </si>
  <si>
    <t>1717509255.320</t>
  </si>
  <si>
    <t>1717509255.330</t>
  </si>
  <si>
    <t>1717509255.340</t>
  </si>
  <si>
    <t>1717509255.350</t>
  </si>
  <si>
    <t>1717509255.360</t>
  </si>
  <si>
    <t>1717509255.370</t>
  </si>
  <si>
    <t>1717509255.380</t>
  </si>
  <si>
    <t>1717509255.390</t>
  </si>
  <si>
    <t>1717509255.400</t>
  </si>
  <si>
    <t>1717509255.410</t>
  </si>
  <si>
    <t>1717509255.420</t>
  </si>
  <si>
    <t>1717509255.430</t>
  </si>
  <si>
    <t>1717509255.440</t>
  </si>
  <si>
    <t>1717509255.450</t>
  </si>
  <si>
    <t>1717509255.460</t>
  </si>
  <si>
    <t>1717509255.470</t>
  </si>
  <si>
    <t>1717509255.480</t>
  </si>
  <si>
    <t>1717509255.490</t>
  </si>
  <si>
    <t>1717509255.500</t>
  </si>
  <si>
    <t>1717509255.510</t>
  </si>
  <si>
    <t>1717509255.520</t>
  </si>
  <si>
    <t>1717509255.530</t>
  </si>
  <si>
    <t>1717509255.540</t>
  </si>
  <si>
    <t>1717509255.550</t>
  </si>
  <si>
    <t>1717509255.560</t>
  </si>
  <si>
    <t>1717509255.570</t>
  </si>
  <si>
    <t>1717509255.580</t>
  </si>
  <si>
    <t>1717509255.590</t>
  </si>
  <si>
    <t>1717509255.600</t>
  </si>
  <si>
    <t>1717509255.610</t>
  </si>
  <si>
    <t>1717509255.620</t>
  </si>
  <si>
    <t>1717509255.630</t>
  </si>
  <si>
    <t>1717509255.640</t>
  </si>
  <si>
    <t>1717509255.650</t>
  </si>
  <si>
    <t>1717509255.660</t>
  </si>
  <si>
    <t>1717509255.670</t>
  </si>
  <si>
    <t>1717509255.680</t>
  </si>
  <si>
    <t>1717509255.690</t>
  </si>
  <si>
    <t>1717509255.700</t>
  </si>
  <si>
    <t>1717509255.710</t>
  </si>
  <si>
    <t>1717509255.720</t>
  </si>
  <si>
    <t>1717509255.730</t>
  </si>
  <si>
    <t>1717509255.740</t>
  </si>
  <si>
    <t>1717509255.750</t>
  </si>
  <si>
    <t>1717509255.760</t>
  </si>
  <si>
    <t>1717509255.770</t>
  </si>
  <si>
    <t>1717509255.780</t>
  </si>
  <si>
    <t>1717509255.790</t>
  </si>
  <si>
    <t>1717509255.800</t>
  </si>
  <si>
    <t>1717509255.810</t>
  </si>
  <si>
    <t>1717509255.820</t>
  </si>
  <si>
    <t>1717509255.830</t>
  </si>
  <si>
    <t>1717509255.840</t>
  </si>
  <si>
    <t>1717509255.850</t>
  </si>
  <si>
    <t>1717509255.860</t>
  </si>
  <si>
    <t>1717509255.870</t>
  </si>
  <si>
    <t>1717509255.880</t>
  </si>
  <si>
    <t>1717509255.890</t>
  </si>
  <si>
    <t>1717509255.900</t>
  </si>
  <si>
    <t>1717509255.910</t>
  </si>
  <si>
    <t>1717509255.920</t>
  </si>
  <si>
    <t>1717509255.930</t>
  </si>
  <si>
    <t>1717509255.940</t>
  </si>
  <si>
    <t>1717509255.950</t>
  </si>
  <si>
    <t>1717509255.960</t>
  </si>
  <si>
    <t>1717509255.970</t>
  </si>
  <si>
    <t>1717509255.980</t>
  </si>
  <si>
    <t>1717509255.990</t>
  </si>
  <si>
    <t>1717509256.000</t>
  </si>
  <si>
    <t>1717509256.010</t>
  </si>
  <si>
    <t>1717509256.020</t>
  </si>
  <si>
    <t>1717509256.030</t>
  </si>
  <si>
    <t>1717509256.040</t>
  </si>
  <si>
    <t>1717509256.050</t>
  </si>
  <si>
    <t>1717509256.060</t>
  </si>
  <si>
    <t>1717509256.070</t>
  </si>
  <si>
    <t>1717509256.080</t>
  </si>
  <si>
    <t>1717509256.090</t>
  </si>
  <si>
    <t>1717509256.100</t>
  </si>
  <si>
    <t>1717509256.110</t>
  </si>
  <si>
    <t>1717509256.120</t>
  </si>
  <si>
    <t>1717509256.130</t>
  </si>
  <si>
    <t>1717509256.140</t>
  </si>
  <si>
    <t>1717509256.150</t>
  </si>
  <si>
    <t>1717509256.160</t>
  </si>
  <si>
    <t>1717509256.170</t>
  </si>
  <si>
    <t>1717509256.180</t>
  </si>
  <si>
    <t>1717509256.190</t>
  </si>
  <si>
    <t>1717509256.200</t>
  </si>
  <si>
    <t>1717509256.210</t>
  </si>
  <si>
    <t>1717509256.220</t>
  </si>
  <si>
    <t>1717509256.230</t>
  </si>
  <si>
    <t>1717509256.240</t>
  </si>
  <si>
    <t>1717509256.250</t>
  </si>
  <si>
    <t>1717509256.260</t>
  </si>
  <si>
    <t>1717509256.270</t>
  </si>
  <si>
    <t>1717509256.280</t>
  </si>
  <si>
    <t>1717509256.290</t>
  </si>
  <si>
    <t>1717509256.300</t>
  </si>
  <si>
    <t>1717509256.310</t>
  </si>
  <si>
    <t>1717509256.320</t>
  </si>
  <si>
    <t>1717509256.330</t>
  </si>
  <si>
    <t>1717509256.340</t>
  </si>
  <si>
    <t>1717509256.350</t>
  </si>
  <si>
    <t>1717509256.360</t>
  </si>
  <si>
    <t>1717509256.370</t>
  </si>
  <si>
    <t>1717509256.380</t>
  </si>
  <si>
    <t>1717509256.390</t>
  </si>
  <si>
    <t>1717509256.400</t>
  </si>
  <si>
    <t>1717509256.410</t>
  </si>
  <si>
    <t>1717509256.420</t>
  </si>
  <si>
    <t>1717509256.430</t>
  </si>
  <si>
    <t>1717509256.440</t>
  </si>
  <si>
    <t>1717509256.450</t>
  </si>
  <si>
    <t>1717509256.460</t>
  </si>
  <si>
    <t>1717509256.470</t>
  </si>
  <si>
    <t>1717509256.480</t>
  </si>
  <si>
    <t>1717509256.490</t>
  </si>
  <si>
    <t>1717509256.500</t>
  </si>
  <si>
    <t>1717509256.510</t>
  </si>
  <si>
    <t>1717509256.520</t>
  </si>
  <si>
    <t>1717509256.530</t>
  </si>
  <si>
    <t>1717509256.540</t>
  </si>
  <si>
    <t>1717509256.550</t>
  </si>
  <si>
    <t>1717509256.560</t>
  </si>
  <si>
    <t>1717509256.570</t>
  </si>
  <si>
    <t>1717509256.580</t>
  </si>
  <si>
    <t>1717509256.590</t>
  </si>
  <si>
    <t>1717509256.600</t>
  </si>
  <si>
    <t>1717509256.610</t>
  </si>
  <si>
    <t>1717509256.620</t>
  </si>
  <si>
    <t>1717509256.630</t>
  </si>
  <si>
    <t>1717509256.640</t>
  </si>
  <si>
    <t>1717509256.650</t>
  </si>
  <si>
    <t>1717509256.660</t>
  </si>
  <si>
    <t>1717509256.670</t>
  </si>
  <si>
    <t>1717509256.680</t>
  </si>
  <si>
    <t>1717509256.690</t>
  </si>
  <si>
    <t>1717509256.700</t>
  </si>
  <si>
    <t>1717509256.710</t>
  </si>
  <si>
    <t>1717509256.720</t>
  </si>
  <si>
    <t>1717509256.730</t>
  </si>
  <si>
    <t>1717509256.740</t>
  </si>
  <si>
    <t>1717509256.750</t>
  </si>
  <si>
    <t>1717509256.760</t>
  </si>
  <si>
    <t>1717509256.770</t>
  </si>
  <si>
    <t>1717509256.780</t>
  </si>
  <si>
    <t>1717509256.790</t>
  </si>
  <si>
    <t>1717509256.800</t>
  </si>
  <si>
    <t>1717509256.810</t>
  </si>
  <si>
    <t>1717509256.820</t>
  </si>
  <si>
    <t>1717509256.830</t>
  </si>
  <si>
    <t>1717509256.840</t>
  </si>
  <si>
    <t>1717509256.850</t>
  </si>
  <si>
    <t>1717509256.860</t>
  </si>
  <si>
    <t>1717509256.870</t>
  </si>
  <si>
    <t>1717509256.880</t>
  </si>
  <si>
    <t>1717509256.890</t>
  </si>
  <si>
    <t>1717509256.900</t>
  </si>
  <si>
    <t>1717509256.910</t>
  </si>
  <si>
    <t>1717509256.920</t>
  </si>
  <si>
    <t>1717509256.930</t>
  </si>
  <si>
    <t>1717509256.940</t>
  </si>
  <si>
    <t>1717509256.950</t>
  </si>
  <si>
    <t>1717509256.960</t>
  </si>
  <si>
    <t>1717509256.970</t>
  </si>
  <si>
    <t>1717509256.980</t>
  </si>
  <si>
    <t>1717509256.990</t>
  </si>
  <si>
    <t>1717509257.000</t>
  </si>
  <si>
    <t>1717509257.010</t>
  </si>
  <si>
    <t>1717509257.020</t>
  </si>
  <si>
    <t>1717509257.030</t>
  </si>
  <si>
    <t>1717509257.040</t>
  </si>
  <si>
    <t>1717509257.050</t>
  </si>
  <si>
    <t>1717509257.060</t>
  </si>
  <si>
    <t>1717509257.070</t>
  </si>
  <si>
    <t>1717509257.080</t>
  </si>
  <si>
    <t>1717509257.090</t>
  </si>
  <si>
    <t>1717509257.100</t>
  </si>
  <si>
    <t>1717509257.110</t>
  </si>
  <si>
    <t>1717509257.120</t>
  </si>
  <si>
    <t>1717509257.130</t>
  </si>
  <si>
    <t>1717509257.140</t>
  </si>
  <si>
    <t>1717509257.150</t>
  </si>
  <si>
    <t>1717509257.160</t>
  </si>
  <si>
    <t>1717509257.170</t>
  </si>
  <si>
    <t>1717509257.180</t>
  </si>
  <si>
    <t>1717509257.190</t>
  </si>
  <si>
    <t>1717509257.200</t>
  </si>
  <si>
    <t>1717509257.210</t>
  </si>
  <si>
    <t>1717509257.220</t>
  </si>
  <si>
    <t>1717509257.230</t>
  </si>
  <si>
    <t>1717509257.240</t>
  </si>
  <si>
    <t>1717509257.250</t>
  </si>
  <si>
    <t>1717509257.260</t>
  </si>
  <si>
    <t>1717509257.270</t>
  </si>
  <si>
    <t>1717509257.280</t>
  </si>
  <si>
    <t>1717509257.290</t>
  </si>
  <si>
    <t>1717509257.300</t>
  </si>
  <si>
    <t>1717509257.310</t>
  </si>
  <si>
    <t>1717509257.320</t>
  </si>
  <si>
    <t>1717509257.330</t>
  </si>
  <si>
    <t>1717509257.340</t>
  </si>
  <si>
    <t>1717509257.350</t>
  </si>
  <si>
    <t>1717509257.360</t>
  </si>
  <si>
    <t>1717509257.370</t>
  </si>
  <si>
    <t>1717509257.380</t>
  </si>
  <si>
    <t>1717509257.390</t>
  </si>
  <si>
    <t>1717509257.400</t>
  </si>
  <si>
    <t>1717509257.410</t>
  </si>
  <si>
    <t>1717509257.420</t>
  </si>
  <si>
    <t>1717509257.430</t>
  </si>
  <si>
    <t>1717509257.440</t>
  </si>
  <si>
    <t>1717509257.450</t>
  </si>
  <si>
    <t>1717509257.460</t>
  </si>
  <si>
    <t>1717509257.470</t>
  </si>
  <si>
    <t>1717509257.480</t>
  </si>
  <si>
    <t>1717509257.490</t>
  </si>
  <si>
    <t>1717509257.500</t>
  </si>
  <si>
    <t>1717509257.510</t>
  </si>
  <si>
    <t>1717509257.520</t>
  </si>
  <si>
    <t>1717509257.530</t>
  </si>
  <si>
    <t>1717509257.540</t>
  </si>
  <si>
    <t>1717509257.550</t>
  </si>
  <si>
    <t>1717509257.560</t>
  </si>
  <si>
    <t>1717509257.570</t>
  </si>
  <si>
    <t>1717509257.580</t>
  </si>
  <si>
    <t>1717509257.590</t>
  </si>
  <si>
    <t>1717509257.600</t>
  </si>
  <si>
    <t>1717509257.610</t>
  </si>
  <si>
    <t>1717509257.620</t>
  </si>
  <si>
    <t>1717509257.630</t>
  </si>
  <si>
    <t>1717509257.640</t>
  </si>
  <si>
    <t>1717509257.650</t>
  </si>
  <si>
    <t>1717509257.660</t>
  </si>
  <si>
    <t>1717509257.670</t>
  </si>
  <si>
    <t>1717509257.680</t>
  </si>
  <si>
    <t>1717509257.690</t>
  </si>
  <si>
    <t>1717509257.700</t>
  </si>
  <si>
    <t>1717509257.710</t>
  </si>
  <si>
    <t>1717509257.720</t>
  </si>
  <si>
    <t>1717509257.730</t>
  </si>
  <si>
    <t>1717509257.740</t>
  </si>
  <si>
    <t>1717509257.750</t>
  </si>
  <si>
    <t>1717509257.760</t>
  </si>
  <si>
    <t>1717509257.770</t>
  </si>
  <si>
    <t>1717509257.780</t>
  </si>
  <si>
    <t>1717509257.790</t>
  </si>
  <si>
    <t>1717509257.800</t>
  </si>
  <si>
    <t>1717509257.810</t>
  </si>
  <si>
    <t>1717509257.820</t>
  </si>
  <si>
    <t>1717509257.830</t>
  </si>
  <si>
    <t>1717509257.840</t>
  </si>
  <si>
    <t>1717509257.850</t>
  </si>
  <si>
    <t>1717509257.860</t>
  </si>
  <si>
    <t>1717509257.870</t>
  </si>
  <si>
    <t>1717509257.880</t>
  </si>
  <si>
    <t>1717509257.890</t>
  </si>
  <si>
    <t>1717509257.900</t>
  </si>
  <si>
    <t>1717509257.910</t>
  </si>
  <si>
    <t>1717509257.920</t>
  </si>
  <si>
    <t>1717509257.930</t>
  </si>
  <si>
    <t>1717509257.940</t>
  </si>
  <si>
    <t>1717509257.950</t>
  </si>
  <si>
    <t>1717509257.960</t>
  </si>
  <si>
    <t>1717509257.970</t>
  </si>
  <si>
    <t>1717509257.980</t>
  </si>
  <si>
    <t>1717509257.990</t>
  </si>
  <si>
    <t>1717509258.000</t>
  </si>
  <si>
    <t>1717509258.010</t>
  </si>
  <si>
    <t>1717509258.020</t>
  </si>
  <si>
    <t>1717509258.030</t>
  </si>
  <si>
    <t>1717509258.040</t>
  </si>
  <si>
    <t>1717509258.050</t>
  </si>
  <si>
    <t>1717509258.060</t>
  </si>
  <si>
    <t>1717509258.070</t>
  </si>
  <si>
    <t>1717509258.080</t>
  </si>
  <si>
    <t>1717509258.090</t>
  </si>
  <si>
    <t>1717509258.100</t>
  </si>
  <si>
    <t>1717509258.110</t>
  </si>
  <si>
    <t>1717509258.120</t>
  </si>
  <si>
    <t>1717509258.130</t>
  </si>
  <si>
    <t>1717509258.140</t>
  </si>
  <si>
    <t>1717509258.150</t>
  </si>
  <si>
    <t>1717509258.160</t>
  </si>
  <si>
    <t>1717509258.170</t>
  </si>
  <si>
    <t>1717509258.180</t>
  </si>
  <si>
    <t>1717509258.190</t>
  </si>
  <si>
    <t>1717509258.200</t>
  </si>
  <si>
    <t>1717509258.210</t>
  </si>
  <si>
    <t>1717509258.220</t>
  </si>
  <si>
    <t>1717509258.230</t>
  </si>
  <si>
    <t>1717509258.240</t>
  </si>
  <si>
    <t>1717509258.250</t>
  </si>
  <si>
    <t>1717509258.260</t>
  </si>
  <si>
    <t>1717509258.270</t>
  </si>
  <si>
    <t>1717509258.280</t>
  </si>
  <si>
    <t>1717509258.290</t>
  </si>
  <si>
    <t>1717509258.300</t>
  </si>
  <si>
    <t>1717509258.310</t>
  </si>
  <si>
    <t>1717509258.320</t>
  </si>
  <si>
    <t>1717509258.330</t>
  </si>
  <si>
    <t>1717509258.340</t>
  </si>
  <si>
    <t>1717509258.350</t>
  </si>
  <si>
    <t>1717509258.360</t>
  </si>
  <si>
    <t>1717509258.370</t>
  </si>
  <si>
    <t>1717509258.380</t>
  </si>
  <si>
    <t>1717509258.390</t>
  </si>
  <si>
    <t>1717509258.400</t>
  </si>
  <si>
    <t>1717509258.410</t>
  </si>
  <si>
    <t>1717509258.420</t>
  </si>
  <si>
    <t>1717509258.430</t>
  </si>
  <si>
    <t>1717509258.440</t>
  </si>
  <si>
    <t>1717509258.450</t>
  </si>
  <si>
    <t>1717509258.460</t>
  </si>
  <si>
    <t>1717509258.470</t>
  </si>
  <si>
    <t>1717509258.480</t>
  </si>
  <si>
    <t>1717509258.490</t>
  </si>
  <si>
    <t>1717509258.500</t>
  </si>
  <si>
    <t>1717509258.510</t>
  </si>
  <si>
    <t>1717509258.520</t>
  </si>
  <si>
    <t>1717509258.530</t>
  </si>
  <si>
    <t>1717509258.540</t>
  </si>
  <si>
    <t>1717509258.550</t>
  </si>
  <si>
    <t>1717509258.560</t>
  </si>
  <si>
    <t>1717509258.570</t>
  </si>
  <si>
    <t>1717509258.580</t>
  </si>
  <si>
    <t>1717509258.590</t>
  </si>
  <si>
    <t>1717509258.600</t>
  </si>
  <si>
    <t>1717509258.610</t>
  </si>
  <si>
    <t>1717509258.620</t>
  </si>
  <si>
    <t>1717509258.630</t>
  </si>
  <si>
    <t>1717509258.640</t>
  </si>
  <si>
    <t>1717509258.650</t>
  </si>
  <si>
    <t>1717509258.660</t>
  </si>
  <si>
    <t>1717509258.670</t>
  </si>
  <si>
    <t>1717509258.680</t>
  </si>
  <si>
    <t>1717509258.690</t>
  </si>
  <si>
    <t>1717509258.700</t>
  </si>
  <si>
    <t>1717509258.710</t>
  </si>
  <si>
    <t>1717509258.720</t>
  </si>
  <si>
    <t>1717509258.730</t>
  </si>
  <si>
    <t>1717509258.740</t>
  </si>
  <si>
    <t>1717509258.750</t>
  </si>
  <si>
    <t>1717509258.760</t>
  </si>
  <si>
    <t>1717509258.770</t>
  </si>
  <si>
    <t>1717509258.780</t>
  </si>
  <si>
    <t>1717509258.790</t>
  </si>
  <si>
    <t>1717509258.800</t>
  </si>
  <si>
    <t>1717509258.810</t>
  </si>
  <si>
    <t>1717509258.820</t>
  </si>
  <si>
    <t>1717509258.830</t>
  </si>
  <si>
    <t>1717509258.840</t>
  </si>
  <si>
    <t>1717509258.850</t>
  </si>
  <si>
    <t>1717509258.860</t>
  </si>
  <si>
    <t>1717509258.870</t>
  </si>
  <si>
    <t>1717509258.880</t>
  </si>
  <si>
    <t>1717509258.890</t>
  </si>
  <si>
    <t>1717509258.900</t>
  </si>
  <si>
    <t>1717509258.910</t>
  </si>
  <si>
    <t>1717509258.920</t>
  </si>
  <si>
    <t>1717509258.930</t>
  </si>
  <si>
    <t>1717509258.940</t>
  </si>
  <si>
    <t>1717509258.950</t>
  </si>
  <si>
    <t>1717509258.960</t>
  </si>
  <si>
    <t>1717509258.970</t>
  </si>
  <si>
    <t>1717509258.980</t>
  </si>
  <si>
    <t>1717509258.990</t>
  </si>
  <si>
    <t>1717509259.000</t>
  </si>
  <si>
    <t>1717509259.010</t>
  </si>
  <si>
    <t>1717509259.020</t>
  </si>
  <si>
    <t>1717509259.030</t>
  </si>
  <si>
    <t>1717509259.040</t>
  </si>
  <si>
    <t>1717509259.050</t>
  </si>
  <si>
    <t>1717509259.060</t>
  </si>
  <si>
    <t>1717509259.070</t>
  </si>
  <si>
    <t>1717509259.080</t>
  </si>
  <si>
    <t>1717509259.090</t>
  </si>
  <si>
    <t>1717509259.100</t>
  </si>
  <si>
    <t>1717509259.110</t>
  </si>
  <si>
    <t>1717509259.120</t>
  </si>
  <si>
    <t>1717509259.130</t>
  </si>
  <si>
    <t>1717509259.140</t>
  </si>
  <si>
    <t>1717509259.150</t>
  </si>
  <si>
    <t>1717509259.160</t>
  </si>
  <si>
    <t>1717509259.170</t>
  </si>
  <si>
    <t>1717509259.180</t>
  </si>
  <si>
    <t>1717509259.190</t>
  </si>
  <si>
    <t>1717509259.200</t>
  </si>
  <si>
    <t>1717509259.210</t>
  </si>
  <si>
    <t>1717509259.220</t>
  </si>
  <si>
    <t>1717509259.230</t>
  </si>
  <si>
    <t>1717509259.240</t>
  </si>
  <si>
    <t>1717509259.250</t>
  </si>
  <si>
    <t>1717509259.260</t>
  </si>
  <si>
    <t>1717509259.270</t>
  </si>
  <si>
    <t>1717509259.280</t>
  </si>
  <si>
    <t>1717509259.290</t>
  </si>
  <si>
    <t>1717509259.300</t>
  </si>
  <si>
    <t>1717509259.310</t>
  </si>
  <si>
    <t>1717509259.320</t>
  </si>
  <si>
    <t>1717509259.330</t>
  </si>
  <si>
    <t>1717509259.340</t>
  </si>
  <si>
    <t>1717509259.350</t>
  </si>
  <si>
    <t>1717509259.360</t>
  </si>
  <si>
    <t>1717509259.370</t>
  </si>
  <si>
    <t>1717509259.380</t>
  </si>
  <si>
    <t>1717509259.390</t>
  </si>
  <si>
    <t>1717509259.400</t>
  </si>
  <si>
    <t>1717509259.410</t>
  </si>
  <si>
    <t>1717509259.420</t>
  </si>
  <si>
    <t>1717509259.430</t>
  </si>
  <si>
    <t>1717509259.440</t>
  </si>
  <si>
    <t>1717509259.450</t>
  </si>
  <si>
    <t>1717509259.460</t>
  </si>
  <si>
    <t>1717509259.470</t>
  </si>
  <si>
    <t>1717509259.480</t>
  </si>
  <si>
    <t>1717509259.490</t>
  </si>
  <si>
    <t>1717509259.500</t>
  </si>
  <si>
    <t>1717509259.510</t>
  </si>
  <si>
    <t>1717509259.520</t>
  </si>
  <si>
    <t>1717509259.530</t>
  </si>
  <si>
    <t>1717509259.540</t>
  </si>
  <si>
    <t>1717509259.550</t>
  </si>
  <si>
    <t>1717509259.560</t>
  </si>
  <si>
    <t>1717509259.570</t>
  </si>
  <si>
    <t>1717509259.580</t>
  </si>
  <si>
    <t>1717509259.590</t>
  </si>
  <si>
    <t>1717509259.600</t>
  </si>
  <si>
    <t>1717509259.610</t>
  </si>
  <si>
    <t>1717509259.620</t>
  </si>
  <si>
    <t>1717509259.630</t>
  </si>
  <si>
    <t>1717509259.640</t>
  </si>
  <si>
    <t>1717509259.650</t>
  </si>
  <si>
    <t>1717509259.660</t>
  </si>
  <si>
    <t>1717509259.670</t>
  </si>
  <si>
    <t>1717509259.680</t>
  </si>
  <si>
    <t>1717509259.690</t>
  </si>
  <si>
    <t>1717509259.700</t>
  </si>
  <si>
    <t>1717509259.710</t>
  </si>
  <si>
    <t>1717509259.720</t>
  </si>
  <si>
    <t>1717509259.730</t>
  </si>
  <si>
    <t>1717509259.740</t>
  </si>
  <si>
    <t>1717509259.750</t>
  </si>
  <si>
    <t>1717509259.760</t>
  </si>
  <si>
    <t>1717509259.770</t>
  </si>
  <si>
    <t>1717509259.780</t>
  </si>
  <si>
    <t>1717509259.790</t>
  </si>
  <si>
    <t>1717509259.800</t>
  </si>
  <si>
    <t>1717509259.810</t>
  </si>
  <si>
    <t>1717509259.820</t>
  </si>
  <si>
    <t>1717509259.830</t>
  </si>
  <si>
    <t>1717509259.840</t>
  </si>
  <si>
    <t>1717509259.850</t>
  </si>
  <si>
    <t>1717509259.860</t>
  </si>
  <si>
    <t>1717509259.870</t>
  </si>
  <si>
    <t>1717509259.880</t>
  </si>
  <si>
    <t>1717509259.890</t>
  </si>
  <si>
    <t>1717509259.900</t>
  </si>
  <si>
    <t>1717509259.910</t>
  </si>
  <si>
    <t>1717509259.920</t>
  </si>
  <si>
    <t>1717509259.930</t>
  </si>
  <si>
    <t>1717509259.940</t>
  </si>
  <si>
    <t>1717509259.950</t>
  </si>
  <si>
    <t>1717509259.960</t>
  </si>
  <si>
    <t>1717509259.970</t>
  </si>
  <si>
    <t>1717509259.980</t>
  </si>
  <si>
    <t>1717509259.990</t>
  </si>
  <si>
    <t>1717509260.000</t>
  </si>
  <si>
    <t>1717509260.010</t>
  </si>
  <si>
    <t>1717509260.020</t>
  </si>
  <si>
    <t>1717509260.030</t>
  </si>
  <si>
    <t>1717509260.040</t>
  </si>
  <si>
    <t>1717509260.050</t>
  </si>
  <si>
    <t>1717509260.060</t>
  </si>
  <si>
    <t>1717509260.070</t>
  </si>
  <si>
    <t>1717509260.080</t>
  </si>
  <si>
    <t>1717509260.090</t>
  </si>
  <si>
    <t>1717509260.100</t>
  </si>
  <si>
    <t>1717509260.110</t>
  </si>
  <si>
    <t>1717509260.120</t>
  </si>
  <si>
    <t>1717509260.130</t>
  </si>
  <si>
    <t>1717509260.140</t>
  </si>
  <si>
    <t>1717509260.150</t>
  </si>
  <si>
    <t>1717509260.160</t>
  </si>
  <si>
    <t>1717509260.170</t>
  </si>
  <si>
    <t>1717509260.180</t>
  </si>
  <si>
    <t>1717509260.190</t>
  </si>
  <si>
    <t>1717509260.200</t>
  </si>
  <si>
    <t>1717509260.210</t>
  </si>
  <si>
    <t>1717509260.220</t>
  </si>
  <si>
    <t>1717509260.230</t>
  </si>
  <si>
    <t>1717509260.240</t>
  </si>
  <si>
    <t>1717509260.250</t>
  </si>
  <si>
    <t>1717509260.260</t>
  </si>
  <si>
    <t>1717509260.270</t>
  </si>
  <si>
    <t>1717509260.280</t>
  </si>
  <si>
    <t>1717509260.290</t>
  </si>
  <si>
    <t>1717509260.300</t>
  </si>
  <si>
    <t>1717509260.310</t>
  </si>
  <si>
    <t>1717509260.320</t>
  </si>
  <si>
    <t>1717509260.330</t>
  </si>
  <si>
    <t>1717509260.340</t>
  </si>
  <si>
    <t>1717509260.350</t>
  </si>
  <si>
    <t>1717509260.360</t>
  </si>
  <si>
    <t>1717509260.370</t>
  </si>
  <si>
    <t>1717509260.380</t>
  </si>
  <si>
    <t>1717509260.390</t>
  </si>
  <si>
    <t>1717509260.400</t>
  </si>
  <si>
    <t>1717509260.410</t>
  </si>
  <si>
    <t>1717509260.420</t>
  </si>
  <si>
    <t>1717509260.430</t>
  </si>
  <si>
    <t>1717509260.440</t>
  </si>
  <si>
    <t>1717509260.450</t>
  </si>
  <si>
    <t>1717509260.460</t>
  </si>
  <si>
    <t>1717509260.470</t>
  </si>
  <si>
    <t>1717509260.480</t>
  </si>
  <si>
    <t>1717509260.490</t>
  </si>
  <si>
    <t>1717509260.500</t>
  </si>
  <si>
    <t>1717509260.510</t>
  </si>
  <si>
    <t>1717509260.520</t>
  </si>
  <si>
    <t>1717509260.530</t>
  </si>
  <si>
    <t>1717509260.540</t>
  </si>
  <si>
    <t>1717509260.550</t>
  </si>
  <si>
    <t>1717509260.560</t>
  </si>
  <si>
    <t>1717509260.570</t>
  </si>
  <si>
    <t>1717509260.580</t>
  </si>
  <si>
    <t>1717509260.590</t>
  </si>
  <si>
    <t>1717509260.600</t>
  </si>
  <si>
    <t>1717509260.610</t>
  </si>
  <si>
    <t>1717509260.620</t>
  </si>
  <si>
    <t>1717509260.630</t>
  </si>
  <si>
    <t>1717509260.640</t>
  </si>
  <si>
    <t>1717509260.650</t>
  </si>
  <si>
    <t>1717509260.660</t>
  </si>
  <si>
    <t>1717509260.670</t>
  </si>
  <si>
    <t>1717509260.680</t>
  </si>
  <si>
    <t>1717509260.690</t>
  </si>
  <si>
    <t>1717509260.700</t>
  </si>
  <si>
    <t>1717509260.710</t>
  </si>
  <si>
    <t>1717509260.720</t>
  </si>
  <si>
    <t>1717509260.730</t>
  </si>
  <si>
    <t>1717509260.740</t>
  </si>
  <si>
    <t>1717509260.750</t>
  </si>
  <si>
    <t>1717509260.760</t>
  </si>
  <si>
    <t>1717509260.770</t>
  </si>
  <si>
    <t>1717509260.780</t>
  </si>
  <si>
    <t>1717509260.790</t>
  </si>
  <si>
    <t>1717509260.800</t>
  </si>
  <si>
    <t>1717509260.810</t>
  </si>
  <si>
    <t>1717509260.820</t>
  </si>
  <si>
    <t>1717509260.830</t>
  </si>
  <si>
    <t>1717509260.840</t>
  </si>
  <si>
    <t>1717509260.850</t>
  </si>
  <si>
    <t>1717509260.860</t>
  </si>
  <si>
    <t>1717509260.870</t>
  </si>
  <si>
    <t>1717509260.880</t>
  </si>
  <si>
    <t>1717509260.890</t>
  </si>
  <si>
    <t>1717509260.900</t>
  </si>
  <si>
    <t>1717509260.910</t>
  </si>
  <si>
    <t>1717509260.920</t>
  </si>
  <si>
    <t>1717509260.930</t>
  </si>
  <si>
    <t>1717509260.940</t>
  </si>
  <si>
    <t>1717509260.950</t>
  </si>
  <si>
    <t>1717509260.960</t>
  </si>
  <si>
    <t>1717509260.970</t>
  </si>
  <si>
    <t>1717509260.980</t>
  </si>
  <si>
    <t>1717509260.990</t>
  </si>
  <si>
    <t>1717509261.000</t>
  </si>
  <si>
    <t>1717509261.010</t>
  </si>
  <si>
    <t>1717509261.020</t>
  </si>
  <si>
    <t>1717509261.030</t>
  </si>
  <si>
    <t>1717509261.040</t>
  </si>
  <si>
    <t>1717509261.050</t>
  </si>
  <si>
    <t>1717509261.060</t>
  </si>
  <si>
    <t>1717509261.070</t>
  </si>
  <si>
    <t>1717509261.080</t>
  </si>
  <si>
    <t>1717509261.090</t>
  </si>
  <si>
    <t>1717509261.100</t>
  </si>
  <si>
    <t>1717509261.110</t>
  </si>
  <si>
    <t>1717509261.120</t>
  </si>
  <si>
    <t>1717509261.130</t>
  </si>
  <si>
    <t>1717509261.140</t>
  </si>
  <si>
    <t>1717509261.150</t>
  </si>
  <si>
    <t>1717509261.160</t>
  </si>
  <si>
    <t>1717509261.170</t>
  </si>
  <si>
    <t>1717509261.180</t>
  </si>
  <si>
    <t>1717509261.190</t>
  </si>
  <si>
    <t>1717509261.200</t>
  </si>
  <si>
    <t>1717509261.210</t>
  </si>
  <si>
    <t>1717509261.220</t>
  </si>
  <si>
    <t>1717509261.230</t>
  </si>
  <si>
    <t>1717509261.240</t>
  </si>
  <si>
    <t>1717509261.250</t>
  </si>
  <si>
    <t>1717509261.260</t>
  </si>
  <si>
    <t>1717509261.270</t>
  </si>
  <si>
    <t>1717509261.280</t>
  </si>
  <si>
    <t>1717509261.290</t>
  </si>
  <si>
    <t>1717509261.300</t>
  </si>
  <si>
    <t>1717509261.310</t>
  </si>
  <si>
    <t>1717509261.320</t>
  </si>
  <si>
    <t>1717509261.330</t>
  </si>
  <si>
    <t>1717509261.340</t>
  </si>
  <si>
    <t>1717509261.350</t>
  </si>
  <si>
    <t>1717509261.360</t>
  </si>
  <si>
    <t>1717509261.370</t>
  </si>
  <si>
    <t>1717509261.380</t>
  </si>
  <si>
    <t>1717509261.390</t>
  </si>
  <si>
    <t>1717509261.400</t>
  </si>
  <si>
    <t>1717509261.410</t>
  </si>
  <si>
    <t>1717509261.420</t>
  </si>
  <si>
    <t>1717509261.430</t>
  </si>
  <si>
    <t>1717509261.440</t>
  </si>
  <si>
    <t>1717509261.450</t>
  </si>
  <si>
    <t>1717509261.460</t>
  </si>
  <si>
    <t>1717509261.470</t>
  </si>
  <si>
    <t>1717509261.480</t>
  </si>
  <si>
    <t>1717509261.490</t>
  </si>
  <si>
    <t>1717509261.500</t>
  </si>
  <si>
    <t>1717509261.510</t>
  </si>
  <si>
    <t>1717509261.520</t>
  </si>
  <si>
    <t>1717509261.530</t>
  </si>
  <si>
    <t>1717509261.540</t>
  </si>
  <si>
    <t>1717509261.550</t>
  </si>
  <si>
    <t>1717509261.560</t>
  </si>
  <si>
    <t>1717509261.570</t>
  </si>
  <si>
    <t>1717509261.580</t>
  </si>
  <si>
    <t>1717509261.590</t>
  </si>
  <si>
    <t>1717509261.600</t>
  </si>
  <si>
    <t>1717509261.610</t>
  </si>
  <si>
    <t>1717509261.620</t>
  </si>
  <si>
    <t>1717509261.630</t>
  </si>
  <si>
    <t>1717509261.640</t>
  </si>
  <si>
    <t>1717509261.650</t>
  </si>
  <si>
    <t>1717509261.660</t>
  </si>
  <si>
    <t>1717509261.670</t>
  </si>
  <si>
    <t>1717509261.680</t>
  </si>
  <si>
    <t>1717509261.690</t>
  </si>
  <si>
    <t>1717509261.700</t>
  </si>
  <si>
    <t>1717509261.710</t>
  </si>
  <si>
    <t>1717509261.720</t>
  </si>
  <si>
    <t>1717509261.730</t>
  </si>
  <si>
    <t>1717509261.740</t>
  </si>
  <si>
    <t>1717509261.750</t>
  </si>
  <si>
    <t>1717509261.760</t>
  </si>
  <si>
    <t>1717509261.770</t>
  </si>
  <si>
    <t>1717509261.780</t>
  </si>
  <si>
    <t>1717509261.790</t>
  </si>
  <si>
    <t>1717509261.800</t>
  </si>
  <si>
    <t>1717509261.810</t>
  </si>
  <si>
    <t>1717509261.820</t>
  </si>
  <si>
    <t>1717509261.830</t>
  </si>
  <si>
    <t>1717509261.840</t>
  </si>
  <si>
    <t>1717509261.850</t>
  </si>
  <si>
    <t>1717509261.860</t>
  </si>
  <si>
    <t>1717509261.870</t>
  </si>
  <si>
    <t>1717509261.880</t>
  </si>
  <si>
    <t>1717509261.890</t>
  </si>
  <si>
    <t>1717509261.900</t>
  </si>
  <si>
    <t>1717509261.910</t>
  </si>
  <si>
    <t>1717509261.920</t>
  </si>
  <si>
    <t>1717509261.930</t>
  </si>
  <si>
    <t>1717509261.940</t>
  </si>
  <si>
    <t>1717509261.950</t>
  </si>
  <si>
    <t>1717509261.960</t>
  </si>
  <si>
    <t>1717509261.970</t>
  </si>
  <si>
    <t>1717509261.980</t>
  </si>
  <si>
    <t>1717509261.990</t>
  </si>
  <si>
    <t>1717509262.000</t>
  </si>
  <si>
    <t>1717509262.010</t>
  </si>
  <si>
    <t>1717509262.020</t>
  </si>
  <si>
    <t>1717509262.030</t>
  </si>
  <si>
    <t>1717509262.040</t>
  </si>
  <si>
    <t>1717509262.050</t>
  </si>
  <si>
    <t>1717509262.060</t>
  </si>
  <si>
    <t>1717509262.070</t>
  </si>
  <si>
    <t>1717509262.080</t>
  </si>
  <si>
    <t>1717509262.090</t>
  </si>
  <si>
    <t>1717509262.100</t>
  </si>
  <si>
    <t>1717509262.110</t>
  </si>
  <si>
    <t>1717509262.120</t>
  </si>
  <si>
    <t>1717509262.130</t>
  </si>
  <si>
    <t>1717509262.140</t>
  </si>
  <si>
    <t>1717509262.150</t>
  </si>
  <si>
    <t>1717509262.160</t>
  </si>
  <si>
    <t>1717509262.170</t>
  </si>
  <si>
    <t>1717509262.180</t>
  </si>
  <si>
    <t>1717509262.190</t>
  </si>
  <si>
    <t>1717509262.200</t>
  </si>
  <si>
    <t>1717509262.210</t>
  </si>
  <si>
    <t>1717509262.220</t>
  </si>
  <si>
    <t>1717509262.230</t>
  </si>
  <si>
    <t>1717509262.240</t>
  </si>
  <si>
    <t>1717509262.250</t>
  </si>
  <si>
    <t>1717509262.260</t>
  </si>
  <si>
    <t>1717509262.270</t>
  </si>
  <si>
    <t>1717509262.280</t>
  </si>
  <si>
    <t>1717509262.290</t>
  </si>
  <si>
    <t>1717509262.300</t>
  </si>
  <si>
    <t>1717509262.310</t>
  </si>
  <si>
    <t>1717509262.320</t>
  </si>
  <si>
    <t>1717509262.330</t>
  </si>
  <si>
    <t>1717509262.340</t>
  </si>
  <si>
    <t>1717509262.350</t>
  </si>
  <si>
    <t>1717509262.360</t>
  </si>
  <si>
    <t>1717509262.370</t>
  </si>
  <si>
    <t>1717509262.380</t>
  </si>
  <si>
    <t>1717509262.390</t>
  </si>
  <si>
    <t>1717509262.400</t>
  </si>
  <si>
    <t>1717509262.410</t>
  </si>
  <si>
    <t>1717509262.420</t>
  </si>
  <si>
    <t>1717509262.430</t>
  </si>
  <si>
    <t>1717509262.440</t>
  </si>
  <si>
    <t>1717509262.450</t>
  </si>
  <si>
    <t>1717509262.460</t>
  </si>
  <si>
    <t>1717509262.470</t>
  </si>
  <si>
    <t>1717509262.480</t>
  </si>
  <si>
    <t>1717509262.490</t>
  </si>
  <si>
    <t>1717509262.500</t>
  </si>
  <si>
    <t>1717509262.510</t>
  </si>
  <si>
    <t>1717509262.520</t>
  </si>
  <si>
    <t>1717509262.530</t>
  </si>
  <si>
    <t>1717509262.540</t>
  </si>
  <si>
    <t>1717509262.550</t>
  </si>
  <si>
    <t>1717509262.560</t>
  </si>
  <si>
    <t>1717509262.570</t>
  </si>
  <si>
    <t>1717509262.580</t>
  </si>
  <si>
    <t>1717509262.590</t>
  </si>
  <si>
    <t>1717509262.600</t>
  </si>
  <si>
    <t>1717509262.610</t>
  </si>
  <si>
    <t>1717509262.620</t>
  </si>
  <si>
    <t>1717509262.630</t>
  </si>
  <si>
    <t>1717509262.640</t>
  </si>
  <si>
    <t>1717509262.650</t>
  </si>
  <si>
    <t>1717509262.660</t>
  </si>
  <si>
    <t>1717509262.670</t>
  </si>
  <si>
    <t>1717509262.680</t>
  </si>
  <si>
    <t>1717509262.690</t>
  </si>
  <si>
    <t>1717509262.700</t>
  </si>
  <si>
    <t>1717509262.710</t>
  </si>
  <si>
    <t>1717509262.720</t>
  </si>
  <si>
    <t>1717509262.730</t>
  </si>
  <si>
    <t>1717509262.740</t>
  </si>
  <si>
    <t>1717509262.750</t>
  </si>
  <si>
    <t>1717509262.760</t>
  </si>
  <si>
    <t>1717509262.770</t>
  </si>
  <si>
    <t>1717509262.780</t>
  </si>
  <si>
    <t>1717509262.790</t>
  </si>
  <si>
    <t>1717509262.800</t>
  </si>
  <si>
    <t>1717509262.810</t>
  </si>
  <si>
    <t>1717509262.820</t>
  </si>
  <si>
    <t>1717509262.830</t>
  </si>
  <si>
    <t>1717509262.840</t>
  </si>
  <si>
    <t>1717509262.850</t>
  </si>
  <si>
    <t>1717509262.860</t>
  </si>
  <si>
    <t>1717509262.870</t>
  </si>
  <si>
    <t>1717509262.880</t>
  </si>
  <si>
    <t>1717509262.890</t>
  </si>
  <si>
    <t>1717509262.900</t>
  </si>
  <si>
    <t>1717509262.910</t>
  </si>
  <si>
    <t>1717509262.920</t>
  </si>
  <si>
    <t>1717509262.930</t>
  </si>
  <si>
    <t>1717509262.940</t>
  </si>
  <si>
    <t>1717509262.950</t>
  </si>
  <si>
    <t>1717509262.960</t>
  </si>
  <si>
    <t>1717509262.970</t>
  </si>
  <si>
    <t>1717509262.980</t>
  </si>
  <si>
    <t>1717509262.990</t>
  </si>
  <si>
    <t>1717509263.000</t>
  </si>
  <si>
    <t>1717509263.010</t>
  </si>
  <si>
    <t>1717509263.020</t>
  </si>
  <si>
    <t>1717509263.030</t>
  </si>
  <si>
    <t>1717509263.040</t>
  </si>
  <si>
    <t>1717509263.050</t>
  </si>
  <si>
    <t>1717509263.060</t>
  </si>
  <si>
    <t>1717509263.070</t>
  </si>
  <si>
    <t>1717509263.080</t>
  </si>
  <si>
    <t>1717509263.090</t>
  </si>
  <si>
    <t>1717509263.100</t>
  </si>
  <si>
    <t>1717509263.110</t>
  </si>
  <si>
    <t>1717509263.120</t>
  </si>
  <si>
    <t>1717509263.130</t>
  </si>
  <si>
    <t>1717509263.140</t>
  </si>
  <si>
    <t>1717509263.150</t>
  </si>
  <si>
    <t>1717509263.160</t>
  </si>
  <si>
    <t>1717509263.170</t>
  </si>
  <si>
    <t>1717509263.180</t>
  </si>
  <si>
    <t>1717509263.190</t>
  </si>
  <si>
    <t>1717509263.200</t>
  </si>
  <si>
    <t>1717509263.210</t>
  </si>
  <si>
    <t>1717509263.220</t>
  </si>
  <si>
    <t>1717509263.230</t>
  </si>
  <si>
    <t>1717509263.240</t>
  </si>
  <si>
    <t>1717509263.250</t>
  </si>
  <si>
    <t>1717509263.260</t>
  </si>
  <si>
    <t>1717509263.270</t>
  </si>
  <si>
    <t>1717509263.280</t>
  </si>
  <si>
    <t>1717509263.290</t>
  </si>
  <si>
    <t>1717509263.300</t>
  </si>
  <si>
    <t>1717509263.310</t>
  </si>
  <si>
    <t>1717509263.320</t>
  </si>
  <si>
    <t>1717509263.330</t>
  </si>
  <si>
    <t>1717509263.340</t>
  </si>
  <si>
    <t>1717509263.350</t>
  </si>
  <si>
    <t>1717509263.360</t>
  </si>
  <si>
    <t>1717509263.370</t>
  </si>
  <si>
    <t>1717509263.380</t>
  </si>
  <si>
    <t>1717509263.390</t>
  </si>
  <si>
    <t>1717509263.400</t>
  </si>
  <si>
    <t>1717509263.410</t>
  </si>
  <si>
    <t>1717509263.420</t>
  </si>
  <si>
    <t>1717509263.430</t>
  </si>
  <si>
    <t>1717509263.440</t>
  </si>
  <si>
    <t>1717509263.450</t>
  </si>
  <si>
    <t>1717509263.460</t>
  </si>
  <si>
    <t>1717509263.470</t>
  </si>
  <si>
    <t>1717509263.480</t>
  </si>
  <si>
    <t>1717509263.490</t>
  </si>
  <si>
    <t>1717509263.500</t>
  </si>
  <si>
    <t>1717509263.510</t>
  </si>
  <si>
    <t>1717509263.520</t>
  </si>
  <si>
    <t>1717509263.530</t>
  </si>
  <si>
    <t>1717509263.540</t>
  </si>
  <si>
    <t>1717509263.550</t>
  </si>
  <si>
    <t>1717509263.560</t>
  </si>
  <si>
    <t>1717509263.570</t>
  </si>
  <si>
    <t>1717509263.580</t>
  </si>
  <si>
    <t>1717509263.590</t>
  </si>
  <si>
    <t>1717509263.600</t>
  </si>
  <si>
    <t>1717509263.610</t>
  </si>
  <si>
    <t>1717509263.620</t>
  </si>
  <si>
    <t>1717509263.630</t>
  </si>
  <si>
    <t>1717509263.640</t>
  </si>
  <si>
    <t>1717509263.650</t>
  </si>
  <si>
    <t>1717509263.660</t>
  </si>
  <si>
    <t>1717509263.670</t>
  </si>
  <si>
    <t>1717509263.680</t>
  </si>
  <si>
    <t>1717509263.690</t>
  </si>
  <si>
    <t>1717509263.700</t>
  </si>
  <si>
    <t>1717509263.710</t>
  </si>
  <si>
    <t>1717509263.720</t>
  </si>
  <si>
    <t>1717509263.730</t>
  </si>
  <si>
    <t>1717509263.740</t>
  </si>
  <si>
    <t>1717509263.750</t>
  </si>
  <si>
    <t>1717509263.760</t>
  </si>
  <si>
    <t>1717509263.770</t>
  </si>
  <si>
    <t>1717509263.780</t>
  </si>
  <si>
    <t>1717509263.790</t>
  </si>
  <si>
    <t>1717509263.800</t>
  </si>
  <si>
    <t>1717509263.810</t>
  </si>
  <si>
    <t>1717509263.820</t>
  </si>
  <si>
    <t>1717509263.830</t>
  </si>
  <si>
    <t>1717509263.840</t>
  </si>
  <si>
    <t>1717509263.850</t>
  </si>
  <si>
    <t>1717509263.860</t>
  </si>
  <si>
    <t>1717509263.870</t>
  </si>
  <si>
    <t>1717509263.880</t>
  </si>
  <si>
    <t>1717509263.890</t>
  </si>
  <si>
    <t>1717509263.900</t>
  </si>
  <si>
    <t>1717509263.910</t>
  </si>
  <si>
    <t>1717509263.920</t>
  </si>
  <si>
    <t>1717509263.930</t>
  </si>
  <si>
    <t>1717509263.940</t>
  </si>
  <si>
    <t>1717509263.950</t>
  </si>
  <si>
    <t>1717509263.960</t>
  </si>
  <si>
    <t>1717509263.970</t>
  </si>
  <si>
    <t>1717509263.980</t>
  </si>
  <si>
    <t>1717509263.990</t>
  </si>
  <si>
    <t>1717509264.000</t>
  </si>
  <si>
    <t>1717509264.010</t>
  </si>
  <si>
    <t>1717509264.020</t>
  </si>
  <si>
    <t>1717509264.030</t>
  </si>
  <si>
    <t>1717509264.040</t>
  </si>
  <si>
    <t>1717509264.050</t>
  </si>
  <si>
    <t>1717509264.060</t>
  </si>
  <si>
    <t>1717509264.070</t>
  </si>
  <si>
    <t>1717509264.080</t>
  </si>
  <si>
    <t>1717509264.090</t>
  </si>
  <si>
    <t>1717509264.100</t>
  </si>
  <si>
    <t>1717509264.110</t>
  </si>
  <si>
    <t>1717509264.120</t>
  </si>
  <si>
    <t>1717509264.130</t>
  </si>
  <si>
    <t>1717509264.140</t>
  </si>
  <si>
    <t>1717509264.150</t>
  </si>
  <si>
    <t>1717509264.160</t>
  </si>
  <si>
    <t>1717509264.170</t>
  </si>
  <si>
    <t>1717509264.180</t>
  </si>
  <si>
    <t>1717509264.190</t>
  </si>
  <si>
    <t>1717509264.200</t>
  </si>
  <si>
    <t>1717509264.210</t>
  </si>
  <si>
    <t>1717509264.220</t>
  </si>
  <si>
    <t>1717509264.230</t>
  </si>
  <si>
    <t>1717509264.240</t>
  </si>
  <si>
    <t>1717509264.250</t>
  </si>
  <si>
    <t>1717509264.260</t>
  </si>
  <si>
    <t>1717509264.270</t>
  </si>
  <si>
    <t>1717509264.280</t>
  </si>
  <si>
    <t>1717509264.290</t>
  </si>
  <si>
    <t>1717509264.300</t>
  </si>
  <si>
    <t>1717509264.310</t>
  </si>
  <si>
    <t>1717509264.320</t>
  </si>
  <si>
    <t>1717509264.330</t>
  </si>
  <si>
    <t>1717509264.340</t>
  </si>
  <si>
    <t>1717509264.350</t>
  </si>
  <si>
    <t>1717509264.360</t>
  </si>
  <si>
    <t>1717509264.370</t>
  </si>
  <si>
    <t>1717509264.380</t>
  </si>
  <si>
    <t>1717509264.390</t>
  </si>
  <si>
    <t>1717509264.400</t>
  </si>
  <si>
    <t>1717509264.410</t>
  </si>
  <si>
    <t>1717509264.420</t>
  </si>
  <si>
    <t>1717509264.430</t>
  </si>
  <si>
    <t>1717509264.440</t>
  </si>
  <si>
    <t>1717509264.450</t>
  </si>
  <si>
    <t>1717509264.460</t>
  </si>
  <si>
    <t>1717509264.470</t>
  </si>
  <si>
    <t>1717509264.480</t>
  </si>
  <si>
    <t>1717509264.490</t>
  </si>
  <si>
    <t>1717509264.500</t>
  </si>
  <si>
    <t>1717509264.510</t>
  </si>
  <si>
    <t>1717509264.520</t>
  </si>
  <si>
    <t>1717509264.530</t>
  </si>
  <si>
    <t>1717509264.540</t>
  </si>
  <si>
    <t>1717509264.550</t>
  </si>
  <si>
    <t>1717509264.560</t>
  </si>
  <si>
    <t>1717509264.570</t>
  </si>
  <si>
    <t>1717509264.580</t>
  </si>
  <si>
    <t>1717509264.590</t>
  </si>
  <si>
    <t>1717509264.600</t>
  </si>
  <si>
    <t>1717509264.610</t>
  </si>
  <si>
    <t>1717509264.620</t>
  </si>
  <si>
    <t>1717509264.630</t>
  </si>
  <si>
    <t>1717509264.640</t>
  </si>
  <si>
    <t>1717509264.650</t>
  </si>
  <si>
    <t>1717509264.660</t>
  </si>
  <si>
    <t>1717509264.670</t>
  </si>
  <si>
    <t>1717509264.680</t>
  </si>
  <si>
    <t>1717509264.690</t>
  </si>
  <si>
    <t>1717509264.700</t>
  </si>
  <si>
    <t>1717509264.710</t>
  </si>
  <si>
    <t>1717509264.720</t>
  </si>
  <si>
    <t>1717509264.730</t>
  </si>
  <si>
    <t>1717509264.740</t>
  </si>
  <si>
    <t>1717509264.750</t>
  </si>
  <si>
    <t>1717509264.760</t>
  </si>
  <si>
    <t>1717509264.770</t>
  </si>
  <si>
    <t>1717509264.780</t>
  </si>
  <si>
    <t>1717509264.790</t>
  </si>
  <si>
    <t>1717509264.800</t>
  </si>
  <si>
    <t>1717509264.810</t>
  </si>
  <si>
    <t>1717509264.820</t>
  </si>
  <si>
    <t>1717509264.830</t>
  </si>
  <si>
    <t>1717509264.840</t>
  </si>
  <si>
    <t>1717509264.850</t>
  </si>
  <si>
    <t>1717509264.860</t>
  </si>
  <si>
    <t>1717509264.870</t>
  </si>
  <si>
    <t>1717509264.880</t>
  </si>
  <si>
    <t>1717509264.890</t>
  </si>
  <si>
    <t>1717509264.900</t>
  </si>
  <si>
    <t>1717509264.910</t>
  </si>
  <si>
    <t>1717509264.920</t>
  </si>
  <si>
    <t>1717509264.930</t>
  </si>
  <si>
    <t>1717509264.940</t>
  </si>
  <si>
    <t>1717509264.950</t>
  </si>
  <si>
    <t>1717509264.960</t>
  </si>
  <si>
    <t>1717509264.970</t>
  </si>
  <si>
    <t>1717509264.980</t>
  </si>
  <si>
    <t>1717509264.990</t>
  </si>
  <si>
    <t>1717509265.000</t>
  </si>
  <si>
    <t>1717509265.010</t>
  </si>
  <si>
    <t>1717509265.020</t>
  </si>
  <si>
    <t>1717509265.030</t>
  </si>
  <si>
    <t>1717509265.040</t>
  </si>
  <si>
    <t>1717509265.050</t>
  </si>
  <si>
    <t>1717509265.060</t>
  </si>
  <si>
    <t>1717509265.070</t>
  </si>
  <si>
    <t>1717509265.080</t>
  </si>
  <si>
    <t>1717509265.090</t>
  </si>
  <si>
    <t>1717509265.100</t>
  </si>
  <si>
    <t>1717509265.110</t>
  </si>
  <si>
    <t>1717509265.120</t>
  </si>
  <si>
    <t>1717509265.130</t>
  </si>
  <si>
    <t>1717509265.140</t>
  </si>
  <si>
    <t>1717509265.150</t>
  </si>
  <si>
    <t>1717509265.160</t>
  </si>
  <si>
    <t>1717509265.170</t>
  </si>
  <si>
    <t>1717509265.180</t>
  </si>
  <si>
    <t>1717509265.190</t>
  </si>
  <si>
    <t>1717509265.200</t>
  </si>
  <si>
    <t>1717509265.210</t>
  </si>
  <si>
    <t>1717509265.220</t>
  </si>
  <si>
    <t>1717509265.230</t>
  </si>
  <si>
    <t>1717509265.240</t>
  </si>
  <si>
    <t>1717509265.250</t>
  </si>
  <si>
    <t>1717509265.260</t>
  </si>
  <si>
    <t>1717509265.270</t>
  </si>
  <si>
    <t>1717509265.280</t>
  </si>
  <si>
    <t>1717509265.290</t>
  </si>
  <si>
    <t>1717509265.300</t>
  </si>
  <si>
    <t>1717509265.310</t>
  </si>
  <si>
    <t>1717509265.320</t>
  </si>
  <si>
    <t>1717509265.330</t>
  </si>
  <si>
    <t>1717509265.340</t>
  </si>
  <si>
    <t>1717509265.350</t>
  </si>
  <si>
    <t>1717509265.360</t>
  </si>
  <si>
    <t>1717509265.370</t>
  </si>
  <si>
    <t>1717509265.380</t>
  </si>
  <si>
    <t>1717509265.390</t>
  </si>
  <si>
    <t>1717509265.400</t>
  </si>
  <si>
    <t>1717509265.410</t>
  </si>
  <si>
    <t>1717509265.420</t>
  </si>
  <si>
    <t>1717509265.430</t>
  </si>
  <si>
    <t>1717509265.440</t>
  </si>
  <si>
    <t>1717509265.450</t>
  </si>
  <si>
    <t>1717509265.460</t>
  </si>
  <si>
    <t>1717509265.470</t>
  </si>
  <si>
    <t>1717509265.480</t>
  </si>
  <si>
    <t>1717509265.490</t>
  </si>
  <si>
    <t>1717509265.500</t>
  </si>
  <si>
    <t>1717509265.510</t>
  </si>
  <si>
    <t>1717509265.520</t>
  </si>
  <si>
    <t>1717509265.530</t>
  </si>
  <si>
    <t>1717509265.540</t>
  </si>
  <si>
    <t>1717509265.550</t>
  </si>
  <si>
    <t>1717509265.560</t>
  </si>
  <si>
    <t>1717509265.570</t>
  </si>
  <si>
    <t>1717509265.580</t>
  </si>
  <si>
    <t>1717509265.590</t>
  </si>
  <si>
    <t>1717509265.600</t>
  </si>
  <si>
    <t>1717509265.610</t>
  </si>
  <si>
    <t>1717509265.620</t>
  </si>
  <si>
    <t>1717509265.630</t>
  </si>
  <si>
    <t>1717509265.640</t>
  </si>
  <si>
    <t>1717509265.650</t>
  </si>
  <si>
    <t>1717509265.660</t>
  </si>
  <si>
    <t>1717509265.670</t>
  </si>
  <si>
    <t>1717509265.680</t>
  </si>
  <si>
    <t>1717509265.690</t>
  </si>
  <si>
    <t>1717509265.700</t>
  </si>
  <si>
    <t>1717509265.710</t>
  </si>
  <si>
    <t>1717509265.720</t>
  </si>
  <si>
    <t>1717509265.730</t>
  </si>
  <si>
    <t>1717509265.740</t>
  </si>
  <si>
    <t>1717509265.750</t>
  </si>
  <si>
    <t>1717509265.760</t>
  </si>
  <si>
    <t>1717509265.770</t>
  </si>
  <si>
    <t>1717509265.780</t>
  </si>
  <si>
    <t>1717509265.790</t>
  </si>
  <si>
    <t>1717509265.800</t>
  </si>
  <si>
    <t>1717509265.810</t>
  </si>
  <si>
    <t>1717509265.820</t>
  </si>
  <si>
    <t>1717509265.830</t>
  </si>
  <si>
    <t>1717509265.840</t>
  </si>
  <si>
    <t>1717509265.850</t>
  </si>
  <si>
    <t>1717509265.860</t>
  </si>
  <si>
    <t>1717509265.870</t>
  </si>
  <si>
    <t>1717509265.880</t>
  </si>
  <si>
    <t>1717509265.890</t>
  </si>
  <si>
    <t>1717509265.900</t>
  </si>
  <si>
    <t>1717509265.910</t>
  </si>
  <si>
    <t>1717509265.920</t>
  </si>
  <si>
    <t>1717509265.930</t>
  </si>
  <si>
    <t>1717509265.940</t>
  </si>
  <si>
    <t>1717509265.950</t>
  </si>
  <si>
    <t>1717509265.960</t>
  </si>
  <si>
    <t>1717509265.970</t>
  </si>
  <si>
    <t>1717509265.980</t>
  </si>
  <si>
    <t>1717509265.990</t>
  </si>
  <si>
    <t>1717509266.000</t>
  </si>
  <si>
    <t>1717509266.010</t>
  </si>
  <si>
    <t>1717509266.020</t>
  </si>
  <si>
    <t>1717509266.030</t>
  </si>
  <si>
    <t>1717509266.040</t>
  </si>
  <si>
    <t>1717509266.050</t>
  </si>
  <si>
    <t>1717509266.060</t>
  </si>
  <si>
    <t>1717509266.070</t>
  </si>
  <si>
    <t>1717509266.080</t>
  </si>
  <si>
    <t>1717509266.090</t>
  </si>
  <si>
    <t>1717509266.100</t>
  </si>
  <si>
    <t>1717509266.110</t>
  </si>
  <si>
    <t>1717509266.120</t>
  </si>
  <si>
    <t>1717509266.130</t>
  </si>
  <si>
    <t>1717509266.140</t>
  </si>
  <si>
    <t>1717509266.150</t>
  </si>
  <si>
    <t>1717509266.160</t>
  </si>
  <si>
    <t>1717509266.170</t>
  </si>
  <si>
    <t>1717509266.180</t>
  </si>
  <si>
    <t>1717509266.190</t>
  </si>
  <si>
    <t>1717509266.200</t>
  </si>
  <si>
    <t>1717509266.210</t>
  </si>
  <si>
    <t>1717509266.220</t>
  </si>
  <si>
    <t>1717509266.230</t>
  </si>
  <si>
    <t>1717509266.240</t>
  </si>
  <si>
    <t>1717509266.250</t>
  </si>
  <si>
    <t>1717509266.260</t>
  </si>
  <si>
    <t>1717509266.270</t>
  </si>
  <si>
    <t>1717509266.280</t>
  </si>
  <si>
    <t>1717509266.290</t>
  </si>
  <si>
    <t>1717509266.300</t>
  </si>
  <si>
    <t>1717509266.310</t>
  </si>
  <si>
    <t>1717509266.320</t>
  </si>
  <si>
    <t>1717509266.330</t>
  </si>
  <si>
    <t>1717509266.340</t>
  </si>
  <si>
    <t>1717509266.350</t>
  </si>
  <si>
    <t>1717509266.360</t>
  </si>
  <si>
    <t>1717509266.370</t>
  </si>
  <si>
    <t>1717509266.380</t>
  </si>
  <si>
    <t>1717509266.390</t>
  </si>
  <si>
    <t>1717509266.400</t>
  </si>
  <si>
    <t>1717509266.410</t>
  </si>
  <si>
    <t>1717509266.420</t>
  </si>
  <si>
    <t>1717509266.430</t>
  </si>
  <si>
    <t>1717509266.440</t>
  </si>
  <si>
    <t>1717509266.450</t>
  </si>
  <si>
    <t>1717509266.460</t>
  </si>
  <si>
    <t>1717509266.470</t>
  </si>
  <si>
    <t>1717509266.480</t>
  </si>
  <si>
    <t>1717509266.490</t>
  </si>
  <si>
    <t>1717509266.500</t>
  </si>
  <si>
    <t>1717509266.510</t>
  </si>
  <si>
    <t>1717509266.520</t>
  </si>
  <si>
    <t>1717509266.530</t>
  </si>
  <si>
    <t>1717509266.540</t>
  </si>
  <si>
    <t>1717509266.550</t>
  </si>
  <si>
    <t>1717509266.560</t>
  </si>
  <si>
    <t>1717509266.570</t>
  </si>
  <si>
    <t>1717509266.580</t>
  </si>
  <si>
    <t>1717509266.590</t>
  </si>
  <si>
    <t>1717509266.600</t>
  </si>
  <si>
    <t>1717509266.610</t>
  </si>
  <si>
    <t>1717509266.620</t>
  </si>
  <si>
    <t>1717509266.630</t>
  </si>
  <si>
    <t>1717509266.640</t>
  </si>
  <si>
    <t>1717509266.650</t>
  </si>
  <si>
    <t>1717509266.660</t>
  </si>
  <si>
    <t>1717509266.670</t>
  </si>
  <si>
    <t>1717509266.680</t>
  </si>
  <si>
    <t>1717509266.690</t>
  </si>
  <si>
    <t>1717509266.700</t>
  </si>
  <si>
    <t>1717509266.710</t>
  </si>
  <si>
    <t>1717509266.720</t>
  </si>
  <si>
    <t>1717509266.730</t>
  </si>
  <si>
    <t>1717509266.740</t>
  </si>
  <si>
    <t>1717509266.750</t>
  </si>
  <si>
    <t>1717509266.760</t>
  </si>
  <si>
    <t>1717509266.770</t>
  </si>
  <si>
    <t>1717509266.780</t>
  </si>
  <si>
    <t>1717509266.790</t>
  </si>
  <si>
    <t>1717509266.800</t>
  </si>
  <si>
    <t>1717509266.810</t>
  </si>
  <si>
    <t>1717509266.820</t>
  </si>
  <si>
    <t>1717509266.830</t>
  </si>
  <si>
    <t>1717509266.840</t>
  </si>
  <si>
    <t>1717509266.850</t>
  </si>
  <si>
    <t>1717509266.860</t>
  </si>
  <si>
    <t>1717509266.870</t>
  </si>
  <si>
    <t>1717509266.880</t>
  </si>
  <si>
    <t>1717509266.890</t>
  </si>
  <si>
    <t>1717509266.900</t>
  </si>
  <si>
    <t>1717509266.910</t>
  </si>
  <si>
    <t>1717509266.920</t>
  </si>
  <si>
    <t>1717509266.930</t>
  </si>
  <si>
    <t>1717509266.940</t>
  </si>
  <si>
    <t>1717509266.950</t>
  </si>
  <si>
    <t>1717509266.960</t>
  </si>
  <si>
    <t>1717509266.970</t>
  </si>
  <si>
    <t>1717509266.980</t>
  </si>
  <si>
    <t>1717509266.990</t>
  </si>
  <si>
    <t>1717509267.000</t>
  </si>
  <si>
    <t>1717509267.010</t>
  </si>
  <si>
    <t>1717509267.020</t>
  </si>
  <si>
    <t>1717509267.030</t>
  </si>
  <si>
    <t>1717509267.040</t>
  </si>
  <si>
    <t>1717509267.050</t>
  </si>
  <si>
    <t>1717509267.060</t>
  </si>
  <si>
    <t>1717509267.070</t>
  </si>
  <si>
    <t>1717509267.080</t>
  </si>
  <si>
    <t>1717509267.090</t>
  </si>
  <si>
    <t>1717509267.100</t>
  </si>
  <si>
    <t>1717509267.110</t>
  </si>
  <si>
    <t>1717509267.120</t>
  </si>
  <si>
    <t>1717509267.130</t>
  </si>
  <si>
    <t>1717509267.140</t>
  </si>
  <si>
    <t>1717509267.150</t>
  </si>
  <si>
    <t>1717509267.160</t>
  </si>
  <si>
    <t>1717509267.170</t>
  </si>
  <si>
    <t>1717509267.180</t>
  </si>
  <si>
    <t>1717509267.190</t>
  </si>
  <si>
    <t>1717509267.200</t>
  </si>
  <si>
    <t>1717509267.210</t>
  </si>
  <si>
    <t>1717509267.220</t>
  </si>
  <si>
    <t>1717509267.230</t>
  </si>
  <si>
    <t>1717509267.240</t>
  </si>
  <si>
    <t>1717509267.250</t>
  </si>
  <si>
    <t>1717509267.260</t>
  </si>
  <si>
    <t>1717509267.270</t>
  </si>
  <si>
    <t>1717509267.280</t>
  </si>
  <si>
    <t>1717509267.290</t>
  </si>
  <si>
    <t>1717509267.300</t>
  </si>
  <si>
    <t>1717509267.310</t>
  </si>
  <si>
    <t>1717509267.320</t>
  </si>
  <si>
    <t>1717509267.330</t>
  </si>
  <si>
    <t>1717509267.340</t>
  </si>
  <si>
    <t>1717509267.350</t>
  </si>
  <si>
    <t>1717509267.360</t>
  </si>
  <si>
    <t>1717509267.370</t>
  </si>
  <si>
    <t>1717509267.380</t>
  </si>
  <si>
    <t>1717509267.390</t>
  </si>
  <si>
    <t>1717509267.400</t>
  </si>
  <si>
    <t>1717509267.410</t>
  </si>
  <si>
    <t>1717509267.420</t>
  </si>
  <si>
    <t>1717509267.430</t>
  </si>
  <si>
    <t>1717509267.440</t>
  </si>
  <si>
    <t>1717509267.450</t>
  </si>
  <si>
    <t>1717509267.460</t>
  </si>
  <si>
    <t>1717509267.470</t>
  </si>
  <si>
    <t>1717509267.480</t>
  </si>
  <si>
    <t>1717509267.490</t>
  </si>
  <si>
    <t>1717509267.500</t>
  </si>
  <si>
    <t>1717509267.510</t>
  </si>
  <si>
    <t>1717509267.520</t>
  </si>
  <si>
    <t>1717509267.530</t>
  </si>
  <si>
    <t>1717509267.540</t>
  </si>
  <si>
    <t>1717509267.550</t>
  </si>
  <si>
    <t>1717509267.560</t>
  </si>
  <si>
    <t>1717509267.570</t>
  </si>
  <si>
    <t>1717509267.580</t>
  </si>
  <si>
    <t>1717509267.590</t>
  </si>
  <si>
    <t>1717509267.600</t>
  </si>
  <si>
    <t>1717509267.610</t>
  </si>
  <si>
    <t>1717509267.620</t>
  </si>
  <si>
    <t>1717509267.630</t>
  </si>
  <si>
    <t>1717509267.640</t>
  </si>
  <si>
    <t>1717509267.650</t>
  </si>
  <si>
    <t>1717509267.660</t>
  </si>
  <si>
    <t>1717509267.670</t>
  </si>
  <si>
    <t>1717509267.680</t>
  </si>
  <si>
    <t>1717509267.690</t>
  </si>
  <si>
    <t>1717509267.700</t>
  </si>
  <si>
    <t>1717509267.710</t>
  </si>
  <si>
    <t>1717509267.720</t>
  </si>
  <si>
    <t>1717509267.730</t>
  </si>
  <si>
    <t>1717509267.740</t>
  </si>
  <si>
    <t>1717509267.750</t>
  </si>
  <si>
    <t>1717509267.760</t>
  </si>
  <si>
    <t>1717509267.770</t>
  </si>
  <si>
    <t>1717509267.780</t>
  </si>
  <si>
    <t>1717509267.790</t>
  </si>
  <si>
    <t>1717509267.800</t>
  </si>
  <si>
    <t>1717509267.810</t>
  </si>
  <si>
    <t>1717509267.820</t>
  </si>
  <si>
    <t>1717509267.830</t>
  </si>
  <si>
    <t>1717509267.840</t>
  </si>
  <si>
    <t>1717509267.850</t>
  </si>
  <si>
    <t>1717509267.860</t>
  </si>
  <si>
    <t>1717509267.870</t>
  </si>
  <si>
    <t>1717509267.880</t>
  </si>
  <si>
    <t>1717509267.890</t>
  </si>
  <si>
    <t>1717509267.900</t>
  </si>
  <si>
    <t>1717509267.910</t>
  </si>
  <si>
    <t>1717509267.920</t>
  </si>
  <si>
    <t>1717509267.930</t>
  </si>
  <si>
    <t>1717509267.940</t>
  </si>
  <si>
    <t>1717509267.950</t>
  </si>
  <si>
    <t>1717509267.960</t>
  </si>
  <si>
    <t>1717509267.970</t>
  </si>
  <si>
    <t>1717509267.980</t>
  </si>
  <si>
    <t>1717509267.990</t>
  </si>
  <si>
    <t>1717509268.000</t>
  </si>
  <si>
    <t>1717509268.010</t>
  </si>
  <si>
    <t>1717509268.020</t>
  </si>
  <si>
    <t>1717509268.030</t>
  </si>
  <si>
    <t>1717509268.040</t>
  </si>
  <si>
    <t>1717509268.050</t>
  </si>
  <si>
    <t>1717509268.060</t>
  </si>
  <si>
    <t>1717509268.070</t>
  </si>
  <si>
    <t>1717509268.080</t>
  </si>
  <si>
    <t>1717509268.090</t>
  </si>
  <si>
    <t>1717509268.100</t>
  </si>
  <si>
    <t>1717509268.110</t>
  </si>
  <si>
    <t>1717509268.120</t>
  </si>
  <si>
    <t>1717509268.130</t>
  </si>
  <si>
    <t>1717509268.140</t>
  </si>
  <si>
    <t>1717509268.150</t>
  </si>
  <si>
    <t>1717509268.160</t>
  </si>
  <si>
    <t>1717509268.170</t>
  </si>
  <si>
    <t>1717509268.180</t>
  </si>
  <si>
    <t>1717509268.190</t>
  </si>
  <si>
    <t>1717509268.200</t>
  </si>
  <si>
    <t>1717509268.210</t>
  </si>
  <si>
    <t>1717509268.220</t>
  </si>
  <si>
    <t>1717509268.230</t>
  </si>
  <si>
    <t>1717509268.240</t>
  </si>
  <si>
    <t>1717509268.250</t>
  </si>
  <si>
    <t>1717509268.260</t>
  </si>
  <si>
    <t>1717509268.270</t>
  </si>
  <si>
    <t>1717509268.280</t>
  </si>
  <si>
    <t>1717509268.290</t>
  </si>
  <si>
    <t>1717509268.300</t>
  </si>
  <si>
    <t>1717509268.310</t>
  </si>
  <si>
    <t>1717509268.320</t>
  </si>
  <si>
    <t>1717509268.330</t>
  </si>
  <si>
    <t>1717509268.340</t>
  </si>
  <si>
    <t>1717509268.350</t>
  </si>
  <si>
    <t>1717509268.360</t>
  </si>
  <si>
    <t>1717509268.370</t>
  </si>
  <si>
    <t>1717509268.380</t>
  </si>
  <si>
    <t>1717509268.390</t>
  </si>
  <si>
    <t>1717509268.400</t>
  </si>
  <si>
    <t>1717509268.410</t>
  </si>
  <si>
    <t>1717509268.420</t>
  </si>
  <si>
    <t>1717509268.430</t>
  </si>
  <si>
    <t>1717509268.440</t>
  </si>
  <si>
    <t>1717509268.450</t>
  </si>
  <si>
    <t>1717509268.460</t>
  </si>
  <si>
    <t>1717509268.470</t>
  </si>
  <si>
    <t>1717509268.480</t>
  </si>
  <si>
    <t>1717509268.490</t>
  </si>
  <si>
    <t>1717509268.500</t>
  </si>
  <si>
    <t>1717509268.510</t>
  </si>
  <si>
    <t>1717509268.520</t>
  </si>
  <si>
    <t>1717509268.530</t>
  </si>
  <si>
    <t>1717509268.540</t>
  </si>
  <si>
    <t>1717509268.550</t>
  </si>
  <si>
    <t>1717509268.560</t>
  </si>
  <si>
    <t>1717509268.570</t>
  </si>
  <si>
    <t>1717509268.580</t>
  </si>
  <si>
    <t>1717509268.590</t>
  </si>
  <si>
    <t>1717509268.600</t>
  </si>
  <si>
    <t>1717509268.610</t>
  </si>
  <si>
    <t>1717509268.620</t>
  </si>
  <si>
    <t>1717509268.630</t>
  </si>
  <si>
    <t>1717509268.640</t>
  </si>
  <si>
    <t>1717509268.650</t>
  </si>
  <si>
    <t>1717509268.660</t>
  </si>
  <si>
    <t>1717509268.670</t>
  </si>
  <si>
    <t>1717509268.680</t>
  </si>
  <si>
    <t>1717509268.690</t>
  </si>
  <si>
    <t>1717509268.700</t>
  </si>
  <si>
    <t>1717509268.710</t>
  </si>
  <si>
    <t>1717509268.720</t>
  </si>
  <si>
    <t>1717509268.730</t>
  </si>
  <si>
    <t>1717509268.740</t>
  </si>
  <si>
    <t>1717509268.750</t>
  </si>
  <si>
    <t>1717509268.760</t>
  </si>
  <si>
    <t>1717509268.770</t>
  </si>
  <si>
    <t>1717509268.780</t>
  </si>
  <si>
    <t>1717509268.790</t>
  </si>
  <si>
    <t>1717509268.800</t>
  </si>
  <si>
    <t>1717509268.810</t>
  </si>
  <si>
    <t>1717509268.820</t>
  </si>
  <si>
    <t>1717509268.830</t>
  </si>
  <si>
    <t>1717509268.840</t>
  </si>
  <si>
    <t>1717509268.850</t>
  </si>
  <si>
    <t>1717509268.860</t>
  </si>
  <si>
    <t>1717509268.870</t>
  </si>
  <si>
    <t>1717509268.880</t>
  </si>
  <si>
    <t>1717509268.890</t>
  </si>
  <si>
    <t>1717509268.900</t>
  </si>
  <si>
    <t>1717509268.910</t>
  </si>
  <si>
    <t>1717509268.920</t>
  </si>
  <si>
    <t>1717509268.930</t>
  </si>
  <si>
    <t>1717509268.940</t>
  </si>
  <si>
    <t>1717509268.950</t>
  </si>
  <si>
    <t>1717509268.960</t>
  </si>
  <si>
    <t>1717509268.970</t>
  </si>
  <si>
    <t>1717509268.980</t>
  </si>
  <si>
    <t>1717509268.990</t>
  </si>
  <si>
    <t>1717509269.000</t>
  </si>
  <si>
    <t>1717509269.010</t>
  </si>
  <si>
    <t>1717509269.020</t>
  </si>
  <si>
    <t>1717509269.030</t>
  </si>
  <si>
    <t>1717509269.040</t>
  </si>
  <si>
    <t>1717509269.050</t>
  </si>
  <si>
    <t>1717509269.060</t>
  </si>
  <si>
    <t>1717509269.070</t>
  </si>
  <si>
    <t>1717509269.080</t>
  </si>
  <si>
    <t>1717509269.090</t>
  </si>
  <si>
    <t>1717509269.100</t>
  </si>
  <si>
    <t>1717509269.110</t>
  </si>
  <si>
    <t>1717509269.120</t>
  </si>
  <si>
    <t>1717509269.130</t>
  </si>
  <si>
    <t>1717509269.140</t>
  </si>
  <si>
    <t>1717509269.150</t>
  </si>
  <si>
    <t>1717509269.160</t>
  </si>
  <si>
    <t>1717509269.170</t>
  </si>
  <si>
    <t>1717509269.180</t>
  </si>
  <si>
    <t>1717509269.190</t>
  </si>
  <si>
    <t>1717509269.200</t>
  </si>
  <si>
    <t>1717509269.210</t>
  </si>
  <si>
    <t>1717509269.220</t>
  </si>
  <si>
    <t>1717509269.230</t>
  </si>
  <si>
    <t>1717509269.240</t>
  </si>
  <si>
    <t>1717509269.250</t>
  </si>
  <si>
    <t>1717509269.260</t>
  </si>
  <si>
    <t>1717509269.270</t>
  </si>
  <si>
    <t>1717509269.280</t>
  </si>
  <si>
    <t>1717509269.290</t>
  </si>
  <si>
    <t>1717509269.300</t>
  </si>
  <si>
    <t>1717509269.310</t>
  </si>
  <si>
    <t>1717509269.320</t>
  </si>
  <si>
    <t>1717509269.330</t>
  </si>
  <si>
    <t>1717509269.340</t>
  </si>
  <si>
    <t>1717509269.350</t>
  </si>
  <si>
    <t>1717509269.360</t>
  </si>
  <si>
    <t>1717509269.370</t>
  </si>
  <si>
    <t>1717509269.380</t>
  </si>
  <si>
    <t>1717509269.390</t>
  </si>
  <si>
    <t>1717509269.400</t>
  </si>
  <si>
    <t>1717509269.410</t>
  </si>
  <si>
    <t>1717509269.420</t>
  </si>
  <si>
    <t>1717509269.430</t>
  </si>
  <si>
    <t>1717509269.440</t>
  </si>
  <si>
    <t>1717509269.450</t>
  </si>
  <si>
    <t>1717509269.460</t>
  </si>
  <si>
    <t>1717509269.470</t>
  </si>
  <si>
    <t>1717509269.480</t>
  </si>
  <si>
    <t>1717509269.490</t>
  </si>
  <si>
    <t>1717509269.500</t>
  </si>
  <si>
    <t>1717509269.510</t>
  </si>
  <si>
    <t>1717509269.520</t>
  </si>
  <si>
    <t>1717509269.530</t>
  </si>
  <si>
    <t>1717509269.540</t>
  </si>
  <si>
    <t>1717509269.550</t>
  </si>
  <si>
    <t>1717509269.560</t>
  </si>
  <si>
    <t>1717509269.570</t>
  </si>
  <si>
    <t>1717509269.580</t>
  </si>
  <si>
    <t>1717509269.590</t>
  </si>
  <si>
    <t>1717509269.600</t>
  </si>
  <si>
    <t>1717509269.610</t>
  </si>
  <si>
    <t>1717509269.620</t>
  </si>
  <si>
    <t>1717509269.630</t>
  </si>
  <si>
    <t>1717509269.640</t>
  </si>
  <si>
    <t>1717509269.650</t>
  </si>
  <si>
    <t>1717509269.660</t>
  </si>
  <si>
    <t>1717509269.670</t>
  </si>
  <si>
    <t>1717509269.680</t>
  </si>
  <si>
    <t>1717509269.690</t>
  </si>
  <si>
    <t>1717509269.700</t>
  </si>
  <si>
    <t>1717509269.710</t>
  </si>
  <si>
    <t>1717509269.720</t>
  </si>
  <si>
    <t>1717509269.730</t>
  </si>
  <si>
    <t>1717509269.740</t>
  </si>
  <si>
    <t>1717509269.750</t>
  </si>
  <si>
    <t>1717509269.760</t>
  </si>
  <si>
    <t>1717509269.770</t>
  </si>
  <si>
    <t>1717509269.780</t>
  </si>
  <si>
    <t>1717509269.790</t>
  </si>
  <si>
    <t>1717509269.800</t>
  </si>
  <si>
    <t>1717509269.810</t>
  </si>
  <si>
    <t>1717509269.820</t>
  </si>
  <si>
    <t>1717509269.830</t>
  </si>
  <si>
    <t>1717509269.840</t>
  </si>
  <si>
    <t>1717509269.850</t>
  </si>
  <si>
    <t>1717509269.860</t>
  </si>
  <si>
    <t>1717509269.870</t>
  </si>
  <si>
    <t>1717509269.880</t>
  </si>
  <si>
    <t>1717509269.890</t>
  </si>
  <si>
    <t>1717509269.900</t>
  </si>
  <si>
    <t>1717509269.910</t>
  </si>
  <si>
    <t>1717509269.920</t>
  </si>
  <si>
    <t>1717509269.930</t>
  </si>
  <si>
    <t>1717509269.940</t>
  </si>
  <si>
    <t>1717509269.950</t>
  </si>
  <si>
    <t>1717509269.960</t>
  </si>
  <si>
    <t>1717509269.970</t>
  </si>
  <si>
    <t>1717509269.980</t>
  </si>
  <si>
    <t>1717509269.990</t>
  </si>
  <si>
    <t>1717509270.000</t>
  </si>
  <si>
    <t>1717509270.010</t>
  </si>
  <si>
    <t>1717509270.020</t>
  </si>
  <si>
    <t>1717509270.030</t>
  </si>
  <si>
    <t>1717509270.040</t>
  </si>
  <si>
    <t>1717509270.050</t>
  </si>
  <si>
    <t>1717509270.060</t>
  </si>
  <si>
    <t>1717509270.070</t>
  </si>
  <si>
    <t>1717509270.080</t>
  </si>
  <si>
    <t>1717509270.090</t>
  </si>
  <si>
    <t>1717509270.100</t>
  </si>
  <si>
    <t>1717509270.110</t>
  </si>
  <si>
    <t>1717509270.120</t>
  </si>
  <si>
    <t>1717509270.130</t>
  </si>
  <si>
    <t>1717509270.140</t>
  </si>
  <si>
    <t>1717509270.150</t>
  </si>
  <si>
    <t>1717509270.160</t>
  </si>
  <si>
    <t>1717509270.170</t>
  </si>
  <si>
    <t>1717509270.180</t>
  </si>
  <si>
    <t>1717509270.190</t>
  </si>
  <si>
    <t>1717509270.200</t>
  </si>
  <si>
    <t>1717509270.210</t>
  </si>
  <si>
    <t>1717509270.220</t>
  </si>
  <si>
    <t>1717509270.230</t>
  </si>
  <si>
    <t>1717509270.240</t>
  </si>
  <si>
    <t>1717509270.250</t>
  </si>
  <si>
    <t>1717509270.260</t>
  </si>
  <si>
    <t>1717509270.270</t>
  </si>
  <si>
    <t>1717509270.280</t>
  </si>
  <si>
    <t>1717509270.290</t>
  </si>
  <si>
    <t>1717509270.300</t>
  </si>
  <si>
    <t>1717509270.310</t>
  </si>
  <si>
    <t>1717509270.320</t>
  </si>
  <si>
    <t>1717509270.330</t>
  </si>
  <si>
    <t>1717509270.340</t>
  </si>
  <si>
    <t>1717509270.350</t>
  </si>
  <si>
    <t>1717509270.360</t>
  </si>
  <si>
    <t>1717509270.370</t>
  </si>
  <si>
    <t>1717509270.380</t>
  </si>
  <si>
    <t>1717509270.390</t>
  </si>
  <si>
    <t>1717509270.400</t>
  </si>
  <si>
    <t>1717509270.410</t>
  </si>
  <si>
    <t>1717509270.420</t>
  </si>
  <si>
    <t>1717509270.430</t>
  </si>
  <si>
    <t>1717509270.440</t>
  </si>
  <si>
    <t>1717509270.450</t>
  </si>
  <si>
    <t>1717509270.460</t>
  </si>
  <si>
    <t>1717509270.470</t>
  </si>
  <si>
    <t>1717509270.480</t>
  </si>
  <si>
    <t>1717509270.490</t>
  </si>
  <si>
    <t>1717509270.500</t>
  </si>
  <si>
    <t>1717509270.510</t>
  </si>
  <si>
    <t>1717509270.520</t>
  </si>
  <si>
    <t>1717509270.530</t>
  </si>
  <si>
    <t>1717509270.540</t>
  </si>
  <si>
    <t>1717509270.550</t>
  </si>
  <si>
    <t>1717509270.560</t>
  </si>
  <si>
    <t>1717509270.570</t>
  </si>
  <si>
    <t>1717509270.580</t>
  </si>
  <si>
    <t>1717509270.590</t>
  </si>
  <si>
    <t>1717509270.600</t>
  </si>
  <si>
    <t>1717509270.610</t>
  </si>
  <si>
    <t>1717509270.620</t>
  </si>
  <si>
    <t>1717509270.630</t>
  </si>
  <si>
    <t>1717509270.640</t>
  </si>
  <si>
    <t>1717509270.650</t>
  </si>
  <si>
    <t>1717509270.660</t>
  </si>
  <si>
    <t>1717509270.670</t>
  </si>
  <si>
    <t>1717509270.680</t>
  </si>
  <si>
    <t>1717509270.690</t>
  </si>
  <si>
    <t>1717509270.700</t>
  </si>
  <si>
    <t>1717509270.710</t>
  </si>
  <si>
    <t>1717509270.720</t>
  </si>
  <si>
    <t>1717509270.730</t>
  </si>
  <si>
    <t>1717509270.740</t>
  </si>
  <si>
    <t>1717509270.750</t>
  </si>
  <si>
    <t>1717509270.760</t>
  </si>
  <si>
    <t>1717509270.770</t>
  </si>
  <si>
    <t>1717509270.780</t>
  </si>
  <si>
    <t>1717509270.790</t>
  </si>
  <si>
    <t>1717509270.800</t>
  </si>
  <si>
    <t>1717509270.810</t>
  </si>
  <si>
    <t>1717509270.820</t>
  </si>
  <si>
    <t>1717509270.830</t>
  </si>
  <si>
    <t>1717509270.840</t>
  </si>
  <si>
    <t>1717509270.850</t>
  </si>
  <si>
    <t>1717509270.860</t>
  </si>
  <si>
    <t>1717509270.870</t>
  </si>
  <si>
    <t>1717509270.880</t>
  </si>
  <si>
    <t>1717509270.890</t>
  </si>
  <si>
    <t>1717509270.900</t>
  </si>
  <si>
    <t>1717509270.910</t>
  </si>
  <si>
    <t>1717509270.920</t>
  </si>
  <si>
    <t>1717509270.930</t>
  </si>
  <si>
    <t>1717509270.940</t>
  </si>
  <si>
    <t>1717509270.950</t>
  </si>
  <si>
    <t>1717509270.960</t>
  </si>
  <si>
    <t>1717509270.970</t>
  </si>
  <si>
    <t>1717509270.980</t>
  </si>
  <si>
    <t>1717509270.990</t>
  </si>
  <si>
    <t>1717509271.000</t>
  </si>
  <si>
    <t>1717509271.010</t>
  </si>
  <si>
    <t>1717509271.020</t>
  </si>
  <si>
    <t>1717509271.030</t>
  </si>
  <si>
    <t>1717509271.040</t>
  </si>
  <si>
    <t>1717509271.050</t>
  </si>
  <si>
    <t>1717509271.060</t>
  </si>
  <si>
    <t>1717509271.070</t>
  </si>
  <si>
    <t>1717509271.080</t>
  </si>
  <si>
    <t>1717509271.090</t>
  </si>
  <si>
    <t>1717509271.100</t>
  </si>
  <si>
    <t>1717509271.110</t>
  </si>
  <si>
    <t>1717509271.120</t>
  </si>
  <si>
    <t>1717509271.130</t>
  </si>
  <si>
    <t>1717509271.140</t>
  </si>
  <si>
    <t>1717509271.150</t>
  </si>
  <si>
    <t>1717509271.160</t>
  </si>
  <si>
    <t>1717509271.170</t>
  </si>
  <si>
    <t>1717509271.180</t>
  </si>
  <si>
    <t>1717509271.190</t>
  </si>
  <si>
    <t>1717509271.200</t>
  </si>
  <si>
    <t>1717509271.210</t>
  </si>
  <si>
    <t>1717509271.220</t>
  </si>
  <si>
    <t>1717509271.230</t>
  </si>
  <si>
    <t>1717509271.240</t>
  </si>
  <si>
    <t>1717509271.250</t>
  </si>
  <si>
    <t>1717509271.260</t>
  </si>
  <si>
    <t>1717509271.270</t>
  </si>
  <si>
    <t>1717509271.280</t>
  </si>
  <si>
    <t>1717509271.290</t>
  </si>
  <si>
    <t>1717509271.300</t>
  </si>
  <si>
    <t>1717509271.310</t>
  </si>
  <si>
    <t>1717509271.320</t>
  </si>
  <si>
    <t>1717509271.330</t>
  </si>
  <si>
    <t>1717509271.340</t>
  </si>
  <si>
    <t>1717509271.350</t>
  </si>
  <si>
    <t>1717509271.360</t>
  </si>
  <si>
    <t>1717509271.370</t>
  </si>
  <si>
    <t>1717509271.380</t>
  </si>
  <si>
    <t>1717509271.390</t>
  </si>
  <si>
    <t>1717509271.400</t>
  </si>
  <si>
    <t>1717509271.410</t>
  </si>
  <si>
    <t>1717509271.420</t>
  </si>
  <si>
    <t>1717509271.430</t>
  </si>
  <si>
    <t>1717509271.440</t>
  </si>
  <si>
    <t>1717509271.450</t>
  </si>
  <si>
    <t>1717509271.460</t>
  </si>
  <si>
    <t>1717509271.470</t>
  </si>
  <si>
    <t>1717509271.480</t>
  </si>
  <si>
    <t>1717509271.490</t>
  </si>
  <si>
    <t>1717509271.500</t>
  </si>
  <si>
    <t>1717509271.510</t>
  </si>
  <si>
    <t>1717509271.520</t>
  </si>
  <si>
    <t>1717509271.530</t>
  </si>
  <si>
    <t>1717509271.540</t>
  </si>
  <si>
    <t>1717509271.550</t>
  </si>
  <si>
    <t>1717509271.560</t>
  </si>
  <si>
    <t>1717509271.570</t>
  </si>
  <si>
    <t>1717509271.580</t>
  </si>
  <si>
    <t>1717509271.590</t>
  </si>
  <si>
    <t>1717509271.600</t>
  </si>
  <si>
    <t>1717509271.610</t>
  </si>
  <si>
    <t>1717509271.620</t>
  </si>
  <si>
    <t>1717509271.630</t>
  </si>
  <si>
    <t>1717509271.640</t>
  </si>
  <si>
    <t>1717509271.650</t>
  </si>
  <si>
    <t>1717509271.660</t>
  </si>
  <si>
    <t>1717509271.670</t>
  </si>
  <si>
    <t>1717509271.680</t>
  </si>
  <si>
    <t>1717509271.690</t>
  </si>
  <si>
    <t>1717509271.700</t>
  </si>
  <si>
    <t>1717509271.710</t>
  </si>
  <si>
    <t>1717509271.720</t>
  </si>
  <si>
    <t>1717509271.730</t>
  </si>
  <si>
    <t>1717509271.740</t>
  </si>
  <si>
    <t>1717509271.750</t>
  </si>
  <si>
    <t>1717509271.760</t>
  </si>
  <si>
    <t>1717509271.770</t>
  </si>
  <si>
    <t>1717509271.780</t>
  </si>
  <si>
    <t>1717509271.790</t>
  </si>
  <si>
    <t>1717509271.800</t>
  </si>
  <si>
    <t>1717509271.810</t>
  </si>
  <si>
    <t>1717509271.820</t>
  </si>
  <si>
    <t>1717509271.830</t>
  </si>
  <si>
    <t>1717509271.840</t>
  </si>
  <si>
    <t>1717509271.850</t>
  </si>
  <si>
    <t>1717509271.860</t>
  </si>
  <si>
    <t>1717509271.870</t>
  </si>
  <si>
    <t>1717509271.880</t>
  </si>
  <si>
    <t>1717509271.890</t>
  </si>
  <si>
    <t>1717509271.900</t>
  </si>
  <si>
    <t>1717509271.910</t>
  </si>
  <si>
    <t>1717509271.920</t>
  </si>
  <si>
    <t>1717509271.930</t>
  </si>
  <si>
    <t>1717509271.940</t>
  </si>
  <si>
    <t>1717509271.950</t>
  </si>
  <si>
    <t>1717509271.960</t>
  </si>
  <si>
    <t>1717509271.970</t>
  </si>
  <si>
    <t>1717509271.980</t>
  </si>
  <si>
    <t>1717509271.990</t>
  </si>
  <si>
    <t>1717509272.000</t>
  </si>
  <si>
    <t>1717509272.010</t>
  </si>
  <si>
    <t>1717509272.020</t>
  </si>
  <si>
    <t>1717509272.030</t>
  </si>
  <si>
    <t>1717509272.040</t>
  </si>
  <si>
    <t>1717509272.050</t>
  </si>
  <si>
    <t>1717509272.060</t>
  </si>
  <si>
    <t>1717509272.070</t>
  </si>
  <si>
    <t>1717509272.080</t>
  </si>
  <si>
    <t>1717509272.090</t>
  </si>
  <si>
    <t>1717509272.100</t>
  </si>
  <si>
    <t>1717509272.110</t>
  </si>
  <si>
    <t>1717509272.120</t>
  </si>
  <si>
    <t>1717509272.130</t>
  </si>
  <si>
    <t>1717509272.140</t>
  </si>
  <si>
    <t>1717509272.150</t>
  </si>
  <si>
    <t>1717509272.160</t>
  </si>
  <si>
    <t>1717509272.170</t>
  </si>
  <si>
    <t>1717509272.180</t>
  </si>
  <si>
    <t>1717509272.190</t>
  </si>
  <si>
    <t>1717509272.200</t>
  </si>
  <si>
    <t>1717509272.210</t>
  </si>
  <si>
    <t>1717509272.220</t>
  </si>
  <si>
    <t>1717509272.230</t>
  </si>
  <si>
    <t>1717509272.240</t>
  </si>
  <si>
    <t>1717509272.250</t>
  </si>
  <si>
    <t>1717509272.260</t>
  </si>
  <si>
    <t>1717509272.270</t>
  </si>
  <si>
    <t>1717509272.280</t>
  </si>
  <si>
    <t>1717509272.290</t>
  </si>
  <si>
    <t>1717509272.300</t>
  </si>
  <si>
    <t>1717509272.310</t>
  </si>
  <si>
    <t>1717509272.320</t>
  </si>
  <si>
    <t>1717509272.330</t>
  </si>
  <si>
    <t>1717509272.340</t>
  </si>
  <si>
    <t>1717509272.350</t>
  </si>
  <si>
    <t>1717509272.360</t>
  </si>
  <si>
    <t>1717509272.370</t>
  </si>
  <si>
    <t>1717509272.380</t>
  </si>
  <si>
    <t>1717509272.390</t>
  </si>
  <si>
    <t>1717509272.400</t>
  </si>
  <si>
    <t>1717509272.410</t>
  </si>
  <si>
    <t>1717509272.420</t>
  </si>
  <si>
    <t>1717509272.430</t>
  </si>
  <si>
    <t>1717509272.440</t>
  </si>
  <si>
    <t>1717509272.450</t>
  </si>
  <si>
    <t>1717509272.460</t>
  </si>
  <si>
    <t>1717509272.470</t>
  </si>
  <si>
    <t>1717509272.480</t>
  </si>
  <si>
    <t>1717509272.490</t>
  </si>
  <si>
    <t>1717509272.500</t>
  </si>
  <si>
    <t>1717509272.510</t>
  </si>
  <si>
    <t>1717509272.520</t>
  </si>
  <si>
    <t>1717509272.530</t>
  </si>
  <si>
    <t>1717509272.540</t>
  </si>
  <si>
    <t>1717509272.550</t>
  </si>
  <si>
    <t>1717509272.560</t>
  </si>
  <si>
    <t>1717509272.570</t>
  </si>
  <si>
    <t>1717509272.580</t>
  </si>
  <si>
    <t>1717509272.590</t>
  </si>
  <si>
    <t>1717509272.600</t>
  </si>
  <si>
    <t>1717509272.610</t>
  </si>
  <si>
    <t>1717509272.620</t>
  </si>
  <si>
    <t>1717509272.630</t>
  </si>
  <si>
    <t>1717509272.640</t>
  </si>
  <si>
    <t>1717509272.650</t>
  </si>
  <si>
    <t>1717509272.660</t>
  </si>
  <si>
    <t>1717509272.670</t>
  </si>
  <si>
    <t>1717509272.680</t>
  </si>
  <si>
    <t>1717509272.690</t>
  </si>
  <si>
    <t>1717509272.700</t>
  </si>
  <si>
    <t>1717509272.710</t>
  </si>
  <si>
    <t>1717509272.720</t>
  </si>
  <si>
    <t>1717509272.730</t>
  </si>
  <si>
    <t>1717509272.740</t>
  </si>
  <si>
    <t>1717509272.750</t>
  </si>
  <si>
    <t>1717509272.760</t>
  </si>
  <si>
    <t>1717509272.770</t>
  </si>
  <si>
    <t>1717509272.780</t>
  </si>
  <si>
    <t>1717509272.790</t>
  </si>
  <si>
    <t>1717509272.800</t>
  </si>
  <si>
    <t>1717509272.810</t>
  </si>
  <si>
    <t>1717509272.820</t>
  </si>
  <si>
    <t>1717509272.830</t>
  </si>
  <si>
    <t>1717509272.840</t>
  </si>
  <si>
    <t>1717509272.850</t>
  </si>
  <si>
    <t>1717509272.860</t>
  </si>
  <si>
    <t>1717509272.870</t>
  </si>
  <si>
    <t>1717509272.880</t>
  </si>
  <si>
    <t>1717509272.890</t>
  </si>
  <si>
    <t>1717509272.900</t>
  </si>
  <si>
    <t>1717509272.910</t>
  </si>
  <si>
    <t>1717509272.920</t>
  </si>
  <si>
    <t>1717509272.930</t>
  </si>
  <si>
    <t>1717509272.940</t>
  </si>
  <si>
    <t>1717509272.950</t>
  </si>
  <si>
    <t>1717509272.960</t>
  </si>
  <si>
    <t>1717509272.970</t>
  </si>
  <si>
    <t>1717509272.980</t>
  </si>
  <si>
    <t>1717509272.990</t>
  </si>
  <si>
    <t>1717509273.000</t>
  </si>
  <si>
    <t>1717509273.010</t>
  </si>
  <si>
    <t>1717509273.020</t>
  </si>
  <si>
    <t>1717509273.030</t>
  </si>
  <si>
    <t>1717509273.040</t>
  </si>
  <si>
    <t>1717509273.050</t>
  </si>
  <si>
    <t>1717509273.060</t>
  </si>
  <si>
    <t>1717509273.070</t>
  </si>
  <si>
    <t>1717509273.080</t>
  </si>
  <si>
    <t>1717509273.090</t>
  </si>
  <si>
    <t>1717509273.100</t>
  </si>
  <si>
    <t>1717509273.110</t>
  </si>
  <si>
    <t>1717509273.120</t>
  </si>
  <si>
    <t>1717509273.130</t>
  </si>
  <si>
    <t>1717509273.140</t>
  </si>
  <si>
    <t>1717509273.150</t>
  </si>
  <si>
    <t>1717509273.160</t>
  </si>
  <si>
    <t>1717509273.170</t>
  </si>
  <si>
    <t>1717509273.180</t>
  </si>
  <si>
    <t>1717509273.190</t>
  </si>
  <si>
    <t>1717509273.200</t>
  </si>
  <si>
    <t>1717509273.210</t>
  </si>
  <si>
    <t>1717509273.220</t>
  </si>
  <si>
    <t>1717509273.230</t>
  </si>
  <si>
    <t>1717509273.240</t>
  </si>
  <si>
    <t>1717509273.250</t>
  </si>
  <si>
    <t>1717509273.260</t>
  </si>
  <si>
    <t>1717509273.270</t>
  </si>
  <si>
    <t>1717509273.280</t>
  </si>
  <si>
    <t>1717509273.290</t>
  </si>
  <si>
    <t>1717509273.300</t>
  </si>
  <si>
    <t>1717509273.310</t>
  </si>
  <si>
    <t>1717509273.320</t>
  </si>
  <si>
    <t>1717509273.330</t>
  </si>
  <si>
    <t>1717509273.340</t>
  </si>
  <si>
    <t>1717509273.350</t>
  </si>
  <si>
    <t>1717509273.360</t>
  </si>
  <si>
    <t>1717509273.370</t>
  </si>
  <si>
    <t>1717509273.380</t>
  </si>
  <si>
    <t>1717509273.390</t>
  </si>
  <si>
    <t>1717509273.400</t>
  </si>
  <si>
    <t>1717509273.410</t>
  </si>
  <si>
    <t>1717509273.420</t>
  </si>
  <si>
    <t>1717509273.430</t>
  </si>
  <si>
    <t>1717509273.440</t>
  </si>
  <si>
    <t>1717509273.450</t>
  </si>
  <si>
    <t>1717509273.460</t>
  </si>
  <si>
    <t>1717509273.470</t>
  </si>
  <si>
    <t>1717509273.480</t>
  </si>
  <si>
    <t>1717509273.490</t>
  </si>
  <si>
    <t>1717509273.500</t>
  </si>
  <si>
    <t>1717509273.510</t>
  </si>
  <si>
    <t>1717509273.520</t>
  </si>
  <si>
    <t>1717509273.530</t>
  </si>
  <si>
    <t>1717509273.540</t>
  </si>
  <si>
    <t>1717509273.550</t>
  </si>
  <si>
    <t>1717509273.560</t>
  </si>
  <si>
    <t>1717509273.570</t>
  </si>
  <si>
    <t>1717509273.580</t>
  </si>
  <si>
    <t>1717509273.590</t>
  </si>
  <si>
    <t>1717509273.600</t>
  </si>
  <si>
    <t>1717509273.610</t>
  </si>
  <si>
    <t>1717509273.620</t>
  </si>
  <si>
    <t>1717509273.630</t>
  </si>
  <si>
    <t>1717509273.640</t>
  </si>
  <si>
    <t>1717509273.650</t>
  </si>
  <si>
    <t>1717509273.660</t>
  </si>
  <si>
    <t>1717509273.670</t>
  </si>
  <si>
    <t>1717509273.680</t>
  </si>
  <si>
    <t>1717509273.690</t>
  </si>
  <si>
    <t>1717509273.700</t>
  </si>
  <si>
    <t>1717509273.710</t>
  </si>
  <si>
    <t>1717509273.720</t>
  </si>
  <si>
    <t>1717509273.730</t>
  </si>
  <si>
    <t>1717509273.740</t>
  </si>
  <si>
    <t>1717509273.750</t>
  </si>
  <si>
    <t>1717509273.760</t>
  </si>
  <si>
    <t>1717509273.770</t>
  </si>
  <si>
    <t>1717509273.780</t>
  </si>
  <si>
    <t>1717509273.790</t>
  </si>
  <si>
    <t>1717509273.800</t>
  </si>
  <si>
    <t>1717509273.810</t>
  </si>
  <si>
    <t>1717509273.820</t>
  </si>
  <si>
    <t>1717509273.830</t>
  </si>
  <si>
    <t>1717509273.840</t>
  </si>
  <si>
    <t>1717509273.850</t>
  </si>
  <si>
    <t>1717509273.860</t>
  </si>
  <si>
    <t>1717509273.870</t>
  </si>
  <si>
    <t>1717509273.880</t>
  </si>
  <si>
    <t>1717509273.890</t>
  </si>
  <si>
    <t>1717509273.900</t>
  </si>
  <si>
    <t>1717509273.910</t>
  </si>
  <si>
    <t>1717509273.920</t>
  </si>
  <si>
    <t>1717509273.930</t>
  </si>
  <si>
    <t>1717509273.940</t>
  </si>
  <si>
    <t>1717509273.950</t>
  </si>
  <si>
    <t>1717509273.960</t>
  </si>
  <si>
    <t>1717509273.970</t>
  </si>
  <si>
    <t>1717509273.980</t>
  </si>
  <si>
    <t>1717509273.990</t>
  </si>
  <si>
    <t>1717509274.000</t>
  </si>
  <si>
    <t>1717509274.010</t>
  </si>
  <si>
    <t>1717509274.020</t>
  </si>
  <si>
    <t>1717509274.030</t>
  </si>
  <si>
    <t>1717509274.040</t>
  </si>
  <si>
    <t>1717509274.050</t>
  </si>
  <si>
    <t>1717509274.060</t>
  </si>
  <si>
    <t>1717509274.070</t>
  </si>
  <si>
    <t>1717509274.080</t>
  </si>
  <si>
    <t>1717509274.090</t>
  </si>
  <si>
    <t>1717509274.100</t>
  </si>
  <si>
    <t>1717509274.110</t>
  </si>
  <si>
    <t>1717509274.120</t>
  </si>
  <si>
    <t>1717509274.130</t>
  </si>
  <si>
    <t>1717509274.140</t>
  </si>
  <si>
    <t>1717509274.150</t>
  </si>
  <si>
    <t>1717509274.160</t>
  </si>
  <si>
    <t>1717509274.170</t>
  </si>
  <si>
    <t>1717509274.180</t>
  </si>
  <si>
    <t>1717509274.190</t>
  </si>
  <si>
    <t>1717509274.200</t>
  </si>
  <si>
    <t>1717509274.210</t>
  </si>
  <si>
    <t>1717509274.220</t>
  </si>
  <si>
    <t>1717509274.230</t>
  </si>
  <si>
    <t>1717509274.240</t>
  </si>
  <si>
    <t>1717509274.250</t>
  </si>
  <si>
    <t>1717509274.260</t>
  </si>
  <si>
    <t>1717509274.270</t>
  </si>
  <si>
    <t>1717509274.280</t>
  </si>
  <si>
    <t>1717509274.290</t>
  </si>
  <si>
    <t>1717509274.300</t>
  </si>
  <si>
    <t>1717509274.310</t>
  </si>
  <si>
    <t>1717509274.320</t>
  </si>
  <si>
    <t>1717509274.330</t>
  </si>
  <si>
    <t>1717509274.340</t>
  </si>
  <si>
    <t>1717509274.350</t>
  </si>
  <si>
    <t>1717509274.360</t>
  </si>
  <si>
    <t>1717509274.370</t>
  </si>
  <si>
    <t>1717509274.380</t>
  </si>
  <si>
    <t>1717509274.390</t>
  </si>
  <si>
    <t>1717509274.400</t>
  </si>
  <si>
    <t>1717509274.410</t>
  </si>
  <si>
    <t>1717509274.420</t>
  </si>
  <si>
    <t>1717509274.430</t>
  </si>
  <si>
    <t>1717509274.440</t>
  </si>
  <si>
    <t>1717509274.450</t>
  </si>
  <si>
    <t>1717509274.460</t>
  </si>
  <si>
    <t>1717509274.470</t>
  </si>
  <si>
    <t>1717509274.480</t>
  </si>
  <si>
    <t>1717509274.490</t>
  </si>
  <si>
    <t>1717509274.500</t>
  </si>
  <si>
    <t>1717509274.510</t>
  </si>
  <si>
    <t>1717509274.520</t>
  </si>
  <si>
    <t>1717509274.530</t>
  </si>
  <si>
    <t>1717509274.540</t>
  </si>
  <si>
    <t>1717509274.550</t>
  </si>
  <si>
    <t>1717509274.560</t>
  </si>
  <si>
    <t>1717509274.570</t>
  </si>
  <si>
    <t>1717509274.580</t>
  </si>
  <si>
    <t>1717509274.590</t>
  </si>
  <si>
    <t>1717509274.600</t>
  </si>
  <si>
    <t>1717509274.610</t>
  </si>
  <si>
    <t>1717509274.620</t>
  </si>
  <si>
    <t>1717509274.630</t>
  </si>
  <si>
    <t>1717509274.640</t>
  </si>
  <si>
    <t>1717509274.650</t>
  </si>
  <si>
    <t>1717509274.660</t>
  </si>
  <si>
    <t>1717509274.670</t>
  </si>
  <si>
    <t>1717509274.680</t>
  </si>
  <si>
    <t>1717509274.690</t>
  </si>
  <si>
    <t>1717509274.700</t>
  </si>
  <si>
    <t>1717509274.710</t>
  </si>
  <si>
    <t>1717509274.720</t>
  </si>
  <si>
    <t>1717509274.730</t>
  </si>
  <si>
    <t>1717509274.740</t>
  </si>
  <si>
    <t>1717509274.750</t>
  </si>
  <si>
    <t>1717509274.760</t>
  </si>
  <si>
    <t>1717509274.770</t>
  </si>
  <si>
    <t>1717509274.780</t>
  </si>
  <si>
    <t>1717509274.790</t>
  </si>
  <si>
    <t>1717509274.800</t>
  </si>
  <si>
    <t>1717509274.810</t>
  </si>
  <si>
    <t>1717509274.820</t>
  </si>
  <si>
    <t>1717509274.830</t>
  </si>
  <si>
    <t>1717509274.840</t>
  </si>
  <si>
    <t>1717509274.850</t>
  </si>
  <si>
    <t>1717509274.860</t>
  </si>
  <si>
    <t>1717509274.870</t>
  </si>
  <si>
    <t>1717509274.880</t>
  </si>
  <si>
    <t>1717509274.890</t>
  </si>
  <si>
    <t>1717509274.900</t>
  </si>
  <si>
    <t>1717509274.910</t>
  </si>
  <si>
    <t>1717509274.920</t>
  </si>
  <si>
    <t>1717509274.930</t>
  </si>
  <si>
    <t>1717509274.940</t>
  </si>
  <si>
    <t>1717509274.950</t>
  </si>
  <si>
    <t>1717509274.960</t>
  </si>
  <si>
    <t>1717509274.970</t>
  </si>
  <si>
    <t>1717509274.980</t>
  </si>
  <si>
    <t>1717509274.990</t>
  </si>
  <si>
    <t>1717509275.000</t>
  </si>
  <si>
    <t>1717509275.010</t>
  </si>
  <si>
    <t>1717509275.020</t>
  </si>
  <si>
    <t>1717509275.030</t>
  </si>
  <si>
    <t>1717509275.040</t>
  </si>
  <si>
    <t>1717509275.050</t>
  </si>
  <si>
    <t>1717509275.060</t>
  </si>
  <si>
    <t>1717509275.070</t>
  </si>
  <si>
    <t>1717509275.080</t>
  </si>
  <si>
    <t>1717509275.090</t>
  </si>
  <si>
    <t>1717509275.100</t>
  </si>
  <si>
    <t>1717509275.110</t>
  </si>
  <si>
    <t>1717509275.120</t>
  </si>
  <si>
    <t>1717509275.130</t>
  </si>
  <si>
    <t>1717509275.140</t>
  </si>
  <si>
    <t>1717509275.150</t>
  </si>
  <si>
    <t>1717509275.160</t>
  </si>
  <si>
    <t>1717509275.170</t>
  </si>
  <si>
    <t>1717509275.180</t>
  </si>
  <si>
    <t>1717509275.190</t>
  </si>
  <si>
    <t>1717509275.200</t>
  </si>
  <si>
    <t>1717509275.210</t>
  </si>
  <si>
    <t>1717509275.220</t>
  </si>
  <si>
    <t>1717509275.230</t>
  </si>
  <si>
    <t>1717509275.240</t>
  </si>
  <si>
    <t>1717509275.250</t>
  </si>
  <si>
    <t>1717509275.260</t>
  </si>
  <si>
    <t>1717509275.270</t>
  </si>
  <si>
    <t>1717509275.280</t>
  </si>
  <si>
    <t>1717509275.290</t>
  </si>
  <si>
    <t>1717509275.300</t>
  </si>
  <si>
    <t>1717509275.310</t>
  </si>
  <si>
    <t>1717509275.320</t>
  </si>
  <si>
    <t>1717509275.330</t>
  </si>
  <si>
    <t>1717509275.340</t>
  </si>
  <si>
    <t>1717509275.350</t>
  </si>
  <si>
    <t>1717509275.360</t>
  </si>
  <si>
    <t>1717509275.370</t>
  </si>
  <si>
    <t>1717509275.380</t>
  </si>
  <si>
    <t>1717509275.390</t>
  </si>
  <si>
    <t>1717509275.400</t>
  </si>
  <si>
    <t>1717509275.410</t>
  </si>
  <si>
    <t>1717509275.420</t>
  </si>
  <si>
    <t>1717509275.430</t>
  </si>
  <si>
    <t>1717509275.440</t>
  </si>
  <si>
    <t>1717509275.450</t>
  </si>
  <si>
    <t>1717509275.460</t>
  </si>
  <si>
    <t>1717509275.470</t>
  </si>
  <si>
    <t>1717509275.480</t>
  </si>
  <si>
    <t>1717509275.490</t>
  </si>
  <si>
    <t>1717509275.500</t>
  </si>
  <si>
    <t>1717509275.510</t>
  </si>
  <si>
    <t>1717509275.520</t>
  </si>
  <si>
    <t>1717509275.530</t>
  </si>
  <si>
    <t>1717509275.540</t>
  </si>
  <si>
    <t>1717509275.550</t>
  </si>
  <si>
    <t>1717509275.560</t>
  </si>
  <si>
    <t>1717509275.570</t>
  </si>
  <si>
    <t>1717509275.580</t>
  </si>
  <si>
    <t>1717509275.590</t>
  </si>
  <si>
    <t>1717509275.600</t>
  </si>
  <si>
    <t>1717509275.610</t>
  </si>
  <si>
    <t>1717509275.620</t>
  </si>
  <si>
    <t>1717509275.630</t>
  </si>
  <si>
    <t>1717509275.640</t>
  </si>
  <si>
    <t>1717509275.650</t>
  </si>
  <si>
    <t>1717509275.660</t>
  </si>
  <si>
    <t>1717509275.670</t>
  </si>
  <si>
    <t>1717509275.680</t>
  </si>
  <si>
    <t>1717509275.690</t>
  </si>
  <si>
    <t>1717509275.700</t>
  </si>
  <si>
    <t>1717509275.710</t>
  </si>
  <si>
    <t>1717509275.720</t>
  </si>
  <si>
    <t>1717509275.730</t>
  </si>
  <si>
    <t>1717509275.740</t>
  </si>
  <si>
    <t>1717509275.750</t>
  </si>
  <si>
    <t>1717509275.760</t>
  </si>
  <si>
    <t>1717509275.770</t>
  </si>
  <si>
    <t>1717509275.780</t>
  </si>
  <si>
    <t>1717509275.790</t>
  </si>
  <si>
    <t>1717509275.800</t>
  </si>
  <si>
    <t>1717509275.810</t>
  </si>
  <si>
    <t>1717509275.820</t>
  </si>
  <si>
    <t>1717509275.830</t>
  </si>
  <si>
    <t>1717509275.840</t>
  </si>
  <si>
    <t>1717509275.850</t>
  </si>
  <si>
    <t>1717509275.860</t>
  </si>
  <si>
    <t>1717509275.870</t>
  </si>
  <si>
    <t>1717509275.880</t>
  </si>
  <si>
    <t>1717509275.890</t>
  </si>
  <si>
    <t>1717509275.900</t>
  </si>
  <si>
    <t>1717509275.910</t>
  </si>
  <si>
    <t>1717509275.920</t>
  </si>
  <si>
    <t>1717509275.930</t>
  </si>
  <si>
    <t>1717509275.940</t>
  </si>
  <si>
    <t>1717509275.950</t>
  </si>
  <si>
    <t>1717509275.960</t>
  </si>
  <si>
    <t>1717509275.970</t>
  </si>
  <si>
    <t>1717509275.980</t>
  </si>
  <si>
    <t>1717509275.990</t>
  </si>
  <si>
    <t>1717509276.000</t>
  </si>
  <si>
    <t>1717509276.010</t>
  </si>
  <si>
    <t>1717509276.020</t>
  </si>
  <si>
    <t>1717509276.030</t>
  </si>
  <si>
    <t>1717509276.040</t>
  </si>
  <si>
    <t>1717509276.050</t>
  </si>
  <si>
    <t>1717509276.060</t>
  </si>
  <si>
    <t>1717509276.070</t>
  </si>
  <si>
    <t>1717509276.080</t>
  </si>
  <si>
    <t>1717509276.090</t>
  </si>
  <si>
    <t>1717509276.100</t>
  </si>
  <si>
    <t>1717509276.110</t>
  </si>
  <si>
    <t>1717509276.120</t>
  </si>
  <si>
    <t>1717509276.130</t>
  </si>
  <si>
    <t>1717509276.140</t>
  </si>
  <si>
    <t>1717509276.150</t>
  </si>
  <si>
    <t>1717509276.160</t>
  </si>
  <si>
    <t>1717509276.170</t>
  </si>
  <si>
    <t>1717509276.180</t>
  </si>
  <si>
    <t>1717509276.190</t>
  </si>
  <si>
    <t>1717509276.200</t>
  </si>
  <si>
    <t>1717509276.210</t>
  </si>
  <si>
    <t>1717509276.220</t>
  </si>
  <si>
    <t>1717509276.230</t>
  </si>
  <si>
    <t>1717509276.240</t>
  </si>
  <si>
    <t>1717509276.250</t>
  </si>
  <si>
    <t>1717509276.260</t>
  </si>
  <si>
    <t>1717509276.270</t>
  </si>
  <si>
    <t>1717509276.280</t>
  </si>
  <si>
    <t>1717509276.290</t>
  </si>
  <si>
    <t>1717509276.300</t>
  </si>
  <si>
    <t>1717509276.310</t>
  </si>
  <si>
    <t>1717509276.320</t>
  </si>
  <si>
    <t>1717509276.330</t>
  </si>
  <si>
    <t>1717509276.340</t>
  </si>
  <si>
    <t>1717509276.350</t>
  </si>
  <si>
    <t>1717509276.360</t>
  </si>
  <si>
    <t>1717509276.370</t>
  </si>
  <si>
    <t>1717509276.380</t>
  </si>
  <si>
    <t>1717509276.390</t>
  </si>
  <si>
    <t>1717509276.400</t>
  </si>
  <si>
    <t>1717509276.410</t>
  </si>
  <si>
    <t>1717509276.420</t>
  </si>
  <si>
    <t>1717509276.430</t>
  </si>
  <si>
    <t>1717509276.440</t>
  </si>
  <si>
    <t>1717509276.450</t>
  </si>
  <si>
    <t>1717509276.460</t>
  </si>
  <si>
    <t>1717509276.470</t>
  </si>
  <si>
    <t>1717509276.480</t>
  </si>
  <si>
    <t>1717509276.490</t>
  </si>
  <si>
    <t>1717509276.500</t>
  </si>
  <si>
    <t>1717509276.510</t>
  </si>
  <si>
    <t>1717509276.520</t>
  </si>
  <si>
    <t>1717509276.530</t>
  </si>
  <si>
    <t>1717509276.540</t>
  </si>
  <si>
    <t>1717509276.550</t>
  </si>
  <si>
    <t>1717509276.560</t>
  </si>
  <si>
    <t>1717509276.570</t>
  </si>
  <si>
    <t>1717509276.580</t>
  </si>
  <si>
    <t>1717509276.590</t>
  </si>
  <si>
    <t>1717509276.600</t>
  </si>
  <si>
    <t>1717509276.610</t>
  </si>
  <si>
    <t>1717509276.620</t>
  </si>
  <si>
    <t>1717509276.630</t>
  </si>
  <si>
    <t>1717509276.640</t>
  </si>
  <si>
    <t>1717509276.650</t>
  </si>
  <si>
    <t>1717509276.660</t>
  </si>
  <si>
    <t>1717509276.670</t>
  </si>
  <si>
    <t>1717509276.680</t>
  </si>
  <si>
    <t>1717509276.690</t>
  </si>
  <si>
    <t>1717509276.700</t>
  </si>
  <si>
    <t>1717509276.710</t>
  </si>
  <si>
    <t>1717509276.720</t>
  </si>
  <si>
    <t>1717509276.730</t>
  </si>
  <si>
    <t>1717509276.740</t>
  </si>
  <si>
    <t>1717509276.750</t>
  </si>
  <si>
    <t>1717509276.760</t>
  </si>
  <si>
    <t>1717509276.770</t>
  </si>
  <si>
    <t>1717509276.780</t>
  </si>
  <si>
    <t>1717509276.790</t>
  </si>
  <si>
    <t>1717509276.800</t>
  </si>
  <si>
    <t>1717509276.810</t>
  </si>
  <si>
    <t>1717509276.820</t>
  </si>
  <si>
    <t>1717509276.830</t>
  </si>
  <si>
    <t>1717509276.840</t>
  </si>
  <si>
    <t>1717509276.850</t>
  </si>
  <si>
    <t>1717509276.860</t>
  </si>
  <si>
    <t>1717509276.870</t>
  </si>
  <si>
    <t>1717509276.880</t>
  </si>
  <si>
    <t>1717509276.890</t>
  </si>
  <si>
    <t>1717509276.900</t>
  </si>
  <si>
    <t>1717509276.910</t>
  </si>
  <si>
    <t>1717509276.920</t>
  </si>
  <si>
    <t>1717509276.930</t>
  </si>
  <si>
    <t>1717509276.940</t>
  </si>
  <si>
    <t>1717509276.950</t>
  </si>
  <si>
    <t>1717509276.960</t>
  </si>
  <si>
    <t>1717509276.970</t>
  </si>
  <si>
    <t>1717509276.980</t>
  </si>
  <si>
    <t>1717509276.990</t>
  </si>
  <si>
    <t>1717509277.000</t>
  </si>
  <si>
    <t>1717509277.010</t>
  </si>
  <si>
    <t>1717509277.020</t>
  </si>
  <si>
    <t>1717509277.030</t>
  </si>
  <si>
    <t>1717509277.040</t>
  </si>
  <si>
    <t>1717509277.050</t>
  </si>
  <si>
    <t>1717509277.060</t>
  </si>
  <si>
    <t>1717509277.070</t>
  </si>
  <si>
    <t>1717509277.080</t>
  </si>
  <si>
    <t>1717509277.090</t>
  </si>
  <si>
    <t>1717509277.100</t>
  </si>
  <si>
    <t>1717509277.110</t>
  </si>
  <si>
    <t>1717509277.120</t>
  </si>
  <si>
    <t>1717509277.130</t>
  </si>
  <si>
    <t>1717509277.140</t>
  </si>
  <si>
    <t>1717509277.150</t>
  </si>
  <si>
    <t>1717509277.160</t>
  </si>
  <si>
    <t>1717509277.170</t>
  </si>
  <si>
    <t>1717509277.180</t>
  </si>
  <si>
    <t>1717509277.190</t>
  </si>
  <si>
    <t>1717509277.200</t>
  </si>
  <si>
    <t>1717509277.210</t>
  </si>
  <si>
    <t>1717509277.220</t>
  </si>
  <si>
    <t>1717509277.230</t>
  </si>
  <si>
    <t>1717509277.240</t>
  </si>
  <si>
    <t>1717509277.250</t>
  </si>
  <si>
    <t>1717509277.260</t>
  </si>
  <si>
    <t>1717509277.270</t>
  </si>
  <si>
    <t>1717509277.280</t>
  </si>
  <si>
    <t>1717509277.290</t>
  </si>
  <si>
    <t>1717509277.300</t>
  </si>
  <si>
    <t>1717509277.310</t>
  </si>
  <si>
    <t>1717509277.320</t>
  </si>
  <si>
    <t>1717509277.330</t>
  </si>
  <si>
    <t>1717509277.340</t>
  </si>
  <si>
    <t>1717509277.350</t>
  </si>
  <si>
    <t>1717509277.360</t>
  </si>
  <si>
    <t>1717509277.370</t>
  </si>
  <si>
    <t>1717509277.380</t>
  </si>
  <si>
    <t>1717509277.390</t>
  </si>
  <si>
    <t>1717509277.400</t>
  </si>
  <si>
    <t>1717509277.410</t>
  </si>
  <si>
    <t>1717509277.420</t>
  </si>
  <si>
    <t>1717509277.430</t>
  </si>
  <si>
    <t>1717509277.440</t>
  </si>
  <si>
    <t>1717509277.450</t>
  </si>
  <si>
    <t>1717509277.460</t>
  </si>
  <si>
    <t>1717509277.470</t>
  </si>
  <si>
    <t>1717509277.480</t>
  </si>
  <si>
    <t>1717509277.490</t>
  </si>
  <si>
    <t>1717509277.500</t>
  </si>
  <si>
    <t>1717509277.510</t>
  </si>
  <si>
    <t>1717509277.520</t>
  </si>
  <si>
    <t>1717509277.530</t>
  </si>
  <si>
    <t>1717509277.540</t>
  </si>
  <si>
    <t>1717509277.550</t>
  </si>
  <si>
    <t>1717509277.560</t>
  </si>
  <si>
    <t>1717509277.570</t>
  </si>
  <si>
    <t>1717509277.580</t>
  </si>
  <si>
    <t>1717509277.590</t>
  </si>
  <si>
    <t>1717509277.600</t>
  </si>
  <si>
    <t>1717509277.610</t>
  </si>
  <si>
    <t>1717509277.620</t>
  </si>
  <si>
    <t>1717509277.630</t>
  </si>
  <si>
    <t>1717509277.640</t>
  </si>
  <si>
    <t>1717509277.650</t>
  </si>
  <si>
    <t>1717509277.660</t>
  </si>
  <si>
    <t>1717509277.670</t>
  </si>
  <si>
    <t>1717509277.680</t>
  </si>
  <si>
    <t>1717509277.690</t>
  </si>
  <si>
    <t>1717509277.700</t>
  </si>
  <si>
    <t>1717509277.710</t>
  </si>
  <si>
    <t>1717509277.720</t>
  </si>
  <si>
    <t>1717509277.730</t>
  </si>
  <si>
    <t>1717509277.740</t>
  </si>
  <si>
    <t>1717509277.750</t>
  </si>
  <si>
    <t>1717509277.760</t>
  </si>
  <si>
    <t>1717509277.770</t>
  </si>
  <si>
    <t>1717509277.780</t>
  </si>
  <si>
    <t>1717509277.790</t>
  </si>
  <si>
    <t>1717509277.800</t>
  </si>
  <si>
    <t>1717509277.810</t>
  </si>
  <si>
    <t>1717509277.820</t>
  </si>
  <si>
    <t>1717509277.830</t>
  </si>
  <si>
    <t>1717509277.840</t>
  </si>
  <si>
    <t>1717509277.850</t>
  </si>
  <si>
    <t>1717509277.860</t>
  </si>
  <si>
    <t>1717509277.870</t>
  </si>
  <si>
    <t>1717509277.880</t>
  </si>
  <si>
    <t>1717509277.890</t>
  </si>
  <si>
    <t>1717509277.900</t>
  </si>
  <si>
    <t>1717509277.910</t>
  </si>
  <si>
    <t>1717509277.920</t>
  </si>
  <si>
    <t>1717509277.930</t>
  </si>
  <si>
    <t>1717509277.940</t>
  </si>
  <si>
    <t>1717509277.950</t>
  </si>
  <si>
    <t>1717509277.960</t>
  </si>
  <si>
    <t>1717509277.970</t>
  </si>
  <si>
    <t>1717509277.980</t>
  </si>
  <si>
    <t>1717509277.990</t>
  </si>
  <si>
    <t>1717509278.000</t>
  </si>
  <si>
    <t>1717509278.010</t>
  </si>
  <si>
    <t>1717509278.020</t>
  </si>
  <si>
    <t>1717509278.030</t>
  </si>
  <si>
    <t>1717509278.040</t>
  </si>
  <si>
    <t>1717509278.050</t>
  </si>
  <si>
    <t>1717509278.060</t>
  </si>
  <si>
    <t>1717509278.070</t>
  </si>
  <si>
    <t>1717509278.080</t>
  </si>
  <si>
    <t>1717509278.090</t>
  </si>
  <si>
    <t>1717509278.100</t>
  </si>
  <si>
    <t>1717509278.110</t>
  </si>
  <si>
    <t>1717509278.120</t>
  </si>
  <si>
    <t>1717509278.130</t>
  </si>
  <si>
    <t>1717509278.140</t>
  </si>
  <si>
    <t>1717509278.150</t>
  </si>
  <si>
    <t>1717509278.160</t>
  </si>
  <si>
    <t>1717509278.170</t>
  </si>
  <si>
    <t>1717509278.180</t>
  </si>
  <si>
    <t>1717509278.190</t>
  </si>
  <si>
    <t>1717509278.200</t>
  </si>
  <si>
    <t>1717509278.210</t>
  </si>
  <si>
    <t>1717509278.220</t>
  </si>
  <si>
    <t>1717509278.230</t>
  </si>
  <si>
    <t>1717509278.240</t>
  </si>
  <si>
    <t>1717509278.250</t>
  </si>
  <si>
    <t>1717509278.260</t>
  </si>
  <si>
    <t>1717509278.270</t>
  </si>
  <si>
    <t>1717509278.280</t>
  </si>
  <si>
    <t>1717509278.290</t>
  </si>
  <si>
    <t>1717509278.300</t>
  </si>
  <si>
    <t>1717509278.310</t>
  </si>
  <si>
    <t>1717509278.320</t>
  </si>
  <si>
    <t>1717509278.330</t>
  </si>
  <si>
    <t>1717509278.340</t>
  </si>
  <si>
    <t>1717509278.350</t>
  </si>
  <si>
    <t>1717509278.360</t>
  </si>
  <si>
    <t>1717509278.370</t>
  </si>
  <si>
    <t>1717509278.380</t>
  </si>
  <si>
    <t>1717509278.390</t>
  </si>
  <si>
    <t>1717509278.400</t>
  </si>
  <si>
    <t>1717509278.410</t>
  </si>
  <si>
    <t>1717509278.420</t>
  </si>
  <si>
    <t>1717509278.430</t>
  </si>
  <si>
    <t>1717509278.440</t>
  </si>
  <si>
    <t>1717509278.450</t>
  </si>
  <si>
    <t>1717509278.460</t>
  </si>
  <si>
    <t>1717509278.470</t>
  </si>
  <si>
    <t>1717509278.480</t>
  </si>
  <si>
    <t>1717509278.490</t>
  </si>
  <si>
    <t>1717509278.500</t>
  </si>
  <si>
    <t>1717509278.510</t>
  </si>
  <si>
    <t>1717509278.520</t>
  </si>
  <si>
    <t>1717509278.530</t>
  </si>
  <si>
    <t>1717509278.540</t>
  </si>
  <si>
    <t>1717509278.550</t>
  </si>
  <si>
    <t>1717509278.560</t>
  </si>
  <si>
    <t>1717509278.570</t>
  </si>
  <si>
    <t>1717509278.580</t>
  </si>
  <si>
    <t>1717509278.590</t>
  </si>
  <si>
    <t>1717509278.600</t>
  </si>
  <si>
    <t>1717509278.610</t>
  </si>
  <si>
    <t>1717509278.620</t>
  </si>
  <si>
    <t>1717509278.630</t>
  </si>
  <si>
    <t>1717509278.640</t>
  </si>
  <si>
    <t>1717509278.650</t>
  </si>
  <si>
    <t>1717509278.660</t>
  </si>
  <si>
    <t>1717509278.670</t>
  </si>
  <si>
    <t>1717509278.680</t>
  </si>
  <si>
    <t>1717509278.690</t>
  </si>
  <si>
    <t>1717509278.700</t>
  </si>
  <si>
    <t>1717509278.710</t>
  </si>
  <si>
    <t>1717509278.720</t>
  </si>
  <si>
    <t>1717509278.730</t>
  </si>
  <si>
    <t>1717509278.740</t>
  </si>
  <si>
    <t>1717509278.750</t>
  </si>
  <si>
    <t>1717509278.760</t>
  </si>
  <si>
    <t>1717509278.770</t>
  </si>
  <si>
    <t>1717509278.780</t>
  </si>
  <si>
    <t>1717509278.790</t>
  </si>
  <si>
    <t>1717509278.800</t>
  </si>
  <si>
    <t>1717509278.810</t>
  </si>
  <si>
    <t>1717509278.820</t>
  </si>
  <si>
    <t>1717509278.830</t>
  </si>
  <si>
    <t>1717509278.840</t>
  </si>
  <si>
    <t>1717509278.850</t>
  </si>
  <si>
    <t>1717509278.860</t>
  </si>
  <si>
    <t>1717509278.870</t>
  </si>
  <si>
    <t>1717509278.880</t>
  </si>
  <si>
    <t>1717509278.890</t>
  </si>
  <si>
    <t>1717509278.900</t>
  </si>
  <si>
    <t>1717509278.910</t>
  </si>
  <si>
    <t>1717509278.920</t>
  </si>
  <si>
    <t>1717509278.930</t>
  </si>
  <si>
    <t>1717509278.940</t>
  </si>
  <si>
    <t>1717509278.950</t>
  </si>
  <si>
    <t>1717509278.960</t>
  </si>
  <si>
    <t>1717509278.970</t>
  </si>
  <si>
    <t>1717509278.980</t>
  </si>
  <si>
    <t>1717509278.990</t>
  </si>
  <si>
    <t>1717509279.000</t>
  </si>
  <si>
    <t>1717509279.010</t>
  </si>
  <si>
    <t>1717509279.020</t>
  </si>
  <si>
    <t>1717509279.030</t>
  </si>
  <si>
    <t>1717509279.040</t>
  </si>
  <si>
    <t>1717509279.050</t>
  </si>
  <si>
    <t>1717509279.060</t>
  </si>
  <si>
    <t>1717509279.070</t>
  </si>
  <si>
    <t>1717509279.080</t>
  </si>
  <si>
    <t>1717509279.090</t>
  </si>
  <si>
    <t>1717509279.100</t>
  </si>
  <si>
    <t>1717509279.110</t>
  </si>
  <si>
    <t>1717509279.120</t>
  </si>
  <si>
    <t>1717509279.130</t>
  </si>
  <si>
    <t>1717509279.140</t>
  </si>
  <si>
    <t>1717509279.150</t>
  </si>
  <si>
    <t>1717509279.160</t>
  </si>
  <si>
    <t>1717509279.170</t>
  </si>
  <si>
    <t>1717509279.180</t>
  </si>
  <si>
    <t>1717509279.190</t>
  </si>
  <si>
    <t>1717509279.200</t>
  </si>
  <si>
    <t>1717509279.210</t>
  </si>
  <si>
    <t>1717509279.220</t>
  </si>
  <si>
    <t>1717509279.230</t>
  </si>
  <si>
    <t>1717509279.240</t>
  </si>
  <si>
    <t>1717509279.250</t>
  </si>
  <si>
    <t>1717509279.260</t>
  </si>
  <si>
    <t>1717509279.270</t>
  </si>
  <si>
    <t>1717509279.280</t>
  </si>
  <si>
    <t>1717509279.290</t>
  </si>
  <si>
    <t>1717509279.300</t>
  </si>
  <si>
    <t>1717509279.310</t>
  </si>
  <si>
    <t>1717509279.320</t>
  </si>
  <si>
    <t>1717509279.330</t>
  </si>
  <si>
    <t>1717509279.340</t>
  </si>
  <si>
    <t>1717509279.350</t>
  </si>
  <si>
    <t>1717509279.360</t>
  </si>
  <si>
    <t>1717509279.370</t>
  </si>
  <si>
    <t>1717509279.380</t>
  </si>
  <si>
    <t>1717509279.390</t>
  </si>
  <si>
    <t>1717509279.400</t>
  </si>
  <si>
    <t>1717509279.410</t>
  </si>
  <si>
    <t>1717509279.420</t>
  </si>
  <si>
    <t>1717509279.430</t>
  </si>
  <si>
    <t>1717509279.440</t>
  </si>
  <si>
    <t>1717509279.450</t>
  </si>
  <si>
    <t>1717509279.460</t>
  </si>
  <si>
    <t>1717509279.470</t>
  </si>
  <si>
    <t>1717509279.480</t>
  </si>
  <si>
    <t>1717509279.490</t>
  </si>
  <si>
    <t>1717509279.500</t>
  </si>
  <si>
    <t>1717509279.510</t>
  </si>
  <si>
    <t>1717509279.520</t>
  </si>
  <si>
    <t>1717509279.530</t>
  </si>
  <si>
    <t>1717509279.540</t>
  </si>
  <si>
    <t>1717509279.550</t>
  </si>
  <si>
    <t>1717509279.560</t>
  </si>
  <si>
    <t>1717509279.570</t>
  </si>
  <si>
    <t>1717509279.580</t>
  </si>
  <si>
    <t>1717509279.590</t>
  </si>
  <si>
    <t>1717509279.600</t>
  </si>
  <si>
    <t>1717509279.610</t>
  </si>
  <si>
    <t>1717509279.620</t>
  </si>
  <si>
    <t>1717509279.630</t>
  </si>
  <si>
    <t>1717509279.640</t>
  </si>
  <si>
    <t>1717509279.650</t>
  </si>
  <si>
    <t>1717509279.660</t>
  </si>
  <si>
    <t>1717509279.670</t>
  </si>
  <si>
    <t>1717509279.680</t>
  </si>
  <si>
    <t>1717509279.690</t>
  </si>
  <si>
    <t>1717509279.700</t>
  </si>
  <si>
    <t>1717509279.710</t>
  </si>
  <si>
    <t>1717509279.720</t>
  </si>
  <si>
    <t>1717509279.730</t>
  </si>
  <si>
    <t>1717509279.740</t>
  </si>
  <si>
    <t>1717509279.750</t>
  </si>
  <si>
    <t>1717509279.760</t>
  </si>
  <si>
    <t>1717509279.770</t>
  </si>
  <si>
    <t>1717509279.780</t>
  </si>
  <si>
    <t>1717509279.790</t>
  </si>
  <si>
    <t>1717509279.800</t>
  </si>
  <si>
    <t>1717509279.810</t>
  </si>
  <si>
    <t>1717509279.820</t>
  </si>
  <si>
    <t>1717509279.830</t>
  </si>
  <si>
    <t>1717509279.840</t>
  </si>
  <si>
    <t>1717509279.850</t>
  </si>
  <si>
    <t>1717509279.860</t>
  </si>
  <si>
    <t>1717509279.870</t>
  </si>
  <si>
    <t>1717509279.880</t>
  </si>
  <si>
    <t>1717509279.890</t>
  </si>
  <si>
    <t>1717509279.900</t>
  </si>
  <si>
    <t>1717509279.910</t>
  </si>
  <si>
    <t>1717509279.920</t>
  </si>
  <si>
    <t>1717509279.930</t>
  </si>
  <si>
    <t>1717509279.940</t>
  </si>
  <si>
    <t>1717509279.950</t>
  </si>
  <si>
    <t>1717509279.960</t>
  </si>
  <si>
    <t>1717509279.970</t>
  </si>
  <si>
    <t>1717509279.980</t>
  </si>
  <si>
    <t>1717509279.990</t>
  </si>
  <si>
    <t>1717509280.000</t>
  </si>
  <si>
    <t>1717509280.010</t>
  </si>
  <si>
    <t>1717509280.020</t>
  </si>
  <si>
    <t>1717509280.030</t>
  </si>
  <si>
    <t>1717509280.040</t>
  </si>
  <si>
    <t>1717509280.050</t>
  </si>
  <si>
    <t>1717509280.060</t>
  </si>
  <si>
    <t>1717509280.070</t>
  </si>
  <si>
    <t>1717509280.080</t>
  </si>
  <si>
    <t>1717509280.090</t>
  </si>
  <si>
    <t>1717509280.100</t>
  </si>
  <si>
    <t>1717509280.110</t>
  </si>
  <si>
    <t>1717509280.120</t>
  </si>
  <si>
    <t>1717509280.130</t>
  </si>
  <si>
    <t>1717509280.140</t>
  </si>
  <si>
    <t>1717509280.150</t>
  </si>
  <si>
    <t>1717509280.160</t>
  </si>
  <si>
    <t>1717509280.170</t>
  </si>
  <si>
    <t>1717509280.180</t>
  </si>
  <si>
    <t>1717509280.190</t>
  </si>
  <si>
    <t>1717509280.200</t>
  </si>
  <si>
    <t>1717509280.210</t>
  </si>
  <si>
    <t>1717509280.220</t>
  </si>
  <si>
    <t>1717509280.230</t>
  </si>
  <si>
    <t>1717509280.240</t>
  </si>
  <si>
    <t>1717509280.250</t>
  </si>
  <si>
    <t>1717509280.260</t>
  </si>
  <si>
    <t>1717509280.270</t>
  </si>
  <si>
    <t>1717509280.280</t>
  </si>
  <si>
    <t>1717509280.290</t>
  </si>
  <si>
    <t>1717509280.300</t>
  </si>
  <si>
    <t>1717509280.310</t>
  </si>
  <si>
    <t>1717509280.320</t>
  </si>
  <si>
    <t>1717509280.330</t>
  </si>
  <si>
    <t>1717509280.340</t>
  </si>
  <si>
    <t>1717509280.350</t>
  </si>
  <si>
    <t>1717509280.360</t>
  </si>
  <si>
    <t>1717509280.370</t>
  </si>
  <si>
    <t>1717509280.380</t>
  </si>
  <si>
    <t>1717509280.390</t>
  </si>
  <si>
    <t>1717509280.400</t>
  </si>
  <si>
    <t>1717509280.410</t>
  </si>
  <si>
    <t>1717509280.420</t>
  </si>
  <si>
    <t>1717509280.430</t>
  </si>
  <si>
    <t>1717509280.440</t>
  </si>
  <si>
    <t>1717509280.450</t>
  </si>
  <si>
    <t>1717509280.460</t>
  </si>
  <si>
    <t>1717509280.470</t>
  </si>
  <si>
    <t>1717509280.480</t>
  </si>
  <si>
    <t>1717509280.490</t>
  </si>
  <si>
    <t>1717509280.500</t>
  </si>
  <si>
    <t>1717509280.510</t>
  </si>
  <si>
    <t>1717509280.520</t>
  </si>
  <si>
    <t>1717509280.530</t>
  </si>
  <si>
    <t>1717509280.540</t>
  </si>
  <si>
    <t>1717509280.550</t>
  </si>
  <si>
    <t>1717509280.560</t>
  </si>
  <si>
    <t>1717509280.570</t>
  </si>
  <si>
    <t>1717509280.580</t>
  </si>
  <si>
    <t>1717509280.590</t>
  </si>
  <si>
    <t>1717509280.600</t>
  </si>
  <si>
    <t>1717509280.610</t>
  </si>
  <si>
    <t>1717509280.620</t>
  </si>
  <si>
    <t>1717509280.630</t>
  </si>
  <si>
    <t>1717509280.640</t>
  </si>
  <si>
    <t>1717509280.650</t>
  </si>
  <si>
    <t>1717509280.660</t>
  </si>
  <si>
    <t>1717509280.670</t>
  </si>
  <si>
    <t>1717509280.680</t>
  </si>
  <si>
    <t>1717509280.690</t>
  </si>
  <si>
    <t>1717509280.700</t>
  </si>
  <si>
    <t>1717509280.710</t>
  </si>
  <si>
    <t>1717509280.720</t>
  </si>
  <si>
    <t>1717509280.730</t>
  </si>
  <si>
    <t>1717509280.740</t>
  </si>
  <si>
    <t>1717509280.750</t>
  </si>
  <si>
    <t>1717509280.760</t>
  </si>
  <si>
    <t>1717509280.770</t>
  </si>
  <si>
    <t>1717509280.780</t>
  </si>
  <si>
    <t>1717509280.790</t>
  </si>
  <si>
    <t>1717509280.800</t>
  </si>
  <si>
    <t>1717509280.810</t>
  </si>
  <si>
    <t>1717509280.820</t>
  </si>
  <si>
    <t>1717509280.830</t>
  </si>
  <si>
    <t>1717509280.840</t>
  </si>
  <si>
    <t>1717509280.850</t>
  </si>
  <si>
    <t>1717509280.860</t>
  </si>
  <si>
    <t>1717509280.870</t>
  </si>
  <si>
    <t>1717509280.880</t>
  </si>
  <si>
    <t>1717509280.890</t>
  </si>
  <si>
    <t>1717509280.900</t>
  </si>
  <si>
    <t>1717509280.910</t>
  </si>
  <si>
    <t>1717509280.920</t>
  </si>
  <si>
    <t>1717509280.930</t>
  </si>
  <si>
    <t>1717509280.940</t>
  </si>
  <si>
    <t>1717509280.950</t>
  </si>
  <si>
    <t>1717509280.960</t>
  </si>
  <si>
    <t>1717509280.970</t>
  </si>
  <si>
    <t>1717509280.980</t>
  </si>
  <si>
    <t>1717509280.990</t>
  </si>
  <si>
    <t>1717509281.000</t>
  </si>
  <si>
    <t>1717509281.010</t>
  </si>
  <si>
    <t>1717509281.020</t>
  </si>
  <si>
    <t>1717509281.030</t>
  </si>
  <si>
    <t>1717509281.040</t>
  </si>
  <si>
    <t>1717509281.050</t>
  </si>
  <si>
    <t>1717509281.060</t>
  </si>
  <si>
    <t>1717509281.070</t>
  </si>
  <si>
    <t>1717509281.080</t>
  </si>
  <si>
    <t>1717509281.090</t>
  </si>
  <si>
    <t>1717509281.100</t>
  </si>
  <si>
    <t>1717509281.110</t>
  </si>
  <si>
    <t>1717509281.120</t>
  </si>
  <si>
    <t>1717509281.130</t>
  </si>
  <si>
    <t>1717509281.140</t>
  </si>
  <si>
    <t>1717509281.150</t>
  </si>
  <si>
    <t>1717509281.160</t>
  </si>
  <si>
    <t>1717509281.170</t>
  </si>
  <si>
    <t>1717509281.180</t>
  </si>
  <si>
    <t>1717509281.190</t>
  </si>
  <si>
    <t>1717509281.200</t>
  </si>
  <si>
    <t>1717509281.210</t>
  </si>
  <si>
    <t>1717509281.220</t>
  </si>
  <si>
    <t>1717509281.230</t>
  </si>
  <si>
    <t>1717509281.240</t>
  </si>
  <si>
    <t>1717509281.250</t>
  </si>
  <si>
    <t>1717509281.260</t>
  </si>
  <si>
    <t>1717509281.270</t>
  </si>
  <si>
    <t>1717509281.280</t>
  </si>
  <si>
    <t>1717509281.290</t>
  </si>
  <si>
    <t>1717509281.300</t>
  </si>
  <si>
    <t>1717509281.310</t>
  </si>
  <si>
    <t>1717509281.320</t>
  </si>
  <si>
    <t>1717509281.330</t>
  </si>
  <si>
    <t>1717509281.340</t>
  </si>
  <si>
    <t>1717509281.350</t>
  </si>
  <si>
    <t>1717509281.360</t>
  </si>
  <si>
    <t>1717509281.370</t>
  </si>
  <si>
    <t>1717509281.380</t>
  </si>
  <si>
    <t>1717509281.390</t>
  </si>
  <si>
    <t>1717509281.400</t>
  </si>
  <si>
    <t>1717509281.410</t>
  </si>
  <si>
    <t>1717509281.420</t>
  </si>
  <si>
    <t>1717509281.430</t>
  </si>
  <si>
    <t>1717509281.440</t>
  </si>
  <si>
    <t>1717509281.450</t>
  </si>
  <si>
    <t>1717509281.460</t>
  </si>
  <si>
    <t>1717509281.470</t>
  </si>
  <si>
    <t>1717509281.480</t>
  </si>
  <si>
    <t>1717509281.490</t>
  </si>
  <si>
    <t>1717509281.500</t>
  </si>
  <si>
    <t>1717509281.510</t>
  </si>
  <si>
    <t>1717509281.520</t>
  </si>
  <si>
    <t>1717509281.530</t>
  </si>
  <si>
    <t>1717509281.540</t>
  </si>
  <si>
    <t>1717509281.550</t>
  </si>
  <si>
    <t>1717509281.560</t>
  </si>
  <si>
    <t>1717509281.570</t>
  </si>
  <si>
    <t>1717509281.580</t>
  </si>
  <si>
    <t>1717509281.590</t>
  </si>
  <si>
    <t>1717509281.600</t>
  </si>
  <si>
    <t>1717509281.610</t>
  </si>
  <si>
    <t>1717509281.620</t>
  </si>
  <si>
    <t>1717509281.630</t>
  </si>
  <si>
    <t>1717509281.640</t>
  </si>
  <si>
    <t>1717509281.650</t>
  </si>
  <si>
    <t>1717509281.660</t>
  </si>
  <si>
    <t>1717509281.670</t>
  </si>
  <si>
    <t>1717509281.680</t>
  </si>
  <si>
    <t>1717509281.690</t>
  </si>
  <si>
    <t>1717509281.700</t>
  </si>
  <si>
    <t>1717509281.710</t>
  </si>
  <si>
    <t>1717509281.720</t>
  </si>
  <si>
    <t>1717509281.730</t>
  </si>
  <si>
    <t>1717509281.740</t>
  </si>
  <si>
    <t>1717509281.750</t>
  </si>
  <si>
    <t>1717509281.760</t>
  </si>
  <si>
    <t>1717509281.770</t>
  </si>
  <si>
    <t>1717509281.780</t>
  </si>
  <si>
    <t>1717509281.790</t>
  </si>
  <si>
    <t>1717509281.800</t>
  </si>
  <si>
    <t>1717509281.810</t>
  </si>
  <si>
    <t>1717509281.820</t>
  </si>
  <si>
    <t>1717509281.830</t>
  </si>
  <si>
    <t>1717509281.840</t>
  </si>
  <si>
    <t>1717509281.850</t>
  </si>
  <si>
    <t>1717509281.860</t>
  </si>
  <si>
    <t>1717509281.870</t>
  </si>
  <si>
    <t>1717509281.880</t>
  </si>
  <si>
    <t>1717509281.890</t>
  </si>
  <si>
    <t>1717509281.900</t>
  </si>
  <si>
    <t>1717509281.910</t>
  </si>
  <si>
    <t>1717509281.920</t>
  </si>
  <si>
    <t>1717509281.930</t>
  </si>
  <si>
    <t>1717509281.940</t>
  </si>
  <si>
    <t>1717509281.950</t>
  </si>
  <si>
    <t>1717509281.960</t>
  </si>
  <si>
    <t>1717509281.970</t>
  </si>
  <si>
    <t>1717509281.980</t>
  </si>
  <si>
    <t>1717509281.990</t>
  </si>
  <si>
    <t>1717509282.000</t>
  </si>
  <si>
    <t>1717509282.010</t>
  </si>
  <si>
    <t>1717509282.020</t>
  </si>
  <si>
    <t>1717509282.030</t>
  </si>
  <si>
    <t>1717509282.040</t>
  </si>
  <si>
    <t>1717509282.050</t>
  </si>
  <si>
    <t>1717509282.060</t>
  </si>
  <si>
    <t>1717509282.070</t>
  </si>
  <si>
    <t>1717509282.080</t>
  </si>
  <si>
    <t>1717509282.090</t>
  </si>
  <si>
    <t>1717509282.100</t>
  </si>
  <si>
    <t>1717509282.110</t>
  </si>
  <si>
    <t>1717509282.120</t>
  </si>
  <si>
    <t>1717509282.130</t>
  </si>
  <si>
    <t>1717509282.140</t>
  </si>
  <si>
    <t>1717509282.150</t>
  </si>
  <si>
    <t>1717509282.160</t>
  </si>
  <si>
    <t>1717509282.170</t>
  </si>
  <si>
    <t>1717509282.180</t>
  </si>
  <si>
    <t>1717509282.190</t>
  </si>
  <si>
    <t>1717509282.200</t>
  </si>
  <si>
    <t>1717509282.210</t>
  </si>
  <si>
    <t>1717509282.220</t>
  </si>
  <si>
    <t>1717509282.230</t>
  </si>
  <si>
    <t>1717509282.240</t>
  </si>
  <si>
    <t>1717509282.250</t>
  </si>
  <si>
    <t>1717509282.260</t>
  </si>
  <si>
    <t>1717509282.270</t>
  </si>
  <si>
    <t>1717509282.280</t>
  </si>
  <si>
    <t>1717509282.290</t>
  </si>
  <si>
    <t>1717509282.300</t>
  </si>
  <si>
    <t>1717509282.310</t>
  </si>
  <si>
    <t>1717509282.320</t>
  </si>
  <si>
    <t>1717509282.330</t>
  </si>
  <si>
    <t>1717509282.340</t>
  </si>
  <si>
    <t>1717509282.350</t>
  </si>
  <si>
    <t>1717509282.360</t>
  </si>
  <si>
    <t>1717509282.370</t>
  </si>
  <si>
    <t>1717509282.380</t>
  </si>
  <si>
    <t>1717509282.390</t>
  </si>
  <si>
    <t>1717509282.400</t>
  </si>
  <si>
    <t>1717509282.410</t>
  </si>
  <si>
    <t>1717509282.420</t>
  </si>
  <si>
    <t>1717509282.430</t>
  </si>
  <si>
    <t>1717509282.440</t>
  </si>
  <si>
    <t>1717509282.450</t>
  </si>
  <si>
    <t>1717509282.460</t>
  </si>
  <si>
    <t>1717509282.470</t>
  </si>
  <si>
    <t>1717509282.480</t>
  </si>
  <si>
    <t>1717509282.490</t>
  </si>
  <si>
    <t>1717509282.500</t>
  </si>
  <si>
    <t>1717509282.510</t>
  </si>
  <si>
    <t>1717509282.520</t>
  </si>
  <si>
    <t>1717509282.530</t>
  </si>
  <si>
    <t>1717509282.540</t>
  </si>
  <si>
    <t>1717509282.550</t>
  </si>
  <si>
    <t>1717509282.560</t>
  </si>
  <si>
    <t>1717509282.570</t>
  </si>
  <si>
    <t>1717509282.580</t>
  </si>
  <si>
    <t>1717509282.590</t>
  </si>
  <si>
    <t>1717509282.600</t>
  </si>
  <si>
    <t>1717509282.610</t>
  </si>
  <si>
    <t>1717509282.620</t>
  </si>
  <si>
    <t>1717509282.630</t>
  </si>
  <si>
    <t>1717509282.640</t>
  </si>
  <si>
    <t>1717509282.650</t>
  </si>
  <si>
    <t>1717509282.660</t>
  </si>
  <si>
    <t>1717509282.670</t>
  </si>
  <si>
    <t>1717509282.680</t>
  </si>
  <si>
    <t>1717509282.690</t>
  </si>
  <si>
    <t>1717509282.700</t>
  </si>
  <si>
    <t>1717509282.710</t>
  </si>
  <si>
    <t>1717509282.720</t>
  </si>
  <si>
    <t>1717509282.730</t>
  </si>
  <si>
    <t>1717509282.740</t>
  </si>
  <si>
    <t>1717509282.750</t>
  </si>
  <si>
    <t>1717509282.760</t>
  </si>
  <si>
    <t>1717509282.770</t>
  </si>
  <si>
    <t>1717509282.780</t>
  </si>
  <si>
    <t>1717509282.790</t>
  </si>
  <si>
    <t>1717509282.800</t>
  </si>
  <si>
    <t>1717509282.810</t>
  </si>
  <si>
    <t>1717509282.820</t>
  </si>
  <si>
    <t>1717509282.830</t>
  </si>
  <si>
    <t>1717509282.840</t>
  </si>
  <si>
    <t>1717509282.850</t>
  </si>
  <si>
    <t>1717509282.860</t>
  </si>
  <si>
    <t>1717509282.870</t>
  </si>
  <si>
    <t>1717509282.880</t>
  </si>
  <si>
    <t>1717509282.890</t>
  </si>
  <si>
    <t>1717509282.900</t>
  </si>
  <si>
    <t>1717509282.910</t>
  </si>
  <si>
    <t>1717509282.920</t>
  </si>
  <si>
    <t>1717509282.930</t>
  </si>
  <si>
    <t>1717509282.940</t>
  </si>
  <si>
    <t>1717509282.950</t>
  </si>
  <si>
    <t>1717509282.960</t>
  </si>
  <si>
    <t>1717509282.970</t>
  </si>
  <si>
    <t>1717509282.980</t>
  </si>
  <si>
    <t>1717509282.990</t>
  </si>
  <si>
    <t>1717509283.000</t>
  </si>
  <si>
    <t>1717509283.010</t>
  </si>
  <si>
    <t>1717509283.020</t>
  </si>
  <si>
    <t>1717509283.030</t>
  </si>
  <si>
    <t>1717509283.040</t>
  </si>
  <si>
    <t>1717509283.050</t>
  </si>
  <si>
    <t>1717509283.060</t>
  </si>
  <si>
    <t>1717509283.070</t>
  </si>
  <si>
    <t>1717509283.080</t>
  </si>
  <si>
    <t>1717509283.090</t>
  </si>
  <si>
    <t>1717509283.100</t>
  </si>
  <si>
    <t>1717509283.110</t>
  </si>
  <si>
    <t>1717509283.120</t>
  </si>
  <si>
    <t>1717509283.130</t>
  </si>
  <si>
    <t>1717509283.140</t>
  </si>
  <si>
    <t>1717509283.150</t>
  </si>
  <si>
    <t>1717509283.160</t>
  </si>
  <si>
    <t>1717509283.170</t>
  </si>
  <si>
    <t>1717509283.180</t>
  </si>
  <si>
    <t>1717509283.190</t>
  </si>
  <si>
    <t>1717509283.200</t>
  </si>
  <si>
    <t>1717509283.210</t>
  </si>
  <si>
    <t>1717509283.220</t>
  </si>
  <si>
    <t>1717509283.230</t>
  </si>
  <si>
    <t>1717509283.240</t>
  </si>
  <si>
    <t>1717509283.250</t>
  </si>
  <si>
    <t>1717509283.260</t>
  </si>
  <si>
    <t>1717509283.270</t>
  </si>
  <si>
    <t>1717509283.280</t>
  </si>
  <si>
    <t>1717509283.290</t>
  </si>
  <si>
    <t>1717509283.300</t>
  </si>
  <si>
    <t>1717509283.310</t>
  </si>
  <si>
    <t>1717509283.320</t>
  </si>
  <si>
    <t>1717509283.330</t>
  </si>
  <si>
    <t>1717509283.340</t>
  </si>
  <si>
    <t>1717509283.350</t>
  </si>
  <si>
    <t>1717509283.360</t>
  </si>
  <si>
    <t>1717509283.370</t>
  </si>
  <si>
    <t>1717509283.380</t>
  </si>
  <si>
    <t>1717509283.390</t>
  </si>
  <si>
    <t>1717509283.400</t>
  </si>
  <si>
    <t>1717509283.410</t>
  </si>
  <si>
    <t>1717509283.420</t>
  </si>
  <si>
    <t>1717509283.430</t>
  </si>
  <si>
    <t>1717509283.440</t>
  </si>
  <si>
    <t>1717509283.450</t>
  </si>
  <si>
    <t>1717509283.460</t>
  </si>
  <si>
    <t>1717509283.470</t>
  </si>
  <si>
    <t>1717509283.480</t>
  </si>
  <si>
    <t>1717509283.490</t>
  </si>
  <si>
    <t>1717509283.500</t>
  </si>
  <si>
    <t>1717509283.510</t>
  </si>
  <si>
    <t>1717509283.520</t>
  </si>
  <si>
    <t>1717509283.530</t>
  </si>
  <si>
    <t>1717509283.540</t>
  </si>
  <si>
    <t>1717509283.550</t>
  </si>
  <si>
    <t>1717509283.560</t>
  </si>
  <si>
    <t>1717509283.570</t>
  </si>
  <si>
    <t>1717509283.580</t>
  </si>
  <si>
    <t>1717509283.590</t>
  </si>
  <si>
    <t>1717509283.600</t>
  </si>
  <si>
    <t>1717509283.610</t>
  </si>
  <si>
    <t>1717509283.620</t>
  </si>
  <si>
    <t>1717509283.630</t>
  </si>
  <si>
    <t>1717509283.640</t>
  </si>
  <si>
    <t>1717509283.650</t>
  </si>
  <si>
    <t>1717509283.660</t>
  </si>
  <si>
    <t>1717509283.670</t>
  </si>
  <si>
    <t>1717509283.680</t>
  </si>
  <si>
    <t>1717509283.690</t>
  </si>
  <si>
    <t>1717509283.700</t>
  </si>
  <si>
    <t>1717509283.710</t>
  </si>
  <si>
    <t>1717509283.720</t>
  </si>
  <si>
    <t>1717509283.730</t>
  </si>
  <si>
    <t>1717509283.740</t>
  </si>
  <si>
    <t>1717509283.750</t>
  </si>
  <si>
    <t>1717509283.760</t>
  </si>
  <si>
    <t>1717509283.770</t>
  </si>
  <si>
    <t>1717509283.780</t>
  </si>
  <si>
    <t>1717509283.790</t>
  </si>
  <si>
    <t>1717509283.800</t>
  </si>
  <si>
    <t>1717509283.810</t>
  </si>
  <si>
    <t>1717509283.820</t>
  </si>
  <si>
    <t>1717509283.830</t>
  </si>
  <si>
    <t>1717509283.840</t>
  </si>
  <si>
    <t>1717509283.850</t>
  </si>
  <si>
    <t>1717509283.860</t>
  </si>
  <si>
    <t>1717509283.870</t>
  </si>
  <si>
    <t>1717509283.880</t>
  </si>
  <si>
    <t>1717509283.890</t>
  </si>
  <si>
    <t>1717509283.900</t>
  </si>
  <si>
    <t>1717509283.910</t>
  </si>
  <si>
    <t>1717509283.920</t>
  </si>
  <si>
    <t>1717509283.930</t>
  </si>
  <si>
    <t>1717509283.940</t>
  </si>
  <si>
    <t>1717509283.950</t>
  </si>
  <si>
    <t>1717509283.960</t>
  </si>
  <si>
    <t>1717509283.970</t>
  </si>
  <si>
    <t>1717509283.980</t>
  </si>
  <si>
    <t>1717509283.990</t>
  </si>
  <si>
    <t>1717509284.000</t>
  </si>
  <si>
    <t>1717509284.010</t>
  </si>
  <si>
    <t>1717509284.020</t>
  </si>
  <si>
    <t>1717509284.030</t>
  </si>
  <si>
    <t>1717509284.040</t>
  </si>
  <si>
    <t>1717509284.050</t>
  </si>
  <si>
    <t>1717509284.060</t>
  </si>
  <si>
    <t>1717509284.070</t>
  </si>
  <si>
    <t>1717509284.080</t>
  </si>
  <si>
    <t>1717509284.090</t>
  </si>
  <si>
    <t>1717509284.100</t>
  </si>
  <si>
    <t>1717509284.110</t>
  </si>
  <si>
    <t>1717509284.120</t>
  </si>
  <si>
    <t>1717509284.130</t>
  </si>
  <si>
    <t>1717509284.140</t>
  </si>
  <si>
    <t>1717509284.150</t>
  </si>
  <si>
    <t>1717509284.160</t>
  </si>
  <si>
    <t>1717509284.170</t>
  </si>
  <si>
    <t>1717509284.180</t>
  </si>
  <si>
    <t>1717509284.190</t>
  </si>
  <si>
    <t>1717509284.200</t>
  </si>
  <si>
    <t>1717509284.210</t>
  </si>
  <si>
    <t>1717509284.220</t>
  </si>
  <si>
    <t>1717509284.230</t>
  </si>
  <si>
    <t>1717509284.240</t>
  </si>
  <si>
    <t>1717509284.250</t>
  </si>
  <si>
    <t>1717509284.260</t>
  </si>
  <si>
    <t>1717509284.270</t>
  </si>
  <si>
    <t>1717509284.280</t>
  </si>
  <si>
    <t>1717509284.290</t>
  </si>
  <si>
    <t>1717509284.300</t>
  </si>
  <si>
    <t>1717509284.310</t>
  </si>
  <si>
    <t>1717509284.320</t>
  </si>
  <si>
    <t>1717509284.330</t>
  </si>
  <si>
    <t>1717509284.340</t>
  </si>
  <si>
    <t>1717509284.350</t>
  </si>
  <si>
    <t>1717509284.360</t>
  </si>
  <si>
    <t>1717509284.370</t>
  </si>
  <si>
    <t>1717509284.380</t>
  </si>
  <si>
    <t>1717509284.390</t>
  </si>
  <si>
    <t>1717509284.400</t>
  </si>
  <si>
    <t>1717509284.410</t>
  </si>
  <si>
    <t>1717509284.420</t>
  </si>
  <si>
    <t>1717509284.430</t>
  </si>
  <si>
    <t>1717509284.440</t>
  </si>
  <si>
    <t>1717509284.450</t>
  </si>
  <si>
    <t>1717509284.460</t>
  </si>
  <si>
    <t>1717509284.470</t>
  </si>
  <si>
    <t>1717509284.480</t>
  </si>
  <si>
    <t>1717509284.490</t>
  </si>
  <si>
    <t>1717509284.500</t>
  </si>
  <si>
    <t>1717509284.510</t>
  </si>
  <si>
    <t>1717509284.520</t>
  </si>
  <si>
    <t>1717509284.530</t>
  </si>
  <si>
    <t>1717509284.540</t>
  </si>
  <si>
    <t>1717509284.550</t>
  </si>
  <si>
    <t>1717509284.560</t>
  </si>
  <si>
    <t>1717509284.570</t>
  </si>
  <si>
    <t>1717509284.580</t>
  </si>
  <si>
    <t>1717509284.590</t>
  </si>
  <si>
    <t>1717509284.600</t>
  </si>
  <si>
    <t>1717509284.610</t>
  </si>
  <si>
    <t>1717509284.620</t>
  </si>
  <si>
    <t>1717509284.630</t>
  </si>
  <si>
    <t>1717509284.640</t>
  </si>
  <si>
    <t>1717509284.650</t>
  </si>
  <si>
    <t>1717509284.660</t>
  </si>
  <si>
    <t>1717509284.670</t>
  </si>
  <si>
    <t>1717509284.680</t>
  </si>
  <si>
    <t>1717509284.690</t>
  </si>
  <si>
    <t>1717509284.700</t>
  </si>
  <si>
    <t>1717509284.710</t>
  </si>
  <si>
    <t>1717509284.720</t>
  </si>
  <si>
    <t>1717509284.730</t>
  </si>
  <si>
    <t>1717509284.740</t>
  </si>
  <si>
    <t>1717509284.750</t>
  </si>
  <si>
    <t>1717509284.760</t>
  </si>
  <si>
    <t>1717509284.770</t>
  </si>
  <si>
    <t>1717509284.780</t>
  </si>
  <si>
    <t>1717509284.790</t>
  </si>
  <si>
    <t>1717509284.800</t>
  </si>
  <si>
    <t>1717509284.810</t>
  </si>
  <si>
    <t>1717509284.820</t>
  </si>
  <si>
    <t>1717509284.830</t>
  </si>
  <si>
    <t>1717509284.840</t>
  </si>
  <si>
    <t>1717509284.850</t>
  </si>
  <si>
    <t>1717509284.860</t>
  </si>
  <si>
    <t>1717509284.870</t>
  </si>
  <si>
    <t>1717509284.880</t>
  </si>
  <si>
    <t>1717509284.890</t>
  </si>
  <si>
    <t>1717509284.900</t>
  </si>
  <si>
    <t>1717509284.910</t>
  </si>
  <si>
    <t>1717509284.920</t>
  </si>
  <si>
    <t>1717509284.930</t>
  </si>
  <si>
    <t>1717509284.940</t>
  </si>
  <si>
    <t>1717509284.950</t>
  </si>
  <si>
    <t>1717509284.960</t>
  </si>
  <si>
    <t>1717509284.970</t>
  </si>
  <si>
    <t>1717509284.980</t>
  </si>
  <si>
    <t>1717509284.990</t>
  </si>
  <si>
    <t>1717509285.000</t>
  </si>
  <si>
    <t>1717509285.010</t>
  </si>
  <si>
    <t>1717509285.020</t>
  </si>
  <si>
    <t>1717509285.030</t>
  </si>
  <si>
    <t>1717509285.040</t>
  </si>
  <si>
    <t>1717509285.050</t>
  </si>
  <si>
    <t>1717509285.060</t>
  </si>
  <si>
    <t>1717509285.070</t>
  </si>
  <si>
    <t>1717509285.080</t>
  </si>
  <si>
    <t>1717509285.090</t>
  </si>
  <si>
    <t>1717509285.100</t>
  </si>
  <si>
    <t>1717509285.110</t>
  </si>
  <si>
    <t>1717509285.120</t>
  </si>
  <si>
    <t>1717509285.130</t>
  </si>
  <si>
    <t>1717509285.140</t>
  </si>
  <si>
    <t>1717509285.150</t>
  </si>
  <si>
    <t>1717509285.160</t>
  </si>
  <si>
    <t>1717509285.170</t>
  </si>
  <si>
    <t>1717509285.180</t>
  </si>
  <si>
    <t>1717509285.190</t>
  </si>
  <si>
    <t>1717509285.200</t>
  </si>
  <si>
    <t>1717509285.210</t>
  </si>
  <si>
    <t>1717509285.220</t>
  </si>
  <si>
    <t>1717509285.230</t>
  </si>
  <si>
    <t>1717509285.240</t>
  </si>
  <si>
    <t>1717509285.250</t>
  </si>
  <si>
    <t>1717509285.260</t>
  </si>
  <si>
    <t>1717509285.270</t>
  </si>
  <si>
    <t>1717509285.280</t>
  </si>
  <si>
    <t>1717509285.290</t>
  </si>
  <si>
    <t>1717509285.300</t>
  </si>
  <si>
    <t>1717509285.310</t>
  </si>
  <si>
    <t>1717509285.320</t>
  </si>
  <si>
    <t>1717509285.330</t>
  </si>
  <si>
    <t>1717509285.340</t>
  </si>
  <si>
    <t>1717509285.350</t>
  </si>
  <si>
    <t>1717509285.360</t>
  </si>
  <si>
    <t>1717509285.370</t>
  </si>
  <si>
    <t>1717509285.380</t>
  </si>
  <si>
    <t>1717509285.390</t>
  </si>
  <si>
    <t>1717509285.400</t>
  </si>
  <si>
    <t>1717509285.410</t>
  </si>
  <si>
    <t>1717509285.420</t>
  </si>
  <si>
    <t>1717509285.430</t>
  </si>
  <si>
    <t>1717509285.440</t>
  </si>
  <si>
    <t>1717509285.450</t>
  </si>
  <si>
    <t>1717509285.460</t>
  </si>
  <si>
    <t>1717509285.470</t>
  </si>
  <si>
    <t>1717509285.480</t>
  </si>
  <si>
    <t>1717509285.490</t>
  </si>
  <si>
    <t>1717509285.500</t>
  </si>
  <si>
    <t>1717509285.510</t>
  </si>
  <si>
    <t>1717509285.520</t>
  </si>
  <si>
    <t>1717509285.530</t>
  </si>
  <si>
    <t>1717509285.540</t>
  </si>
  <si>
    <t>1717509285.550</t>
  </si>
  <si>
    <t>1717509285.560</t>
  </si>
  <si>
    <t>1717509285.570</t>
  </si>
  <si>
    <t>1717509285.580</t>
  </si>
  <si>
    <t>1717509285.590</t>
  </si>
  <si>
    <t>1717509285.600</t>
  </si>
  <si>
    <t>1717509285.610</t>
  </si>
  <si>
    <t>1717509285.620</t>
  </si>
  <si>
    <t>1717509285.630</t>
  </si>
  <si>
    <t>1717509285.640</t>
  </si>
  <si>
    <t>1717509285.650</t>
  </si>
  <si>
    <t>1717509285.660</t>
  </si>
  <si>
    <t>1717509285.670</t>
  </si>
  <si>
    <t>1717509285.680</t>
  </si>
  <si>
    <t>1717509285.690</t>
  </si>
  <si>
    <t>1717509285.700</t>
  </si>
  <si>
    <t>1717509285.710</t>
  </si>
  <si>
    <t>1717509285.720</t>
  </si>
  <si>
    <t>1717509285.730</t>
  </si>
  <si>
    <t>1717509285.740</t>
  </si>
  <si>
    <t>1717509285.750</t>
  </si>
  <si>
    <t>1717509285.760</t>
  </si>
  <si>
    <t>1717509285.770</t>
  </si>
  <si>
    <t>1717509285.780</t>
  </si>
  <si>
    <t>1717509285.790</t>
  </si>
  <si>
    <t>1717509285.800</t>
  </si>
  <si>
    <t>1717509285.810</t>
  </si>
  <si>
    <t>1717509285.820</t>
  </si>
  <si>
    <t>1717509285.830</t>
  </si>
  <si>
    <t>1717509285.840</t>
  </si>
  <si>
    <t>1717509285.850</t>
  </si>
  <si>
    <t>1717509285.860</t>
  </si>
  <si>
    <t>1717509285.870</t>
  </si>
  <si>
    <t>1717509285.880</t>
  </si>
  <si>
    <t>1717509285.890</t>
  </si>
  <si>
    <t>1717509285.900</t>
  </si>
  <si>
    <t>1717509285.910</t>
  </si>
  <si>
    <t>1717509285.920</t>
  </si>
  <si>
    <t>1717509285.930</t>
  </si>
  <si>
    <t>1717509285.940</t>
  </si>
  <si>
    <t>1717509285.950</t>
  </si>
  <si>
    <t>1717509285.960</t>
  </si>
  <si>
    <t>1717509285.970</t>
  </si>
  <si>
    <t>1717509285.980</t>
  </si>
  <si>
    <t>1717509285.990</t>
  </si>
  <si>
    <t>1717509286.000</t>
  </si>
  <si>
    <t>1717509286.010</t>
  </si>
  <si>
    <t>1717509286.020</t>
  </si>
  <si>
    <t>1717509286.030</t>
  </si>
  <si>
    <t>1717509286.040</t>
  </si>
  <si>
    <t>1717509286.050</t>
  </si>
  <si>
    <t>1717509286.060</t>
  </si>
  <si>
    <t>1717509286.070</t>
  </si>
  <si>
    <t>1717509286.080</t>
  </si>
  <si>
    <t>1717509286.090</t>
  </si>
  <si>
    <t>1717509286.100</t>
  </si>
  <si>
    <t>1717509286.110</t>
  </si>
  <si>
    <t>1717509286.120</t>
  </si>
  <si>
    <t>1717509286.130</t>
  </si>
  <si>
    <t>1717509286.140</t>
  </si>
  <si>
    <t>1717509286.150</t>
  </si>
  <si>
    <t>1717509286.160</t>
  </si>
  <si>
    <t>1717509286.170</t>
  </si>
  <si>
    <t>1717509286.180</t>
  </si>
  <si>
    <t>1717509286.190</t>
  </si>
  <si>
    <t>1717509286.200</t>
  </si>
  <si>
    <t>1717509286.210</t>
  </si>
  <si>
    <t>1717509286.220</t>
  </si>
  <si>
    <t>1717509286.230</t>
  </si>
  <si>
    <t>1717509286.240</t>
  </si>
  <si>
    <t>1717509286.250</t>
  </si>
  <si>
    <t>1717509286.260</t>
  </si>
  <si>
    <t>1717509286.270</t>
  </si>
  <si>
    <t>1717509286.280</t>
  </si>
  <si>
    <t>1717509286.290</t>
  </si>
  <si>
    <t>1717509286.300</t>
  </si>
  <si>
    <t>1717509286.310</t>
  </si>
  <si>
    <t>1717509286.320</t>
  </si>
  <si>
    <t>1717509286.330</t>
  </si>
  <si>
    <t>1717509286.340</t>
  </si>
  <si>
    <t>1717509286.350</t>
  </si>
  <si>
    <t>1717509286.360</t>
  </si>
  <si>
    <t>1717509286.370</t>
  </si>
  <si>
    <t>1717509286.380</t>
  </si>
  <si>
    <t>1717509286.390</t>
  </si>
  <si>
    <t>1717509286.400</t>
  </si>
  <si>
    <t>1717509286.410</t>
  </si>
  <si>
    <t>1717509286.420</t>
  </si>
  <si>
    <t>1717509286.430</t>
  </si>
  <si>
    <t>1717509286.440</t>
  </si>
  <si>
    <t>1717509286.450</t>
  </si>
  <si>
    <t>1717509286.460</t>
  </si>
  <si>
    <t>1717509286.470</t>
  </si>
  <si>
    <t>1717509286.480</t>
  </si>
  <si>
    <t>1717509286.490</t>
  </si>
  <si>
    <t>1717509286.500</t>
  </si>
  <si>
    <t>1717509286.510</t>
  </si>
  <si>
    <t>1717509286.520</t>
  </si>
  <si>
    <t>1717509286.530</t>
  </si>
  <si>
    <t>1717509286.540</t>
  </si>
  <si>
    <t>1717509286.550</t>
  </si>
  <si>
    <t>1717509286.560</t>
  </si>
  <si>
    <t>1717509286.570</t>
  </si>
  <si>
    <t>1717509286.580</t>
  </si>
  <si>
    <t>1717509286.590</t>
  </si>
  <si>
    <t>1717509286.600</t>
  </si>
  <si>
    <t>1717509286.610</t>
  </si>
  <si>
    <t>1717509286.620</t>
  </si>
  <si>
    <t>1717509286.630</t>
  </si>
  <si>
    <t>1717509286.640</t>
  </si>
  <si>
    <t>1717509286.650</t>
  </si>
  <si>
    <t>1717509286.660</t>
  </si>
  <si>
    <t>1717509286.670</t>
  </si>
  <si>
    <t>1717509286.680</t>
  </si>
  <si>
    <t>1717509286.690</t>
  </si>
  <si>
    <t>1717509286.700</t>
  </si>
  <si>
    <t>1717509286.710</t>
  </si>
  <si>
    <t>1717509286.720</t>
  </si>
  <si>
    <t>1717509286.730</t>
  </si>
  <si>
    <t>1717509286.740</t>
  </si>
  <si>
    <t>1717509286.750</t>
  </si>
  <si>
    <t>1717509286.760</t>
  </si>
  <si>
    <t>1717509286.770</t>
  </si>
  <si>
    <t>1717509286.780</t>
  </si>
  <si>
    <t>1717509286.790</t>
  </si>
  <si>
    <t>1717509286.800</t>
  </si>
  <si>
    <t>1717509286.810</t>
  </si>
  <si>
    <t>1717509286.820</t>
  </si>
  <si>
    <t>1717509286.830</t>
  </si>
  <si>
    <t>1717509286.840</t>
  </si>
  <si>
    <t>1717509286.850</t>
  </si>
  <si>
    <t>1717509286.860</t>
  </si>
  <si>
    <t>1717509286.870</t>
  </si>
  <si>
    <t>1717509286.880</t>
  </si>
  <si>
    <t>1717509286.890</t>
  </si>
  <si>
    <t>1717509286.900</t>
  </si>
  <si>
    <t>1717509286.910</t>
  </si>
  <si>
    <t>1717509286.920</t>
  </si>
  <si>
    <t>1717509286.930</t>
  </si>
  <si>
    <t>1717509286.940</t>
  </si>
  <si>
    <t>1717509286.950</t>
  </si>
  <si>
    <t>1717509286.960</t>
  </si>
  <si>
    <t>1717509286.970</t>
  </si>
  <si>
    <t>1717509286.980</t>
  </si>
  <si>
    <t>1717509286.990</t>
  </si>
  <si>
    <t>1717509287.000</t>
  </si>
  <si>
    <t>1717509287.010</t>
  </si>
  <si>
    <t>1717509287.020</t>
  </si>
  <si>
    <t>1717509287.030</t>
  </si>
  <si>
    <t>1717509287.040</t>
  </si>
  <si>
    <t>1717509287.050</t>
  </si>
  <si>
    <t>1717509287.060</t>
  </si>
  <si>
    <t>1717509287.070</t>
  </si>
  <si>
    <t>1717509287.080</t>
  </si>
  <si>
    <t>1717509287.090</t>
  </si>
  <si>
    <t>1717509287.100</t>
  </si>
  <si>
    <t>1717509287.110</t>
  </si>
  <si>
    <t>1717509287.120</t>
  </si>
  <si>
    <t>1717509287.130</t>
  </si>
  <si>
    <t>1717509287.140</t>
  </si>
  <si>
    <t>1717509287.150</t>
  </si>
  <si>
    <t>1717509287.160</t>
  </si>
  <si>
    <t>1717509287.170</t>
  </si>
  <si>
    <t>1717509287.180</t>
  </si>
  <si>
    <t>1717509287.190</t>
  </si>
  <si>
    <t>1717509287.200</t>
  </si>
  <si>
    <t>1717509287.210</t>
  </si>
  <si>
    <t>1717509287.220</t>
  </si>
  <si>
    <t>1717509287.230</t>
  </si>
  <si>
    <t>1717509287.240</t>
  </si>
  <si>
    <t>1717509287.250</t>
  </si>
  <si>
    <t>1717509287.260</t>
  </si>
  <si>
    <t>1717509287.270</t>
  </si>
  <si>
    <t>1717509287.280</t>
  </si>
  <si>
    <t>1717509287.290</t>
  </si>
  <si>
    <t>1717509287.300</t>
  </si>
  <si>
    <t>1717509287.310</t>
  </si>
  <si>
    <t>1717509287.320</t>
  </si>
  <si>
    <t>1717509287.330</t>
  </si>
  <si>
    <t>1717509287.340</t>
  </si>
  <si>
    <t>1717509287.350</t>
  </si>
  <si>
    <t>1717509287.360</t>
  </si>
  <si>
    <t>1717509287.370</t>
  </si>
  <si>
    <t>1717509287.380</t>
  </si>
  <si>
    <t>1717509287.390</t>
  </si>
  <si>
    <t>1717509287.400</t>
  </si>
  <si>
    <t>1717509287.410</t>
  </si>
  <si>
    <t>1717509287.420</t>
  </si>
  <si>
    <t>1717509287.430</t>
  </si>
  <si>
    <t>1717509287.440</t>
  </si>
  <si>
    <t>1717509287.450</t>
  </si>
  <si>
    <t>1717509287.460</t>
  </si>
  <si>
    <t>1717509287.470</t>
  </si>
  <si>
    <t>1717509287.480</t>
  </si>
  <si>
    <t>1717509287.490</t>
  </si>
  <si>
    <t>1717509287.500</t>
  </si>
  <si>
    <t>1717509287.510</t>
  </si>
  <si>
    <t>1717509287.520</t>
  </si>
  <si>
    <t>1717509287.530</t>
  </si>
  <si>
    <t>1717509287.540</t>
  </si>
  <si>
    <t>1717509287.550</t>
  </si>
  <si>
    <t>1717509287.560</t>
  </si>
  <si>
    <t>1717509287.570</t>
  </si>
  <si>
    <t>1717509287.580</t>
  </si>
  <si>
    <t>1717509287.590</t>
  </si>
  <si>
    <t>1717509287.600</t>
  </si>
  <si>
    <t>1717509287.610</t>
  </si>
  <si>
    <t>1717509287.620</t>
  </si>
  <si>
    <t>1717509287.630</t>
  </si>
  <si>
    <t>1717509287.640</t>
  </si>
  <si>
    <t>1717509287.650</t>
  </si>
  <si>
    <t>1717509287.660</t>
  </si>
  <si>
    <t>1717509287.670</t>
  </si>
  <si>
    <t>1717509287.680</t>
  </si>
  <si>
    <t>1717509287.690</t>
  </si>
  <si>
    <t>1717509287.700</t>
  </si>
  <si>
    <t>1717509287.710</t>
  </si>
  <si>
    <t>1717509287.720</t>
  </si>
  <si>
    <t>1717509287.730</t>
  </si>
  <si>
    <t>1717509287.740</t>
  </si>
  <si>
    <t>1717509287.750</t>
  </si>
  <si>
    <t>1717509287.760</t>
  </si>
  <si>
    <t>1717509287.770</t>
  </si>
  <si>
    <t>1717509287.780</t>
  </si>
  <si>
    <t>1717509287.790</t>
  </si>
  <si>
    <t>1717509287.800</t>
  </si>
  <si>
    <t>1717509287.810</t>
  </si>
  <si>
    <t>1717509287.820</t>
  </si>
  <si>
    <t>1717509287.830</t>
  </si>
  <si>
    <t>1717509287.840</t>
  </si>
  <si>
    <t>1717509287.850</t>
  </si>
  <si>
    <t>1717509287.860</t>
  </si>
  <si>
    <t>1717509287.870</t>
  </si>
  <si>
    <t>1717509287.880</t>
  </si>
  <si>
    <t>1717509287.890</t>
  </si>
  <si>
    <t>1717509287.900</t>
  </si>
  <si>
    <t>1717509287.910</t>
  </si>
  <si>
    <t>1717509287.920</t>
  </si>
  <si>
    <t>1717509287.930</t>
  </si>
  <si>
    <t>1717509287.940</t>
  </si>
  <si>
    <t>1717509287.950</t>
  </si>
  <si>
    <t>1717509287.960</t>
  </si>
  <si>
    <t>1717509287.970</t>
  </si>
  <si>
    <t>1717509287.980</t>
  </si>
  <si>
    <t>1717509287.990</t>
  </si>
  <si>
    <t>1717509288.000</t>
  </si>
  <si>
    <t>1717509288.010</t>
  </si>
  <si>
    <t>1717509288.020</t>
  </si>
  <si>
    <t>1717509288.030</t>
  </si>
  <si>
    <t>1717509288.040</t>
  </si>
  <si>
    <t>1717509288.050</t>
  </si>
  <si>
    <t>1717509288.060</t>
  </si>
  <si>
    <t>1717509288.070</t>
  </si>
  <si>
    <t>1717509288.080</t>
  </si>
  <si>
    <t>1717509288.090</t>
  </si>
  <si>
    <t>1717509288.100</t>
  </si>
  <si>
    <t>1717509288.110</t>
  </si>
  <si>
    <t>1717509288.120</t>
  </si>
  <si>
    <t>1717509288.130</t>
  </si>
  <si>
    <t>1717509288.140</t>
  </si>
  <si>
    <t>1717509288.150</t>
  </si>
  <si>
    <t>1717509288.160</t>
  </si>
  <si>
    <t>1717509288.170</t>
  </si>
  <si>
    <t>1717509288.180</t>
  </si>
  <si>
    <t>1717509288.190</t>
  </si>
  <si>
    <t>1717509288.200</t>
  </si>
  <si>
    <t>1717509288.210</t>
  </si>
  <si>
    <t>1717509288.220</t>
  </si>
  <si>
    <t>1717509288.230</t>
  </si>
  <si>
    <t>1717509288.240</t>
  </si>
  <si>
    <t>1717509288.250</t>
  </si>
  <si>
    <t>1717509288.260</t>
  </si>
  <si>
    <t>1717509288.270</t>
  </si>
  <si>
    <t>1717509288.280</t>
  </si>
  <si>
    <t>1717509288.290</t>
  </si>
  <si>
    <t>1717509288.300</t>
  </si>
  <si>
    <t>1717509288.310</t>
  </si>
  <si>
    <t>1717509288.320</t>
  </si>
  <si>
    <t>1717509288.330</t>
  </si>
  <si>
    <t>1717509288.340</t>
  </si>
  <si>
    <t>1717509288.350</t>
  </si>
  <si>
    <t>1717509288.360</t>
  </si>
  <si>
    <t>1717509288.370</t>
  </si>
  <si>
    <t>1717509288.380</t>
  </si>
  <si>
    <t>1717509288.390</t>
  </si>
  <si>
    <t>1717509288.400</t>
  </si>
  <si>
    <t>1717509288.410</t>
  </si>
  <si>
    <t>1717509288.420</t>
  </si>
  <si>
    <t>1717509288.430</t>
  </si>
  <si>
    <t>1717509288.440</t>
  </si>
  <si>
    <t>1717509288.450</t>
  </si>
  <si>
    <t>1717509288.460</t>
  </si>
  <si>
    <t>1717509288.470</t>
  </si>
  <si>
    <t>1717509288.480</t>
  </si>
  <si>
    <t>1717509288.490</t>
  </si>
  <si>
    <t>1717509288.500</t>
  </si>
  <si>
    <t>1717509288.510</t>
  </si>
  <si>
    <t>1717509288.520</t>
  </si>
  <si>
    <t>1717509288.530</t>
  </si>
  <si>
    <t>1717509288.540</t>
  </si>
  <si>
    <t>1717509288.550</t>
  </si>
  <si>
    <t>1717509288.560</t>
  </si>
  <si>
    <t>1717509288.570</t>
  </si>
  <si>
    <t>1717509288.580</t>
  </si>
  <si>
    <t>1717509288.590</t>
  </si>
  <si>
    <t>1717509288.600</t>
  </si>
  <si>
    <t>1717509288.610</t>
  </si>
  <si>
    <t>1717509288.620</t>
  </si>
  <si>
    <t>1717509288.630</t>
  </si>
  <si>
    <t>1717509288.640</t>
  </si>
  <si>
    <t>1717509288.650</t>
  </si>
  <si>
    <t>1717509288.660</t>
  </si>
  <si>
    <t>1717509288.670</t>
  </si>
  <si>
    <t>1717509288.680</t>
  </si>
  <si>
    <t>1717509288.690</t>
  </si>
  <si>
    <t>1717509288.700</t>
  </si>
  <si>
    <t>1717509288.710</t>
  </si>
  <si>
    <t>1717509288.720</t>
  </si>
  <si>
    <t>1717509288.730</t>
  </si>
  <si>
    <t>1717509288.740</t>
  </si>
  <si>
    <t>1717509288.750</t>
  </si>
  <si>
    <t>1717509288.760</t>
  </si>
  <si>
    <t>1717509288.770</t>
  </si>
  <si>
    <t>1717509288.780</t>
  </si>
  <si>
    <t>1717509288.790</t>
  </si>
  <si>
    <t>1717509288.800</t>
  </si>
  <si>
    <t>1717509288.810</t>
  </si>
  <si>
    <t>1717509288.820</t>
  </si>
  <si>
    <t>1717509288.830</t>
  </si>
  <si>
    <t>1717509288.840</t>
  </si>
  <si>
    <t>1717509288.850</t>
  </si>
  <si>
    <t>1717509288.860</t>
  </si>
  <si>
    <t>1717509288.870</t>
  </si>
  <si>
    <t>1717509288.880</t>
  </si>
  <si>
    <t>1717509288.890</t>
  </si>
  <si>
    <t>1717509288.900</t>
  </si>
  <si>
    <t>1717509288.910</t>
  </si>
  <si>
    <t>1717509288.920</t>
  </si>
  <si>
    <t>1717509288.930</t>
  </si>
  <si>
    <t>1717509288.940</t>
  </si>
  <si>
    <t>1717509288.950</t>
  </si>
  <si>
    <t>1717509288.960</t>
  </si>
  <si>
    <t>1717509288.970</t>
  </si>
  <si>
    <t>1717509288.980</t>
  </si>
  <si>
    <t>1717509288.990</t>
  </si>
  <si>
    <t>1717509289.000</t>
  </si>
  <si>
    <t>1717509289.010</t>
  </si>
  <si>
    <t>1717509289.020</t>
  </si>
  <si>
    <t>1717509289.030</t>
  </si>
  <si>
    <t>1717509289.040</t>
  </si>
  <si>
    <t>1717509289.050</t>
  </si>
  <si>
    <t>1717509289.060</t>
  </si>
  <si>
    <t>1717509289.070</t>
  </si>
  <si>
    <t>1717509289.080</t>
  </si>
  <si>
    <t>1717509289.090</t>
  </si>
  <si>
    <t>1717509289.100</t>
  </si>
  <si>
    <t>1717509289.110</t>
  </si>
  <si>
    <t>1717509289.120</t>
  </si>
  <si>
    <t>1717509289.130</t>
  </si>
  <si>
    <t>1717509289.140</t>
  </si>
  <si>
    <t>1717509289.150</t>
  </si>
  <si>
    <t>1717509289.160</t>
  </si>
  <si>
    <t>1717509289.170</t>
  </si>
  <si>
    <t>1717509289.180</t>
  </si>
  <si>
    <t>1717509289.190</t>
  </si>
  <si>
    <t>1717509289.200</t>
  </si>
  <si>
    <t>1717509289.210</t>
  </si>
  <si>
    <t>1717509289.220</t>
  </si>
  <si>
    <t>1717509289.230</t>
  </si>
  <si>
    <t>1717509289.240</t>
  </si>
  <si>
    <t>1717509289.250</t>
  </si>
  <si>
    <t>1717509289.260</t>
  </si>
  <si>
    <t>1717509289.270</t>
  </si>
  <si>
    <t>1717509289.280</t>
  </si>
  <si>
    <t>1717509289.290</t>
  </si>
  <si>
    <t>1717509289.300</t>
  </si>
  <si>
    <t>1717509289.310</t>
  </si>
  <si>
    <t>1717509289.320</t>
  </si>
  <si>
    <t>1717509289.330</t>
  </si>
  <si>
    <t>1717509289.340</t>
  </si>
  <si>
    <t>1717509289.350</t>
  </si>
  <si>
    <t>1717509289.360</t>
  </si>
  <si>
    <t>1717509289.370</t>
  </si>
  <si>
    <t>1717509289.380</t>
  </si>
  <si>
    <t>1717509289.390</t>
  </si>
  <si>
    <t>1717509289.400</t>
  </si>
  <si>
    <t>1717509289.410</t>
  </si>
  <si>
    <t>1717509289.420</t>
  </si>
  <si>
    <t>1717509289.430</t>
  </si>
  <si>
    <t>1717509289.440</t>
  </si>
  <si>
    <t>1717509289.450</t>
  </si>
  <si>
    <t>1717509289.460</t>
  </si>
  <si>
    <t>1717509289.470</t>
  </si>
  <si>
    <t>1717509289.480</t>
  </si>
  <si>
    <t>1717509289.490</t>
  </si>
  <si>
    <t>1717509289.500</t>
  </si>
  <si>
    <t>1717509289.510</t>
  </si>
  <si>
    <t>1717509289.520</t>
  </si>
  <si>
    <t>1717509289.530</t>
  </si>
  <si>
    <t>1717509289.540</t>
  </si>
  <si>
    <t>1717509289.550</t>
  </si>
  <si>
    <t>1717509289.560</t>
  </si>
  <si>
    <t>1717509289.570</t>
  </si>
  <si>
    <t>1717509289.580</t>
  </si>
  <si>
    <t>1717509289.590</t>
  </si>
  <si>
    <t>1717509289.600</t>
  </si>
  <si>
    <t>1717509289.610</t>
  </si>
  <si>
    <t>1717509289.620</t>
  </si>
  <si>
    <t>1717509289.630</t>
  </si>
  <si>
    <t>1717509289.640</t>
  </si>
  <si>
    <t>1717509289.650</t>
  </si>
  <si>
    <t>1717509289.660</t>
  </si>
  <si>
    <t>1717509289.670</t>
  </si>
  <si>
    <t>1717509289.680</t>
  </si>
  <si>
    <t>1717509289.690</t>
  </si>
  <si>
    <t>1717509289.700</t>
  </si>
  <si>
    <t>1717509289.710</t>
  </si>
  <si>
    <t>1717509289.720</t>
  </si>
  <si>
    <t>1717509289.730</t>
  </si>
  <si>
    <t>1717509289.740</t>
  </si>
  <si>
    <t>1717509289.750</t>
  </si>
  <si>
    <t>1717509289.760</t>
  </si>
  <si>
    <t>1717509289.770</t>
  </si>
  <si>
    <t>1717509289.780</t>
  </si>
  <si>
    <t>1717509289.790</t>
  </si>
  <si>
    <t>1717509289.800</t>
  </si>
  <si>
    <t>1717509289.810</t>
  </si>
  <si>
    <t>1717509289.820</t>
  </si>
  <si>
    <t>1717509289.830</t>
  </si>
  <si>
    <t>1717509289.840</t>
  </si>
  <si>
    <t>1717509289.850</t>
  </si>
  <si>
    <t>1717509289.860</t>
  </si>
  <si>
    <t>1717509289.870</t>
  </si>
  <si>
    <t>1717509289.880</t>
  </si>
  <si>
    <t>1717509289.890</t>
  </si>
  <si>
    <t>1717509289.900</t>
  </si>
  <si>
    <t>1717509289.910</t>
  </si>
  <si>
    <t>1717509289.920</t>
  </si>
  <si>
    <t>1717509289.930</t>
  </si>
  <si>
    <t>1717509289.940</t>
  </si>
  <si>
    <t>1717509289.950</t>
  </si>
  <si>
    <t>1717509289.960</t>
  </si>
  <si>
    <t>1717509289.970</t>
  </si>
  <si>
    <t>1717509289.980</t>
  </si>
  <si>
    <t>1717509289.990</t>
  </si>
  <si>
    <t>1717509290.000</t>
  </si>
  <si>
    <t>1717509290.010</t>
  </si>
  <si>
    <t>1717509290.020</t>
  </si>
  <si>
    <t>1717509290.030</t>
  </si>
  <si>
    <t>1717509290.040</t>
  </si>
  <si>
    <t>1717509290.050</t>
  </si>
  <si>
    <t>1717509290.060</t>
  </si>
  <si>
    <t>1717509290.070</t>
  </si>
  <si>
    <t>1717509290.080</t>
  </si>
  <si>
    <t>1717509290.090</t>
  </si>
  <si>
    <t>1717509290.100</t>
  </si>
  <si>
    <t>1717509290.110</t>
  </si>
  <si>
    <t>1717509290.120</t>
  </si>
  <si>
    <t>1717509290.130</t>
  </si>
  <si>
    <t>1717509290.140</t>
  </si>
  <si>
    <t>1717509290.150</t>
  </si>
  <si>
    <t>1717509290.160</t>
  </si>
  <si>
    <t>1717509290.170</t>
  </si>
  <si>
    <t>1717509290.180</t>
  </si>
  <si>
    <t>1717509290.190</t>
  </si>
  <si>
    <t>1717509290.200</t>
  </si>
  <si>
    <t>1717509290.210</t>
  </si>
  <si>
    <t>1717509290.220</t>
  </si>
  <si>
    <t>1717509290.230</t>
  </si>
  <si>
    <t>1717509290.240</t>
  </si>
  <si>
    <t>1717509290.250</t>
  </si>
  <si>
    <t>1717509290.260</t>
  </si>
  <si>
    <t>1717509290.270</t>
  </si>
  <si>
    <t>1717509290.280</t>
  </si>
  <si>
    <t>1717509290.290</t>
  </si>
  <si>
    <t>1717509290.300</t>
  </si>
  <si>
    <t>1717509290.310</t>
  </si>
  <si>
    <t>1717509290.320</t>
  </si>
  <si>
    <t>1717509290.330</t>
  </si>
  <si>
    <t>1717509290.340</t>
  </si>
  <si>
    <t>1717509290.350</t>
  </si>
  <si>
    <t>1717509290.360</t>
  </si>
  <si>
    <t>1717509290.370</t>
  </si>
  <si>
    <t>1717509290.380</t>
  </si>
  <si>
    <t>1717509290.390</t>
  </si>
  <si>
    <t>1717509290.400</t>
  </si>
  <si>
    <t>1717509290.410</t>
  </si>
  <si>
    <t>1717509290.420</t>
  </si>
  <si>
    <t>1717509290.430</t>
  </si>
  <si>
    <t>1717509290.440</t>
  </si>
  <si>
    <t>1717509290.450</t>
  </si>
  <si>
    <t>1717509290.460</t>
  </si>
  <si>
    <t>1717509290.470</t>
  </si>
  <si>
    <t>1717509290.480</t>
  </si>
  <si>
    <t>1717509290.490</t>
  </si>
  <si>
    <t>1717509290.500</t>
  </si>
  <si>
    <t>1717509290.510</t>
  </si>
  <si>
    <t>1717509290.520</t>
  </si>
  <si>
    <t>1717509290.530</t>
  </si>
  <si>
    <t>1717509290.540</t>
  </si>
  <si>
    <t>1717509290.550</t>
  </si>
  <si>
    <t>1717509290.560</t>
  </si>
  <si>
    <t>1717509290.570</t>
  </si>
  <si>
    <t>1717509290.580</t>
  </si>
  <si>
    <t>1717509290.590</t>
  </si>
  <si>
    <t>1717509290.600</t>
  </si>
  <si>
    <t>1717509290.610</t>
  </si>
  <si>
    <t>1717509290.620</t>
  </si>
  <si>
    <t>1717509290.630</t>
  </si>
  <si>
    <t>1717509290.640</t>
  </si>
  <si>
    <t>1717509290.650</t>
  </si>
  <si>
    <t>1717509290.660</t>
  </si>
  <si>
    <t>1717509290.670</t>
  </si>
  <si>
    <t>1717509290.680</t>
  </si>
  <si>
    <t>1717509290.690</t>
  </si>
  <si>
    <t>1717509290.700</t>
  </si>
  <si>
    <t>1717509290.710</t>
  </si>
  <si>
    <t>1717509290.720</t>
  </si>
  <si>
    <t>1717509290.730</t>
  </si>
  <si>
    <t>1717509290.740</t>
  </si>
  <si>
    <t>1717509290.750</t>
  </si>
  <si>
    <t>1717509290.760</t>
  </si>
  <si>
    <t>1717509290.770</t>
  </si>
  <si>
    <t>1717509290.780</t>
  </si>
  <si>
    <t>1717509290.790</t>
  </si>
  <si>
    <t>1717509290.800</t>
  </si>
  <si>
    <t>1717509290.810</t>
  </si>
  <si>
    <t>1717509290.820</t>
  </si>
  <si>
    <t>1717509290.830</t>
  </si>
  <si>
    <t>1717509290.840</t>
  </si>
  <si>
    <t>1717509290.850</t>
  </si>
  <si>
    <t>1717509290.860</t>
  </si>
  <si>
    <t>1717509290.870</t>
  </si>
  <si>
    <t>1717509290.880</t>
  </si>
  <si>
    <t>1717509290.890</t>
  </si>
  <si>
    <t>1717509290.900</t>
  </si>
  <si>
    <t>1717509290.910</t>
  </si>
  <si>
    <t>1717509290.920</t>
  </si>
  <si>
    <t>1717509290.930</t>
  </si>
  <si>
    <t>1717509290.940</t>
  </si>
  <si>
    <t>1717509290.950</t>
  </si>
  <si>
    <t>1717509290.960</t>
  </si>
  <si>
    <t>1717509290.970</t>
  </si>
  <si>
    <t>1717509290.980</t>
  </si>
  <si>
    <t>1717509290.990</t>
  </si>
  <si>
    <t>1717509291.000</t>
  </si>
  <si>
    <t>1717509291.010</t>
  </si>
  <si>
    <t>1717509291.020</t>
  </si>
  <si>
    <t>1717509291.030</t>
  </si>
  <si>
    <t>1717509291.040</t>
  </si>
  <si>
    <t>1717509291.050</t>
  </si>
  <si>
    <t>1717509291.060</t>
  </si>
  <si>
    <t>1717509291.070</t>
  </si>
  <si>
    <t>1717509291.080</t>
  </si>
  <si>
    <t>1717509291.090</t>
  </si>
  <si>
    <t>1717509291.100</t>
  </si>
  <si>
    <t>1717509291.110</t>
  </si>
  <si>
    <t>1717509291.120</t>
  </si>
  <si>
    <t>1717509291.130</t>
  </si>
  <si>
    <t>1717509291.140</t>
  </si>
  <si>
    <t>1717509291.150</t>
  </si>
  <si>
    <t>1717509291.160</t>
  </si>
  <si>
    <t>1717509291.170</t>
  </si>
  <si>
    <t>1717509291.180</t>
  </si>
  <si>
    <t>1717509291.190</t>
  </si>
  <si>
    <t>1717509291.200</t>
  </si>
  <si>
    <t>1717509291.210</t>
  </si>
  <si>
    <t>1717509291.220</t>
  </si>
  <si>
    <t>1717509291.230</t>
  </si>
  <si>
    <t>1717509291.240</t>
  </si>
  <si>
    <t>1717509291.250</t>
  </si>
  <si>
    <t>1717509291.260</t>
  </si>
  <si>
    <t>1717509291.270</t>
  </si>
  <si>
    <t>1717509291.280</t>
  </si>
  <si>
    <t>1717509291.290</t>
  </si>
  <si>
    <t>1717509291.300</t>
  </si>
  <si>
    <t>1717509291.310</t>
  </si>
  <si>
    <t>1717509291.320</t>
  </si>
  <si>
    <t>1717509291.330</t>
  </si>
  <si>
    <t>1717509291.340</t>
  </si>
  <si>
    <t>1717509291.350</t>
  </si>
  <si>
    <t>1717509291.360</t>
  </si>
  <si>
    <t>1717509291.370</t>
  </si>
  <si>
    <t>1717509291.380</t>
  </si>
  <si>
    <t>1717509291.390</t>
  </si>
  <si>
    <t>1717509291.400</t>
  </si>
  <si>
    <t>1717509291.410</t>
  </si>
  <si>
    <t>1717509291.420</t>
  </si>
  <si>
    <t>1717509291.430</t>
  </si>
  <si>
    <t>1717509291.440</t>
  </si>
  <si>
    <t>1717509291.450</t>
  </si>
  <si>
    <t>1717509291.460</t>
  </si>
  <si>
    <t>1717509291.470</t>
  </si>
  <si>
    <t>1717509291.480</t>
  </si>
  <si>
    <t>1717509291.490</t>
  </si>
  <si>
    <t>1717509291.500</t>
  </si>
  <si>
    <t>1717509291.510</t>
  </si>
  <si>
    <t>1717509291.520</t>
  </si>
  <si>
    <t>1717509291.530</t>
  </si>
  <si>
    <t>1717509291.540</t>
  </si>
  <si>
    <t>1717509291.550</t>
  </si>
  <si>
    <t>1717509291.560</t>
  </si>
  <si>
    <t>1717509291.570</t>
  </si>
  <si>
    <t>1717509291.580</t>
  </si>
  <si>
    <t>1717509291.590</t>
  </si>
  <si>
    <t>1717509291.600</t>
  </si>
  <si>
    <t>1717509291.610</t>
  </si>
  <si>
    <t>1717509291.620</t>
  </si>
  <si>
    <t>1717509291.630</t>
  </si>
  <si>
    <t>1717509291.640</t>
  </si>
  <si>
    <t>1717509291.650</t>
  </si>
  <si>
    <t>1717509291.660</t>
  </si>
  <si>
    <t>1717509291.670</t>
  </si>
  <si>
    <t>1717509291.680</t>
  </si>
  <si>
    <t>1717509291.690</t>
  </si>
  <si>
    <t>1717509291.700</t>
  </si>
  <si>
    <t>1717509291.710</t>
  </si>
  <si>
    <t>1717509291.720</t>
  </si>
  <si>
    <t>1717509291.730</t>
  </si>
  <si>
    <t>1717509291.740</t>
  </si>
  <si>
    <t>1717509291.750</t>
  </si>
  <si>
    <t>1717509291.760</t>
  </si>
  <si>
    <t>1717509291.770</t>
  </si>
  <si>
    <t>1717509291.780</t>
  </si>
  <si>
    <t>1717509291.790</t>
  </si>
  <si>
    <t>1717509291.800</t>
  </si>
  <si>
    <t>1717509291.810</t>
  </si>
  <si>
    <t>1717509291.820</t>
  </si>
  <si>
    <t>1717509291.830</t>
  </si>
  <si>
    <t>1717509291.840</t>
  </si>
  <si>
    <t>1717509291.850</t>
  </si>
  <si>
    <t>1717509291.860</t>
  </si>
  <si>
    <t>1717509291.870</t>
  </si>
  <si>
    <t>1717509291.880</t>
  </si>
  <si>
    <t>1717509291.890</t>
  </si>
  <si>
    <t>1717509291.900</t>
  </si>
  <si>
    <t>1717509291.910</t>
  </si>
  <si>
    <t>1717509291.920</t>
  </si>
  <si>
    <t>1717509291.930</t>
  </si>
  <si>
    <t>1717509291.940</t>
  </si>
  <si>
    <t>1717509291.950</t>
  </si>
  <si>
    <t>1717509291.960</t>
  </si>
  <si>
    <t>1717509291.970</t>
  </si>
  <si>
    <t>1717509291.980</t>
  </si>
  <si>
    <t>1717509291.990</t>
  </si>
  <si>
    <t>1717509292.000</t>
  </si>
  <si>
    <t>1717509292.010</t>
  </si>
  <si>
    <t>1717509292.020</t>
  </si>
  <si>
    <t>1717509292.030</t>
  </si>
  <si>
    <t>1717509292.040</t>
  </si>
  <si>
    <t>1717509292.050</t>
  </si>
  <si>
    <t>1717509292.060</t>
  </si>
  <si>
    <t>1717509292.070</t>
  </si>
  <si>
    <t>1717509292.080</t>
  </si>
  <si>
    <t>1717509292.090</t>
  </si>
  <si>
    <t>1717509292.100</t>
  </si>
  <si>
    <t>1717509292.110</t>
  </si>
  <si>
    <t>1717509292.120</t>
  </si>
  <si>
    <t>1717509292.130</t>
  </si>
  <si>
    <t>1717509292.140</t>
  </si>
  <si>
    <t>1717509292.150</t>
  </si>
  <si>
    <t>1717509292.160</t>
  </si>
  <si>
    <t>1717509292.170</t>
  </si>
  <si>
    <t>1717509292.180</t>
  </si>
  <si>
    <t>1717509292.190</t>
  </si>
  <si>
    <t>1717509292.200</t>
  </si>
  <si>
    <t>1717509292.210</t>
  </si>
  <si>
    <t>1717509292.220</t>
  </si>
  <si>
    <t>1717509292.230</t>
  </si>
  <si>
    <t>1717509292.240</t>
  </si>
  <si>
    <t>1717509292.250</t>
  </si>
  <si>
    <t>1717509292.260</t>
  </si>
  <si>
    <t>1717509292.270</t>
  </si>
  <si>
    <t>1717509292.280</t>
  </si>
  <si>
    <t>1717509292.290</t>
  </si>
  <si>
    <t>1717509292.300</t>
  </si>
  <si>
    <t>1717509292.310</t>
  </si>
  <si>
    <t>1717509292.320</t>
  </si>
  <si>
    <t>1717509292.330</t>
  </si>
  <si>
    <t>1717509292.340</t>
  </si>
  <si>
    <t>1717509292.350</t>
  </si>
  <si>
    <t>1717509292.360</t>
  </si>
  <si>
    <t>1717509292.370</t>
  </si>
  <si>
    <t>1717509292.380</t>
  </si>
  <si>
    <t>1717509292.390</t>
  </si>
  <si>
    <t>1717509292.400</t>
  </si>
  <si>
    <t>1717509292.410</t>
  </si>
  <si>
    <t>1717509292.420</t>
  </si>
  <si>
    <t>1717509292.430</t>
  </si>
  <si>
    <t>1717509292.440</t>
  </si>
  <si>
    <t>1717509292.450</t>
  </si>
  <si>
    <t>1717509292.460</t>
  </si>
  <si>
    <t>1717509292.470</t>
  </si>
  <si>
    <t>1717509292.480</t>
  </si>
  <si>
    <t>1717509292.490</t>
  </si>
  <si>
    <t>1717509292.500</t>
  </si>
  <si>
    <t>1717509292.510</t>
  </si>
  <si>
    <t>1717509292.520</t>
  </si>
  <si>
    <t>1717509292.530</t>
  </si>
  <si>
    <t>1717509292.540</t>
  </si>
  <si>
    <t>1717509292.550</t>
  </si>
  <si>
    <t>1717509292.560</t>
  </si>
  <si>
    <t>1717509292.570</t>
  </si>
  <si>
    <t>1717509292.580</t>
  </si>
  <si>
    <t>1717509292.590</t>
  </si>
  <si>
    <t>1717509292.600</t>
  </si>
  <si>
    <t>1717509292.610</t>
  </si>
  <si>
    <t>1717509292.620</t>
  </si>
  <si>
    <t>1717509292.630</t>
  </si>
  <si>
    <t>1717509292.640</t>
  </si>
  <si>
    <t>1717509292.650</t>
  </si>
  <si>
    <t>1717509292.660</t>
  </si>
  <si>
    <t>1717509292.670</t>
  </si>
  <si>
    <t>1717509292.680</t>
  </si>
  <si>
    <t>1717509292.690</t>
  </si>
  <si>
    <t>1717509292.700</t>
  </si>
  <si>
    <t>1717509292.710</t>
  </si>
  <si>
    <t>1717509292.720</t>
  </si>
  <si>
    <t>1717509292.730</t>
  </si>
  <si>
    <t>1717509292.740</t>
  </si>
  <si>
    <t>1717509292.750</t>
  </si>
  <si>
    <t>1717509292.760</t>
  </si>
  <si>
    <t>1717509292.770</t>
  </si>
  <si>
    <t>1717509292.780</t>
  </si>
  <si>
    <t>1717509292.790</t>
  </si>
  <si>
    <t>1717509292.800</t>
  </si>
  <si>
    <t>1717509292.810</t>
  </si>
  <si>
    <t>1717509292.820</t>
  </si>
  <si>
    <t>1717509292.830</t>
  </si>
  <si>
    <t>1717509292.840</t>
  </si>
  <si>
    <t>1717509292.850</t>
  </si>
  <si>
    <t>1717509292.860</t>
  </si>
  <si>
    <t>1717509292.870</t>
  </si>
  <si>
    <t>1717509292.880</t>
  </si>
  <si>
    <t>1717509292.890</t>
  </si>
  <si>
    <t>1717509292.900</t>
  </si>
  <si>
    <t>1717509292.910</t>
  </si>
  <si>
    <t>1717509292.920</t>
  </si>
  <si>
    <t>1717509292.930</t>
  </si>
  <si>
    <t>1717509292.940</t>
  </si>
  <si>
    <t>1717509292.950</t>
  </si>
  <si>
    <t>1717509292.960</t>
  </si>
  <si>
    <t>1717509292.970</t>
  </si>
  <si>
    <t>1717509292.980</t>
  </si>
  <si>
    <t>1717509292.990</t>
  </si>
  <si>
    <t>1717509293.000</t>
  </si>
  <si>
    <t>1717509293.010</t>
  </si>
  <si>
    <t>1717509293.020</t>
  </si>
  <si>
    <t>1717509293.030</t>
  </si>
  <si>
    <t>1717509293.040</t>
  </si>
  <si>
    <t>1717509293.050</t>
  </si>
  <si>
    <t>1717509293.060</t>
  </si>
  <si>
    <t>1717509293.070</t>
  </si>
  <si>
    <t>1717509293.080</t>
  </si>
  <si>
    <t>1717509293.090</t>
  </si>
  <si>
    <t>1717509293.100</t>
  </si>
  <si>
    <t>1717509293.110</t>
  </si>
  <si>
    <t>1717509293.120</t>
  </si>
  <si>
    <t>1717509293.130</t>
  </si>
  <si>
    <t>1717509293.140</t>
  </si>
  <si>
    <t>1717509293.150</t>
  </si>
  <si>
    <t>1717509293.160</t>
  </si>
  <si>
    <t>1717509293.170</t>
  </si>
  <si>
    <t>1717509293.180</t>
  </si>
  <si>
    <t>1717509293.190</t>
  </si>
  <si>
    <t>1717509293.200</t>
  </si>
  <si>
    <t>1717509293.210</t>
  </si>
  <si>
    <t>1717509293.220</t>
  </si>
  <si>
    <t>1717509293.230</t>
  </si>
  <si>
    <t>1717509293.240</t>
  </si>
  <si>
    <t>1717509293.250</t>
  </si>
  <si>
    <t>1717509293.260</t>
  </si>
  <si>
    <t>1717509293.270</t>
  </si>
  <si>
    <t>1717509293.280</t>
  </si>
  <si>
    <t>1717509293.290</t>
  </si>
  <si>
    <t>1717509293.300</t>
  </si>
  <si>
    <t>1717509293.310</t>
  </si>
  <si>
    <t>1717509293.320</t>
  </si>
  <si>
    <t>1717509293.330</t>
  </si>
  <si>
    <t>1717509293.340</t>
  </si>
  <si>
    <t>1717509293.350</t>
  </si>
  <si>
    <t>1717509293.360</t>
  </si>
  <si>
    <t>1717509293.370</t>
  </si>
  <si>
    <t>1717509293.380</t>
  </si>
  <si>
    <t>1717509293.390</t>
  </si>
  <si>
    <t>1717509293.400</t>
  </si>
  <si>
    <t>1717509293.410</t>
  </si>
  <si>
    <t>1717509293.420</t>
  </si>
  <si>
    <t>1717509293.430</t>
  </si>
  <si>
    <t>1717509293.440</t>
  </si>
  <si>
    <t>1717509293.450</t>
  </si>
  <si>
    <t>1717509293.460</t>
  </si>
  <si>
    <t>1717509293.470</t>
  </si>
  <si>
    <t>1717509293.480</t>
  </si>
  <si>
    <t>1717509293.490</t>
  </si>
  <si>
    <t>1717509293.500</t>
  </si>
  <si>
    <t>1717509293.510</t>
  </si>
  <si>
    <t>1717509293.520</t>
  </si>
  <si>
    <t>1717509293.530</t>
  </si>
  <si>
    <t>1717509293.540</t>
  </si>
  <si>
    <t>1717509293.550</t>
  </si>
  <si>
    <t>1717509293.560</t>
  </si>
  <si>
    <t>1717509293.570</t>
  </si>
  <si>
    <t>1717509293.580</t>
  </si>
  <si>
    <t>1717509293.590</t>
  </si>
  <si>
    <t>1717509293.600</t>
  </si>
  <si>
    <t>1717509293.610</t>
  </si>
  <si>
    <t>1717509293.620</t>
  </si>
  <si>
    <t>1717509293.630</t>
  </si>
  <si>
    <t>1717509293.640</t>
  </si>
  <si>
    <t>1717509293.650</t>
  </si>
  <si>
    <t>1717509293.660</t>
  </si>
  <si>
    <t>1717509293.670</t>
  </si>
  <si>
    <t>1717509293.680</t>
  </si>
  <si>
    <t>1717509293.690</t>
  </si>
  <si>
    <t>1717509293.700</t>
  </si>
  <si>
    <t>1717509293.710</t>
  </si>
  <si>
    <t>1717509293.720</t>
  </si>
  <si>
    <t>1717509293.730</t>
  </si>
  <si>
    <t>1717509293.740</t>
  </si>
  <si>
    <t>1717509293.750</t>
  </si>
  <si>
    <t>1717509293.760</t>
  </si>
  <si>
    <t>1717509293.770</t>
  </si>
  <si>
    <t>1717509293.780</t>
  </si>
  <si>
    <t>1717509293.790</t>
  </si>
  <si>
    <t>1717509293.800</t>
  </si>
  <si>
    <t>1717509293.810</t>
  </si>
  <si>
    <t>1717509293.820</t>
  </si>
  <si>
    <t>1717509293.830</t>
  </si>
  <si>
    <t>1717509293.840</t>
  </si>
  <si>
    <t>1717509293.850</t>
  </si>
  <si>
    <t>1717509293.860</t>
  </si>
  <si>
    <t>1717509293.870</t>
  </si>
  <si>
    <t>1717509293.880</t>
  </si>
  <si>
    <t>1717509293.890</t>
  </si>
  <si>
    <t>1717509293.900</t>
  </si>
  <si>
    <t>1717509293.910</t>
  </si>
  <si>
    <t>1717509293.920</t>
  </si>
  <si>
    <t>1717509293.930</t>
  </si>
  <si>
    <t>1717509293.940</t>
  </si>
  <si>
    <t>1717509293.950</t>
  </si>
  <si>
    <t>1717509293.960</t>
  </si>
  <si>
    <t>1717509293.970</t>
  </si>
  <si>
    <t>1717509293.980</t>
  </si>
  <si>
    <t>1717509293.990</t>
  </si>
  <si>
    <t>1717509294.000</t>
  </si>
  <si>
    <t>1717509294.010</t>
  </si>
  <si>
    <t>1717509294.020</t>
  </si>
  <si>
    <t>1717509294.030</t>
  </si>
  <si>
    <t>1717509294.040</t>
  </si>
  <si>
    <t>1717509294.050</t>
  </si>
  <si>
    <t>1717509294.060</t>
  </si>
  <si>
    <t>1717509294.070</t>
  </si>
  <si>
    <t>1717509294.080</t>
  </si>
  <si>
    <t>1717509294.090</t>
  </si>
  <si>
    <t>1717509294.100</t>
  </si>
  <si>
    <t>1717509294.110</t>
  </si>
  <si>
    <t>1717509294.120</t>
  </si>
  <si>
    <t>1717509294.130</t>
  </si>
  <si>
    <t>1717509294.140</t>
  </si>
  <si>
    <t>1717509294.150</t>
  </si>
  <si>
    <t>1717509294.160</t>
  </si>
  <si>
    <t>1717509294.170</t>
  </si>
  <si>
    <t>1717509294.180</t>
  </si>
  <si>
    <t>1717509294.190</t>
  </si>
  <si>
    <t>1717509294.200</t>
  </si>
  <si>
    <t>1717509294.210</t>
  </si>
  <si>
    <t>1717509294.220</t>
  </si>
  <si>
    <t>1717509294.230</t>
  </si>
  <si>
    <t>1717509294.240</t>
  </si>
  <si>
    <t>1717509294.250</t>
  </si>
  <si>
    <t>1717509294.260</t>
  </si>
  <si>
    <t>1717509294.270</t>
  </si>
  <si>
    <t>1717509294.280</t>
  </si>
  <si>
    <t>1717509294.290</t>
  </si>
  <si>
    <t>1717509294.300</t>
  </si>
  <si>
    <t>1717509294.310</t>
  </si>
  <si>
    <t>1717509294.320</t>
  </si>
  <si>
    <t>1717509294.330</t>
  </si>
  <si>
    <t>1717509294.340</t>
  </si>
  <si>
    <t>1717509294.350</t>
  </si>
  <si>
    <t>1717509294.360</t>
  </si>
  <si>
    <t>1717509294.370</t>
  </si>
  <si>
    <t>1717509294.380</t>
  </si>
  <si>
    <t>1717509294.390</t>
  </si>
  <si>
    <t>1717509294.400</t>
  </si>
  <si>
    <t>1717509294.410</t>
  </si>
  <si>
    <t>1717509294.420</t>
  </si>
  <si>
    <t>1717509294.430</t>
  </si>
  <si>
    <t>1717509294.440</t>
  </si>
  <si>
    <t>1717509294.450</t>
  </si>
  <si>
    <t>1717509294.460</t>
  </si>
  <si>
    <t>1717509294.470</t>
  </si>
  <si>
    <t>1717509294.480</t>
  </si>
  <si>
    <t>1717509294.490</t>
  </si>
  <si>
    <t>1717509294.500</t>
  </si>
  <si>
    <t>1717509294.510</t>
  </si>
  <si>
    <t>1717509294.520</t>
  </si>
  <si>
    <t>1717509294.530</t>
  </si>
  <si>
    <t>1717509294.540</t>
  </si>
  <si>
    <t>1717509294.550</t>
  </si>
  <si>
    <t>1717509294.560</t>
  </si>
  <si>
    <t>1717509294.570</t>
  </si>
  <si>
    <t>1717509294.580</t>
  </si>
  <si>
    <t>1717509294.590</t>
  </si>
  <si>
    <t>1717509294.600</t>
  </si>
  <si>
    <t>1717509294.610</t>
  </si>
  <si>
    <t>1717509294.620</t>
  </si>
  <si>
    <t>1717509294.630</t>
  </si>
  <si>
    <t>1717509294.640</t>
  </si>
  <si>
    <t>1717509294.650</t>
  </si>
  <si>
    <t>1717509294.660</t>
  </si>
  <si>
    <t>1717509294.670</t>
  </si>
  <si>
    <t>1717509294.680</t>
  </si>
  <si>
    <t>1717509294.690</t>
  </si>
  <si>
    <t>1717509294.700</t>
  </si>
  <si>
    <t>1717509294.710</t>
  </si>
  <si>
    <t>1717509294.720</t>
  </si>
  <si>
    <t>1717509294.730</t>
  </si>
  <si>
    <t>1717509294.740</t>
  </si>
  <si>
    <t>1717509294.750</t>
  </si>
  <si>
    <t>1717509294.760</t>
  </si>
  <si>
    <t>1717509294.770</t>
  </si>
  <si>
    <t>1717509294.780</t>
  </si>
  <si>
    <t>1717509294.790</t>
  </si>
  <si>
    <t>1717509294.800</t>
  </si>
  <si>
    <t>1717509294.810</t>
  </si>
  <si>
    <t>1717509294.820</t>
  </si>
  <si>
    <t>1717509294.830</t>
  </si>
  <si>
    <t>1717509294.840</t>
  </si>
  <si>
    <t>1717509294.850</t>
  </si>
  <si>
    <t>1717509294.860</t>
  </si>
  <si>
    <t>1717509294.870</t>
  </si>
  <si>
    <t>1717509294.880</t>
  </si>
  <si>
    <t>1717509294.890</t>
  </si>
  <si>
    <t>1717509294.900</t>
  </si>
  <si>
    <t>1717509294.910</t>
  </si>
  <si>
    <t>1717509294.920</t>
  </si>
  <si>
    <t>1717509294.930</t>
  </si>
  <si>
    <t>1717509294.940</t>
  </si>
  <si>
    <t>1717509294.950</t>
  </si>
  <si>
    <t>1717509294.960</t>
  </si>
  <si>
    <t>1717509294.970</t>
  </si>
  <si>
    <t>1717509294.980</t>
  </si>
  <si>
    <t>1717509294.990</t>
  </si>
  <si>
    <t>1717509295.000</t>
  </si>
  <si>
    <t>1717509295.010</t>
  </si>
  <si>
    <t>1717509295.020</t>
  </si>
  <si>
    <t>1717509295.030</t>
  </si>
  <si>
    <t>1717509295.040</t>
  </si>
  <si>
    <t>1717509295.050</t>
  </si>
  <si>
    <t>1717509295.060</t>
  </si>
  <si>
    <t>1717509295.070</t>
  </si>
  <si>
    <t>1717509295.080</t>
  </si>
  <si>
    <t>1717509295.090</t>
  </si>
  <si>
    <t>1717509295.100</t>
  </si>
  <si>
    <t>1717509295.110</t>
  </si>
  <si>
    <t>1717509295.120</t>
  </si>
  <si>
    <t>1717509295.130</t>
  </si>
  <si>
    <t>1717509295.140</t>
  </si>
  <si>
    <t>1717509295.150</t>
  </si>
  <si>
    <t>1717509295.160</t>
  </si>
  <si>
    <t>1717509295.170</t>
  </si>
  <si>
    <t>1717509295.180</t>
  </si>
  <si>
    <t>1717509295.190</t>
  </si>
  <si>
    <t>1717509295.200</t>
  </si>
  <si>
    <t>1717509295.210</t>
  </si>
  <si>
    <t>1717509295.220</t>
  </si>
  <si>
    <t>1717509295.230</t>
  </si>
  <si>
    <t>1717509295.240</t>
  </si>
  <si>
    <t>1717509295.250</t>
  </si>
  <si>
    <t>1717509295.260</t>
  </si>
  <si>
    <t>1717509295.270</t>
  </si>
  <si>
    <t>1717509295.280</t>
  </si>
  <si>
    <t>1717509295.290</t>
  </si>
  <si>
    <t>1717509295.300</t>
  </si>
  <si>
    <t>1717509295.310</t>
  </si>
  <si>
    <t>1717509295.320</t>
  </si>
  <si>
    <t>1717509295.330</t>
  </si>
  <si>
    <t>1717509295.340</t>
  </si>
  <si>
    <t>1717509295.350</t>
  </si>
  <si>
    <t>1717509295.360</t>
  </si>
  <si>
    <t>1717509295.370</t>
  </si>
  <si>
    <t>1717509295.380</t>
  </si>
  <si>
    <t>1717509295.390</t>
  </si>
  <si>
    <t>1717509295.400</t>
  </si>
  <si>
    <t>1717509295.410</t>
  </si>
  <si>
    <t>1717509295.420</t>
  </si>
  <si>
    <t>1717509295.430</t>
  </si>
  <si>
    <t>1717509295.440</t>
  </si>
  <si>
    <t>1717509295.450</t>
  </si>
  <si>
    <t>1717509295.460</t>
  </si>
  <si>
    <t>1717509295.470</t>
  </si>
  <si>
    <t>1717509295.480</t>
  </si>
  <si>
    <t>1717509295.490</t>
  </si>
  <si>
    <t>1717509295.500</t>
  </si>
  <si>
    <t>1717509295.510</t>
  </si>
  <si>
    <t>1717509295.520</t>
  </si>
  <si>
    <t>1717509295.530</t>
  </si>
  <si>
    <t>1717509295.540</t>
  </si>
  <si>
    <t>1717509295.550</t>
  </si>
  <si>
    <t>1717509295.560</t>
  </si>
  <si>
    <t>1717509295.570</t>
  </si>
  <si>
    <t>1717509295.580</t>
  </si>
  <si>
    <t>1717509295.590</t>
  </si>
  <si>
    <t>1717509295.600</t>
  </si>
  <si>
    <t>1717509295.610</t>
  </si>
  <si>
    <t>1717509295.620</t>
  </si>
  <si>
    <t>1717509295.630</t>
  </si>
  <si>
    <t>1717509295.640</t>
  </si>
  <si>
    <t>1717509295.650</t>
  </si>
  <si>
    <t>1717509295.660</t>
  </si>
  <si>
    <t>1717509295.670</t>
  </si>
  <si>
    <t>1717509295.680</t>
  </si>
  <si>
    <t>1717509295.690</t>
  </si>
  <si>
    <t>1717509295.700</t>
  </si>
  <si>
    <t>1717509295.710</t>
  </si>
  <si>
    <t>1717509295.720</t>
  </si>
  <si>
    <t>1717509295.730</t>
  </si>
  <si>
    <t>1717509295.740</t>
  </si>
  <si>
    <t>1717509295.750</t>
  </si>
  <si>
    <t>1717509295.760</t>
  </si>
  <si>
    <t>1717509295.770</t>
  </si>
  <si>
    <t>1717509295.780</t>
  </si>
  <si>
    <t>1717509295.790</t>
  </si>
  <si>
    <t>1717509295.800</t>
  </si>
  <si>
    <t>1717509295.810</t>
  </si>
  <si>
    <t>1717509295.820</t>
  </si>
  <si>
    <t>1717509295.830</t>
  </si>
  <si>
    <t>1717509295.840</t>
  </si>
  <si>
    <t>1717509295.850</t>
  </si>
  <si>
    <t>1717509295.860</t>
  </si>
  <si>
    <t>1717509295.870</t>
  </si>
  <si>
    <t>1717509295.880</t>
  </si>
  <si>
    <t>1717509295.890</t>
  </si>
  <si>
    <t>1717509295.900</t>
  </si>
  <si>
    <t>1717509295.910</t>
  </si>
  <si>
    <t>1717509295.920</t>
  </si>
  <si>
    <t>1717509295.930</t>
  </si>
  <si>
    <t>1717509295.940</t>
  </si>
  <si>
    <t>1717509295.950</t>
  </si>
  <si>
    <t>1717509295.960</t>
  </si>
  <si>
    <t>1717509295.970</t>
  </si>
  <si>
    <t>1717509295.980</t>
  </si>
  <si>
    <t>1717509295.990</t>
  </si>
  <si>
    <t>1717509296.000</t>
  </si>
  <si>
    <t>1717509296.010</t>
  </si>
  <si>
    <t>1717509296.020</t>
  </si>
  <si>
    <t>1717509296.030</t>
  </si>
  <si>
    <t>1717509296.040</t>
  </si>
  <si>
    <t>1717509296.050</t>
  </si>
  <si>
    <t>1717509296.060</t>
  </si>
  <si>
    <t>1717509296.070</t>
  </si>
  <si>
    <t>1717509296.080</t>
  </si>
  <si>
    <t>1717509296.090</t>
  </si>
  <si>
    <t>1717509296.100</t>
  </si>
  <si>
    <t>1717509296.110</t>
  </si>
  <si>
    <t>1717509296.120</t>
  </si>
  <si>
    <t>1717509296.130</t>
  </si>
  <si>
    <t>1717509296.140</t>
  </si>
  <si>
    <t>1717509296.150</t>
  </si>
  <si>
    <t>1717509296.160</t>
  </si>
  <si>
    <t>1717509296.170</t>
  </si>
  <si>
    <t>1717509296.180</t>
  </si>
  <si>
    <t>1717509296.190</t>
  </si>
  <si>
    <t>1717509296.200</t>
  </si>
  <si>
    <t>1717509296.210</t>
  </si>
  <si>
    <t>1717509296.220</t>
  </si>
  <si>
    <t>1717509296.230</t>
  </si>
  <si>
    <t>1717509296.240</t>
  </si>
  <si>
    <t>1717509296.250</t>
  </si>
  <si>
    <t>1717509296.260</t>
  </si>
  <si>
    <t>1717509296.270</t>
  </si>
  <si>
    <t>1717509296.280</t>
  </si>
  <si>
    <t>1717509296.290</t>
  </si>
  <si>
    <t>1717509296.300</t>
  </si>
  <si>
    <t>1717509296.310</t>
  </si>
  <si>
    <t>1717509296.320</t>
  </si>
  <si>
    <t>1717509296.330</t>
  </si>
  <si>
    <t>1717509296.340</t>
  </si>
  <si>
    <t>1717509296.350</t>
  </si>
  <si>
    <t>1717509296.360</t>
  </si>
  <si>
    <t>1717509296.370</t>
  </si>
  <si>
    <t>1717509296.380</t>
  </si>
  <si>
    <t>1717509296.390</t>
  </si>
  <si>
    <t>1717509296.400</t>
  </si>
  <si>
    <t>1717509296.410</t>
  </si>
  <si>
    <t>1717509296.420</t>
  </si>
  <si>
    <t>1717509296.430</t>
  </si>
  <si>
    <t>1717509296.440</t>
  </si>
  <si>
    <t>1717509296.450</t>
  </si>
  <si>
    <t>1717509296.460</t>
  </si>
  <si>
    <t>1717509296.470</t>
  </si>
  <si>
    <t>1717509296.480</t>
  </si>
  <si>
    <t>1717509296.490</t>
  </si>
  <si>
    <t>1717509296.500</t>
  </si>
  <si>
    <t>1717509296.510</t>
  </si>
  <si>
    <t>1717509296.520</t>
  </si>
  <si>
    <t>1717509296.530</t>
  </si>
  <si>
    <t>1717509296.540</t>
  </si>
  <si>
    <t>1717509296.550</t>
  </si>
  <si>
    <t>1717509296.560</t>
  </si>
  <si>
    <t>1717509296.570</t>
  </si>
  <si>
    <t>1717509296.580</t>
  </si>
  <si>
    <t>1717509296.590</t>
  </si>
  <si>
    <t>1717509296.600</t>
  </si>
  <si>
    <t>1717509296.610</t>
  </si>
  <si>
    <t>1717509296.620</t>
  </si>
  <si>
    <t>1717509296.630</t>
  </si>
  <si>
    <t>1717509296.640</t>
  </si>
  <si>
    <t>1717509296.650</t>
  </si>
  <si>
    <t>1717509296.660</t>
  </si>
  <si>
    <t>1717509296.670</t>
  </si>
  <si>
    <t>1717509296.680</t>
  </si>
  <si>
    <t>1717509296.690</t>
  </si>
  <si>
    <t>1717509296.700</t>
  </si>
  <si>
    <t>1717509296.710</t>
  </si>
  <si>
    <t>1717509296.720</t>
  </si>
  <si>
    <t>1717509296.730</t>
  </si>
  <si>
    <t>1717509296.740</t>
  </si>
  <si>
    <t>1717509296.750</t>
  </si>
  <si>
    <t>1717509296.760</t>
  </si>
  <si>
    <t>1717509296.770</t>
  </si>
  <si>
    <t>1717509296.780</t>
  </si>
  <si>
    <t>1717509296.790</t>
  </si>
  <si>
    <t>1717509296.800</t>
  </si>
  <si>
    <t>1717509296.810</t>
  </si>
  <si>
    <t>1717509296.820</t>
  </si>
  <si>
    <t>1717509296.830</t>
  </si>
  <si>
    <t>1717509296.840</t>
  </si>
  <si>
    <t>1717509296.850</t>
  </si>
  <si>
    <t>1717509296.860</t>
  </si>
  <si>
    <t>1717509296.870</t>
  </si>
  <si>
    <t>1717509296.880</t>
  </si>
  <si>
    <t>1717509296.890</t>
  </si>
  <si>
    <t>1717509296.900</t>
  </si>
  <si>
    <t>1717509296.910</t>
  </si>
  <si>
    <t>1717509296.920</t>
  </si>
  <si>
    <t>1717509296.930</t>
  </si>
  <si>
    <t>1717509296.940</t>
  </si>
  <si>
    <t>1717509296.950</t>
  </si>
  <si>
    <t>1717509296.960</t>
  </si>
  <si>
    <t>1717509296.970</t>
  </si>
  <si>
    <t>1717509296.980</t>
  </si>
  <si>
    <t>1717509296.990</t>
  </si>
  <si>
    <t>1717509297.000</t>
  </si>
  <si>
    <t>1717509297.010</t>
  </si>
  <si>
    <t>1717509297.020</t>
  </si>
  <si>
    <t>1717509297.030</t>
  </si>
  <si>
    <t>1717509297.040</t>
  </si>
  <si>
    <t>1717509297.050</t>
  </si>
  <si>
    <t>1717509297.060</t>
  </si>
  <si>
    <t>1717509297.070</t>
  </si>
  <si>
    <t>1717509297.080</t>
  </si>
  <si>
    <t>1717509297.090</t>
  </si>
  <si>
    <t>1717509297.100</t>
  </si>
  <si>
    <t>1717509297.110</t>
  </si>
  <si>
    <t>1717509297.120</t>
  </si>
  <si>
    <t>1717509297.130</t>
  </si>
  <si>
    <t>1717509297.140</t>
  </si>
  <si>
    <t>1717509297.150</t>
  </si>
  <si>
    <t>1717509297.160</t>
  </si>
  <si>
    <t>1717509297.170</t>
  </si>
  <si>
    <t>1717509297.180</t>
  </si>
  <si>
    <t>1717509297.190</t>
  </si>
  <si>
    <t>1717509297.200</t>
  </si>
  <si>
    <t>1717509297.210</t>
  </si>
  <si>
    <t>1717509297.220</t>
  </si>
  <si>
    <t>1717509297.230</t>
  </si>
  <si>
    <t>1717509297.240</t>
  </si>
  <si>
    <t>1717509297.250</t>
  </si>
  <si>
    <t>1717509297.260</t>
  </si>
  <si>
    <t>1717509297.270</t>
  </si>
  <si>
    <t>1717509297.280</t>
  </si>
  <si>
    <t>1717509297.290</t>
  </si>
  <si>
    <t>1717509297.300</t>
  </si>
  <si>
    <t>1717509297.310</t>
  </si>
  <si>
    <t>1717509297.320</t>
  </si>
  <si>
    <t>1717509297.330</t>
  </si>
  <si>
    <t>1717509297.340</t>
  </si>
  <si>
    <t>1717509297.350</t>
  </si>
  <si>
    <t>1717509297.360</t>
  </si>
  <si>
    <t>1717509297.370</t>
  </si>
  <si>
    <t>1717509297.380</t>
  </si>
  <si>
    <t>1717509297.390</t>
  </si>
  <si>
    <t>1717509297.400</t>
  </si>
  <si>
    <t>1717509297.410</t>
  </si>
  <si>
    <t>1717509297.420</t>
  </si>
  <si>
    <t>1717509297.430</t>
  </si>
  <si>
    <t>1717509297.440</t>
  </si>
  <si>
    <t>1717509297.450</t>
  </si>
  <si>
    <t>1717509297.460</t>
  </si>
  <si>
    <t>1717509297.470</t>
  </si>
  <si>
    <t>1717509297.480</t>
  </si>
  <si>
    <t>1717509297.490</t>
  </si>
  <si>
    <t>1717509297.500</t>
  </si>
  <si>
    <t>1717509297.510</t>
  </si>
  <si>
    <t>1717509297.520</t>
  </si>
  <si>
    <t>1717509297.530</t>
  </si>
  <si>
    <t>1717509297.540</t>
  </si>
  <si>
    <t>1717509297.550</t>
  </si>
  <si>
    <t>1717509297.560</t>
  </si>
  <si>
    <t>1717509297.570</t>
  </si>
  <si>
    <t>1717509297.580</t>
  </si>
  <si>
    <t>1717509297.590</t>
  </si>
  <si>
    <t>1717509297.600</t>
  </si>
  <si>
    <t>1717509297.610</t>
  </si>
  <si>
    <t>1717509297.620</t>
  </si>
  <si>
    <t>1717509297.630</t>
  </si>
  <si>
    <t>1717509297.640</t>
  </si>
  <si>
    <t>1717509297.650</t>
  </si>
  <si>
    <t>1717509297.660</t>
  </si>
  <si>
    <t>1717509297.670</t>
  </si>
  <si>
    <t>1717509297.680</t>
  </si>
  <si>
    <t>1717509297.690</t>
  </si>
  <si>
    <t>1717509297.700</t>
  </si>
  <si>
    <t>1717509297.710</t>
  </si>
  <si>
    <t>1717509297.720</t>
  </si>
  <si>
    <t>1717509297.730</t>
  </si>
  <si>
    <t>1717509297.740</t>
  </si>
  <si>
    <t>1717509297.750</t>
  </si>
  <si>
    <t>1717509297.760</t>
  </si>
  <si>
    <t>1717509297.770</t>
  </si>
  <si>
    <t>1717509297.780</t>
  </si>
  <si>
    <t>1717509297.790</t>
  </si>
  <si>
    <t>1717509297.800</t>
  </si>
  <si>
    <t>1717509297.810</t>
  </si>
  <si>
    <t>1717509297.820</t>
  </si>
  <si>
    <t>1717509297.830</t>
  </si>
  <si>
    <t>1717509297.840</t>
  </si>
  <si>
    <t>1717509297.850</t>
  </si>
  <si>
    <t>1717509297.860</t>
  </si>
  <si>
    <t>1717509297.870</t>
  </si>
  <si>
    <t>1717509297.880</t>
  </si>
  <si>
    <t>1717509297.890</t>
  </si>
  <si>
    <t>1717509297.900</t>
  </si>
  <si>
    <t>1717509297.910</t>
  </si>
  <si>
    <t>1717509297.920</t>
  </si>
  <si>
    <t>1717509297.930</t>
  </si>
  <si>
    <t>1717509297.940</t>
  </si>
  <si>
    <t>1717509297.950</t>
  </si>
  <si>
    <t>1717509297.960</t>
  </si>
  <si>
    <t>1717509297.970</t>
  </si>
  <si>
    <t>1717509297.980</t>
  </si>
  <si>
    <t>1717509297.990</t>
  </si>
  <si>
    <t>1717509298.000</t>
  </si>
  <si>
    <t>1717509298.010</t>
  </si>
  <si>
    <t>1717509298.020</t>
  </si>
  <si>
    <t>1717509298.030</t>
  </si>
  <si>
    <t>1717509298.040</t>
  </si>
  <si>
    <t>1717509298.050</t>
  </si>
  <si>
    <t>1717509298.060</t>
  </si>
  <si>
    <t>1717509298.070</t>
  </si>
  <si>
    <t>1717509298.080</t>
  </si>
  <si>
    <t>1717509298.090</t>
  </si>
  <si>
    <t>1717509298.100</t>
  </si>
  <si>
    <t>1717509298.110</t>
  </si>
  <si>
    <t>1717509298.120</t>
  </si>
  <si>
    <t>1717509298.130</t>
  </si>
  <si>
    <t>1717509298.140</t>
  </si>
  <si>
    <t>1717509298.150</t>
  </si>
  <si>
    <t>1717509298.160</t>
  </si>
  <si>
    <t>1717509298.170</t>
  </si>
  <si>
    <t>1717509298.180</t>
  </si>
  <si>
    <t>1717509298.190</t>
  </si>
  <si>
    <t>1717509298.200</t>
  </si>
  <si>
    <t>1717509298.210</t>
  </si>
  <si>
    <t>1717509298.220</t>
  </si>
  <si>
    <t>1717509298.230</t>
  </si>
  <si>
    <t>1717509298.240</t>
  </si>
  <si>
    <t>1717509298.250</t>
  </si>
  <si>
    <t>1717509298.260</t>
  </si>
  <si>
    <t>1717509298.270</t>
  </si>
  <si>
    <t>1717509298.280</t>
  </si>
  <si>
    <t>1717509298.290</t>
  </si>
  <si>
    <t>1717509298.300</t>
  </si>
  <si>
    <t>1717509298.310</t>
  </si>
  <si>
    <t>1717509298.320</t>
  </si>
  <si>
    <t>1717509298.330</t>
  </si>
  <si>
    <t>1717509298.340</t>
  </si>
  <si>
    <t>1717509298.350</t>
  </si>
  <si>
    <t>1717509298.360</t>
  </si>
  <si>
    <t>1717509298.370</t>
  </si>
  <si>
    <t>1717509298.380</t>
  </si>
  <si>
    <t>1717509298.390</t>
  </si>
  <si>
    <t>1717509298.400</t>
  </si>
  <si>
    <t>1717509298.410</t>
  </si>
  <si>
    <t>1717509298.420</t>
  </si>
  <si>
    <t>1717509298.430</t>
  </si>
  <si>
    <t>1717509298.440</t>
  </si>
  <si>
    <t>1717509298.450</t>
  </si>
  <si>
    <t>1717509298.460</t>
  </si>
  <si>
    <t>1717509298.470</t>
  </si>
  <si>
    <t>1717509298.480</t>
  </si>
  <si>
    <t>1717509298.490</t>
  </si>
  <si>
    <t>1717509298.500</t>
  </si>
  <si>
    <t>1717509298.510</t>
  </si>
  <si>
    <t>1717509298.520</t>
  </si>
  <si>
    <t>1717509298.530</t>
  </si>
  <si>
    <t>1717509298.540</t>
  </si>
  <si>
    <t>1717509298.550</t>
  </si>
  <si>
    <t>1717509298.560</t>
  </si>
  <si>
    <t>1717509298.570</t>
  </si>
  <si>
    <t>1717509298.580</t>
  </si>
  <si>
    <t>1717509298.590</t>
  </si>
  <si>
    <t>1717509298.600</t>
  </si>
  <si>
    <t>1717509298.610</t>
  </si>
  <si>
    <t>1717509298.620</t>
  </si>
  <si>
    <t>1717509298.630</t>
  </si>
  <si>
    <t>1717509298.640</t>
  </si>
  <si>
    <t>1717509298.650</t>
  </si>
  <si>
    <t>1717509298.660</t>
  </si>
  <si>
    <t>1717509298.670</t>
  </si>
  <si>
    <t>1717509298.680</t>
  </si>
  <si>
    <t>1717509298.690</t>
  </si>
  <si>
    <t>1717509298.700</t>
  </si>
  <si>
    <t>1717509298.710</t>
  </si>
  <si>
    <t>1717509298.720</t>
  </si>
  <si>
    <t>1717509298.730</t>
  </si>
  <si>
    <t>1717509298.740</t>
  </si>
  <si>
    <t>1717509298.750</t>
  </si>
  <si>
    <t>1717509298.760</t>
  </si>
  <si>
    <t>1717509298.770</t>
  </si>
  <si>
    <t>1717509298.780</t>
  </si>
  <si>
    <t>1717509298.790</t>
  </si>
  <si>
    <t>1717509298.800</t>
  </si>
  <si>
    <t>1717509298.810</t>
  </si>
  <si>
    <t>1717509298.820</t>
  </si>
  <si>
    <t>1717509298.830</t>
  </si>
  <si>
    <t>1717509298.840</t>
  </si>
  <si>
    <t>1717509298.850</t>
  </si>
  <si>
    <t>1717509298.860</t>
  </si>
  <si>
    <t>1717509298.870</t>
  </si>
  <si>
    <t>1717509298.880</t>
  </si>
  <si>
    <t>1717509298.890</t>
  </si>
  <si>
    <t>1717509298.900</t>
  </si>
  <si>
    <t>1717509298.910</t>
  </si>
  <si>
    <t>1717509298.920</t>
  </si>
  <si>
    <t>1717509298.930</t>
  </si>
  <si>
    <t>1717509298.940</t>
  </si>
  <si>
    <t>1717509298.950</t>
  </si>
  <si>
    <t>1717509298.960</t>
  </si>
  <si>
    <t>1717509298.970</t>
  </si>
  <si>
    <t>1717509298.980</t>
  </si>
  <si>
    <t>1717509298.990</t>
  </si>
  <si>
    <t>1717509299.000</t>
  </si>
  <si>
    <t>1717509299.010</t>
  </si>
  <si>
    <t>1717509299.020</t>
  </si>
  <si>
    <t>1717509299.030</t>
  </si>
  <si>
    <t>1717509299.040</t>
  </si>
  <si>
    <t>1717509299.050</t>
  </si>
  <si>
    <t>1717509299.060</t>
  </si>
  <si>
    <t>1717509299.070</t>
  </si>
  <si>
    <t>1717509299.080</t>
  </si>
  <si>
    <t>1717509299.090</t>
  </si>
  <si>
    <t>1717509299.100</t>
  </si>
  <si>
    <t>1717509299.110</t>
  </si>
  <si>
    <t>1717509299.120</t>
  </si>
  <si>
    <t>1717509299.130</t>
  </si>
  <si>
    <t>1717509299.140</t>
  </si>
  <si>
    <t>1717509299.150</t>
  </si>
  <si>
    <t>1717509299.160</t>
  </si>
  <si>
    <t>1717509299.170</t>
  </si>
  <si>
    <t>1717509299.180</t>
  </si>
  <si>
    <t>1717509299.190</t>
  </si>
  <si>
    <t>1717509299.200</t>
  </si>
  <si>
    <t>1717509299.210</t>
  </si>
  <si>
    <t>1717509299.220</t>
  </si>
  <si>
    <t>1717509299.230</t>
  </si>
  <si>
    <t>1717509299.240</t>
  </si>
  <si>
    <t>1717509299.250</t>
  </si>
  <si>
    <t>1717509299.260</t>
  </si>
  <si>
    <t>1717509299.270</t>
  </si>
  <si>
    <t>1717509299.280</t>
  </si>
  <si>
    <t>1717509299.290</t>
  </si>
  <si>
    <t>1717509299.300</t>
  </si>
  <si>
    <t>1717509299.310</t>
  </si>
  <si>
    <t>1717509299.320</t>
  </si>
  <si>
    <t>1717509299.330</t>
  </si>
  <si>
    <t>1717509299.340</t>
  </si>
  <si>
    <t>1717509299.350</t>
  </si>
  <si>
    <t>1717509299.360</t>
  </si>
  <si>
    <t>1717509299.370</t>
  </si>
  <si>
    <t>1717509299.380</t>
  </si>
  <si>
    <t>1717509299.390</t>
  </si>
  <si>
    <t>1717509299.400</t>
  </si>
  <si>
    <t>1717509299.410</t>
  </si>
  <si>
    <t>1717509299.420</t>
  </si>
  <si>
    <t>1717509299.430</t>
  </si>
  <si>
    <t>1717509299.440</t>
  </si>
  <si>
    <t>1717509299.450</t>
  </si>
  <si>
    <t>1717509299.460</t>
  </si>
  <si>
    <t>1717509299.470</t>
  </si>
  <si>
    <t>1717509299.480</t>
  </si>
  <si>
    <t>1717509299.490</t>
  </si>
  <si>
    <t>1717509299.500</t>
  </si>
  <si>
    <t>1717509299.510</t>
  </si>
  <si>
    <t>1717509299.520</t>
  </si>
  <si>
    <t>1717509299.530</t>
  </si>
  <si>
    <t>1717509299.540</t>
  </si>
  <si>
    <t>1717509299.550</t>
  </si>
  <si>
    <t>1717509299.560</t>
  </si>
  <si>
    <t>1717509299.570</t>
  </si>
  <si>
    <t>1717509299.580</t>
  </si>
  <si>
    <t>1717509299.590</t>
  </si>
  <si>
    <t>1717509299.600</t>
  </si>
  <si>
    <t>1717509299.610</t>
  </si>
  <si>
    <t>1717509299.620</t>
  </si>
  <si>
    <t>1717509299.630</t>
  </si>
  <si>
    <t>1717509299.640</t>
  </si>
  <si>
    <t>1717509299.650</t>
  </si>
  <si>
    <t>1717509299.660</t>
  </si>
  <si>
    <t>1717509299.670</t>
  </si>
  <si>
    <t>1717509299.680</t>
  </si>
  <si>
    <t>1717509299.690</t>
  </si>
  <si>
    <t>1717509299.700</t>
  </si>
  <si>
    <t>1717509299.710</t>
  </si>
  <si>
    <t>1717509299.720</t>
  </si>
  <si>
    <t>1717509299.730</t>
  </si>
  <si>
    <t>1717509299.740</t>
  </si>
  <si>
    <t>1717509299.750</t>
  </si>
  <si>
    <t>1717509299.760</t>
  </si>
  <si>
    <t>1717509299.770</t>
  </si>
  <si>
    <t>1717509299.780</t>
  </si>
  <si>
    <t>1717509299.790</t>
  </si>
  <si>
    <t>1717509299.800</t>
  </si>
  <si>
    <t>1717509299.810</t>
  </si>
  <si>
    <t>1717509299.820</t>
  </si>
  <si>
    <t>1717509299.830</t>
  </si>
  <si>
    <t>1717509299.840</t>
  </si>
  <si>
    <t>1717509299.850</t>
  </si>
  <si>
    <t>1717509299.860</t>
  </si>
  <si>
    <t>1717509299.870</t>
  </si>
  <si>
    <t>1717509299.880</t>
  </si>
  <si>
    <t>1717509299.890</t>
  </si>
  <si>
    <t>1717509299.900</t>
  </si>
  <si>
    <t>1717509299.910</t>
  </si>
  <si>
    <t>1717509299.920</t>
  </si>
  <si>
    <t>1717509299.930</t>
  </si>
  <si>
    <t>1717509299.940</t>
  </si>
  <si>
    <t>1717509299.950</t>
  </si>
  <si>
    <t>1717509299.960</t>
  </si>
  <si>
    <t>1717509299.970</t>
  </si>
  <si>
    <t>1717509299.980</t>
  </si>
  <si>
    <t>1717509299.990</t>
  </si>
  <si>
    <t>1717509300.000</t>
  </si>
  <si>
    <t>1717509300.010</t>
  </si>
  <si>
    <t>1717509300.020</t>
  </si>
  <si>
    <t>1717509300.030</t>
  </si>
  <si>
    <t>1717509300.040</t>
  </si>
  <si>
    <t>1717509300.050</t>
  </si>
  <si>
    <t>1717509300.060</t>
  </si>
  <si>
    <t>1717509300.070</t>
  </si>
  <si>
    <t>1717509300.080</t>
  </si>
  <si>
    <t>1717509300.090</t>
  </si>
  <si>
    <t>1717509300.100</t>
  </si>
  <si>
    <t>1717509300.110</t>
  </si>
  <si>
    <t>1717509300.120</t>
  </si>
  <si>
    <t>1717509300.130</t>
  </si>
  <si>
    <t>1717509300.140</t>
  </si>
  <si>
    <t>1717509300.150</t>
  </si>
  <si>
    <t>1717509300.160</t>
  </si>
  <si>
    <t>1717509300.170</t>
  </si>
  <si>
    <t>1717509300.180</t>
  </si>
  <si>
    <t>1717509300.190</t>
  </si>
  <si>
    <t>1717509300.200</t>
  </si>
  <si>
    <t>1717509300.210</t>
  </si>
  <si>
    <t>1717509300.220</t>
  </si>
  <si>
    <t>1717509300.230</t>
  </si>
  <si>
    <t>1717509300.240</t>
  </si>
  <si>
    <t>1717509300.250</t>
  </si>
  <si>
    <t>1717509300.260</t>
  </si>
  <si>
    <t>1717509300.270</t>
  </si>
  <si>
    <t>1717509300.280</t>
  </si>
  <si>
    <t>1717509300.290</t>
  </si>
  <si>
    <t>1717509300.300</t>
  </si>
  <si>
    <t>1717509300.310</t>
  </si>
  <si>
    <t>1717509300.320</t>
  </si>
  <si>
    <t>1717509300.330</t>
  </si>
  <si>
    <t>1717509300.340</t>
  </si>
  <si>
    <t>1717509300.350</t>
  </si>
  <si>
    <t>1717509300.360</t>
  </si>
  <si>
    <t>1717509300.370</t>
  </si>
  <si>
    <t>1717509300.380</t>
  </si>
  <si>
    <t>1717509300.390</t>
  </si>
  <si>
    <t>1717509300.400</t>
  </si>
  <si>
    <t>1717509300.410</t>
  </si>
  <si>
    <t>1717509300.420</t>
  </si>
  <si>
    <t>1717509300.430</t>
  </si>
  <si>
    <t>1717509300.440</t>
  </si>
  <si>
    <t>1717509300.450</t>
  </si>
  <si>
    <t>1717509300.460</t>
  </si>
  <si>
    <t>1717509300.470</t>
  </si>
  <si>
    <t>1717509300.480</t>
  </si>
  <si>
    <t>1717509300.490</t>
  </si>
  <si>
    <t>1717509300.500</t>
  </si>
  <si>
    <t>1717509300.510</t>
  </si>
  <si>
    <t>1717509300.520</t>
  </si>
  <si>
    <t>1717509300.530</t>
  </si>
  <si>
    <t>1717509300.540</t>
  </si>
  <si>
    <t>1717509300.550</t>
  </si>
  <si>
    <t>1717509300.560</t>
  </si>
  <si>
    <t>1717509300.570</t>
  </si>
  <si>
    <t>1717509300.580</t>
  </si>
  <si>
    <t>1717509300.590</t>
  </si>
  <si>
    <t>1717509300.600</t>
  </si>
  <si>
    <t>1717509300.610</t>
  </si>
  <si>
    <t>1717509300.620</t>
  </si>
  <si>
    <t>1717509300.630</t>
  </si>
  <si>
    <t>1717509300.640</t>
  </si>
  <si>
    <t>1717509300.650</t>
  </si>
  <si>
    <t>1717509300.660</t>
  </si>
  <si>
    <t>1717509300.670</t>
  </si>
  <si>
    <t>1717509300.680</t>
  </si>
  <si>
    <t>1717509300.690</t>
  </si>
  <si>
    <t>1717509300.700</t>
  </si>
  <si>
    <t>1717509300.710</t>
  </si>
  <si>
    <t>1717509300.720</t>
  </si>
  <si>
    <t>1717509300.730</t>
  </si>
  <si>
    <t>1717509300.740</t>
  </si>
  <si>
    <t>1717509300.750</t>
  </si>
  <si>
    <t>1717509300.760</t>
  </si>
  <si>
    <t>1717509300.770</t>
  </si>
  <si>
    <t>1717509300.780</t>
  </si>
  <si>
    <t>1717509300.790</t>
  </si>
  <si>
    <t>1717509300.800</t>
  </si>
  <si>
    <t>1717509300.810</t>
  </si>
  <si>
    <t>1717509300.820</t>
  </si>
  <si>
    <t>1717509300.830</t>
  </si>
  <si>
    <t>1717509300.840</t>
  </si>
  <si>
    <t>1717509300.850</t>
  </si>
  <si>
    <t>1717509300.860</t>
  </si>
  <si>
    <t>1717509300.870</t>
  </si>
  <si>
    <t>1717509300.880</t>
  </si>
  <si>
    <t>1717509300.890</t>
  </si>
  <si>
    <t>1717509300.900</t>
  </si>
  <si>
    <t>1717509300.910</t>
  </si>
  <si>
    <t>1717509300.920</t>
  </si>
  <si>
    <t>1717509300.930</t>
  </si>
  <si>
    <t>1717509300.940</t>
  </si>
  <si>
    <t>1717509300.950</t>
  </si>
  <si>
    <t>1717509300.960</t>
  </si>
  <si>
    <t>1717509300.970</t>
  </si>
  <si>
    <t>1717509300.980</t>
  </si>
  <si>
    <t>1717509300.990</t>
  </si>
  <si>
    <t>1717509301.000</t>
  </si>
  <si>
    <t>1717509301.010</t>
  </si>
  <si>
    <t>1717509301.020</t>
  </si>
  <si>
    <t>1717509301.030</t>
  </si>
  <si>
    <t>1717509301.040</t>
  </si>
  <si>
    <t>1717509301.050</t>
  </si>
  <si>
    <t>1717509301.060</t>
  </si>
  <si>
    <t>1717509301.070</t>
  </si>
  <si>
    <t>1717509301.080</t>
  </si>
  <si>
    <t>1717509301.090</t>
  </si>
  <si>
    <t>1717509301.100</t>
  </si>
  <si>
    <t>1717509301.110</t>
  </si>
  <si>
    <t>1717509301.120</t>
  </si>
  <si>
    <t>1717509301.130</t>
  </si>
  <si>
    <t>1717509301.140</t>
  </si>
  <si>
    <t>1717509301.150</t>
  </si>
  <si>
    <t>1717509301.160</t>
  </si>
  <si>
    <t>1717509301.170</t>
  </si>
  <si>
    <t>1717509301.180</t>
  </si>
  <si>
    <t>1717509301.190</t>
  </si>
  <si>
    <t>1717509301.200</t>
  </si>
  <si>
    <t>1717509301.210</t>
  </si>
  <si>
    <t>1717509301.220</t>
  </si>
  <si>
    <t>1717509301.230</t>
  </si>
  <si>
    <t>1717509301.240</t>
  </si>
  <si>
    <t>1717509301.250</t>
  </si>
  <si>
    <t>1717509301.260</t>
  </si>
  <si>
    <t>1717509301.270</t>
  </si>
  <si>
    <t>1717509301.280</t>
  </si>
  <si>
    <t>1717509301.290</t>
  </si>
  <si>
    <t>1717509301.300</t>
  </si>
  <si>
    <t>1717509301.310</t>
  </si>
  <si>
    <t>1717509301.320</t>
  </si>
  <si>
    <t>1717509301.330</t>
  </si>
  <si>
    <t>1717509301.340</t>
  </si>
  <si>
    <t>1717509301.350</t>
  </si>
  <si>
    <t>1717509301.360</t>
  </si>
  <si>
    <t>1717509301.370</t>
  </si>
  <si>
    <t>1717509301.380</t>
  </si>
  <si>
    <t>1717509301.390</t>
  </si>
  <si>
    <t>1717509301.400</t>
  </si>
  <si>
    <t>1717509301.410</t>
  </si>
  <si>
    <t>1717509301.420</t>
  </si>
  <si>
    <t>1717509301.430</t>
  </si>
  <si>
    <t>1717509301.440</t>
  </si>
  <si>
    <t>1717509301.450</t>
  </si>
  <si>
    <t>1717509301.460</t>
  </si>
  <si>
    <t>1717509301.470</t>
  </si>
  <si>
    <t>1717509301.480</t>
  </si>
  <si>
    <t>1717509301.490</t>
  </si>
  <si>
    <t>1717509301.500</t>
  </si>
  <si>
    <t>1717509301.510</t>
  </si>
  <si>
    <t>1717509301.520</t>
  </si>
  <si>
    <t>1717509301.530</t>
  </si>
  <si>
    <t>1717509301.540</t>
  </si>
  <si>
    <t>1717509301.550</t>
  </si>
  <si>
    <t>1717509301.560</t>
  </si>
  <si>
    <t>1717509301.570</t>
  </si>
  <si>
    <t>1717509301.580</t>
  </si>
  <si>
    <t>1717509301.590</t>
  </si>
  <si>
    <t>1717509301.600</t>
  </si>
  <si>
    <t>1717509301.610</t>
  </si>
  <si>
    <t>1717509301.620</t>
  </si>
  <si>
    <t>1717509301.630</t>
  </si>
  <si>
    <t>1717509301.640</t>
  </si>
  <si>
    <t>1717509301.650</t>
  </si>
  <si>
    <t>1717509301.660</t>
  </si>
  <si>
    <t>1717509301.670</t>
  </si>
  <si>
    <t>1717509301.680</t>
  </si>
  <si>
    <t>1717509301.690</t>
  </si>
  <si>
    <t>1717509301.700</t>
  </si>
  <si>
    <t>1717509301.710</t>
  </si>
  <si>
    <t>1717509301.720</t>
  </si>
  <si>
    <t>1717509301.730</t>
  </si>
  <si>
    <t>1717509301.740</t>
  </si>
  <si>
    <t>1717509301.750</t>
  </si>
  <si>
    <t>1717509301.760</t>
  </si>
  <si>
    <t>1717509301.770</t>
  </si>
  <si>
    <t>1717509301.780</t>
  </si>
  <si>
    <t>1717509301.790</t>
  </si>
  <si>
    <t>1717509301.800</t>
  </si>
  <si>
    <t>1717509301.810</t>
  </si>
  <si>
    <t>1717509301.820</t>
  </si>
  <si>
    <t>1717509301.830</t>
  </si>
  <si>
    <t>1717509301.840</t>
  </si>
  <si>
    <t>1717509301.850</t>
  </si>
  <si>
    <t>1717509301.860</t>
  </si>
  <si>
    <t>1717509301.870</t>
  </si>
  <si>
    <t>1717509301.880</t>
  </si>
  <si>
    <t>1717509301.890</t>
  </si>
  <si>
    <t>1717509301.900</t>
  </si>
  <si>
    <t>1717509301.910</t>
  </si>
  <si>
    <t>1717509301.920</t>
  </si>
  <si>
    <t>1717509301.930</t>
  </si>
  <si>
    <t>1717509301.940</t>
  </si>
  <si>
    <t>1717509301.950</t>
  </si>
  <si>
    <t>1717509301.960</t>
  </si>
  <si>
    <t>1717509301.970</t>
  </si>
  <si>
    <t>1717509301.980</t>
  </si>
  <si>
    <t>1717509301.990</t>
  </si>
  <si>
    <t>1717509302.000</t>
  </si>
  <si>
    <t>1717509302.010</t>
  </si>
  <si>
    <t>1717509302.020</t>
  </si>
  <si>
    <t>1717509302.030</t>
  </si>
  <si>
    <t>1717509302.040</t>
  </si>
  <si>
    <t>1717509302.050</t>
  </si>
  <si>
    <t>1717509302.060</t>
  </si>
  <si>
    <t>1717509302.070</t>
  </si>
  <si>
    <t>1717509302.080</t>
  </si>
  <si>
    <t>1717509302.090</t>
  </si>
  <si>
    <t>1717509302.100</t>
  </si>
  <si>
    <t>1717509302.110</t>
  </si>
  <si>
    <t>1717509302.120</t>
  </si>
  <si>
    <t>1717509302.130</t>
  </si>
  <si>
    <t>1717509302.140</t>
  </si>
  <si>
    <t>1717509302.150</t>
  </si>
  <si>
    <t>1717509302.160</t>
  </si>
  <si>
    <t>1717509302.170</t>
  </si>
  <si>
    <t>1717509302.180</t>
  </si>
  <si>
    <t>1717509302.190</t>
  </si>
  <si>
    <t>1717509302.200</t>
  </si>
  <si>
    <t>1717509302.210</t>
  </si>
  <si>
    <t>1717509302.220</t>
  </si>
  <si>
    <t>1717509302.230</t>
  </si>
  <si>
    <t>1717509302.240</t>
  </si>
  <si>
    <t>1717509302.250</t>
  </si>
  <si>
    <t>1717509302.260</t>
  </si>
  <si>
    <t>1717509302.270</t>
  </si>
  <si>
    <t>1717509302.280</t>
  </si>
  <si>
    <t>1717509302.290</t>
  </si>
  <si>
    <t>1717509302.300</t>
  </si>
  <si>
    <t>1717509302.310</t>
  </si>
  <si>
    <t>1717509302.320</t>
  </si>
  <si>
    <t>1717509302.330</t>
  </si>
  <si>
    <t>1717509302.340</t>
  </si>
  <si>
    <t>1717509302.350</t>
  </si>
  <si>
    <t>1717509302.360</t>
  </si>
  <si>
    <t>1717509302.370</t>
  </si>
  <si>
    <t>1717509302.380</t>
  </si>
  <si>
    <t>1717509302.390</t>
  </si>
  <si>
    <t>1717509302.400</t>
  </si>
  <si>
    <t>1717509302.410</t>
  </si>
  <si>
    <t>1717509302.420</t>
  </si>
  <si>
    <t>1717509302.430</t>
  </si>
  <si>
    <t>1717509302.440</t>
  </si>
  <si>
    <t>1717509302.450</t>
  </si>
  <si>
    <t>1717509302.460</t>
  </si>
  <si>
    <t>1717509302.470</t>
  </si>
  <si>
    <t>1717509302.480</t>
  </si>
  <si>
    <t>1717509302.490</t>
  </si>
  <si>
    <t>1717509302.500</t>
  </si>
  <si>
    <t>1717509302.510</t>
  </si>
  <si>
    <t>1717509302.520</t>
  </si>
  <si>
    <t>1717509302.530</t>
  </si>
  <si>
    <t>1717509302.540</t>
  </si>
  <si>
    <t>1717509302.550</t>
  </si>
  <si>
    <t>1717509302.560</t>
  </si>
  <si>
    <t>1717509302.570</t>
  </si>
  <si>
    <t>1717509302.580</t>
  </si>
  <si>
    <t>1717509302.590</t>
  </si>
  <si>
    <t>1717509302.600</t>
  </si>
  <si>
    <t>1717509302.610</t>
  </si>
  <si>
    <t>1717509302.620</t>
  </si>
  <si>
    <t>1717509302.630</t>
  </si>
  <si>
    <t>1717509302.640</t>
  </si>
  <si>
    <t>1717509302.650</t>
  </si>
  <si>
    <t>1717509302.660</t>
  </si>
  <si>
    <t>1717509302.670</t>
  </si>
  <si>
    <t>1717509302.680</t>
  </si>
  <si>
    <t>1717509302.690</t>
  </si>
  <si>
    <t>1717509302.700</t>
  </si>
  <si>
    <t>1717509302.710</t>
  </si>
  <si>
    <t>1717509302.720</t>
  </si>
  <si>
    <t>1717509302.730</t>
  </si>
  <si>
    <t>1717509302.740</t>
  </si>
  <si>
    <t>1717509302.750</t>
  </si>
  <si>
    <t>1717509302.760</t>
  </si>
  <si>
    <t>1717509302.770</t>
  </si>
  <si>
    <t>1717509302.780</t>
  </si>
  <si>
    <t>1717509302.790</t>
  </si>
  <si>
    <t>1717509302.800</t>
  </si>
  <si>
    <t>1717509302.810</t>
  </si>
  <si>
    <t>1717509302.820</t>
  </si>
  <si>
    <t>1717509302.830</t>
  </si>
  <si>
    <t>1717509302.840</t>
  </si>
  <si>
    <t>1717509302.850</t>
  </si>
  <si>
    <t>1717509302.860</t>
  </si>
  <si>
    <t>1717509302.870</t>
  </si>
  <si>
    <t>1717509302.880</t>
  </si>
  <si>
    <t>1717509302.890</t>
  </si>
  <si>
    <t>1717509302.900</t>
  </si>
  <si>
    <t>1717509302.910</t>
  </si>
  <si>
    <t>1717509302.920</t>
  </si>
  <si>
    <t>1717509302.930</t>
  </si>
  <si>
    <t>1717509302.940</t>
  </si>
  <si>
    <t>1717509302.950</t>
  </si>
  <si>
    <t>1717509302.960</t>
  </si>
  <si>
    <t>1717509302.970</t>
  </si>
  <si>
    <t>1717509302.980</t>
  </si>
  <si>
    <t>1717509302.990</t>
  </si>
  <si>
    <t>1717509303.000</t>
  </si>
  <si>
    <t>1717509303.010</t>
  </si>
  <si>
    <t>1717509303.020</t>
  </si>
  <si>
    <t>1717509303.030</t>
  </si>
  <si>
    <t>1717509303.040</t>
  </si>
  <si>
    <t>1717509303.050</t>
  </si>
  <si>
    <t>1717509303.060</t>
  </si>
  <si>
    <t>1717509303.070</t>
  </si>
  <si>
    <t>1717509303.080</t>
  </si>
  <si>
    <t>1717509303.090</t>
  </si>
  <si>
    <t>1717509303.100</t>
  </si>
  <si>
    <t>1717509303.110</t>
  </si>
  <si>
    <t>1717509303.120</t>
  </si>
  <si>
    <t>1717509303.130</t>
  </si>
  <si>
    <t>1717509303.140</t>
  </si>
  <si>
    <t>1717509303.150</t>
  </si>
  <si>
    <t>1717509303.160</t>
  </si>
  <si>
    <t>1717509303.170</t>
  </si>
  <si>
    <t>1717509303.180</t>
  </si>
  <si>
    <t>1717509303.190</t>
  </si>
  <si>
    <t>1717509303.200</t>
  </si>
  <si>
    <t>1717509303.210</t>
  </si>
  <si>
    <t>1717509303.220</t>
  </si>
  <si>
    <t>1717509303.230</t>
  </si>
  <si>
    <t>1717509303.240</t>
  </si>
  <si>
    <t>1717509303.250</t>
  </si>
  <si>
    <t>1717509303.260</t>
  </si>
  <si>
    <t>1717509303.270</t>
  </si>
  <si>
    <t>1717509303.280</t>
  </si>
  <si>
    <t>1717509303.290</t>
  </si>
  <si>
    <t>1717509303.300</t>
  </si>
  <si>
    <t>1717509303.310</t>
  </si>
  <si>
    <t>1717509303.320</t>
  </si>
  <si>
    <t>1717509303.330</t>
  </si>
  <si>
    <t>1717509303.340</t>
  </si>
  <si>
    <t>1717509303.350</t>
  </si>
  <si>
    <t>1717509303.360</t>
  </si>
  <si>
    <t>1717509303.370</t>
  </si>
  <si>
    <t>1717509303.380</t>
  </si>
  <si>
    <t>1717509303.390</t>
  </si>
  <si>
    <t>1717509303.400</t>
  </si>
  <si>
    <t>1717509303.410</t>
  </si>
  <si>
    <t>1717509303.420</t>
  </si>
  <si>
    <t>1717509303.430</t>
  </si>
  <si>
    <t>1717509303.440</t>
  </si>
  <si>
    <t>1717509303.450</t>
  </si>
  <si>
    <t>1717509303.460</t>
  </si>
  <si>
    <t>1717509303.470</t>
  </si>
  <si>
    <t>1717509303.480</t>
  </si>
  <si>
    <t>1717509303.490</t>
  </si>
  <si>
    <t>1717509303.500</t>
  </si>
  <si>
    <t>1717509303.510</t>
  </si>
  <si>
    <t>1717509303.520</t>
  </si>
  <si>
    <t>1717509303.530</t>
  </si>
  <si>
    <t>1717509303.540</t>
  </si>
  <si>
    <t>1717509303.550</t>
  </si>
  <si>
    <t>1717509303.560</t>
  </si>
  <si>
    <t>1717509303.570</t>
  </si>
  <si>
    <t>1717509303.580</t>
  </si>
  <si>
    <t>1717509303.590</t>
  </si>
  <si>
    <t>1717509303.600</t>
  </si>
  <si>
    <t>1717509303.610</t>
  </si>
  <si>
    <t>1717509303.620</t>
  </si>
  <si>
    <t>1717509303.630</t>
  </si>
  <si>
    <t>1717509303.640</t>
  </si>
  <si>
    <t>1717509303.650</t>
  </si>
  <si>
    <t>1717509303.660</t>
  </si>
  <si>
    <t>1717509303.670</t>
  </si>
  <si>
    <t>1717509303.680</t>
  </si>
  <si>
    <t>1717509303.690</t>
  </si>
  <si>
    <t>1717509303.700</t>
  </si>
  <si>
    <t>1717509303.710</t>
  </si>
  <si>
    <t>1717509303.720</t>
  </si>
  <si>
    <t>1717509303.730</t>
  </si>
  <si>
    <t>1717509303.740</t>
  </si>
  <si>
    <t>1717509303.750</t>
  </si>
  <si>
    <t>1717509303.760</t>
  </si>
  <si>
    <t>1717509303.770</t>
  </si>
  <si>
    <t>1717509303.780</t>
  </si>
  <si>
    <t>1717509303.790</t>
  </si>
  <si>
    <t>1717509303.800</t>
  </si>
  <si>
    <t>1717509303.810</t>
  </si>
  <si>
    <t>1717509303.820</t>
  </si>
  <si>
    <t>1717509303.830</t>
  </si>
  <si>
    <t>1717509303.840</t>
  </si>
  <si>
    <t>1717509303.850</t>
  </si>
  <si>
    <t>1717509303.860</t>
  </si>
  <si>
    <t>1717509303.870</t>
  </si>
  <si>
    <t>1717509303.880</t>
  </si>
  <si>
    <t>1717509303.890</t>
  </si>
  <si>
    <t>1717509303.900</t>
  </si>
  <si>
    <t>1717509303.910</t>
  </si>
  <si>
    <t>1717509303.920</t>
  </si>
  <si>
    <t>1717509303.930</t>
  </si>
  <si>
    <t>1717509303.940</t>
  </si>
  <si>
    <t>1717509303.950</t>
  </si>
  <si>
    <t>1717509303.960</t>
  </si>
  <si>
    <t>1717509303.970</t>
  </si>
  <si>
    <t>1717509303.980</t>
  </si>
  <si>
    <t>1717509303.990</t>
  </si>
  <si>
    <t>1717509304.000</t>
  </si>
  <si>
    <t>1717509304.010</t>
  </si>
  <si>
    <t>1717509304.020</t>
  </si>
  <si>
    <t>1717509304.030</t>
  </si>
  <si>
    <t>1717509304.040</t>
  </si>
  <si>
    <t>1717509304.050</t>
  </si>
  <si>
    <t>1717509304.060</t>
  </si>
  <si>
    <t>1717509304.070</t>
  </si>
  <si>
    <t>1717509304.080</t>
  </si>
  <si>
    <t>1717509304.090</t>
  </si>
  <si>
    <t>1717509304.100</t>
  </si>
  <si>
    <t>1717509304.110</t>
  </si>
  <si>
    <t>1717509304.120</t>
  </si>
  <si>
    <t>1717509304.130</t>
  </si>
  <si>
    <t>1717509304.140</t>
  </si>
  <si>
    <t>1717509304.150</t>
  </si>
  <si>
    <t>1717509304.160</t>
  </si>
  <si>
    <t>1717509304.170</t>
  </si>
  <si>
    <t>1717509304.180</t>
  </si>
  <si>
    <t>1717509304.190</t>
  </si>
  <si>
    <t>1717509304.200</t>
  </si>
  <si>
    <t>1717509304.210</t>
  </si>
  <si>
    <t>1717509304.220</t>
  </si>
  <si>
    <t>1717509304.230</t>
  </si>
  <si>
    <t>1717509304.240</t>
  </si>
  <si>
    <t>1717509304.250</t>
  </si>
  <si>
    <t>1717509304.260</t>
  </si>
  <si>
    <t>1717509304.270</t>
  </si>
  <si>
    <t>1717509304.280</t>
  </si>
  <si>
    <t>1717509304.290</t>
  </si>
  <si>
    <t>1717509304.300</t>
  </si>
  <si>
    <t>1717509304.310</t>
  </si>
  <si>
    <t>1717509304.320</t>
  </si>
  <si>
    <t>1717509304.330</t>
  </si>
  <si>
    <t>1717509304.340</t>
  </si>
  <si>
    <t>1717509304.350</t>
  </si>
  <si>
    <t>1717509304.360</t>
  </si>
  <si>
    <t>1717509304.370</t>
  </si>
  <si>
    <t>1717509304.380</t>
  </si>
  <si>
    <t>1717509304.390</t>
  </si>
  <si>
    <t>1717509304.400</t>
  </si>
  <si>
    <t>1717509304.410</t>
  </si>
  <si>
    <t>1717509304.420</t>
  </si>
  <si>
    <t>1717509304.430</t>
  </si>
  <si>
    <t>1717509304.440</t>
  </si>
  <si>
    <t>1717509304.450</t>
  </si>
  <si>
    <t>1717509304.460</t>
  </si>
  <si>
    <t>1717509304.470</t>
  </si>
  <si>
    <t>1717509304.480</t>
  </si>
  <si>
    <t>1717509304.490</t>
  </si>
  <si>
    <t>1717509304.500</t>
  </si>
  <si>
    <t>1717509304.510</t>
  </si>
  <si>
    <t>1717509304.520</t>
  </si>
  <si>
    <t>1717509304.530</t>
  </si>
  <si>
    <t>1717509304.540</t>
  </si>
  <si>
    <t>1717509304.550</t>
  </si>
  <si>
    <t>1717509304.560</t>
  </si>
  <si>
    <t>1717509304.570</t>
  </si>
  <si>
    <t>1717509304.580</t>
  </si>
  <si>
    <t>1717509304.590</t>
  </si>
  <si>
    <t>1717509304.600</t>
  </si>
  <si>
    <t>1717509304.610</t>
  </si>
  <si>
    <t>1717509304.620</t>
  </si>
  <si>
    <t>1717509304.630</t>
  </si>
  <si>
    <t>1717509304.640</t>
  </si>
  <si>
    <t>1717509304.650</t>
  </si>
  <si>
    <t>1717509304.660</t>
  </si>
  <si>
    <t>1717509304.670</t>
  </si>
  <si>
    <t>1717509304.680</t>
  </si>
  <si>
    <t>1717509304.690</t>
  </si>
  <si>
    <t>1717509304.700</t>
  </si>
  <si>
    <t>1717509304.710</t>
  </si>
  <si>
    <t>1717509304.720</t>
  </si>
  <si>
    <t>1717509304.730</t>
  </si>
  <si>
    <t>1717509304.740</t>
  </si>
  <si>
    <t>1717509304.750</t>
  </si>
  <si>
    <t>1717509304.760</t>
  </si>
  <si>
    <t>1717509304.770</t>
  </si>
  <si>
    <t>1717509304.780</t>
  </si>
  <si>
    <t>1717509304.790</t>
  </si>
  <si>
    <t>1717509304.800</t>
  </si>
  <si>
    <t>1717509304.810</t>
  </si>
  <si>
    <t>1717509304.820</t>
  </si>
  <si>
    <t>1717509304.830</t>
  </si>
  <si>
    <t>1717509304.840</t>
  </si>
  <si>
    <t>1717509304.850</t>
  </si>
  <si>
    <t>1717509304.860</t>
  </si>
  <si>
    <t>1717509304.870</t>
  </si>
  <si>
    <t>1717509304.880</t>
  </si>
  <si>
    <t>1717509304.890</t>
  </si>
  <si>
    <t>1717509304.900</t>
  </si>
  <si>
    <t>1717509304.910</t>
  </si>
  <si>
    <t>1717509304.920</t>
  </si>
  <si>
    <t>1717509304.930</t>
  </si>
  <si>
    <t>1717509304.940</t>
  </si>
  <si>
    <t>1717509304.950</t>
  </si>
  <si>
    <t>1717509304.960</t>
  </si>
  <si>
    <t>1717509304.970</t>
  </si>
  <si>
    <t>1717509304.980</t>
  </si>
  <si>
    <t>1717509304.990</t>
  </si>
  <si>
    <t>1717509305.000</t>
  </si>
  <si>
    <t>1717509305.010</t>
  </si>
  <si>
    <t>1717509305.020</t>
  </si>
  <si>
    <t>1717509305.030</t>
  </si>
  <si>
    <t>1717509305.040</t>
  </si>
  <si>
    <t>1717509305.050</t>
  </si>
  <si>
    <t>1717509305.060</t>
  </si>
  <si>
    <t>1717509305.070</t>
  </si>
  <si>
    <t>1717509305.080</t>
  </si>
  <si>
    <t>1717509305.090</t>
  </si>
  <si>
    <t>1717509305.100</t>
  </si>
  <si>
    <t>1717509305.110</t>
  </si>
  <si>
    <t>1717509305.120</t>
  </si>
  <si>
    <t>1717509305.130</t>
  </si>
  <si>
    <t>1717509305.140</t>
  </si>
  <si>
    <t>1717509305.150</t>
  </si>
  <si>
    <t>1717509305.160</t>
  </si>
  <si>
    <t>1717509305.170</t>
  </si>
  <si>
    <t>1717509305.180</t>
  </si>
  <si>
    <t>1717509305.190</t>
  </si>
  <si>
    <t>1717509305.200</t>
  </si>
  <si>
    <t>1717509305.210</t>
  </si>
  <si>
    <t>1717509305.220</t>
  </si>
  <si>
    <t>1717509305.230</t>
  </si>
  <si>
    <t>1717509305.240</t>
  </si>
  <si>
    <t>1717509305.250</t>
  </si>
  <si>
    <t>1717509305.260</t>
  </si>
  <si>
    <t>1717509305.270</t>
  </si>
  <si>
    <t>1717509305.280</t>
  </si>
  <si>
    <t>1717509305.290</t>
  </si>
  <si>
    <t>1717509305.300</t>
  </si>
  <si>
    <t>1717509305.310</t>
  </si>
  <si>
    <t>1717509305.320</t>
  </si>
  <si>
    <t>1717509305.330</t>
  </si>
  <si>
    <t>1717509305.340</t>
  </si>
  <si>
    <t>1717509305.350</t>
  </si>
  <si>
    <t>1717509305.360</t>
  </si>
  <si>
    <t>1717509305.370</t>
  </si>
  <si>
    <t>1717509305.380</t>
  </si>
  <si>
    <t>1717509305.390</t>
  </si>
  <si>
    <t>1717509305.400</t>
  </si>
  <si>
    <t>1717509305.410</t>
  </si>
  <si>
    <t>1717509305.420</t>
  </si>
  <si>
    <t>1717509305.430</t>
  </si>
  <si>
    <t>1717509305.440</t>
  </si>
  <si>
    <t>1717509305.450</t>
  </si>
  <si>
    <t>1717509305.460</t>
  </si>
  <si>
    <t>1717509305.470</t>
  </si>
  <si>
    <t>1717509305.480</t>
  </si>
  <si>
    <t>1717509305.490</t>
  </si>
  <si>
    <t>1717509305.500</t>
  </si>
  <si>
    <t>1717509305.510</t>
  </si>
  <si>
    <t>1717509305.520</t>
  </si>
  <si>
    <t>1717509305.530</t>
  </si>
  <si>
    <t>1717509305.540</t>
  </si>
  <si>
    <t>1717509305.550</t>
  </si>
  <si>
    <t>1717509305.560</t>
  </si>
  <si>
    <t>1717509305.570</t>
  </si>
  <si>
    <t>1717509305.580</t>
  </si>
  <si>
    <t>1717509305.590</t>
  </si>
  <si>
    <t>1717509305.600</t>
  </si>
  <si>
    <t>1717509305.610</t>
  </si>
  <si>
    <t>1717509305.620</t>
  </si>
  <si>
    <t>1717509305.630</t>
  </si>
  <si>
    <t>1717509305.640</t>
  </si>
  <si>
    <t>1717509305.650</t>
  </si>
  <si>
    <t>1717509305.660</t>
  </si>
  <si>
    <t>1717509305.670</t>
  </si>
  <si>
    <t>1717509305.680</t>
  </si>
  <si>
    <t>1717509305.690</t>
  </si>
  <si>
    <t>1717509305.700</t>
  </si>
  <si>
    <t>1717509305.710</t>
  </si>
  <si>
    <t>1717509305.720</t>
  </si>
  <si>
    <t>1717509305.730</t>
  </si>
  <si>
    <t>1717509305.740</t>
  </si>
  <si>
    <t>1717509305.750</t>
  </si>
  <si>
    <t>1717509305.760</t>
  </si>
  <si>
    <t>1717509305.770</t>
  </si>
  <si>
    <t>1717509305.780</t>
  </si>
  <si>
    <t>1717509305.790</t>
  </si>
  <si>
    <t>1717509305.800</t>
  </si>
  <si>
    <t>1717509305.810</t>
  </si>
  <si>
    <t>1717509305.820</t>
  </si>
  <si>
    <t>1717509305.830</t>
  </si>
  <si>
    <t>1717509305.840</t>
  </si>
  <si>
    <t>1717509305.850</t>
  </si>
  <si>
    <t>1717509305.860</t>
  </si>
  <si>
    <t>1717509305.870</t>
  </si>
  <si>
    <t>1717509305.880</t>
  </si>
  <si>
    <t>1717509305.890</t>
  </si>
  <si>
    <t>1717509305.900</t>
  </si>
  <si>
    <t>1717509305.910</t>
  </si>
  <si>
    <t>1717509305.920</t>
  </si>
  <si>
    <t>1717509305.930</t>
  </si>
  <si>
    <t>1717509305.940</t>
  </si>
  <si>
    <t>1717509305.950</t>
  </si>
  <si>
    <t>1717509305.960</t>
  </si>
  <si>
    <t>1717509305.970</t>
  </si>
  <si>
    <t>1717509305.980</t>
  </si>
  <si>
    <t>1717509305.990</t>
  </si>
  <si>
    <t>1717509306.000</t>
  </si>
  <si>
    <t>1717509306.010</t>
  </si>
  <si>
    <t>1717509306.020</t>
  </si>
  <si>
    <t>1717509306.030</t>
  </si>
  <si>
    <t>1717509306.040</t>
  </si>
  <si>
    <t>1717509306.050</t>
  </si>
  <si>
    <t>1717509306.060</t>
  </si>
  <si>
    <t>1717509306.070</t>
  </si>
  <si>
    <t>1717509306.080</t>
  </si>
  <si>
    <t>1717509306.090</t>
  </si>
  <si>
    <t>1717509306.100</t>
  </si>
  <si>
    <t>1717509306.110</t>
  </si>
  <si>
    <t>1717509306.120</t>
  </si>
  <si>
    <t>1717509306.130</t>
  </si>
  <si>
    <t>1717509306.140</t>
  </si>
  <si>
    <t>1717509306.150</t>
  </si>
  <si>
    <t>1717509306.160</t>
  </si>
  <si>
    <t>1717509306.170</t>
  </si>
  <si>
    <t>1717509306.180</t>
  </si>
  <si>
    <t>1717509306.190</t>
  </si>
  <si>
    <t>1717509306.200</t>
  </si>
  <si>
    <t>1717509306.210</t>
  </si>
  <si>
    <t>1717509306.220</t>
  </si>
  <si>
    <t>1717509306.230</t>
  </si>
  <si>
    <t>1717509306.240</t>
  </si>
  <si>
    <t>1717509306.250</t>
  </si>
  <si>
    <t>1717509306.260</t>
  </si>
  <si>
    <t>1717509306.270</t>
  </si>
  <si>
    <t>1717509306.280</t>
  </si>
  <si>
    <t>1717509306.290</t>
  </si>
  <si>
    <t>1717509306.300</t>
  </si>
  <si>
    <t>1717509306.310</t>
  </si>
  <si>
    <t>1717509306.320</t>
  </si>
  <si>
    <t>1717509306.330</t>
  </si>
  <si>
    <t>1717509306.340</t>
  </si>
  <si>
    <t>1717509306.350</t>
  </si>
  <si>
    <t>1717509306.360</t>
  </si>
  <si>
    <t>1717509306.370</t>
  </si>
  <si>
    <t>1717509306.380</t>
  </si>
  <si>
    <t>1717509306.390</t>
  </si>
  <si>
    <t>1717509306.400</t>
  </si>
  <si>
    <t>1717509306.410</t>
  </si>
  <si>
    <t>1717509306.420</t>
  </si>
  <si>
    <t>1717509306.430</t>
  </si>
  <si>
    <t>1717509306.440</t>
  </si>
  <si>
    <t>1717509306.450</t>
  </si>
  <si>
    <t>1717509306.460</t>
  </si>
  <si>
    <t>1717509306.470</t>
  </si>
  <si>
    <t>1717509306.480</t>
  </si>
  <si>
    <t>1717509306.490</t>
  </si>
  <si>
    <t>1717509306.500</t>
  </si>
  <si>
    <t>1717509306.510</t>
  </si>
  <si>
    <t>1717509306.520</t>
  </si>
  <si>
    <t>1717509306.530</t>
  </si>
  <si>
    <t>1717509306.540</t>
  </si>
  <si>
    <t>1717509306.550</t>
  </si>
  <si>
    <t>1717509306.560</t>
  </si>
  <si>
    <t>1717509306.570</t>
  </si>
  <si>
    <t>1717509306.580</t>
  </si>
  <si>
    <t>1717509306.590</t>
  </si>
  <si>
    <t>1717509306.600</t>
  </si>
  <si>
    <t>1717509306.610</t>
  </si>
  <si>
    <t>1717509306.620</t>
  </si>
  <si>
    <t>1717509306.630</t>
  </si>
  <si>
    <t>1717509306.640</t>
  </si>
  <si>
    <t>1717509306.650</t>
  </si>
  <si>
    <t>1717509306.660</t>
  </si>
  <si>
    <t>1717509306.670</t>
  </si>
  <si>
    <t>1717509306.680</t>
  </si>
  <si>
    <t>1717509306.690</t>
  </si>
  <si>
    <t>1717509306.700</t>
  </si>
  <si>
    <t>1717509306.710</t>
  </si>
  <si>
    <t>1717509306.720</t>
  </si>
  <si>
    <t>1717509306.730</t>
  </si>
  <si>
    <t>1717509306.740</t>
  </si>
  <si>
    <t>1717509306.750</t>
  </si>
  <si>
    <t>1717509306.760</t>
  </si>
  <si>
    <t>1717509306.770</t>
  </si>
  <si>
    <t>1717509306.780</t>
  </si>
  <si>
    <t>1717509306.790</t>
  </si>
  <si>
    <t>1717509306.800</t>
  </si>
  <si>
    <t>1717509306.810</t>
  </si>
  <si>
    <t>1717509306.820</t>
  </si>
  <si>
    <t>1717509306.830</t>
  </si>
  <si>
    <t>1717509306.840</t>
  </si>
  <si>
    <t>1717509306.850</t>
  </si>
  <si>
    <t>1717509306.860</t>
  </si>
  <si>
    <t>1717509306.870</t>
  </si>
  <si>
    <t>1717509306.880</t>
  </si>
  <si>
    <t>1717509306.890</t>
  </si>
  <si>
    <t>1717509306.900</t>
  </si>
  <si>
    <t>1717509306.910</t>
  </si>
  <si>
    <t>1717509306.920</t>
  </si>
  <si>
    <t>1717509306.930</t>
  </si>
  <si>
    <t>1717509306.940</t>
  </si>
  <si>
    <t>1717509306.950</t>
  </si>
  <si>
    <t>1717509306.960</t>
  </si>
  <si>
    <t>1717509306.970</t>
  </si>
  <si>
    <t>1717509306.980</t>
  </si>
  <si>
    <t>1717509306.990</t>
  </si>
  <si>
    <t>1717509307.000</t>
  </si>
  <si>
    <t>1717509307.010</t>
  </si>
  <si>
    <t>1717509307.020</t>
  </si>
  <si>
    <t>1717509307.030</t>
  </si>
  <si>
    <t>1717509307.040</t>
  </si>
  <si>
    <t>1717509307.050</t>
  </si>
  <si>
    <t>1717509307.060</t>
  </si>
  <si>
    <t>1717509307.070</t>
  </si>
  <si>
    <t>1717509307.080</t>
  </si>
  <si>
    <t>1717509307.090</t>
  </si>
  <si>
    <t>1717509307.100</t>
  </si>
  <si>
    <t>1717509307.110</t>
  </si>
  <si>
    <t>1717509307.120</t>
  </si>
  <si>
    <t>1717509307.130</t>
  </si>
  <si>
    <t>1717509307.140</t>
  </si>
  <si>
    <t>1717509307.150</t>
  </si>
  <si>
    <t>1717509307.160</t>
  </si>
  <si>
    <t>1717509307.170</t>
  </si>
  <si>
    <t>1717509307.180</t>
  </si>
  <si>
    <t>1717509307.190</t>
  </si>
  <si>
    <t>1717509307.200</t>
  </si>
  <si>
    <t>1717509307.210</t>
  </si>
  <si>
    <t>1717509307.220</t>
  </si>
  <si>
    <t>1717509307.230</t>
  </si>
  <si>
    <t>1717509307.240</t>
  </si>
  <si>
    <t>1717509307.250</t>
  </si>
  <si>
    <t>1717509307.260</t>
  </si>
  <si>
    <t>1717509307.270</t>
  </si>
  <si>
    <t>1717509307.280</t>
  </si>
  <si>
    <t>1717509307.290</t>
  </si>
  <si>
    <t>1717509307.300</t>
  </si>
  <si>
    <t>1717509307.310</t>
  </si>
  <si>
    <t>1717509307.320</t>
  </si>
  <si>
    <t>1717509307.330</t>
  </si>
  <si>
    <t>1717509307.340</t>
  </si>
  <si>
    <t>1717509307.350</t>
  </si>
  <si>
    <t>1717509307.360</t>
  </si>
  <si>
    <t>1717509307.370</t>
  </si>
  <si>
    <t>1717509307.380</t>
  </si>
  <si>
    <t>1717509307.390</t>
  </si>
  <si>
    <t>1717509307.400</t>
  </si>
  <si>
    <t>1717509307.410</t>
  </si>
  <si>
    <t>1717509307.420</t>
  </si>
  <si>
    <t>1717509307.430</t>
  </si>
  <si>
    <t>1717509307.440</t>
  </si>
  <si>
    <t>1717509307.450</t>
  </si>
  <si>
    <t>1717509307.460</t>
  </si>
  <si>
    <t>1717509307.470</t>
  </si>
  <si>
    <t>1717509307.480</t>
  </si>
  <si>
    <t>1717509307.490</t>
  </si>
  <si>
    <t>1717509307.500</t>
  </si>
  <si>
    <t>1717509307.510</t>
  </si>
  <si>
    <t>1717509307.520</t>
  </si>
  <si>
    <t>1717509307.530</t>
  </si>
  <si>
    <t>1717509307.540</t>
  </si>
  <si>
    <t>1717509307.550</t>
  </si>
  <si>
    <t>1717509307.560</t>
  </si>
  <si>
    <t>1717509307.570</t>
  </si>
  <si>
    <t>1717509307.580</t>
  </si>
  <si>
    <t>1717509307.590</t>
  </si>
  <si>
    <t>1717509307.600</t>
  </si>
  <si>
    <t>1717509307.610</t>
  </si>
  <si>
    <t>1717509307.620</t>
  </si>
  <si>
    <t>1717509307.630</t>
  </si>
  <si>
    <t>1717509307.640</t>
  </si>
  <si>
    <t>1717509307.650</t>
  </si>
  <si>
    <t>1717509307.660</t>
  </si>
  <si>
    <t>1717509307.670</t>
  </si>
  <si>
    <t>1717509307.680</t>
  </si>
  <si>
    <t>1717509307.690</t>
  </si>
  <si>
    <t>1717509307.700</t>
  </si>
  <si>
    <t>1717509307.710</t>
  </si>
  <si>
    <t>1717509307.720</t>
  </si>
  <si>
    <t>1717509307.730</t>
  </si>
  <si>
    <t>1717509307.740</t>
  </si>
  <si>
    <t>1717509307.750</t>
  </si>
  <si>
    <t>1717509307.760</t>
  </si>
  <si>
    <t>1717509307.770</t>
  </si>
  <si>
    <t>1717509307.780</t>
  </si>
  <si>
    <t>1717509307.790</t>
  </si>
  <si>
    <t>1717509307.800</t>
  </si>
  <si>
    <t>1717509307.810</t>
  </si>
  <si>
    <t>1717509307.820</t>
  </si>
  <si>
    <t>1717509307.830</t>
  </si>
  <si>
    <t>1717509307.840</t>
  </si>
  <si>
    <t>1717509307.850</t>
  </si>
  <si>
    <t>1717509307.860</t>
  </si>
  <si>
    <t>1717509307.870</t>
  </si>
  <si>
    <t>1717509307.880</t>
  </si>
  <si>
    <t>1717509307.890</t>
  </si>
  <si>
    <t>1717509307.900</t>
  </si>
  <si>
    <t>1717509307.910</t>
  </si>
  <si>
    <t>1717509307.920</t>
  </si>
  <si>
    <t>1717509307.930</t>
  </si>
  <si>
    <t>1717509307.940</t>
  </si>
  <si>
    <t>1717509307.950</t>
  </si>
  <si>
    <t>1717509307.960</t>
  </si>
  <si>
    <t>1717509307.970</t>
  </si>
  <si>
    <t>1717509307.980</t>
  </si>
  <si>
    <t>1717509307.990</t>
  </si>
  <si>
    <t>1717509308.000</t>
  </si>
  <si>
    <t>1717509308.010</t>
  </si>
  <si>
    <t>1717509308.020</t>
  </si>
  <si>
    <t>1717509308.030</t>
  </si>
  <si>
    <t>1717509308.040</t>
  </si>
  <si>
    <t>1717509308.050</t>
  </si>
  <si>
    <t>1717509308.060</t>
  </si>
  <si>
    <t>1717509308.070</t>
  </si>
  <si>
    <t>1717509308.080</t>
  </si>
  <si>
    <t>1717509308.090</t>
  </si>
  <si>
    <t>1717509308.100</t>
  </si>
  <si>
    <t>1717509308.110</t>
  </si>
  <si>
    <t>1717509308.120</t>
  </si>
  <si>
    <t>1717509308.130</t>
  </si>
  <si>
    <t>1717509308.140</t>
  </si>
  <si>
    <t>1717509308.150</t>
  </si>
  <si>
    <t>1717509308.160</t>
  </si>
  <si>
    <t>1717509308.170</t>
  </si>
  <si>
    <t>1717509308.180</t>
  </si>
  <si>
    <t>1717509308.190</t>
  </si>
  <si>
    <t>1717509308.200</t>
  </si>
  <si>
    <t>1717509308.210</t>
  </si>
  <si>
    <t>1717509308.220</t>
  </si>
  <si>
    <t>1717509308.230</t>
  </si>
  <si>
    <t>1717509308.240</t>
  </si>
  <si>
    <t>1717509308.250</t>
  </si>
  <si>
    <t>1717509308.260</t>
  </si>
  <si>
    <t>1717509308.270</t>
  </si>
  <si>
    <t>1717509308.280</t>
  </si>
  <si>
    <t>1717509308.290</t>
  </si>
  <si>
    <t>1717509308.300</t>
  </si>
  <si>
    <t>1717509308.310</t>
  </si>
  <si>
    <t>1717509308.320</t>
  </si>
  <si>
    <t>1717509308.330</t>
  </si>
  <si>
    <t>1717509308.340</t>
  </si>
  <si>
    <t>1717509308.350</t>
  </si>
  <si>
    <t>1717509308.360</t>
  </si>
  <si>
    <t>1717509308.370</t>
  </si>
  <si>
    <t>1717509308.380</t>
  </si>
  <si>
    <t>1717509308.390</t>
  </si>
  <si>
    <t>1717509308.400</t>
  </si>
  <si>
    <t>1717509308.410</t>
  </si>
  <si>
    <t>1717509308.420</t>
  </si>
  <si>
    <t>1717509308.430</t>
  </si>
  <si>
    <t>1717509308.440</t>
  </si>
  <si>
    <t>1717509308.450</t>
  </si>
  <si>
    <t>1717509308.460</t>
  </si>
  <si>
    <t>1717509308.470</t>
  </si>
  <si>
    <t>1717509308.480</t>
  </si>
  <si>
    <t>1717509308.490</t>
  </si>
  <si>
    <t>1717509308.500</t>
  </si>
  <si>
    <t>1717509308.510</t>
  </si>
  <si>
    <t>1717509308.520</t>
  </si>
  <si>
    <t>1717509308.530</t>
  </si>
  <si>
    <t>1717509308.540</t>
  </si>
  <si>
    <t>1717509308.550</t>
  </si>
  <si>
    <t>1717509308.560</t>
  </si>
  <si>
    <t>1717509308.570</t>
  </si>
  <si>
    <t>1717509308.580</t>
  </si>
  <si>
    <t>1717509308.590</t>
  </si>
  <si>
    <t>1717509308.600</t>
  </si>
  <si>
    <t>1717509308.610</t>
  </si>
  <si>
    <t>1717509308.620</t>
  </si>
  <si>
    <t>1717509308.630</t>
  </si>
  <si>
    <t>1717509308.640</t>
  </si>
  <si>
    <t>1717509308.650</t>
  </si>
  <si>
    <t>1717509308.660</t>
  </si>
  <si>
    <t>1717509308.670</t>
  </si>
  <si>
    <t>1717509308.680</t>
  </si>
  <si>
    <t>1717509308.690</t>
  </si>
  <si>
    <t>1717509308.700</t>
  </si>
  <si>
    <t>1717509308.710</t>
  </si>
  <si>
    <t>1717509308.720</t>
  </si>
  <si>
    <t>1717509308.730</t>
  </si>
  <si>
    <t>1717509308.740</t>
  </si>
  <si>
    <t>1717509308.750</t>
  </si>
  <si>
    <t>1717509308.760</t>
  </si>
  <si>
    <t>1717509308.770</t>
  </si>
  <si>
    <t>1717509308.780</t>
  </si>
  <si>
    <t>1717509308.790</t>
  </si>
  <si>
    <t>1717509308.800</t>
  </si>
  <si>
    <t>1717509308.810</t>
  </si>
  <si>
    <t>1717509308.820</t>
  </si>
  <si>
    <t>1717509308.830</t>
  </si>
  <si>
    <t>1717509308.840</t>
  </si>
  <si>
    <t>1717509308.850</t>
  </si>
  <si>
    <t>1717509308.860</t>
  </si>
  <si>
    <t>1717509308.870</t>
  </si>
  <si>
    <t>1717509308.880</t>
  </si>
  <si>
    <t>1717509308.890</t>
  </si>
  <si>
    <t>1717509308.900</t>
  </si>
  <si>
    <t>1717509308.910</t>
  </si>
  <si>
    <t>1717509308.920</t>
  </si>
  <si>
    <t>1717509308.930</t>
  </si>
  <si>
    <t>1717509308.940</t>
  </si>
  <si>
    <t>1717509308.950</t>
  </si>
  <si>
    <t>1717509308.960</t>
  </si>
  <si>
    <t>1717509308.970</t>
  </si>
  <si>
    <t>1717509308.980</t>
  </si>
  <si>
    <t>1717509308.990</t>
  </si>
  <si>
    <t>1717509309.000</t>
  </si>
  <si>
    <t>1717509309.010</t>
  </si>
  <si>
    <t>1717509309.020</t>
  </si>
  <si>
    <t>1717509309.030</t>
  </si>
  <si>
    <t>1717509309.040</t>
  </si>
  <si>
    <t>1717509309.050</t>
  </si>
  <si>
    <t>1717509309.060</t>
  </si>
  <si>
    <t>1717509309.070</t>
  </si>
  <si>
    <t>1717509309.080</t>
  </si>
  <si>
    <t>1717509309.090</t>
  </si>
  <si>
    <t>1717509309.100</t>
  </si>
  <si>
    <t>1717509309.110</t>
  </si>
  <si>
    <t>1717509309.120</t>
  </si>
  <si>
    <t>1717509309.130</t>
  </si>
  <si>
    <t>1717509309.140</t>
  </si>
  <si>
    <t>1717509309.150</t>
  </si>
  <si>
    <t>1717509309.160</t>
  </si>
  <si>
    <t>1717509309.170</t>
  </si>
  <si>
    <t>1717509309.180</t>
  </si>
  <si>
    <t>1717509309.190</t>
  </si>
  <si>
    <t>1717509309.200</t>
  </si>
  <si>
    <t>1717509309.210</t>
  </si>
  <si>
    <t>1717509309.220</t>
  </si>
  <si>
    <t>1717509309.230</t>
  </si>
  <si>
    <t>1717509309.240</t>
  </si>
  <si>
    <t>1717509309.250</t>
  </si>
  <si>
    <t>1717509309.260</t>
  </si>
  <si>
    <t>1717509309.270</t>
  </si>
  <si>
    <t>1717509309.280</t>
  </si>
  <si>
    <t>1717509309.290</t>
  </si>
  <si>
    <t>1717509309.300</t>
  </si>
  <si>
    <t>1717509309.310</t>
  </si>
  <si>
    <t>1717509309.320</t>
  </si>
  <si>
    <t>1717509309.330</t>
  </si>
  <si>
    <t>1717509309.340</t>
  </si>
  <si>
    <t>1717509309.350</t>
  </si>
  <si>
    <t>1717509309.360</t>
  </si>
  <si>
    <t>1717509309.370</t>
  </si>
  <si>
    <t>1717509309.380</t>
  </si>
  <si>
    <t>1717509309.390</t>
  </si>
  <si>
    <t>1717509309.400</t>
  </si>
  <si>
    <t>1717509309.410</t>
  </si>
  <si>
    <t>1717509309.420</t>
  </si>
  <si>
    <t>1717509309.430</t>
  </si>
  <si>
    <t>1717509309.440</t>
  </si>
  <si>
    <t>1717509309.450</t>
  </si>
  <si>
    <t>1717509309.460</t>
  </si>
  <si>
    <t>1717509309.470</t>
  </si>
  <si>
    <t>1717509309.480</t>
  </si>
  <si>
    <t>1717509309.490</t>
  </si>
  <si>
    <t>1717509309.500</t>
  </si>
  <si>
    <t>1717509309.510</t>
  </si>
  <si>
    <t>1717509309.520</t>
  </si>
  <si>
    <t>1717509309.530</t>
  </si>
  <si>
    <t>1717509309.540</t>
  </si>
  <si>
    <t>1717509309.550</t>
  </si>
  <si>
    <t>1717509309.560</t>
  </si>
  <si>
    <t>1717509309.570</t>
  </si>
  <si>
    <t>1717509309.580</t>
  </si>
  <si>
    <t>1717509309.590</t>
  </si>
  <si>
    <t>1717509309.600</t>
  </si>
  <si>
    <t>1717509309.610</t>
  </si>
  <si>
    <t>1717509309.620</t>
  </si>
  <si>
    <t>1717509309.630</t>
  </si>
  <si>
    <t>1717509309.640</t>
  </si>
  <si>
    <t>1717509309.650</t>
  </si>
  <si>
    <t>1717509309.660</t>
  </si>
  <si>
    <t>1717509309.670</t>
  </si>
  <si>
    <t>1717509309.680</t>
  </si>
  <si>
    <t>1717509309.690</t>
  </si>
  <si>
    <t>1717509309.700</t>
  </si>
  <si>
    <t>1717509309.710</t>
  </si>
  <si>
    <t>1717509309.720</t>
  </si>
  <si>
    <t>1717509309.730</t>
  </si>
  <si>
    <t>1717509309.740</t>
  </si>
  <si>
    <t>1717509309.750</t>
  </si>
  <si>
    <t>1717509309.760</t>
  </si>
  <si>
    <t>1717509309.770</t>
  </si>
  <si>
    <t>1717509309.780</t>
  </si>
  <si>
    <t>1717509309.790</t>
  </si>
  <si>
    <t>1717509309.800</t>
  </si>
  <si>
    <t>1717509309.810</t>
  </si>
  <si>
    <t>1717509309.820</t>
  </si>
  <si>
    <t>1717509309.830</t>
  </si>
  <si>
    <t>1717509309.840</t>
  </si>
  <si>
    <t>1717509309.850</t>
  </si>
  <si>
    <t>1717509309.860</t>
  </si>
  <si>
    <t>1717509309.870</t>
  </si>
  <si>
    <t>1717509309.880</t>
  </si>
  <si>
    <t>1717509309.890</t>
  </si>
  <si>
    <t>1717509309.900</t>
  </si>
  <si>
    <t>1717509309.910</t>
  </si>
  <si>
    <t>1717509309.920</t>
  </si>
  <si>
    <t>1717509309.930</t>
  </si>
  <si>
    <t>1717509309.940</t>
  </si>
  <si>
    <t>1717509309.950</t>
  </si>
  <si>
    <t>1717509309.960</t>
  </si>
  <si>
    <t>1717509309.970</t>
  </si>
  <si>
    <t>1717509309.980</t>
  </si>
  <si>
    <t>1717509309.990</t>
  </si>
  <si>
    <t>1717509310.000</t>
  </si>
  <si>
    <t>1717509310.010</t>
  </si>
  <si>
    <t>1717509310.020</t>
  </si>
  <si>
    <t>1717509310.030</t>
  </si>
  <si>
    <t>1717509310.040</t>
  </si>
  <si>
    <t>1717509310.050</t>
  </si>
  <si>
    <t>1717509310.060</t>
  </si>
  <si>
    <t>1717509310.070</t>
  </si>
  <si>
    <t>1717509310.080</t>
  </si>
  <si>
    <t>1717509310.090</t>
  </si>
  <si>
    <t>1717509310.100</t>
  </si>
  <si>
    <t>1717509310.110</t>
  </si>
  <si>
    <t>1717509310.120</t>
  </si>
  <si>
    <t>1717509310.130</t>
  </si>
  <si>
    <t>1717509310.140</t>
  </si>
  <si>
    <t>1717509310.150</t>
  </si>
  <si>
    <t>1717509310.160</t>
  </si>
  <si>
    <t>1717509310.170</t>
  </si>
  <si>
    <t>1717509310.180</t>
  </si>
  <si>
    <t>1717509310.190</t>
  </si>
  <si>
    <t>1717509310.200</t>
  </si>
  <si>
    <t>1717509310.210</t>
  </si>
  <si>
    <t>1717509310.220</t>
  </si>
  <si>
    <t>1717509310.230</t>
  </si>
  <si>
    <t>1717509310.240</t>
  </si>
  <si>
    <t>1717509310.250</t>
  </si>
  <si>
    <t>1717509310.260</t>
  </si>
  <si>
    <t>1717509310.270</t>
  </si>
  <si>
    <t>1717509310.280</t>
  </si>
  <si>
    <t>1717509310.290</t>
  </si>
  <si>
    <t>1717509310.300</t>
  </si>
  <si>
    <t>1717509310.310</t>
  </si>
  <si>
    <t>1717509310.320</t>
  </si>
  <si>
    <t>1717509310.330</t>
  </si>
  <si>
    <t>1717509310.340</t>
  </si>
  <si>
    <t>1717509310.350</t>
  </si>
  <si>
    <t>1717509310.360</t>
  </si>
  <si>
    <t>1717509310.370</t>
  </si>
  <si>
    <t>1717509310.380</t>
  </si>
  <si>
    <t>1717509310.390</t>
  </si>
  <si>
    <t>1717509310.400</t>
  </si>
  <si>
    <t>1717509310.410</t>
  </si>
  <si>
    <t>1717509310.420</t>
  </si>
  <si>
    <t>1717509310.430</t>
  </si>
  <si>
    <t>1717509310.440</t>
  </si>
  <si>
    <t>1717509310.450</t>
  </si>
  <si>
    <t>1717509310.460</t>
  </si>
  <si>
    <t>1717509310.470</t>
  </si>
  <si>
    <t>1717509310.480</t>
  </si>
  <si>
    <t>1717509310.490</t>
  </si>
  <si>
    <t>1717509310.500</t>
  </si>
  <si>
    <t>1717509310.510</t>
  </si>
  <si>
    <t>1717509310.520</t>
  </si>
  <si>
    <t>1717509310.530</t>
  </si>
  <si>
    <t>1717509310.540</t>
  </si>
  <si>
    <t>1717509310.550</t>
  </si>
  <si>
    <t>1717509310.560</t>
  </si>
  <si>
    <t>1717509310.570</t>
  </si>
  <si>
    <t>1717509310.580</t>
  </si>
  <si>
    <t>1717509310.590</t>
  </si>
  <si>
    <t>1717509310.600</t>
  </si>
  <si>
    <t>1717509310.610</t>
  </si>
  <si>
    <t>1717509310.620</t>
  </si>
  <si>
    <t>1717509310.630</t>
  </si>
  <si>
    <t>1717509310.640</t>
  </si>
  <si>
    <t>1717509310.650</t>
  </si>
  <si>
    <t>1717509310.660</t>
  </si>
  <si>
    <t>1717509310.670</t>
  </si>
  <si>
    <t>1717509310.680</t>
  </si>
  <si>
    <t>1717509310.690</t>
  </si>
  <si>
    <t>1717509310.700</t>
  </si>
  <si>
    <t>1717509310.710</t>
  </si>
  <si>
    <t>1717509310.720</t>
  </si>
  <si>
    <t>1717509310.730</t>
  </si>
  <si>
    <t>1717509310.740</t>
  </si>
  <si>
    <t>1717509310.750</t>
  </si>
  <si>
    <t>1717509310.760</t>
  </si>
  <si>
    <t>1717509310.770</t>
  </si>
  <si>
    <t>1717509310.780</t>
  </si>
  <si>
    <t>1717509310.790</t>
  </si>
  <si>
    <t>1717509310.800</t>
  </si>
  <si>
    <t>1717509310.810</t>
  </si>
  <si>
    <t>1717509310.820</t>
  </si>
  <si>
    <t>1717509310.830</t>
  </si>
  <si>
    <t>1717509310.840</t>
  </si>
  <si>
    <t>1717509310.850</t>
  </si>
  <si>
    <t>1717509310.860</t>
  </si>
  <si>
    <t>1717509310.870</t>
  </si>
  <si>
    <t>1717509310.880</t>
  </si>
  <si>
    <t>1717509310.890</t>
  </si>
  <si>
    <t>1717509310.900</t>
  </si>
  <si>
    <t>1717509310.910</t>
  </si>
  <si>
    <t>1717509310.920</t>
  </si>
  <si>
    <t>1717509310.930</t>
  </si>
  <si>
    <t>1717509310.940</t>
  </si>
  <si>
    <t>1717509310.950</t>
  </si>
  <si>
    <t>1717509310.960</t>
  </si>
  <si>
    <t>1717509310.970</t>
  </si>
  <si>
    <t>1717509310.980</t>
  </si>
  <si>
    <t>1717509310.990</t>
  </si>
  <si>
    <t>1717509311.000</t>
  </si>
  <si>
    <t>1717509311.010</t>
  </si>
  <si>
    <t>1717509311.020</t>
  </si>
  <si>
    <t>1717509311.030</t>
  </si>
  <si>
    <t>1717509311.040</t>
  </si>
  <si>
    <t>1717509311.050</t>
  </si>
  <si>
    <t>1717509311.060</t>
  </si>
  <si>
    <t>1717509311.070</t>
  </si>
  <si>
    <t>1717509311.080</t>
  </si>
  <si>
    <t>1717509311.090</t>
  </si>
  <si>
    <t>1717509311.100</t>
  </si>
  <si>
    <t>1717509311.110</t>
  </si>
  <si>
    <t>1717509311.120</t>
  </si>
  <si>
    <t>1717509311.130</t>
  </si>
  <si>
    <t>1717509311.140</t>
  </si>
  <si>
    <t>1717509311.150</t>
  </si>
  <si>
    <t>1717509311.160</t>
  </si>
  <si>
    <t>1717509311.170</t>
  </si>
  <si>
    <t>1717509311.180</t>
  </si>
  <si>
    <t>1717509311.190</t>
  </si>
  <si>
    <t>1717509311.200</t>
  </si>
  <si>
    <t>1717509311.210</t>
  </si>
  <si>
    <t>1717509311.220</t>
  </si>
  <si>
    <t>1717509311.230</t>
  </si>
  <si>
    <t>1717509311.240</t>
  </si>
  <si>
    <t>1717509311.250</t>
  </si>
  <si>
    <t>1717509311.260</t>
  </si>
  <si>
    <t>1717509311.270</t>
  </si>
  <si>
    <t>1717509311.280</t>
  </si>
  <si>
    <t>1717509311.290</t>
  </si>
  <si>
    <t>1717509311.300</t>
  </si>
  <si>
    <t>1717509311.310</t>
  </si>
  <si>
    <t>1717509311.320</t>
  </si>
  <si>
    <t>1717509311.330</t>
  </si>
  <si>
    <t>1717509311.340</t>
  </si>
  <si>
    <t>1717509311.350</t>
  </si>
  <si>
    <t>1717509311.360</t>
  </si>
  <si>
    <t>1717509311.370</t>
  </si>
  <si>
    <t>1717509311.380</t>
  </si>
  <si>
    <t>1717509311.390</t>
  </si>
  <si>
    <t>1717509311.400</t>
  </si>
  <si>
    <t>1717509311.410</t>
  </si>
  <si>
    <t>1717509311.420</t>
  </si>
  <si>
    <t>1717509311.430</t>
  </si>
  <si>
    <t>1717509311.440</t>
  </si>
  <si>
    <t>1717509311.450</t>
  </si>
  <si>
    <t>1717509311.460</t>
  </si>
  <si>
    <t>1717509311.470</t>
  </si>
  <si>
    <t>1717509311.480</t>
  </si>
  <si>
    <t>1717509311.490</t>
  </si>
  <si>
    <t>1717509311.500</t>
  </si>
  <si>
    <t>1717509311.510</t>
  </si>
  <si>
    <t>1717509311.520</t>
  </si>
  <si>
    <t>1717509311.530</t>
  </si>
  <si>
    <t>1717509311.540</t>
  </si>
  <si>
    <t>1717509311.550</t>
  </si>
  <si>
    <t>1717509311.560</t>
  </si>
  <si>
    <t>1717509311.570</t>
  </si>
  <si>
    <t>1717509311.580</t>
  </si>
  <si>
    <t>1717509311.590</t>
  </si>
  <si>
    <t>1717509311.600</t>
  </si>
  <si>
    <t>1717509311.610</t>
  </si>
  <si>
    <t>1717509311.620</t>
  </si>
  <si>
    <t>1717509311.630</t>
  </si>
  <si>
    <t>1717509311.640</t>
  </si>
  <si>
    <t>1717509311.650</t>
  </si>
  <si>
    <t>1717509311.660</t>
  </si>
  <si>
    <t>1717509311.670</t>
  </si>
  <si>
    <t>1717509311.680</t>
  </si>
  <si>
    <t>1717509311.690</t>
  </si>
  <si>
    <t>1717509311.700</t>
  </si>
  <si>
    <t>1717509311.710</t>
  </si>
  <si>
    <t>1717509311.720</t>
  </si>
  <si>
    <t>1717509311.730</t>
  </si>
  <si>
    <t>1717509311.740</t>
  </si>
  <si>
    <t>1717509311.750</t>
  </si>
  <si>
    <t>1717509311.760</t>
  </si>
  <si>
    <t>1717509311.770</t>
  </si>
  <si>
    <t>1717509311.780</t>
  </si>
  <si>
    <t>1717509311.790</t>
  </si>
  <si>
    <t>1717509311.800</t>
  </si>
  <si>
    <t>1717509311.810</t>
  </si>
  <si>
    <t>1717509311.820</t>
  </si>
  <si>
    <t>1717509311.830</t>
  </si>
  <si>
    <t>1717509311.840</t>
  </si>
  <si>
    <t>1717509311.850</t>
  </si>
  <si>
    <t>1717509311.860</t>
  </si>
  <si>
    <t>1717509311.870</t>
  </si>
  <si>
    <t>1717509311.880</t>
  </si>
  <si>
    <t>1717509311.890</t>
  </si>
  <si>
    <t>1717509311.900</t>
  </si>
  <si>
    <t>1717509311.910</t>
  </si>
  <si>
    <t>1717509311.920</t>
  </si>
  <si>
    <t>1717509311.930</t>
  </si>
  <si>
    <t>1717509311.940</t>
  </si>
  <si>
    <t>1717509311.950</t>
  </si>
  <si>
    <t>1717509311.960</t>
  </si>
  <si>
    <t>1717509311.970</t>
  </si>
  <si>
    <t>1717509311.980</t>
  </si>
  <si>
    <t>1717509311.990</t>
  </si>
  <si>
    <t>1717509312.000</t>
  </si>
  <si>
    <t>1717509312.010</t>
  </si>
  <si>
    <t>1717509312.020</t>
  </si>
  <si>
    <t>1717509312.030</t>
  </si>
  <si>
    <t>1717509312.040</t>
  </si>
  <si>
    <t>1717509312.050</t>
  </si>
  <si>
    <t>1717509312.060</t>
  </si>
  <si>
    <t>1717509312.070</t>
  </si>
  <si>
    <t>1717509312.080</t>
  </si>
  <si>
    <t>1717509312.090</t>
  </si>
  <si>
    <t>1717509312.100</t>
  </si>
  <si>
    <t>1717509312.110</t>
  </si>
  <si>
    <t>1717509312.120</t>
  </si>
  <si>
    <t>1717509312.130</t>
  </si>
  <si>
    <t>1717509312.140</t>
  </si>
  <si>
    <t>1717509312.150</t>
  </si>
  <si>
    <t>1717509312.160</t>
  </si>
  <si>
    <t>1717509312.170</t>
  </si>
  <si>
    <t>1717509312.180</t>
  </si>
  <si>
    <t>1717509312.190</t>
  </si>
  <si>
    <t>1717509312.200</t>
  </si>
  <si>
    <t>1717509312.210</t>
  </si>
  <si>
    <t>1717509312.220</t>
  </si>
  <si>
    <t>1717509312.230</t>
  </si>
  <si>
    <t>1717509312.240</t>
  </si>
  <si>
    <t>1717509312.250</t>
  </si>
  <si>
    <t>1717509312.260</t>
  </si>
  <si>
    <t>1717509312.270</t>
  </si>
  <si>
    <t>1717509312.280</t>
  </si>
  <si>
    <t>1717509312.290</t>
  </si>
  <si>
    <t>1717509312.300</t>
  </si>
  <si>
    <t>1717509312.310</t>
  </si>
  <si>
    <t>1717509312.320</t>
  </si>
  <si>
    <t>1717509312.330</t>
  </si>
  <si>
    <t>1717509312.340</t>
  </si>
  <si>
    <t>1717509312.350</t>
  </si>
  <si>
    <t>1717509312.360</t>
  </si>
  <si>
    <t>1717509312.370</t>
  </si>
  <si>
    <t>1717509312.380</t>
  </si>
  <si>
    <t>1717509312.390</t>
  </si>
  <si>
    <t>1717509312.400</t>
  </si>
  <si>
    <t>1717509312.410</t>
  </si>
  <si>
    <t>1717509312.420</t>
  </si>
  <si>
    <t>1717509312.430</t>
  </si>
  <si>
    <t>1717509312.440</t>
  </si>
  <si>
    <t>1717509312.450</t>
  </si>
  <si>
    <t>1717509312.460</t>
  </si>
  <si>
    <t>1717509312.470</t>
  </si>
  <si>
    <t>1717509312.480</t>
  </si>
  <si>
    <t>1717509312.490</t>
  </si>
  <si>
    <t>1717509312.500</t>
  </si>
  <si>
    <t>1717509312.510</t>
  </si>
  <si>
    <t>1717509312.520</t>
  </si>
  <si>
    <t>1717509312.530</t>
  </si>
  <si>
    <t>1717509312.540</t>
  </si>
  <si>
    <t>1717509312.550</t>
  </si>
  <si>
    <t>1717509312.560</t>
  </si>
  <si>
    <t>1717509312.570</t>
  </si>
  <si>
    <t>1717509312.580</t>
  </si>
  <si>
    <t>1717509312.590</t>
  </si>
  <si>
    <t>1717509312.600</t>
  </si>
  <si>
    <t>1717509312.610</t>
  </si>
  <si>
    <t>1717509312.620</t>
  </si>
  <si>
    <t>1717509312.630</t>
  </si>
  <si>
    <t>1717509312.640</t>
  </si>
  <si>
    <t>1717509312.650</t>
  </si>
  <si>
    <t>1717509312.660</t>
  </si>
  <si>
    <t>1717509312.670</t>
  </si>
  <si>
    <t>1717509312.680</t>
  </si>
  <si>
    <t>1717509312.690</t>
  </si>
  <si>
    <t>1717509312.700</t>
  </si>
  <si>
    <t>1717509312.710</t>
  </si>
  <si>
    <t>1717509312.720</t>
  </si>
  <si>
    <t>1717509312.730</t>
  </si>
  <si>
    <t>1717509312.740</t>
  </si>
  <si>
    <t>1717509312.750</t>
  </si>
  <si>
    <t>1717509312.760</t>
  </si>
  <si>
    <t>1717509312.770</t>
  </si>
  <si>
    <t>1717509312.780</t>
  </si>
  <si>
    <t>1717509312.790</t>
  </si>
  <si>
    <t>1717509312.800</t>
  </si>
  <si>
    <t>1717509312.810</t>
  </si>
  <si>
    <t>1717509312.820</t>
  </si>
  <si>
    <t>1717509312.830</t>
  </si>
  <si>
    <t>1717509312.840</t>
  </si>
  <si>
    <t>1717509312.850</t>
  </si>
  <si>
    <t>1717509312.860</t>
  </si>
  <si>
    <t>1717509312.870</t>
  </si>
  <si>
    <t>1717509312.880</t>
  </si>
  <si>
    <t>1717509312.890</t>
  </si>
  <si>
    <t>1717509312.900</t>
  </si>
  <si>
    <t>1717509312.910</t>
  </si>
  <si>
    <t>1717509312.920</t>
  </si>
  <si>
    <t>1717509312.930</t>
  </si>
  <si>
    <t>1717509312.940</t>
  </si>
  <si>
    <t>1717509312.950</t>
  </si>
  <si>
    <t>1717509312.960</t>
  </si>
  <si>
    <t>1717509312.970</t>
  </si>
  <si>
    <t>1717509312.980</t>
  </si>
  <si>
    <t>1717509312.990</t>
  </si>
  <si>
    <t>1717509313.000</t>
  </si>
  <si>
    <t>1717509313.010</t>
  </si>
  <si>
    <t>1717509313.020</t>
  </si>
  <si>
    <t>1717509313.030</t>
  </si>
  <si>
    <t>1717509313.040</t>
  </si>
  <si>
    <t>1717509313.050</t>
  </si>
  <si>
    <t>1717509313.060</t>
  </si>
  <si>
    <t>1717509313.070</t>
  </si>
  <si>
    <t>1717509313.080</t>
  </si>
  <si>
    <t>1717509313.090</t>
  </si>
  <si>
    <t>1717509313.100</t>
  </si>
  <si>
    <t>1717509313.110</t>
  </si>
  <si>
    <t>1717509313.120</t>
  </si>
  <si>
    <t>1717509313.130</t>
  </si>
  <si>
    <t>1717509313.140</t>
  </si>
  <si>
    <t>1717509313.150</t>
  </si>
  <si>
    <t>1717509313.160</t>
  </si>
  <si>
    <t>1717509313.170</t>
  </si>
  <si>
    <t>1717509313.180</t>
  </si>
  <si>
    <t>1717509313.190</t>
  </si>
  <si>
    <t>1717509313.200</t>
  </si>
  <si>
    <t>1717509313.210</t>
  </si>
  <si>
    <t>1717509313.220</t>
  </si>
  <si>
    <t>1717509313.230</t>
  </si>
  <si>
    <t>1717509313.240</t>
  </si>
  <si>
    <t>1717509313.250</t>
  </si>
  <si>
    <t>1717509313.260</t>
  </si>
  <si>
    <t>1717509313.270</t>
  </si>
  <si>
    <t>1717509313.280</t>
  </si>
  <si>
    <t>1717509313.290</t>
  </si>
  <si>
    <t>1717509313.300</t>
  </si>
  <si>
    <t>1717509313.310</t>
  </si>
  <si>
    <t>1717509313.320</t>
  </si>
  <si>
    <t>1717509313.330</t>
  </si>
  <si>
    <t>1717509313.340</t>
  </si>
  <si>
    <t>1717509313.350</t>
  </si>
  <si>
    <t>1717509313.360</t>
  </si>
  <si>
    <t>1717509313.370</t>
  </si>
  <si>
    <t>1717509313.380</t>
  </si>
  <si>
    <t>1717509313.390</t>
  </si>
  <si>
    <t>1717509313.400</t>
  </si>
  <si>
    <t>1717509313.410</t>
  </si>
  <si>
    <t>1717509313.420</t>
  </si>
  <si>
    <t>1717509313.430</t>
  </si>
  <si>
    <t>1717509313.440</t>
  </si>
  <si>
    <t>1717509313.450</t>
  </si>
  <si>
    <t>1717509313.460</t>
  </si>
  <si>
    <t>1717509313.470</t>
  </si>
  <si>
    <t>1717509313.480</t>
  </si>
  <si>
    <t>1717509313.490</t>
  </si>
  <si>
    <t>1717509313.500</t>
  </si>
  <si>
    <t>1717509313.510</t>
  </si>
  <si>
    <t>1717509313.520</t>
  </si>
  <si>
    <t>1717509313.530</t>
  </si>
  <si>
    <t>1717509313.540</t>
  </si>
  <si>
    <t>1717509313.550</t>
  </si>
  <si>
    <t>1717509313.560</t>
  </si>
  <si>
    <t>1717509313.570</t>
  </si>
  <si>
    <t>1717509313.580</t>
  </si>
  <si>
    <t>1717509313.590</t>
  </si>
  <si>
    <t>1717509313.600</t>
  </si>
  <si>
    <t>1717509313.610</t>
  </si>
  <si>
    <t>1717509313.620</t>
  </si>
  <si>
    <t>1717509313.630</t>
  </si>
  <si>
    <t>1717509313.640</t>
  </si>
  <si>
    <t>1717509313.650</t>
  </si>
  <si>
    <t>1717509313.660</t>
  </si>
  <si>
    <t>1717509313.670</t>
  </si>
  <si>
    <t>1717509313.680</t>
  </si>
  <si>
    <t>1717509313.690</t>
  </si>
  <si>
    <t>1717509313.700</t>
  </si>
  <si>
    <t>1717509313.710</t>
  </si>
  <si>
    <t>1717509313.720</t>
  </si>
  <si>
    <t>1717509313.730</t>
  </si>
  <si>
    <t>1717509313.740</t>
  </si>
  <si>
    <t>1717509313.750</t>
  </si>
  <si>
    <t>1717509313.760</t>
  </si>
  <si>
    <t>1717509313.770</t>
  </si>
  <si>
    <t>1717509313.780</t>
  </si>
  <si>
    <t>1717509313.790</t>
  </si>
  <si>
    <t>1717509313.800</t>
  </si>
  <si>
    <t>1717509313.810</t>
  </si>
  <si>
    <t>1717509313.820</t>
  </si>
  <si>
    <t>1717509313.830</t>
  </si>
  <si>
    <t>1717509313.840</t>
  </si>
  <si>
    <t>1717509313.850</t>
  </si>
  <si>
    <t>1717509313.860</t>
  </si>
  <si>
    <t>1717509313.870</t>
  </si>
  <si>
    <t>1717509313.880</t>
  </si>
  <si>
    <t>1717509313.890</t>
  </si>
  <si>
    <t>1717509313.900</t>
  </si>
  <si>
    <t>1717509313.910</t>
  </si>
  <si>
    <t>1717509313.920</t>
  </si>
  <si>
    <t>1717509313.930</t>
  </si>
  <si>
    <t>1717509313.940</t>
  </si>
  <si>
    <t>1717509313.950</t>
  </si>
  <si>
    <t>1717509313.960</t>
  </si>
  <si>
    <t>1717509313.970</t>
  </si>
  <si>
    <t>1717509313.980</t>
  </si>
  <si>
    <t>1717509313.990</t>
  </si>
  <si>
    <t>1717509314.000</t>
  </si>
  <si>
    <t>1717509314.010</t>
  </si>
  <si>
    <t>1717509314.020</t>
  </si>
  <si>
    <t>1717509314.030</t>
  </si>
  <si>
    <t>1717509314.040</t>
  </si>
  <si>
    <t>1717509314.050</t>
  </si>
  <si>
    <t>1717509314.060</t>
  </si>
  <si>
    <t>1717509314.070</t>
  </si>
  <si>
    <t>1717509314.080</t>
  </si>
  <si>
    <t>1717509314.090</t>
  </si>
  <si>
    <t>1717509314.100</t>
  </si>
  <si>
    <t>1717509314.110</t>
  </si>
  <si>
    <t>1717509314.120</t>
  </si>
  <si>
    <t>1717509314.130</t>
  </si>
  <si>
    <t>1717509314.140</t>
  </si>
  <si>
    <t>1717509314.150</t>
  </si>
  <si>
    <t>1717509314.160</t>
  </si>
  <si>
    <t>1717509314.170</t>
  </si>
  <si>
    <t>1717509314.180</t>
  </si>
  <si>
    <t>1717509314.190</t>
  </si>
  <si>
    <t>1717509314.200</t>
  </si>
  <si>
    <t>1717509314.210</t>
  </si>
  <si>
    <t>1717509314.220</t>
  </si>
  <si>
    <t>1717509314.230</t>
  </si>
  <si>
    <t>1717509314.240</t>
  </si>
  <si>
    <t>1717509314.250</t>
  </si>
  <si>
    <t>1717509314.260</t>
  </si>
  <si>
    <t>1717509314.270</t>
  </si>
  <si>
    <t>1717509314.280</t>
  </si>
  <si>
    <t>1717509314.290</t>
  </si>
  <si>
    <t>1717509314.300</t>
  </si>
  <si>
    <t>1717509314.310</t>
  </si>
  <si>
    <t>1717509314.320</t>
  </si>
  <si>
    <t>1717509314.330</t>
  </si>
  <si>
    <t>1717509314.340</t>
  </si>
  <si>
    <t>1717509314.350</t>
  </si>
  <si>
    <t>1717509314.360</t>
  </si>
  <si>
    <t>1717509314.370</t>
  </si>
  <si>
    <t>1717509314.380</t>
  </si>
  <si>
    <t>1717509314.390</t>
  </si>
  <si>
    <t>1717509314.400</t>
  </si>
  <si>
    <t>1717509314.410</t>
  </si>
  <si>
    <t>1717509314.420</t>
  </si>
  <si>
    <t>1717509314.430</t>
  </si>
  <si>
    <t>1717509314.440</t>
  </si>
  <si>
    <t>1717509314.450</t>
  </si>
  <si>
    <t>1717509314.460</t>
  </si>
  <si>
    <t>1717509314.470</t>
  </si>
  <si>
    <t>1717509314.480</t>
  </si>
  <si>
    <t>1717509314.490</t>
  </si>
  <si>
    <t>1717509314.500</t>
  </si>
  <si>
    <t>1717509314.510</t>
  </si>
  <si>
    <t>1717509314.520</t>
  </si>
  <si>
    <t>1717509314.530</t>
  </si>
  <si>
    <t>1717509314.540</t>
  </si>
  <si>
    <t>1717509314.550</t>
  </si>
  <si>
    <t>1717509314.560</t>
  </si>
  <si>
    <t>1717509314.570</t>
  </si>
  <si>
    <t>1717509314.580</t>
  </si>
  <si>
    <t>1717509314.590</t>
  </si>
  <si>
    <t>1717509314.600</t>
  </si>
  <si>
    <t>1717509314.610</t>
  </si>
  <si>
    <t>1717509314.620</t>
  </si>
  <si>
    <t>1717509314.630</t>
  </si>
  <si>
    <t>1717509314.640</t>
  </si>
  <si>
    <t>1717509314.650</t>
  </si>
  <si>
    <t>1717509314.660</t>
  </si>
  <si>
    <t>1717509314.670</t>
  </si>
  <si>
    <t>1717509314.680</t>
  </si>
  <si>
    <t>1717509314.690</t>
  </si>
  <si>
    <t>1717509314.700</t>
  </si>
  <si>
    <t>1717509314.710</t>
  </si>
  <si>
    <t>1717509314.720</t>
  </si>
  <si>
    <t>1717509314.730</t>
  </si>
  <si>
    <t>1717509314.740</t>
  </si>
  <si>
    <t>1717509314.750</t>
  </si>
  <si>
    <t>1717509314.760</t>
  </si>
  <si>
    <t>1717509314.770</t>
  </si>
  <si>
    <t>1717509314.780</t>
  </si>
  <si>
    <t>1717509314.790</t>
  </si>
  <si>
    <t>1717509314.800</t>
  </si>
  <si>
    <t>1717509314.810</t>
  </si>
  <si>
    <t>1717509314.820</t>
  </si>
  <si>
    <t>1717509314.830</t>
  </si>
  <si>
    <t>1717509314.840</t>
  </si>
  <si>
    <t>1717509314.850</t>
  </si>
  <si>
    <t>1717509314.860</t>
  </si>
  <si>
    <t>1717509314.870</t>
  </si>
  <si>
    <t>1717509314.880</t>
  </si>
  <si>
    <t>1717509314.890</t>
  </si>
  <si>
    <t>1717509314.900</t>
  </si>
  <si>
    <t>1717509314.910</t>
  </si>
  <si>
    <t>1717509314.920</t>
  </si>
  <si>
    <t>1717509314.930</t>
  </si>
  <si>
    <t>1717509314.940</t>
  </si>
  <si>
    <t>1717509314.950</t>
  </si>
  <si>
    <t>1717509314.960</t>
  </si>
  <si>
    <t>1717509314.970</t>
  </si>
  <si>
    <t>1717509314.980</t>
  </si>
  <si>
    <t>1717509314.990</t>
  </si>
  <si>
    <t>1717509315.000</t>
  </si>
  <si>
    <t>1717509315.010</t>
  </si>
  <si>
    <t>1717509315.020</t>
  </si>
  <si>
    <t>1717509315.030</t>
  </si>
  <si>
    <t>1717509315.040</t>
  </si>
  <si>
    <t>1717509315.050</t>
  </si>
  <si>
    <t>1717509315.060</t>
  </si>
  <si>
    <t>1717509315.070</t>
  </si>
  <si>
    <t>1717509315.080</t>
  </si>
  <si>
    <t>1717509315.090</t>
  </si>
  <si>
    <t>1717509315.100</t>
  </si>
  <si>
    <t>1717509315.110</t>
  </si>
  <si>
    <t>1717509315.120</t>
  </si>
  <si>
    <t>1717509315.130</t>
  </si>
  <si>
    <t>1717509315.140</t>
  </si>
  <si>
    <t>1717509315.150</t>
  </si>
  <si>
    <t>1717509315.160</t>
  </si>
  <si>
    <t>1717509315.170</t>
  </si>
  <si>
    <t>1717509315.180</t>
  </si>
  <si>
    <t>1717509315.190</t>
  </si>
  <si>
    <t>1717509315.200</t>
  </si>
  <si>
    <t>1717509315.210</t>
  </si>
  <si>
    <t>1717509315.220</t>
  </si>
  <si>
    <t>1717509315.230</t>
  </si>
  <si>
    <t>1717509315.240</t>
  </si>
  <si>
    <t>1717509315.250</t>
  </si>
  <si>
    <t>1717509315.260</t>
  </si>
  <si>
    <t>1717509315.270</t>
  </si>
  <si>
    <t>1717509315.280</t>
  </si>
  <si>
    <t>1717509315.290</t>
  </si>
  <si>
    <t>1717509315.300</t>
  </si>
  <si>
    <t>1717509315.310</t>
  </si>
  <si>
    <t>1717509315.320</t>
  </si>
  <si>
    <t>1717509315.330</t>
  </si>
  <si>
    <t>1717509315.340</t>
  </si>
  <si>
    <t>1717509315.350</t>
  </si>
  <si>
    <t>1717509315.360</t>
  </si>
  <si>
    <t>1717509315.370</t>
  </si>
  <si>
    <t>1717509315.380</t>
  </si>
  <si>
    <t>1717509315.390</t>
  </si>
  <si>
    <t>1717509315.400</t>
  </si>
  <si>
    <t>1717509315.410</t>
  </si>
  <si>
    <t>1717509315.420</t>
  </si>
  <si>
    <t>1717509315.430</t>
  </si>
  <si>
    <t>1717509315.440</t>
  </si>
  <si>
    <t>1717509315.450</t>
  </si>
  <si>
    <t>1717509315.460</t>
  </si>
  <si>
    <t>1717509315.470</t>
  </si>
  <si>
    <t>1717509315.480</t>
  </si>
  <si>
    <t>1717509315.490</t>
  </si>
  <si>
    <t>1717509315.500</t>
  </si>
  <si>
    <t>1717509315.510</t>
  </si>
  <si>
    <t>1717509315.520</t>
  </si>
  <si>
    <t>1717509315.530</t>
  </si>
  <si>
    <t>1717509315.540</t>
  </si>
  <si>
    <t>1717509315.550</t>
  </si>
  <si>
    <t>1717509315.560</t>
  </si>
  <si>
    <t>1717509315.570</t>
  </si>
  <si>
    <t>1717509315.580</t>
  </si>
  <si>
    <t>1717509315.590</t>
  </si>
  <si>
    <t>1717509315.600</t>
  </si>
  <si>
    <t>1717509315.610</t>
  </si>
  <si>
    <t>1717509315.620</t>
  </si>
  <si>
    <t>1717509315.630</t>
  </si>
  <si>
    <t>1717509315.640</t>
  </si>
  <si>
    <t>1717509315.650</t>
  </si>
  <si>
    <t>1717509315.660</t>
  </si>
  <si>
    <t>1717509315.670</t>
  </si>
  <si>
    <t>1717509315.680</t>
  </si>
  <si>
    <t>1717509315.690</t>
  </si>
  <si>
    <t>1717509315.700</t>
  </si>
  <si>
    <t>1717509315.710</t>
  </si>
  <si>
    <t>1717509315.720</t>
  </si>
  <si>
    <t>1717509315.730</t>
  </si>
  <si>
    <t>1717509315.740</t>
  </si>
  <si>
    <t>1717509315.750</t>
  </si>
  <si>
    <t>1717509315.760</t>
  </si>
  <si>
    <t>1717509315.770</t>
  </si>
  <si>
    <t>1717509315.780</t>
  </si>
  <si>
    <t>1717509315.790</t>
  </si>
  <si>
    <t>1717509315.800</t>
  </si>
  <si>
    <t>1717509315.810</t>
  </si>
  <si>
    <t>1717509315.820</t>
  </si>
  <si>
    <t>1717509315.830</t>
  </si>
  <si>
    <t>1717509315.840</t>
  </si>
  <si>
    <t>1717509315.850</t>
  </si>
  <si>
    <t>1717509315.860</t>
  </si>
  <si>
    <t>1717509315.870</t>
  </si>
  <si>
    <t>1717509315.880</t>
  </si>
  <si>
    <t>1717509315.890</t>
  </si>
  <si>
    <t>1717509315.900</t>
  </si>
  <si>
    <t>1717509315.910</t>
  </si>
  <si>
    <t>1717509315.920</t>
  </si>
  <si>
    <t>1717509315.930</t>
  </si>
  <si>
    <t>1717509315.940</t>
  </si>
  <si>
    <t>1717509315.950</t>
  </si>
  <si>
    <t>1717509315.960</t>
  </si>
  <si>
    <t>1717509315.970</t>
  </si>
  <si>
    <t>1717509315.980</t>
  </si>
  <si>
    <t>1717509315.990</t>
  </si>
  <si>
    <t>1717509316.000</t>
  </si>
  <si>
    <t>1717509316.010</t>
  </si>
  <si>
    <t>1717509316.020</t>
  </si>
  <si>
    <t>1717509316.030</t>
  </si>
  <si>
    <t>1717509316.040</t>
  </si>
  <si>
    <t>1717509316.050</t>
  </si>
  <si>
    <t>1717509316.060</t>
  </si>
  <si>
    <t>1717509316.070</t>
  </si>
  <si>
    <t>1717509316.080</t>
  </si>
  <si>
    <t>1717509316.090</t>
  </si>
  <si>
    <t>1717509316.100</t>
  </si>
  <si>
    <t>1717509316.110</t>
  </si>
  <si>
    <t>1717509316.120</t>
  </si>
  <si>
    <t>1717509316.130</t>
  </si>
  <si>
    <t>1717509316.140</t>
  </si>
  <si>
    <t>1717509316.150</t>
  </si>
  <si>
    <t>1717509316.160</t>
  </si>
  <si>
    <t>1717509316.170</t>
  </si>
  <si>
    <t>1717509316.180</t>
  </si>
  <si>
    <t>1717509316.190</t>
  </si>
  <si>
    <t>1717509316.200</t>
  </si>
  <si>
    <t>1717509316.210</t>
  </si>
  <si>
    <t>1717509316.220</t>
  </si>
  <si>
    <t>1717509316.230</t>
  </si>
  <si>
    <t>1717509316.240</t>
  </si>
  <si>
    <t>1717509316.250</t>
  </si>
  <si>
    <t>1717509316.260</t>
  </si>
  <si>
    <t>1717509316.270</t>
  </si>
  <si>
    <t>1717509316.280</t>
  </si>
  <si>
    <t>1717509316.290</t>
  </si>
  <si>
    <t>1717509316.300</t>
  </si>
  <si>
    <t>1717509316.310</t>
  </si>
  <si>
    <t>1717509316.320</t>
  </si>
  <si>
    <t>1717509316.330</t>
  </si>
  <si>
    <t>1717509316.340</t>
  </si>
  <si>
    <t>1717509316.350</t>
  </si>
  <si>
    <t>1717509316.360</t>
  </si>
  <si>
    <t>1717509316.370</t>
  </si>
  <si>
    <t>1717509316.380</t>
  </si>
  <si>
    <t>1717509316.390</t>
  </si>
  <si>
    <t>1717509316.400</t>
  </si>
  <si>
    <t>1717509316.410</t>
  </si>
  <si>
    <t>1717509316.420</t>
  </si>
  <si>
    <t>1717509316.430</t>
  </si>
  <si>
    <t>1717509316.440</t>
  </si>
  <si>
    <t>1717509316.450</t>
  </si>
  <si>
    <t>1717509316.460</t>
  </si>
  <si>
    <t>1717509316.470</t>
  </si>
  <si>
    <t>1717509316.480</t>
  </si>
  <si>
    <t>1717509316.490</t>
  </si>
  <si>
    <t>1717509316.500</t>
  </si>
  <si>
    <t>1717509316.510</t>
  </si>
  <si>
    <t>1717509316.520</t>
  </si>
  <si>
    <t>1717509316.530</t>
  </si>
  <si>
    <t>1717509316.540</t>
  </si>
  <si>
    <t>1717509316.550</t>
  </si>
  <si>
    <t>1717509316.560</t>
  </si>
  <si>
    <t>1717509316.570</t>
  </si>
  <si>
    <t>1717509316.580</t>
  </si>
  <si>
    <t>1717509316.590</t>
  </si>
  <si>
    <t>1717509316.600</t>
  </si>
  <si>
    <t>1717509316.610</t>
  </si>
  <si>
    <t>1717509316.620</t>
  </si>
  <si>
    <t>1717509316.630</t>
  </si>
  <si>
    <t>1717509316.640</t>
  </si>
  <si>
    <t>1717509316.650</t>
  </si>
  <si>
    <t>1717509316.660</t>
  </si>
  <si>
    <t>1717509316.670</t>
  </si>
  <si>
    <t>1717509316.680</t>
  </si>
  <si>
    <t>1717509316.690</t>
  </si>
  <si>
    <t>1717509316.700</t>
  </si>
  <si>
    <t>1717509316.710</t>
  </si>
  <si>
    <t>1717509316.720</t>
  </si>
  <si>
    <t>1717509316.730</t>
  </si>
  <si>
    <t>1717509316.740</t>
  </si>
  <si>
    <t>1717509316.750</t>
  </si>
  <si>
    <t>1717509316.760</t>
  </si>
  <si>
    <t>1717509316.770</t>
  </si>
  <si>
    <t>1717509316.780</t>
  </si>
  <si>
    <t>1717509316.790</t>
  </si>
  <si>
    <t>1717509316.800</t>
  </si>
  <si>
    <t>1717509316.810</t>
  </si>
  <si>
    <t>1717509316.820</t>
  </si>
  <si>
    <t>1717509316.830</t>
  </si>
  <si>
    <t>1717509316.840</t>
  </si>
  <si>
    <t>1717509316.850</t>
  </si>
  <si>
    <t>1717509316.860</t>
  </si>
  <si>
    <t>1717509316.870</t>
  </si>
  <si>
    <t>1717509316.880</t>
  </si>
  <si>
    <t>1717509316.890</t>
  </si>
  <si>
    <t>1717509316.900</t>
  </si>
  <si>
    <t>1717509316.910</t>
  </si>
  <si>
    <t>1717509316.920</t>
  </si>
  <si>
    <t>1717509316.930</t>
  </si>
  <si>
    <t>1717509316.940</t>
  </si>
  <si>
    <t>1717509316.950</t>
  </si>
  <si>
    <t>1717509316.960</t>
  </si>
  <si>
    <t>1717509316.970</t>
  </si>
  <si>
    <t>1717509316.980</t>
  </si>
  <si>
    <t>1717509316.990</t>
  </si>
  <si>
    <t>1717509317.000</t>
  </si>
  <si>
    <t>1717509317.010</t>
  </si>
  <si>
    <t>1717509317.020</t>
  </si>
  <si>
    <t>1717509317.030</t>
  </si>
  <si>
    <t>1717509317.040</t>
  </si>
  <si>
    <t>1717509317.050</t>
  </si>
  <si>
    <t>1717509317.060</t>
  </si>
  <si>
    <t>1717509317.070</t>
  </si>
  <si>
    <t>1717509317.080</t>
  </si>
  <si>
    <t>1717509317.090</t>
  </si>
  <si>
    <t>1717509317.100</t>
  </si>
  <si>
    <t>1717509317.110</t>
  </si>
  <si>
    <t>1717509317.120</t>
  </si>
  <si>
    <t>1717509317.130</t>
  </si>
  <si>
    <t>1717509317.140</t>
  </si>
  <si>
    <t>1717509317.150</t>
  </si>
  <si>
    <t>1717509317.160</t>
  </si>
  <si>
    <t>1717509317.170</t>
  </si>
  <si>
    <t>1717509317.180</t>
  </si>
  <si>
    <t>1717509317.190</t>
  </si>
  <si>
    <t>1717509317.200</t>
  </si>
  <si>
    <t>1717509317.210</t>
  </si>
  <si>
    <t>1717509317.220</t>
  </si>
  <si>
    <t>1717509317.230</t>
  </si>
  <si>
    <t>1717509317.240</t>
  </si>
  <si>
    <t>1717509317.250</t>
  </si>
  <si>
    <t>1717509317.260</t>
  </si>
  <si>
    <t>1717509317.270</t>
  </si>
  <si>
    <t>1717509317.280</t>
  </si>
  <si>
    <t>1717509317.290</t>
  </si>
  <si>
    <t>1717509317.300</t>
  </si>
  <si>
    <t>1717509317.310</t>
  </si>
  <si>
    <t>1717509317.320</t>
  </si>
  <si>
    <t>1717509317.330</t>
  </si>
  <si>
    <t>1717509317.340</t>
  </si>
  <si>
    <t>1717509317.350</t>
  </si>
  <si>
    <t>1717509317.360</t>
  </si>
  <si>
    <t>1717509317.370</t>
  </si>
  <si>
    <t>1717509317.380</t>
  </si>
  <si>
    <t>1717509317.390</t>
  </si>
  <si>
    <t>1717509317.400</t>
  </si>
  <si>
    <t>1717509317.410</t>
  </si>
  <si>
    <t>1717509317.420</t>
  </si>
  <si>
    <t>1717509317.430</t>
  </si>
  <si>
    <t>1717509317.440</t>
  </si>
  <si>
    <t>1717509317.450</t>
  </si>
  <si>
    <t>1717509317.460</t>
  </si>
  <si>
    <t>1717509317.470</t>
  </si>
  <si>
    <t>1717509317.480</t>
  </si>
  <si>
    <t>1717509317.490</t>
  </si>
  <si>
    <t>1717509317.500</t>
  </si>
  <si>
    <t>1717509317.510</t>
  </si>
  <si>
    <t>1717509317.520</t>
  </si>
  <si>
    <t>1717509317.530</t>
  </si>
  <si>
    <t>1717509317.540</t>
  </si>
  <si>
    <t>1717509317.550</t>
  </si>
  <si>
    <t>1717509317.560</t>
  </si>
  <si>
    <t>1717509317.570</t>
  </si>
  <si>
    <t>1717509317.580</t>
  </si>
  <si>
    <t>1717509317.590</t>
  </si>
  <si>
    <t>1717509317.600</t>
  </si>
  <si>
    <t>1717509317.610</t>
  </si>
  <si>
    <t>1717509317.620</t>
  </si>
  <si>
    <t>1717509317.630</t>
  </si>
  <si>
    <t>1717509317.640</t>
  </si>
  <si>
    <t>1717509317.650</t>
  </si>
  <si>
    <t>1717509317.660</t>
  </si>
  <si>
    <t>1717509317.670</t>
  </si>
  <si>
    <t>1717509317.680</t>
  </si>
  <si>
    <t>1717509317.690</t>
  </si>
  <si>
    <t>1717509317.700</t>
  </si>
  <si>
    <t>1717509317.710</t>
  </si>
  <si>
    <t>1717509317.720</t>
  </si>
  <si>
    <t>1717509317.730</t>
  </si>
  <si>
    <t>1717509317.740</t>
  </si>
  <si>
    <t>1717509317.750</t>
  </si>
  <si>
    <t>1717509317.760</t>
  </si>
  <si>
    <t>1717509317.770</t>
  </si>
  <si>
    <t>1717509317.780</t>
  </si>
  <si>
    <t>1717509317.790</t>
  </si>
  <si>
    <t>1717509317.800</t>
  </si>
  <si>
    <t>1717509317.810</t>
  </si>
  <si>
    <t>1717509317.820</t>
  </si>
  <si>
    <t>1717509317.830</t>
  </si>
  <si>
    <t>1717509317.840</t>
  </si>
  <si>
    <t>1717509317.850</t>
  </si>
  <si>
    <t>1717509317.860</t>
  </si>
  <si>
    <t>1717509317.870</t>
  </si>
  <si>
    <t>1717509317.880</t>
  </si>
  <si>
    <t>1717509317.890</t>
  </si>
  <si>
    <t>1717509317.900</t>
  </si>
  <si>
    <t>1717509317.910</t>
  </si>
  <si>
    <t>1717509317.920</t>
  </si>
  <si>
    <t>1717509317.930</t>
  </si>
  <si>
    <t>1717509317.940</t>
  </si>
  <si>
    <t>1717509317.950</t>
  </si>
  <si>
    <t>1717509317.960</t>
  </si>
  <si>
    <t>1717509317.970</t>
  </si>
  <si>
    <t>1717509317.980</t>
  </si>
  <si>
    <t>1717509317.990</t>
  </si>
  <si>
    <t>1717509318.000</t>
  </si>
  <si>
    <t>1717509318.010</t>
  </si>
  <si>
    <t>1717509318.020</t>
  </si>
  <si>
    <t>1717509318.030</t>
  </si>
  <si>
    <t>1717509318.040</t>
  </si>
  <si>
    <t>1717509318.050</t>
  </si>
  <si>
    <t>1717509318.060</t>
  </si>
  <si>
    <t>1717509318.070</t>
  </si>
  <si>
    <t>1717509318.080</t>
  </si>
  <si>
    <t>1717509318.090</t>
  </si>
  <si>
    <t>1717509318.100</t>
  </si>
  <si>
    <t>1717509318.110</t>
  </si>
  <si>
    <t>1717509318.120</t>
  </si>
  <si>
    <t>1717509318.130</t>
  </si>
  <si>
    <t>1717509318.140</t>
  </si>
  <si>
    <t>1717509318.150</t>
  </si>
  <si>
    <t>1717509318.160</t>
  </si>
  <si>
    <t>1717509318.170</t>
  </si>
  <si>
    <t>1717509318.180</t>
  </si>
  <si>
    <t>1717509318.190</t>
  </si>
  <si>
    <t>1717509318.200</t>
  </si>
  <si>
    <t>1717509318.210</t>
  </si>
  <si>
    <t>1717509318.220</t>
  </si>
  <si>
    <t>1717509318.230</t>
  </si>
  <si>
    <t>1717509318.240</t>
  </si>
  <si>
    <t>1717509318.250</t>
  </si>
  <si>
    <t>1717509318.260</t>
  </si>
  <si>
    <t>1717509318.270</t>
  </si>
  <si>
    <t>1717509318.280</t>
  </si>
  <si>
    <t>1717509318.290</t>
  </si>
  <si>
    <t>1717509318.300</t>
  </si>
  <si>
    <t>1717509318.310</t>
  </si>
  <si>
    <t>1717509318.320</t>
  </si>
  <si>
    <t>1717509318.330</t>
  </si>
  <si>
    <t>1717509318.340</t>
  </si>
  <si>
    <t>1717509318.350</t>
  </si>
  <si>
    <t>1717509318.360</t>
  </si>
  <si>
    <t>1717509318.370</t>
  </si>
  <si>
    <t>1717509318.380</t>
  </si>
  <si>
    <t>1717509318.390</t>
  </si>
  <si>
    <t>1717509318.400</t>
  </si>
  <si>
    <t>1717509318.410</t>
  </si>
  <si>
    <t>1717509318.420</t>
  </si>
  <si>
    <t>1717509318.430</t>
  </si>
  <si>
    <t>1717509318.440</t>
  </si>
  <si>
    <t>1717509318.450</t>
  </si>
  <si>
    <t>1717509318.460</t>
  </si>
  <si>
    <t>1717509318.470</t>
  </si>
  <si>
    <t>1717509318.480</t>
  </si>
  <si>
    <t>1717509318.490</t>
  </si>
  <si>
    <t>1717509318.500</t>
  </si>
  <si>
    <t>1717509318.510</t>
  </si>
  <si>
    <t>1717509318.520</t>
  </si>
  <si>
    <t>1717509318.530</t>
  </si>
  <si>
    <t>1717509318.540</t>
  </si>
  <si>
    <t>1717509318.550</t>
  </si>
  <si>
    <t>1717509318.560</t>
  </si>
  <si>
    <t>1717509318.570</t>
  </si>
  <si>
    <t>1717509318.580</t>
  </si>
  <si>
    <t>1717509318.590</t>
  </si>
  <si>
    <t>1717509318.600</t>
  </si>
  <si>
    <t>1717509318.610</t>
  </si>
  <si>
    <t>1717509318.620</t>
  </si>
  <si>
    <t>1717509318.630</t>
  </si>
  <si>
    <t>1717509318.640</t>
  </si>
  <si>
    <t>1717509318.650</t>
  </si>
  <si>
    <t>1717509318.660</t>
  </si>
  <si>
    <t>1717509318.670</t>
  </si>
  <si>
    <t>1717509318.680</t>
  </si>
  <si>
    <t>1717509318.690</t>
  </si>
  <si>
    <t>1717509318.700</t>
  </si>
  <si>
    <t>1717509318.710</t>
  </si>
  <si>
    <t>1717509318.720</t>
  </si>
  <si>
    <t>1717509318.730</t>
  </si>
  <si>
    <t>1717509318.740</t>
  </si>
  <si>
    <t>1717509318.750</t>
  </si>
  <si>
    <t>1717509318.760</t>
  </si>
  <si>
    <t>1717509318.770</t>
  </si>
  <si>
    <t>1717509318.780</t>
  </si>
  <si>
    <t>1717509318.790</t>
  </si>
  <si>
    <t>1717509318.800</t>
  </si>
  <si>
    <t>1717509318.810</t>
  </si>
  <si>
    <t>1717509318.820</t>
  </si>
  <si>
    <t>1717509318.830</t>
  </si>
  <si>
    <t>1717509318.840</t>
  </si>
  <si>
    <t>1717509318.850</t>
  </si>
  <si>
    <t>1717509318.860</t>
  </si>
  <si>
    <t>1717509318.870</t>
  </si>
  <si>
    <t>1717509318.880</t>
  </si>
  <si>
    <t>1717509318.890</t>
  </si>
  <si>
    <t>1717509318.900</t>
  </si>
  <si>
    <t>1717509318.910</t>
  </si>
  <si>
    <t>1717509318.920</t>
  </si>
  <si>
    <t>1717509318.930</t>
  </si>
  <si>
    <t>1717509318.940</t>
  </si>
  <si>
    <t>1717509318.950</t>
  </si>
  <si>
    <t>1717509318.960</t>
  </si>
  <si>
    <t>1717509318.970</t>
  </si>
  <si>
    <t>1717509318.980</t>
  </si>
  <si>
    <t>1717509318.990</t>
  </si>
  <si>
    <t>1717509319.000</t>
  </si>
  <si>
    <t>1717509319.010</t>
  </si>
  <si>
    <t>1717509319.020</t>
  </si>
  <si>
    <t>1717509319.030</t>
  </si>
  <si>
    <t>1717509319.040</t>
  </si>
  <si>
    <t>1717509319.050</t>
  </si>
  <si>
    <t>1717509319.060</t>
  </si>
  <si>
    <t>1717509319.070</t>
  </si>
  <si>
    <t>1717509319.080</t>
  </si>
  <si>
    <t>1717509319.090</t>
  </si>
  <si>
    <t>1717509319.100</t>
  </si>
  <si>
    <t>1717509319.110</t>
  </si>
  <si>
    <t>1717509319.120</t>
  </si>
  <si>
    <t>1717509319.130</t>
  </si>
  <si>
    <t>1717509319.140</t>
  </si>
  <si>
    <t>1717509319.150</t>
  </si>
  <si>
    <t>1717509319.160</t>
  </si>
  <si>
    <t>1717509319.170</t>
  </si>
  <si>
    <t>1717509319.180</t>
  </si>
  <si>
    <t>1717509319.190</t>
  </si>
  <si>
    <t>1717509319.200</t>
  </si>
  <si>
    <t>1717509319.210</t>
  </si>
  <si>
    <t>1717509319.220</t>
  </si>
  <si>
    <t>1717509319.230</t>
  </si>
  <si>
    <t>1717509319.240</t>
  </si>
  <si>
    <t>1717509319.250</t>
  </si>
  <si>
    <t>1717509319.260</t>
  </si>
  <si>
    <t>1717509319.270</t>
  </si>
  <si>
    <t>1717509319.280</t>
  </si>
  <si>
    <t>1717509319.290</t>
  </si>
  <si>
    <t>1717509319.300</t>
  </si>
  <si>
    <t>1717509319.310</t>
  </si>
  <si>
    <t>1717509319.320</t>
  </si>
  <si>
    <t>1717509319.330</t>
  </si>
  <si>
    <t>1717509319.340</t>
  </si>
  <si>
    <t>1717509319.350</t>
  </si>
  <si>
    <t>1717509319.360</t>
  </si>
  <si>
    <t>1717509319.370</t>
  </si>
  <si>
    <t>1717509319.380</t>
  </si>
  <si>
    <t>1717509319.390</t>
  </si>
  <si>
    <t>1717509319.400</t>
  </si>
  <si>
    <t>1717509319.410</t>
  </si>
  <si>
    <t>1717509319.420</t>
  </si>
  <si>
    <t>1717509319.430</t>
  </si>
  <si>
    <t>1717509319.440</t>
  </si>
  <si>
    <t>1717509319.450</t>
  </si>
  <si>
    <t>1717509319.460</t>
  </si>
  <si>
    <t>1717509319.470</t>
  </si>
  <si>
    <t>1717509319.480</t>
  </si>
  <si>
    <t>1717509319.490</t>
  </si>
  <si>
    <t>1717509319.500</t>
  </si>
  <si>
    <t>1717509319.510</t>
  </si>
  <si>
    <t>1717509319.520</t>
  </si>
  <si>
    <t>1717509319.530</t>
  </si>
  <si>
    <t>1717509319.540</t>
  </si>
  <si>
    <t>1717509319.550</t>
  </si>
  <si>
    <t>1717509319.560</t>
  </si>
  <si>
    <t>1717509319.570</t>
  </si>
  <si>
    <t>1717509319.580</t>
  </si>
  <si>
    <t>1717509319.590</t>
  </si>
  <si>
    <t>1717509319.600</t>
  </si>
  <si>
    <t>1717509319.610</t>
  </si>
  <si>
    <t>1717509319.620</t>
  </si>
  <si>
    <t>1717509319.630</t>
  </si>
  <si>
    <t>1717509319.640</t>
  </si>
  <si>
    <t>1717509319.650</t>
  </si>
  <si>
    <t>1717509319.660</t>
  </si>
  <si>
    <t>1717509319.670</t>
  </si>
  <si>
    <t>1717509319.680</t>
  </si>
  <si>
    <t>1717509319.690</t>
  </si>
  <si>
    <t>1717509319.700</t>
  </si>
  <si>
    <t>1717509319.710</t>
  </si>
  <si>
    <t>1717509319.720</t>
  </si>
  <si>
    <t>1717509319.730</t>
  </si>
  <si>
    <t>1717509319.740</t>
  </si>
  <si>
    <t>1717509319.750</t>
  </si>
  <si>
    <t>1717509319.760</t>
  </si>
  <si>
    <t>1717509319.770</t>
  </si>
  <si>
    <t>1717509319.780</t>
  </si>
  <si>
    <t>1717509319.790</t>
  </si>
  <si>
    <t>1717509319.800</t>
  </si>
  <si>
    <t>1717509319.810</t>
  </si>
  <si>
    <t>1717509319.820</t>
  </si>
  <si>
    <t>1717509319.830</t>
  </si>
  <si>
    <t>1717509319.840</t>
  </si>
  <si>
    <t>1717509319.850</t>
  </si>
  <si>
    <t>1717509319.860</t>
  </si>
  <si>
    <t>1717509319.870</t>
  </si>
  <si>
    <t>1717509319.880</t>
  </si>
  <si>
    <t>1717509319.890</t>
  </si>
  <si>
    <t>1717509319.900</t>
  </si>
  <si>
    <t>1717509319.910</t>
  </si>
  <si>
    <t>1717509319.920</t>
  </si>
  <si>
    <t>1717509319.930</t>
  </si>
  <si>
    <t>1717509319.940</t>
  </si>
  <si>
    <t>1717509319.950</t>
  </si>
  <si>
    <t>1717509319.960</t>
  </si>
  <si>
    <t>1717509319.970</t>
  </si>
  <si>
    <t>1717509319.980</t>
  </si>
  <si>
    <t>1717509319.990</t>
  </si>
  <si>
    <t>1717509320.000</t>
  </si>
  <si>
    <t>1717509320.010</t>
  </si>
  <si>
    <t>1717509320.020</t>
  </si>
  <si>
    <t>1717509320.030</t>
  </si>
  <si>
    <t>1717509320.040</t>
  </si>
  <si>
    <t>1717509320.050</t>
  </si>
  <si>
    <t>1717509320.060</t>
  </si>
  <si>
    <t>1717509320.070</t>
  </si>
  <si>
    <t>1717509320.080</t>
  </si>
  <si>
    <t>1717509320.090</t>
  </si>
  <si>
    <t>1717509320.100</t>
  </si>
  <si>
    <t>1717509320.110</t>
  </si>
  <si>
    <t>1717509320.120</t>
  </si>
  <si>
    <t>1717509320.130</t>
  </si>
  <si>
    <t>1717509320.140</t>
  </si>
  <si>
    <t>1717509320.150</t>
  </si>
  <si>
    <t>1717509320.160</t>
  </si>
  <si>
    <t>1717509320.170</t>
  </si>
  <si>
    <t>1717509320.180</t>
  </si>
  <si>
    <t>1717509320.190</t>
  </si>
  <si>
    <t>1717509320.200</t>
  </si>
  <si>
    <t>1717509320.210</t>
  </si>
  <si>
    <t>1717509320.220</t>
  </si>
  <si>
    <t>1717509320.230</t>
  </si>
  <si>
    <t>1717509320.240</t>
  </si>
  <si>
    <t>1717509320.250</t>
  </si>
  <si>
    <t>1717509320.260</t>
  </si>
  <si>
    <t>1717509320.270</t>
  </si>
  <si>
    <t>1717509320.280</t>
  </si>
  <si>
    <t>1717509320.290</t>
  </si>
  <si>
    <t>1717509320.300</t>
  </si>
  <si>
    <t>1717509320.310</t>
  </si>
  <si>
    <t>1717509320.320</t>
  </si>
  <si>
    <t>1717509320.330</t>
  </si>
  <si>
    <t>1717509320.340</t>
  </si>
  <si>
    <t>1717509320.350</t>
  </si>
  <si>
    <t>1717509320.360</t>
  </si>
  <si>
    <t>1717509320.370</t>
  </si>
  <si>
    <t>1717509320.380</t>
  </si>
  <si>
    <t>1717509320.390</t>
  </si>
  <si>
    <t>1717509320.400</t>
  </si>
  <si>
    <t>1717509320.410</t>
  </si>
  <si>
    <t>1717509320.420</t>
  </si>
  <si>
    <t>1717509320.430</t>
  </si>
  <si>
    <t>1717509320.440</t>
  </si>
  <si>
    <t>1717509320.450</t>
  </si>
  <si>
    <t>1717509320.460</t>
  </si>
  <si>
    <t>1717509320.470</t>
  </si>
  <si>
    <t>1717509320.480</t>
  </si>
  <si>
    <t>1717509320.490</t>
  </si>
  <si>
    <t>1717509320.500</t>
  </si>
  <si>
    <t>1717509320.510</t>
  </si>
  <si>
    <t>1717509320.520</t>
  </si>
  <si>
    <t>1717509320.530</t>
  </si>
  <si>
    <t>1717509320.540</t>
  </si>
  <si>
    <t>1717509320.550</t>
  </si>
  <si>
    <t>1717509320.560</t>
  </si>
  <si>
    <t>1717509320.570</t>
  </si>
  <si>
    <t>1717509320.580</t>
  </si>
  <si>
    <t>1717509320.590</t>
  </si>
  <si>
    <t>1717509320.600</t>
  </si>
  <si>
    <t>1717509320.610</t>
  </si>
  <si>
    <t>1717509320.620</t>
  </si>
  <si>
    <t>1717509320.630</t>
  </si>
  <si>
    <t>1717509320.640</t>
  </si>
  <si>
    <t>1717509320.650</t>
  </si>
  <si>
    <t>1717509320.660</t>
  </si>
  <si>
    <t>1717509320.670</t>
  </si>
  <si>
    <t>1717509320.680</t>
  </si>
  <si>
    <t>1717509320.690</t>
  </si>
  <si>
    <t>1717509320.700</t>
  </si>
  <si>
    <t>1717509320.710</t>
  </si>
  <si>
    <t>1717509320.720</t>
  </si>
  <si>
    <t>1717509320.730</t>
  </si>
  <si>
    <t>1717509320.740</t>
  </si>
  <si>
    <t>1717509320.750</t>
  </si>
  <si>
    <t>1717509320.760</t>
  </si>
  <si>
    <t>1717509320.770</t>
  </si>
  <si>
    <t>1717509320.780</t>
  </si>
  <si>
    <t>1717509320.790</t>
  </si>
  <si>
    <t>1717509320.800</t>
  </si>
  <si>
    <t>1717509320.810</t>
  </si>
  <si>
    <t>1717509320.820</t>
  </si>
  <si>
    <t>1717509320.830</t>
  </si>
  <si>
    <t>1717509320.840</t>
  </si>
  <si>
    <t>1717509320.850</t>
  </si>
  <si>
    <t>1717509320.860</t>
  </si>
  <si>
    <t>1717509320.870</t>
  </si>
  <si>
    <t>1717509320.880</t>
  </si>
  <si>
    <t>1717509320.890</t>
  </si>
  <si>
    <t>1717509320.900</t>
  </si>
  <si>
    <t>1717509320.910</t>
  </si>
  <si>
    <t>1717509320.920</t>
  </si>
  <si>
    <t>1717509320.930</t>
  </si>
  <si>
    <t>1717509320.940</t>
  </si>
  <si>
    <t>1717509320.950</t>
  </si>
  <si>
    <t>1717509320.960</t>
  </si>
  <si>
    <t>1717509320.970</t>
  </si>
  <si>
    <t>1717509320.980</t>
  </si>
  <si>
    <t>1717509320.990</t>
  </si>
  <si>
    <t>1717509321.000</t>
  </si>
  <si>
    <t>1717509321.010</t>
  </si>
  <si>
    <t>1717509321.020</t>
  </si>
  <si>
    <t>1717509321.030</t>
  </si>
  <si>
    <t>1717509321.040</t>
  </si>
  <si>
    <t>1717509321.050</t>
  </si>
  <si>
    <t>1717509321.060</t>
  </si>
  <si>
    <t>1717509321.070</t>
  </si>
  <si>
    <t>1717509321.080</t>
  </si>
  <si>
    <t>1717509321.090</t>
  </si>
  <si>
    <t>1717509321.100</t>
  </si>
  <si>
    <t>1717509321.110</t>
  </si>
  <si>
    <t>1717509321.120</t>
  </si>
  <si>
    <t>1717509321.130</t>
  </si>
  <si>
    <t>1717509321.140</t>
  </si>
  <si>
    <t>1717509321.150</t>
  </si>
  <si>
    <t>1717509321.160</t>
  </si>
  <si>
    <t>1717509321.170</t>
  </si>
  <si>
    <t>1717509321.180</t>
  </si>
  <si>
    <t>1717509321.190</t>
  </si>
  <si>
    <t>1717509321.200</t>
  </si>
  <si>
    <t>1717509321.210</t>
  </si>
  <si>
    <t>1717509321.220</t>
  </si>
  <si>
    <t>1717509321.230</t>
  </si>
  <si>
    <t>1717509321.240</t>
  </si>
  <si>
    <t>1717509321.250</t>
  </si>
  <si>
    <t>1717509321.260</t>
  </si>
  <si>
    <t>1717509321.270</t>
  </si>
  <si>
    <t>1717509321.280</t>
  </si>
  <si>
    <t>1717509321.290</t>
  </si>
  <si>
    <t>1717509321.300</t>
  </si>
  <si>
    <t>1717509321.310</t>
  </si>
  <si>
    <t>1717509321.320</t>
  </si>
  <si>
    <t>1717509321.330</t>
  </si>
  <si>
    <t>1717509321.340</t>
  </si>
  <si>
    <t>1717509321.350</t>
  </si>
  <si>
    <t>1717509321.360</t>
  </si>
  <si>
    <t>1717509321.370</t>
  </si>
  <si>
    <t>1717509321.380</t>
  </si>
  <si>
    <t>1717509321.390</t>
  </si>
  <si>
    <t>1717509321.400</t>
  </si>
  <si>
    <t>1717509321.410</t>
  </si>
  <si>
    <t>1717509321.420</t>
  </si>
  <si>
    <t>1717509321.430</t>
  </si>
  <si>
    <t>1717509321.440</t>
  </si>
  <si>
    <t>1717509321.450</t>
  </si>
  <si>
    <t>1717509321.460</t>
  </si>
  <si>
    <t>1717509321.470</t>
  </si>
  <si>
    <t>1717509321.480</t>
  </si>
  <si>
    <t>1717509321.490</t>
  </si>
  <si>
    <t>1717509321.500</t>
  </si>
  <si>
    <t>1717509321.510</t>
  </si>
  <si>
    <t>1717509321.520</t>
  </si>
  <si>
    <t>1717509321.530</t>
  </si>
  <si>
    <t>1717509321.540</t>
  </si>
  <si>
    <t>1717509321.550</t>
  </si>
  <si>
    <t>1717509321.560</t>
  </si>
  <si>
    <t>1717509321.570</t>
  </si>
  <si>
    <t>1717509321.580</t>
  </si>
  <si>
    <t>1717509321.590</t>
  </si>
  <si>
    <t>1717509321.600</t>
  </si>
  <si>
    <t>1717509321.610</t>
  </si>
  <si>
    <t>1717509321.620</t>
  </si>
  <si>
    <t>1717509321.630</t>
  </si>
  <si>
    <t>1717509321.640</t>
  </si>
  <si>
    <t>1717509321.650</t>
  </si>
  <si>
    <t>1717509321.660</t>
  </si>
  <si>
    <t>1717509321.670</t>
  </si>
  <si>
    <t>1717509321.680</t>
  </si>
  <si>
    <t>1717509321.690</t>
  </si>
  <si>
    <t>1717509321.700</t>
  </si>
  <si>
    <t>1717509321.710</t>
  </si>
  <si>
    <t>1717509321.720</t>
  </si>
  <si>
    <t>1717509321.730</t>
  </si>
  <si>
    <t>1717509321.740</t>
  </si>
  <si>
    <t>1717509321.750</t>
  </si>
  <si>
    <t>1717509321.760</t>
  </si>
  <si>
    <t>1717509321.770</t>
  </si>
  <si>
    <t>1717509321.780</t>
  </si>
  <si>
    <t>1717509321.790</t>
  </si>
  <si>
    <t>1717509321.800</t>
  </si>
  <si>
    <t>1717509321.810</t>
  </si>
  <si>
    <t>1717509321.820</t>
  </si>
  <si>
    <t>1717509321.830</t>
  </si>
  <si>
    <t>1717509321.840</t>
  </si>
  <si>
    <t>1717509321.850</t>
  </si>
  <si>
    <t>1717509321.860</t>
  </si>
  <si>
    <t>1717509321.870</t>
  </si>
  <si>
    <t>1717509321.880</t>
  </si>
  <si>
    <t>1717509321.890</t>
  </si>
  <si>
    <t>1717509321.900</t>
  </si>
  <si>
    <t>1717509321.910</t>
  </si>
  <si>
    <t>1717509321.920</t>
  </si>
  <si>
    <t>1717509321.930</t>
  </si>
  <si>
    <t>1717509321.940</t>
  </si>
  <si>
    <t>1717509321.950</t>
  </si>
  <si>
    <t>1717509321.960</t>
  </si>
  <si>
    <t>1717509321.970</t>
  </si>
  <si>
    <t>1717509321.980</t>
  </si>
  <si>
    <t>1717509321.990</t>
  </si>
  <si>
    <t>1717509322.000</t>
  </si>
  <si>
    <t>1717509322.010</t>
  </si>
  <si>
    <t>1717509322.020</t>
  </si>
  <si>
    <t>1717509322.030</t>
  </si>
  <si>
    <t>1717509322.040</t>
  </si>
  <si>
    <t>1717509322.050</t>
  </si>
  <si>
    <t>1717509322.060</t>
  </si>
  <si>
    <t>1717509322.070</t>
  </si>
  <si>
    <t>1717509322.080</t>
  </si>
  <si>
    <t>1717509322.090</t>
  </si>
  <si>
    <t>1717509322.100</t>
  </si>
  <si>
    <t>1717509322.110</t>
  </si>
  <si>
    <t>1717509322.120</t>
  </si>
  <si>
    <t>1717509322.130</t>
  </si>
  <si>
    <t>1717509322.140</t>
  </si>
  <si>
    <t>1717509322.150</t>
  </si>
  <si>
    <t>1717509322.160</t>
  </si>
  <si>
    <t>1717509322.170</t>
  </si>
  <si>
    <t>1717509322.180</t>
  </si>
  <si>
    <t>1717509322.190</t>
  </si>
  <si>
    <t>1717509322.200</t>
  </si>
  <si>
    <t>1717509322.210</t>
  </si>
  <si>
    <t>1717509322.220</t>
  </si>
  <si>
    <t>1717509322.230</t>
  </si>
  <si>
    <t>1717509322.240</t>
  </si>
  <si>
    <t>1717509322.250</t>
  </si>
  <si>
    <t>1717509322.260</t>
  </si>
  <si>
    <t>1717509322.270</t>
  </si>
  <si>
    <t>1717509322.280</t>
  </si>
  <si>
    <t>1717509322.290</t>
  </si>
  <si>
    <t>1717509322.300</t>
  </si>
  <si>
    <t>1717509322.310</t>
  </si>
  <si>
    <t>1717509322.320</t>
  </si>
  <si>
    <t>1717509322.330</t>
  </si>
  <si>
    <t>1717509322.340</t>
  </si>
  <si>
    <t>1717509322.350</t>
  </si>
  <si>
    <t>1717509322.360</t>
  </si>
  <si>
    <t>1717509322.370</t>
  </si>
  <si>
    <t>1717509322.380</t>
  </si>
  <si>
    <t>1717509322.390</t>
  </si>
  <si>
    <t>1717509322.400</t>
  </si>
  <si>
    <t>1717509322.410</t>
  </si>
  <si>
    <t>1717509322.420</t>
  </si>
  <si>
    <t>1717509322.430</t>
  </si>
  <si>
    <t>1717509322.440</t>
  </si>
  <si>
    <t>1717509322.450</t>
  </si>
  <si>
    <t>1717509322.460</t>
  </si>
  <si>
    <t>1717509322.470</t>
  </si>
  <si>
    <t>1717509322.480</t>
  </si>
  <si>
    <t>1717509322.490</t>
  </si>
  <si>
    <t>1717509322.500</t>
  </si>
  <si>
    <t>1717509322.510</t>
  </si>
  <si>
    <t>1717509322.520</t>
  </si>
  <si>
    <t>1717509322.530</t>
  </si>
  <si>
    <t>1717509322.540</t>
  </si>
  <si>
    <t>1717509322.550</t>
  </si>
  <si>
    <t>1717509322.560</t>
  </si>
  <si>
    <t>1717509322.570</t>
  </si>
  <si>
    <t>1717509322.580</t>
  </si>
  <si>
    <t>1717509322.590</t>
  </si>
  <si>
    <t>1717509322.600</t>
  </si>
  <si>
    <t>1717509322.610</t>
  </si>
  <si>
    <t>1717509322.620</t>
  </si>
  <si>
    <t>1717509322.630</t>
  </si>
  <si>
    <t>1717509322.640</t>
  </si>
  <si>
    <t>1717509322.650</t>
  </si>
  <si>
    <t>1717509322.660</t>
  </si>
  <si>
    <t>1717509322.670</t>
  </si>
  <si>
    <t>1717509322.680</t>
  </si>
  <si>
    <t>1717509322.690</t>
  </si>
  <si>
    <t>1717509322.700</t>
  </si>
  <si>
    <t>1717509322.710</t>
  </si>
  <si>
    <t>1717509322.720</t>
  </si>
  <si>
    <t>1717509322.730</t>
  </si>
  <si>
    <t>1717509322.740</t>
  </si>
  <si>
    <t>1717509322.750</t>
  </si>
  <si>
    <t>1717509322.760</t>
  </si>
  <si>
    <t>1717509322.770</t>
  </si>
  <si>
    <t>1717509322.780</t>
  </si>
  <si>
    <t>1717509322.790</t>
  </si>
  <si>
    <t>1717509322.800</t>
  </si>
  <si>
    <t>1717509322.810</t>
  </si>
  <si>
    <t>1717509322.820</t>
  </si>
  <si>
    <t>1717509322.830</t>
  </si>
  <si>
    <t>1717509322.840</t>
  </si>
  <si>
    <t>1717509322.850</t>
  </si>
  <si>
    <t>1717509322.860</t>
  </si>
  <si>
    <t>1717509322.870</t>
  </si>
  <si>
    <t>1717509322.880</t>
  </si>
  <si>
    <t>1717509322.890</t>
  </si>
  <si>
    <t>1717509322.900</t>
  </si>
  <si>
    <t>1717509322.910</t>
  </si>
  <si>
    <t>1717509322.920</t>
  </si>
  <si>
    <t>1717509322.930</t>
  </si>
  <si>
    <t>1717509322.940</t>
  </si>
  <si>
    <t>1717509322.950</t>
  </si>
  <si>
    <t>1717509322.960</t>
  </si>
  <si>
    <t>1717509322.970</t>
  </si>
  <si>
    <t>1717509322.980</t>
  </si>
  <si>
    <t>1717509322.990</t>
  </si>
  <si>
    <t>1717509323.000</t>
  </si>
  <si>
    <t>1717509323.010</t>
  </si>
  <si>
    <t>1717509323.020</t>
  </si>
  <si>
    <t>1717509323.030</t>
  </si>
  <si>
    <t>1717509323.040</t>
  </si>
  <si>
    <t>1717509323.050</t>
  </si>
  <si>
    <t>1717509323.060</t>
  </si>
  <si>
    <t>1717509323.070</t>
  </si>
  <si>
    <t>1717509323.080</t>
  </si>
  <si>
    <t>1717509323.090</t>
  </si>
  <si>
    <t>1717509323.100</t>
  </si>
  <si>
    <t>1717509323.110</t>
  </si>
  <si>
    <t>1717509323.120</t>
  </si>
  <si>
    <t>1717509323.130</t>
  </si>
  <si>
    <t>1717509323.140</t>
  </si>
  <si>
    <t>1717509323.150</t>
  </si>
  <si>
    <t>1717509323.160</t>
  </si>
  <si>
    <t>1717509323.170</t>
  </si>
  <si>
    <t>1717509323.180</t>
  </si>
  <si>
    <t>1717509323.190</t>
  </si>
  <si>
    <t>1717509323.200</t>
  </si>
  <si>
    <t>1717509323.210</t>
  </si>
  <si>
    <t>1717509323.220</t>
  </si>
  <si>
    <t>1717509323.230</t>
  </si>
  <si>
    <t>1717509323.240</t>
  </si>
  <si>
    <t>1717509323.250</t>
  </si>
  <si>
    <t>1717509323.260</t>
  </si>
  <si>
    <t>1717509323.270</t>
  </si>
  <si>
    <t>1717509323.280</t>
  </si>
  <si>
    <t>1717509323.290</t>
  </si>
  <si>
    <t>1717509323.300</t>
  </si>
  <si>
    <t>1717509323.310</t>
  </si>
  <si>
    <t>1717509323.320</t>
  </si>
  <si>
    <t>1717509323.330</t>
  </si>
  <si>
    <t>1717509323.340</t>
  </si>
  <si>
    <t>1717509323.350</t>
  </si>
  <si>
    <t>1717509323.360</t>
  </si>
  <si>
    <t>1717509323.370</t>
  </si>
  <si>
    <t>1717509323.380</t>
  </si>
  <si>
    <t>1717509323.390</t>
  </si>
  <si>
    <t>1717509323.400</t>
  </si>
  <si>
    <t>1717509323.410</t>
  </si>
  <si>
    <t>1717509323.420</t>
  </si>
  <si>
    <t>1717509323.430</t>
  </si>
  <si>
    <t>1717509323.440</t>
  </si>
  <si>
    <t>1717509323.450</t>
  </si>
  <si>
    <t>1717509323.460</t>
  </si>
  <si>
    <t>1717509323.470</t>
  </si>
  <si>
    <t>1717509323.480</t>
  </si>
  <si>
    <t>1717509323.490</t>
  </si>
  <si>
    <t>1717509323.500</t>
  </si>
  <si>
    <t>1717509323.510</t>
  </si>
  <si>
    <t>1717509323.520</t>
  </si>
  <si>
    <t>1717509323.530</t>
  </si>
  <si>
    <t>1717509323.540</t>
  </si>
  <si>
    <t>1717509323.550</t>
  </si>
  <si>
    <t>1717509323.560</t>
  </si>
  <si>
    <t>1717509323.570</t>
  </si>
  <si>
    <t>1717509323.580</t>
  </si>
  <si>
    <t>1717509323.590</t>
  </si>
  <si>
    <t>1717509323.600</t>
  </si>
  <si>
    <t>1717509323.610</t>
  </si>
  <si>
    <t>1717509323.620</t>
  </si>
  <si>
    <t>1717509323.630</t>
  </si>
  <si>
    <t>1717509323.640</t>
  </si>
  <si>
    <t>1717509323.650</t>
  </si>
  <si>
    <t>1717509323.660</t>
  </si>
  <si>
    <t>1717509323.670</t>
  </si>
  <si>
    <t>1717509323.680</t>
  </si>
  <si>
    <t>1717509323.690</t>
  </si>
  <si>
    <t>1717509323.700</t>
  </si>
  <si>
    <t>1717509323.710</t>
  </si>
  <si>
    <t>1717509323.720</t>
  </si>
  <si>
    <t>1717509323.730</t>
  </si>
  <si>
    <t>1717509323.740</t>
  </si>
  <si>
    <t>1717509323.750</t>
  </si>
  <si>
    <t>1717509323.760</t>
  </si>
  <si>
    <t>1717509323.770</t>
  </si>
  <si>
    <t>1717509323.780</t>
  </si>
  <si>
    <t>1717509323.790</t>
  </si>
  <si>
    <t>1717509323.800</t>
  </si>
  <si>
    <t>1717509323.810</t>
  </si>
  <si>
    <t>1717509323.820</t>
  </si>
  <si>
    <t>1717509323.830</t>
  </si>
  <si>
    <t>1717509323.840</t>
  </si>
  <si>
    <t>1717509323.850</t>
  </si>
  <si>
    <t>1717509323.860</t>
  </si>
  <si>
    <t>1717509323.870</t>
  </si>
  <si>
    <t>1717509323.880</t>
  </si>
  <si>
    <t>1717509323.890</t>
  </si>
  <si>
    <t>1717509323.900</t>
  </si>
  <si>
    <t>1717509323.910</t>
  </si>
  <si>
    <t>1717509323.920</t>
  </si>
  <si>
    <t>1717509323.930</t>
  </si>
  <si>
    <t>1717509323.940</t>
  </si>
  <si>
    <t>1717509323.950</t>
  </si>
  <si>
    <t>1717509323.960</t>
  </si>
  <si>
    <t>1717509323.970</t>
  </si>
  <si>
    <t>1717509323.980</t>
  </si>
  <si>
    <t>1717509323.990</t>
  </si>
  <si>
    <t>1717509324.000</t>
  </si>
  <si>
    <t>1717509324.010</t>
  </si>
  <si>
    <t>1717509324.020</t>
  </si>
  <si>
    <t>1717509324.030</t>
  </si>
  <si>
    <t>1717509324.040</t>
  </si>
  <si>
    <t>1717509324.050</t>
  </si>
  <si>
    <t>1717509324.060</t>
  </si>
  <si>
    <t>1717509324.070</t>
  </si>
  <si>
    <t>1717509324.080</t>
  </si>
  <si>
    <t>1717509324.090</t>
  </si>
  <si>
    <t>1717509324.100</t>
  </si>
  <si>
    <t>1717509324.110</t>
  </si>
  <si>
    <t>1717509324.120</t>
  </si>
  <si>
    <t>1717509324.130</t>
  </si>
  <si>
    <t>1717509324.140</t>
  </si>
  <si>
    <t>1717509324.150</t>
  </si>
  <si>
    <t>1717509324.160</t>
  </si>
  <si>
    <t>1717509324.170</t>
  </si>
  <si>
    <t>1717509324.180</t>
  </si>
  <si>
    <t>1717509324.190</t>
  </si>
  <si>
    <t>1717509324.200</t>
  </si>
  <si>
    <t>1717509324.210</t>
  </si>
  <si>
    <t>1717509324.220</t>
  </si>
  <si>
    <t>1717509324.230</t>
  </si>
  <si>
    <t>1717509324.240</t>
  </si>
  <si>
    <t>1717509324.250</t>
  </si>
  <si>
    <t>1717509324.260</t>
  </si>
  <si>
    <t>1717509324.270</t>
  </si>
  <si>
    <t>1717509324.280</t>
  </si>
  <si>
    <t>1717509324.290</t>
  </si>
  <si>
    <t>1717509324.300</t>
  </si>
  <si>
    <t>1717509324.310</t>
  </si>
  <si>
    <t>1717509324.320</t>
  </si>
  <si>
    <t>1717509324.330</t>
  </si>
  <si>
    <t>1717509324.340</t>
  </si>
  <si>
    <t>1717509324.350</t>
  </si>
  <si>
    <t>1717509324.360</t>
  </si>
  <si>
    <t>1717509324.370</t>
  </si>
  <si>
    <t>1717509324.380</t>
  </si>
  <si>
    <t>1717509324.390</t>
  </si>
  <si>
    <t>1717509324.400</t>
  </si>
  <si>
    <t>1717509324.410</t>
  </si>
  <si>
    <t>1717509324.420</t>
  </si>
  <si>
    <t>1717509324.430</t>
  </si>
  <si>
    <t>1717509324.440</t>
  </si>
  <si>
    <t>1717509324.450</t>
  </si>
  <si>
    <t>1717509324.460</t>
  </si>
  <si>
    <t>1717509324.470</t>
  </si>
  <si>
    <t>1717509324.480</t>
  </si>
  <si>
    <t>1717509324.490</t>
  </si>
  <si>
    <t>1717509324.500</t>
  </si>
  <si>
    <t>1717509324.510</t>
  </si>
  <si>
    <t>1717509324.520</t>
  </si>
  <si>
    <t>1717509324.530</t>
  </si>
  <si>
    <t>1717509324.540</t>
  </si>
  <si>
    <t>1717509324.550</t>
  </si>
  <si>
    <t>1717509324.560</t>
  </si>
  <si>
    <t>1717509324.570</t>
  </si>
  <si>
    <t>1717509324.580</t>
  </si>
  <si>
    <t>1717509324.590</t>
  </si>
  <si>
    <t>1717509324.600</t>
  </si>
  <si>
    <t>1717509324.610</t>
  </si>
  <si>
    <t>1717509324.620</t>
  </si>
  <si>
    <t>1717509324.630</t>
  </si>
  <si>
    <t>1717509324.640</t>
  </si>
  <si>
    <t>1717509324.650</t>
  </si>
  <si>
    <t>1717509324.660</t>
  </si>
  <si>
    <t>1717509324.670</t>
  </si>
  <si>
    <t>1717509324.680</t>
  </si>
  <si>
    <t>1717509324.690</t>
  </si>
  <si>
    <t>1717509324.700</t>
  </si>
  <si>
    <t>1717509324.710</t>
  </si>
  <si>
    <t>1717509324.720</t>
  </si>
  <si>
    <t>1717509324.730</t>
  </si>
  <si>
    <t>1717509324.740</t>
  </si>
  <si>
    <t>1717509324.750</t>
  </si>
  <si>
    <t>1717509324.760</t>
  </si>
  <si>
    <t>1717509324.770</t>
  </si>
  <si>
    <t>1717509324.780</t>
  </si>
  <si>
    <t>1717509324.790</t>
  </si>
  <si>
    <t>1717509324.800</t>
  </si>
  <si>
    <t>1717509324.810</t>
  </si>
  <si>
    <t>1717509324.820</t>
  </si>
  <si>
    <t>1717509324.830</t>
  </si>
  <si>
    <t>1717509324.840</t>
  </si>
  <si>
    <t>1717509324.850</t>
  </si>
  <si>
    <t>1717509324.860</t>
  </si>
  <si>
    <t>1717509324.870</t>
  </si>
  <si>
    <t>1717509324.880</t>
  </si>
  <si>
    <t>1717509324.890</t>
  </si>
  <si>
    <t>1717509324.900</t>
  </si>
  <si>
    <t>1717509324.910</t>
  </si>
  <si>
    <t>1717509324.920</t>
  </si>
  <si>
    <t>1717509324.930</t>
  </si>
  <si>
    <t>1717509324.940</t>
  </si>
  <si>
    <t>1717509324.950</t>
  </si>
  <si>
    <t>1717509324.960</t>
  </si>
  <si>
    <t>1717509324.970</t>
  </si>
  <si>
    <t>1717509324.980</t>
  </si>
  <si>
    <t>1717509324.990</t>
  </si>
  <si>
    <t>1717509325.000</t>
  </si>
  <si>
    <t>1717509325.010</t>
  </si>
  <si>
    <t>1717509325.020</t>
  </si>
  <si>
    <t>1717509325.030</t>
  </si>
  <si>
    <t>1717509325.040</t>
  </si>
  <si>
    <t>1717509325.050</t>
  </si>
  <si>
    <t>1717509325.060</t>
  </si>
  <si>
    <t>1717509325.070</t>
  </si>
  <si>
    <t>1717509325.080</t>
  </si>
  <si>
    <t>1717509325.090</t>
  </si>
  <si>
    <t>1717509325.100</t>
  </si>
  <si>
    <t>1717509325.110</t>
  </si>
  <si>
    <t>1717509325.120</t>
  </si>
  <si>
    <t>1717509325.130</t>
  </si>
  <si>
    <t>1717509325.140</t>
  </si>
  <si>
    <t>1717509325.150</t>
  </si>
  <si>
    <t>1717509325.160</t>
  </si>
  <si>
    <t>1717509325.170</t>
  </si>
  <si>
    <t>1717509325.180</t>
  </si>
  <si>
    <t>1717509325.190</t>
  </si>
  <si>
    <t>1717509325.200</t>
  </si>
  <si>
    <t>1717509325.210</t>
  </si>
  <si>
    <t>1717509325.220</t>
  </si>
  <si>
    <t>1717509325.230</t>
  </si>
  <si>
    <t>1717509325.240</t>
  </si>
  <si>
    <t>1717509325.250</t>
  </si>
  <si>
    <t>1717509325.260</t>
  </si>
  <si>
    <t>1717509325.270</t>
  </si>
  <si>
    <t>1717509325.280</t>
  </si>
  <si>
    <t>1717509325.290</t>
  </si>
  <si>
    <t>1717509325.300</t>
  </si>
  <si>
    <t>1717509325.310</t>
  </si>
  <si>
    <t>1717509325.320</t>
  </si>
  <si>
    <t>1717509325.330</t>
  </si>
  <si>
    <t>1717509325.340</t>
  </si>
  <si>
    <t>1717509325.350</t>
  </si>
  <si>
    <t>1717509325.360</t>
  </si>
  <si>
    <t>1717509325.370</t>
  </si>
  <si>
    <t>1717509325.380</t>
  </si>
  <si>
    <t>1717509325.390</t>
  </si>
  <si>
    <t>1717509325.400</t>
  </si>
  <si>
    <t>1717509325.410</t>
  </si>
  <si>
    <t>1717509325.420</t>
  </si>
  <si>
    <t>1717509325.430</t>
  </si>
  <si>
    <t>1717509325.440</t>
  </si>
  <si>
    <t>1717509325.450</t>
  </si>
  <si>
    <t>1717509325.460</t>
  </si>
  <si>
    <t>1717509325.470</t>
  </si>
  <si>
    <t>1717509325.480</t>
  </si>
  <si>
    <t>1717509325.490</t>
  </si>
  <si>
    <t>1717509325.500</t>
  </si>
  <si>
    <t>1717509325.510</t>
  </si>
  <si>
    <t>1717509325.520</t>
  </si>
  <si>
    <t>1717509325.530</t>
  </si>
  <si>
    <t>1717509325.540</t>
  </si>
  <si>
    <t>1717509325.550</t>
  </si>
  <si>
    <t>1717509325.560</t>
  </si>
  <si>
    <t>1717509325.570</t>
  </si>
  <si>
    <t>1717509325.580</t>
  </si>
  <si>
    <t>1717509325.590</t>
  </si>
  <si>
    <t>1717509325.600</t>
  </si>
  <si>
    <t>1717509325.610</t>
  </si>
  <si>
    <t>1717509325.620</t>
  </si>
  <si>
    <t>1717509325.630</t>
  </si>
  <si>
    <t>1717509325.640</t>
  </si>
  <si>
    <t>1717509325.650</t>
  </si>
  <si>
    <t>1717509325.660</t>
  </si>
  <si>
    <t>1717509325.670</t>
  </si>
  <si>
    <t>1717509325.680</t>
  </si>
  <si>
    <t>1717509325.690</t>
  </si>
  <si>
    <t>1717509325.700</t>
  </si>
  <si>
    <t>1717509325.710</t>
  </si>
  <si>
    <t>1717509325.720</t>
  </si>
  <si>
    <t>1717509325.730</t>
  </si>
  <si>
    <t>1717509325.740</t>
  </si>
  <si>
    <t>1717509325.750</t>
  </si>
  <si>
    <t>1717509325.760</t>
  </si>
  <si>
    <t>1717509325.770</t>
  </si>
  <si>
    <t>1717509325.780</t>
  </si>
  <si>
    <t>1717509325.790</t>
  </si>
  <si>
    <t>1717509325.800</t>
  </si>
  <si>
    <t>1717509325.810</t>
  </si>
  <si>
    <t>1717509325.820</t>
  </si>
  <si>
    <t>1717509325.830</t>
  </si>
  <si>
    <t>1717509325.840</t>
  </si>
  <si>
    <t>1717509325.850</t>
  </si>
  <si>
    <t>1717509325.860</t>
  </si>
  <si>
    <t>1717509325.870</t>
  </si>
  <si>
    <t>1717509325.880</t>
  </si>
  <si>
    <t>1717509325.890</t>
  </si>
  <si>
    <t>1717509325.900</t>
  </si>
  <si>
    <t>1717509325.910</t>
  </si>
  <si>
    <t>1717509325.920</t>
  </si>
  <si>
    <t>1717509325.930</t>
  </si>
  <si>
    <t>1717509325.940</t>
  </si>
  <si>
    <t>1717509325.950</t>
  </si>
  <si>
    <t>1717509325.960</t>
  </si>
  <si>
    <t>1717509325.970</t>
  </si>
  <si>
    <t>1717509325.980</t>
  </si>
  <si>
    <t>1717509325.990</t>
  </si>
  <si>
    <t>1717509326.000</t>
  </si>
  <si>
    <t>1717509326.010</t>
  </si>
  <si>
    <t>1717509326.020</t>
  </si>
  <si>
    <t>1717509326.030</t>
  </si>
  <si>
    <t>1717509326.040</t>
  </si>
  <si>
    <t>1717509326.050</t>
  </si>
  <si>
    <t>1717509326.060</t>
  </si>
  <si>
    <t>1717509326.070</t>
  </si>
  <si>
    <t>1717509326.080</t>
  </si>
  <si>
    <t>1717509326.090</t>
  </si>
  <si>
    <t>1717509326.100</t>
  </si>
  <si>
    <t>1717509326.110</t>
  </si>
  <si>
    <t>1717509326.120</t>
  </si>
  <si>
    <t>1717509326.130</t>
  </si>
  <si>
    <t>1717509326.140</t>
  </si>
  <si>
    <t>1717509326.150</t>
  </si>
  <si>
    <t>1717509326.160</t>
  </si>
  <si>
    <t>1717509326.170</t>
  </si>
  <si>
    <t>1717509326.180</t>
  </si>
  <si>
    <t>1717509326.190</t>
  </si>
  <si>
    <t>1717509326.200</t>
  </si>
  <si>
    <t>1717509326.210</t>
  </si>
  <si>
    <t>1717509326.220</t>
  </si>
  <si>
    <t>1717509326.230</t>
  </si>
  <si>
    <t>1717509326.240</t>
  </si>
  <si>
    <t>1717509326.250</t>
  </si>
  <si>
    <t>1717509326.260</t>
  </si>
  <si>
    <t>1717509326.270</t>
  </si>
  <si>
    <t>1717509326.280</t>
  </si>
  <si>
    <t>1717509326.290</t>
  </si>
  <si>
    <t>1717509326.300</t>
  </si>
  <si>
    <t>1717509326.310</t>
  </si>
  <si>
    <t>1717509326.320</t>
  </si>
  <si>
    <t>1717509326.330</t>
  </si>
  <si>
    <t>1717509326.340</t>
  </si>
  <si>
    <t>1717509326.350</t>
  </si>
  <si>
    <t>1717509326.360</t>
  </si>
  <si>
    <t>1717509326.370</t>
  </si>
  <si>
    <t>1717509326.380</t>
  </si>
  <si>
    <t>1717509326.390</t>
  </si>
  <si>
    <t>1717509326.400</t>
  </si>
  <si>
    <t>1717509326.410</t>
  </si>
  <si>
    <t>1717509326.420</t>
  </si>
  <si>
    <t>1717509326.430</t>
  </si>
  <si>
    <t>1717509326.440</t>
  </si>
  <si>
    <t>1717509326.450</t>
  </si>
  <si>
    <t>1717509326.460</t>
  </si>
  <si>
    <t>1717509326.470</t>
  </si>
  <si>
    <t>1717509326.480</t>
  </si>
  <si>
    <t>1717509326.490</t>
  </si>
  <si>
    <t>1717509326.500</t>
  </si>
  <si>
    <t>1717509326.510</t>
  </si>
  <si>
    <t>1717509326.520</t>
  </si>
  <si>
    <t>1717509326.530</t>
  </si>
  <si>
    <t>1717509326.540</t>
  </si>
  <si>
    <t>1717509326.550</t>
  </si>
  <si>
    <t>1717509326.560</t>
  </si>
  <si>
    <t>1717509326.570</t>
  </si>
  <si>
    <t>1717509326.580</t>
  </si>
  <si>
    <t>1717509326.590</t>
  </si>
  <si>
    <t>1717509326.600</t>
  </si>
  <si>
    <t>1717509326.610</t>
  </si>
  <si>
    <t>1717509326.620</t>
  </si>
  <si>
    <t>1717509326.630</t>
  </si>
  <si>
    <t>1717509326.640</t>
  </si>
  <si>
    <t>1717509326.650</t>
  </si>
  <si>
    <t>1717509326.660</t>
  </si>
  <si>
    <t>1717509326.670</t>
  </si>
  <si>
    <t>1717509326.680</t>
  </si>
  <si>
    <t>1717509326.690</t>
  </si>
  <si>
    <t>1717509326.700</t>
  </si>
  <si>
    <t>1717509326.710</t>
  </si>
  <si>
    <t>1717509326.720</t>
  </si>
  <si>
    <t>1717509326.730</t>
  </si>
  <si>
    <t>1717509326.740</t>
  </si>
  <si>
    <t>1717509326.750</t>
  </si>
  <si>
    <t>1717509326.760</t>
  </si>
  <si>
    <t>1717509326.770</t>
  </si>
  <si>
    <t>1717509326.780</t>
  </si>
  <si>
    <t>1717509326.790</t>
  </si>
  <si>
    <t>1717509326.800</t>
  </si>
  <si>
    <t>1717509326.810</t>
  </si>
  <si>
    <t>1717509326.820</t>
  </si>
  <si>
    <t>1717509326.830</t>
  </si>
  <si>
    <t>1717509326.840</t>
  </si>
  <si>
    <t>1717509326.850</t>
  </si>
  <si>
    <t>1717509326.860</t>
  </si>
  <si>
    <t>1717509326.870</t>
  </si>
  <si>
    <t>1717509326.880</t>
  </si>
  <si>
    <t>1717509326.890</t>
  </si>
  <si>
    <t>1717509326.900</t>
  </si>
  <si>
    <t>1717509326.910</t>
  </si>
  <si>
    <t>1717509326.920</t>
  </si>
  <si>
    <t>1717509326.930</t>
  </si>
  <si>
    <t>1717509326.940</t>
  </si>
  <si>
    <t>1717509326.950</t>
  </si>
  <si>
    <t>1717509326.960</t>
  </si>
  <si>
    <t>1717509326.970</t>
  </si>
  <si>
    <t>1717509326.980</t>
  </si>
  <si>
    <t>1717509326.990</t>
  </si>
  <si>
    <t>1717509327.000</t>
  </si>
  <si>
    <t>1717509327.010</t>
  </si>
  <si>
    <t>1717509327.020</t>
  </si>
  <si>
    <t>1717509327.030</t>
  </si>
  <si>
    <t>1717509327.040</t>
  </si>
  <si>
    <t>1717509327.050</t>
  </si>
  <si>
    <t>1717509327.060</t>
  </si>
  <si>
    <t>1717509327.070</t>
  </si>
  <si>
    <t>1717509327.080</t>
  </si>
  <si>
    <t>1717509327.090</t>
  </si>
  <si>
    <t>1717509327.100</t>
  </si>
  <si>
    <t>1717509327.110</t>
  </si>
  <si>
    <t>1717509327.120</t>
  </si>
  <si>
    <t>1717509327.130</t>
  </si>
  <si>
    <t>1717509327.140</t>
  </si>
  <si>
    <t>1717509327.150</t>
  </si>
  <si>
    <t>1717509327.160</t>
  </si>
  <si>
    <t>1717509327.170</t>
  </si>
  <si>
    <t>1717509327.180</t>
  </si>
  <si>
    <t>1717509327.190</t>
  </si>
  <si>
    <t>1717509327.200</t>
  </si>
  <si>
    <t>1717509327.210</t>
  </si>
  <si>
    <t>1717509327.220</t>
  </si>
  <si>
    <t>1717509327.230</t>
  </si>
  <si>
    <t>1717509327.240</t>
  </si>
  <si>
    <t>1717509327.250</t>
  </si>
  <si>
    <t>1717509327.260</t>
  </si>
  <si>
    <t>1717509327.270</t>
  </si>
  <si>
    <t>1717509327.280</t>
  </si>
  <si>
    <t>1717509327.290</t>
  </si>
  <si>
    <t>1717509327.300</t>
  </si>
  <si>
    <t>1717509327.310</t>
  </si>
  <si>
    <t>1717509327.320</t>
  </si>
  <si>
    <t>1717509327.330</t>
  </si>
  <si>
    <t>1717509327.340</t>
  </si>
  <si>
    <t>1717509327.350</t>
  </si>
  <si>
    <t>1717509327.360</t>
  </si>
  <si>
    <t>1717509327.370</t>
  </si>
  <si>
    <t>1717509327.380</t>
  </si>
  <si>
    <t>1717509327.390</t>
  </si>
  <si>
    <t>1717509327.400</t>
  </si>
  <si>
    <t>1717509327.410</t>
  </si>
  <si>
    <t>1717509327.420</t>
  </si>
  <si>
    <t>1717509327.430</t>
  </si>
  <si>
    <t>1717509327.440</t>
  </si>
  <si>
    <t>1717509327.450</t>
  </si>
  <si>
    <t>1717509327.460</t>
  </si>
  <si>
    <t>1717509327.470</t>
  </si>
  <si>
    <t>1717509327.480</t>
  </si>
  <si>
    <t>1717509327.490</t>
  </si>
  <si>
    <t>1717509327.500</t>
  </si>
  <si>
    <t>1717509327.510</t>
  </si>
  <si>
    <t>1717509327.520</t>
  </si>
  <si>
    <t>1717509327.530</t>
  </si>
  <si>
    <t>1717509327.540</t>
  </si>
  <si>
    <t>1717509327.550</t>
  </si>
  <si>
    <t>1717509327.560</t>
  </si>
  <si>
    <t>1717509327.570</t>
  </si>
  <si>
    <t>1717509327.580</t>
  </si>
  <si>
    <t>1717509327.590</t>
  </si>
  <si>
    <t>1717509327.600</t>
  </si>
  <si>
    <t>1717509327.610</t>
  </si>
  <si>
    <t>1717509327.620</t>
  </si>
  <si>
    <t>1717509327.630</t>
  </si>
  <si>
    <t>1717509327.640</t>
  </si>
  <si>
    <t>1717509327.650</t>
  </si>
  <si>
    <t>1717509327.660</t>
  </si>
  <si>
    <t>1717509327.670</t>
  </si>
  <si>
    <t>1717509327.680</t>
  </si>
  <si>
    <t>1717509327.690</t>
  </si>
  <si>
    <t>1717509327.700</t>
  </si>
  <si>
    <t>1717509327.710</t>
  </si>
  <si>
    <t>1717509327.720</t>
  </si>
  <si>
    <t>1717509327.730</t>
  </si>
  <si>
    <t>1717509327.740</t>
  </si>
  <si>
    <t>1717509327.750</t>
  </si>
  <si>
    <t>1717509327.760</t>
  </si>
  <si>
    <t>1717509327.770</t>
  </si>
  <si>
    <t>1717509327.780</t>
  </si>
  <si>
    <t>1717509327.790</t>
  </si>
  <si>
    <t>1717509327.800</t>
  </si>
  <si>
    <t>1717509327.810</t>
  </si>
  <si>
    <t>1717509327.820</t>
  </si>
  <si>
    <t>1717509327.830</t>
  </si>
  <si>
    <t>1717509327.840</t>
  </si>
  <si>
    <t>1717509327.850</t>
  </si>
  <si>
    <t>1717509327.860</t>
  </si>
  <si>
    <t>1717509327.870</t>
  </si>
  <si>
    <t>1717509327.880</t>
  </si>
  <si>
    <t>1717509327.890</t>
  </si>
  <si>
    <t>1717509327.900</t>
  </si>
  <si>
    <t>1717509327.910</t>
  </si>
  <si>
    <t>1717509327.920</t>
  </si>
  <si>
    <t>1717509327.930</t>
  </si>
  <si>
    <t>1717509327.940</t>
  </si>
  <si>
    <t>1717509327.950</t>
  </si>
  <si>
    <t>1717509327.960</t>
  </si>
  <si>
    <t>1717509327.970</t>
  </si>
  <si>
    <t>1717509327.980</t>
  </si>
  <si>
    <t>1717509327.990</t>
  </si>
  <si>
    <t>1717509328.000</t>
  </si>
  <si>
    <t>1717509328.010</t>
  </si>
  <si>
    <t>1717509328.020</t>
  </si>
  <si>
    <t>1717509328.030</t>
  </si>
  <si>
    <t>1717509328.040</t>
  </si>
  <si>
    <t>1717509328.050</t>
  </si>
  <si>
    <t>1717509328.060</t>
  </si>
  <si>
    <t>1717509328.070</t>
  </si>
  <si>
    <t>1717509328.080</t>
  </si>
  <si>
    <t>1717509328.090</t>
  </si>
  <si>
    <t>1717509328.100</t>
  </si>
  <si>
    <t>1717509328.110</t>
  </si>
  <si>
    <t>1717509328.120</t>
  </si>
  <si>
    <t>1717509328.130</t>
  </si>
  <si>
    <t>1717509328.140</t>
  </si>
  <si>
    <t>1717509328.150</t>
  </si>
  <si>
    <t>1717509328.160</t>
  </si>
  <si>
    <t>1717509328.170</t>
  </si>
  <si>
    <t>1717509328.180</t>
  </si>
  <si>
    <t>1717509328.190</t>
  </si>
  <si>
    <t>1717509328.200</t>
  </si>
  <si>
    <t>1717509328.210</t>
  </si>
  <si>
    <t>1717509328.220</t>
  </si>
  <si>
    <t>1717509328.230</t>
  </si>
  <si>
    <t>1717509328.240</t>
  </si>
  <si>
    <t>1717509328.250</t>
  </si>
  <si>
    <t>1717509328.260</t>
  </si>
  <si>
    <t>1717509328.270</t>
  </si>
  <si>
    <t>1717509328.280</t>
  </si>
  <si>
    <t>1717509328.290</t>
  </si>
  <si>
    <t>1717509328.300</t>
  </si>
  <si>
    <t>1717509328.310</t>
  </si>
  <si>
    <t>1717509328.320</t>
  </si>
  <si>
    <t>1717509328.330</t>
  </si>
  <si>
    <t>1717509328.340</t>
  </si>
  <si>
    <t>1717509328.350</t>
  </si>
  <si>
    <t>1717509328.360</t>
  </si>
  <si>
    <t>1717509328.370</t>
  </si>
  <si>
    <t>1717509328.380</t>
  </si>
  <si>
    <t>1717509328.390</t>
  </si>
  <si>
    <t>1717509328.400</t>
  </si>
  <si>
    <t>1717509328.410</t>
  </si>
  <si>
    <t>1717509328.420</t>
  </si>
  <si>
    <t>1717509328.430</t>
  </si>
  <si>
    <t>1717509328.440</t>
  </si>
  <si>
    <t>1717509328.450</t>
  </si>
  <si>
    <t>1717509328.460</t>
  </si>
  <si>
    <t>1717509328.470</t>
  </si>
  <si>
    <t>1717509328.480</t>
  </si>
  <si>
    <t>1717509328.490</t>
  </si>
  <si>
    <t>1717509328.500</t>
  </si>
  <si>
    <t>1717509328.510</t>
  </si>
  <si>
    <t>1717509328.520</t>
  </si>
  <si>
    <t>1717509328.530</t>
  </si>
  <si>
    <t>1717509328.540</t>
  </si>
  <si>
    <t>1717509328.550</t>
  </si>
  <si>
    <t>1717509328.560</t>
  </si>
  <si>
    <t>1717509328.570</t>
  </si>
  <si>
    <t>1717509328.580</t>
  </si>
  <si>
    <t>1717509328.590</t>
  </si>
  <si>
    <t>1717509328.600</t>
  </si>
  <si>
    <t>1717509328.610</t>
  </si>
  <si>
    <t>1717509328.620</t>
  </si>
  <si>
    <t>1717509328.630</t>
  </si>
  <si>
    <t>1717509328.640</t>
  </si>
  <si>
    <t>1717509328.650</t>
  </si>
  <si>
    <t>1717509328.660</t>
  </si>
  <si>
    <t>1717509328.670</t>
  </si>
  <si>
    <t>1717509328.680</t>
  </si>
  <si>
    <t>1717509328.690</t>
  </si>
  <si>
    <t>1717509328.700</t>
  </si>
  <si>
    <t>1717509328.710</t>
  </si>
  <si>
    <t>1717509328.720</t>
  </si>
  <si>
    <t>1717509328.730</t>
  </si>
  <si>
    <t>1717509328.740</t>
  </si>
  <si>
    <t>1717509328.750</t>
  </si>
  <si>
    <t>1717509328.760</t>
  </si>
  <si>
    <t>1717509328.770</t>
  </si>
  <si>
    <t>1717509328.780</t>
  </si>
  <si>
    <t>1717509328.790</t>
  </si>
  <si>
    <t>1717509328.800</t>
  </si>
  <si>
    <t>1717509328.810</t>
  </si>
  <si>
    <t>1717509328.820</t>
  </si>
  <si>
    <t>1717509328.830</t>
  </si>
  <si>
    <t>1717509328.840</t>
  </si>
  <si>
    <t>1717509328.850</t>
  </si>
  <si>
    <t>1717509328.860</t>
  </si>
  <si>
    <t>1717509328.870</t>
  </si>
  <si>
    <t>1717509328.880</t>
  </si>
  <si>
    <t>1717509328.890</t>
  </si>
  <si>
    <t>1717509328.900</t>
  </si>
  <si>
    <t>1717509328.910</t>
  </si>
  <si>
    <t>1717509328.920</t>
  </si>
  <si>
    <t>1717509328.930</t>
  </si>
  <si>
    <t>1717509328.940</t>
  </si>
  <si>
    <t>1717509328.950</t>
  </si>
  <si>
    <t>1717509328.960</t>
  </si>
  <si>
    <t>1717509328.970</t>
  </si>
  <si>
    <t>1717509328.980</t>
  </si>
  <si>
    <t>1717509328.990</t>
  </si>
  <si>
    <t>1717509329.000</t>
  </si>
  <si>
    <t>1717509329.010</t>
  </si>
  <si>
    <t>1717509329.020</t>
  </si>
  <si>
    <t>1717509329.030</t>
  </si>
  <si>
    <t>1717509329.040</t>
  </si>
  <si>
    <t>1717509329.050</t>
  </si>
  <si>
    <t>1717509329.060</t>
  </si>
  <si>
    <t>1717509329.070</t>
  </si>
  <si>
    <t>1717509329.080</t>
  </si>
  <si>
    <t>1717509329.090</t>
  </si>
  <si>
    <t>1717509329.100</t>
  </si>
  <si>
    <t>1717509329.110</t>
  </si>
  <si>
    <t>1717509329.120</t>
  </si>
  <si>
    <t>1717509329.130</t>
  </si>
  <si>
    <t>1717509329.140</t>
  </si>
  <si>
    <t>1717509329.150</t>
  </si>
  <si>
    <t>1717509329.160</t>
  </si>
  <si>
    <t>1717509329.170</t>
  </si>
  <si>
    <t>1717509329.180</t>
  </si>
  <si>
    <t>1717509329.190</t>
  </si>
  <si>
    <t>1717509329.200</t>
  </si>
  <si>
    <t>1717509329.210</t>
  </si>
  <si>
    <t>1717509329.220</t>
  </si>
  <si>
    <t>1717509329.230</t>
  </si>
  <si>
    <t>1717509329.240</t>
  </si>
  <si>
    <t>1717509329.250</t>
  </si>
  <si>
    <t>1717509329.260</t>
  </si>
  <si>
    <t>1717509329.270</t>
  </si>
  <si>
    <t>1717509329.280</t>
  </si>
  <si>
    <t>1717509329.290</t>
  </si>
  <si>
    <t>1717509329.300</t>
  </si>
  <si>
    <t>1717509329.310</t>
  </si>
  <si>
    <t>1717509329.320</t>
  </si>
  <si>
    <t>1717509329.330</t>
  </si>
  <si>
    <t>1717509329.340</t>
  </si>
  <si>
    <t>1717509329.350</t>
  </si>
  <si>
    <t>1717509329.360</t>
  </si>
  <si>
    <t>1717509329.370</t>
  </si>
  <si>
    <t>1717509329.380</t>
  </si>
  <si>
    <t>1717509329.390</t>
  </si>
  <si>
    <t>1717509329.400</t>
  </si>
  <si>
    <t>1717509329.410</t>
  </si>
  <si>
    <t>1717509329.420</t>
  </si>
  <si>
    <t>1717509329.430</t>
  </si>
  <si>
    <t>1717509329.440</t>
  </si>
  <si>
    <t>1717509329.450</t>
  </si>
  <si>
    <t>1717509329.460</t>
  </si>
  <si>
    <t>1717509329.470</t>
  </si>
  <si>
    <t>1717509329.480</t>
  </si>
  <si>
    <t>1717509329.490</t>
  </si>
  <si>
    <t>1717509329.500</t>
  </si>
  <si>
    <t>1717509329.510</t>
  </si>
  <si>
    <t>1717509329.520</t>
  </si>
  <si>
    <t>1717509329.530</t>
  </si>
  <si>
    <t>1717509329.540</t>
  </si>
  <si>
    <t>1717509329.550</t>
  </si>
  <si>
    <t>1717509329.560</t>
  </si>
  <si>
    <t>1717509329.570</t>
  </si>
  <si>
    <t>1717509329.580</t>
  </si>
  <si>
    <t>1717509329.590</t>
  </si>
  <si>
    <t>1717509329.600</t>
  </si>
  <si>
    <t>1717509329.610</t>
  </si>
  <si>
    <t>1717509329.620</t>
  </si>
  <si>
    <t>1717509329.630</t>
  </si>
  <si>
    <t>1717509329.640</t>
  </si>
  <si>
    <t>1717509329.650</t>
  </si>
  <si>
    <t>1717509329.660</t>
  </si>
  <si>
    <t>1717509329.670</t>
  </si>
  <si>
    <t>1717509329.680</t>
  </si>
  <si>
    <t>1717509329.690</t>
  </si>
  <si>
    <t>1717509329.700</t>
  </si>
  <si>
    <t>1717509329.710</t>
  </si>
  <si>
    <t>1717509329.720</t>
  </si>
  <si>
    <t>1717509329.730</t>
  </si>
  <si>
    <t>1717509329.740</t>
  </si>
  <si>
    <t>1717509329.750</t>
  </si>
  <si>
    <t>1717509329.760</t>
  </si>
  <si>
    <t>1717509329.770</t>
  </si>
  <si>
    <t>1717509329.780</t>
  </si>
  <si>
    <t>1717509329.790</t>
  </si>
  <si>
    <t>1717509329.800</t>
  </si>
  <si>
    <t>1717509329.810</t>
  </si>
  <si>
    <t>1717509329.820</t>
  </si>
  <si>
    <t>1717509329.830</t>
  </si>
  <si>
    <t>1717509329.840</t>
  </si>
  <si>
    <t>1717509329.850</t>
  </si>
  <si>
    <t>1717509329.860</t>
  </si>
  <si>
    <t>1717509329.870</t>
  </si>
  <si>
    <t>1717509329.880</t>
  </si>
  <si>
    <t>1717509329.890</t>
  </si>
  <si>
    <t>1717509329.900</t>
  </si>
  <si>
    <t>1717509329.910</t>
  </si>
  <si>
    <t>1717509329.920</t>
  </si>
  <si>
    <t>1717509329.930</t>
  </si>
  <si>
    <t>1717509329.940</t>
  </si>
  <si>
    <t>1717509329.950</t>
  </si>
  <si>
    <t>1717509329.960</t>
  </si>
  <si>
    <t>1717509329.970</t>
  </si>
  <si>
    <t>1717509329.980</t>
  </si>
  <si>
    <t>1717509329.990</t>
  </si>
  <si>
    <t>1717509330.000</t>
  </si>
  <si>
    <t>1717509330.010</t>
  </si>
  <si>
    <t>1717509330.020</t>
  </si>
  <si>
    <t>1717509330.030</t>
  </si>
  <si>
    <t>1717509330.040</t>
  </si>
  <si>
    <t>1717509330.050</t>
  </si>
  <si>
    <t>1717509330.060</t>
  </si>
  <si>
    <t>1717509330.070</t>
  </si>
  <si>
    <t>1717509330.080</t>
  </si>
  <si>
    <t>1717509330.090</t>
  </si>
  <si>
    <t>1717509330.100</t>
  </si>
  <si>
    <t>1717509330.110</t>
  </si>
  <si>
    <t>1717509330.120</t>
  </si>
  <si>
    <t>1717509330.130</t>
  </si>
  <si>
    <t>1717509330.140</t>
  </si>
  <si>
    <t>1717509330.150</t>
  </si>
  <si>
    <t>1717509330.160</t>
  </si>
  <si>
    <t>1717509330.170</t>
  </si>
  <si>
    <t>1717509330.180</t>
  </si>
  <si>
    <t>1717509330.190</t>
  </si>
  <si>
    <t>1717509330.200</t>
  </si>
  <si>
    <t>1717509330.210</t>
  </si>
  <si>
    <t>1717509330.220</t>
  </si>
  <si>
    <t>1717509330.230</t>
  </si>
  <si>
    <t>1717509330.240</t>
  </si>
  <si>
    <t>1717509330.250</t>
  </si>
  <si>
    <t>1717509330.260</t>
  </si>
  <si>
    <t>1717509330.270</t>
  </si>
  <si>
    <t>1717509330.280</t>
  </si>
  <si>
    <t>1717509330.290</t>
  </si>
  <si>
    <t>1717509330.300</t>
  </si>
  <si>
    <t>1717509330.310</t>
  </si>
  <si>
    <t>1717509330.320</t>
  </si>
  <si>
    <t>1717509330.330</t>
  </si>
  <si>
    <t>1717509330.340</t>
  </si>
  <si>
    <t>1717509330.350</t>
  </si>
  <si>
    <t>1717509330.360</t>
  </si>
  <si>
    <t>1717509330.370</t>
  </si>
  <si>
    <t>1717509330.380</t>
  </si>
  <si>
    <t>1717509330.390</t>
  </si>
  <si>
    <t>1717509330.400</t>
  </si>
  <si>
    <t>1717509330.410</t>
  </si>
  <si>
    <t>1717509330.420</t>
  </si>
  <si>
    <t>1717509330.430</t>
  </si>
  <si>
    <t>1717509330.440</t>
  </si>
  <si>
    <t>1717509330.450</t>
  </si>
  <si>
    <t>1717509330.460</t>
  </si>
  <si>
    <t>1717509330.470</t>
  </si>
  <si>
    <t>1717509330.480</t>
  </si>
  <si>
    <t>1717509330.490</t>
  </si>
  <si>
    <t>1717509330.500</t>
  </si>
  <si>
    <t>1717509330.510</t>
  </si>
  <si>
    <t>1717509330.520</t>
  </si>
  <si>
    <t>1717509330.530</t>
  </si>
  <si>
    <t>1717509330.540</t>
  </si>
  <si>
    <t>1717509330.550</t>
  </si>
  <si>
    <t>1717509330.560</t>
  </si>
  <si>
    <t>1717509330.570</t>
  </si>
  <si>
    <t>1717509330.580</t>
  </si>
  <si>
    <t>1717509330.590</t>
  </si>
  <si>
    <t>1717509330.600</t>
  </si>
  <si>
    <t>1717509330.610</t>
  </si>
  <si>
    <t>1717509330.620</t>
  </si>
  <si>
    <t>1717509330.630</t>
  </si>
  <si>
    <t>1717509330.640</t>
  </si>
  <si>
    <t>1717509330.650</t>
  </si>
  <si>
    <t>1717509330.660</t>
  </si>
  <si>
    <t>1717509330.670</t>
  </si>
  <si>
    <t>1717509330.680</t>
  </si>
  <si>
    <t>1717509330.690</t>
  </si>
  <si>
    <t>1717509330.700</t>
  </si>
  <si>
    <t>1717509330.710</t>
  </si>
  <si>
    <t>1717509330.720</t>
  </si>
  <si>
    <t>1717509330.730</t>
  </si>
  <si>
    <t>1717509330.740</t>
  </si>
  <si>
    <t>1717509330.750</t>
  </si>
  <si>
    <t>1717509330.760</t>
  </si>
  <si>
    <t>1717509330.770</t>
  </si>
  <si>
    <t>1717509330.780</t>
  </si>
  <si>
    <t>1717509330.790</t>
  </si>
  <si>
    <t>1717509330.800</t>
  </si>
  <si>
    <t>1717509330.810</t>
  </si>
  <si>
    <t>1717509330.820</t>
  </si>
  <si>
    <t>1717509330.830</t>
  </si>
  <si>
    <t>1717509330.840</t>
  </si>
  <si>
    <t>1717509330.850</t>
  </si>
  <si>
    <t>1717509330.860</t>
  </si>
  <si>
    <t>1717509330.870</t>
  </si>
  <si>
    <t>1717509330.880</t>
  </si>
  <si>
    <t>1717509330.890</t>
  </si>
  <si>
    <t>1717509330.900</t>
  </si>
  <si>
    <t>1717509330.910</t>
  </si>
  <si>
    <t>1717509330.920</t>
  </si>
  <si>
    <t>1717509330.930</t>
  </si>
  <si>
    <t>1717509330.940</t>
  </si>
  <si>
    <t>1717509330.950</t>
  </si>
  <si>
    <t>1717509330.960</t>
  </si>
  <si>
    <t>1717509330.970</t>
  </si>
  <si>
    <t>1717509330.980</t>
  </si>
  <si>
    <t>1717509330.990</t>
  </si>
  <si>
    <t>1717509331.000</t>
  </si>
  <si>
    <t>1717509331.010</t>
  </si>
  <si>
    <t>1717509331.020</t>
  </si>
  <si>
    <t>1717509331.030</t>
  </si>
  <si>
    <t>1717509331.040</t>
  </si>
  <si>
    <t>1717509331.050</t>
  </si>
  <si>
    <t>1717509331.060</t>
  </si>
  <si>
    <t>1717509331.070</t>
  </si>
  <si>
    <t>1717509331.080</t>
  </si>
  <si>
    <t>1717509331.090</t>
  </si>
  <si>
    <t>1717509331.100</t>
  </si>
  <si>
    <t>1717509331.110</t>
  </si>
  <si>
    <t>1717509331.120</t>
  </si>
  <si>
    <t>1717509331.130</t>
  </si>
  <si>
    <t>1717509331.140</t>
  </si>
  <si>
    <t>1717509331.150</t>
  </si>
  <si>
    <t>1717509331.160</t>
  </si>
  <si>
    <t>1717509331.170</t>
  </si>
  <si>
    <t>1717509331.180</t>
  </si>
  <si>
    <t>1717509331.190</t>
  </si>
  <si>
    <t>1717509331.200</t>
  </si>
  <si>
    <t>1717509331.210</t>
  </si>
  <si>
    <t>1717509331.220</t>
  </si>
  <si>
    <t>1717509331.230</t>
  </si>
  <si>
    <t>1717509331.240</t>
  </si>
  <si>
    <t>1717509331.250</t>
  </si>
  <si>
    <t>1717509331.260</t>
  </si>
  <si>
    <t>1717509331.270</t>
  </si>
  <si>
    <t>1717509331.280</t>
  </si>
  <si>
    <t>1717509331.290</t>
  </si>
  <si>
    <t>1717509331.300</t>
  </si>
  <si>
    <t>1717509331.310</t>
  </si>
  <si>
    <t>1717509331.320</t>
  </si>
  <si>
    <t>1717509331.330</t>
  </si>
  <si>
    <t>1717509331.340</t>
  </si>
  <si>
    <t>1717509331.350</t>
  </si>
  <si>
    <t>1717509331.360</t>
  </si>
  <si>
    <t>1717509331.370</t>
  </si>
  <si>
    <t>1717509331.380</t>
  </si>
  <si>
    <t>1717509331.390</t>
  </si>
  <si>
    <t>1717509331.400</t>
  </si>
  <si>
    <t>1717509331.410</t>
  </si>
  <si>
    <t>1717509331.420</t>
  </si>
  <si>
    <t>1717509331.430</t>
  </si>
  <si>
    <t>1717509331.440</t>
  </si>
  <si>
    <t>1717509331.450</t>
  </si>
  <si>
    <t>1717509331.460</t>
  </si>
  <si>
    <t>1717509331.470</t>
  </si>
  <si>
    <t>1717509331.480</t>
  </si>
  <si>
    <t>1717509331.490</t>
  </si>
  <si>
    <t>1717509331.500</t>
  </si>
  <si>
    <t>1717509331.510</t>
  </si>
  <si>
    <t>1717509331.520</t>
  </si>
  <si>
    <t>1717509331.530</t>
  </si>
  <si>
    <t>1717509331.540</t>
  </si>
  <si>
    <t>1717509331.550</t>
  </si>
  <si>
    <t>1717509331.560</t>
  </si>
  <si>
    <t>1717509331.570</t>
  </si>
  <si>
    <t>1717509331.580</t>
  </si>
  <si>
    <t>1717509331.590</t>
  </si>
  <si>
    <t>1717509331.600</t>
  </si>
  <si>
    <t>1717509331.610</t>
  </si>
  <si>
    <t>1717509331.620</t>
  </si>
  <si>
    <t>1717509331.630</t>
  </si>
  <si>
    <t>1717509331.640</t>
  </si>
  <si>
    <t>1717509331.650</t>
  </si>
  <si>
    <t>1717509331.660</t>
  </si>
  <si>
    <t>1717509331.670</t>
  </si>
  <si>
    <t>1717509331.680</t>
  </si>
  <si>
    <t>1717509331.690</t>
  </si>
  <si>
    <t>1717509331.700</t>
  </si>
  <si>
    <t>1717509331.710</t>
  </si>
  <si>
    <t>1717509331.720</t>
  </si>
  <si>
    <t>1717509331.730</t>
  </si>
  <si>
    <t>1717509331.740</t>
  </si>
  <si>
    <t>1717509331.750</t>
  </si>
  <si>
    <t>1717509331.760</t>
  </si>
  <si>
    <t>1717509331.770</t>
  </si>
  <si>
    <t>1717509331.780</t>
  </si>
  <si>
    <t>1717509331.790</t>
  </si>
  <si>
    <t>1717509331.800</t>
  </si>
  <si>
    <t>1717509331.810</t>
  </si>
  <si>
    <t>1717509331.820</t>
  </si>
  <si>
    <t>1717509331.830</t>
  </si>
  <si>
    <t>1717509331.840</t>
  </si>
  <si>
    <t>1717509331.850</t>
  </si>
  <si>
    <t>1717509331.860</t>
  </si>
  <si>
    <t>1717509331.870</t>
  </si>
  <si>
    <t>1717509331.880</t>
  </si>
  <si>
    <t>1717509331.890</t>
  </si>
  <si>
    <t>1717509331.900</t>
  </si>
  <si>
    <t>1717509331.910</t>
  </si>
  <si>
    <t>1717509331.920</t>
  </si>
  <si>
    <t>1717509331.930</t>
  </si>
  <si>
    <t>1717509331.940</t>
  </si>
  <si>
    <t>1717509331.950</t>
  </si>
  <si>
    <t>1717509331.960</t>
  </si>
  <si>
    <t>1717509331.970</t>
  </si>
  <si>
    <t>1717509331.980</t>
  </si>
  <si>
    <t>1717509331.990</t>
  </si>
  <si>
    <t>1717509332.000</t>
  </si>
  <si>
    <t>1717509332.010</t>
  </si>
  <si>
    <t>1717509332.020</t>
  </si>
  <si>
    <t>1717509332.030</t>
  </si>
  <si>
    <t>1717509332.040</t>
  </si>
  <si>
    <t>1717509332.050</t>
  </si>
  <si>
    <t>1717509332.060</t>
  </si>
  <si>
    <t>1717509332.070</t>
  </si>
  <si>
    <t>1717509332.080</t>
  </si>
  <si>
    <t>1717509332.090</t>
  </si>
  <si>
    <t>1717509332.100</t>
  </si>
  <si>
    <t>1717509332.110</t>
  </si>
  <si>
    <t>1717509332.120</t>
  </si>
  <si>
    <t>1717509332.130</t>
  </si>
  <si>
    <t>1717509332.140</t>
  </si>
  <si>
    <t>1717509332.150</t>
  </si>
  <si>
    <t>1717509332.160</t>
  </si>
  <si>
    <t>1717509332.170</t>
  </si>
  <si>
    <t>1717509332.180</t>
  </si>
  <si>
    <t>1717509332.190</t>
  </si>
  <si>
    <t>1717509332.200</t>
  </si>
  <si>
    <t>1717509332.210</t>
  </si>
  <si>
    <t>1717509332.220</t>
  </si>
  <si>
    <t>1717509332.230</t>
  </si>
  <si>
    <t>1717509332.240</t>
  </si>
  <si>
    <t>1717509332.250</t>
  </si>
  <si>
    <t>1717509332.260</t>
  </si>
  <si>
    <t>1717509332.270</t>
  </si>
  <si>
    <t>1717509332.280</t>
  </si>
  <si>
    <t>1717509332.290</t>
  </si>
  <si>
    <t>1717509332.300</t>
  </si>
  <si>
    <t>1717509332.310</t>
  </si>
  <si>
    <t>1717509332.320</t>
  </si>
  <si>
    <t>1717509332.330</t>
  </si>
  <si>
    <t>1717509332.340</t>
  </si>
  <si>
    <t>1717509332.350</t>
  </si>
  <si>
    <t>1717509332.360</t>
  </si>
  <si>
    <t>1717509332.370</t>
  </si>
  <si>
    <t>1717509332.380</t>
  </si>
  <si>
    <t>1717509332.390</t>
  </si>
  <si>
    <t>1717509332.400</t>
  </si>
  <si>
    <t>1717509332.410</t>
  </si>
  <si>
    <t>1717509332.420</t>
  </si>
  <si>
    <t>1717509332.430</t>
  </si>
  <si>
    <t>1717509332.440</t>
  </si>
  <si>
    <t>1717509332.450</t>
  </si>
  <si>
    <t>1717509332.460</t>
  </si>
  <si>
    <t>1717509332.470</t>
  </si>
  <si>
    <t>1717509332.480</t>
  </si>
  <si>
    <t>1717509332.490</t>
  </si>
  <si>
    <t>1717509332.500</t>
  </si>
  <si>
    <t>1717509332.510</t>
  </si>
  <si>
    <t>1717509332.520</t>
  </si>
  <si>
    <t>1717509332.530</t>
  </si>
  <si>
    <t>1717509332.540</t>
  </si>
  <si>
    <t>1717509332.550</t>
  </si>
  <si>
    <t>1717509332.560</t>
  </si>
  <si>
    <t>1717509332.570</t>
  </si>
  <si>
    <t>1717509332.580</t>
  </si>
  <si>
    <t>1717509332.590</t>
  </si>
  <si>
    <t>1717509332.600</t>
  </si>
  <si>
    <t>1717509332.610</t>
  </si>
  <si>
    <t>1717509332.620</t>
  </si>
  <si>
    <t>1717509332.630</t>
  </si>
  <si>
    <t>1717509332.640</t>
  </si>
  <si>
    <t>1717509332.650</t>
  </si>
  <si>
    <t>1717509332.660</t>
  </si>
  <si>
    <t>1717509332.670</t>
  </si>
  <si>
    <t>1717509332.680</t>
  </si>
  <si>
    <t>1717509332.690</t>
  </si>
  <si>
    <t>1717509332.700</t>
  </si>
  <si>
    <t>1717509332.710</t>
  </si>
  <si>
    <t>1717509332.720</t>
  </si>
  <si>
    <t>1717509332.730</t>
  </si>
  <si>
    <t>1717509332.740</t>
  </si>
  <si>
    <t>1717509332.750</t>
  </si>
  <si>
    <t>1717509332.760</t>
  </si>
  <si>
    <t>1717509332.770</t>
  </si>
  <si>
    <t>1717509332.780</t>
  </si>
  <si>
    <t>1717509332.790</t>
  </si>
  <si>
    <t>1717509332.800</t>
  </si>
  <si>
    <t>1717509332.810</t>
  </si>
  <si>
    <t>1717509332.820</t>
  </si>
  <si>
    <t>1717509332.830</t>
  </si>
  <si>
    <t>1717509332.840</t>
  </si>
  <si>
    <t>1717509332.850</t>
  </si>
  <si>
    <t>1717509332.860</t>
  </si>
  <si>
    <t>1717509332.870</t>
  </si>
  <si>
    <t>1717509332.880</t>
  </si>
  <si>
    <t>1717509332.890</t>
  </si>
  <si>
    <t>1717509332.900</t>
  </si>
  <si>
    <t>1717509332.910</t>
  </si>
  <si>
    <t>1717509332.920</t>
  </si>
  <si>
    <t>1717509332.930</t>
  </si>
  <si>
    <t>1717509332.940</t>
  </si>
  <si>
    <t>1717509332.950</t>
  </si>
  <si>
    <t>1717509332.960</t>
  </si>
  <si>
    <t>1717509332.970</t>
  </si>
  <si>
    <t>1717509332.980</t>
  </si>
  <si>
    <t>1717509332.990</t>
  </si>
  <si>
    <t>1717509333.000</t>
  </si>
  <si>
    <t>1717509333.010</t>
  </si>
  <si>
    <t>1717509333.020</t>
  </si>
  <si>
    <t>1717509333.030</t>
  </si>
  <si>
    <t>1717509333.040</t>
  </si>
  <si>
    <t>1717509333.050</t>
  </si>
  <si>
    <t>1717509333.060</t>
  </si>
  <si>
    <t>1717509333.070</t>
  </si>
  <si>
    <t>1717509333.080</t>
  </si>
  <si>
    <t>1717509333.090</t>
  </si>
  <si>
    <t>1717509333.100</t>
  </si>
  <si>
    <t>1717509333.110</t>
  </si>
  <si>
    <t>1717509333.120</t>
  </si>
  <si>
    <t>1717509333.130</t>
  </si>
  <si>
    <t>1717509333.140</t>
  </si>
  <si>
    <t>1717509333.150</t>
  </si>
  <si>
    <t>1717509333.160</t>
  </si>
  <si>
    <t>1717509333.170</t>
  </si>
  <si>
    <t>1717509333.180</t>
  </si>
  <si>
    <t>1717509333.190</t>
  </si>
  <si>
    <t>1717509333.200</t>
  </si>
  <si>
    <t>1717509333.210</t>
  </si>
  <si>
    <t>1717509333.220</t>
  </si>
  <si>
    <t>1717509333.230</t>
  </si>
  <si>
    <t>1717509333.240</t>
  </si>
  <si>
    <t>1717509333.250</t>
  </si>
  <si>
    <t>1717509333.260</t>
  </si>
  <si>
    <t>1717509333.270</t>
  </si>
  <si>
    <t>1717509333.280</t>
  </si>
  <si>
    <t>1717509333.290</t>
  </si>
  <si>
    <t>1717509333.300</t>
  </si>
  <si>
    <t>1717509333.310</t>
  </si>
  <si>
    <t>1717509333.320</t>
  </si>
  <si>
    <t>1717509333.330</t>
  </si>
  <si>
    <t>1717509333.340</t>
  </si>
  <si>
    <t>1717509333.350</t>
  </si>
  <si>
    <t>1717509333.360</t>
  </si>
  <si>
    <t>1717509333.370</t>
  </si>
  <si>
    <t>1717509333.380</t>
  </si>
  <si>
    <t>1717509333.390</t>
  </si>
  <si>
    <t>1717509333.400</t>
  </si>
  <si>
    <t>1717509333.410</t>
  </si>
  <si>
    <t>1717509333.420</t>
  </si>
  <si>
    <t>1717509333.430</t>
  </si>
  <si>
    <t>1717509333.440</t>
  </si>
  <si>
    <t>1717509333.450</t>
  </si>
  <si>
    <t>1717509333.460</t>
  </si>
  <si>
    <t>1717509333.470</t>
  </si>
  <si>
    <t>1717509333.480</t>
  </si>
  <si>
    <t>1717509333.490</t>
  </si>
  <si>
    <t>1717509333.500</t>
  </si>
  <si>
    <t>1717509333.510</t>
  </si>
  <si>
    <t>1717509333.520</t>
  </si>
  <si>
    <t>1717509333.530</t>
  </si>
  <si>
    <t>1717509333.540</t>
  </si>
  <si>
    <t>1717509333.550</t>
  </si>
  <si>
    <t>1717509333.560</t>
  </si>
  <si>
    <t>1717509333.570</t>
  </si>
  <si>
    <t>1717509333.580</t>
  </si>
  <si>
    <t>1717509333.590</t>
  </si>
  <si>
    <t>1717509333.600</t>
  </si>
  <si>
    <t>1717509333.610</t>
  </si>
  <si>
    <t>1717509333.620</t>
  </si>
  <si>
    <t>1717509333.630</t>
  </si>
  <si>
    <t>1717509333.640</t>
  </si>
  <si>
    <t>1717509333.650</t>
  </si>
  <si>
    <t>1717509333.660</t>
  </si>
  <si>
    <t>1717509333.670</t>
  </si>
  <si>
    <t>1717509333.680</t>
  </si>
  <si>
    <t>1717509333.690</t>
  </si>
  <si>
    <t>1717509333.700</t>
  </si>
  <si>
    <t>1717509333.710</t>
  </si>
  <si>
    <t>1717509333.720</t>
  </si>
  <si>
    <t>1717509333.730</t>
  </si>
  <si>
    <t>1717509333.740</t>
  </si>
  <si>
    <t>1717509333.750</t>
  </si>
  <si>
    <t>1717509333.760</t>
  </si>
  <si>
    <t>1717509333.770</t>
  </si>
  <si>
    <t>1717509333.780</t>
  </si>
  <si>
    <t>1717509333.790</t>
  </si>
  <si>
    <t>1717509333.800</t>
  </si>
  <si>
    <t>1717509333.810</t>
  </si>
  <si>
    <t>1717509333.820</t>
  </si>
  <si>
    <t>1717509333.830</t>
  </si>
  <si>
    <t>1717509333.840</t>
  </si>
  <si>
    <t>1717509333.850</t>
  </si>
  <si>
    <t>1717509333.860</t>
  </si>
  <si>
    <t>1717509333.870</t>
  </si>
  <si>
    <t>1717509333.880</t>
  </si>
  <si>
    <t>1717509333.890</t>
  </si>
  <si>
    <t>1717509333.900</t>
  </si>
  <si>
    <t>1717509333.910</t>
  </si>
  <si>
    <t>1717509333.920</t>
  </si>
  <si>
    <t>1717509333.930</t>
  </si>
  <si>
    <t>1717509333.940</t>
  </si>
  <si>
    <t>1717509333.950</t>
  </si>
  <si>
    <t>1717509333.960</t>
  </si>
  <si>
    <t>1717509333.970</t>
  </si>
  <si>
    <t>1717509333.980</t>
  </si>
  <si>
    <t>1717509333.990</t>
  </si>
  <si>
    <t>1717509334.000</t>
  </si>
  <si>
    <t>1717509334.010</t>
  </si>
  <si>
    <t>1717509334.020</t>
  </si>
  <si>
    <t>1717509334.030</t>
  </si>
  <si>
    <t>1717509334.040</t>
  </si>
  <si>
    <t>1717509334.050</t>
  </si>
  <si>
    <t>1717509334.060</t>
  </si>
  <si>
    <t>1717509334.070</t>
  </si>
  <si>
    <t>1717509334.080</t>
  </si>
  <si>
    <t>1717509334.090</t>
  </si>
  <si>
    <t>1717509334.100</t>
  </si>
  <si>
    <t>1717509334.110</t>
  </si>
  <si>
    <t>1717509334.120</t>
  </si>
  <si>
    <t>1717509334.130</t>
  </si>
  <si>
    <t>1717509334.140</t>
  </si>
  <si>
    <t>1717509334.150</t>
  </si>
  <si>
    <t>1717509334.160</t>
  </si>
  <si>
    <t>1717509334.170</t>
  </si>
  <si>
    <t>1717509334.180</t>
  </si>
  <si>
    <t>1717509334.190</t>
  </si>
  <si>
    <t>1717509334.200</t>
  </si>
  <si>
    <t>1717509334.210</t>
  </si>
  <si>
    <t>1717509334.220</t>
  </si>
  <si>
    <t>1717509334.230</t>
  </si>
  <si>
    <t>1717509334.240</t>
  </si>
  <si>
    <t>1717509334.250</t>
  </si>
  <si>
    <t>1717509334.260</t>
  </si>
  <si>
    <t>1717509334.270</t>
  </si>
  <si>
    <t>1717509334.280</t>
  </si>
  <si>
    <t>1717509334.290</t>
  </si>
  <si>
    <t>1717509334.300</t>
  </si>
  <si>
    <t>1717509334.310</t>
  </si>
  <si>
    <t>1717509334.320</t>
  </si>
  <si>
    <t>1717509334.330</t>
  </si>
  <si>
    <t>1717509334.340</t>
  </si>
  <si>
    <t>1717509334.350</t>
  </si>
  <si>
    <t>1717509334.360</t>
  </si>
  <si>
    <t>1717509334.370</t>
  </si>
  <si>
    <t>1717509334.380</t>
  </si>
  <si>
    <t>1717509334.390</t>
  </si>
  <si>
    <t>1717509334.400</t>
  </si>
  <si>
    <t>1717509334.410</t>
  </si>
  <si>
    <t>1717509334.420</t>
  </si>
  <si>
    <t>1717509334.430</t>
  </si>
  <si>
    <t>1717509334.440</t>
  </si>
  <si>
    <t>1717509334.450</t>
  </si>
  <si>
    <t>1717509334.460</t>
  </si>
  <si>
    <t>1717509334.470</t>
  </si>
  <si>
    <t>1717509334.480</t>
  </si>
  <si>
    <t>1717509334.490</t>
  </si>
  <si>
    <t>1717509334.500</t>
  </si>
  <si>
    <t>1717509334.510</t>
  </si>
  <si>
    <t>1717509334.520</t>
  </si>
  <si>
    <t>1717509334.530</t>
  </si>
  <si>
    <t>1717509334.540</t>
  </si>
  <si>
    <t>1717509334.550</t>
  </si>
  <si>
    <t>1717509334.560</t>
  </si>
  <si>
    <t>1717509334.570</t>
  </si>
  <si>
    <t>1717509334.580</t>
  </si>
  <si>
    <t>1717509334.590</t>
  </si>
  <si>
    <t>1717509334.600</t>
  </si>
  <si>
    <t>1717509334.610</t>
  </si>
  <si>
    <t>1717509334.620</t>
  </si>
  <si>
    <t>1717509334.630</t>
  </si>
  <si>
    <t>1717509334.640</t>
  </si>
  <si>
    <t>1717509334.650</t>
  </si>
  <si>
    <t>1717509334.660</t>
  </si>
  <si>
    <t>1717509334.670</t>
  </si>
  <si>
    <t>1717509334.680</t>
  </si>
  <si>
    <t>1717509334.690</t>
  </si>
  <si>
    <t>1717509334.700</t>
  </si>
  <si>
    <t>1717509334.710</t>
  </si>
  <si>
    <t>1717509334.720</t>
  </si>
  <si>
    <t>1717509334.730</t>
  </si>
  <si>
    <t>1717509334.740</t>
  </si>
  <si>
    <t>1717509334.750</t>
  </si>
  <si>
    <t>1717509334.760</t>
  </si>
  <si>
    <t>1717509334.770</t>
  </si>
  <si>
    <t>1717509334.780</t>
  </si>
  <si>
    <t>1717509334.790</t>
  </si>
  <si>
    <t>1717509334.800</t>
  </si>
  <si>
    <t>1717509334.810</t>
  </si>
  <si>
    <t>1717509334.820</t>
  </si>
  <si>
    <t>1717509334.830</t>
  </si>
  <si>
    <t>1717509334.840</t>
  </si>
  <si>
    <t>1717509334.850</t>
  </si>
  <si>
    <t>1717509334.860</t>
  </si>
  <si>
    <t>1717509334.870</t>
  </si>
  <si>
    <t>1717509334.880</t>
  </si>
  <si>
    <t>1717509334.890</t>
  </si>
  <si>
    <t>1717509334.900</t>
  </si>
  <si>
    <t>1717509334.910</t>
  </si>
  <si>
    <t>1717509334.920</t>
  </si>
  <si>
    <t>1717509334.930</t>
  </si>
  <si>
    <t>1717509334.940</t>
  </si>
  <si>
    <t>1717509334.950</t>
  </si>
  <si>
    <t>1717509334.960</t>
  </si>
  <si>
    <t>1717509334.970</t>
  </si>
  <si>
    <t>1717509334.980</t>
  </si>
  <si>
    <t>1717509334.990</t>
  </si>
  <si>
    <t>1717509335.000</t>
  </si>
  <si>
    <t>1717509335.010</t>
  </si>
  <si>
    <t>1717509335.020</t>
  </si>
  <si>
    <t>1717509335.030</t>
  </si>
  <si>
    <t>1717509335.040</t>
  </si>
  <si>
    <t>1717509335.050</t>
  </si>
  <si>
    <t>1717509335.060</t>
  </si>
  <si>
    <t>1717509335.070</t>
  </si>
  <si>
    <t>1717509335.080</t>
  </si>
  <si>
    <t>1717509335.090</t>
  </si>
  <si>
    <t>1717509335.100</t>
  </si>
  <si>
    <t>1717509335.110</t>
  </si>
  <si>
    <t>1717509335.120</t>
  </si>
  <si>
    <t>1717509335.130</t>
  </si>
  <si>
    <t>1717509335.140</t>
  </si>
  <si>
    <t>1717509335.150</t>
  </si>
  <si>
    <t>1717509335.160</t>
  </si>
  <si>
    <t>1717509335.170</t>
  </si>
  <si>
    <t>1717509335.180</t>
  </si>
  <si>
    <t>1717509335.190</t>
  </si>
  <si>
    <t>1717509335.200</t>
  </si>
  <si>
    <t>1717509335.210</t>
  </si>
  <si>
    <t>1717509335.220</t>
  </si>
  <si>
    <t>1717509335.230</t>
  </si>
  <si>
    <t>1717509335.240</t>
  </si>
  <si>
    <t>1717509335.250</t>
  </si>
  <si>
    <t>1717509335.260</t>
  </si>
  <si>
    <t>1717509335.270</t>
  </si>
  <si>
    <t>1717509335.280</t>
  </si>
  <si>
    <t>1717509335.290</t>
  </si>
  <si>
    <t>1717509335.300</t>
  </si>
  <si>
    <t>1717509335.310</t>
  </si>
  <si>
    <t>1717509335.320</t>
  </si>
  <si>
    <t>1717509335.330</t>
  </si>
  <si>
    <t>1717509335.340</t>
  </si>
  <si>
    <t>1717509335.350</t>
  </si>
  <si>
    <t>1717509335.360</t>
  </si>
  <si>
    <t>1717509335.370</t>
  </si>
  <si>
    <t>1717509335.380</t>
  </si>
  <si>
    <t>1717509335.390</t>
  </si>
  <si>
    <t>1717509335.400</t>
  </si>
  <si>
    <t>1717509335.410</t>
  </si>
  <si>
    <t>1717509335.420</t>
  </si>
  <si>
    <t>1717509335.430</t>
  </si>
  <si>
    <t>1717509335.440</t>
  </si>
  <si>
    <t>1717509335.450</t>
  </si>
  <si>
    <t>1717509335.460</t>
  </si>
  <si>
    <t>1717509335.470</t>
  </si>
  <si>
    <t>1717509335.480</t>
  </si>
  <si>
    <t>1717509335.490</t>
  </si>
  <si>
    <t>1717509335.500</t>
  </si>
  <si>
    <t>1717509335.510</t>
  </si>
  <si>
    <t>1717509335.520</t>
  </si>
  <si>
    <t>1717509335.530</t>
  </si>
  <si>
    <t>1717509335.540</t>
  </si>
  <si>
    <t>1717509335.550</t>
  </si>
  <si>
    <t>1717509335.560</t>
  </si>
  <si>
    <t>1717509335.570</t>
  </si>
  <si>
    <t>1717509335.580</t>
  </si>
  <si>
    <t>1717509335.590</t>
  </si>
  <si>
    <t>1717509335.600</t>
  </si>
  <si>
    <t>1717509335.610</t>
  </si>
  <si>
    <t>1717509335.620</t>
  </si>
  <si>
    <t>1717509335.630</t>
  </si>
  <si>
    <t>1717509335.640</t>
  </si>
  <si>
    <t>1717509335.650</t>
  </si>
  <si>
    <t>1717509335.660</t>
  </si>
  <si>
    <t>1717509335.670</t>
  </si>
  <si>
    <t>1717509335.680</t>
  </si>
  <si>
    <t>1717509335.690</t>
  </si>
  <si>
    <t>1717509335.700</t>
  </si>
  <si>
    <t>1717509335.710</t>
  </si>
  <si>
    <t>1717509335.720</t>
  </si>
  <si>
    <t>1717509335.730</t>
  </si>
  <si>
    <t>1717509335.740</t>
  </si>
  <si>
    <t>1717509335.750</t>
  </si>
  <si>
    <t>1717509335.760</t>
  </si>
  <si>
    <t>1717509335.770</t>
  </si>
  <si>
    <t>1717509335.780</t>
  </si>
  <si>
    <t>1717509335.790</t>
  </si>
  <si>
    <t>1717509335.800</t>
  </si>
  <si>
    <t>1717509335.810</t>
  </si>
  <si>
    <t>1717509335.820</t>
  </si>
  <si>
    <t>1717509335.830</t>
  </si>
  <si>
    <t>1717509335.840</t>
  </si>
  <si>
    <t>1717509335.850</t>
  </si>
  <si>
    <t>1717509335.860</t>
  </si>
  <si>
    <t>1717509335.870</t>
  </si>
  <si>
    <t>1717509335.880</t>
  </si>
  <si>
    <t>1717509335.890</t>
  </si>
  <si>
    <t>1717509335.900</t>
  </si>
  <si>
    <t>1717509335.910</t>
  </si>
  <si>
    <t>1717509335.920</t>
  </si>
  <si>
    <t>1717509335.930</t>
  </si>
  <si>
    <t>1717509335.940</t>
  </si>
  <si>
    <t>1717509335.950</t>
  </si>
  <si>
    <t>1717509335.960</t>
  </si>
  <si>
    <t>1717509335.970</t>
  </si>
  <si>
    <t>1717509335.980</t>
  </si>
  <si>
    <t>1717509335.990</t>
  </si>
  <si>
    <t>1717509336.000</t>
  </si>
  <si>
    <t>1717509336.010</t>
  </si>
  <si>
    <t>1717509336.020</t>
  </si>
  <si>
    <t>1717509336.030</t>
  </si>
  <si>
    <t>1717509336.040</t>
  </si>
  <si>
    <t>1717509336.050</t>
  </si>
  <si>
    <t>1717509336.060</t>
  </si>
  <si>
    <t>1717509336.070</t>
  </si>
  <si>
    <t>1717509336.080</t>
  </si>
  <si>
    <t>1717509336.090</t>
  </si>
  <si>
    <t>1717509336.100</t>
  </si>
  <si>
    <t>1717509336.110</t>
  </si>
  <si>
    <t>1717509336.120</t>
  </si>
  <si>
    <t>1717509336.130</t>
  </si>
  <si>
    <t>1717509336.140</t>
  </si>
  <si>
    <t>1717509336.150</t>
  </si>
  <si>
    <t>1717509336.160</t>
  </si>
  <si>
    <t>1717509336.170</t>
  </si>
  <si>
    <t>1717509336.180</t>
  </si>
  <si>
    <t>1717509336.190</t>
  </si>
  <si>
    <t>1717509336.200</t>
  </si>
  <si>
    <t>1717509336.210</t>
  </si>
  <si>
    <t>1717509336.220</t>
  </si>
  <si>
    <t>1717509336.230</t>
  </si>
  <si>
    <t>1717509336.240</t>
  </si>
  <si>
    <t>1717509336.250</t>
  </si>
  <si>
    <t>1717509336.260</t>
  </si>
  <si>
    <t>1717509336.270</t>
  </si>
  <si>
    <t>1717509336.280</t>
  </si>
  <si>
    <t>1717509336.290</t>
  </si>
  <si>
    <t>1717509336.300</t>
  </si>
  <si>
    <t>1717509336.310</t>
  </si>
  <si>
    <t>1717509336.320</t>
  </si>
  <si>
    <t>1717509336.330</t>
  </si>
  <si>
    <t>1717509336.340</t>
  </si>
  <si>
    <t>1717509336.350</t>
  </si>
  <si>
    <t>1717509336.360</t>
  </si>
  <si>
    <t>1717509336.370</t>
  </si>
  <si>
    <t>1717509336.380</t>
  </si>
  <si>
    <t>1717509336.390</t>
  </si>
  <si>
    <t>1717509336.400</t>
  </si>
  <si>
    <t>1717509336.410</t>
  </si>
  <si>
    <t>1717509336.420</t>
  </si>
  <si>
    <t>1717509336.430</t>
  </si>
  <si>
    <t>1717509336.440</t>
  </si>
  <si>
    <t>1717509336.450</t>
  </si>
  <si>
    <t>1717509336.460</t>
  </si>
  <si>
    <t>1717509336.470</t>
  </si>
  <si>
    <t>1717509336.480</t>
  </si>
  <si>
    <t>1717509336.490</t>
  </si>
  <si>
    <t>1717509336.500</t>
  </si>
  <si>
    <t>1717509336.510</t>
  </si>
  <si>
    <t>1717509336.520</t>
  </si>
  <si>
    <t>1717509336.530</t>
  </si>
  <si>
    <t>1717509336.540</t>
  </si>
  <si>
    <t>1717509336.550</t>
  </si>
  <si>
    <t>1717509336.560</t>
  </si>
  <si>
    <t>1717509336.570</t>
  </si>
  <si>
    <t>1717509336.580</t>
  </si>
  <si>
    <t>1717509336.590</t>
  </si>
  <si>
    <t>1717509336.600</t>
  </si>
  <si>
    <t>1717509336.610</t>
  </si>
  <si>
    <t>1717509336.620</t>
  </si>
  <si>
    <t>1717509336.630</t>
  </si>
  <si>
    <t>1717509336.640</t>
  </si>
  <si>
    <t>1717509336.650</t>
  </si>
  <si>
    <t>1717509336.660</t>
  </si>
  <si>
    <t>1717509336.670</t>
  </si>
  <si>
    <t>1717509336.680</t>
  </si>
  <si>
    <t>1717509336.690</t>
  </si>
  <si>
    <t>1717509336.700</t>
  </si>
  <si>
    <t>1717509336.710</t>
  </si>
  <si>
    <t>1717509336.720</t>
  </si>
  <si>
    <t>1717509336.730</t>
  </si>
  <si>
    <t>1717509336.740</t>
  </si>
  <si>
    <t>1717509336.750</t>
  </si>
  <si>
    <t>1717509336.760</t>
  </si>
  <si>
    <t>1717509336.770</t>
  </si>
  <si>
    <t>1717509336.780</t>
  </si>
  <si>
    <t>1717509336.790</t>
  </si>
  <si>
    <t>1717509336.800</t>
  </si>
  <si>
    <t>1717509336.810</t>
  </si>
  <si>
    <t>1717509336.820</t>
  </si>
  <si>
    <t>1717509336.830</t>
  </si>
  <si>
    <t>1717509336.840</t>
  </si>
  <si>
    <t>1717509336.850</t>
  </si>
  <si>
    <t>1717509336.860</t>
  </si>
  <si>
    <t>1717509336.870</t>
  </si>
  <si>
    <t>1717509336.880</t>
  </si>
  <si>
    <t>1717509336.890</t>
  </si>
  <si>
    <t>1717509336.900</t>
  </si>
  <si>
    <t>1717509336.910</t>
  </si>
  <si>
    <t>1717509336.920</t>
  </si>
  <si>
    <t>1717509336.930</t>
  </si>
  <si>
    <t>1717509336.940</t>
  </si>
  <si>
    <t>1717509336.950</t>
  </si>
  <si>
    <t>1717509336.960</t>
  </si>
  <si>
    <t>1717509336.970</t>
  </si>
  <si>
    <t>1717509336.980</t>
  </si>
  <si>
    <t>1717509336.990</t>
  </si>
  <si>
    <t>1717509337.000</t>
  </si>
  <si>
    <t>1717509337.010</t>
  </si>
  <si>
    <t>1717509337.020</t>
  </si>
  <si>
    <t>1717509337.030</t>
  </si>
  <si>
    <t>1717509337.040</t>
  </si>
  <si>
    <t>1717509337.050</t>
  </si>
  <si>
    <t>1717509337.060</t>
  </si>
  <si>
    <t>1717509337.070</t>
  </si>
  <si>
    <t>1717509337.080</t>
  </si>
  <si>
    <t>1717509337.090</t>
  </si>
  <si>
    <t>1717509337.100</t>
  </si>
  <si>
    <t>1717509337.110</t>
  </si>
  <si>
    <t>1717509337.120</t>
  </si>
  <si>
    <t>1717509337.130</t>
  </si>
  <si>
    <t>1717509337.140</t>
  </si>
  <si>
    <t>1717509337.150</t>
  </si>
  <si>
    <t>1717509337.160</t>
  </si>
  <si>
    <t>1717509337.170</t>
  </si>
  <si>
    <t>1717509337.180</t>
  </si>
  <si>
    <t>1717509337.190</t>
  </si>
  <si>
    <t>1717509337.200</t>
  </si>
  <si>
    <t>1717509337.210</t>
  </si>
  <si>
    <t>1717509337.220</t>
  </si>
  <si>
    <t>1717509337.230</t>
  </si>
  <si>
    <t>1717509337.240</t>
  </si>
  <si>
    <t>1717509337.250</t>
  </si>
  <si>
    <t>1717509337.260</t>
  </si>
  <si>
    <t>1717509337.270</t>
  </si>
  <si>
    <t>1717509337.280</t>
  </si>
  <si>
    <t>1717509337.290</t>
  </si>
  <si>
    <t>1717509337.300</t>
  </si>
  <si>
    <t>1717509337.310</t>
  </si>
  <si>
    <t>1717509337.320</t>
  </si>
  <si>
    <t>1717509337.330</t>
  </si>
  <si>
    <t>1717509337.340</t>
  </si>
  <si>
    <t>1717509337.350</t>
  </si>
  <si>
    <t>1717509337.360</t>
  </si>
  <si>
    <t>1717509337.370</t>
  </si>
  <si>
    <t>1717509337.380</t>
  </si>
  <si>
    <t>1717509337.390</t>
  </si>
  <si>
    <t>1717509337.400</t>
  </si>
  <si>
    <t>1717509337.410</t>
  </si>
  <si>
    <t>1717509337.420</t>
  </si>
  <si>
    <t>1717509337.430</t>
  </si>
  <si>
    <t>1717509337.440</t>
  </si>
  <si>
    <t>1717509337.450</t>
  </si>
  <si>
    <t>1717509337.460</t>
  </si>
  <si>
    <t>1717509337.470</t>
  </si>
  <si>
    <t>1717509337.480</t>
  </si>
  <si>
    <t>1717509337.490</t>
  </si>
  <si>
    <t>1717509337.500</t>
  </si>
  <si>
    <t>1717509337.510</t>
  </si>
  <si>
    <t>1717509337.520</t>
  </si>
  <si>
    <t>1717509337.530</t>
  </si>
  <si>
    <t>1717509337.540</t>
  </si>
  <si>
    <t>1717509337.550</t>
  </si>
  <si>
    <t>1717509337.560</t>
  </si>
  <si>
    <t>1717509337.570</t>
  </si>
  <si>
    <t>1717509337.580</t>
  </si>
  <si>
    <t>1717509337.590</t>
  </si>
  <si>
    <t>1717509337.600</t>
  </si>
  <si>
    <t>1717509337.610</t>
  </si>
  <si>
    <t>1717509337.620</t>
  </si>
  <si>
    <t>1717509337.630</t>
  </si>
  <si>
    <t>1717509337.640</t>
  </si>
  <si>
    <t>1717509337.650</t>
  </si>
  <si>
    <t>1717509337.660</t>
  </si>
  <si>
    <t>1717509337.670</t>
  </si>
  <si>
    <t>1717509337.680</t>
  </si>
  <si>
    <t>1717509337.690</t>
  </si>
  <si>
    <t>1717509337.700</t>
  </si>
  <si>
    <t>1717509337.710</t>
  </si>
  <si>
    <t>1717509337.720</t>
  </si>
  <si>
    <t>1717509337.730</t>
  </si>
  <si>
    <t>1717509337.740</t>
  </si>
  <si>
    <t>1717509337.750</t>
  </si>
  <si>
    <t>1717509337.760</t>
  </si>
  <si>
    <t>1717509337.770</t>
  </si>
  <si>
    <t>1717509337.780</t>
  </si>
  <si>
    <t>1717509337.790</t>
  </si>
  <si>
    <t>1717509337.800</t>
  </si>
  <si>
    <t>1717509337.810</t>
  </si>
  <si>
    <t>1717509337.820</t>
  </si>
  <si>
    <t>1717509337.830</t>
  </si>
  <si>
    <t>1717509337.840</t>
  </si>
  <si>
    <t>1717509337.850</t>
  </si>
  <si>
    <t>1717509337.860</t>
  </si>
  <si>
    <t>1717509337.870</t>
  </si>
  <si>
    <t>1717509337.880</t>
  </si>
  <si>
    <t>1717509337.890</t>
  </si>
  <si>
    <t>1717509337.900</t>
  </si>
  <si>
    <t>1717509337.910</t>
  </si>
  <si>
    <t>1717509337.920</t>
  </si>
  <si>
    <t>1717509337.930</t>
  </si>
  <si>
    <t>1717509337.940</t>
  </si>
  <si>
    <t>1717509337.950</t>
  </si>
  <si>
    <t>1717509337.960</t>
  </si>
  <si>
    <t>1717509337.970</t>
  </si>
  <si>
    <t>1717509337.980</t>
  </si>
  <si>
    <t>1717509337.990</t>
  </si>
  <si>
    <t>1717509338.000</t>
  </si>
  <si>
    <t>1717509338.010</t>
  </si>
  <si>
    <t>1717509338.020</t>
  </si>
  <si>
    <t>1717509338.030</t>
  </si>
  <si>
    <t>1717509338.040</t>
  </si>
  <si>
    <t>1717509338.050</t>
  </si>
  <si>
    <t>1717509338.060</t>
  </si>
  <si>
    <t>1717509338.070</t>
  </si>
  <si>
    <t>1717509338.080</t>
  </si>
  <si>
    <t>1717509338.090</t>
  </si>
  <si>
    <t>1717509338.100</t>
  </si>
  <si>
    <t>1717509338.110</t>
  </si>
  <si>
    <t>1717509338.120</t>
  </si>
  <si>
    <t>1717509338.130</t>
  </si>
  <si>
    <t>1717509338.140</t>
  </si>
  <si>
    <t>1717509338.150</t>
  </si>
  <si>
    <t>1717509338.160</t>
  </si>
  <si>
    <t>1717509338.170</t>
  </si>
  <si>
    <t>1717509338.180</t>
  </si>
  <si>
    <t>1717509338.190</t>
  </si>
  <si>
    <t>1717509338.200</t>
  </si>
  <si>
    <t>1717509338.210</t>
  </si>
  <si>
    <t>1717509338.220</t>
  </si>
  <si>
    <t>1717509338.230</t>
  </si>
  <si>
    <t>1717509338.240</t>
  </si>
  <si>
    <t>1717509338.250</t>
  </si>
  <si>
    <t>1717509338.260</t>
  </si>
  <si>
    <t>1717509338.270</t>
  </si>
  <si>
    <t>1717509338.280</t>
  </si>
  <si>
    <t>1717509338.290</t>
  </si>
  <si>
    <t>1717509338.300</t>
  </si>
  <si>
    <t>1717509338.310</t>
  </si>
  <si>
    <t>1717509338.320</t>
  </si>
  <si>
    <t>1717509338.330</t>
  </si>
  <si>
    <t>1717509338.340</t>
  </si>
  <si>
    <t>1717509338.350</t>
  </si>
  <si>
    <t>1717509338.360</t>
  </si>
  <si>
    <t>1717509338.370</t>
  </si>
  <si>
    <t>1717509338.380</t>
  </si>
  <si>
    <t>1717509338.390</t>
  </si>
  <si>
    <t>1717509338.400</t>
  </si>
  <si>
    <t>1717509338.410</t>
  </si>
  <si>
    <t>1717509338.420</t>
  </si>
  <si>
    <t>1717509338.430</t>
  </si>
  <si>
    <t>1717509338.440</t>
  </si>
  <si>
    <t>1717509338.450</t>
  </si>
  <si>
    <t>1717509338.460</t>
  </si>
  <si>
    <t>1717509338.470</t>
  </si>
  <si>
    <t>1717509338.480</t>
  </si>
  <si>
    <t>1717509338.490</t>
  </si>
  <si>
    <t>1717509338.500</t>
  </si>
  <si>
    <t>1717509338.510</t>
  </si>
  <si>
    <t>1717509338.520</t>
  </si>
  <si>
    <t>1717509338.530</t>
  </si>
  <si>
    <t>1717509338.540</t>
  </si>
  <si>
    <t>1717509338.550</t>
  </si>
  <si>
    <t>1717509338.560</t>
  </si>
  <si>
    <t>1717509338.570</t>
  </si>
  <si>
    <t>1717509338.580</t>
  </si>
  <si>
    <t>1717509338.590</t>
  </si>
  <si>
    <t>1717509338.600</t>
  </si>
  <si>
    <t>1717509338.610</t>
  </si>
  <si>
    <t>1717509338.620</t>
  </si>
  <si>
    <t>1717509338.630</t>
  </si>
  <si>
    <t>1717509338.640</t>
  </si>
  <si>
    <t>1717509338.650</t>
  </si>
  <si>
    <t>1717509338.660</t>
  </si>
  <si>
    <t>1717509338.670</t>
  </si>
  <si>
    <t>1717509338.680</t>
  </si>
  <si>
    <t>1717509338.690</t>
  </si>
  <si>
    <t>1717509338.700</t>
  </si>
  <si>
    <t>1717509338.710</t>
  </si>
  <si>
    <t>1717509338.720</t>
  </si>
  <si>
    <t>1717509338.730</t>
  </si>
  <si>
    <t>1717509338.740</t>
  </si>
  <si>
    <t>1717509338.750</t>
  </si>
  <si>
    <t>1717509338.760</t>
  </si>
  <si>
    <t>1717509338.770</t>
  </si>
  <si>
    <t>1717509338.780</t>
  </si>
  <si>
    <t>1717509338.790</t>
  </si>
  <si>
    <t>1717509338.800</t>
  </si>
  <si>
    <t>1717509338.810</t>
  </si>
  <si>
    <t>1717509338.820</t>
  </si>
  <si>
    <t>1717509338.830</t>
  </si>
  <si>
    <t>1717509338.840</t>
  </si>
  <si>
    <t>1717509338.850</t>
  </si>
  <si>
    <t>1717509338.860</t>
  </si>
  <si>
    <t>1717509338.870</t>
  </si>
  <si>
    <t>1717509338.880</t>
  </si>
  <si>
    <t>1717509338.890</t>
  </si>
  <si>
    <t>1717509338.900</t>
  </si>
  <si>
    <t>1717509338.910</t>
  </si>
  <si>
    <t>1717509338.920</t>
  </si>
  <si>
    <t>1717509338.930</t>
  </si>
  <si>
    <t>1717509338.940</t>
  </si>
  <si>
    <t>1717509338.950</t>
  </si>
  <si>
    <t>1717509338.960</t>
  </si>
  <si>
    <t>1717509338.970</t>
  </si>
  <si>
    <t>1717509338.980</t>
  </si>
  <si>
    <t>1717509338.990</t>
  </si>
  <si>
    <t>1717509339.000</t>
  </si>
  <si>
    <t>1717509339.010</t>
  </si>
  <si>
    <t>1717509339.020</t>
  </si>
  <si>
    <t>1717509339.030</t>
  </si>
  <si>
    <t>1717509339.040</t>
  </si>
  <si>
    <t>1717509339.050</t>
  </si>
  <si>
    <t>1717509339.060</t>
  </si>
  <si>
    <t>1717509339.070</t>
  </si>
  <si>
    <t>1717509339.080</t>
  </si>
  <si>
    <t>1717509339.090</t>
  </si>
  <si>
    <t>1717509339.100</t>
  </si>
  <si>
    <t>1717509339.110</t>
  </si>
  <si>
    <t>1717509339.120</t>
  </si>
  <si>
    <t>1717509339.130</t>
  </si>
  <si>
    <t>1717509339.140</t>
  </si>
  <si>
    <t>1717509339.150</t>
  </si>
  <si>
    <t>1717509339.160</t>
  </si>
  <si>
    <t>1717509339.170</t>
  </si>
  <si>
    <t>1717509339.180</t>
  </si>
  <si>
    <t>1717509339.190</t>
  </si>
  <si>
    <t>1717509339.200</t>
  </si>
  <si>
    <t>1717509339.210</t>
  </si>
  <si>
    <t>1717509339.220</t>
  </si>
  <si>
    <t>1717509339.230</t>
  </si>
  <si>
    <t>1717509339.240</t>
  </si>
  <si>
    <t>1717509339.250</t>
  </si>
  <si>
    <t>1717509339.260</t>
  </si>
  <si>
    <t>1717509339.270</t>
  </si>
  <si>
    <t>1717509339.280</t>
  </si>
  <si>
    <t>1717509339.290</t>
  </si>
  <si>
    <t>1717509339.300</t>
  </si>
  <si>
    <t>1717509339.310</t>
  </si>
  <si>
    <t>1717509339.320</t>
  </si>
  <si>
    <t>1717509339.330</t>
  </si>
  <si>
    <t>1717509339.340</t>
  </si>
  <si>
    <t>1717509339.350</t>
  </si>
  <si>
    <t>1717509339.360</t>
  </si>
  <si>
    <t>1717509339.370</t>
  </si>
  <si>
    <t>1717509339.380</t>
  </si>
  <si>
    <t>1717509339.390</t>
  </si>
  <si>
    <t>1717509339.400</t>
  </si>
  <si>
    <t>1717509339.410</t>
  </si>
  <si>
    <t>1717509339.420</t>
  </si>
  <si>
    <t>1717509339.430</t>
  </si>
  <si>
    <t>1717509339.440</t>
  </si>
  <si>
    <t>1717509339.450</t>
  </si>
  <si>
    <t>1717509339.460</t>
  </si>
  <si>
    <t>1717509339.470</t>
  </si>
  <si>
    <t>1717509339.480</t>
  </si>
  <si>
    <t>1717509339.490</t>
  </si>
  <si>
    <t>1717509339.500</t>
  </si>
  <si>
    <t>1717509339.510</t>
  </si>
  <si>
    <t>1717509339.520</t>
  </si>
  <si>
    <t>1717509339.530</t>
  </si>
  <si>
    <t>1717509339.540</t>
  </si>
  <si>
    <t>1717509339.550</t>
  </si>
  <si>
    <t>1717509339.560</t>
  </si>
  <si>
    <t>1717509339.570</t>
  </si>
  <si>
    <t>1717509339.580</t>
  </si>
  <si>
    <t>1717509339.590</t>
  </si>
  <si>
    <t>1717509339.600</t>
  </si>
  <si>
    <t>1717509339.610</t>
  </si>
  <si>
    <t>1717509339.620</t>
  </si>
  <si>
    <t>1717509339.630</t>
  </si>
  <si>
    <t>1717509339.640</t>
  </si>
  <si>
    <t>1717509339.650</t>
  </si>
  <si>
    <t>1717509339.660</t>
  </si>
  <si>
    <t>1717509339.670</t>
  </si>
  <si>
    <t>1717509339.680</t>
  </si>
  <si>
    <t>1717509339.690</t>
  </si>
  <si>
    <t>1717509339.700</t>
  </si>
  <si>
    <t>1717509339.710</t>
  </si>
  <si>
    <t>1717509339.720</t>
  </si>
  <si>
    <t>1717509339.730</t>
  </si>
  <si>
    <t>1717509339.740</t>
  </si>
  <si>
    <t>1717509339.750</t>
  </si>
  <si>
    <t>1717509339.760</t>
  </si>
  <si>
    <t>1717509339.770</t>
  </si>
  <si>
    <t>1717509339.780</t>
  </si>
  <si>
    <t>1717509339.790</t>
  </si>
  <si>
    <t>1717509339.800</t>
  </si>
  <si>
    <t>1717509339.810</t>
  </si>
  <si>
    <t>1717509339.820</t>
  </si>
  <si>
    <t>1717509339.830</t>
  </si>
  <si>
    <t>1717509339.840</t>
  </si>
  <si>
    <t>1717509339.850</t>
  </si>
  <si>
    <t>1717509339.860</t>
  </si>
  <si>
    <t>1717509339.870</t>
  </si>
  <si>
    <t>1717509339.880</t>
  </si>
  <si>
    <t>1717509339.890</t>
  </si>
  <si>
    <t>1717509339.900</t>
  </si>
  <si>
    <t>1717509339.910</t>
  </si>
  <si>
    <t>1717509339.920</t>
  </si>
  <si>
    <t>1717509339.930</t>
  </si>
  <si>
    <t>1717509339.940</t>
  </si>
  <si>
    <t>1717509339.950</t>
  </si>
  <si>
    <t>1717509339.960</t>
  </si>
  <si>
    <t>1717509339.970</t>
  </si>
  <si>
    <t>1717509339.980</t>
  </si>
  <si>
    <t>1717509339.990</t>
  </si>
  <si>
    <t>1717509340.000</t>
  </si>
  <si>
    <t>1717509340.010</t>
  </si>
  <si>
    <t>1717509340.020</t>
  </si>
  <si>
    <t>1717509340.030</t>
  </si>
  <si>
    <t>1717509340.040</t>
  </si>
  <si>
    <t>1717509340.050</t>
  </si>
  <si>
    <t>1717509340.060</t>
  </si>
  <si>
    <t>1717509340.070</t>
  </si>
  <si>
    <t>1717509340.080</t>
  </si>
  <si>
    <t>1717509340.090</t>
  </si>
  <si>
    <t>1717509340.100</t>
  </si>
  <si>
    <t>1717509340.110</t>
  </si>
  <si>
    <t>1717509340.120</t>
  </si>
  <si>
    <t>1717509340.130</t>
  </si>
  <si>
    <t>1717509340.140</t>
  </si>
  <si>
    <t>1717509340.150</t>
  </si>
  <si>
    <t>1717509340.160</t>
  </si>
  <si>
    <t>1717509340.170</t>
  </si>
  <si>
    <t>1717509340.180</t>
  </si>
  <si>
    <t>1717509340.190</t>
  </si>
  <si>
    <t>1717509340.200</t>
  </si>
  <si>
    <t>1717509340.210</t>
  </si>
  <si>
    <t>1717509340.220</t>
  </si>
  <si>
    <t>1717509340.230</t>
  </si>
  <si>
    <t>1717509340.240</t>
  </si>
  <si>
    <t>1717509340.250</t>
  </si>
  <si>
    <t>1717509340.260</t>
  </si>
  <si>
    <t>1717509340.270</t>
  </si>
  <si>
    <t>1717509340.280</t>
  </si>
  <si>
    <t>1717509340.290</t>
  </si>
  <si>
    <t>1717509340.300</t>
  </si>
  <si>
    <t>1717509340.310</t>
  </si>
  <si>
    <t>1717509340.320</t>
  </si>
  <si>
    <t>1717509340.330</t>
  </si>
  <si>
    <t>1717509340.340</t>
  </si>
  <si>
    <t>1717509340.350</t>
  </si>
  <si>
    <t>1717509340.360</t>
  </si>
  <si>
    <t>1717509340.370</t>
  </si>
  <si>
    <t>1717509340.380</t>
  </si>
  <si>
    <t>1717509340.390</t>
  </si>
  <si>
    <t>1717509340.400</t>
  </si>
  <si>
    <t>1717509340.410</t>
  </si>
  <si>
    <t>1717509340.420</t>
  </si>
  <si>
    <t>1717509340.430</t>
  </si>
  <si>
    <t>1717509340.440</t>
  </si>
  <si>
    <t>1717509340.450</t>
  </si>
  <si>
    <t>1717509340.460</t>
  </si>
  <si>
    <t>1717509340.470</t>
  </si>
  <si>
    <t>1717509340.480</t>
  </si>
  <si>
    <t>1717509340.490</t>
  </si>
  <si>
    <t>1717509340.500</t>
  </si>
  <si>
    <t>1717509340.510</t>
  </si>
  <si>
    <t>1717509340.520</t>
  </si>
  <si>
    <t>1717509340.530</t>
  </si>
  <si>
    <t>1717509340.540</t>
  </si>
  <si>
    <t>1717509340.550</t>
  </si>
  <si>
    <t>1717509340.560</t>
  </si>
  <si>
    <t>1717509340.570</t>
  </si>
  <si>
    <t>1717509340.580</t>
  </si>
  <si>
    <t>1717509340.590</t>
  </si>
  <si>
    <t>1717509340.600</t>
  </si>
  <si>
    <t>1717509340.610</t>
  </si>
  <si>
    <t>1717509340.620</t>
  </si>
  <si>
    <t>1717509340.630</t>
  </si>
  <si>
    <t>1717509340.640</t>
  </si>
  <si>
    <t>1717509340.650</t>
  </si>
  <si>
    <t>1717509340.660</t>
  </si>
  <si>
    <t>1717509340.670</t>
  </si>
  <si>
    <t>1717509340.680</t>
  </si>
  <si>
    <t>1717509340.690</t>
  </si>
  <si>
    <t>1717509340.700</t>
  </si>
  <si>
    <t>1717509340.710</t>
  </si>
  <si>
    <t>1717509340.720</t>
  </si>
  <si>
    <t>1717509340.730</t>
  </si>
  <si>
    <t>1717509340.740</t>
  </si>
  <si>
    <t>1717509340.750</t>
  </si>
  <si>
    <t>1717509340.760</t>
  </si>
  <si>
    <t>1717509340.770</t>
  </si>
  <si>
    <t>1717509340.780</t>
  </si>
  <si>
    <t>1717509340.790</t>
  </si>
  <si>
    <t>1717509340.800</t>
  </si>
  <si>
    <t>1717509340.810</t>
  </si>
  <si>
    <t>1717509340.820</t>
  </si>
  <si>
    <t>1717509340.830</t>
  </si>
  <si>
    <t>1717509340.840</t>
  </si>
  <si>
    <t>1717509340.850</t>
  </si>
  <si>
    <t>1717509340.860</t>
  </si>
  <si>
    <t>1717509340.870</t>
  </si>
  <si>
    <t>1717509340.880</t>
  </si>
  <si>
    <t>1717509340.890</t>
  </si>
  <si>
    <t>1717509340.900</t>
  </si>
  <si>
    <t>1717509340.910</t>
  </si>
  <si>
    <t>1717509340.920</t>
  </si>
  <si>
    <t>1717509340.930</t>
  </si>
  <si>
    <t>1717509340.940</t>
  </si>
  <si>
    <t>1717509340.950</t>
  </si>
  <si>
    <t>1717509340.960</t>
  </si>
  <si>
    <t>1717509340.970</t>
  </si>
  <si>
    <t>1717509340.980</t>
  </si>
  <si>
    <t>1717509340.990</t>
  </si>
  <si>
    <t>1717509341.000</t>
  </si>
  <si>
    <t>1717509341.010</t>
  </si>
  <si>
    <t>1717509341.020</t>
  </si>
  <si>
    <t>1717509341.030</t>
  </si>
  <si>
    <t>1717509341.040</t>
  </si>
  <si>
    <t>1717509341.050</t>
  </si>
  <si>
    <t>1717509341.060</t>
  </si>
  <si>
    <t>1717509341.070</t>
  </si>
  <si>
    <t>1717509341.080</t>
  </si>
  <si>
    <t>1717509341.090</t>
  </si>
  <si>
    <t>1717509341.100</t>
  </si>
  <si>
    <t>1717509341.110</t>
  </si>
  <si>
    <t>1717509341.120</t>
  </si>
  <si>
    <t>1717509341.130</t>
  </si>
  <si>
    <t>1717509341.140</t>
  </si>
  <si>
    <t>1717509341.150</t>
  </si>
  <si>
    <t>1717509341.160</t>
  </si>
  <si>
    <t>1717509341.170</t>
  </si>
  <si>
    <t>1717509341.180</t>
  </si>
  <si>
    <t>1717509341.190</t>
  </si>
  <si>
    <t>1717509341.200</t>
  </si>
  <si>
    <t>1717509341.210</t>
  </si>
  <si>
    <t>1717509341.220</t>
  </si>
  <si>
    <t>1717509341.230</t>
  </si>
  <si>
    <t>1717509341.240</t>
  </si>
  <si>
    <t>1717509341.250</t>
  </si>
  <si>
    <t>1717509341.260</t>
  </si>
  <si>
    <t>1717509341.270</t>
  </si>
  <si>
    <t>1717509341.280</t>
  </si>
  <si>
    <t>1717509341.290</t>
  </si>
  <si>
    <t>1717509341.300</t>
  </si>
  <si>
    <t>1717509341.310</t>
  </si>
  <si>
    <t>1717509341.320</t>
  </si>
  <si>
    <t>1717509341.330</t>
  </si>
  <si>
    <t>1717509341.340</t>
  </si>
  <si>
    <t>1717509341.350</t>
  </si>
  <si>
    <t>1717509341.360</t>
  </si>
  <si>
    <t>1717509341.370</t>
  </si>
  <si>
    <t>1717509341.380</t>
  </si>
  <si>
    <t>1717509341.390</t>
  </si>
  <si>
    <t>1717509341.400</t>
  </si>
  <si>
    <t>1717509341.410</t>
  </si>
  <si>
    <t>1717509341.420</t>
  </si>
  <si>
    <t>1717509341.430</t>
  </si>
  <si>
    <t>1717509341.440</t>
  </si>
  <si>
    <t>1717509341.450</t>
  </si>
  <si>
    <t>1717509341.460</t>
  </si>
  <si>
    <t>1717509341.470</t>
  </si>
  <si>
    <t>1717509341.480</t>
  </si>
  <si>
    <t>1717509341.490</t>
  </si>
  <si>
    <t>1717509341.500</t>
  </si>
  <si>
    <t>1717509341.510</t>
  </si>
  <si>
    <t>1717509341.520</t>
  </si>
  <si>
    <t>1717509341.530</t>
  </si>
  <si>
    <t>1717509341.540</t>
  </si>
  <si>
    <t>1717509341.550</t>
  </si>
  <si>
    <t>1717509341.560</t>
  </si>
  <si>
    <t>1717509341.570</t>
  </si>
  <si>
    <t>1717509341.580</t>
  </si>
  <si>
    <t>1717509341.590</t>
  </si>
  <si>
    <t>1717509341.600</t>
  </si>
  <si>
    <t>1717509341.610</t>
  </si>
  <si>
    <t>1717509341.620</t>
  </si>
  <si>
    <t>1717509341.630</t>
  </si>
  <si>
    <t>1717509341.640</t>
  </si>
  <si>
    <t>1717509341.650</t>
  </si>
  <si>
    <t>1717509341.660</t>
  </si>
  <si>
    <t>1717509341.670</t>
  </si>
  <si>
    <t>1717509341.680</t>
  </si>
  <si>
    <t>1717509341.690</t>
  </si>
  <si>
    <t>1717509341.700</t>
  </si>
  <si>
    <t>1717509341.710</t>
  </si>
  <si>
    <t>1717509341.720</t>
  </si>
  <si>
    <t>1717509341.730</t>
  </si>
  <si>
    <t>1717509341.740</t>
  </si>
  <si>
    <t>1717509341.750</t>
  </si>
  <si>
    <t>1717509341.760</t>
  </si>
  <si>
    <t>1717509341.770</t>
  </si>
  <si>
    <t>1717509341.780</t>
  </si>
  <si>
    <t>1717509341.790</t>
  </si>
  <si>
    <t>1717509341.800</t>
  </si>
  <si>
    <t>1717509341.810</t>
  </si>
  <si>
    <t>1717509341.820</t>
  </si>
  <si>
    <t>1717509341.830</t>
  </si>
  <si>
    <t>1717509341.840</t>
  </si>
  <si>
    <t>1717509341.850</t>
  </si>
  <si>
    <t>1717509341.860</t>
  </si>
  <si>
    <t>1717509341.870</t>
  </si>
  <si>
    <t>1717509341.880</t>
  </si>
  <si>
    <t>1717509341.890</t>
  </si>
  <si>
    <t>1717509341.900</t>
  </si>
  <si>
    <t>1717509341.910</t>
  </si>
  <si>
    <t>1717509341.920</t>
  </si>
  <si>
    <t>1717509341.930</t>
  </si>
  <si>
    <t>1717509341.940</t>
  </si>
  <si>
    <t>1717509341.950</t>
  </si>
  <si>
    <t>1717509341.960</t>
  </si>
  <si>
    <t>1717509341.970</t>
  </si>
  <si>
    <t>1717509341.980</t>
  </si>
  <si>
    <t>1717509341.990</t>
  </si>
  <si>
    <t>1717509342.000</t>
  </si>
  <si>
    <t>1717509342.010</t>
  </si>
  <si>
    <t>1717509342.020</t>
  </si>
  <si>
    <t>1717509342.030</t>
  </si>
  <si>
    <t>1717509342.040</t>
  </si>
  <si>
    <t>1717509342.050</t>
  </si>
  <si>
    <t>1717509342.060</t>
  </si>
  <si>
    <t>1717509342.070</t>
  </si>
  <si>
    <t>1717509342.080</t>
  </si>
  <si>
    <t>1717509342.090</t>
  </si>
  <si>
    <t>1717509342.100</t>
  </si>
  <si>
    <t>1717509342.110</t>
  </si>
  <si>
    <t>1717509342.120</t>
  </si>
  <si>
    <t>1717509342.130</t>
  </si>
  <si>
    <t>1717509342.140</t>
  </si>
  <si>
    <t>1717509342.150</t>
  </si>
  <si>
    <t>1717509342.160</t>
  </si>
  <si>
    <t>1717509342.170</t>
  </si>
  <si>
    <t>1717509342.180</t>
  </si>
  <si>
    <t>1717509342.190</t>
  </si>
  <si>
    <t>1717509342.200</t>
  </si>
  <si>
    <t>1717509342.210</t>
  </si>
  <si>
    <t>1717509342.220</t>
  </si>
  <si>
    <t>1717509342.230</t>
  </si>
  <si>
    <t>1717509342.240</t>
  </si>
  <si>
    <t>1717509342.250</t>
  </si>
  <si>
    <t>1717509342.260</t>
  </si>
  <si>
    <t>1717509342.270</t>
  </si>
  <si>
    <t>1717509342.280</t>
  </si>
  <si>
    <t>1717509342.290</t>
  </si>
  <si>
    <t>1717509342.300</t>
  </si>
  <si>
    <t>1717509342.310</t>
  </si>
  <si>
    <t>1717509342.320</t>
  </si>
  <si>
    <t>1717509342.330</t>
  </si>
  <si>
    <t>1717509342.340</t>
  </si>
  <si>
    <t>1717509342.350</t>
  </si>
  <si>
    <t>1717509342.360</t>
  </si>
  <si>
    <t>1717509342.370</t>
  </si>
  <si>
    <t>1717509342.380</t>
  </si>
  <si>
    <t>1717509342.390</t>
  </si>
  <si>
    <t>1717509342.400</t>
  </si>
  <si>
    <t>1717509342.410</t>
  </si>
  <si>
    <t>1717509342.420</t>
  </si>
  <si>
    <t>1717509342.430</t>
  </si>
  <si>
    <t>1717509342.440</t>
  </si>
  <si>
    <t>1717509342.450</t>
  </si>
  <si>
    <t>1717509342.460</t>
  </si>
  <si>
    <t>1717509342.470</t>
  </si>
  <si>
    <t>1717509342.480</t>
  </si>
  <si>
    <t>1717509342.490</t>
  </si>
  <si>
    <t>1717509342.500</t>
  </si>
  <si>
    <t>1717509342.510</t>
  </si>
  <si>
    <t>1717509342.520</t>
  </si>
  <si>
    <t>1717509342.530</t>
  </si>
  <si>
    <t>1717509342.540</t>
  </si>
  <si>
    <t>1717509342.550</t>
  </si>
  <si>
    <t>1717509342.560</t>
  </si>
  <si>
    <t>1717509342.570</t>
  </si>
  <si>
    <t>1717509342.580</t>
  </si>
  <si>
    <t>1717509342.590</t>
  </si>
  <si>
    <t>1717509342.600</t>
  </si>
  <si>
    <t>1717509342.610</t>
  </si>
  <si>
    <t>1717509342.620</t>
  </si>
  <si>
    <t>1717509342.630</t>
  </si>
  <si>
    <t>1717509342.640</t>
  </si>
  <si>
    <t>1717509342.650</t>
  </si>
  <si>
    <t>1717509342.660</t>
  </si>
  <si>
    <t>1717509342.670</t>
  </si>
  <si>
    <t>1717509342.680</t>
  </si>
  <si>
    <t>1717509342.690</t>
  </si>
  <si>
    <t>1717509342.700</t>
  </si>
  <si>
    <t>1717509342.710</t>
  </si>
  <si>
    <t>1717509342.720</t>
  </si>
  <si>
    <t>1717509342.730</t>
  </si>
  <si>
    <t>1717509342.740</t>
  </si>
  <si>
    <t>1717509342.750</t>
  </si>
  <si>
    <t>1717509342.760</t>
  </si>
  <si>
    <t>1717509342.770</t>
  </si>
  <si>
    <t>1717509342.780</t>
  </si>
  <si>
    <t>1717509342.790</t>
  </si>
  <si>
    <t>1717509342.800</t>
  </si>
  <si>
    <t>1717509342.810</t>
  </si>
  <si>
    <t>1717509342.820</t>
  </si>
  <si>
    <t>1717509342.830</t>
  </si>
  <si>
    <t>1717509342.840</t>
  </si>
  <si>
    <t>1717509342.850</t>
  </si>
  <si>
    <t>1717509342.860</t>
  </si>
  <si>
    <t>1717509342.870</t>
  </si>
  <si>
    <t>1717509342.880</t>
  </si>
  <si>
    <t>1717509342.890</t>
  </si>
  <si>
    <t>1717509342.900</t>
  </si>
  <si>
    <t>1717509342.910</t>
  </si>
  <si>
    <t>1717509342.920</t>
  </si>
  <si>
    <t>1717509342.930</t>
  </si>
  <si>
    <t>1717509342.940</t>
  </si>
  <si>
    <t>1717509342.950</t>
  </si>
  <si>
    <t>1717509342.960</t>
  </si>
  <si>
    <t>1717509342.970</t>
  </si>
  <si>
    <t>1717509342.980</t>
  </si>
  <si>
    <t>1717509342.990</t>
  </si>
  <si>
    <t>1717509343.000</t>
  </si>
  <si>
    <t>1717509343.010</t>
  </si>
  <si>
    <t>1717509343.020</t>
  </si>
  <si>
    <t>1717509343.030</t>
  </si>
  <si>
    <t>1717509343.040</t>
  </si>
  <si>
    <t>1717509343.050</t>
  </si>
  <si>
    <t>1717509343.060</t>
  </si>
  <si>
    <t>1717509343.070</t>
  </si>
  <si>
    <t>1717509343.080</t>
  </si>
  <si>
    <t>1717509343.090</t>
  </si>
  <si>
    <t>1717509343.100</t>
  </si>
  <si>
    <t>1717509343.110</t>
  </si>
  <si>
    <t>1717509343.120</t>
  </si>
  <si>
    <t>1717509343.130</t>
  </si>
  <si>
    <t>1717509343.140</t>
  </si>
  <si>
    <t>1717509343.150</t>
  </si>
  <si>
    <t>1717509343.160</t>
  </si>
  <si>
    <t>1717509343.170</t>
  </si>
  <si>
    <t>1717509343.180</t>
  </si>
  <si>
    <t>1717509343.190</t>
  </si>
  <si>
    <t>1717509343.200</t>
  </si>
  <si>
    <t>1717509343.210</t>
  </si>
  <si>
    <t>1717509343.220</t>
  </si>
  <si>
    <t>1717509343.230</t>
  </si>
  <si>
    <t>1717509343.240</t>
  </si>
  <si>
    <t>1717509343.250</t>
  </si>
  <si>
    <t>1717509343.260</t>
  </si>
  <si>
    <t>1717509343.270</t>
  </si>
  <si>
    <t>1717509343.280</t>
  </si>
  <si>
    <t>1717509343.290</t>
  </si>
  <si>
    <t>1717509343.300</t>
  </si>
  <si>
    <t>1717509343.310</t>
  </si>
  <si>
    <t>1717509343.320</t>
  </si>
  <si>
    <t>1717509343.330</t>
  </si>
  <si>
    <t>1717509343.340</t>
  </si>
  <si>
    <t>1717509343.350</t>
  </si>
  <si>
    <t>1717509343.360</t>
  </si>
  <si>
    <t>1717509343.370</t>
  </si>
  <si>
    <t>1717509343.380</t>
  </si>
  <si>
    <t>1717509343.390</t>
  </si>
  <si>
    <t>1717509343.400</t>
  </si>
  <si>
    <t>1717509343.410</t>
  </si>
  <si>
    <t>1717509343.420</t>
  </si>
  <si>
    <t>1717509343.430</t>
  </si>
  <si>
    <t>1717509343.440</t>
  </si>
  <si>
    <t>1717509343.450</t>
  </si>
  <si>
    <t>1717509343.460</t>
  </si>
  <si>
    <t>1717509343.470</t>
  </si>
  <si>
    <t>1717509343.480</t>
  </si>
  <si>
    <t>1717509343.490</t>
  </si>
  <si>
    <t>1717509343.500</t>
  </si>
  <si>
    <t>1717509343.510</t>
  </si>
  <si>
    <t>1717509343.520</t>
  </si>
  <si>
    <t>1717509343.530</t>
  </si>
  <si>
    <t>1717509343.540</t>
  </si>
  <si>
    <t>1717509343.550</t>
  </si>
  <si>
    <t>1717509343.560</t>
  </si>
  <si>
    <t>1717509343.570</t>
  </si>
  <si>
    <t>1717509343.580</t>
  </si>
  <si>
    <t>1717509343.590</t>
  </si>
  <si>
    <t>1717509343.600</t>
  </si>
  <si>
    <t>1717509343.610</t>
  </si>
  <si>
    <t>1717509343.620</t>
  </si>
  <si>
    <t>1717509343.630</t>
  </si>
  <si>
    <t>1717509343.640</t>
  </si>
  <si>
    <t>1717509343.650</t>
  </si>
  <si>
    <t>1717509343.660</t>
  </si>
  <si>
    <t>1717509343.670</t>
  </si>
  <si>
    <t>1717509343.680</t>
  </si>
  <si>
    <t>1717509343.690</t>
  </si>
  <si>
    <t>1717509343.700</t>
  </si>
  <si>
    <t>1717509343.710</t>
  </si>
  <si>
    <t>1717509343.720</t>
  </si>
  <si>
    <t>1717509343.730</t>
  </si>
  <si>
    <t>1717509343.740</t>
  </si>
  <si>
    <t>1717509343.750</t>
  </si>
  <si>
    <t>1717509343.760</t>
  </si>
  <si>
    <t>1717509343.770</t>
  </si>
  <si>
    <t>1717509343.780</t>
  </si>
  <si>
    <t>1717509343.790</t>
  </si>
  <si>
    <t>1717509343.800</t>
  </si>
  <si>
    <t>1717509343.810</t>
  </si>
  <si>
    <t>1717509343.820</t>
  </si>
  <si>
    <t>1717509343.830</t>
  </si>
  <si>
    <t>1717509343.840</t>
  </si>
  <si>
    <t>1717509343.850</t>
  </si>
  <si>
    <t>1717509343.860</t>
  </si>
  <si>
    <t>1717509343.870</t>
  </si>
  <si>
    <t>1717509343.880</t>
  </si>
  <si>
    <t>1717509343.890</t>
  </si>
  <si>
    <t>1717509343.900</t>
  </si>
  <si>
    <t>1717509343.910</t>
  </si>
  <si>
    <t>1717509343.920</t>
  </si>
  <si>
    <t>1717509343.930</t>
  </si>
  <si>
    <t>1717509343.940</t>
  </si>
  <si>
    <t>1717509343.950</t>
  </si>
  <si>
    <t>1717509343.960</t>
  </si>
  <si>
    <t>1717509343.970</t>
  </si>
  <si>
    <t>1717509343.980</t>
  </si>
  <si>
    <t>1717509343.990</t>
  </si>
  <si>
    <t>1717509344.000</t>
  </si>
  <si>
    <t>1717509344.010</t>
  </si>
  <si>
    <t>1717509344.020</t>
  </si>
  <si>
    <t>1717509344.030</t>
  </si>
  <si>
    <t>1717509344.040</t>
  </si>
  <si>
    <t>1717509344.050</t>
  </si>
  <si>
    <t>1717509344.060</t>
  </si>
  <si>
    <t>1717509344.070</t>
  </si>
  <si>
    <t>1717509344.080</t>
  </si>
  <si>
    <t>1717509344.090</t>
  </si>
  <si>
    <t>1717509344.100</t>
  </si>
  <si>
    <t>1717509344.110</t>
  </si>
  <si>
    <t>1717509344.120</t>
  </si>
  <si>
    <t>1717509344.130</t>
  </si>
  <si>
    <t>1717509344.140</t>
  </si>
  <si>
    <t>1717509344.150</t>
  </si>
  <si>
    <t>1717509344.160</t>
  </si>
  <si>
    <t>1717509344.170</t>
  </si>
  <si>
    <t>1717509344.180</t>
  </si>
  <si>
    <t>1717509344.190</t>
  </si>
  <si>
    <t>1717509344.200</t>
  </si>
  <si>
    <t>1717509344.210</t>
  </si>
  <si>
    <t>1717509344.220</t>
  </si>
  <si>
    <t>1717509344.230</t>
  </si>
  <si>
    <t>1717509344.240</t>
  </si>
  <si>
    <t>1717509344.250</t>
  </si>
  <si>
    <t>1717509344.260</t>
  </si>
  <si>
    <t>1717509344.270</t>
  </si>
  <si>
    <t>1717509344.280</t>
  </si>
  <si>
    <t>1717509344.290</t>
  </si>
  <si>
    <t>1717509344.300</t>
  </si>
  <si>
    <t>1717509344.310</t>
  </si>
  <si>
    <t>1717509344.320</t>
  </si>
  <si>
    <t>1717509344.330</t>
  </si>
  <si>
    <t>1717509344.340</t>
  </si>
  <si>
    <t>1717509344.350</t>
  </si>
  <si>
    <t>1717509344.360</t>
  </si>
  <si>
    <t>1717509344.370</t>
  </si>
  <si>
    <t>1717509344.380</t>
  </si>
  <si>
    <t>1717509344.390</t>
  </si>
  <si>
    <t>1717509344.400</t>
  </si>
  <si>
    <t>1717509344.410</t>
  </si>
  <si>
    <t>1717509344.420</t>
  </si>
  <si>
    <t>1717509344.430</t>
  </si>
  <si>
    <t>1717509344.440</t>
  </si>
  <si>
    <t>1717509344.450</t>
  </si>
  <si>
    <t>1717509344.460</t>
  </si>
  <si>
    <t>1717509344.470</t>
  </si>
  <si>
    <t>1717509344.480</t>
  </si>
  <si>
    <t>1717509344.490</t>
  </si>
  <si>
    <t>1717509344.500</t>
  </si>
  <si>
    <t>1717509344.510</t>
  </si>
  <si>
    <t>1717509344.520</t>
  </si>
  <si>
    <t>1717509344.530</t>
  </si>
  <si>
    <t>1717509344.540</t>
  </si>
  <si>
    <t>1717509344.550</t>
  </si>
  <si>
    <t>1717509344.560</t>
  </si>
  <si>
    <t>1717509344.570</t>
  </si>
  <si>
    <t>1717509344.580</t>
  </si>
  <si>
    <t>1717509344.590</t>
  </si>
  <si>
    <t>1717509344.600</t>
  </si>
  <si>
    <t>1717509344.610</t>
  </si>
  <si>
    <t>1717509344.620</t>
  </si>
  <si>
    <t>1717509344.630</t>
  </si>
  <si>
    <t>1717509344.640</t>
  </si>
  <si>
    <t>1717509344.650</t>
  </si>
  <si>
    <t>1717509344.660</t>
  </si>
  <si>
    <t>1717509344.670</t>
  </si>
  <si>
    <t>1717509344.680</t>
  </si>
  <si>
    <t>1717509344.690</t>
  </si>
  <si>
    <t>1717509344.700</t>
  </si>
  <si>
    <t>1717509344.710</t>
  </si>
  <si>
    <t>1717509344.720</t>
  </si>
  <si>
    <t>1717509344.730</t>
  </si>
  <si>
    <t>1717509344.740</t>
  </si>
  <si>
    <t>1717509344.750</t>
  </si>
  <si>
    <t>1717509344.760</t>
  </si>
  <si>
    <t>1717509344.770</t>
  </si>
  <si>
    <t>1717509344.780</t>
  </si>
  <si>
    <t>1717509344.790</t>
  </si>
  <si>
    <t>1717509344.800</t>
  </si>
  <si>
    <t>1717509344.810</t>
  </si>
  <si>
    <t>1717509344.820</t>
  </si>
  <si>
    <t>1717509344.830</t>
  </si>
  <si>
    <t>1717509344.840</t>
  </si>
  <si>
    <t>1717509344.850</t>
  </si>
  <si>
    <t>1717509344.860</t>
  </si>
  <si>
    <t>1717509344.870</t>
  </si>
  <si>
    <t>1717509344.880</t>
  </si>
  <si>
    <t>1717509344.890</t>
  </si>
  <si>
    <t>1717509344.900</t>
  </si>
  <si>
    <t>1717509344.910</t>
  </si>
  <si>
    <t>1717509344.920</t>
  </si>
  <si>
    <t>1717509344.930</t>
  </si>
  <si>
    <t>1717509344.940</t>
  </si>
  <si>
    <t>1717509344.950</t>
  </si>
  <si>
    <t>1717509344.960</t>
  </si>
  <si>
    <t>1717509344.970</t>
  </si>
  <si>
    <t>1717509344.980</t>
  </si>
  <si>
    <t>1717509344.990</t>
  </si>
  <si>
    <t>1717509345.000</t>
  </si>
  <si>
    <t>1717509345.010</t>
  </si>
  <si>
    <t>1717509345.020</t>
  </si>
  <si>
    <t>1717509345.030</t>
  </si>
  <si>
    <t>1717509345.040</t>
  </si>
  <si>
    <t>1717509345.050</t>
  </si>
  <si>
    <t>1717509345.060</t>
  </si>
  <si>
    <t>1717509345.070</t>
  </si>
  <si>
    <t>1717509345.080</t>
  </si>
  <si>
    <t>1717509345.090</t>
  </si>
  <si>
    <t>1717509345.100</t>
  </si>
  <si>
    <t>1717509345.110</t>
  </si>
  <si>
    <t>1717509345.120</t>
  </si>
  <si>
    <t>1717509345.130</t>
  </si>
  <si>
    <t>1717509345.140</t>
  </si>
  <si>
    <t>1717509345.150</t>
  </si>
  <si>
    <t>1717509345.160</t>
  </si>
  <si>
    <t>1717509345.170</t>
  </si>
  <si>
    <t>1717509345.180</t>
  </si>
  <si>
    <t>1717509345.190</t>
  </si>
  <si>
    <t>1717509345.200</t>
  </si>
  <si>
    <t>1717509345.210</t>
  </si>
  <si>
    <t>1717509345.220</t>
  </si>
  <si>
    <t>1717509345.230</t>
  </si>
  <si>
    <t>1717509345.240</t>
  </si>
  <si>
    <t>1717509345.250</t>
  </si>
  <si>
    <t>1717509345.260</t>
  </si>
  <si>
    <t>1717509345.270</t>
  </si>
  <si>
    <t>1717509345.280</t>
  </si>
  <si>
    <t>1717509345.290</t>
  </si>
  <si>
    <t>1717509345.300</t>
  </si>
  <si>
    <t>1717509345.310</t>
  </si>
  <si>
    <t>1717509345.320</t>
  </si>
  <si>
    <t>1717509345.330</t>
  </si>
  <si>
    <t>1717509345.340</t>
  </si>
  <si>
    <t>1717509345.350</t>
  </si>
  <si>
    <t>1717509345.360</t>
  </si>
  <si>
    <t>1717509345.370</t>
  </si>
  <si>
    <t>1717509345.380</t>
  </si>
  <si>
    <t>1717509345.390</t>
  </si>
  <si>
    <t>1717509345.400</t>
  </si>
  <si>
    <t>1717509345.410</t>
  </si>
  <si>
    <t>1717509345.420</t>
  </si>
  <si>
    <t>1717509345.430</t>
  </si>
  <si>
    <t>1717509345.440</t>
  </si>
  <si>
    <t>1717509345.450</t>
  </si>
  <si>
    <t>1717509345.460</t>
  </si>
  <si>
    <t>1717509345.470</t>
  </si>
  <si>
    <t>1717509345.480</t>
  </si>
  <si>
    <t>1717509345.490</t>
  </si>
  <si>
    <t>1717509345.500</t>
  </si>
  <si>
    <t>1717509345.510</t>
  </si>
  <si>
    <t>1717509345.520</t>
  </si>
  <si>
    <t>1717509345.530</t>
  </si>
  <si>
    <t>1717509345.540</t>
  </si>
  <si>
    <t>1717509345.550</t>
  </si>
  <si>
    <t>1717509345.560</t>
  </si>
  <si>
    <t>1717509345.570</t>
  </si>
  <si>
    <t>1717509345.580</t>
  </si>
  <si>
    <t>1717509345.590</t>
  </si>
  <si>
    <t>1717509345.600</t>
  </si>
  <si>
    <t>1717509345.610</t>
  </si>
  <si>
    <t>1717509345.620</t>
  </si>
  <si>
    <t>1717509345.630</t>
  </si>
  <si>
    <t>1717509345.640</t>
  </si>
  <si>
    <t>1717509345.650</t>
  </si>
  <si>
    <t>1717509345.660</t>
  </si>
  <si>
    <t>1717509345.670</t>
  </si>
  <si>
    <t>1717509345.680</t>
  </si>
  <si>
    <t>1717509345.690</t>
  </si>
  <si>
    <t>1717509345.700</t>
  </si>
  <si>
    <t>1717509345.710</t>
  </si>
  <si>
    <t>1717509345.720</t>
  </si>
  <si>
    <t>1717509345.730</t>
  </si>
  <si>
    <t>1717509345.740</t>
  </si>
  <si>
    <t>1717509345.750</t>
  </si>
  <si>
    <t>1717509345.760</t>
  </si>
  <si>
    <t>1717509345.770</t>
  </si>
  <si>
    <t>1717509345.780</t>
  </si>
  <si>
    <t>1717509345.790</t>
  </si>
  <si>
    <t>1717509345.800</t>
  </si>
  <si>
    <t>1717509345.810</t>
  </si>
  <si>
    <t>1717509345.820</t>
  </si>
  <si>
    <t>1717509345.830</t>
  </si>
  <si>
    <t>1717509345.840</t>
  </si>
  <si>
    <t>1717509345.850</t>
  </si>
  <si>
    <t>1717509345.860</t>
  </si>
  <si>
    <t>1717509345.870</t>
  </si>
  <si>
    <t>1717509345.880</t>
  </si>
  <si>
    <t>1717509345.890</t>
  </si>
  <si>
    <t>1717509345.900</t>
  </si>
  <si>
    <t>1717509345.910</t>
  </si>
  <si>
    <t>1717509345.920</t>
  </si>
  <si>
    <t>1717509345.930</t>
  </si>
  <si>
    <t>1717509345.940</t>
  </si>
  <si>
    <t>1717509345.950</t>
  </si>
  <si>
    <t>1717509345.960</t>
  </si>
  <si>
    <t>1717509345.970</t>
  </si>
  <si>
    <t>1717509345.980</t>
  </si>
  <si>
    <t>1717509345.990</t>
  </si>
  <si>
    <t>1717509346.000</t>
  </si>
  <si>
    <t>1717509346.010</t>
  </si>
  <si>
    <t>1717509346.020</t>
  </si>
  <si>
    <t>1717509346.030</t>
  </si>
  <si>
    <t>1717509346.040</t>
  </si>
  <si>
    <t>1717509346.050</t>
  </si>
  <si>
    <t>1717509346.060</t>
  </si>
  <si>
    <t>1717509346.070</t>
  </si>
  <si>
    <t>1717509346.080</t>
  </si>
  <si>
    <t>1717509346.090</t>
  </si>
  <si>
    <t>1717509346.100</t>
  </si>
  <si>
    <t>1717509346.110</t>
  </si>
  <si>
    <t>1717509346.120</t>
  </si>
  <si>
    <t>1717509346.130</t>
  </si>
  <si>
    <t>1717509346.140</t>
  </si>
  <si>
    <t>1717509346.150</t>
  </si>
  <si>
    <t>1717509346.160</t>
  </si>
  <si>
    <t>1717509346.170</t>
  </si>
  <si>
    <t>1717509346.180</t>
  </si>
  <si>
    <t>1717509346.190</t>
  </si>
  <si>
    <t>1717509346.200</t>
  </si>
  <si>
    <t>1717509346.210</t>
  </si>
  <si>
    <t>1717509346.220</t>
  </si>
  <si>
    <t>1717509346.230</t>
  </si>
  <si>
    <t>1717509346.240</t>
  </si>
  <si>
    <t>1717509346.250</t>
  </si>
  <si>
    <t>1717509346.260</t>
  </si>
  <si>
    <t>1717509346.270</t>
  </si>
  <si>
    <t>1717509346.280</t>
  </si>
  <si>
    <t>1717509346.290</t>
  </si>
  <si>
    <t>1717509346.300</t>
  </si>
  <si>
    <t>1717509346.310</t>
  </si>
  <si>
    <t>1717509346.320</t>
  </si>
  <si>
    <t>1717509346.330</t>
  </si>
  <si>
    <t>1717509346.340</t>
  </si>
  <si>
    <t>1717509346.350</t>
  </si>
  <si>
    <t>1717509346.360</t>
  </si>
  <si>
    <t>1717509346.370</t>
  </si>
  <si>
    <t>1717509346.380</t>
  </si>
  <si>
    <t>1717509346.390</t>
  </si>
  <si>
    <t>1717509346.400</t>
  </si>
  <si>
    <t>1717509346.410</t>
  </si>
  <si>
    <t>1717509346.420</t>
  </si>
  <si>
    <t>1717509346.430</t>
  </si>
  <si>
    <t>1717509346.440</t>
  </si>
  <si>
    <t>1717509346.450</t>
  </si>
  <si>
    <t>1717509346.460</t>
  </si>
  <si>
    <t>1717509346.470</t>
  </si>
  <si>
    <t>1717509346.480</t>
  </si>
  <si>
    <t>1717509346.490</t>
  </si>
  <si>
    <t>1717509346.500</t>
  </si>
  <si>
    <t>1717509346.510</t>
  </si>
  <si>
    <t>1717509346.520</t>
  </si>
  <si>
    <t>1717509346.530</t>
  </si>
  <si>
    <t>1717509346.540</t>
  </si>
  <si>
    <t>1717509346.550</t>
  </si>
  <si>
    <t>1717509346.560</t>
  </si>
  <si>
    <t>1717509346.570</t>
  </si>
  <si>
    <t>1717509346.580</t>
  </si>
  <si>
    <t>1717509346.590</t>
  </si>
  <si>
    <t>1717509346.600</t>
  </si>
  <si>
    <t>1717509346.610</t>
  </si>
  <si>
    <t>1717509346.620</t>
  </si>
  <si>
    <t>1717509346.630</t>
  </si>
  <si>
    <t>1717509346.640</t>
  </si>
  <si>
    <t>1717509346.650</t>
  </si>
  <si>
    <t>1717509346.660</t>
  </si>
  <si>
    <t>1717509346.670</t>
  </si>
  <si>
    <t>1717509346.680</t>
  </si>
  <si>
    <t>1717509346.690</t>
  </si>
  <si>
    <t>1717509346.700</t>
  </si>
  <si>
    <t>1717509346.710</t>
  </si>
  <si>
    <t>1717509346.720</t>
  </si>
  <si>
    <t>1717509346.730</t>
  </si>
  <si>
    <t>1717509346.740</t>
  </si>
  <si>
    <t>1717509346.750</t>
  </si>
  <si>
    <t>1717509346.760</t>
  </si>
  <si>
    <t>1717509346.770</t>
  </si>
  <si>
    <t>1717509346.780</t>
  </si>
  <si>
    <t>1717509346.790</t>
  </si>
  <si>
    <t>1717509346.800</t>
  </si>
  <si>
    <t>1717509346.810</t>
  </si>
  <si>
    <t>1717509346.820</t>
  </si>
  <si>
    <t>1717509346.830</t>
  </si>
  <si>
    <t>1717509346.840</t>
  </si>
  <si>
    <t>1717509346.850</t>
  </si>
  <si>
    <t>1717509346.860</t>
  </si>
  <si>
    <t>1717509346.870</t>
  </si>
  <si>
    <t>1717509346.880</t>
  </si>
  <si>
    <t>1717509346.890</t>
  </si>
  <si>
    <t>1717509346.900</t>
  </si>
  <si>
    <t>1717509346.910</t>
  </si>
  <si>
    <t>1717509346.920</t>
  </si>
  <si>
    <t>1717509346.930</t>
  </si>
  <si>
    <t>1717509346.940</t>
  </si>
  <si>
    <t>1717509346.950</t>
  </si>
  <si>
    <t>1717509346.960</t>
  </si>
  <si>
    <t>1717509346.970</t>
  </si>
  <si>
    <t>1717509346.980</t>
  </si>
  <si>
    <t>1717509346.990</t>
  </si>
  <si>
    <t>1717509347.000</t>
  </si>
  <si>
    <t>1717509347.010</t>
  </si>
  <si>
    <t>1717509347.020</t>
  </si>
  <si>
    <t>1717509347.030</t>
  </si>
  <si>
    <t>1717509347.040</t>
  </si>
  <si>
    <t>1717509347.050</t>
  </si>
  <si>
    <t>1717509347.060</t>
  </si>
  <si>
    <t>1717509347.070</t>
  </si>
  <si>
    <t>1717509347.080</t>
  </si>
  <si>
    <t>1717509347.090</t>
  </si>
  <si>
    <t>1717509347.100</t>
  </si>
  <si>
    <t>1717509347.110</t>
  </si>
  <si>
    <t>1717509347.120</t>
  </si>
  <si>
    <t>1717509347.130</t>
  </si>
  <si>
    <t>1717509347.140</t>
  </si>
  <si>
    <t>1717509347.150</t>
  </si>
  <si>
    <t>1717509347.160</t>
  </si>
  <si>
    <t>1717509347.170</t>
  </si>
  <si>
    <t>1717509347.180</t>
  </si>
  <si>
    <t>1717509347.190</t>
  </si>
  <si>
    <t>1717509347.200</t>
  </si>
  <si>
    <t>1717509347.210</t>
  </si>
  <si>
    <t>1717509347.220</t>
  </si>
  <si>
    <t>1717509347.230</t>
  </si>
  <si>
    <t>1717509347.240</t>
  </si>
  <si>
    <t>1717509347.250</t>
  </si>
  <si>
    <t>1717509347.260</t>
  </si>
  <si>
    <t>1717509347.270</t>
  </si>
  <si>
    <t>1717509347.280</t>
  </si>
  <si>
    <t>1717509347.290</t>
  </si>
  <si>
    <t>1717509347.300</t>
  </si>
  <si>
    <t>1717509347.310</t>
  </si>
  <si>
    <t>1717509347.320</t>
  </si>
  <si>
    <t>1717509347.330</t>
  </si>
  <si>
    <t>1717509347.340</t>
  </si>
  <si>
    <t>1717509347.350</t>
  </si>
  <si>
    <t>1717509347.360</t>
  </si>
  <si>
    <t>1717509347.370</t>
  </si>
  <si>
    <t>1717509347.380</t>
  </si>
  <si>
    <t>1717509347.390</t>
  </si>
  <si>
    <t>1717509347.400</t>
  </si>
  <si>
    <t>1717509347.410</t>
  </si>
  <si>
    <t>1717509347.420</t>
  </si>
  <si>
    <t>1717509347.430</t>
  </si>
  <si>
    <t>1717509347.440</t>
  </si>
  <si>
    <t>1717509347.450</t>
  </si>
  <si>
    <t>1717509347.460</t>
  </si>
  <si>
    <t>1717509347.470</t>
  </si>
  <si>
    <t>1717509347.480</t>
  </si>
  <si>
    <t>1717509347.490</t>
  </si>
  <si>
    <t>1717509347.500</t>
  </si>
  <si>
    <t>1717509347.510</t>
  </si>
  <si>
    <t>1717509347.520</t>
  </si>
  <si>
    <t>1717509347.530</t>
  </si>
  <si>
    <t>1717509347.540</t>
  </si>
  <si>
    <t>1717509347.550</t>
  </si>
  <si>
    <t>1717509347.560</t>
  </si>
  <si>
    <t>1717509347.570</t>
  </si>
  <si>
    <t>1717509347.580</t>
  </si>
  <si>
    <t>1717509347.590</t>
  </si>
  <si>
    <t>1717509347.600</t>
  </si>
  <si>
    <t>1717509347.610</t>
  </si>
  <si>
    <t>1717509347.620</t>
  </si>
  <si>
    <t>1717509347.630</t>
  </si>
  <si>
    <t>1717509347.640</t>
  </si>
  <si>
    <t>1717509347.650</t>
  </si>
  <si>
    <t>1717509347.660</t>
  </si>
  <si>
    <t>1717509347.670</t>
  </si>
  <si>
    <t>1717509347.680</t>
  </si>
  <si>
    <t>1717509347.690</t>
  </si>
  <si>
    <t>1717509347.700</t>
  </si>
  <si>
    <t>1717509347.710</t>
  </si>
  <si>
    <t>1717509347.720</t>
  </si>
  <si>
    <t>1717509347.730</t>
  </si>
  <si>
    <t>1717509347.740</t>
  </si>
  <si>
    <t>1717509347.750</t>
  </si>
  <si>
    <t>1717509347.760</t>
  </si>
  <si>
    <t>1717509347.770</t>
  </si>
  <si>
    <t>1717509347.780</t>
  </si>
  <si>
    <t>1717509347.790</t>
  </si>
  <si>
    <t>1717509347.800</t>
  </si>
  <si>
    <t>1717509347.810</t>
  </si>
  <si>
    <t>1717509347.820</t>
  </si>
  <si>
    <t>1717509347.830</t>
  </si>
  <si>
    <t>1717509347.840</t>
  </si>
  <si>
    <t>1717509347.850</t>
  </si>
  <si>
    <t>1717509347.860</t>
  </si>
  <si>
    <t>1717509347.870</t>
  </si>
  <si>
    <t>1717509347.880</t>
  </si>
  <si>
    <t>1717509347.890</t>
  </si>
  <si>
    <t>1717509347.900</t>
  </si>
  <si>
    <t>1717509347.910</t>
  </si>
  <si>
    <t>1717509347.920</t>
  </si>
  <si>
    <t>1717509347.930</t>
  </si>
  <si>
    <t>1717509347.940</t>
  </si>
  <si>
    <t>1717509347.950</t>
  </si>
  <si>
    <t>1717509347.960</t>
  </si>
  <si>
    <t>1717509347.970</t>
  </si>
  <si>
    <t>1717509347.980</t>
  </si>
  <si>
    <t>1717509347.990</t>
  </si>
  <si>
    <t>1717509348.000</t>
  </si>
  <si>
    <t>1717509348.010</t>
  </si>
  <si>
    <t>1717509348.020</t>
  </si>
  <si>
    <t>1717509348.030</t>
  </si>
  <si>
    <t>1717509348.040</t>
  </si>
  <si>
    <t>1717509348.050</t>
  </si>
  <si>
    <t>1717509348.060</t>
  </si>
  <si>
    <t>1717509348.070</t>
  </si>
  <si>
    <t>1717509348.080</t>
  </si>
  <si>
    <t>1717509348.090</t>
  </si>
  <si>
    <t>1717509348.100</t>
  </si>
  <si>
    <t>1717509348.110</t>
  </si>
  <si>
    <t>1717509348.120</t>
  </si>
  <si>
    <t>1717509348.130</t>
  </si>
  <si>
    <t>1717509348.140</t>
  </si>
  <si>
    <t>1717509348.150</t>
  </si>
  <si>
    <t>1717509348.160</t>
  </si>
  <si>
    <t>1717509348.170</t>
  </si>
  <si>
    <t>1717509348.180</t>
  </si>
  <si>
    <t>1717509348.190</t>
  </si>
  <si>
    <t>1717509348.200</t>
  </si>
  <si>
    <t>1717509348.210</t>
  </si>
  <si>
    <t>1717509348.220</t>
  </si>
  <si>
    <t>1717509348.230</t>
  </si>
  <si>
    <t>1717509348.240</t>
  </si>
  <si>
    <t>1717509348.250</t>
  </si>
  <si>
    <t>1717509348.260</t>
  </si>
  <si>
    <t>1717509348.270</t>
  </si>
  <si>
    <t>1717509348.280</t>
  </si>
  <si>
    <t>1717509348.290</t>
  </si>
  <si>
    <t>1717509348.300</t>
  </si>
  <si>
    <t>1717509348.310</t>
  </si>
  <si>
    <t>1717509348.320</t>
  </si>
  <si>
    <t>1717509348.330</t>
  </si>
  <si>
    <t>1717509348.340</t>
  </si>
  <si>
    <t>1717509348.350</t>
  </si>
  <si>
    <t>1717509348.360</t>
  </si>
  <si>
    <t>1717509348.370</t>
  </si>
  <si>
    <t>1717509348.380</t>
  </si>
  <si>
    <t>1717509348.390</t>
  </si>
  <si>
    <t>1717509348.400</t>
  </si>
  <si>
    <t>1717509348.410</t>
  </si>
  <si>
    <t>1717509348.420</t>
  </si>
  <si>
    <t>1717509348.430</t>
  </si>
  <si>
    <t>1717509348.440</t>
  </si>
  <si>
    <t>1717509348.450</t>
  </si>
  <si>
    <t>1717509348.460</t>
  </si>
  <si>
    <t>1717509348.470</t>
  </si>
  <si>
    <t>1717509348.480</t>
  </si>
  <si>
    <t>1717509348.490</t>
  </si>
  <si>
    <t>1717509348.500</t>
  </si>
  <si>
    <t>1717509348.510</t>
  </si>
  <si>
    <t>1717509348.520</t>
  </si>
  <si>
    <t>1717509348.530</t>
  </si>
  <si>
    <t>1717509348.540</t>
  </si>
  <si>
    <t>1717509348.550</t>
  </si>
  <si>
    <t>1717509348.560</t>
  </si>
  <si>
    <t>1717509348.570</t>
  </si>
  <si>
    <t>1717509348.580</t>
  </si>
  <si>
    <t>1717509348.590</t>
  </si>
  <si>
    <t>1717509348.600</t>
  </si>
  <si>
    <t>1717509348.610</t>
  </si>
  <si>
    <t>1717509348.620</t>
  </si>
  <si>
    <t>1717509348.630</t>
  </si>
  <si>
    <t>1717509348.640</t>
  </si>
  <si>
    <t>1717509348.650</t>
  </si>
  <si>
    <t>1717509348.660</t>
  </si>
  <si>
    <t>1717509348.670</t>
  </si>
  <si>
    <t>1717509348.680</t>
  </si>
  <si>
    <t>1717509348.690</t>
  </si>
  <si>
    <t>1717509348.700</t>
  </si>
  <si>
    <t>1717509348.710</t>
  </si>
  <si>
    <t>1717509348.720</t>
  </si>
  <si>
    <t>1717509348.730</t>
  </si>
  <si>
    <t>1717509348.740</t>
  </si>
  <si>
    <t>1717509348.750</t>
  </si>
  <si>
    <t>1717509348.760</t>
  </si>
  <si>
    <t>1717509348.770</t>
  </si>
  <si>
    <t>1717509348.780</t>
  </si>
  <si>
    <t>1717509348.790</t>
  </si>
  <si>
    <t>1717509348.800</t>
  </si>
  <si>
    <t>1717509348.810</t>
  </si>
  <si>
    <t>1717509348.820</t>
  </si>
  <si>
    <t>1717509348.830</t>
  </si>
  <si>
    <t>1717509348.840</t>
  </si>
  <si>
    <t>1717509348.850</t>
  </si>
  <si>
    <t>1717509348.860</t>
  </si>
  <si>
    <t>1717509348.870</t>
  </si>
  <si>
    <t>1717509348.880</t>
  </si>
  <si>
    <t>1717509348.890</t>
  </si>
  <si>
    <t>1717509348.900</t>
  </si>
  <si>
    <t>1717509348.910</t>
  </si>
  <si>
    <t>1717509348.920</t>
  </si>
  <si>
    <t>1717509348.930</t>
  </si>
  <si>
    <t>1717509348.940</t>
  </si>
  <si>
    <t>1717509348.950</t>
  </si>
  <si>
    <t>1717509348.960</t>
  </si>
  <si>
    <t>1717509348.970</t>
  </si>
  <si>
    <t>1717509348.980</t>
  </si>
  <si>
    <t>1717509348.990</t>
  </si>
  <si>
    <t>1717509349.000</t>
  </si>
  <si>
    <t>1717509349.010</t>
  </si>
  <si>
    <t>1717509349.020</t>
  </si>
  <si>
    <t>1717509349.030</t>
  </si>
  <si>
    <t>1717509349.040</t>
  </si>
  <si>
    <t>1717509349.050</t>
  </si>
  <si>
    <t>1717509349.060</t>
  </si>
  <si>
    <t>1717509349.070</t>
  </si>
  <si>
    <t>1717509349.080</t>
  </si>
  <si>
    <t>1717509349.090</t>
  </si>
  <si>
    <t>1717509349.100</t>
  </si>
  <si>
    <t>1717509349.110</t>
  </si>
  <si>
    <t>1717509349.120</t>
  </si>
  <si>
    <t>1717509349.130</t>
  </si>
  <si>
    <t>1717509349.140</t>
  </si>
  <si>
    <t>1717509349.150</t>
  </si>
  <si>
    <t>1717509349.160</t>
  </si>
  <si>
    <t>1717509349.170</t>
  </si>
  <si>
    <t>1717509349.180</t>
  </si>
  <si>
    <t>1717509349.190</t>
  </si>
  <si>
    <t>1717509349.200</t>
  </si>
  <si>
    <t>1717509349.210</t>
  </si>
  <si>
    <t>1717509349.220</t>
  </si>
  <si>
    <t>1717509349.230</t>
  </si>
  <si>
    <t>1717509349.240</t>
  </si>
  <si>
    <t>1717509349.250</t>
  </si>
  <si>
    <t>1717509349.260</t>
  </si>
  <si>
    <t>1717509349.270</t>
  </si>
  <si>
    <t>1717509349.280</t>
  </si>
  <si>
    <t>1717509349.290</t>
  </si>
  <si>
    <t>1717509349.300</t>
  </si>
  <si>
    <t>1717509349.310</t>
  </si>
  <si>
    <t>1717509349.320</t>
  </si>
  <si>
    <t>1717509349.330</t>
  </si>
  <si>
    <t>1717509349.340</t>
  </si>
  <si>
    <t>1717509349.350</t>
  </si>
  <si>
    <t>1717509349.360</t>
  </si>
  <si>
    <t>1717509349.370</t>
  </si>
  <si>
    <t>1717509349.380</t>
  </si>
  <si>
    <t>1717509349.390</t>
  </si>
  <si>
    <t>1717509349.400</t>
  </si>
  <si>
    <t>1717509349.410</t>
  </si>
  <si>
    <t>1717509349.420</t>
  </si>
  <si>
    <t>1717509349.430</t>
  </si>
  <si>
    <t>1717509349.440</t>
  </si>
  <si>
    <t>1717509349.450</t>
  </si>
  <si>
    <t>1717509349.460</t>
  </si>
  <si>
    <t>1717509349.470</t>
  </si>
  <si>
    <t>1717509349.480</t>
  </si>
  <si>
    <t>1717509349.490</t>
  </si>
  <si>
    <t>1717509349.500</t>
  </si>
  <si>
    <t>1717509349.510</t>
  </si>
  <si>
    <t>1717509349.520</t>
  </si>
  <si>
    <t>1717509349.530</t>
  </si>
  <si>
    <t>1717509349.540</t>
  </si>
  <si>
    <t>1717509349.550</t>
  </si>
  <si>
    <t>1717509349.560</t>
  </si>
  <si>
    <t>1717509349.570</t>
  </si>
  <si>
    <t>1717509349.580</t>
  </si>
  <si>
    <t>1717509349.590</t>
  </si>
  <si>
    <t>1717509349.600</t>
  </si>
  <si>
    <t>1717509349.610</t>
  </si>
  <si>
    <t>1717509349.620</t>
  </si>
  <si>
    <t>1717509349.630</t>
  </si>
  <si>
    <t>1717509349.640</t>
  </si>
  <si>
    <t>1717509349.650</t>
  </si>
  <si>
    <t>1717509349.660</t>
  </si>
  <si>
    <t>1717509349.670</t>
  </si>
  <si>
    <t>1717509349.680</t>
  </si>
  <si>
    <t>1717509349.690</t>
  </si>
  <si>
    <t>1717509349.700</t>
  </si>
  <si>
    <t>1717509349.710</t>
  </si>
  <si>
    <t>1717509349.720</t>
  </si>
  <si>
    <t>1717509349.730</t>
  </si>
  <si>
    <t>1717509349.740</t>
  </si>
  <si>
    <t>1717509349.750</t>
  </si>
  <si>
    <t>1717509349.760</t>
  </si>
  <si>
    <t>1717509349.770</t>
  </si>
  <si>
    <t>1717509349.780</t>
  </si>
  <si>
    <t>1717509349.790</t>
  </si>
  <si>
    <t>1717509349.800</t>
  </si>
  <si>
    <t>1717509349.810</t>
  </si>
  <si>
    <t>1717509349.820</t>
  </si>
  <si>
    <t>1717509349.830</t>
  </si>
  <si>
    <t>1717509349.840</t>
  </si>
  <si>
    <t>1717509349.850</t>
  </si>
  <si>
    <t>1717509349.860</t>
  </si>
  <si>
    <t>1717509349.870</t>
  </si>
  <si>
    <t>1717509349.880</t>
  </si>
  <si>
    <t>1717509349.890</t>
  </si>
  <si>
    <t>1717509349.900</t>
  </si>
  <si>
    <t>1717509349.910</t>
  </si>
  <si>
    <t>1717509349.920</t>
  </si>
  <si>
    <t>1717509349.930</t>
  </si>
  <si>
    <t>1717509349.940</t>
  </si>
  <si>
    <t>1717509349.950</t>
  </si>
  <si>
    <t>1717509349.960</t>
  </si>
  <si>
    <t>1717509349.970</t>
  </si>
  <si>
    <t>1717509349.980</t>
  </si>
  <si>
    <t>1717509349.990</t>
  </si>
  <si>
    <t>1717509350.000</t>
  </si>
  <si>
    <t>1717509350.010</t>
  </si>
  <si>
    <t>1717509350.020</t>
  </si>
  <si>
    <t>1717509350.030</t>
  </si>
  <si>
    <t>1717509350.040</t>
  </si>
  <si>
    <t>1717509350.050</t>
  </si>
  <si>
    <t>1717509350.060</t>
  </si>
  <si>
    <t>1717509350.070</t>
  </si>
  <si>
    <t>1717509350.080</t>
  </si>
  <si>
    <t>1717509350.090</t>
  </si>
  <si>
    <t>1717509350.100</t>
  </si>
  <si>
    <t>1717509350.110</t>
  </si>
  <si>
    <t>1717509350.120</t>
  </si>
  <si>
    <t>1717509350.130</t>
  </si>
  <si>
    <t>1717509350.140</t>
  </si>
  <si>
    <t>1717509350.150</t>
  </si>
  <si>
    <t>1717509350.160</t>
  </si>
  <si>
    <t>1717509350.170</t>
  </si>
  <si>
    <t>1717509350.180</t>
  </si>
  <si>
    <t>1717509350.190</t>
  </si>
  <si>
    <t>1717509350.200</t>
  </si>
  <si>
    <t>1717509350.210</t>
  </si>
  <si>
    <t>1717509350.220</t>
  </si>
  <si>
    <t>1717509350.230</t>
  </si>
  <si>
    <t>1717509350.240</t>
  </si>
  <si>
    <t>1717509350.250</t>
  </si>
  <si>
    <t>1717509350.260</t>
  </si>
  <si>
    <t>1717509350.270</t>
  </si>
  <si>
    <t>1717509350.280</t>
  </si>
  <si>
    <t>1717509350.290</t>
  </si>
  <si>
    <t>1717509350.300</t>
  </si>
  <si>
    <t>1717509350.310</t>
  </si>
  <si>
    <t>1717509350.320</t>
  </si>
  <si>
    <t>1717509350.330</t>
  </si>
  <si>
    <t>1717509350.340</t>
  </si>
  <si>
    <t>1717509350.350</t>
  </si>
  <si>
    <t>1717509350.360</t>
  </si>
  <si>
    <t>1717509350.370</t>
  </si>
  <si>
    <t>1717509350.380</t>
  </si>
  <si>
    <t>1717509350.390</t>
  </si>
  <si>
    <t>1717509350.400</t>
  </si>
  <si>
    <t>1717509350.410</t>
  </si>
  <si>
    <t>1717509350.420</t>
  </si>
  <si>
    <t>1717509350.430</t>
  </si>
  <si>
    <t>1717509350.440</t>
  </si>
  <si>
    <t>1717509350.450</t>
  </si>
  <si>
    <t>1717509350.460</t>
  </si>
  <si>
    <t>1717509350.470</t>
  </si>
  <si>
    <t>1717509350.480</t>
  </si>
  <si>
    <t>1717509350.490</t>
  </si>
  <si>
    <t>1717509350.500</t>
  </si>
  <si>
    <t>1717509350.510</t>
  </si>
  <si>
    <t>1717509350.520</t>
  </si>
  <si>
    <t>1717509350.530</t>
  </si>
  <si>
    <t>1717509350.540</t>
  </si>
  <si>
    <t>1717509350.550</t>
  </si>
  <si>
    <t>1717509350.560</t>
  </si>
  <si>
    <t>1717509350.570</t>
  </si>
  <si>
    <t>1717509350.580</t>
  </si>
  <si>
    <t>1717509350.590</t>
  </si>
  <si>
    <t>1717509350.600</t>
  </si>
  <si>
    <t>1717509350.610</t>
  </si>
  <si>
    <t>1717509350.620</t>
  </si>
  <si>
    <t>1717509350.630</t>
  </si>
  <si>
    <t>1717509350.640</t>
  </si>
  <si>
    <t>1717509350.650</t>
  </si>
  <si>
    <t>1717509350.660</t>
  </si>
  <si>
    <t>1717509350.670</t>
  </si>
  <si>
    <t>1717509350.680</t>
  </si>
  <si>
    <t>1717509350.690</t>
  </si>
  <si>
    <t>1717509350.700</t>
  </si>
  <si>
    <t>1717509350.710</t>
  </si>
  <si>
    <t>1717509350.720</t>
  </si>
  <si>
    <t>1717509350.730</t>
  </si>
  <si>
    <t>1717509350.740</t>
  </si>
  <si>
    <t>1717509350.750</t>
  </si>
  <si>
    <t>1717509350.760</t>
  </si>
  <si>
    <t>1717509350.770</t>
  </si>
  <si>
    <t>1717509350.780</t>
  </si>
  <si>
    <t>1717509350.790</t>
  </si>
  <si>
    <t>1717509350.800</t>
  </si>
  <si>
    <t>1717509350.810</t>
  </si>
  <si>
    <t>1717509350.820</t>
  </si>
  <si>
    <t>1717509350.830</t>
  </si>
  <si>
    <t>1717509350.840</t>
  </si>
  <si>
    <t>1717509350.850</t>
  </si>
  <si>
    <t>1717509350.860</t>
  </si>
  <si>
    <t>1717509350.870</t>
  </si>
  <si>
    <t>1717509350.880</t>
  </si>
  <si>
    <t>1717509350.890</t>
  </si>
  <si>
    <t>1717509350.900</t>
  </si>
  <si>
    <t>1717509350.910</t>
  </si>
  <si>
    <t>1717509350.920</t>
  </si>
  <si>
    <t>1717509350.930</t>
  </si>
  <si>
    <t>1717509350.940</t>
  </si>
  <si>
    <t>1717509350.950</t>
  </si>
  <si>
    <t>1717509350.960</t>
  </si>
  <si>
    <t>1717509350.970</t>
  </si>
  <si>
    <t>1717509350.980</t>
  </si>
  <si>
    <t>1717509350.990</t>
  </si>
  <si>
    <t>1717509351.000</t>
  </si>
  <si>
    <t>1717509351.010</t>
  </si>
  <si>
    <t>1717509351.020</t>
  </si>
  <si>
    <t>1717509351.030</t>
  </si>
  <si>
    <t>1717509351.040</t>
  </si>
  <si>
    <t>1717509351.050</t>
  </si>
  <si>
    <t>1717509351.060</t>
  </si>
  <si>
    <t>1717509351.070</t>
  </si>
  <si>
    <t>1717509351.080</t>
  </si>
  <si>
    <t>1717509351.090</t>
  </si>
  <si>
    <t>1717509351.100</t>
  </si>
  <si>
    <t>1717509351.110</t>
  </si>
  <si>
    <t>1717509351.120</t>
  </si>
  <si>
    <t>1717509351.130</t>
  </si>
  <si>
    <t>1717509351.140</t>
  </si>
  <si>
    <t>1717509351.150</t>
  </si>
  <si>
    <t>1717509351.160</t>
  </si>
  <si>
    <t>1717509351.170</t>
  </si>
  <si>
    <t>1717509351.180</t>
  </si>
  <si>
    <t>1717509351.190</t>
  </si>
  <si>
    <t>1717509351.200</t>
  </si>
  <si>
    <t>1717509351.210</t>
  </si>
  <si>
    <t>1717509351.220</t>
  </si>
  <si>
    <t>1717509351.230</t>
  </si>
  <si>
    <t>1717509351.240</t>
  </si>
  <si>
    <t>1717509351.250</t>
  </si>
  <si>
    <t>1717509351.260</t>
  </si>
  <si>
    <t>1717509351.270</t>
  </si>
  <si>
    <t>1717509351.280</t>
  </si>
  <si>
    <t>1717509351.290</t>
  </si>
  <si>
    <t>1717509351.300</t>
  </si>
  <si>
    <t>1717509351.310</t>
  </si>
  <si>
    <t>1717509351.320</t>
  </si>
  <si>
    <t>1717509351.330</t>
  </si>
  <si>
    <t>1717509351.340</t>
  </si>
  <si>
    <t>1717509351.350</t>
  </si>
  <si>
    <t>1717509351.360</t>
  </si>
  <si>
    <t>1717509351.370</t>
  </si>
  <si>
    <t>1717509351.380</t>
  </si>
  <si>
    <t>1717509351.390</t>
  </si>
  <si>
    <t>1717509351.400</t>
  </si>
  <si>
    <t>1717509351.410</t>
  </si>
  <si>
    <t>1717509351.420</t>
  </si>
  <si>
    <t>1717509351.430</t>
  </si>
  <si>
    <t>1717509351.440</t>
  </si>
  <si>
    <t>1717509351.450</t>
  </si>
  <si>
    <t>1717509351.460</t>
  </si>
  <si>
    <t>1717509351.470</t>
  </si>
  <si>
    <t>1717509351.480</t>
  </si>
  <si>
    <t>1717509351.490</t>
  </si>
  <si>
    <t>1717509351.500</t>
  </si>
  <si>
    <t>1717509351.510</t>
  </si>
  <si>
    <t>1717509351.520</t>
  </si>
  <si>
    <t>1717509351.530</t>
  </si>
  <si>
    <t>1717509351.540</t>
  </si>
  <si>
    <t>1717509351.550</t>
  </si>
  <si>
    <t>1717509351.560</t>
  </si>
  <si>
    <t>1717509351.570</t>
  </si>
  <si>
    <t>1717509351.580</t>
  </si>
  <si>
    <t>1717509351.590</t>
  </si>
  <si>
    <t>1717509351.600</t>
  </si>
  <si>
    <t>1717509351.610</t>
  </si>
  <si>
    <t>1717509351.620</t>
  </si>
  <si>
    <t>1717509351.630</t>
  </si>
  <si>
    <t>1717509351.640</t>
  </si>
  <si>
    <t>1717509351.650</t>
  </si>
  <si>
    <t>1717509351.660</t>
  </si>
  <si>
    <t>1717509351.670</t>
  </si>
  <si>
    <t>1717509351.680</t>
  </si>
  <si>
    <t>1717509351.690</t>
  </si>
  <si>
    <t>1717509351.700</t>
  </si>
  <si>
    <t>1717509351.710</t>
  </si>
  <si>
    <t>1717509351.720</t>
  </si>
  <si>
    <t>1717509351.730</t>
  </si>
  <si>
    <t>1717509351.740</t>
  </si>
  <si>
    <t>1717509351.750</t>
  </si>
  <si>
    <t>1717509351.760</t>
  </si>
  <si>
    <t>1717509351.770</t>
  </si>
  <si>
    <t>1717509351.780</t>
  </si>
  <si>
    <t>1717509351.790</t>
  </si>
  <si>
    <t>1717509351.800</t>
  </si>
  <si>
    <t>1717509351.810</t>
  </si>
  <si>
    <t>1717509351.820</t>
  </si>
  <si>
    <t>1717509351.830</t>
  </si>
  <si>
    <t>1717509351.840</t>
  </si>
  <si>
    <t>1717509351.850</t>
  </si>
  <si>
    <t>1717509351.860</t>
  </si>
  <si>
    <t>1717509351.870</t>
  </si>
  <si>
    <t>1717509351.880</t>
  </si>
  <si>
    <t>1717509351.890</t>
  </si>
  <si>
    <t>1717509351.900</t>
  </si>
  <si>
    <t>1717509351.910</t>
  </si>
  <si>
    <t>1717509351.920</t>
  </si>
  <si>
    <t>1717509351.930</t>
  </si>
  <si>
    <t>1717509351.940</t>
  </si>
  <si>
    <t>1717509351.950</t>
  </si>
  <si>
    <t>1717509351.960</t>
  </si>
  <si>
    <t>1717509351.970</t>
  </si>
  <si>
    <t>1717509351.980</t>
  </si>
  <si>
    <t>1717509351.990</t>
  </si>
  <si>
    <t>1717509352.000</t>
  </si>
  <si>
    <t>1717509352.010</t>
  </si>
  <si>
    <t>1717509352.020</t>
  </si>
  <si>
    <t>1717509352.030</t>
  </si>
  <si>
    <t>1717509352.040</t>
  </si>
  <si>
    <t>1717509352.050</t>
  </si>
  <si>
    <t>1717509352.060</t>
  </si>
  <si>
    <t>1717509352.070</t>
  </si>
  <si>
    <t>1717509352.080</t>
  </si>
  <si>
    <t>1717509352.090</t>
  </si>
  <si>
    <t>1717509352.100</t>
  </si>
  <si>
    <t>1717509352.110</t>
  </si>
  <si>
    <t>1717509352.120</t>
  </si>
  <si>
    <t>1717509352.130</t>
  </si>
  <si>
    <t>1717509352.140</t>
  </si>
  <si>
    <t>1717509352.150</t>
  </si>
  <si>
    <t>1717509352.160</t>
  </si>
  <si>
    <t>1717509352.170</t>
  </si>
  <si>
    <t>1717509352.180</t>
  </si>
  <si>
    <t>1717509352.190</t>
  </si>
  <si>
    <t>1717509352.200</t>
  </si>
  <si>
    <t>1717509352.210</t>
  </si>
  <si>
    <t>1717509352.220</t>
  </si>
  <si>
    <t>1717509352.230</t>
  </si>
  <si>
    <t>1717509352.240</t>
  </si>
  <si>
    <t>1717509352.250</t>
  </si>
  <si>
    <t>1717509352.260</t>
  </si>
  <si>
    <t>1717509352.270</t>
  </si>
  <si>
    <t>1717509352.280</t>
  </si>
  <si>
    <t>1717509352.290</t>
  </si>
  <si>
    <t>1717509352.300</t>
  </si>
  <si>
    <t>1717509352.310</t>
  </si>
  <si>
    <t>1717509352.320</t>
  </si>
  <si>
    <t>1717509352.330</t>
  </si>
  <si>
    <t>1717509352.340</t>
  </si>
  <si>
    <t>1717509352.350</t>
  </si>
  <si>
    <t>1717509352.360</t>
  </si>
  <si>
    <t>1717509352.370</t>
  </si>
  <si>
    <t>1717509352.380</t>
  </si>
  <si>
    <t>1717509352.390</t>
  </si>
  <si>
    <t>1717509352.400</t>
  </si>
  <si>
    <t>1717509352.410</t>
  </si>
  <si>
    <t>1717509352.420</t>
  </si>
  <si>
    <t>1717509352.430</t>
  </si>
  <si>
    <t>1717509352.440</t>
  </si>
  <si>
    <t>1717509352.450</t>
  </si>
  <si>
    <t>1717509352.460</t>
  </si>
  <si>
    <t>1717509352.470</t>
  </si>
  <si>
    <t>1717509352.480</t>
  </si>
  <si>
    <t>1717509352.490</t>
  </si>
  <si>
    <t>1717509352.500</t>
  </si>
  <si>
    <t>1717509352.510</t>
  </si>
  <si>
    <t>1717509352.520</t>
  </si>
  <si>
    <t>1717509352.530</t>
  </si>
  <si>
    <t>1717509352.540</t>
  </si>
  <si>
    <t>1717509352.550</t>
  </si>
  <si>
    <t>1717509352.560</t>
  </si>
  <si>
    <t>1717509352.570</t>
  </si>
  <si>
    <t>1717509352.580</t>
  </si>
  <si>
    <t>1717509352.590</t>
  </si>
  <si>
    <t>1717509352.600</t>
  </si>
  <si>
    <t>1717509352.610</t>
  </si>
  <si>
    <t>1717509352.620</t>
  </si>
  <si>
    <t>1717509352.630</t>
  </si>
  <si>
    <t>1717509352.640</t>
  </si>
  <si>
    <t>1717509352.650</t>
  </si>
  <si>
    <t>1717509352.660</t>
  </si>
  <si>
    <t>1717509352.670</t>
  </si>
  <si>
    <t>1717509352.680</t>
  </si>
  <si>
    <t>1717509352.690</t>
  </si>
  <si>
    <t>1717509352.700</t>
  </si>
  <si>
    <t>1717509352.710</t>
  </si>
  <si>
    <t>1717509352.720</t>
  </si>
  <si>
    <t>1717509352.730</t>
  </si>
  <si>
    <t>1717509352.740</t>
  </si>
  <si>
    <t>1717509352.750</t>
  </si>
  <si>
    <t>1717509352.760</t>
  </si>
  <si>
    <t>1717509352.770</t>
  </si>
  <si>
    <t>1717509352.780</t>
  </si>
  <si>
    <t>1717509352.790</t>
  </si>
  <si>
    <t>1717509352.800</t>
  </si>
  <si>
    <t>1717509352.810</t>
  </si>
  <si>
    <t>1717509352.820</t>
  </si>
  <si>
    <t>1717509352.830</t>
  </si>
  <si>
    <t>1717509352.840</t>
  </si>
  <si>
    <t>1717509352.850</t>
  </si>
  <si>
    <t>1717509352.860</t>
  </si>
  <si>
    <t>1717509352.870</t>
  </si>
  <si>
    <t>1717509352.880</t>
  </si>
  <si>
    <t>1717509352.890</t>
  </si>
  <si>
    <t>1717509352.900</t>
  </si>
  <si>
    <t>1717509352.910</t>
  </si>
  <si>
    <t>1717509352.920</t>
  </si>
  <si>
    <t>1717509352.930</t>
  </si>
  <si>
    <t>1717509352.940</t>
  </si>
  <si>
    <t>1717509352.950</t>
  </si>
  <si>
    <t>1717509352.960</t>
  </si>
  <si>
    <t>1717509352.970</t>
  </si>
  <si>
    <t>1717509352.980</t>
  </si>
  <si>
    <t>1717509352.990</t>
  </si>
  <si>
    <t>1717509353.000</t>
  </si>
  <si>
    <t>1717509353.010</t>
  </si>
  <si>
    <t>1717509353.020</t>
  </si>
  <si>
    <t>1717509353.030</t>
  </si>
  <si>
    <t>1717509353.040</t>
  </si>
  <si>
    <t>1717509353.050</t>
  </si>
  <si>
    <t>1717509353.060</t>
  </si>
  <si>
    <t>1717509353.070</t>
  </si>
  <si>
    <t>1717509353.080</t>
  </si>
  <si>
    <t>1717509353.090</t>
  </si>
  <si>
    <t>1717509353.100</t>
  </si>
  <si>
    <t>1717509353.110</t>
  </si>
  <si>
    <t>1717509353.120</t>
  </si>
  <si>
    <t>1717509353.130</t>
  </si>
  <si>
    <t>1717509353.140</t>
  </si>
  <si>
    <t>1717509353.150</t>
  </si>
  <si>
    <t>1717509353.160</t>
  </si>
  <si>
    <t>1717509353.170</t>
  </si>
  <si>
    <t>1717509353.180</t>
  </si>
  <si>
    <t>1717509353.190</t>
  </si>
  <si>
    <t>1717509353.200</t>
  </si>
  <si>
    <t>1717509353.210</t>
  </si>
  <si>
    <t>1717509353.220</t>
  </si>
  <si>
    <t>1717509353.230</t>
  </si>
  <si>
    <t>1717509353.240</t>
  </si>
  <si>
    <t>1717509353.250</t>
  </si>
  <si>
    <t>1717509353.260</t>
  </si>
  <si>
    <t>1717509353.270</t>
  </si>
  <si>
    <t>1717509353.280</t>
  </si>
  <si>
    <t>1717509353.290</t>
  </si>
  <si>
    <t>1717509353.300</t>
  </si>
  <si>
    <t>1717509353.310</t>
  </si>
  <si>
    <t>1717509353.320</t>
  </si>
  <si>
    <t>1717509353.330</t>
  </si>
  <si>
    <t>1717509353.340</t>
  </si>
  <si>
    <t>1717509353.350</t>
  </si>
  <si>
    <t>1717509353.360</t>
  </si>
  <si>
    <t>1717509353.370</t>
  </si>
  <si>
    <t>1717509353.380</t>
  </si>
  <si>
    <t>1717509353.390</t>
  </si>
  <si>
    <t>1717509353.400</t>
  </si>
  <si>
    <t>1717509353.410</t>
  </si>
  <si>
    <t>1717509353.420</t>
  </si>
  <si>
    <t>1717509353.430</t>
  </si>
  <si>
    <t>1717509353.440</t>
  </si>
  <si>
    <t>1717509353.450</t>
  </si>
  <si>
    <t>1717509353.460</t>
  </si>
  <si>
    <t>1717509353.470</t>
  </si>
  <si>
    <t>1717509353.480</t>
  </si>
  <si>
    <t>1717509353.490</t>
  </si>
  <si>
    <t>1717509353.500</t>
  </si>
  <si>
    <t>1717509353.510</t>
  </si>
  <si>
    <t>1717509353.520</t>
  </si>
  <si>
    <t>1717509353.530</t>
  </si>
  <si>
    <t>1717509353.540</t>
  </si>
  <si>
    <t>1717509353.550</t>
  </si>
  <si>
    <t>1717509353.560</t>
  </si>
  <si>
    <t>1717509353.570</t>
  </si>
  <si>
    <t>1717509353.580</t>
  </si>
  <si>
    <t>1717509353.590</t>
  </si>
  <si>
    <t>1717509353.600</t>
  </si>
  <si>
    <t>1717509353.610</t>
  </si>
  <si>
    <t>1717509353.620</t>
  </si>
  <si>
    <t>1717509353.630</t>
  </si>
  <si>
    <t>1717509353.640</t>
  </si>
  <si>
    <t>1717509353.650</t>
  </si>
  <si>
    <t>1717509353.660</t>
  </si>
  <si>
    <t>1717509353.670</t>
  </si>
  <si>
    <t>1717509353.680</t>
  </si>
  <si>
    <t>1717509353.690</t>
  </si>
  <si>
    <t>1717509353.700</t>
  </si>
  <si>
    <t>1717509353.710</t>
  </si>
  <si>
    <t>1717509353.720</t>
  </si>
  <si>
    <t>1717509353.730</t>
  </si>
  <si>
    <t>1717509353.740</t>
  </si>
  <si>
    <t>1717509353.750</t>
  </si>
  <si>
    <t>1717509353.760</t>
  </si>
  <si>
    <t>1717509353.770</t>
  </si>
  <si>
    <t>1717509353.780</t>
  </si>
  <si>
    <t>1717509353.790</t>
  </si>
  <si>
    <t>1717509353.800</t>
  </si>
  <si>
    <t>1717509353.810</t>
  </si>
  <si>
    <t>1717509353.820</t>
  </si>
  <si>
    <t>1717509353.830</t>
  </si>
  <si>
    <t>1717509353.840</t>
  </si>
  <si>
    <t>1717509353.850</t>
  </si>
  <si>
    <t>1717509353.860</t>
  </si>
  <si>
    <t>1717509353.870</t>
  </si>
  <si>
    <t>1717509353.880</t>
  </si>
  <si>
    <t>1717509353.890</t>
  </si>
  <si>
    <t>1717509353.900</t>
  </si>
  <si>
    <t>1717509353.910</t>
  </si>
  <si>
    <t>1717509353.920</t>
  </si>
  <si>
    <t>1717509353.930</t>
  </si>
  <si>
    <t>1717509353.940</t>
  </si>
  <si>
    <t>1717509353.950</t>
  </si>
  <si>
    <t>1717509353.960</t>
  </si>
  <si>
    <t>1717509353.970</t>
  </si>
  <si>
    <t>1717509353.980</t>
  </si>
  <si>
    <t>1717509353.990</t>
  </si>
  <si>
    <t>1717509354.000</t>
  </si>
  <si>
    <t>1717509354.010</t>
  </si>
  <si>
    <t>1717509354.020</t>
  </si>
  <si>
    <t>1717509354.030</t>
  </si>
  <si>
    <t>1717509354.040</t>
  </si>
  <si>
    <t>1717509354.050</t>
  </si>
  <si>
    <t>1717509354.060</t>
  </si>
  <si>
    <t>1717509354.070</t>
  </si>
  <si>
    <t>1717509354.080</t>
  </si>
  <si>
    <t>1717509354.090</t>
  </si>
  <si>
    <t>1717509354.100</t>
  </si>
  <si>
    <t>1717509354.110</t>
  </si>
  <si>
    <t>1717509354.120</t>
  </si>
  <si>
    <t>1717509354.130</t>
  </si>
  <si>
    <t>1717509354.140</t>
  </si>
  <si>
    <t>1717509354.150</t>
  </si>
  <si>
    <t>1717509354.160</t>
  </si>
  <si>
    <t>1717509354.170</t>
  </si>
  <si>
    <t>1717509354.180</t>
  </si>
  <si>
    <t>1717509354.190</t>
  </si>
  <si>
    <t>1717509354.200</t>
  </si>
  <si>
    <t>1717509354.210</t>
  </si>
  <si>
    <t>1717509354.220</t>
  </si>
  <si>
    <t>1717509354.230</t>
  </si>
  <si>
    <t>1717509354.240</t>
  </si>
  <si>
    <t>1717509354.250</t>
  </si>
  <si>
    <t>1717509354.260</t>
  </si>
  <si>
    <t>1717509354.270</t>
  </si>
  <si>
    <t>1717509354.280</t>
  </si>
  <si>
    <t>1717509354.290</t>
  </si>
  <si>
    <t>1717509354.300</t>
  </si>
  <si>
    <t>1717509354.310</t>
  </si>
  <si>
    <t>1717509354.320</t>
  </si>
  <si>
    <t>1717509354.330</t>
  </si>
  <si>
    <t>1717509354.340</t>
  </si>
  <si>
    <t>1717509354.350</t>
  </si>
  <si>
    <t>1717509354.360</t>
  </si>
  <si>
    <t>1717509354.370</t>
  </si>
  <si>
    <t>1717509354.380</t>
  </si>
  <si>
    <t>1717509354.390</t>
  </si>
  <si>
    <t>1717509354.400</t>
  </si>
  <si>
    <t>1717509354.410</t>
  </si>
  <si>
    <t>1717509354.420</t>
  </si>
  <si>
    <t>1717509354.430</t>
  </si>
  <si>
    <t>1717509354.440</t>
  </si>
  <si>
    <t>1717509354.450</t>
  </si>
  <si>
    <t>1717509354.460</t>
  </si>
  <si>
    <t>1717509354.470</t>
  </si>
  <si>
    <t>1717509354.480</t>
  </si>
  <si>
    <t>1717509354.490</t>
  </si>
  <si>
    <t>1717509354.500</t>
  </si>
  <si>
    <t>1717509354.510</t>
  </si>
  <si>
    <t>1717509354.520</t>
  </si>
  <si>
    <t>1717509354.530</t>
  </si>
  <si>
    <t>1717509354.540</t>
  </si>
  <si>
    <t>1717509354.550</t>
  </si>
  <si>
    <t>1717509354.560</t>
  </si>
  <si>
    <t>1717509354.570</t>
  </si>
  <si>
    <t>1717509354.580</t>
  </si>
  <si>
    <t>1717509354.590</t>
  </si>
  <si>
    <t>1717509354.600</t>
  </si>
  <si>
    <t>1717509354.610</t>
  </si>
  <si>
    <t>1717509354.620</t>
  </si>
  <si>
    <t>1717509354.630</t>
  </si>
  <si>
    <t>1717509354.640</t>
  </si>
  <si>
    <t>1717509354.650</t>
  </si>
  <si>
    <t>1717509354.660</t>
  </si>
  <si>
    <t>1717509354.670</t>
  </si>
  <si>
    <t>1717509354.680</t>
  </si>
  <si>
    <t>1717509354.690</t>
  </si>
  <si>
    <t>1717509354.700</t>
  </si>
  <si>
    <t>1717509354.710</t>
  </si>
  <si>
    <t>1717509354.720</t>
  </si>
  <si>
    <t>1717509354.730</t>
  </si>
  <si>
    <t>1717509354.740</t>
  </si>
  <si>
    <t>1717509354.750</t>
  </si>
  <si>
    <t>1717509354.760</t>
  </si>
  <si>
    <t>1717509354.770</t>
  </si>
  <si>
    <t>1717509354.780</t>
  </si>
  <si>
    <t>1717509354.790</t>
  </si>
  <si>
    <t>1717509354.800</t>
  </si>
  <si>
    <t>1717509354.810</t>
  </si>
  <si>
    <t>1717509354.820</t>
  </si>
  <si>
    <t>1717509354.830</t>
  </si>
  <si>
    <t>1717509354.840</t>
  </si>
  <si>
    <t>1717509354.850</t>
  </si>
  <si>
    <t>1717509354.860</t>
  </si>
  <si>
    <t>1717509354.870</t>
  </si>
  <si>
    <t>1717509354.880</t>
  </si>
  <si>
    <t>1717509354.890</t>
  </si>
  <si>
    <t>1717509354.900</t>
  </si>
  <si>
    <t>1717509354.910</t>
  </si>
  <si>
    <t>1717509354.920</t>
  </si>
  <si>
    <t>1717509354.930</t>
  </si>
  <si>
    <t>1717509354.940</t>
  </si>
  <si>
    <t>1717509354.950</t>
  </si>
  <si>
    <t>1717509354.960</t>
  </si>
  <si>
    <t>1717509354.970</t>
  </si>
  <si>
    <t>1717509354.980</t>
  </si>
  <si>
    <t>1717509354.990</t>
  </si>
  <si>
    <t>1717509355.000</t>
  </si>
  <si>
    <t>1717509355.010</t>
  </si>
  <si>
    <t>1717509355.020</t>
  </si>
  <si>
    <t>1717509355.030</t>
  </si>
  <si>
    <t>1717509355.040</t>
  </si>
  <si>
    <t>1717509355.050</t>
  </si>
  <si>
    <t>1717509355.060</t>
  </si>
  <si>
    <t>1717509355.070</t>
  </si>
  <si>
    <t>1717509355.080</t>
  </si>
  <si>
    <t>1717509355.090</t>
  </si>
  <si>
    <t>1717509355.100</t>
  </si>
  <si>
    <t>1717509355.110</t>
  </si>
  <si>
    <t>1717509355.120</t>
  </si>
  <si>
    <t>1717509355.130</t>
  </si>
  <si>
    <t>1717509355.140</t>
  </si>
  <si>
    <t>1717509355.150</t>
  </si>
  <si>
    <t>1717509355.160</t>
  </si>
  <si>
    <t>1717509355.170</t>
  </si>
  <si>
    <t>1717509355.180</t>
  </si>
  <si>
    <t>1717509355.190</t>
  </si>
  <si>
    <t>1717509355.200</t>
  </si>
  <si>
    <t>1717509355.210</t>
  </si>
  <si>
    <t>1717509355.220</t>
  </si>
  <si>
    <t>1717509355.230</t>
  </si>
  <si>
    <t>1717509355.240</t>
  </si>
  <si>
    <t>1717509355.250</t>
  </si>
  <si>
    <t>1717509355.260</t>
  </si>
  <si>
    <t>1717509355.270</t>
  </si>
  <si>
    <t>1717509355.280</t>
  </si>
  <si>
    <t>1717509355.290</t>
  </si>
  <si>
    <t>1717509355.300</t>
  </si>
  <si>
    <t>1717509355.310</t>
  </si>
  <si>
    <t>1717509355.320</t>
  </si>
  <si>
    <t>1717509355.330</t>
  </si>
  <si>
    <t>1717509355.340</t>
  </si>
  <si>
    <t>1717509355.350</t>
  </si>
  <si>
    <t>1717509355.360</t>
  </si>
  <si>
    <t>1717509355.370</t>
  </si>
  <si>
    <t>1717509355.380</t>
  </si>
  <si>
    <t>1717509355.390</t>
  </si>
  <si>
    <t>1717509355.400</t>
  </si>
  <si>
    <t>1717509355.410</t>
  </si>
  <si>
    <t>1717509355.420</t>
  </si>
  <si>
    <t>1717509355.430</t>
  </si>
  <si>
    <t>1717509355.440</t>
  </si>
  <si>
    <t>1717509355.450</t>
  </si>
  <si>
    <t>1717509355.460</t>
  </si>
  <si>
    <t>1717509355.470</t>
  </si>
  <si>
    <t>1717509355.480</t>
  </si>
  <si>
    <t>1717509355.490</t>
  </si>
  <si>
    <t>1717509355.500</t>
  </si>
  <si>
    <t>1717509355.510</t>
  </si>
  <si>
    <t>1717509355.520</t>
  </si>
  <si>
    <t>1717509355.530</t>
  </si>
  <si>
    <t>1717509355.540</t>
  </si>
  <si>
    <t>1717509355.550</t>
  </si>
  <si>
    <t>1717509355.560</t>
  </si>
  <si>
    <t>1717509355.570</t>
  </si>
  <si>
    <t>1717509355.580</t>
  </si>
  <si>
    <t>1717509355.590</t>
  </si>
  <si>
    <t>1717509355.600</t>
  </si>
  <si>
    <t>1717509355.610</t>
  </si>
  <si>
    <t>1717509355.620</t>
  </si>
  <si>
    <t>1717509355.630</t>
  </si>
  <si>
    <t>1717509355.640</t>
  </si>
  <si>
    <t>1717509355.650</t>
  </si>
  <si>
    <t>1717509355.660</t>
  </si>
  <si>
    <t>1717509355.670</t>
  </si>
  <si>
    <t>1717509355.680</t>
  </si>
  <si>
    <t>1717509355.690</t>
  </si>
  <si>
    <t>1717509355.700</t>
  </si>
  <si>
    <t>1717509355.710</t>
  </si>
  <si>
    <t>1717509355.720</t>
  </si>
  <si>
    <t>1717509355.730</t>
  </si>
  <si>
    <t>1717509355.740</t>
  </si>
  <si>
    <t>1717509355.750</t>
  </si>
  <si>
    <t>1717509355.760</t>
  </si>
  <si>
    <t>1717509355.770</t>
  </si>
  <si>
    <t>1717509355.780</t>
  </si>
  <si>
    <t>1717509355.790</t>
  </si>
  <si>
    <t>1717509355.800</t>
  </si>
  <si>
    <t>1717509355.810</t>
  </si>
  <si>
    <t>1717509355.820</t>
  </si>
  <si>
    <t>1717509355.830</t>
  </si>
  <si>
    <t>1717509355.840</t>
  </si>
  <si>
    <t>1717509355.850</t>
  </si>
  <si>
    <t>1717509355.860</t>
  </si>
  <si>
    <t>1717509355.870</t>
  </si>
  <si>
    <t>1717509355.880</t>
  </si>
  <si>
    <t>1717509355.890</t>
  </si>
  <si>
    <t>1717509355.900</t>
  </si>
  <si>
    <t>1717509355.910</t>
  </si>
  <si>
    <t>1717509355.920</t>
  </si>
  <si>
    <t>1717509355.930</t>
  </si>
  <si>
    <t>1717509355.940</t>
  </si>
  <si>
    <t>1717509355.950</t>
  </si>
  <si>
    <t>1717509355.960</t>
  </si>
  <si>
    <t>1717509355.970</t>
  </si>
  <si>
    <t>1717509355.980</t>
  </si>
  <si>
    <t>1717509355.990</t>
  </si>
  <si>
    <t>1717509356.000</t>
  </si>
  <si>
    <t>1717509356.010</t>
  </si>
  <si>
    <t>1717509356.020</t>
  </si>
  <si>
    <t>1717509356.030</t>
  </si>
  <si>
    <t>1717509356.040</t>
  </si>
  <si>
    <t>1717509356.050</t>
  </si>
  <si>
    <t>1717509356.060</t>
  </si>
  <si>
    <t>1717509356.070</t>
  </si>
  <si>
    <t>1717509356.080</t>
  </si>
  <si>
    <t>1717509356.090</t>
  </si>
  <si>
    <t>1717509356.100</t>
  </si>
  <si>
    <t>1717509356.110</t>
  </si>
  <si>
    <t>1717509356.120</t>
  </si>
  <si>
    <t>1717509356.130</t>
  </si>
  <si>
    <t>1717509356.140</t>
  </si>
  <si>
    <t>1717509356.150</t>
  </si>
  <si>
    <t>1717509356.160</t>
  </si>
  <si>
    <t>1717509356.170</t>
  </si>
  <si>
    <t>1717509356.180</t>
  </si>
  <si>
    <t>1717509356.190</t>
  </si>
  <si>
    <t>1717509356.200</t>
  </si>
  <si>
    <t>1717509356.210</t>
  </si>
  <si>
    <t>1717509356.220</t>
  </si>
  <si>
    <t>1717509356.230</t>
  </si>
  <si>
    <t>1717509356.240</t>
  </si>
  <si>
    <t>1717509356.250</t>
  </si>
  <si>
    <t>1717509356.260</t>
  </si>
  <si>
    <t>1717509356.270</t>
  </si>
  <si>
    <t>1717509356.280</t>
  </si>
  <si>
    <t>1717509356.290</t>
  </si>
  <si>
    <t>1717509356.300</t>
  </si>
  <si>
    <t>1717509356.310</t>
  </si>
  <si>
    <t>1717509356.320</t>
  </si>
  <si>
    <t>1717509356.330</t>
  </si>
  <si>
    <t>1717509356.340</t>
  </si>
  <si>
    <t>1717509356.350</t>
  </si>
  <si>
    <t>1717509356.360</t>
  </si>
  <si>
    <t>1717509356.370</t>
  </si>
  <si>
    <t>1717509356.380</t>
  </si>
  <si>
    <t>1717509356.390</t>
  </si>
  <si>
    <t>1717509356.400</t>
  </si>
  <si>
    <t>1717509356.410</t>
  </si>
  <si>
    <t>1717509356.420</t>
  </si>
  <si>
    <t>1717509356.430</t>
  </si>
  <si>
    <t>1717509356.440</t>
  </si>
  <si>
    <t>1717509356.450</t>
  </si>
  <si>
    <t>1717509356.460</t>
  </si>
  <si>
    <t>1717509356.470</t>
  </si>
  <si>
    <t>1717509356.480</t>
  </si>
  <si>
    <t>1717509356.490</t>
  </si>
  <si>
    <t>1717509356.500</t>
  </si>
  <si>
    <t>1717509356.510</t>
  </si>
  <si>
    <t>1717509356.520</t>
  </si>
  <si>
    <t>1717509356.530</t>
  </si>
  <si>
    <t>1717509356.540</t>
  </si>
  <si>
    <t>1717509356.550</t>
  </si>
  <si>
    <t>1717509356.560</t>
  </si>
  <si>
    <t>1717509356.570</t>
  </si>
  <si>
    <t>1717509356.580</t>
  </si>
  <si>
    <t>1717509356.590</t>
  </si>
  <si>
    <t>1717509356.600</t>
  </si>
  <si>
    <t>1717509356.610</t>
  </si>
  <si>
    <t>1717509356.620</t>
  </si>
  <si>
    <t>1717509356.630</t>
  </si>
  <si>
    <t>1717509356.640</t>
  </si>
  <si>
    <t>1717509356.650</t>
  </si>
  <si>
    <t>1717509356.660</t>
  </si>
  <si>
    <t>1717509356.670</t>
  </si>
  <si>
    <t>1717509356.680</t>
  </si>
  <si>
    <t>1717509356.690</t>
  </si>
  <si>
    <t>1717509356.700</t>
  </si>
  <si>
    <t>1717509356.710</t>
  </si>
  <si>
    <t>1717509356.720</t>
  </si>
  <si>
    <t>1717509356.730</t>
  </si>
  <si>
    <t>1717509356.740</t>
  </si>
  <si>
    <t>1717509356.750</t>
  </si>
  <si>
    <t>1717509356.760</t>
  </si>
  <si>
    <t>1717509356.770</t>
  </si>
  <si>
    <t>1717509356.780</t>
  </si>
  <si>
    <t>1717509356.790</t>
  </si>
  <si>
    <t>1717509356.800</t>
  </si>
  <si>
    <t>1717509356.810</t>
  </si>
  <si>
    <t>1717509356.820</t>
  </si>
  <si>
    <t>1717509356.830</t>
  </si>
  <si>
    <t>1717509356.840</t>
  </si>
  <si>
    <t>1717509356.850</t>
  </si>
  <si>
    <t>1717509356.860</t>
  </si>
  <si>
    <t>1717509356.870</t>
  </si>
  <si>
    <t>1717509356.880</t>
  </si>
  <si>
    <t>1717509356.890</t>
  </si>
  <si>
    <t>1717509356.900</t>
  </si>
  <si>
    <t>1717509356.910</t>
  </si>
  <si>
    <t>1717509356.920</t>
  </si>
  <si>
    <t>1717509356.930</t>
  </si>
  <si>
    <t>1717509356.940</t>
  </si>
  <si>
    <t>1717509356.950</t>
  </si>
  <si>
    <t>1717509356.960</t>
  </si>
  <si>
    <t>1717509356.970</t>
  </si>
  <si>
    <t>1717509356.980</t>
  </si>
  <si>
    <t>1717509356.990</t>
  </si>
  <si>
    <t>1717509357.000</t>
  </si>
  <si>
    <t>1717509357.010</t>
  </si>
  <si>
    <t>1717509357.020</t>
  </si>
  <si>
    <t>1717509357.030</t>
  </si>
  <si>
    <t>1717509357.040</t>
  </si>
  <si>
    <t>1717509357.050</t>
  </si>
  <si>
    <t>1717509357.060</t>
  </si>
  <si>
    <t>1717509357.070</t>
  </si>
  <si>
    <t>1717509357.080</t>
  </si>
  <si>
    <t>1717509357.090</t>
  </si>
  <si>
    <t>1717509357.100</t>
  </si>
  <si>
    <t>1717509357.110</t>
  </si>
  <si>
    <t>1717509357.120</t>
  </si>
  <si>
    <t>1717509357.130</t>
  </si>
  <si>
    <t>1717509357.140</t>
  </si>
  <si>
    <t>1717509357.150</t>
  </si>
  <si>
    <t>1717509357.160</t>
  </si>
  <si>
    <t>1717509357.170</t>
  </si>
  <si>
    <t>1717509357.180</t>
  </si>
  <si>
    <t>1717509357.190</t>
  </si>
  <si>
    <t>1717509357.200</t>
  </si>
  <si>
    <t>1717509357.210</t>
  </si>
  <si>
    <t>1717509357.220</t>
  </si>
  <si>
    <t>1717509357.230</t>
  </si>
  <si>
    <t>1717509357.240</t>
  </si>
  <si>
    <t>1717509357.250</t>
  </si>
  <si>
    <t>1717509357.260</t>
  </si>
  <si>
    <t>1717509357.270</t>
  </si>
  <si>
    <t>1717509357.280</t>
  </si>
  <si>
    <t>1717509357.290</t>
  </si>
  <si>
    <t>1717509357.300</t>
  </si>
  <si>
    <t>1717509357.310</t>
  </si>
  <si>
    <t>1717509357.320</t>
  </si>
  <si>
    <t>1717509357.330</t>
  </si>
  <si>
    <t>1717509357.340</t>
  </si>
  <si>
    <t>1717509357.350</t>
  </si>
  <si>
    <t>1717509357.360</t>
  </si>
  <si>
    <t>1717509357.370</t>
  </si>
  <si>
    <t>1717509357.380</t>
  </si>
  <si>
    <t>1717509357.390</t>
  </si>
  <si>
    <t>1717509357.400</t>
  </si>
  <si>
    <t>1717509357.410</t>
  </si>
  <si>
    <t>1717509357.420</t>
  </si>
  <si>
    <t>1717509357.430</t>
  </si>
  <si>
    <t>1717509357.440</t>
  </si>
  <si>
    <t>1717509357.450</t>
  </si>
  <si>
    <t>1717509357.460</t>
  </si>
  <si>
    <t>1717509357.470</t>
  </si>
  <si>
    <t>1717509357.480</t>
  </si>
  <si>
    <t>1717509357.490</t>
  </si>
  <si>
    <t>1717509357.500</t>
  </si>
  <si>
    <t>1717509357.510</t>
  </si>
  <si>
    <t>1717509357.520</t>
  </si>
  <si>
    <t>1717509357.530</t>
  </si>
  <si>
    <t>1717509357.540</t>
  </si>
  <si>
    <t>1717509357.550</t>
  </si>
  <si>
    <t>1717509357.560</t>
  </si>
  <si>
    <t>1717509357.570</t>
  </si>
  <si>
    <t>1717509357.580</t>
  </si>
  <si>
    <t>1717509357.590</t>
  </si>
  <si>
    <t>1717509357.600</t>
  </si>
  <si>
    <t>1717509357.610</t>
  </si>
  <si>
    <t>1717509357.620</t>
  </si>
  <si>
    <t>1717509357.630</t>
  </si>
  <si>
    <t>1717509357.640</t>
  </si>
  <si>
    <t>1717509357.650</t>
  </si>
  <si>
    <t>1717509357.660</t>
  </si>
  <si>
    <t>1717509357.670</t>
  </si>
  <si>
    <t>1717509357.680</t>
  </si>
  <si>
    <t>1717509357.690</t>
  </si>
  <si>
    <t>1717509357.700</t>
  </si>
  <si>
    <t>1717509357.710</t>
  </si>
  <si>
    <t>1717509357.720</t>
  </si>
  <si>
    <t>1717509357.730</t>
  </si>
  <si>
    <t>1717509357.740</t>
  </si>
  <si>
    <t>1717509357.750</t>
  </si>
  <si>
    <t>1717509357.760</t>
  </si>
  <si>
    <t>1717509357.770</t>
  </si>
  <si>
    <t>1717509357.780</t>
  </si>
  <si>
    <t>1717509357.790</t>
  </si>
  <si>
    <t>1717509357.800</t>
  </si>
  <si>
    <t>1717509357.810</t>
  </si>
  <si>
    <t>1717509357.820</t>
  </si>
  <si>
    <t>1717509357.830</t>
  </si>
  <si>
    <t>1717509357.840</t>
  </si>
  <si>
    <t>1717509357.850</t>
  </si>
  <si>
    <t>1717509357.860</t>
  </si>
  <si>
    <t>1717509357.870</t>
  </si>
  <si>
    <t>1717509357.880</t>
  </si>
  <si>
    <t>1717509357.890</t>
  </si>
  <si>
    <t>1717509357.900</t>
  </si>
  <si>
    <t>1717509357.910</t>
  </si>
  <si>
    <t>1717509357.920</t>
  </si>
  <si>
    <t>1717509357.930</t>
  </si>
  <si>
    <t>1717509357.940</t>
  </si>
  <si>
    <t>1717509357.950</t>
  </si>
  <si>
    <t>1717509357.960</t>
  </si>
  <si>
    <t>1717509357.970</t>
  </si>
  <si>
    <t>1717509357.980</t>
  </si>
  <si>
    <t>1717509357.990</t>
  </si>
  <si>
    <t>1717509358.000</t>
  </si>
  <si>
    <t>1717509358.010</t>
  </si>
  <si>
    <t>1717509358.020</t>
  </si>
  <si>
    <t>1717509358.030</t>
  </si>
  <si>
    <t>1717509358.040</t>
  </si>
  <si>
    <t>1717509358.050</t>
  </si>
  <si>
    <t>1717509358.060</t>
  </si>
  <si>
    <t>1717509358.070</t>
  </si>
  <si>
    <t>1717509358.080</t>
  </si>
  <si>
    <t>1717509358.090</t>
  </si>
  <si>
    <t>1717509358.100</t>
  </si>
  <si>
    <t>1717509358.110</t>
  </si>
  <si>
    <t>1717509358.120</t>
  </si>
  <si>
    <t>1717509358.130</t>
  </si>
  <si>
    <t>1717509358.140</t>
  </si>
  <si>
    <t>1717509358.150</t>
  </si>
  <si>
    <t>1717509358.160</t>
  </si>
  <si>
    <t>1717509358.170</t>
  </si>
  <si>
    <t>1717509358.180</t>
  </si>
  <si>
    <t>1717509358.190</t>
  </si>
  <si>
    <t>1717509358.200</t>
  </si>
  <si>
    <t>1717509358.210</t>
  </si>
  <si>
    <t>1717509358.220</t>
  </si>
  <si>
    <t>1717509358.230</t>
  </si>
  <si>
    <t>1717509358.240</t>
  </si>
  <si>
    <t>1717509358.250</t>
  </si>
  <si>
    <t>1717509358.260</t>
  </si>
  <si>
    <t>1717509358.270</t>
  </si>
  <si>
    <t>1717509358.280</t>
  </si>
  <si>
    <t>1717509358.290</t>
  </si>
  <si>
    <t>1717509358.300</t>
  </si>
  <si>
    <t>1717509358.310</t>
  </si>
  <si>
    <t>1717509358.320</t>
  </si>
  <si>
    <t>1717509358.330</t>
  </si>
  <si>
    <t>1717509358.340</t>
  </si>
  <si>
    <t>1717509358.350</t>
  </si>
  <si>
    <t>1717509358.360</t>
  </si>
  <si>
    <t>1717509358.370</t>
  </si>
  <si>
    <t>1717509358.380</t>
  </si>
  <si>
    <t>1717509358.390</t>
  </si>
  <si>
    <t>1717509358.400</t>
  </si>
  <si>
    <t>1717509358.410</t>
  </si>
  <si>
    <t>1717509358.420</t>
  </si>
  <si>
    <t>1717509358.430</t>
  </si>
  <si>
    <t>1717509358.440</t>
  </si>
  <si>
    <t>1717509358.450</t>
  </si>
  <si>
    <t>1717509358.460</t>
  </si>
  <si>
    <t>1717509358.470</t>
  </si>
  <si>
    <t>1717509358.480</t>
  </si>
  <si>
    <t>1717509358.490</t>
  </si>
  <si>
    <t>1717509358.500</t>
  </si>
  <si>
    <t>1717509358.510</t>
  </si>
  <si>
    <t>1717509358.520</t>
  </si>
  <si>
    <t>1717509358.530</t>
  </si>
  <si>
    <t>1717509358.540</t>
  </si>
  <si>
    <t>1717509358.550</t>
  </si>
  <si>
    <t>1717509358.560</t>
  </si>
  <si>
    <t>1717509358.570</t>
  </si>
  <si>
    <t>1717509358.580</t>
  </si>
  <si>
    <t>1717509358.590</t>
  </si>
  <si>
    <t>1717509358.600</t>
  </si>
  <si>
    <t>1717509358.610</t>
  </si>
  <si>
    <t>1717509358.620</t>
  </si>
  <si>
    <t>1717509358.630</t>
  </si>
  <si>
    <t>1717509358.640</t>
  </si>
  <si>
    <t>1717509358.650</t>
  </si>
  <si>
    <t>1717509358.660</t>
  </si>
  <si>
    <t>1717509358.670</t>
  </si>
  <si>
    <t>1717509358.680</t>
  </si>
  <si>
    <t>1717509358.690</t>
  </si>
  <si>
    <t>1717509358.700</t>
  </si>
  <si>
    <t>1717509358.710</t>
  </si>
  <si>
    <t>1717509358.720</t>
  </si>
  <si>
    <t>1717509358.730</t>
  </si>
  <si>
    <t>1717509358.740</t>
  </si>
  <si>
    <t>1717509358.750</t>
  </si>
  <si>
    <t>1717509358.760</t>
  </si>
  <si>
    <t>1717509358.770</t>
  </si>
  <si>
    <t>1717509358.780</t>
  </si>
  <si>
    <t>1717509358.790</t>
  </si>
  <si>
    <t>1717509358.800</t>
  </si>
  <si>
    <t>1717509358.810</t>
  </si>
  <si>
    <t>1717509358.820</t>
  </si>
  <si>
    <t>1717509358.830</t>
  </si>
  <si>
    <t>1717509358.840</t>
  </si>
  <si>
    <t>1717509358.850</t>
  </si>
  <si>
    <t>1717509358.860</t>
  </si>
  <si>
    <t>1717509358.870</t>
  </si>
  <si>
    <t>1717509358.880</t>
  </si>
  <si>
    <t>1717509358.890</t>
  </si>
  <si>
    <t>1717509358.900</t>
  </si>
  <si>
    <t>1717509358.910</t>
  </si>
  <si>
    <t>1717509358.920</t>
  </si>
  <si>
    <t>1717509358.930</t>
  </si>
  <si>
    <t>1717509358.940</t>
  </si>
  <si>
    <t>1717509358.950</t>
  </si>
  <si>
    <t>1717509358.960</t>
  </si>
  <si>
    <t>1717509358.970</t>
  </si>
  <si>
    <t>1717509358.980</t>
  </si>
  <si>
    <t>1717509358.990</t>
  </si>
  <si>
    <t>1717509359.000</t>
  </si>
  <si>
    <t>1717509359.010</t>
  </si>
  <si>
    <t>1717509359.020</t>
  </si>
  <si>
    <t>1717509359.030</t>
  </si>
  <si>
    <t>1717509359.040</t>
  </si>
  <si>
    <t>1717509359.050</t>
  </si>
  <si>
    <t>1717509359.060</t>
  </si>
  <si>
    <t>1717509359.070</t>
  </si>
  <si>
    <t>1717509359.080</t>
  </si>
  <si>
    <t>1717509359.090</t>
  </si>
  <si>
    <t>1717509359.100</t>
  </si>
  <si>
    <t>1717509359.110</t>
  </si>
  <si>
    <t>1717509359.120</t>
  </si>
  <si>
    <t>1717509359.130</t>
  </si>
  <si>
    <t>1717509359.140</t>
  </si>
  <si>
    <t>1717509359.150</t>
  </si>
  <si>
    <t>1717509359.160</t>
  </si>
  <si>
    <t>1717509359.170</t>
  </si>
  <si>
    <t>1717509359.180</t>
  </si>
  <si>
    <t>1717509359.190</t>
  </si>
  <si>
    <t>1717509359.200</t>
  </si>
  <si>
    <t>1717509359.210</t>
  </si>
  <si>
    <t>1717509359.220</t>
  </si>
  <si>
    <t>1717509359.230</t>
  </si>
  <si>
    <t>1717509359.240</t>
  </si>
  <si>
    <t>1717509359.250</t>
  </si>
  <si>
    <t>1717509359.260</t>
  </si>
  <si>
    <t>1717509359.270</t>
  </si>
  <si>
    <t>1717509359.280</t>
  </si>
  <si>
    <t>1717509359.290</t>
  </si>
  <si>
    <t>1717509359.300</t>
  </si>
  <si>
    <t>1717509359.310</t>
  </si>
  <si>
    <t>1717509359.320</t>
  </si>
  <si>
    <t>1717509359.330</t>
  </si>
  <si>
    <t>1717509359.340</t>
  </si>
  <si>
    <t>1717509359.350</t>
  </si>
  <si>
    <t>1717509359.360</t>
  </si>
  <si>
    <t>1717509359.370</t>
  </si>
  <si>
    <t>1717509359.380</t>
  </si>
  <si>
    <t>1717509359.390</t>
  </si>
  <si>
    <t>1717509359.400</t>
  </si>
  <si>
    <t>1717509359.410</t>
  </si>
  <si>
    <t>1717509359.420</t>
  </si>
  <si>
    <t>1717509359.430</t>
  </si>
  <si>
    <t>1717509359.440</t>
  </si>
  <si>
    <t>1717509359.450</t>
  </si>
  <si>
    <t>1717509359.460</t>
  </si>
  <si>
    <t>1717509359.470</t>
  </si>
  <si>
    <t>1717509359.480</t>
  </si>
  <si>
    <t>1717509359.490</t>
  </si>
  <si>
    <t>1717509359.500</t>
  </si>
  <si>
    <t>1717509359.510</t>
  </si>
  <si>
    <t>1717509359.520</t>
  </si>
  <si>
    <t>1717509359.530</t>
  </si>
  <si>
    <t>1717509359.540</t>
  </si>
  <si>
    <t>1717509359.550</t>
  </si>
  <si>
    <t>1717509359.560</t>
  </si>
  <si>
    <t>1717509359.570</t>
  </si>
  <si>
    <t>1717509359.580</t>
  </si>
  <si>
    <t>1717509359.590</t>
  </si>
  <si>
    <t>1717509359.600</t>
  </si>
  <si>
    <t>1717509359.610</t>
  </si>
  <si>
    <t>1717509359.620</t>
  </si>
  <si>
    <t>1717509359.630</t>
  </si>
  <si>
    <t>1717509359.640</t>
  </si>
  <si>
    <t>1717509359.650</t>
  </si>
  <si>
    <t>1717509359.660</t>
  </si>
  <si>
    <t>1717509359.670</t>
  </si>
  <si>
    <t>1717509359.680</t>
  </si>
  <si>
    <t>1717509359.690</t>
  </si>
  <si>
    <t>1717509359.700</t>
  </si>
  <si>
    <t>1717509359.710</t>
  </si>
  <si>
    <t>1717509359.720</t>
  </si>
  <si>
    <t>1717509359.730</t>
  </si>
  <si>
    <t>1717509359.740</t>
  </si>
  <si>
    <t>1717509359.750</t>
  </si>
  <si>
    <t>1717509359.760</t>
  </si>
  <si>
    <t>1717509359.770</t>
  </si>
  <si>
    <t>1717509359.780</t>
  </si>
  <si>
    <t>1717509359.790</t>
  </si>
  <si>
    <t>1717509359.800</t>
  </si>
  <si>
    <t>1717509359.810</t>
  </si>
  <si>
    <t>1717509359.820</t>
  </si>
  <si>
    <t>1717509359.830</t>
  </si>
  <si>
    <t>1717509359.840</t>
  </si>
  <si>
    <t>1717509359.850</t>
  </si>
  <si>
    <t>1717509359.860</t>
  </si>
  <si>
    <t>1717509359.870</t>
  </si>
  <si>
    <t>1717509359.880</t>
  </si>
  <si>
    <t>1717509359.890</t>
  </si>
  <si>
    <t>1717509359.900</t>
  </si>
  <si>
    <t>1717509359.910</t>
  </si>
  <si>
    <t>1717509359.920</t>
  </si>
  <si>
    <t>1717509359.930</t>
  </si>
  <si>
    <t>1717509359.940</t>
  </si>
  <si>
    <t>1717509359.950</t>
  </si>
  <si>
    <t>1717509359.960</t>
  </si>
  <si>
    <t>1717509359.970</t>
  </si>
  <si>
    <t>1717509359.980</t>
  </si>
  <si>
    <t>1717509359.990</t>
  </si>
  <si>
    <t>1717509360.000</t>
  </si>
  <si>
    <t>1717509360.010</t>
  </si>
  <si>
    <t>1717509360.020</t>
  </si>
  <si>
    <t>1717509360.030</t>
  </si>
  <si>
    <t>1717509360.040</t>
  </si>
  <si>
    <t>1717509360.050</t>
  </si>
  <si>
    <t>1717509360.060</t>
  </si>
  <si>
    <t>1717509360.070</t>
  </si>
  <si>
    <t>1717509360.080</t>
  </si>
  <si>
    <t>1717509360.090</t>
  </si>
  <si>
    <t>1717509360.100</t>
  </si>
  <si>
    <t>1717509360.110</t>
  </si>
  <si>
    <t>1717509360.120</t>
  </si>
  <si>
    <t>1717509360.130</t>
  </si>
  <si>
    <t>1717509360.140</t>
  </si>
  <si>
    <t>1717509360.150</t>
  </si>
  <si>
    <t>1717509360.160</t>
  </si>
  <si>
    <t>1717509360.170</t>
  </si>
  <si>
    <t>1717509360.180</t>
  </si>
  <si>
    <t>1717509360.190</t>
  </si>
  <si>
    <t>1717509360.200</t>
  </si>
  <si>
    <t>1717509360.210</t>
  </si>
  <si>
    <t>1717509360.220</t>
  </si>
  <si>
    <t>1717509360.230</t>
  </si>
  <si>
    <t>1717509360.240</t>
  </si>
  <si>
    <t>1717509360.250</t>
  </si>
  <si>
    <t>1717509360.260</t>
  </si>
  <si>
    <t>1717509360.270</t>
  </si>
  <si>
    <t>1717509360.280</t>
  </si>
  <si>
    <t>1717509360.290</t>
  </si>
  <si>
    <t>1717509360.300</t>
  </si>
  <si>
    <t>1717509360.310</t>
  </si>
  <si>
    <t>1717509360.320</t>
  </si>
  <si>
    <t>1717509360.330</t>
  </si>
  <si>
    <t>1717509360.340</t>
  </si>
  <si>
    <t>1717509360.350</t>
  </si>
  <si>
    <t>1717509360.360</t>
  </si>
  <si>
    <t>1717509360.370</t>
  </si>
  <si>
    <t>1717509360.380</t>
  </si>
  <si>
    <t>1717509360.390</t>
  </si>
  <si>
    <t>1717509360.400</t>
  </si>
  <si>
    <t>1717509360.410</t>
  </si>
  <si>
    <t>1717509360.420</t>
  </si>
  <si>
    <t>1717509360.430</t>
  </si>
  <si>
    <t>1717509360.440</t>
  </si>
  <si>
    <t>1717509360.450</t>
  </si>
  <si>
    <t>1717509360.460</t>
  </si>
  <si>
    <t>1717509360.470</t>
  </si>
  <si>
    <t>1717509360.480</t>
  </si>
  <si>
    <t>1717509360.490</t>
  </si>
  <si>
    <t>1717509360.500</t>
  </si>
  <si>
    <t>1717509360.510</t>
  </si>
  <si>
    <t>1717509360.520</t>
  </si>
  <si>
    <t>1717509360.530</t>
  </si>
  <si>
    <t>1717509360.540</t>
  </si>
  <si>
    <t>1717509360.550</t>
  </si>
  <si>
    <t>1717509360.560</t>
  </si>
  <si>
    <t>1717509360.570</t>
  </si>
  <si>
    <t>1717509360.580</t>
  </si>
  <si>
    <t>1717509360.590</t>
  </si>
  <si>
    <t>1717509360.600</t>
  </si>
  <si>
    <t>1717509360.610</t>
  </si>
  <si>
    <t>1717509360.620</t>
  </si>
  <si>
    <t>1717509360.630</t>
  </si>
  <si>
    <t>1717509360.640</t>
  </si>
  <si>
    <t>1717509360.650</t>
  </si>
  <si>
    <t>1717509360.660</t>
  </si>
  <si>
    <t>1717509360.670</t>
  </si>
  <si>
    <t>1717509360.680</t>
  </si>
  <si>
    <t>1717509360.690</t>
  </si>
  <si>
    <t>1717509360.700</t>
  </si>
  <si>
    <t>1717509360.710</t>
  </si>
  <si>
    <t>1717509360.720</t>
  </si>
  <si>
    <t>1717509360.730</t>
  </si>
  <si>
    <t>1717509360.740</t>
  </si>
  <si>
    <t>1717509360.750</t>
  </si>
  <si>
    <t>1717509360.760</t>
  </si>
  <si>
    <t>1717509360.770</t>
  </si>
  <si>
    <t>1717509360.780</t>
  </si>
  <si>
    <t>1717509360.790</t>
  </si>
  <si>
    <t>1717509360.800</t>
  </si>
  <si>
    <t>1717509360.810</t>
  </si>
  <si>
    <t>1717509360.820</t>
  </si>
  <si>
    <t>1717509360.830</t>
  </si>
  <si>
    <t>1717509360.840</t>
  </si>
  <si>
    <t>1717509360.850</t>
  </si>
  <si>
    <t>1717509360.860</t>
  </si>
  <si>
    <t>1717509360.870</t>
  </si>
  <si>
    <t>1717509360.880</t>
  </si>
  <si>
    <t>1717509360.890</t>
  </si>
  <si>
    <t>1717509360.900</t>
  </si>
  <si>
    <t>1717509360.910</t>
  </si>
  <si>
    <t>1717509360.920</t>
  </si>
  <si>
    <t>1717509360.930</t>
  </si>
  <si>
    <t>1717509360.940</t>
  </si>
  <si>
    <t>1717509360.950</t>
  </si>
  <si>
    <t>1717509360.960</t>
  </si>
  <si>
    <t>1717509360.970</t>
  </si>
  <si>
    <t>1717509360.980</t>
  </si>
  <si>
    <t>1717509360.990</t>
  </si>
  <si>
    <t>1717509361.000</t>
  </si>
  <si>
    <t>1717509361.010</t>
  </si>
  <si>
    <t>1717509361.020</t>
  </si>
  <si>
    <t>1717509361.030</t>
  </si>
  <si>
    <t>1717509361.040</t>
  </si>
  <si>
    <t>1717509361.050</t>
  </si>
  <si>
    <t>1717509361.060</t>
  </si>
  <si>
    <t>1717509361.070</t>
  </si>
  <si>
    <t>1717509361.080</t>
  </si>
  <si>
    <t>1717509361.090</t>
  </si>
  <si>
    <t>1717509361.100</t>
  </si>
  <si>
    <t>1717509361.110</t>
  </si>
  <si>
    <t>1717509361.120</t>
  </si>
  <si>
    <t>1717509361.130</t>
  </si>
  <si>
    <t>1717509361.140</t>
  </si>
  <si>
    <t>1717509361.150</t>
  </si>
  <si>
    <t>1717509361.160</t>
  </si>
  <si>
    <t>1717509361.170</t>
  </si>
  <si>
    <t>1717509361.180</t>
  </si>
  <si>
    <t>1717509361.190</t>
  </si>
  <si>
    <t>1717509361.200</t>
  </si>
  <si>
    <t>1717509361.210</t>
  </si>
  <si>
    <t>1717509361.220</t>
  </si>
  <si>
    <t>1717509361.230</t>
  </si>
  <si>
    <t>1717509361.240</t>
  </si>
  <si>
    <t>1717509361.250</t>
  </si>
  <si>
    <t>1717509361.260</t>
  </si>
  <si>
    <t>1717509361.270</t>
  </si>
  <si>
    <t>1717509361.280</t>
  </si>
  <si>
    <t>1717509361.290</t>
  </si>
  <si>
    <t>1717509361.300</t>
  </si>
  <si>
    <t>1717509361.310</t>
  </si>
  <si>
    <t>1717509361.320</t>
  </si>
  <si>
    <t>1717509361.330</t>
  </si>
  <si>
    <t>1717509361.340</t>
  </si>
  <si>
    <t>1717509361.350</t>
  </si>
  <si>
    <t>1717509361.360</t>
  </si>
  <si>
    <t>1717509361.370</t>
  </si>
  <si>
    <t>1717509361.380</t>
  </si>
  <si>
    <t>1717509361.390</t>
  </si>
  <si>
    <t>1717509361.400</t>
  </si>
  <si>
    <t>1717509361.410</t>
  </si>
  <si>
    <t>1717509361.420</t>
  </si>
  <si>
    <t>1717509361.430</t>
  </si>
  <si>
    <t>1717509361.440</t>
  </si>
  <si>
    <t>1717509361.450</t>
  </si>
  <si>
    <t>1717509361.460</t>
  </si>
  <si>
    <t>1717509361.470</t>
  </si>
  <si>
    <t>1717509361.480</t>
  </si>
  <si>
    <t>1717509361.490</t>
  </si>
  <si>
    <t>1717509361.500</t>
  </si>
  <si>
    <t>1717509361.510</t>
  </si>
  <si>
    <t>1717509361.520</t>
  </si>
  <si>
    <t>1717509361.530</t>
  </si>
  <si>
    <t>1717509361.540</t>
  </si>
  <si>
    <t>1717509361.550</t>
  </si>
  <si>
    <t>1717509361.560</t>
  </si>
  <si>
    <t>1717509361.570</t>
  </si>
  <si>
    <t>1717509361.580</t>
  </si>
  <si>
    <t>1717509361.590</t>
  </si>
  <si>
    <t>1717509361.600</t>
  </si>
  <si>
    <t>1717509361.610</t>
  </si>
  <si>
    <t>1717509361.620</t>
  </si>
  <si>
    <t>1717509361.630</t>
  </si>
  <si>
    <t>1717509361.640</t>
  </si>
  <si>
    <t>1717509361.650</t>
  </si>
  <si>
    <t>1717509361.660</t>
  </si>
  <si>
    <t>1717509361.670</t>
  </si>
  <si>
    <t>1717509361.680</t>
  </si>
  <si>
    <t>1717509361.690</t>
  </si>
  <si>
    <t>1717509361.700</t>
  </si>
  <si>
    <t>1717509361.710</t>
  </si>
  <si>
    <t>1717509361.720</t>
  </si>
  <si>
    <t>1717509361.730</t>
  </si>
  <si>
    <t>1717509361.740</t>
  </si>
  <si>
    <t>1717509361.750</t>
  </si>
  <si>
    <t>1717509361.760</t>
  </si>
  <si>
    <t>1717509361.770</t>
  </si>
  <si>
    <t>1717509361.780</t>
  </si>
  <si>
    <t>1717509361.790</t>
  </si>
  <si>
    <t>1717509361.800</t>
  </si>
  <si>
    <t>1717509361.810</t>
  </si>
  <si>
    <t>1717509361.820</t>
  </si>
  <si>
    <t>1717509361.830</t>
  </si>
  <si>
    <t>1717509361.840</t>
  </si>
  <si>
    <t>1717509361.850</t>
  </si>
  <si>
    <t>1717509361.860</t>
  </si>
  <si>
    <t>1717509361.870</t>
  </si>
  <si>
    <t>1717509361.880</t>
  </si>
  <si>
    <t>1717509361.890</t>
  </si>
  <si>
    <t>1717509361.900</t>
  </si>
  <si>
    <t>1717509361.910</t>
  </si>
  <si>
    <t>1717509361.920</t>
  </si>
  <si>
    <t>1717509361.930</t>
  </si>
  <si>
    <t>1717509361.940</t>
  </si>
  <si>
    <t>1717509361.950</t>
  </si>
  <si>
    <t>1717509361.960</t>
  </si>
  <si>
    <t>1717509361.970</t>
  </si>
  <si>
    <t>1717509361.980</t>
  </si>
  <si>
    <t>1717509361.990</t>
  </si>
  <si>
    <t>1717509362.000</t>
  </si>
  <si>
    <t>1717509362.010</t>
  </si>
  <si>
    <t>1717509362.020</t>
  </si>
  <si>
    <t>1717509362.030</t>
  </si>
  <si>
    <t>1717509362.040</t>
  </si>
  <si>
    <t>1717509362.050</t>
  </si>
  <si>
    <t>1717509362.060</t>
  </si>
  <si>
    <t>1717509362.070</t>
  </si>
  <si>
    <t>1717509362.080</t>
  </si>
  <si>
    <t>1717509362.090</t>
  </si>
  <si>
    <t>1717509362.100</t>
  </si>
  <si>
    <t>1717509362.110</t>
  </si>
  <si>
    <t>1717509362.120</t>
  </si>
  <si>
    <t>1717509362.130</t>
  </si>
  <si>
    <t>1717509362.140</t>
  </si>
  <si>
    <t>1717509362.150</t>
  </si>
  <si>
    <t>1717509362.160</t>
  </si>
  <si>
    <t>1717509362.170</t>
  </si>
  <si>
    <t>1717509362.180</t>
  </si>
  <si>
    <t>1717509362.190</t>
  </si>
  <si>
    <t>1717509362.200</t>
  </si>
  <si>
    <t>1717509362.210</t>
  </si>
  <si>
    <t>1717509362.220</t>
  </si>
  <si>
    <t>1717509362.230</t>
  </si>
  <si>
    <t>1717509362.240</t>
  </si>
  <si>
    <t>1717509362.250</t>
  </si>
  <si>
    <t>1717509362.260</t>
  </si>
  <si>
    <t>1717509362.270</t>
  </si>
  <si>
    <t>1717509362.280</t>
  </si>
  <si>
    <t>1717509362.290</t>
  </si>
  <si>
    <t>1717509362.300</t>
  </si>
  <si>
    <t>1717509362.310</t>
  </si>
  <si>
    <t>1717509362.320</t>
  </si>
  <si>
    <t>1717509362.330</t>
  </si>
  <si>
    <t>1717509362.340</t>
  </si>
  <si>
    <t>1717509362.350</t>
  </si>
  <si>
    <t>1717509362.360</t>
  </si>
  <si>
    <t>1717509362.370</t>
  </si>
  <si>
    <t>1717509362.380</t>
  </si>
  <si>
    <t>1717509362.390</t>
  </si>
  <si>
    <t>1717509362.400</t>
  </si>
  <si>
    <t>1717509362.410</t>
  </si>
  <si>
    <t>1717509362.420</t>
  </si>
  <si>
    <t>1717509362.430</t>
  </si>
  <si>
    <t>1717509362.440</t>
  </si>
  <si>
    <t>1717509362.450</t>
  </si>
  <si>
    <t>1717509362.460</t>
  </si>
  <si>
    <t>1717509362.470</t>
  </si>
  <si>
    <t>1717509362.480</t>
  </si>
  <si>
    <t>1717509362.490</t>
  </si>
  <si>
    <t>1717509362.500</t>
  </si>
  <si>
    <t>1717509362.510</t>
  </si>
  <si>
    <t>1717509362.520</t>
  </si>
  <si>
    <t>1717509362.530</t>
  </si>
  <si>
    <t>1717509362.540</t>
  </si>
  <si>
    <t>1717509362.550</t>
  </si>
  <si>
    <t>1717509362.560</t>
  </si>
  <si>
    <t>1717509362.570</t>
  </si>
  <si>
    <t>1717509362.580</t>
  </si>
  <si>
    <t>1717509362.590</t>
  </si>
  <si>
    <t>1717509362.600</t>
  </si>
  <si>
    <t>1717509362.610</t>
  </si>
  <si>
    <t>1717509362.620</t>
  </si>
  <si>
    <t>1717509362.630</t>
  </si>
  <si>
    <t>1717509362.640</t>
  </si>
  <si>
    <t>1717509362.650</t>
  </si>
  <si>
    <t>1717509362.660</t>
  </si>
  <si>
    <t>1717509362.670</t>
  </si>
  <si>
    <t>1717509362.680</t>
  </si>
  <si>
    <t>1717509362.690</t>
  </si>
  <si>
    <t>1717509362.700</t>
  </si>
  <si>
    <t>1717509362.710</t>
  </si>
  <si>
    <t>1717509362.720</t>
  </si>
  <si>
    <t>1717509362.730</t>
  </si>
  <si>
    <t>1717509362.740</t>
  </si>
  <si>
    <t>1717509362.750</t>
  </si>
  <si>
    <t>1717509362.760</t>
  </si>
  <si>
    <t>1717509362.770</t>
  </si>
  <si>
    <t>1717509362.780</t>
  </si>
  <si>
    <t>1717509362.790</t>
  </si>
  <si>
    <t>1717509362.800</t>
  </si>
  <si>
    <t>1717509362.810</t>
  </si>
  <si>
    <t>1717509362.820</t>
  </si>
  <si>
    <t>1717509362.830</t>
  </si>
  <si>
    <t>1717509362.840</t>
  </si>
  <si>
    <t>1717509362.850</t>
  </si>
  <si>
    <t>1717509362.860</t>
  </si>
  <si>
    <t>1717509362.870</t>
  </si>
  <si>
    <t>1717509362.880</t>
  </si>
  <si>
    <t>1717509362.890</t>
  </si>
  <si>
    <t>1717509362.900</t>
  </si>
  <si>
    <t>1717509362.910</t>
  </si>
  <si>
    <t>1717509362.920</t>
  </si>
  <si>
    <t>1717509362.930</t>
  </si>
  <si>
    <t>1717509362.940</t>
  </si>
  <si>
    <t>1717509362.950</t>
  </si>
  <si>
    <t>1717509362.960</t>
  </si>
  <si>
    <t>1717509362.970</t>
  </si>
  <si>
    <t>1717509362.980</t>
  </si>
  <si>
    <t>1717509362.990</t>
  </si>
  <si>
    <t>1717509363.000</t>
  </si>
  <si>
    <t>1717509363.010</t>
  </si>
  <si>
    <t>1717509363.020</t>
  </si>
  <si>
    <t>1717509363.030</t>
  </si>
  <si>
    <t>1717509363.040</t>
  </si>
  <si>
    <t>1717509363.050</t>
  </si>
  <si>
    <t>1717509363.060</t>
  </si>
  <si>
    <t>1717509363.070</t>
  </si>
  <si>
    <t>1717509363.080</t>
  </si>
  <si>
    <t>1717509363.090</t>
  </si>
  <si>
    <t>1717509363.100</t>
  </si>
  <si>
    <t>1717509363.110</t>
  </si>
  <si>
    <t>1717509363.120</t>
  </si>
  <si>
    <t>1717509363.130</t>
  </si>
  <si>
    <t>1717509363.140</t>
  </si>
  <si>
    <t>1717509363.150</t>
  </si>
  <si>
    <t>1717509363.160</t>
  </si>
  <si>
    <t>1717509363.170</t>
  </si>
  <si>
    <t>1717509363.180</t>
  </si>
  <si>
    <t>1717509363.190</t>
  </si>
  <si>
    <t>1717509363.200</t>
  </si>
  <si>
    <t>1717509363.210</t>
  </si>
  <si>
    <t>1717509363.220</t>
  </si>
  <si>
    <t>1717509363.230</t>
  </si>
  <si>
    <t>1717509363.240</t>
  </si>
  <si>
    <t>1717509363.250</t>
  </si>
  <si>
    <t>1717509363.260</t>
  </si>
  <si>
    <t>1717509363.270</t>
  </si>
  <si>
    <t>1717509363.280</t>
  </si>
  <si>
    <t>1717509363.290</t>
  </si>
  <si>
    <t>1717509363.300</t>
  </si>
  <si>
    <t>1717509363.310</t>
  </si>
  <si>
    <t>1717509363.320</t>
  </si>
  <si>
    <t>1717509363.330</t>
  </si>
  <si>
    <t>1717509363.340</t>
  </si>
  <si>
    <t>1717509363.350</t>
  </si>
  <si>
    <t>1717509363.360</t>
  </si>
  <si>
    <t>1717509363.370</t>
  </si>
  <si>
    <t>1717509363.380</t>
  </si>
  <si>
    <t>1717509363.390</t>
  </si>
  <si>
    <t>1717509363.400</t>
  </si>
  <si>
    <t>1717509363.410</t>
  </si>
  <si>
    <t>1717509363.420</t>
  </si>
  <si>
    <t>1717509363.430</t>
  </si>
  <si>
    <t>1717509363.440</t>
  </si>
  <si>
    <t>1717509363.450</t>
  </si>
  <si>
    <t>1717509363.460</t>
  </si>
  <si>
    <t>1717509363.470</t>
  </si>
  <si>
    <t>1717509363.480</t>
  </si>
  <si>
    <t>1717509363.490</t>
  </si>
  <si>
    <t>1717509363.500</t>
  </si>
  <si>
    <t>1717509363.510</t>
  </si>
  <si>
    <t>1717509363.520</t>
  </si>
  <si>
    <t>1717509363.530</t>
  </si>
  <si>
    <t>1717509363.540</t>
  </si>
  <si>
    <t>1717509363.550</t>
  </si>
  <si>
    <t>1717509363.560</t>
  </si>
  <si>
    <t>1717509363.570</t>
  </si>
  <si>
    <t>1717509363.580</t>
  </si>
  <si>
    <t>1717509363.590</t>
  </si>
  <si>
    <t>1717509363.600</t>
  </si>
  <si>
    <t>1717509363.610</t>
  </si>
  <si>
    <t>1717509363.620</t>
  </si>
  <si>
    <t>1717509363.630</t>
  </si>
  <si>
    <t>1717509363.640</t>
  </si>
  <si>
    <t>1717509363.650</t>
  </si>
  <si>
    <t>1717509363.660</t>
  </si>
  <si>
    <t>1717509363.670</t>
  </si>
  <si>
    <t>1717509363.680</t>
  </si>
  <si>
    <t>1717509363.690</t>
  </si>
  <si>
    <t>1717509363.700</t>
  </si>
  <si>
    <t>1717509363.710</t>
  </si>
  <si>
    <t>1717509363.720</t>
  </si>
  <si>
    <t>1717509363.730</t>
  </si>
  <si>
    <t>1717509363.740</t>
  </si>
  <si>
    <t>1717509363.750</t>
  </si>
  <si>
    <t>1717509363.760</t>
  </si>
  <si>
    <t>1717509363.770</t>
  </si>
  <si>
    <t>1717509363.780</t>
  </si>
  <si>
    <t>1717509363.790</t>
  </si>
  <si>
    <t>1717509363.800</t>
  </si>
  <si>
    <t>1717509363.810</t>
  </si>
  <si>
    <t>1717509363.820</t>
  </si>
  <si>
    <t>1717509363.830</t>
  </si>
  <si>
    <t>1717509363.840</t>
  </si>
  <si>
    <t>1717509363.850</t>
  </si>
  <si>
    <t>1717509363.860</t>
  </si>
  <si>
    <t>1717509363.870</t>
  </si>
  <si>
    <t>1717509363.880</t>
  </si>
  <si>
    <t>1717509363.890</t>
  </si>
  <si>
    <t>1717509363.900</t>
  </si>
  <si>
    <t>1717509363.910</t>
  </si>
  <si>
    <t>1717509363.920</t>
  </si>
  <si>
    <t>1717509363.930</t>
  </si>
  <si>
    <t>1717509363.940</t>
  </si>
  <si>
    <t>1717509363.950</t>
  </si>
  <si>
    <t>1717509363.960</t>
  </si>
  <si>
    <t>1717509363.970</t>
  </si>
  <si>
    <t>1717509363.980</t>
  </si>
  <si>
    <t>1717509363.990</t>
  </si>
  <si>
    <t>1717509364.000</t>
  </si>
  <si>
    <t>1717509364.010</t>
  </si>
  <si>
    <t>1717509364.020</t>
  </si>
  <si>
    <t>1717509364.030</t>
  </si>
  <si>
    <t>1717509364.040</t>
  </si>
  <si>
    <t>1717509364.050</t>
  </si>
  <si>
    <t>1717509364.060</t>
  </si>
  <si>
    <t>1717509364.070</t>
  </si>
  <si>
    <t>1717509364.080</t>
  </si>
  <si>
    <t>1717509364.090</t>
  </si>
  <si>
    <t>1717509364.100</t>
  </si>
  <si>
    <t>1717509364.110</t>
  </si>
  <si>
    <t>1717509364.120</t>
  </si>
  <si>
    <t>1717509364.130</t>
  </si>
  <si>
    <t>1717509364.140</t>
  </si>
  <si>
    <t>1717509364.150</t>
  </si>
  <si>
    <t>1717509364.160</t>
  </si>
  <si>
    <t>1717509364.170</t>
  </si>
  <si>
    <t>1717509364.180</t>
  </si>
  <si>
    <t>1717509364.190</t>
  </si>
  <si>
    <t>1717509364.200</t>
  </si>
  <si>
    <t>1717509364.210</t>
  </si>
  <si>
    <t>1717509364.220</t>
  </si>
  <si>
    <t>1717509364.230</t>
  </si>
  <si>
    <t>1717509364.240</t>
  </si>
  <si>
    <t>1717509364.250</t>
  </si>
  <si>
    <t>1717509364.260</t>
  </si>
  <si>
    <t>1717509364.270</t>
  </si>
  <si>
    <t>1717509364.280</t>
  </si>
  <si>
    <t>1717509364.290</t>
  </si>
  <si>
    <t>1717509364.300</t>
  </si>
  <si>
    <t>1717509364.310</t>
  </si>
  <si>
    <t>1717509364.320</t>
  </si>
  <si>
    <t>1717509364.330</t>
  </si>
  <si>
    <t>1717509364.340</t>
  </si>
  <si>
    <t>1717509364.350</t>
  </si>
  <si>
    <t>1717509364.360</t>
  </si>
  <si>
    <t>1717509364.370</t>
  </si>
  <si>
    <t>1717509364.380</t>
  </si>
  <si>
    <t>1717509364.390</t>
  </si>
  <si>
    <t>1717509364.400</t>
  </si>
  <si>
    <t>1717509364.410</t>
  </si>
  <si>
    <t>1717509364.420</t>
  </si>
  <si>
    <t>1717509364.430</t>
  </si>
  <si>
    <t>1717509364.440</t>
  </si>
  <si>
    <t>1717509364.450</t>
  </si>
  <si>
    <t>1717509364.460</t>
  </si>
  <si>
    <t>1717509364.470</t>
  </si>
  <si>
    <t>1717509364.480</t>
  </si>
  <si>
    <t>1717509364.490</t>
  </si>
  <si>
    <t>1717509364.500</t>
  </si>
  <si>
    <t>1717509364.510</t>
  </si>
  <si>
    <t>1717509364.520</t>
  </si>
  <si>
    <t>1717509364.530</t>
  </si>
  <si>
    <t>1717509364.540</t>
  </si>
  <si>
    <t>1717509364.550</t>
  </si>
  <si>
    <t>1717509364.560</t>
  </si>
  <si>
    <t>1717509364.570</t>
  </si>
  <si>
    <t>1717509364.580</t>
  </si>
  <si>
    <t>1717509364.590</t>
  </si>
  <si>
    <t>1717509364.600</t>
  </si>
  <si>
    <t>1717509364.610</t>
  </si>
  <si>
    <t>1717509364.620</t>
  </si>
  <si>
    <t>1717509364.630</t>
  </si>
  <si>
    <t>1717509364.640</t>
  </si>
  <si>
    <t>1717509364.650</t>
  </si>
  <si>
    <t>1717509364.660</t>
  </si>
  <si>
    <t>1717509364.670</t>
  </si>
  <si>
    <t>1717509364.680</t>
  </si>
  <si>
    <t>1717509364.690</t>
  </si>
  <si>
    <t>1717509364.700</t>
  </si>
  <si>
    <t>1717509364.710</t>
  </si>
  <si>
    <t>1717509364.720</t>
  </si>
  <si>
    <t>1717509364.730</t>
  </si>
  <si>
    <t>1717509364.740</t>
  </si>
  <si>
    <t>1717509364.750</t>
  </si>
  <si>
    <t>1717509364.760</t>
  </si>
  <si>
    <t>1717509364.770</t>
  </si>
  <si>
    <t>1717509364.780</t>
  </si>
  <si>
    <t>1717509364.790</t>
  </si>
  <si>
    <t>1717509364.800</t>
  </si>
  <si>
    <t>1717509364.810</t>
  </si>
  <si>
    <t>1717509364.820</t>
  </si>
  <si>
    <t>1717509364.830</t>
  </si>
  <si>
    <t>1717509364.840</t>
  </si>
  <si>
    <t>1717509364.850</t>
  </si>
  <si>
    <t>1717509364.860</t>
  </si>
  <si>
    <t>1717509364.870</t>
  </si>
  <si>
    <t>1717509364.880</t>
  </si>
  <si>
    <t>1717509364.890</t>
  </si>
  <si>
    <t>1717509364.900</t>
  </si>
  <si>
    <t>1717509364.910</t>
  </si>
  <si>
    <t>1717509364.920</t>
  </si>
  <si>
    <t>1717509364.930</t>
  </si>
  <si>
    <t>1717509364.940</t>
  </si>
  <si>
    <t>1717509364.950</t>
  </si>
  <si>
    <t>1717509364.960</t>
  </si>
  <si>
    <t>1717509364.970</t>
  </si>
  <si>
    <t>1717509364.980</t>
  </si>
  <si>
    <t>1717509364.990</t>
  </si>
  <si>
    <t>1717509365.000</t>
  </si>
  <si>
    <t>1717509365.010</t>
  </si>
  <si>
    <t>1717509365.020</t>
  </si>
  <si>
    <t>1717509365.030</t>
  </si>
  <si>
    <t>1717509365.040</t>
  </si>
  <si>
    <t>1717509365.050</t>
  </si>
  <si>
    <t>1717509365.060</t>
  </si>
  <si>
    <t>1717509365.070</t>
  </si>
  <si>
    <t>1717509365.080</t>
  </si>
  <si>
    <t>1717509365.090</t>
  </si>
  <si>
    <t>1717509365.100</t>
  </si>
  <si>
    <t>1717509365.110</t>
  </si>
  <si>
    <t>1717509365.120</t>
  </si>
  <si>
    <t>1717509365.130</t>
  </si>
  <si>
    <t>1717509365.140</t>
  </si>
  <si>
    <t>1717509365.150</t>
  </si>
  <si>
    <t>1717509365.160</t>
  </si>
  <si>
    <t>1717509365.170</t>
  </si>
  <si>
    <t>1717509365.180</t>
  </si>
  <si>
    <t>1717509365.190</t>
  </si>
  <si>
    <t>1717509365.200</t>
  </si>
  <si>
    <t>1717509365.210</t>
  </si>
  <si>
    <t>1717509365.220</t>
  </si>
  <si>
    <t>1717509365.230</t>
  </si>
  <si>
    <t>1717509365.240</t>
  </si>
  <si>
    <t>1717509365.250</t>
  </si>
  <si>
    <t>1717509365.260</t>
  </si>
  <si>
    <t>1717509365.270</t>
  </si>
  <si>
    <t>1717509365.280</t>
  </si>
  <si>
    <t>1717509365.290</t>
  </si>
  <si>
    <t>1717509365.300</t>
  </si>
  <si>
    <t>1717509365.310</t>
  </si>
  <si>
    <t>1717509365.320</t>
  </si>
  <si>
    <t>1717509365.330</t>
  </si>
  <si>
    <t>1717509365.340</t>
  </si>
  <si>
    <t>1717509365.350</t>
  </si>
  <si>
    <t>1717509365.360</t>
  </si>
  <si>
    <t>1717509365.370</t>
  </si>
  <si>
    <t>1717509365.380</t>
  </si>
  <si>
    <t>1717509365.390</t>
  </si>
  <si>
    <t>1717509365.400</t>
  </si>
  <si>
    <t>1717509365.410</t>
  </si>
  <si>
    <t>1717509365.420</t>
  </si>
  <si>
    <t>1717509365.430</t>
  </si>
  <si>
    <t>1717509365.440</t>
  </si>
  <si>
    <t>1717509365.450</t>
  </si>
  <si>
    <t>1717509365.460</t>
  </si>
  <si>
    <t>1717509365.470</t>
  </si>
  <si>
    <t>1717509365.480</t>
  </si>
  <si>
    <t>1717509365.490</t>
  </si>
  <si>
    <t>1717509365.500</t>
  </si>
  <si>
    <t>1717509365.510</t>
  </si>
  <si>
    <t>1717509365.520</t>
  </si>
  <si>
    <t>1717509365.530</t>
  </si>
  <si>
    <t>1717509365.540</t>
  </si>
  <si>
    <t>1717509365.550</t>
  </si>
  <si>
    <t>1717509365.560</t>
  </si>
  <si>
    <t>1717509365.570</t>
  </si>
  <si>
    <t>1717509365.580</t>
  </si>
  <si>
    <t>1717509365.590</t>
  </si>
  <si>
    <t>1717509365.600</t>
  </si>
  <si>
    <t>1717509365.610</t>
  </si>
  <si>
    <t>1717509365.620</t>
  </si>
  <si>
    <t>1717509365.630</t>
  </si>
  <si>
    <t>1717509365.640</t>
  </si>
  <si>
    <t>1717509365.650</t>
  </si>
  <si>
    <t>1717509365.660</t>
  </si>
  <si>
    <t>1717509365.670</t>
  </si>
  <si>
    <t>1717509365.680</t>
  </si>
  <si>
    <t>1717509365.690</t>
  </si>
  <si>
    <t>1717509365.700</t>
  </si>
  <si>
    <t>1717509365.710</t>
  </si>
  <si>
    <t>1717509365.720</t>
  </si>
  <si>
    <t>1717509365.730</t>
  </si>
  <si>
    <t>1717509365.740</t>
  </si>
  <si>
    <t>1717509365.750</t>
  </si>
  <si>
    <t>1717509365.760</t>
  </si>
  <si>
    <t>1717509365.770</t>
  </si>
  <si>
    <t>1717509365.780</t>
  </si>
  <si>
    <t>1717509365.790</t>
  </si>
  <si>
    <t>1717509365.800</t>
  </si>
  <si>
    <t>1717509365.810</t>
  </si>
  <si>
    <t>1717509365.820</t>
  </si>
  <si>
    <t>1717509365.830</t>
  </si>
  <si>
    <t>1717509365.840</t>
  </si>
  <si>
    <t>1717509365.850</t>
  </si>
  <si>
    <t>1717509365.860</t>
  </si>
  <si>
    <t>1717509365.870</t>
  </si>
  <si>
    <t>1717509365.880</t>
  </si>
  <si>
    <t>1717509365.890</t>
  </si>
  <si>
    <t>1717509365.900</t>
  </si>
  <si>
    <t>1717509365.910</t>
  </si>
  <si>
    <t>1717509365.920</t>
  </si>
  <si>
    <t>1717509365.930</t>
  </si>
  <si>
    <t>1717509365.940</t>
  </si>
  <si>
    <t>1717509365.950</t>
  </si>
  <si>
    <t>1717509365.960</t>
  </si>
  <si>
    <t>1717509365.970</t>
  </si>
  <si>
    <t>1717509365.980</t>
  </si>
  <si>
    <t>1717509365.990</t>
  </si>
  <si>
    <t>1717509366.000</t>
  </si>
  <si>
    <t>1717509366.010</t>
  </si>
  <si>
    <t>1717509366.020</t>
  </si>
  <si>
    <t>1717509366.030</t>
  </si>
  <si>
    <t>1717509366.040</t>
  </si>
  <si>
    <t>1717509366.050</t>
  </si>
  <si>
    <t>1717509366.060</t>
  </si>
  <si>
    <t>1717509366.070</t>
  </si>
  <si>
    <t>1717509366.080</t>
  </si>
  <si>
    <t>1717509366.090</t>
  </si>
  <si>
    <t>1717509366.100</t>
  </si>
  <si>
    <t>1717509366.110</t>
  </si>
  <si>
    <t>1717509366.120</t>
  </si>
  <si>
    <t>1717509366.130</t>
  </si>
  <si>
    <t>1717509366.140</t>
  </si>
  <si>
    <t>1717509366.150</t>
  </si>
  <si>
    <t>1717509366.160</t>
  </si>
  <si>
    <t>1717509366.170</t>
  </si>
  <si>
    <t>1717509366.180</t>
  </si>
  <si>
    <t>1717509366.190</t>
  </si>
  <si>
    <t>1717509366.200</t>
  </si>
  <si>
    <t>1717509366.210</t>
  </si>
  <si>
    <t>1717509366.220</t>
  </si>
  <si>
    <t>1717509366.230</t>
  </si>
  <si>
    <t>1717509366.240</t>
  </si>
  <si>
    <t>1717509366.250</t>
  </si>
  <si>
    <t>1717509366.260</t>
  </si>
  <si>
    <t>1717509366.270</t>
  </si>
  <si>
    <t>1717509366.280</t>
  </si>
  <si>
    <t>1717509366.290</t>
  </si>
  <si>
    <t>1717509366.300</t>
  </si>
  <si>
    <t>1717509366.310</t>
  </si>
  <si>
    <t>1717509366.320</t>
  </si>
  <si>
    <t>1717509366.330</t>
  </si>
  <si>
    <t>1717509366.340</t>
  </si>
  <si>
    <t>1717509366.350</t>
  </si>
  <si>
    <t>1717509366.360</t>
  </si>
  <si>
    <t>1717509366.370</t>
  </si>
  <si>
    <t>1717509366.380</t>
  </si>
  <si>
    <t>1717509366.390</t>
  </si>
  <si>
    <t>1717509366.400</t>
  </si>
  <si>
    <t>1717509366.410</t>
  </si>
  <si>
    <t>1717509366.420</t>
  </si>
  <si>
    <t>1717509366.430</t>
  </si>
  <si>
    <t>1717509366.440</t>
  </si>
  <si>
    <t>1717509366.450</t>
  </si>
  <si>
    <t>1717509366.460</t>
  </si>
  <si>
    <t>1717509366.470</t>
  </si>
  <si>
    <t>1717509366.480</t>
  </si>
  <si>
    <t>1717509366.490</t>
  </si>
  <si>
    <t>1717509366.500</t>
  </si>
  <si>
    <t>1717509366.510</t>
  </si>
  <si>
    <t>1717509366.520</t>
  </si>
  <si>
    <t>1717509366.530</t>
  </si>
  <si>
    <t>1717509366.540</t>
  </si>
  <si>
    <t>1717509366.550</t>
  </si>
  <si>
    <t>1717509366.560</t>
  </si>
  <si>
    <t>1717509366.570</t>
  </si>
  <si>
    <t>1717509366.580</t>
  </si>
  <si>
    <t>1717509366.590</t>
  </si>
  <si>
    <t>1717509366.600</t>
  </si>
  <si>
    <t>1717509366.610</t>
  </si>
  <si>
    <t>1717509366.620</t>
  </si>
  <si>
    <t>1717509366.630</t>
  </si>
  <si>
    <t>1717509366.640</t>
  </si>
  <si>
    <t>1717509366.650</t>
  </si>
  <si>
    <t>1717509366.660</t>
  </si>
  <si>
    <t>1717509366.670</t>
  </si>
  <si>
    <t>1717509366.680</t>
  </si>
  <si>
    <t>1717509366.690</t>
  </si>
  <si>
    <t>1717509366.700</t>
  </si>
  <si>
    <t>1717509366.710</t>
  </si>
  <si>
    <t>1717509366.720</t>
  </si>
  <si>
    <t>1717509366.730</t>
  </si>
  <si>
    <t>1717509366.740</t>
  </si>
  <si>
    <t>1717509366.750</t>
  </si>
  <si>
    <t>1717509366.760</t>
  </si>
  <si>
    <t>1717509366.770</t>
  </si>
  <si>
    <t>1717509366.780</t>
  </si>
  <si>
    <t>1717509366.790</t>
  </si>
  <si>
    <t>1717509366.800</t>
  </si>
  <si>
    <t>1717509366.810</t>
  </si>
  <si>
    <t>1717509366.820</t>
  </si>
  <si>
    <t>1717509366.830</t>
  </si>
  <si>
    <t>1717509366.840</t>
  </si>
  <si>
    <t>1717509366.850</t>
  </si>
  <si>
    <t>1717509366.860</t>
  </si>
  <si>
    <t>1717509366.870</t>
  </si>
  <si>
    <t>1717509366.880</t>
  </si>
  <si>
    <t>1717509366.890</t>
  </si>
  <si>
    <t>1717509366.900</t>
  </si>
  <si>
    <t>1717509366.910</t>
  </si>
  <si>
    <t>1717509366.920</t>
  </si>
  <si>
    <t>1717509366.930</t>
  </si>
  <si>
    <t>1717509366.940</t>
  </si>
  <si>
    <t>1717509366.950</t>
  </si>
  <si>
    <t>1717509366.960</t>
  </si>
  <si>
    <t>1717509366.970</t>
  </si>
  <si>
    <t>1717509366.980</t>
  </si>
  <si>
    <t>1717509366.990</t>
  </si>
  <si>
    <t>1717509367.000</t>
  </si>
  <si>
    <t>1717509367.010</t>
  </si>
  <si>
    <t>1717509367.020</t>
  </si>
  <si>
    <t>1717509367.030</t>
  </si>
  <si>
    <t>1717509367.040</t>
  </si>
  <si>
    <t>1717509367.050</t>
  </si>
  <si>
    <t>1717509367.060</t>
  </si>
  <si>
    <t>1717509367.070</t>
  </si>
  <si>
    <t>1717509367.080</t>
  </si>
  <si>
    <t>1717509367.090</t>
  </si>
  <si>
    <t>1717509367.100</t>
  </si>
  <si>
    <t>1717509367.110</t>
  </si>
  <si>
    <t>1717509367.120</t>
  </si>
  <si>
    <t>1717509367.130</t>
  </si>
  <si>
    <t>1717509367.140</t>
  </si>
  <si>
    <t>1717509367.150</t>
  </si>
  <si>
    <t>1717509367.160</t>
  </si>
  <si>
    <t>1717509367.170</t>
  </si>
  <si>
    <t>1717509367.180</t>
  </si>
  <si>
    <t>1717509367.190</t>
  </si>
  <si>
    <t>1717509367.200</t>
  </si>
  <si>
    <t>1717509367.210</t>
  </si>
  <si>
    <t>1717509367.220</t>
  </si>
  <si>
    <t>1717509367.230</t>
  </si>
  <si>
    <t>1717509367.240</t>
  </si>
  <si>
    <t>1717509367.250</t>
  </si>
  <si>
    <t>1717509367.260</t>
  </si>
  <si>
    <t>1717509367.270</t>
  </si>
  <si>
    <t>1717509367.280</t>
  </si>
  <si>
    <t>1717509367.290</t>
  </si>
  <si>
    <t>1717509367.300</t>
  </si>
  <si>
    <t>1717509367.310</t>
  </si>
  <si>
    <t>1717509367.320</t>
  </si>
  <si>
    <t>1717509367.330</t>
  </si>
  <si>
    <t>1717509367.340</t>
  </si>
  <si>
    <t>1717509367.350</t>
  </si>
  <si>
    <t>1717509367.360</t>
  </si>
  <si>
    <t>1717509367.370</t>
  </si>
  <si>
    <t>1717509367.380</t>
  </si>
  <si>
    <t>1717509367.390</t>
  </si>
  <si>
    <t>1717509367.400</t>
  </si>
  <si>
    <t>1717509367.410</t>
  </si>
  <si>
    <t>1717509367.420</t>
  </si>
  <si>
    <t>1717509367.430</t>
  </si>
  <si>
    <t>1717509367.440</t>
  </si>
  <si>
    <t>1717509367.450</t>
  </si>
  <si>
    <t>1717509367.460</t>
  </si>
  <si>
    <t>1717509367.470</t>
  </si>
  <si>
    <t>1717509367.480</t>
  </si>
  <si>
    <t>1717509367.490</t>
  </si>
  <si>
    <t>1717509367.500</t>
  </si>
  <si>
    <t>1717509367.510</t>
  </si>
  <si>
    <t>1717509367.520</t>
  </si>
  <si>
    <t>1717509367.530</t>
  </si>
  <si>
    <t>1717509367.540</t>
  </si>
  <si>
    <t>1717509367.550</t>
  </si>
  <si>
    <t>1717509367.560</t>
  </si>
  <si>
    <t>1717509367.570</t>
  </si>
  <si>
    <t>1717509367.580</t>
  </si>
  <si>
    <t>1717509367.590</t>
  </si>
  <si>
    <t>1717509367.600</t>
  </si>
  <si>
    <t>1717509367.610</t>
  </si>
  <si>
    <t>1717509367.620</t>
  </si>
  <si>
    <t>1717509367.630</t>
  </si>
  <si>
    <t>1717509367.640</t>
  </si>
  <si>
    <t>1717509367.650</t>
  </si>
  <si>
    <t>1717509367.660</t>
  </si>
  <si>
    <t>1717509367.670</t>
  </si>
  <si>
    <t>1717509367.680</t>
  </si>
  <si>
    <t>1717509367.690</t>
  </si>
  <si>
    <t>1717509367.700</t>
  </si>
  <si>
    <t>1717509367.710</t>
  </si>
  <si>
    <t>1717509367.720</t>
  </si>
  <si>
    <t>1717509367.730</t>
  </si>
  <si>
    <t>1717509367.740</t>
  </si>
  <si>
    <t>1717509367.750</t>
  </si>
  <si>
    <t>1717509367.760</t>
  </si>
  <si>
    <t>1717509367.770</t>
  </si>
  <si>
    <t>1717509367.780</t>
  </si>
  <si>
    <t>1717509367.790</t>
  </si>
  <si>
    <t>1717509367.800</t>
  </si>
  <si>
    <t>1717509367.810</t>
  </si>
  <si>
    <t>1717509367.820</t>
  </si>
  <si>
    <t>1717509367.830</t>
  </si>
  <si>
    <t>1717509367.840</t>
  </si>
  <si>
    <t>1717509367.850</t>
  </si>
  <si>
    <t>1717509367.860</t>
  </si>
  <si>
    <t>1717509367.870</t>
  </si>
  <si>
    <t>1717509367.880</t>
  </si>
  <si>
    <t>1717509367.890</t>
  </si>
  <si>
    <t>1717509367.900</t>
  </si>
  <si>
    <t>1717509367.910</t>
  </si>
  <si>
    <t>1717509367.920</t>
  </si>
  <si>
    <t>1717509367.930</t>
  </si>
  <si>
    <t>1717509367.940</t>
  </si>
  <si>
    <t>1717509367.950</t>
  </si>
  <si>
    <t>1717509367.960</t>
  </si>
  <si>
    <t>1717509367.970</t>
  </si>
  <si>
    <t>1717509367.980</t>
  </si>
  <si>
    <t>1717509367.990</t>
  </si>
  <si>
    <t>1717509368.000</t>
  </si>
  <si>
    <t>1717509368.010</t>
  </si>
  <si>
    <t>1717509368.020</t>
  </si>
  <si>
    <t>1717509368.030</t>
  </si>
  <si>
    <t>1717509368.040</t>
  </si>
  <si>
    <t>1717509368.050</t>
  </si>
  <si>
    <t>1717509368.060</t>
  </si>
  <si>
    <t>1717509368.070</t>
  </si>
  <si>
    <t>1717509368.080</t>
  </si>
  <si>
    <t>1717509368.090</t>
  </si>
  <si>
    <t>1717509368.100</t>
  </si>
  <si>
    <t>1717509368.110</t>
  </si>
  <si>
    <t>1717509368.120</t>
  </si>
  <si>
    <t>1717509368.130</t>
  </si>
  <si>
    <t>1717509368.140</t>
  </si>
  <si>
    <t>1717509368.150</t>
  </si>
  <si>
    <t>1717509368.160</t>
  </si>
  <si>
    <t>1717509368.170</t>
  </si>
  <si>
    <t>1717509368.180</t>
  </si>
  <si>
    <t>1717509368.190</t>
  </si>
  <si>
    <t>1717509368.200</t>
  </si>
  <si>
    <t>1717509368.210</t>
  </si>
  <si>
    <t>1717509368.220</t>
  </si>
  <si>
    <t>1717509368.230</t>
  </si>
  <si>
    <t>1717509368.240</t>
  </si>
  <si>
    <t>1717509368.250</t>
  </si>
  <si>
    <t>1717509368.260</t>
  </si>
  <si>
    <t>1717509368.270</t>
  </si>
  <si>
    <t>1717509368.280</t>
  </si>
  <si>
    <t>1717509368.290</t>
  </si>
  <si>
    <t>1717509368.300</t>
  </si>
  <si>
    <t>1717509368.310</t>
  </si>
  <si>
    <t>1717509368.320</t>
  </si>
  <si>
    <t>1717509368.330</t>
  </si>
  <si>
    <t>1717509368.340</t>
  </si>
  <si>
    <t>1717509368.350</t>
  </si>
  <si>
    <t>1717509368.360</t>
  </si>
  <si>
    <t>1717509368.370</t>
  </si>
  <si>
    <t>1717509368.380</t>
  </si>
  <si>
    <t>1717509368.390</t>
  </si>
  <si>
    <t>1717509368.400</t>
  </si>
  <si>
    <t>1717509368.410</t>
  </si>
  <si>
    <t>1717509368.420</t>
  </si>
  <si>
    <t>1717509368.430</t>
  </si>
  <si>
    <t>1717509368.440</t>
  </si>
  <si>
    <t>1717509368.450</t>
  </si>
  <si>
    <t>1717509368.460</t>
  </si>
  <si>
    <t>1717509368.470</t>
  </si>
  <si>
    <t>1717509368.480</t>
  </si>
  <si>
    <t>1717509368.490</t>
  </si>
  <si>
    <t>1717509368.500</t>
  </si>
  <si>
    <t>1717509368.510</t>
  </si>
  <si>
    <t>1717509368.520</t>
  </si>
  <si>
    <t>1717509368.530</t>
  </si>
  <si>
    <t>1717509368.540</t>
  </si>
  <si>
    <t>1717509368.550</t>
  </si>
  <si>
    <t>1717509368.560</t>
  </si>
  <si>
    <t>1717509368.570</t>
  </si>
  <si>
    <t>1717509368.580</t>
  </si>
  <si>
    <t>1717509368.590</t>
  </si>
  <si>
    <t>1717509368.600</t>
  </si>
  <si>
    <t>1717509368.610</t>
  </si>
  <si>
    <t>1717509368.620</t>
  </si>
  <si>
    <t>1717509368.630</t>
  </si>
  <si>
    <t>1717509368.640</t>
  </si>
  <si>
    <t>1717509368.650</t>
  </si>
  <si>
    <t>1717509368.660</t>
  </si>
  <si>
    <t>1717509368.670</t>
  </si>
  <si>
    <t>1717509368.680</t>
  </si>
  <si>
    <t>1717509368.690</t>
  </si>
  <si>
    <t>1717509368.700</t>
  </si>
  <si>
    <t>1717509368.710</t>
  </si>
  <si>
    <t>1717509368.720</t>
  </si>
  <si>
    <t>1717509368.730</t>
  </si>
  <si>
    <t>1717509368.740</t>
  </si>
  <si>
    <t>1717509368.750</t>
  </si>
  <si>
    <t>1717509368.760</t>
  </si>
  <si>
    <t>1717509368.770</t>
  </si>
  <si>
    <t>1717509368.780</t>
  </si>
  <si>
    <t>1717509368.790</t>
  </si>
  <si>
    <t>1717509368.800</t>
  </si>
  <si>
    <t>1717509368.810</t>
  </si>
  <si>
    <t>1717509368.820</t>
  </si>
  <si>
    <t>1717509368.830</t>
  </si>
  <si>
    <t>1717509368.840</t>
  </si>
  <si>
    <t>1717509368.850</t>
  </si>
  <si>
    <t>1717509368.860</t>
  </si>
  <si>
    <t>1717509368.870</t>
  </si>
  <si>
    <t>1717509368.880</t>
  </si>
  <si>
    <t>1717509368.890</t>
  </si>
  <si>
    <t>1717509368.900</t>
  </si>
  <si>
    <t>1717509368.910</t>
  </si>
  <si>
    <t>1717509368.920</t>
  </si>
  <si>
    <t>1717509368.930</t>
  </si>
  <si>
    <t>1717509368.940</t>
  </si>
  <si>
    <t>1717509368.950</t>
  </si>
  <si>
    <t>1717509368.960</t>
  </si>
  <si>
    <t>1717509368.970</t>
  </si>
  <si>
    <t>1717509368.980</t>
  </si>
  <si>
    <t>1717509368.990</t>
  </si>
  <si>
    <t>1717509369.000</t>
  </si>
  <si>
    <t>1717509369.010</t>
  </si>
  <si>
    <t>1717509369.020</t>
  </si>
  <si>
    <t>1717509369.030</t>
  </si>
  <si>
    <t>1717509369.040</t>
  </si>
  <si>
    <t>1717509369.050</t>
  </si>
  <si>
    <t>1717509369.060</t>
  </si>
  <si>
    <t>1717509369.070</t>
  </si>
  <si>
    <t>1717509369.080</t>
  </si>
  <si>
    <t>1717509369.090</t>
  </si>
  <si>
    <t>1717509369.100</t>
  </si>
  <si>
    <t>1717509369.110</t>
  </si>
  <si>
    <t>1717509369.120</t>
  </si>
  <si>
    <t>1717509369.130</t>
  </si>
  <si>
    <t>1717509369.140</t>
  </si>
  <si>
    <t>1717509369.150</t>
  </si>
  <si>
    <t>1717509369.160</t>
  </si>
  <si>
    <t>1717509369.170</t>
  </si>
  <si>
    <t>1717509369.180</t>
  </si>
  <si>
    <t>1717509369.190</t>
  </si>
  <si>
    <t>1717509369.200</t>
  </si>
  <si>
    <t>1717509369.210</t>
  </si>
  <si>
    <t>1717509369.220</t>
  </si>
  <si>
    <t>1717509369.230</t>
  </si>
  <si>
    <t>1717509369.240</t>
  </si>
  <si>
    <t>1717509369.250</t>
  </si>
  <si>
    <t>1717509369.260</t>
  </si>
  <si>
    <t>1717509369.270</t>
  </si>
  <si>
    <t>1717509369.280</t>
  </si>
  <si>
    <t>1717509369.290</t>
  </si>
  <si>
    <t>1717509369.300</t>
  </si>
  <si>
    <t>1717509369.310</t>
  </si>
  <si>
    <t>1717509369.320</t>
  </si>
  <si>
    <t>1717509369.330</t>
  </si>
  <si>
    <t>1717509369.340</t>
  </si>
  <si>
    <t>1717509369.350</t>
  </si>
  <si>
    <t>1717509369.360</t>
  </si>
  <si>
    <t>1717509369.370</t>
  </si>
  <si>
    <t>1717509369.380</t>
  </si>
  <si>
    <t>1717509369.390</t>
  </si>
  <si>
    <t>1717509369.400</t>
  </si>
  <si>
    <t>1717509369.410</t>
  </si>
  <si>
    <t>1717509369.420</t>
  </si>
  <si>
    <t>1717509369.430</t>
  </si>
  <si>
    <t>1717509369.440</t>
  </si>
  <si>
    <t>1717509369.450</t>
  </si>
  <si>
    <t>1717509369.460</t>
  </si>
  <si>
    <t>1717509369.470</t>
  </si>
  <si>
    <t>1717509369.480</t>
  </si>
  <si>
    <t>1717509369.490</t>
  </si>
  <si>
    <t>1717509369.500</t>
  </si>
  <si>
    <t>1717509369.510</t>
  </si>
  <si>
    <t>1717509369.520</t>
  </si>
  <si>
    <t>1717509369.530</t>
  </si>
  <si>
    <t>1717509369.540</t>
  </si>
  <si>
    <t>1717509369.550</t>
  </si>
  <si>
    <t>1717509369.560</t>
  </si>
  <si>
    <t>1717509369.570</t>
  </si>
  <si>
    <t>1717509369.580</t>
  </si>
  <si>
    <t>1717509369.590</t>
  </si>
  <si>
    <t>1717509369.600</t>
  </si>
  <si>
    <t>1717509369.610</t>
  </si>
  <si>
    <t>1717509369.620</t>
  </si>
  <si>
    <t>1717509369.630</t>
  </si>
  <si>
    <t>1717509369.640</t>
  </si>
  <si>
    <t>1717509369.650</t>
  </si>
  <si>
    <t>1717509369.660</t>
  </si>
  <si>
    <t>1717509369.670</t>
  </si>
  <si>
    <t>1717509369.680</t>
  </si>
  <si>
    <t>1717509369.690</t>
  </si>
  <si>
    <t>1717509369.700</t>
  </si>
  <si>
    <t>1717509369.710</t>
  </si>
  <si>
    <t>1717509369.720</t>
  </si>
  <si>
    <t>1717509369.730</t>
  </si>
  <si>
    <t>1717509369.740</t>
  </si>
  <si>
    <t>1717509369.750</t>
  </si>
  <si>
    <t>1717509369.760</t>
  </si>
  <si>
    <t>1717509369.770</t>
  </si>
  <si>
    <t>1717509369.780</t>
  </si>
  <si>
    <t>1717509369.790</t>
  </si>
  <si>
    <t>1717509369.800</t>
  </si>
  <si>
    <t>1717509369.810</t>
  </si>
  <si>
    <t>1717509369.820</t>
  </si>
  <si>
    <t>1717509369.830</t>
  </si>
  <si>
    <t>1717509369.840</t>
  </si>
  <si>
    <t>1717509369.850</t>
  </si>
  <si>
    <t>1717509369.860</t>
  </si>
  <si>
    <t>1717509369.870</t>
  </si>
  <si>
    <t>1717509369.880</t>
  </si>
  <si>
    <t>1717509369.890</t>
  </si>
  <si>
    <t>1717509369.900</t>
  </si>
  <si>
    <t>1717509369.910</t>
  </si>
  <si>
    <t>1717509369.920</t>
  </si>
  <si>
    <t>1717509369.930</t>
  </si>
  <si>
    <t>1717509369.940</t>
  </si>
  <si>
    <t>1717509369.950</t>
  </si>
  <si>
    <t>1717509369.960</t>
  </si>
  <si>
    <t>1717509369.970</t>
  </si>
  <si>
    <t>1717509369.980</t>
  </si>
  <si>
    <t>1717509369.990</t>
  </si>
  <si>
    <t>1717509370.000</t>
  </si>
  <si>
    <t>1717509370.010</t>
  </si>
  <si>
    <t>1717509370.020</t>
  </si>
  <si>
    <t>1717509370.030</t>
  </si>
  <si>
    <t>1717509370.040</t>
  </si>
  <si>
    <t>1717509370.050</t>
  </si>
  <si>
    <t>1717509370.060</t>
  </si>
  <si>
    <t>1717509370.070</t>
  </si>
  <si>
    <t>1717509370.080</t>
  </si>
  <si>
    <t>1717509370.090</t>
  </si>
  <si>
    <t>1717509370.100</t>
  </si>
  <si>
    <t>1717509370.110</t>
  </si>
  <si>
    <t>1717509370.120</t>
  </si>
  <si>
    <t>1717509370.130</t>
  </si>
  <si>
    <t>1717509370.140</t>
  </si>
  <si>
    <t>1717509370.150</t>
  </si>
  <si>
    <t>1717509370.160</t>
  </si>
  <si>
    <t>1717509370.170</t>
  </si>
  <si>
    <t>1717509370.180</t>
  </si>
  <si>
    <t>1717509370.190</t>
  </si>
  <si>
    <t>1717509370.200</t>
  </si>
  <si>
    <t>1717509370.210</t>
  </si>
  <si>
    <t>1717509370.220</t>
  </si>
  <si>
    <t>1717509370.230</t>
  </si>
  <si>
    <t>1717509370.240</t>
  </si>
  <si>
    <t>1717509370.250</t>
  </si>
  <si>
    <t>1717509370.260</t>
  </si>
  <si>
    <t>1717509370.270</t>
  </si>
  <si>
    <t>1717509370.280</t>
  </si>
  <si>
    <t>1717509370.290</t>
  </si>
  <si>
    <t>1717509370.300</t>
  </si>
  <si>
    <t>1717509370.310</t>
  </si>
  <si>
    <t>1717509370.320</t>
  </si>
  <si>
    <t>1717509370.330</t>
  </si>
  <si>
    <t>1717509370.340</t>
  </si>
  <si>
    <t>1717509370.350</t>
  </si>
  <si>
    <t>1717509370.360</t>
  </si>
  <si>
    <t>1717509370.370</t>
  </si>
  <si>
    <t>1717509370.380</t>
  </si>
  <si>
    <t>1717509370.390</t>
  </si>
  <si>
    <t>1717509370.400</t>
  </si>
  <si>
    <t>1717509370.410</t>
  </si>
  <si>
    <t>1717509370.420</t>
  </si>
  <si>
    <t>1717509370.430</t>
  </si>
  <si>
    <t>1717509370.440</t>
  </si>
  <si>
    <t>1717509370.450</t>
  </si>
  <si>
    <t>1717509370.460</t>
  </si>
  <si>
    <t>1717509370.470</t>
  </si>
  <si>
    <t>1717509370.480</t>
  </si>
  <si>
    <t>1717509370.490</t>
  </si>
  <si>
    <t>1717509370.500</t>
  </si>
  <si>
    <t>1717509370.510</t>
  </si>
  <si>
    <t>1717509370.520</t>
  </si>
  <si>
    <t>1717509370.530</t>
  </si>
  <si>
    <t>1717509370.540</t>
  </si>
  <si>
    <t>1717509370.550</t>
  </si>
  <si>
    <t>1717509370.560</t>
  </si>
  <si>
    <t>1717509370.570</t>
  </si>
  <si>
    <t>1717509370.580</t>
  </si>
  <si>
    <t>1717509370.590</t>
  </si>
  <si>
    <t>1717509370.600</t>
  </si>
  <si>
    <t>1717509370.610</t>
  </si>
  <si>
    <t>1717509370.620</t>
  </si>
  <si>
    <t>1717509370.630</t>
  </si>
  <si>
    <t>1717509370.640</t>
  </si>
  <si>
    <t>1717509370.650</t>
  </si>
  <si>
    <t>1717509370.660</t>
  </si>
  <si>
    <t>1717509370.670</t>
  </si>
  <si>
    <t>1717509370.680</t>
  </si>
  <si>
    <t>1717509370.690</t>
  </si>
  <si>
    <t>1717509370.700</t>
  </si>
  <si>
    <t>1717509370.710</t>
  </si>
  <si>
    <t>1717509370.720</t>
  </si>
  <si>
    <t>1717509370.730</t>
  </si>
  <si>
    <t>1717509370.740</t>
  </si>
  <si>
    <t>1717509370.750</t>
  </si>
  <si>
    <t>1717509370.760</t>
  </si>
  <si>
    <t>1717509370.770</t>
  </si>
  <si>
    <t>1717509370.780</t>
  </si>
  <si>
    <t>1717509370.790</t>
  </si>
  <si>
    <t>1717509370.800</t>
  </si>
  <si>
    <t>1717509370.810</t>
  </si>
  <si>
    <t>1717509370.820</t>
  </si>
  <si>
    <t>1717509370.830</t>
  </si>
  <si>
    <t>1717509370.840</t>
  </si>
  <si>
    <t>1717509370.850</t>
  </si>
  <si>
    <t>1717509370.860</t>
  </si>
  <si>
    <t>1717509370.870</t>
  </si>
  <si>
    <t>1717509370.880</t>
  </si>
  <si>
    <t>1717509370.890</t>
  </si>
  <si>
    <t>1717509370.900</t>
  </si>
  <si>
    <t>1717509370.910</t>
  </si>
  <si>
    <t>1717509370.920</t>
  </si>
  <si>
    <t>1717509370.930</t>
  </si>
  <si>
    <t>1717509370.940</t>
  </si>
  <si>
    <t>1717509370.950</t>
  </si>
  <si>
    <t>1717509370.960</t>
  </si>
  <si>
    <t>1717509370.970</t>
  </si>
  <si>
    <t>1717509370.980</t>
  </si>
  <si>
    <t>1717509370.990</t>
  </si>
  <si>
    <t>1717509371.000</t>
  </si>
  <si>
    <t>1717509371.010</t>
  </si>
  <si>
    <t>1717509371.020</t>
  </si>
  <si>
    <t>1717509371.030</t>
  </si>
  <si>
    <t>1717509371.040</t>
  </si>
  <si>
    <t>1717509371.050</t>
  </si>
  <si>
    <t>1717509371.060</t>
  </si>
  <si>
    <t>1717509371.070</t>
  </si>
  <si>
    <t>1717509371.080</t>
  </si>
  <si>
    <t>1717509371.090</t>
  </si>
  <si>
    <t>1717509371.100</t>
  </si>
  <si>
    <t>1717509371.110</t>
  </si>
  <si>
    <t>1717509371.120</t>
  </si>
  <si>
    <t>1717509371.130</t>
  </si>
  <si>
    <t>1717509371.140</t>
  </si>
  <si>
    <t>1717509371.150</t>
  </si>
  <si>
    <t>1717509371.160</t>
  </si>
  <si>
    <t>1717509371.170</t>
  </si>
  <si>
    <t>1717509371.180</t>
  </si>
  <si>
    <t>1717509371.190</t>
  </si>
  <si>
    <t>1717509371.200</t>
  </si>
  <si>
    <t>1717509371.210</t>
  </si>
  <si>
    <t>1717509371.220</t>
  </si>
  <si>
    <t>1717509371.230</t>
  </si>
  <si>
    <t>1717509371.240</t>
  </si>
  <si>
    <t>1717509371.250</t>
  </si>
  <si>
    <t>1717509371.260</t>
  </si>
  <si>
    <t>1717509371.270</t>
  </si>
  <si>
    <t>1717509371.280</t>
  </si>
  <si>
    <t>1717509371.290</t>
  </si>
  <si>
    <t>1717509371.300</t>
  </si>
  <si>
    <t>1717509371.310</t>
  </si>
  <si>
    <t>1717509371.320</t>
  </si>
  <si>
    <t>1717509371.330</t>
  </si>
  <si>
    <t>1717509371.340</t>
  </si>
  <si>
    <t>1717509371.350</t>
  </si>
  <si>
    <t>1717509371.360</t>
  </si>
  <si>
    <t>1717509371.370</t>
  </si>
  <si>
    <t>1717509371.380</t>
  </si>
  <si>
    <t>1717509371.390</t>
  </si>
  <si>
    <t>1717509371.400</t>
  </si>
  <si>
    <t>1717509371.410</t>
  </si>
  <si>
    <t>1717509371.420</t>
  </si>
  <si>
    <t>1717509371.430</t>
  </si>
  <si>
    <t>1717509371.440</t>
  </si>
  <si>
    <t>1717509371.450</t>
  </si>
  <si>
    <t>1717509371.460</t>
  </si>
  <si>
    <t>1717509371.470</t>
  </si>
  <si>
    <t>1717509371.480</t>
  </si>
  <si>
    <t>1717509371.490</t>
  </si>
  <si>
    <t>1717509371.500</t>
  </si>
  <si>
    <t>1717509371.510</t>
  </si>
  <si>
    <t>1717509371.520</t>
  </si>
  <si>
    <t>1717509371.530</t>
  </si>
  <si>
    <t>1717509371.540</t>
  </si>
  <si>
    <t>1717509371.550</t>
  </si>
  <si>
    <t>1717509371.560</t>
  </si>
  <si>
    <t>1717509371.570</t>
  </si>
  <si>
    <t>1717509371.580</t>
  </si>
  <si>
    <t>1717509371.590</t>
  </si>
  <si>
    <t>1717509371.600</t>
  </si>
  <si>
    <t>1717509371.610</t>
  </si>
  <si>
    <t>1717509371.620</t>
  </si>
  <si>
    <t>1717509371.630</t>
  </si>
  <si>
    <t>1717509371.640</t>
  </si>
  <si>
    <t>1717509371.650</t>
  </si>
  <si>
    <t>1717509371.660</t>
  </si>
  <si>
    <t>1717509371.670</t>
  </si>
  <si>
    <t>1717509371.680</t>
  </si>
  <si>
    <t>1717509371.690</t>
  </si>
  <si>
    <t>1717509371.700</t>
  </si>
  <si>
    <t>1717509371.710</t>
  </si>
  <si>
    <t>1717509371.720</t>
  </si>
  <si>
    <t>1717509371.730</t>
  </si>
  <si>
    <t>1717509371.740</t>
  </si>
  <si>
    <t>1717509371.750</t>
  </si>
  <si>
    <t>1717509371.760</t>
  </si>
  <si>
    <t>1717509371.770</t>
  </si>
  <si>
    <t>1717509371.780</t>
  </si>
  <si>
    <t>1717509371.790</t>
  </si>
  <si>
    <t>1717509371.800</t>
  </si>
  <si>
    <t>1717509371.810</t>
  </si>
  <si>
    <t>1717509371.820</t>
  </si>
  <si>
    <t>1717509371.830</t>
  </si>
  <si>
    <t>1717509371.840</t>
  </si>
  <si>
    <t>1717509371.850</t>
  </si>
  <si>
    <t>1717509371.860</t>
  </si>
  <si>
    <t>1717509371.870</t>
  </si>
  <si>
    <t>1717509371.880</t>
  </si>
  <si>
    <t>1717509371.890</t>
  </si>
  <si>
    <t>1717509371.900</t>
  </si>
  <si>
    <t>1717509371.910</t>
  </si>
  <si>
    <t>1717509371.920</t>
  </si>
  <si>
    <t>1717509371.930</t>
  </si>
  <si>
    <t>1717509371.940</t>
  </si>
  <si>
    <t>1717509371.950</t>
  </si>
  <si>
    <t>1717509371.960</t>
  </si>
  <si>
    <t>1717509371.970</t>
  </si>
  <si>
    <t>1717509371.980</t>
  </si>
  <si>
    <t>1717509371.990</t>
  </si>
  <si>
    <t>1717509372.000</t>
  </si>
  <si>
    <t>1717509372.010</t>
  </si>
  <si>
    <t>1717509372.020</t>
  </si>
  <si>
    <t>1717509372.030</t>
  </si>
  <si>
    <t>1717509372.040</t>
  </si>
  <si>
    <t>1717509372.050</t>
  </si>
  <si>
    <t>1717509372.060</t>
  </si>
  <si>
    <t>1717509372.070</t>
  </si>
  <si>
    <t>1717509372.080</t>
  </si>
  <si>
    <t>1717509372.090</t>
  </si>
  <si>
    <t>1717509372.100</t>
  </si>
  <si>
    <t>1717509372.110</t>
  </si>
  <si>
    <t>1717509372.120</t>
  </si>
  <si>
    <t>1717509372.130</t>
  </si>
  <si>
    <t>1717509372.140</t>
  </si>
  <si>
    <t>1717509372.150</t>
  </si>
  <si>
    <t>1717509372.160</t>
  </si>
  <si>
    <t>1717509372.170</t>
  </si>
  <si>
    <t>1717509372.180</t>
  </si>
  <si>
    <t>1717509372.190</t>
  </si>
  <si>
    <t>1717509372.200</t>
  </si>
  <si>
    <t>1717509372.210</t>
  </si>
  <si>
    <t>1717509372.220</t>
  </si>
  <si>
    <t>1717509372.230</t>
  </si>
  <si>
    <t>1717509372.240</t>
  </si>
  <si>
    <t>1717509372.250</t>
  </si>
  <si>
    <t>1717509372.260</t>
  </si>
  <si>
    <t>1717509372.270</t>
  </si>
  <si>
    <t>1717509372.280</t>
  </si>
  <si>
    <t>1717509372.290</t>
  </si>
  <si>
    <t>1717509372.300</t>
  </si>
  <si>
    <t>1717509372.310</t>
  </si>
  <si>
    <t>1717509372.320</t>
  </si>
  <si>
    <t>1717509372.330</t>
  </si>
  <si>
    <t>1717509372.340</t>
  </si>
  <si>
    <t>1717509372.350</t>
  </si>
  <si>
    <t>1717509372.360</t>
  </si>
  <si>
    <t>1717509372.370</t>
  </si>
  <si>
    <t>1717509372.380</t>
  </si>
  <si>
    <t>1717509372.390</t>
  </si>
  <si>
    <t>1717509372.400</t>
  </si>
  <si>
    <t>1717509372.410</t>
  </si>
  <si>
    <t>1717509372.420</t>
  </si>
  <si>
    <t>1717509372.430</t>
  </si>
  <si>
    <t>1717509372.440</t>
  </si>
  <si>
    <t>1717509372.450</t>
  </si>
  <si>
    <t>1717509372.460</t>
  </si>
  <si>
    <t>1717509372.470</t>
  </si>
  <si>
    <t>1717509372.480</t>
  </si>
  <si>
    <t>1717509372.490</t>
  </si>
  <si>
    <t>1717509372.500</t>
  </si>
  <si>
    <t>1717509372.510</t>
  </si>
  <si>
    <t>1717509372.520</t>
  </si>
  <si>
    <t>1717509372.530</t>
  </si>
  <si>
    <t>1717509372.540</t>
  </si>
  <si>
    <t>1717509372.550</t>
  </si>
  <si>
    <t>1717509372.560</t>
  </si>
  <si>
    <t>1717509372.570</t>
  </si>
  <si>
    <t>1717509372.580</t>
  </si>
  <si>
    <t>1717509372.590</t>
  </si>
  <si>
    <t>1717509372.600</t>
  </si>
  <si>
    <t>1717509372.610</t>
  </si>
  <si>
    <t>1717509372.620</t>
  </si>
  <si>
    <t>1717509372.630</t>
  </si>
  <si>
    <t>1717509372.640</t>
  </si>
  <si>
    <t>1717509372.650</t>
  </si>
  <si>
    <t>1717509372.660</t>
  </si>
  <si>
    <t>1717509372.670</t>
  </si>
  <si>
    <t>1717509372.680</t>
  </si>
  <si>
    <t>1717509372.690</t>
  </si>
  <si>
    <t>1717509372.700</t>
  </si>
  <si>
    <t>1717509372.710</t>
  </si>
  <si>
    <t>1717509372.720</t>
  </si>
  <si>
    <t>1717509372.730</t>
  </si>
  <si>
    <t>1717509372.740</t>
  </si>
  <si>
    <t>1717509372.750</t>
  </si>
  <si>
    <t>1717509372.760</t>
  </si>
  <si>
    <t>1717509372.770</t>
  </si>
  <si>
    <t>1717509372.780</t>
  </si>
  <si>
    <t>1717509372.790</t>
  </si>
  <si>
    <t>1717509372.800</t>
  </si>
  <si>
    <t>1717509372.810</t>
  </si>
  <si>
    <t>1717509372.820</t>
  </si>
  <si>
    <t>1717509372.830</t>
  </si>
  <si>
    <t>1717509372.840</t>
  </si>
  <si>
    <t>1717509372.850</t>
  </si>
  <si>
    <t>1717509372.860</t>
  </si>
  <si>
    <t>1717509372.870</t>
  </si>
  <si>
    <t>1717509372.880</t>
  </si>
  <si>
    <t>1717509372.890</t>
  </si>
  <si>
    <t>1717509372.900</t>
  </si>
  <si>
    <t>1717509372.910</t>
  </si>
  <si>
    <t>1717509372.920</t>
  </si>
  <si>
    <t>1717509372.930</t>
  </si>
  <si>
    <t>1717509372.940</t>
  </si>
  <si>
    <t>1717509372.950</t>
  </si>
  <si>
    <t>1717509372.960</t>
  </si>
  <si>
    <t>1717509372.970</t>
  </si>
  <si>
    <t>1717509372.980</t>
  </si>
  <si>
    <t>1717509372.990</t>
  </si>
  <si>
    <t>1717509373.000</t>
  </si>
  <si>
    <t>1717509373.010</t>
  </si>
  <si>
    <t>1717509373.020</t>
  </si>
  <si>
    <t>1717509373.030</t>
  </si>
  <si>
    <t>1717509373.040</t>
  </si>
  <si>
    <t>1717509373.050</t>
  </si>
  <si>
    <t>1717509373.060</t>
  </si>
  <si>
    <t>1717509373.070</t>
  </si>
  <si>
    <t>1717509373.080</t>
  </si>
  <si>
    <t>1717509373.090</t>
  </si>
  <si>
    <t>1717509373.100</t>
  </si>
  <si>
    <t>1717509373.110</t>
  </si>
  <si>
    <t>1717509373.120</t>
  </si>
  <si>
    <t>1717509373.130</t>
  </si>
  <si>
    <t>1717509373.140</t>
  </si>
  <si>
    <t>1717509373.150</t>
  </si>
  <si>
    <t>1717509373.160</t>
  </si>
  <si>
    <t>1717509373.170</t>
  </si>
  <si>
    <t>1717509373.180</t>
  </si>
  <si>
    <t>1717509373.190</t>
  </si>
  <si>
    <t>1717509373.200</t>
  </si>
  <si>
    <t>1717509373.210</t>
  </si>
  <si>
    <t>1717509373.220</t>
  </si>
  <si>
    <t>1717509373.230</t>
  </si>
  <si>
    <t>1717509373.240</t>
  </si>
  <si>
    <t>1717509373.250</t>
  </si>
  <si>
    <t>1717509373.260</t>
  </si>
  <si>
    <t>1717509373.270</t>
  </si>
  <si>
    <t>1717509373.280</t>
  </si>
  <si>
    <t>1717509373.290</t>
  </si>
  <si>
    <t>1717509373.300</t>
  </si>
  <si>
    <t>1717509373.310</t>
  </si>
  <si>
    <t>1717509373.320</t>
  </si>
  <si>
    <t>1717509373.330</t>
  </si>
  <si>
    <t>1717509373.340</t>
  </si>
  <si>
    <t>1717509373.350</t>
  </si>
  <si>
    <t>1717509373.360</t>
  </si>
  <si>
    <t>1717509373.370</t>
  </si>
  <si>
    <t>1717509373.380</t>
  </si>
  <si>
    <t>1717509373.390</t>
  </si>
  <si>
    <t>1717509373.400</t>
  </si>
  <si>
    <t>1717509373.410</t>
  </si>
  <si>
    <t>1717509373.420</t>
  </si>
  <si>
    <t>1717509373.430</t>
  </si>
  <si>
    <t>1717509373.440</t>
  </si>
  <si>
    <t>1717509373.450</t>
  </si>
  <si>
    <t>1717509373.460</t>
  </si>
  <si>
    <t>1717509373.470</t>
  </si>
  <si>
    <t>1717509373.480</t>
  </si>
  <si>
    <t>1717509373.490</t>
  </si>
  <si>
    <t>1717509373.500</t>
  </si>
  <si>
    <t>1717509373.510</t>
  </si>
  <si>
    <t>1717509373.520</t>
  </si>
  <si>
    <t>1717509373.530</t>
  </si>
  <si>
    <t>1717509373.540</t>
  </si>
  <si>
    <t>1717509373.550</t>
  </si>
  <si>
    <t>1717509373.560</t>
  </si>
  <si>
    <t>1717509373.570</t>
  </si>
  <si>
    <t>1717509373.580</t>
  </si>
  <si>
    <t>1717509373.590</t>
  </si>
  <si>
    <t>1717509373.600</t>
  </si>
  <si>
    <t>1717509373.610</t>
  </si>
  <si>
    <t>1717509373.620</t>
  </si>
  <si>
    <t>1717509373.630</t>
  </si>
  <si>
    <t>1717509373.640</t>
  </si>
  <si>
    <t>1717509373.650</t>
  </si>
  <si>
    <t>1717509373.660</t>
  </si>
  <si>
    <t>1717509373.670</t>
  </si>
  <si>
    <t>1717509373.680</t>
  </si>
  <si>
    <t>1717509373.690</t>
  </si>
  <si>
    <t>1717509373.700</t>
  </si>
  <si>
    <t>1717509373.710</t>
  </si>
  <si>
    <t>1717509373.720</t>
  </si>
  <si>
    <t>1717509373.730</t>
  </si>
  <si>
    <t>1717509373.740</t>
  </si>
  <si>
    <t>1717509373.750</t>
  </si>
  <si>
    <t>1717509373.760</t>
  </si>
  <si>
    <t>1717509373.770</t>
  </si>
  <si>
    <t>1717509373.780</t>
  </si>
  <si>
    <t>1717509373.790</t>
  </si>
  <si>
    <t>1717509373.800</t>
  </si>
  <si>
    <t>1717509373.810</t>
  </si>
  <si>
    <t>1717509373.820</t>
  </si>
  <si>
    <t>1717509373.830</t>
  </si>
  <si>
    <t>1717509373.840</t>
  </si>
  <si>
    <t>1717509373.850</t>
  </si>
  <si>
    <t>1717509373.860</t>
  </si>
  <si>
    <t>1717509373.870</t>
  </si>
  <si>
    <t>1717509373.880</t>
  </si>
  <si>
    <t>1717509373.890</t>
  </si>
  <si>
    <t>1717509373.900</t>
  </si>
  <si>
    <t>1717509373.910</t>
  </si>
  <si>
    <t>1717509373.920</t>
  </si>
  <si>
    <t>1717509373.930</t>
  </si>
  <si>
    <t>1717509373.940</t>
  </si>
  <si>
    <t>1717509373.950</t>
  </si>
  <si>
    <t>1717509373.960</t>
  </si>
  <si>
    <t>1717509373.970</t>
  </si>
  <si>
    <t>1717509373.980</t>
  </si>
  <si>
    <t>1717509373.990</t>
  </si>
  <si>
    <t>1717509374.000</t>
  </si>
  <si>
    <t>1717509374.010</t>
  </si>
  <si>
    <t>1717509374.020</t>
  </si>
  <si>
    <t>1717509374.030</t>
  </si>
  <si>
    <t>1717509374.040</t>
  </si>
  <si>
    <t>1717509374.050</t>
  </si>
  <si>
    <t>1717509374.060</t>
  </si>
  <si>
    <t>1717509374.070</t>
  </si>
  <si>
    <t>1717509374.080</t>
  </si>
  <si>
    <t>1717509374.090</t>
  </si>
  <si>
    <t>1717509374.100</t>
  </si>
  <si>
    <t>1717509374.110</t>
  </si>
  <si>
    <t>1717509374.120</t>
  </si>
  <si>
    <t>1717509374.130</t>
  </si>
  <si>
    <t>1717509374.140</t>
  </si>
  <si>
    <t>1717509374.150</t>
  </si>
  <si>
    <t>1717509374.160</t>
  </si>
  <si>
    <t>1717509374.170</t>
  </si>
  <si>
    <t>1717509374.180</t>
  </si>
  <si>
    <t>1717509374.190</t>
  </si>
  <si>
    <t>1717509374.200</t>
  </si>
  <si>
    <t>1717509374.210</t>
  </si>
  <si>
    <t>1717509374.220</t>
  </si>
  <si>
    <t>1717509374.230</t>
  </si>
  <si>
    <t>1717509374.240</t>
  </si>
  <si>
    <t>1717509374.250</t>
  </si>
  <si>
    <t>1717509374.260</t>
  </si>
  <si>
    <t>1717509374.270</t>
  </si>
  <si>
    <t>1717509374.280</t>
  </si>
  <si>
    <t>1717509374.290</t>
  </si>
  <si>
    <t>1717509374.300</t>
  </si>
  <si>
    <t>1717509374.310</t>
  </si>
  <si>
    <t>1717509374.320</t>
  </si>
  <si>
    <t>1717509374.330</t>
  </si>
  <si>
    <t>1717509374.340</t>
  </si>
  <si>
    <t>1717509374.350</t>
  </si>
  <si>
    <t>1717509374.360</t>
  </si>
  <si>
    <t>1717509374.370</t>
  </si>
  <si>
    <t>1717509374.380</t>
  </si>
  <si>
    <t>1717509374.390</t>
  </si>
  <si>
    <t>1717509374.400</t>
  </si>
  <si>
    <t>1717509374.410</t>
  </si>
  <si>
    <t>1717509374.420</t>
  </si>
  <si>
    <t>1717509374.430</t>
  </si>
  <si>
    <t>1717509374.440</t>
  </si>
  <si>
    <t>1717509374.450</t>
  </si>
  <si>
    <t>1717509374.460</t>
  </si>
  <si>
    <t>1717509374.470</t>
  </si>
  <si>
    <t>1717509374.480</t>
  </si>
  <si>
    <t>1717509374.490</t>
  </si>
  <si>
    <t>1717509374.500</t>
  </si>
  <si>
    <t>1717509374.510</t>
  </si>
  <si>
    <t>1717509374.520</t>
  </si>
  <si>
    <t>1717509374.530</t>
  </si>
  <si>
    <t>1717509374.540</t>
  </si>
  <si>
    <t>1717509374.550</t>
  </si>
  <si>
    <t>1717509374.560</t>
  </si>
  <si>
    <t>1717509374.570</t>
  </si>
  <si>
    <t>1717509374.580</t>
  </si>
  <si>
    <t>1717509374.590</t>
  </si>
  <si>
    <t>1717509374.600</t>
  </si>
  <si>
    <t>1717509374.610</t>
  </si>
  <si>
    <t>1717509374.620</t>
  </si>
  <si>
    <t>1717509374.630</t>
  </si>
  <si>
    <t>1717509374.640</t>
  </si>
  <si>
    <t>1717509374.650</t>
  </si>
  <si>
    <t>1717509374.660</t>
  </si>
  <si>
    <t>1717509374.670</t>
  </si>
  <si>
    <t>1717509374.680</t>
  </si>
  <si>
    <t>1717509374.690</t>
  </si>
  <si>
    <t>1717509374.700</t>
  </si>
  <si>
    <t>1717509374.710</t>
  </si>
  <si>
    <t>1717509374.720</t>
  </si>
  <si>
    <t>1717509374.730</t>
  </si>
  <si>
    <t>1717509374.740</t>
  </si>
  <si>
    <t>1717509374.750</t>
  </si>
  <si>
    <t>1717509374.760</t>
  </si>
  <si>
    <t>1717509374.770</t>
  </si>
  <si>
    <t>1717509374.780</t>
  </si>
  <si>
    <t>1717509374.790</t>
  </si>
  <si>
    <t>1717509374.800</t>
  </si>
  <si>
    <t>1717509374.810</t>
  </si>
  <si>
    <t>1717509374.820</t>
  </si>
  <si>
    <t>1717509374.830</t>
  </si>
  <si>
    <t>1717509374.840</t>
  </si>
  <si>
    <t>1717509374.850</t>
  </si>
  <si>
    <t>1717509374.860</t>
  </si>
  <si>
    <t>1717509374.870</t>
  </si>
  <si>
    <t>1717509374.880</t>
  </si>
  <si>
    <t>1717509374.890</t>
  </si>
  <si>
    <t>1717509374.900</t>
  </si>
  <si>
    <t>1717509374.910</t>
  </si>
  <si>
    <t>1717509374.920</t>
  </si>
  <si>
    <t>1717509374.930</t>
  </si>
  <si>
    <t>1717509374.940</t>
  </si>
  <si>
    <t>1717509374.950</t>
  </si>
  <si>
    <t>1717509374.960</t>
  </si>
  <si>
    <t>1717509374.970</t>
  </si>
  <si>
    <t>1717509374.980</t>
  </si>
  <si>
    <t>1717509374.990</t>
  </si>
  <si>
    <t>1717509375.000</t>
  </si>
  <si>
    <t>1717509375.010</t>
  </si>
  <si>
    <t>1717509375.020</t>
  </si>
  <si>
    <t>1717509375.030</t>
  </si>
  <si>
    <t>1717509375.040</t>
  </si>
  <si>
    <t>1717509375.050</t>
  </si>
  <si>
    <t>1717509375.060</t>
  </si>
  <si>
    <t>1717509375.070</t>
  </si>
  <si>
    <t>1717509375.080</t>
  </si>
  <si>
    <t>1717509375.090</t>
  </si>
  <si>
    <t>1717509375.100</t>
  </si>
  <si>
    <t>1717509375.110</t>
  </si>
  <si>
    <t>1717509375.120</t>
  </si>
  <si>
    <t>1717509375.130</t>
  </si>
  <si>
    <t>1717509375.140</t>
  </si>
  <si>
    <t>1717509375.150</t>
  </si>
  <si>
    <t>1717509375.160</t>
  </si>
  <si>
    <t>1717509375.170</t>
  </si>
  <si>
    <t>1717509375.180</t>
  </si>
  <si>
    <t>1717509375.190</t>
  </si>
  <si>
    <t>1717509375.200</t>
  </si>
  <si>
    <t>1717509375.210</t>
  </si>
  <si>
    <t>1717509375.220</t>
  </si>
  <si>
    <t>1717509375.230</t>
  </si>
  <si>
    <t>1717509375.240</t>
  </si>
  <si>
    <t>1717509375.250</t>
  </si>
  <si>
    <t>1717509375.260</t>
  </si>
  <si>
    <t>1717509375.270</t>
  </si>
  <si>
    <t>1717509375.280</t>
  </si>
  <si>
    <t>1717509375.290</t>
  </si>
  <si>
    <t>1717509375.300</t>
  </si>
  <si>
    <t>1717509375.310</t>
  </si>
  <si>
    <t>1717509375.320</t>
  </si>
  <si>
    <t>1717509375.330</t>
  </si>
  <si>
    <t>1717509375.340</t>
  </si>
  <si>
    <t>1717509375.350</t>
  </si>
  <si>
    <t>1717509375.360</t>
  </si>
  <si>
    <t>1717509375.370</t>
  </si>
  <si>
    <t>1717509375.380</t>
  </si>
  <si>
    <t>1717509375.390</t>
  </si>
  <si>
    <t>1717509375.400</t>
  </si>
  <si>
    <t>1717509375.410</t>
  </si>
  <si>
    <t>1717509375.420</t>
  </si>
  <si>
    <t>1717509375.430</t>
  </si>
  <si>
    <t>1717509375.440</t>
  </si>
  <si>
    <t>1717509375.450</t>
  </si>
  <si>
    <t>1717509375.460</t>
  </si>
  <si>
    <t>1717509375.470</t>
  </si>
  <si>
    <t>1717509375.480</t>
  </si>
  <si>
    <t>1717509375.490</t>
  </si>
  <si>
    <t>1717509375.500</t>
  </si>
  <si>
    <t>1717509375.510</t>
  </si>
  <si>
    <t>1717509375.520</t>
  </si>
  <si>
    <t>1717509375.530</t>
  </si>
  <si>
    <t>1717509375.540</t>
  </si>
  <si>
    <t>1717509375.550</t>
  </si>
  <si>
    <t>1717509375.560</t>
  </si>
  <si>
    <t>1717509375.570</t>
  </si>
  <si>
    <t>1717509375.580</t>
  </si>
  <si>
    <t>1717509375.590</t>
  </si>
  <si>
    <t>1717509375.600</t>
  </si>
  <si>
    <t>1717509375.610</t>
  </si>
  <si>
    <t>1717509375.620</t>
  </si>
  <si>
    <t>1717509375.630</t>
  </si>
  <si>
    <t>1717509375.640</t>
  </si>
  <si>
    <t>1717509375.650</t>
  </si>
  <si>
    <t>1717509375.660</t>
  </si>
  <si>
    <t>1717509375.670</t>
  </si>
  <si>
    <t>1717509375.680</t>
  </si>
  <si>
    <t>1717509375.690</t>
  </si>
  <si>
    <t>1717509375.700</t>
  </si>
  <si>
    <t>1717509375.710</t>
  </si>
  <si>
    <t>1717509375.720</t>
  </si>
  <si>
    <t>1717509375.730</t>
  </si>
  <si>
    <t>1717509375.740</t>
  </si>
  <si>
    <t>1717509375.750</t>
  </si>
  <si>
    <t>1717509375.760</t>
  </si>
  <si>
    <t>1717509375.770</t>
  </si>
  <si>
    <t>1717509375.780</t>
  </si>
  <si>
    <t>1717509375.790</t>
  </si>
  <si>
    <t>1717509375.800</t>
  </si>
  <si>
    <t>1717509375.810</t>
  </si>
  <si>
    <t>1717509375.820</t>
  </si>
  <si>
    <t>1717509375.830</t>
  </si>
  <si>
    <t>1717509375.840</t>
  </si>
  <si>
    <t>1717509375.850</t>
  </si>
  <si>
    <t>1717509375.860</t>
  </si>
  <si>
    <t>1717509375.870</t>
  </si>
  <si>
    <t>1717509375.880</t>
  </si>
  <si>
    <t>1717509375.890</t>
  </si>
  <si>
    <t>1717509375.900</t>
  </si>
  <si>
    <t>1717509375.910</t>
  </si>
  <si>
    <t>1717509375.920</t>
  </si>
  <si>
    <t>1717509375.930</t>
  </si>
  <si>
    <t>1717509375.940</t>
  </si>
  <si>
    <t>1717509375.950</t>
  </si>
  <si>
    <t>1717509375.960</t>
  </si>
  <si>
    <t>1717509375.970</t>
  </si>
  <si>
    <t>1717509375.980</t>
  </si>
  <si>
    <t>1717509375.990</t>
  </si>
  <si>
    <t>1717509376.000</t>
  </si>
  <si>
    <t>1717509376.010</t>
  </si>
  <si>
    <t>1717509376.020</t>
  </si>
  <si>
    <t>1717509376.030</t>
  </si>
  <si>
    <t>1717509376.040</t>
  </si>
  <si>
    <t>1717509376.050</t>
  </si>
  <si>
    <t>1717509376.060</t>
  </si>
  <si>
    <t>1717509376.070</t>
  </si>
  <si>
    <t>1717509376.080</t>
  </si>
  <si>
    <t>1717509376.090</t>
  </si>
  <si>
    <t>1717509376.100</t>
  </si>
  <si>
    <t>1717509376.110</t>
  </si>
  <si>
    <t>1717509376.120</t>
  </si>
  <si>
    <t>1717509376.130</t>
  </si>
  <si>
    <t>1717509376.140</t>
  </si>
  <si>
    <t>1717509376.150</t>
  </si>
  <si>
    <t>1717509376.160</t>
  </si>
  <si>
    <t>1717509376.170</t>
  </si>
  <si>
    <t>1717509376.180</t>
  </si>
  <si>
    <t>1717509376.190</t>
  </si>
  <si>
    <t>1717509376.200</t>
  </si>
  <si>
    <t>1717509376.210</t>
  </si>
  <si>
    <t>1717509376.220</t>
  </si>
  <si>
    <t>1717509376.230</t>
  </si>
  <si>
    <t>1717509376.240</t>
  </si>
  <si>
    <t>1717509376.250</t>
  </si>
  <si>
    <t>1717509376.260</t>
  </si>
  <si>
    <t>1717509376.270</t>
  </si>
  <si>
    <t>1717509376.280</t>
  </si>
  <si>
    <t>1717509376.290</t>
  </si>
  <si>
    <t>1717509376.300</t>
  </si>
  <si>
    <t>1717509376.310</t>
  </si>
  <si>
    <t>1717509376.320</t>
  </si>
  <si>
    <t>1717509376.330</t>
  </si>
  <si>
    <t>1717509376.340</t>
  </si>
  <si>
    <t>1717509376.350</t>
  </si>
  <si>
    <t>1717509376.360</t>
  </si>
  <si>
    <t>1717509376.370</t>
  </si>
  <si>
    <t>1717509376.380</t>
  </si>
  <si>
    <t>1717509376.390</t>
  </si>
  <si>
    <t>1717509376.400</t>
  </si>
  <si>
    <t>1717509376.410</t>
  </si>
  <si>
    <t>1717509376.420</t>
  </si>
  <si>
    <t>1717509376.430</t>
  </si>
  <si>
    <t>1717509376.440</t>
  </si>
  <si>
    <t>1717509376.450</t>
  </si>
  <si>
    <t>1717509376.460</t>
  </si>
  <si>
    <t>1717509376.470</t>
  </si>
  <si>
    <t>1717509376.480</t>
  </si>
  <si>
    <t>1717509376.490</t>
  </si>
  <si>
    <t>1717509376.500</t>
  </si>
  <si>
    <t>1717509376.510</t>
  </si>
  <si>
    <t>1717509376.520</t>
  </si>
  <si>
    <t>1717509376.530</t>
  </si>
  <si>
    <t>1717509376.540</t>
  </si>
  <si>
    <t>1717509376.550</t>
  </si>
  <si>
    <t>1717509376.560</t>
  </si>
  <si>
    <t>1717509376.570</t>
  </si>
  <si>
    <t>1717509376.580</t>
  </si>
  <si>
    <t>1717509376.590</t>
  </si>
  <si>
    <t>1717509376.600</t>
  </si>
  <si>
    <t>1717509376.610</t>
  </si>
  <si>
    <t>1717509376.620</t>
  </si>
  <si>
    <t>1717509376.630</t>
  </si>
  <si>
    <t>1717509376.640</t>
  </si>
  <si>
    <t>1717509376.650</t>
  </si>
  <si>
    <t>1717509376.660</t>
  </si>
  <si>
    <t>1717509376.670</t>
  </si>
  <si>
    <t>1717509376.680</t>
  </si>
  <si>
    <t>1717509376.690</t>
  </si>
  <si>
    <t>1717509376.700</t>
  </si>
  <si>
    <t>1717509376.710</t>
  </si>
  <si>
    <t>1717509376.720</t>
  </si>
  <si>
    <t>1717509376.730</t>
  </si>
  <si>
    <t>1717509376.740</t>
  </si>
  <si>
    <t>1717509376.750</t>
  </si>
  <si>
    <t>1717509376.760</t>
  </si>
  <si>
    <t>1717509376.770</t>
  </si>
  <si>
    <t>1717509376.780</t>
  </si>
  <si>
    <t>1717509376.790</t>
  </si>
  <si>
    <t>1717509376.800</t>
  </si>
  <si>
    <t>1717509376.810</t>
  </si>
  <si>
    <t>1717509376.820</t>
  </si>
  <si>
    <t>1717509376.830</t>
  </si>
  <si>
    <t>1717509376.840</t>
  </si>
  <si>
    <t>1717509376.850</t>
  </si>
  <si>
    <t>1717509376.860</t>
  </si>
  <si>
    <t>1717509376.870</t>
  </si>
  <si>
    <t>1717509376.880</t>
  </si>
  <si>
    <t>1717509376.890</t>
  </si>
  <si>
    <t>1717509376.900</t>
  </si>
  <si>
    <t>1717509376.910</t>
  </si>
  <si>
    <t>1717509376.920</t>
  </si>
  <si>
    <t>1717509376.930</t>
  </si>
  <si>
    <t>1717509376.940</t>
  </si>
  <si>
    <t>1717509376.950</t>
  </si>
  <si>
    <t>1717509376.960</t>
  </si>
  <si>
    <t>1717509376.970</t>
  </si>
  <si>
    <t>1717509376.980</t>
  </si>
  <si>
    <t>1717509376.990</t>
  </si>
  <si>
    <t>1717509377.000</t>
  </si>
  <si>
    <t>1717509377.010</t>
  </si>
  <si>
    <t>1717509377.020</t>
  </si>
  <si>
    <t>1717509377.030</t>
  </si>
  <si>
    <t>1717509377.040</t>
  </si>
  <si>
    <t>1717509377.050</t>
  </si>
  <si>
    <t>1717509377.060</t>
  </si>
  <si>
    <t>1717509377.070</t>
  </si>
  <si>
    <t>1717509377.080</t>
  </si>
  <si>
    <t>1717509377.090</t>
  </si>
  <si>
    <t>1717509377.100</t>
  </si>
  <si>
    <t>1717509377.110</t>
  </si>
  <si>
    <t>1717509377.120</t>
  </si>
  <si>
    <t>1717509377.130</t>
  </si>
  <si>
    <t>1717509377.140</t>
  </si>
  <si>
    <t>1717509377.150</t>
  </si>
  <si>
    <t>1717509377.160</t>
  </si>
  <si>
    <t>1717509377.170</t>
  </si>
  <si>
    <t>1717509377.180</t>
  </si>
  <si>
    <t>1717509377.190</t>
  </si>
  <si>
    <t>1717509377.200</t>
  </si>
  <si>
    <t>1717509377.210</t>
  </si>
  <si>
    <t>1717509377.220</t>
  </si>
  <si>
    <t>1717509377.230</t>
  </si>
  <si>
    <t>1717509377.240</t>
  </si>
  <si>
    <t>1717509377.250</t>
  </si>
  <si>
    <t>1717509377.260</t>
  </si>
  <si>
    <t>1717509377.270</t>
  </si>
  <si>
    <t>1717509377.280</t>
  </si>
  <si>
    <t>1717509377.290</t>
  </si>
  <si>
    <t>1717509377.300</t>
  </si>
  <si>
    <t>1717509377.310</t>
  </si>
  <si>
    <t>1717509377.320</t>
  </si>
  <si>
    <t>1717509377.330</t>
  </si>
  <si>
    <t>1717509377.340</t>
  </si>
  <si>
    <t>1717509377.350</t>
  </si>
  <si>
    <t>1717509377.360</t>
  </si>
  <si>
    <t>1717509377.370</t>
  </si>
  <si>
    <t>1717509377.380</t>
  </si>
  <si>
    <t>1717509377.390</t>
  </si>
  <si>
    <t>1717509377.400</t>
  </si>
  <si>
    <t>1717509377.410</t>
  </si>
  <si>
    <t>1717509377.420</t>
  </si>
  <si>
    <t>1717509377.430</t>
  </si>
  <si>
    <t>1717509377.440</t>
  </si>
  <si>
    <t>1717509377.450</t>
  </si>
  <si>
    <t>1717509377.460</t>
  </si>
  <si>
    <t>1717509377.470</t>
  </si>
  <si>
    <t>1717509377.480</t>
  </si>
  <si>
    <t>1717509377.490</t>
  </si>
  <si>
    <t>1717509377.500</t>
  </si>
  <si>
    <t>1717509377.510</t>
  </si>
  <si>
    <t>1717509377.520</t>
  </si>
  <si>
    <t>1717509377.530</t>
  </si>
  <si>
    <t>1717509377.540</t>
  </si>
  <si>
    <t>1717509377.550</t>
  </si>
  <si>
    <t>1717509377.560</t>
  </si>
  <si>
    <t>1717509377.570</t>
  </si>
  <si>
    <t>1717509377.580</t>
  </si>
  <si>
    <t>1717509377.590</t>
  </si>
  <si>
    <t>1717509377.600</t>
  </si>
  <si>
    <t>1717509377.610</t>
  </si>
  <si>
    <t>1717509377.620</t>
  </si>
  <si>
    <t>1717509377.630</t>
  </si>
  <si>
    <t>1717509377.640</t>
  </si>
  <si>
    <t>1717509377.650</t>
  </si>
  <si>
    <t>1717509377.660</t>
  </si>
  <si>
    <t>1717509377.670</t>
  </si>
  <si>
    <t>1717509377.680</t>
  </si>
  <si>
    <t>1717509377.690</t>
  </si>
  <si>
    <t>1717509377.700</t>
  </si>
  <si>
    <t>1717509377.710</t>
  </si>
  <si>
    <t>1717509377.720</t>
  </si>
  <si>
    <t>1717509377.730</t>
  </si>
  <si>
    <t>1717509377.740</t>
  </si>
  <si>
    <t>1717509377.750</t>
  </si>
  <si>
    <t>1717509377.760</t>
  </si>
  <si>
    <t>1717509377.770</t>
  </si>
  <si>
    <t>1717509377.780</t>
  </si>
  <si>
    <t>1717509377.790</t>
  </si>
  <si>
    <t>1717509377.800</t>
  </si>
  <si>
    <t>1717509377.810</t>
  </si>
  <si>
    <t>1717509377.820</t>
  </si>
  <si>
    <t>1717509377.830</t>
  </si>
  <si>
    <t>1717509377.840</t>
  </si>
  <si>
    <t>1717509377.850</t>
  </si>
  <si>
    <t>1717509377.860</t>
  </si>
  <si>
    <t>1717509377.870</t>
  </si>
  <si>
    <t>1717509377.880</t>
  </si>
  <si>
    <t>1717509377.890</t>
  </si>
  <si>
    <t>1717509377.900</t>
  </si>
  <si>
    <t>1717509377.910</t>
  </si>
  <si>
    <t>1717509377.920</t>
  </si>
  <si>
    <t>1717509377.930</t>
  </si>
  <si>
    <t>1717509377.940</t>
  </si>
  <si>
    <t>1717509377.950</t>
  </si>
  <si>
    <t>1717509377.960</t>
  </si>
  <si>
    <t>1717509377.970</t>
  </si>
  <si>
    <t>1717509377.980</t>
  </si>
  <si>
    <t>1717509377.990</t>
  </si>
  <si>
    <t>1717509378.000</t>
  </si>
  <si>
    <t>1717509378.010</t>
  </si>
  <si>
    <t>1717509378.020</t>
  </si>
  <si>
    <t>1717509378.030</t>
  </si>
  <si>
    <t>1717509378.040</t>
  </si>
  <si>
    <t>1717509378.050</t>
  </si>
  <si>
    <t>1717509378.060</t>
  </si>
  <si>
    <t>1717509378.070</t>
  </si>
  <si>
    <t>1717509378.080</t>
  </si>
  <si>
    <t>1717509378.090</t>
  </si>
  <si>
    <t>1717509378.100</t>
  </si>
  <si>
    <t>1717509378.110</t>
  </si>
  <si>
    <t>1717509378.120</t>
  </si>
  <si>
    <t>1717509378.130</t>
  </si>
  <si>
    <t>1717509378.140</t>
  </si>
  <si>
    <t>1717509378.150</t>
  </si>
  <si>
    <t>1717509378.160</t>
  </si>
  <si>
    <t>1717509378.170</t>
  </si>
  <si>
    <t>1717509378.180</t>
  </si>
  <si>
    <t>1717509378.190</t>
  </si>
  <si>
    <t>1717509378.200</t>
  </si>
  <si>
    <t>1717509378.210</t>
  </si>
  <si>
    <t>1717509378.220</t>
  </si>
  <si>
    <t>1717509378.230</t>
  </si>
  <si>
    <t>1717509378.240</t>
  </si>
  <si>
    <t>1717509378.250</t>
  </si>
  <si>
    <t>1717509378.260</t>
  </si>
  <si>
    <t>1717509378.270</t>
  </si>
  <si>
    <t>1717509378.280</t>
  </si>
  <si>
    <t>1717509378.290</t>
  </si>
  <si>
    <t>1717509378.300</t>
  </si>
  <si>
    <t>1717509378.310</t>
  </si>
  <si>
    <t>1717509378.320</t>
  </si>
  <si>
    <t>1717509378.330</t>
  </si>
  <si>
    <t>1717509378.340</t>
  </si>
  <si>
    <t>1717509378.350</t>
  </si>
  <si>
    <t>1717509378.360</t>
  </si>
  <si>
    <t>1717509378.370</t>
  </si>
  <si>
    <t>1717509378.380</t>
  </si>
  <si>
    <t>1717509378.390</t>
  </si>
  <si>
    <t>1717509378.400</t>
  </si>
  <si>
    <t>1717509378.410</t>
  </si>
  <si>
    <t>1717509378.420</t>
  </si>
  <si>
    <t>1717509378.430</t>
  </si>
  <si>
    <t>1717509378.440</t>
  </si>
  <si>
    <t>1717509378.450</t>
  </si>
  <si>
    <t>1717509378.460</t>
  </si>
  <si>
    <t>1717509378.470</t>
  </si>
  <si>
    <t>1717509378.480</t>
  </si>
  <si>
    <t>1717509378.490</t>
  </si>
  <si>
    <t>1717509378.500</t>
  </si>
  <si>
    <t>1717509378.510</t>
  </si>
  <si>
    <t>1717509378.520</t>
  </si>
  <si>
    <t>1717509378.530</t>
  </si>
  <si>
    <t>1717509378.540</t>
  </si>
  <si>
    <t>1717509378.550</t>
  </si>
  <si>
    <t>1717509378.560</t>
  </si>
  <si>
    <t>1717509378.570</t>
  </si>
  <si>
    <t>1717509378.580</t>
  </si>
  <si>
    <t>1717509378.590</t>
  </si>
  <si>
    <t>1717509378.600</t>
  </si>
  <si>
    <t>1717509378.610</t>
  </si>
  <si>
    <t>1717509378.620</t>
  </si>
  <si>
    <t>1717509378.630</t>
  </si>
  <si>
    <t>1717509378.640</t>
  </si>
  <si>
    <t>1717509378.650</t>
  </si>
  <si>
    <t>1717509378.660</t>
  </si>
  <si>
    <t>1717509378.670</t>
  </si>
  <si>
    <t>1717509378.680</t>
  </si>
  <si>
    <t>1717509378.690</t>
  </si>
  <si>
    <t>1717509378.700</t>
  </si>
  <si>
    <t>1717509378.710</t>
  </si>
  <si>
    <t>1717509378.720</t>
  </si>
  <si>
    <t>1717509378.730</t>
  </si>
  <si>
    <t>1717509378.740</t>
  </si>
  <si>
    <t>1717509378.750</t>
  </si>
  <si>
    <t>1717509378.760</t>
  </si>
  <si>
    <t>1717509378.770</t>
  </si>
  <si>
    <t>1717509378.780</t>
  </si>
  <si>
    <t>1717509378.790</t>
  </si>
  <si>
    <t>1717509378.800</t>
  </si>
  <si>
    <t>1717509378.810</t>
  </si>
  <si>
    <t>1717509378.820</t>
  </si>
  <si>
    <t>1717509378.830</t>
  </si>
  <si>
    <t>1717509378.840</t>
  </si>
  <si>
    <t>1717509378.850</t>
  </si>
  <si>
    <t>1717509378.860</t>
  </si>
  <si>
    <t>1717509378.870</t>
  </si>
  <si>
    <t>1717509378.880</t>
  </si>
  <si>
    <t>1717509378.890</t>
  </si>
  <si>
    <t>1717509378.900</t>
  </si>
  <si>
    <t>1717509378.910</t>
  </si>
  <si>
    <t>1717509378.920</t>
  </si>
  <si>
    <t>1717509378.930</t>
  </si>
  <si>
    <t>1717509378.940</t>
  </si>
  <si>
    <t>1717509378.950</t>
  </si>
  <si>
    <t>1717509378.960</t>
  </si>
  <si>
    <t>1717509378.970</t>
  </si>
  <si>
    <t>1717509378.980</t>
  </si>
  <si>
    <t>1717509378.990</t>
  </si>
  <si>
    <t>1717509379.000</t>
  </si>
  <si>
    <t>1717509379.010</t>
  </si>
  <si>
    <t>1717509379.020</t>
  </si>
  <si>
    <t>1717509379.030</t>
  </si>
  <si>
    <t>1717509379.040</t>
  </si>
  <si>
    <t>1717509379.050</t>
  </si>
  <si>
    <t>1717509379.060</t>
  </si>
  <si>
    <t>1717509379.070</t>
  </si>
  <si>
    <t>1717509379.080</t>
  </si>
  <si>
    <t>1717509379.090</t>
  </si>
  <si>
    <t>1717509379.100</t>
  </si>
  <si>
    <t>1717509379.110</t>
  </si>
  <si>
    <t>1717509379.120</t>
  </si>
  <si>
    <t>1717509379.130</t>
  </si>
  <si>
    <t>1717509379.140</t>
  </si>
  <si>
    <t>1717509379.150</t>
  </si>
  <si>
    <t>1717509379.160</t>
  </si>
  <si>
    <t>1717509379.170</t>
  </si>
  <si>
    <t>1717509379.180</t>
  </si>
  <si>
    <t>1717509379.190</t>
  </si>
  <si>
    <t>1717509379.200</t>
  </si>
  <si>
    <t>1717509379.210</t>
  </si>
  <si>
    <t>1717509379.220</t>
  </si>
  <si>
    <t>1717509379.230</t>
  </si>
  <si>
    <t>1717509379.240</t>
  </si>
  <si>
    <t>1717509379.250</t>
  </si>
  <si>
    <t>1717509379.260</t>
  </si>
  <si>
    <t>1717509379.270</t>
  </si>
  <si>
    <t>1717509379.280</t>
  </si>
  <si>
    <t>1717509379.290</t>
  </si>
  <si>
    <t>1717509379.300</t>
  </si>
  <si>
    <t>1717509379.310</t>
  </si>
  <si>
    <t>1717509379.320</t>
  </si>
  <si>
    <t>1717509379.330</t>
  </si>
  <si>
    <t>1717509379.340</t>
  </si>
  <si>
    <t>1717509379.350</t>
  </si>
  <si>
    <t>1717509379.360</t>
  </si>
  <si>
    <t>1717509379.370</t>
  </si>
  <si>
    <t>1717509379.380</t>
  </si>
  <si>
    <t>1717509379.390</t>
  </si>
  <si>
    <t>1717509379.400</t>
  </si>
  <si>
    <t>1717509379.410</t>
  </si>
  <si>
    <t>1717509379.420</t>
  </si>
  <si>
    <t>1717509379.430</t>
  </si>
  <si>
    <t>1717509379.440</t>
  </si>
  <si>
    <t>1717509379.450</t>
  </si>
  <si>
    <t>1717509379.460</t>
  </si>
  <si>
    <t>1717509379.470</t>
  </si>
  <si>
    <t>1717509379.480</t>
  </si>
  <si>
    <t>1717509379.490</t>
  </si>
  <si>
    <t>1717509379.500</t>
  </si>
  <si>
    <t>1717509379.510</t>
  </si>
  <si>
    <t>1717509379.520</t>
  </si>
  <si>
    <t>1717509379.530</t>
  </si>
  <si>
    <t>1717509379.540</t>
  </si>
  <si>
    <t>1717509379.550</t>
  </si>
  <si>
    <t>1717509379.560</t>
  </si>
  <si>
    <t>1717509379.570</t>
  </si>
  <si>
    <t>1717509379.580</t>
  </si>
  <si>
    <t>1717509379.590</t>
  </si>
  <si>
    <t>1717509379.600</t>
  </si>
  <si>
    <t>1717509379.610</t>
  </si>
  <si>
    <t>1717509379.620</t>
  </si>
  <si>
    <t>1717509379.630</t>
  </si>
  <si>
    <t>1717509379.640</t>
  </si>
  <si>
    <t>1717509379.650</t>
  </si>
  <si>
    <t>1717509379.660</t>
  </si>
  <si>
    <t>1717509379.670</t>
  </si>
  <si>
    <t>1717509379.680</t>
  </si>
  <si>
    <t>1717509379.690</t>
  </si>
  <si>
    <t>1717509379.700</t>
  </si>
  <si>
    <t>1717509379.710</t>
  </si>
  <si>
    <t>1717509379.720</t>
  </si>
  <si>
    <t>1717509379.730</t>
  </si>
  <si>
    <t>1717509379.740</t>
  </si>
  <si>
    <t>1717509379.750</t>
  </si>
  <si>
    <t>1717509379.760</t>
  </si>
  <si>
    <t>1717509379.770</t>
  </si>
  <si>
    <t>1717509379.780</t>
  </si>
  <si>
    <t>1717509379.790</t>
  </si>
  <si>
    <t>1717509379.800</t>
  </si>
  <si>
    <t>1717509379.810</t>
  </si>
  <si>
    <t>1717509379.820</t>
  </si>
  <si>
    <t>1717509379.830</t>
  </si>
  <si>
    <t>1717509379.840</t>
  </si>
  <si>
    <t>1717509379.850</t>
  </si>
  <si>
    <t>1717509379.860</t>
  </si>
  <si>
    <t>1717509379.870</t>
  </si>
  <si>
    <t>1717509379.880</t>
  </si>
  <si>
    <t>1717509379.890</t>
  </si>
  <si>
    <t>1717509379.900</t>
  </si>
  <si>
    <t>1717509379.910</t>
  </si>
  <si>
    <t>1717509379.920</t>
  </si>
  <si>
    <t>1717509379.930</t>
  </si>
  <si>
    <t>1717509379.940</t>
  </si>
  <si>
    <t>1717509379.950</t>
  </si>
  <si>
    <t>1717509379.960</t>
  </si>
  <si>
    <t>1717509379.970</t>
  </si>
  <si>
    <t>1717509379.980</t>
  </si>
  <si>
    <t>1717509379.990</t>
  </si>
  <si>
    <t>1717509380.000</t>
  </si>
  <si>
    <t>1717509380.010</t>
  </si>
  <si>
    <t>1717509380.020</t>
  </si>
  <si>
    <t>1717509380.030</t>
  </si>
  <si>
    <t>1717509380.040</t>
  </si>
  <si>
    <t>1717509380.050</t>
  </si>
  <si>
    <t>1717509380.060</t>
  </si>
  <si>
    <t>1717509380.070</t>
  </si>
  <si>
    <t>1717509380.080</t>
  </si>
  <si>
    <t>1717509380.090</t>
  </si>
  <si>
    <t>1717509380.100</t>
  </si>
  <si>
    <t>1717509380.110</t>
  </si>
  <si>
    <t>1717509380.120</t>
  </si>
  <si>
    <t>1717509380.130</t>
  </si>
  <si>
    <t>1717509380.140</t>
  </si>
  <si>
    <t>1717509380.150</t>
  </si>
  <si>
    <t>1717509380.160</t>
  </si>
  <si>
    <t>1717509380.170</t>
  </si>
  <si>
    <t>1717509380.180</t>
  </si>
  <si>
    <t>1717509380.190</t>
  </si>
  <si>
    <t>1717509380.200</t>
  </si>
  <si>
    <t>1717509380.210</t>
  </si>
  <si>
    <t>1717509380.220</t>
  </si>
  <si>
    <t>1717509380.230</t>
  </si>
  <si>
    <t>1717509380.240</t>
  </si>
  <si>
    <t>1717509380.250</t>
  </si>
  <si>
    <t>1717509380.260</t>
  </si>
  <si>
    <t>1717509380.270</t>
  </si>
  <si>
    <t>1717509380.280</t>
  </si>
  <si>
    <t>1717509380.290</t>
  </si>
  <si>
    <t>1717509380.300</t>
  </si>
  <si>
    <t>1717509380.310</t>
  </si>
  <si>
    <t>1717509380.320</t>
  </si>
  <si>
    <t>1717509380.330</t>
  </si>
  <si>
    <t>1717509380.340</t>
  </si>
  <si>
    <t>1717509380.350</t>
  </si>
  <si>
    <t>1717509380.360</t>
  </si>
  <si>
    <t>1717509380.370</t>
  </si>
  <si>
    <t>1717509380.380</t>
  </si>
  <si>
    <t>1717509380.390</t>
  </si>
  <si>
    <t>1717509380.400</t>
  </si>
  <si>
    <t>1717509380.410</t>
  </si>
  <si>
    <t>1717509380.420</t>
  </si>
  <si>
    <t>1717509380.430</t>
  </si>
  <si>
    <t>1717509380.440</t>
  </si>
  <si>
    <t>1717509380.450</t>
  </si>
  <si>
    <t>1717509380.460</t>
  </si>
  <si>
    <t>1717509380.470</t>
  </si>
  <si>
    <t>1717509380.480</t>
  </si>
  <si>
    <t>1717509380.490</t>
  </si>
  <si>
    <t>1717509380.500</t>
  </si>
  <si>
    <t>1717509380.510</t>
  </si>
  <si>
    <t>1717509380.520</t>
  </si>
  <si>
    <t>1717509380.530</t>
  </si>
  <si>
    <t>1717509380.540</t>
  </si>
  <si>
    <t>1717509380.550</t>
  </si>
  <si>
    <t>1717509380.560</t>
  </si>
  <si>
    <t>1717509380.570</t>
  </si>
  <si>
    <t>1717509380.580</t>
  </si>
  <si>
    <t>1717509380.590</t>
  </si>
  <si>
    <t>1717509380.600</t>
  </si>
  <si>
    <t>1717509380.610</t>
  </si>
  <si>
    <t>1717509380.620</t>
  </si>
  <si>
    <t>1717509380.630</t>
  </si>
  <si>
    <t>1717509380.640</t>
  </si>
  <si>
    <t>1717509380.650</t>
  </si>
  <si>
    <t>1717509380.660</t>
  </si>
  <si>
    <t>1717509380.670</t>
  </si>
  <si>
    <t>1717509380.680</t>
  </si>
  <si>
    <t>1717509380.690</t>
  </si>
  <si>
    <t>1717509380.700</t>
  </si>
  <si>
    <t>1717509380.710</t>
  </si>
  <si>
    <t>1717509380.720</t>
  </si>
  <si>
    <t>1717509380.730</t>
  </si>
  <si>
    <t>1717509380.740</t>
  </si>
  <si>
    <t>1717509380.750</t>
  </si>
  <si>
    <t>1717509380.760</t>
  </si>
  <si>
    <t>1717509380.770</t>
  </si>
  <si>
    <t>1717509380.780</t>
  </si>
  <si>
    <t>1717509380.790</t>
  </si>
  <si>
    <t>1717509380.800</t>
  </si>
  <si>
    <t>1717509380.810</t>
  </si>
  <si>
    <t>1717509380.820</t>
  </si>
  <si>
    <t>1717509380.830</t>
  </si>
  <si>
    <t>1717509380.840</t>
  </si>
  <si>
    <t>1717509380.850</t>
  </si>
  <si>
    <t>1717509380.860</t>
  </si>
  <si>
    <t>1717509380.870</t>
  </si>
  <si>
    <t>1717509380.880</t>
  </si>
  <si>
    <t>1717509380.890</t>
  </si>
  <si>
    <t>1717509380.900</t>
  </si>
  <si>
    <t>1717509380.910</t>
  </si>
  <si>
    <t>1717509380.920</t>
  </si>
  <si>
    <t>1717509380.930</t>
  </si>
  <si>
    <t>1717509380.940</t>
  </si>
  <si>
    <t>1717509380.950</t>
  </si>
  <si>
    <t>1717509380.960</t>
  </si>
  <si>
    <t>1717509380.970</t>
  </si>
  <si>
    <t>1717509380.980</t>
  </si>
  <si>
    <t>1717509380.990</t>
  </si>
  <si>
    <t>1717509381.000</t>
  </si>
  <si>
    <t>1717509381.010</t>
  </si>
  <si>
    <t>1717509381.020</t>
  </si>
  <si>
    <t>1717509381.030</t>
  </si>
  <si>
    <t>1717509381.040</t>
  </si>
  <si>
    <t>1717509381.050</t>
  </si>
  <si>
    <t>1717509381.060</t>
  </si>
  <si>
    <t>1717509381.070</t>
  </si>
  <si>
    <t>1717509381.080</t>
  </si>
  <si>
    <t>1717509381.090</t>
  </si>
  <si>
    <t>1717509381.100</t>
  </si>
  <si>
    <t>1717509381.110</t>
  </si>
  <si>
    <t>1717509381.120</t>
  </si>
  <si>
    <t>1717509381.130</t>
  </si>
  <si>
    <t>1717509381.140</t>
  </si>
  <si>
    <t>1717509381.150</t>
  </si>
  <si>
    <t>1717509381.160</t>
  </si>
  <si>
    <t>1717509381.170</t>
  </si>
  <si>
    <t>1717509381.180</t>
  </si>
  <si>
    <t>1717509381.190</t>
  </si>
  <si>
    <t>1717509381.200</t>
  </si>
  <si>
    <t>1717509381.210</t>
  </si>
  <si>
    <t>1717509381.220</t>
  </si>
  <si>
    <t>1717509381.230</t>
  </si>
  <si>
    <t>1717509381.240</t>
  </si>
  <si>
    <t>1717509381.250</t>
  </si>
  <si>
    <t>1717509381.260</t>
  </si>
  <si>
    <t>1717509381.270</t>
  </si>
  <si>
    <t>1717509381.280</t>
  </si>
  <si>
    <t>1717509381.290</t>
  </si>
  <si>
    <t>1717509381.300</t>
  </si>
  <si>
    <t>1717509381.310</t>
  </si>
  <si>
    <t>1717509381.320</t>
  </si>
  <si>
    <t>1717509381.330</t>
  </si>
  <si>
    <t>1717509381.340</t>
  </si>
  <si>
    <t>1717509381.350</t>
  </si>
  <si>
    <t>1717509381.360</t>
  </si>
  <si>
    <t>1717509381.370</t>
  </si>
  <si>
    <t>1717509381.380</t>
  </si>
  <si>
    <t>1717509381.390</t>
  </si>
  <si>
    <t>1717509381.400</t>
  </si>
  <si>
    <t>1717509381.410</t>
  </si>
  <si>
    <t>1717509381.420</t>
  </si>
  <si>
    <t>1717509381.430</t>
  </si>
  <si>
    <t>1717509381.440</t>
  </si>
  <si>
    <t>1717509381.450</t>
  </si>
  <si>
    <t>1717509381.460</t>
  </si>
  <si>
    <t>1717509381.470</t>
  </si>
  <si>
    <t>1717509381.480</t>
  </si>
  <si>
    <t>1717509381.490</t>
  </si>
  <si>
    <t>1717509381.500</t>
  </si>
  <si>
    <t>1717509381.510</t>
  </si>
  <si>
    <t>1717509381.520</t>
  </si>
  <si>
    <t>1717509381.530</t>
  </si>
  <si>
    <t>1717509381.540</t>
  </si>
  <si>
    <t>1717509381.550</t>
  </si>
  <si>
    <t>1717509381.560</t>
  </si>
  <si>
    <t>1717509381.570</t>
  </si>
  <si>
    <t>1717509381.580</t>
  </si>
  <si>
    <t>1717509381.590</t>
  </si>
  <si>
    <t>1717509381.600</t>
  </si>
  <si>
    <t>1717509381.610</t>
  </si>
  <si>
    <t>1717509381.620</t>
  </si>
  <si>
    <t>1717509381.630</t>
  </si>
  <si>
    <t>1717509381.640</t>
  </si>
  <si>
    <t>1717509381.650</t>
  </si>
  <si>
    <t>1717509381.660</t>
  </si>
  <si>
    <t>1717509381.670</t>
  </si>
  <si>
    <t>1717509381.680</t>
  </si>
  <si>
    <t>1717509381.690</t>
  </si>
  <si>
    <t>1717509381.700</t>
  </si>
  <si>
    <t>1717509381.710</t>
  </si>
  <si>
    <t>1717509381.720</t>
  </si>
  <si>
    <t>1717509381.730</t>
  </si>
  <si>
    <t>1717509381.740</t>
  </si>
  <si>
    <t>1717509381.750</t>
  </si>
  <si>
    <t>1717509381.760</t>
  </si>
  <si>
    <t>1717509381.770</t>
  </si>
  <si>
    <t>1717509381.780</t>
  </si>
  <si>
    <t>1717509381.790</t>
  </si>
  <si>
    <t>1717509381.800</t>
  </si>
  <si>
    <t>1717509381.810</t>
  </si>
  <si>
    <t>1717509381.820</t>
  </si>
  <si>
    <t>1717509381.830</t>
  </si>
  <si>
    <t>1717509381.840</t>
  </si>
  <si>
    <t>1717509381.850</t>
  </si>
  <si>
    <t>1717509381.860</t>
  </si>
  <si>
    <t>1717509381.870</t>
  </si>
  <si>
    <t>1717509381.880</t>
  </si>
  <si>
    <t>1717509381.890</t>
  </si>
  <si>
    <t>1717509381.900</t>
  </si>
  <si>
    <t>1717509381.910</t>
  </si>
  <si>
    <t>1717509381.920</t>
  </si>
  <si>
    <t>1717509381.930</t>
  </si>
  <si>
    <t>1717509381.940</t>
  </si>
  <si>
    <t>1717509381.950</t>
  </si>
  <si>
    <t>1717509381.960</t>
  </si>
  <si>
    <t>1717509381.970</t>
  </si>
  <si>
    <t>1717509381.980</t>
  </si>
  <si>
    <t>1717509381.990</t>
  </si>
  <si>
    <t>1717509382.000</t>
  </si>
  <si>
    <t>1717509382.010</t>
  </si>
  <si>
    <t>1717509382.020</t>
  </si>
  <si>
    <t>1717509382.030</t>
  </si>
  <si>
    <t>1717509382.040</t>
  </si>
  <si>
    <t>1717509382.050</t>
  </si>
  <si>
    <t>1717509382.060</t>
  </si>
  <si>
    <t>1717509382.070</t>
  </si>
  <si>
    <t>1717509382.080</t>
  </si>
  <si>
    <t>1717509382.090</t>
  </si>
  <si>
    <t>1717509382.100</t>
  </si>
  <si>
    <t>1717509382.110</t>
  </si>
  <si>
    <t>1717509382.120</t>
  </si>
  <si>
    <t>1717509382.130</t>
  </si>
  <si>
    <t>1717509382.140</t>
  </si>
  <si>
    <t>1717509382.150</t>
  </si>
  <si>
    <t>1717509382.160</t>
  </si>
  <si>
    <t>1717509382.170</t>
  </si>
  <si>
    <t>1717509382.180</t>
  </si>
  <si>
    <t>1717509382.190</t>
  </si>
  <si>
    <t>1717509382.200</t>
  </si>
  <si>
    <t>1717509382.210</t>
  </si>
  <si>
    <t>1717509382.220</t>
  </si>
  <si>
    <t>1717509382.230</t>
  </si>
  <si>
    <t>1717509382.240</t>
  </si>
  <si>
    <t>1717509382.250</t>
  </si>
  <si>
    <t>1717509382.260</t>
  </si>
  <si>
    <t>1717509382.270</t>
  </si>
  <si>
    <t>1717509382.280</t>
  </si>
  <si>
    <t>1717509382.290</t>
  </si>
  <si>
    <t>1717509382.300</t>
  </si>
  <si>
    <t>1717509382.310</t>
  </si>
  <si>
    <t>1717509382.320</t>
  </si>
  <si>
    <t>1717509382.330</t>
  </si>
  <si>
    <t>1717509382.340</t>
  </si>
  <si>
    <t>1717509382.350</t>
  </si>
  <si>
    <t>1717509382.360</t>
  </si>
  <si>
    <t>1717509382.370</t>
  </si>
  <si>
    <t>1717509382.380</t>
  </si>
  <si>
    <t>1717509382.390</t>
  </si>
  <si>
    <t>1717509382.400</t>
  </si>
  <si>
    <t>1717509382.410</t>
  </si>
  <si>
    <t>1717509382.420</t>
  </si>
  <si>
    <t>1717509382.430</t>
  </si>
  <si>
    <t>1717509382.440</t>
  </si>
  <si>
    <t>1717509382.450</t>
  </si>
  <si>
    <t>1717509382.460</t>
  </si>
  <si>
    <t>1717509382.470</t>
  </si>
  <si>
    <t>1717509382.480</t>
  </si>
  <si>
    <t>1717509382.490</t>
  </si>
  <si>
    <t>1717509382.500</t>
  </si>
  <si>
    <t>1717509382.510</t>
  </si>
  <si>
    <t>1717509382.520</t>
  </si>
  <si>
    <t>1717509382.530</t>
  </si>
  <si>
    <t>1717509382.540</t>
  </si>
  <si>
    <t>1717509382.550</t>
  </si>
  <si>
    <t>1717509382.560</t>
  </si>
  <si>
    <t>1717509382.570</t>
  </si>
  <si>
    <t>1717509382.580</t>
  </si>
  <si>
    <t>1717509382.590</t>
  </si>
  <si>
    <t>1717509382.600</t>
  </si>
  <si>
    <t>1717509382.610</t>
  </si>
  <si>
    <t>1717509382.620</t>
  </si>
  <si>
    <t>1717509382.630</t>
  </si>
  <si>
    <t>1717509382.640</t>
  </si>
  <si>
    <t>1717509382.650</t>
  </si>
  <si>
    <t>1717509382.660</t>
  </si>
  <si>
    <t>1717509382.670</t>
  </si>
  <si>
    <t>1717509382.680</t>
  </si>
  <si>
    <t>1717509382.690</t>
  </si>
  <si>
    <t>1717509382.700</t>
  </si>
  <si>
    <t>1717509382.710</t>
  </si>
  <si>
    <t>1717509382.720</t>
  </si>
  <si>
    <t>1717509382.730</t>
  </si>
  <si>
    <t>1717509382.740</t>
  </si>
  <si>
    <t>1717509382.750</t>
  </si>
  <si>
    <t>1717509382.760</t>
  </si>
  <si>
    <t>1717509382.770</t>
  </si>
  <si>
    <t>1717509382.780</t>
  </si>
  <si>
    <t>1717509382.790</t>
  </si>
  <si>
    <t>1717509382.800</t>
  </si>
  <si>
    <t>1717509382.810</t>
  </si>
  <si>
    <t>1717509382.820</t>
  </si>
  <si>
    <t>1717509382.830</t>
  </si>
  <si>
    <t>1717509382.840</t>
  </si>
  <si>
    <t>1717509382.850</t>
  </si>
  <si>
    <t>1717509382.860</t>
  </si>
  <si>
    <t>1717509382.870</t>
  </si>
  <si>
    <t>1717509382.880</t>
  </si>
  <si>
    <t>1717509382.890</t>
  </si>
  <si>
    <t>1717509382.900</t>
  </si>
  <si>
    <t>1717509382.910</t>
  </si>
  <si>
    <t>1717509382.920</t>
  </si>
  <si>
    <t>1717509382.930</t>
  </si>
  <si>
    <t>1717509382.940</t>
  </si>
  <si>
    <t>1717509382.950</t>
  </si>
  <si>
    <t>1717509382.960</t>
  </si>
  <si>
    <t>1717509382.970</t>
  </si>
  <si>
    <t>1717509382.980</t>
  </si>
  <si>
    <t>1717509382.990</t>
  </si>
  <si>
    <t>1717509383.000</t>
  </si>
  <si>
    <t>1717509383.010</t>
  </si>
  <si>
    <t>1717509383.020</t>
  </si>
  <si>
    <t>1717509383.030</t>
  </si>
  <si>
    <t>1717509383.040</t>
  </si>
  <si>
    <t>1717509383.050</t>
  </si>
  <si>
    <t>1717509383.060</t>
  </si>
  <si>
    <t>1717509383.070</t>
  </si>
  <si>
    <t>1717509383.080</t>
  </si>
  <si>
    <t>1717509383.090</t>
  </si>
  <si>
    <t>1717509383.100</t>
  </si>
  <si>
    <t>1717509383.110</t>
  </si>
  <si>
    <t>1717509383.120</t>
  </si>
  <si>
    <t>1717509383.130</t>
  </si>
  <si>
    <t>1717509383.140</t>
  </si>
  <si>
    <t>1717509383.150</t>
  </si>
  <si>
    <t>1717509383.160</t>
  </si>
  <si>
    <t>1717509383.170</t>
  </si>
  <si>
    <t>1717509383.180</t>
  </si>
  <si>
    <t>1717509383.190</t>
  </si>
  <si>
    <t>1717509383.200</t>
  </si>
  <si>
    <t>1717509383.210</t>
  </si>
  <si>
    <t>1717509383.220</t>
  </si>
  <si>
    <t>1717509383.230</t>
  </si>
  <si>
    <t>1717509383.240</t>
  </si>
  <si>
    <t>1717509383.250</t>
  </si>
  <si>
    <t>1717509383.260</t>
  </si>
  <si>
    <t>1717509383.270</t>
  </si>
  <si>
    <t>1717509383.280</t>
  </si>
  <si>
    <t>1717509383.290</t>
  </si>
  <si>
    <t>1717509383.300</t>
  </si>
  <si>
    <t>1717509383.310</t>
  </si>
  <si>
    <t>1717509383.320</t>
  </si>
  <si>
    <t>1717509383.330</t>
  </si>
  <si>
    <t>1717509383.340</t>
  </si>
  <si>
    <t>1717509383.350</t>
  </si>
  <si>
    <t>1717509383.360</t>
  </si>
  <si>
    <t>1717509383.370</t>
  </si>
  <si>
    <t>1717509383.380</t>
  </si>
  <si>
    <t>1717509383.390</t>
  </si>
  <si>
    <t>1717509383.400</t>
  </si>
  <si>
    <t>1717509383.410</t>
  </si>
  <si>
    <t>1717509383.420</t>
  </si>
  <si>
    <t>1717509383.430</t>
  </si>
  <si>
    <t>1717509383.440</t>
  </si>
  <si>
    <t>1717509383.450</t>
  </si>
  <si>
    <t>1717509383.460</t>
  </si>
  <si>
    <t>1717509383.470</t>
  </si>
  <si>
    <t>1717509383.480</t>
  </si>
  <si>
    <t>1717509383.490</t>
  </si>
  <si>
    <t>1717509383.500</t>
  </si>
  <si>
    <t>1717509383.510</t>
  </si>
  <si>
    <t>1717509383.520</t>
  </si>
  <si>
    <t>1717509383.530</t>
  </si>
  <si>
    <t>1717509383.540</t>
  </si>
  <si>
    <t>1717509383.550</t>
  </si>
  <si>
    <t>1717509383.560</t>
  </si>
  <si>
    <t>1717509383.570</t>
  </si>
  <si>
    <t>1717509383.580</t>
  </si>
  <si>
    <t>1717509383.590</t>
  </si>
  <si>
    <t>1717509383.600</t>
  </si>
  <si>
    <t>1717509383.610</t>
  </si>
  <si>
    <t>1717509383.620</t>
  </si>
  <si>
    <t>1717509383.630</t>
  </si>
  <si>
    <t>1717509383.640</t>
  </si>
  <si>
    <t>1717509383.650</t>
  </si>
  <si>
    <t>1717509383.660</t>
  </si>
  <si>
    <t>1717509383.670</t>
  </si>
  <si>
    <t>1717509383.680</t>
  </si>
  <si>
    <t>1717509383.690</t>
  </si>
  <si>
    <t>1717509383.700</t>
  </si>
  <si>
    <t>1717509383.710</t>
  </si>
  <si>
    <t>1717509383.720</t>
  </si>
  <si>
    <t>1717509383.730</t>
  </si>
  <si>
    <t>1717509383.740</t>
  </si>
  <si>
    <t>1717509383.750</t>
  </si>
  <si>
    <t>1717509383.760</t>
  </si>
  <si>
    <t>1717509383.770</t>
  </si>
  <si>
    <t>1717509383.780</t>
  </si>
  <si>
    <t>1717509383.790</t>
  </si>
  <si>
    <t>1717509383.800</t>
  </si>
  <si>
    <t>1717509383.810</t>
  </si>
  <si>
    <t>1717509383.820</t>
  </si>
  <si>
    <t>1717509383.830</t>
  </si>
  <si>
    <t>1717509383.840</t>
  </si>
  <si>
    <t>1717509383.850</t>
  </si>
  <si>
    <t>1717509383.860</t>
  </si>
  <si>
    <t>1717509383.870</t>
  </si>
  <si>
    <t>1717509383.880</t>
  </si>
  <si>
    <t>1717509383.890</t>
  </si>
  <si>
    <t>1717509383.900</t>
  </si>
  <si>
    <t>1717509383.910</t>
  </si>
  <si>
    <t>1717509383.920</t>
  </si>
  <si>
    <t>1717509383.930</t>
  </si>
  <si>
    <t>1717509383.940</t>
  </si>
  <si>
    <t>1717509383.950</t>
  </si>
  <si>
    <t>1717509383.960</t>
  </si>
  <si>
    <t>1717509383.970</t>
  </si>
  <si>
    <t>1717509383.980</t>
  </si>
  <si>
    <t>1717509383.990</t>
  </si>
  <si>
    <t>1717509384.000</t>
  </si>
  <si>
    <t>1717509384.010</t>
  </si>
  <si>
    <t>1717509384.020</t>
  </si>
  <si>
    <t>1717509384.030</t>
  </si>
  <si>
    <t>1717509384.040</t>
  </si>
  <si>
    <t>1717509384.050</t>
  </si>
  <si>
    <t>1717509384.060</t>
  </si>
  <si>
    <t>1717509384.070</t>
  </si>
  <si>
    <t>1717509384.080</t>
  </si>
  <si>
    <t>1717509384.090</t>
  </si>
  <si>
    <t>1717509384.100</t>
  </si>
  <si>
    <t>1717509384.110</t>
  </si>
  <si>
    <t>1717509384.120</t>
  </si>
  <si>
    <t>1717509384.130</t>
  </si>
  <si>
    <t>1717509384.140</t>
  </si>
  <si>
    <t>1717509384.150</t>
  </si>
  <si>
    <t>1717509384.160</t>
  </si>
  <si>
    <t>1717509384.170</t>
  </si>
  <si>
    <t>1717509384.180</t>
  </si>
  <si>
    <t>1717509384.190</t>
  </si>
  <si>
    <t>1717509384.200</t>
  </si>
  <si>
    <t>1717509384.210</t>
  </si>
  <si>
    <t>1717509384.220</t>
  </si>
  <si>
    <t>1717509384.230</t>
  </si>
  <si>
    <t>1717509384.240</t>
  </si>
  <si>
    <t>1717509384.250</t>
  </si>
  <si>
    <t>1717509384.260</t>
  </si>
  <si>
    <t>1717509384.270</t>
  </si>
  <si>
    <t>1717509384.280</t>
  </si>
  <si>
    <t>1717509384.290</t>
  </si>
  <si>
    <t>1717509384.300</t>
  </si>
  <si>
    <t>1717509384.310</t>
  </si>
  <si>
    <t>1717509384.320</t>
  </si>
  <si>
    <t>1717509384.330</t>
  </si>
  <si>
    <t>1717509384.340</t>
  </si>
  <si>
    <t>1717509384.350</t>
  </si>
  <si>
    <t>1717509384.360</t>
  </si>
  <si>
    <t>1717509384.370</t>
  </si>
  <si>
    <t>1717509384.380</t>
  </si>
  <si>
    <t>1717509384.390</t>
  </si>
  <si>
    <t>1717509384.400</t>
  </si>
  <si>
    <t>1717509384.410</t>
  </si>
  <si>
    <t>1717509384.420</t>
  </si>
  <si>
    <t>1717509384.430</t>
  </si>
  <si>
    <t>1717509384.440</t>
  </si>
  <si>
    <t>1717509384.450</t>
  </si>
  <si>
    <t>1717509384.460</t>
  </si>
  <si>
    <t>1717509384.470</t>
  </si>
  <si>
    <t>1717509384.480</t>
  </si>
  <si>
    <t>1717509384.490</t>
  </si>
  <si>
    <t>1717509384.500</t>
  </si>
  <si>
    <t>1717509384.510</t>
  </si>
  <si>
    <t>1717509384.520</t>
  </si>
  <si>
    <t>1717509384.530</t>
  </si>
  <si>
    <t>1717509384.540</t>
  </si>
  <si>
    <t>1717509384.550</t>
  </si>
  <si>
    <t>1717509384.560</t>
  </si>
  <si>
    <t>1717509384.570</t>
  </si>
  <si>
    <t>1717509384.580</t>
  </si>
  <si>
    <t>1717509384.590</t>
  </si>
  <si>
    <t>1717509384.600</t>
  </si>
  <si>
    <t>1717509384.610</t>
  </si>
  <si>
    <t>1717509384.620</t>
  </si>
  <si>
    <t>1717509384.630</t>
  </si>
  <si>
    <t>1717509384.640</t>
  </si>
  <si>
    <t>1717509384.650</t>
  </si>
  <si>
    <t>1717509384.660</t>
  </si>
  <si>
    <t>1717509384.670</t>
  </si>
  <si>
    <t>1717509384.680</t>
  </si>
  <si>
    <t>1717509384.690</t>
  </si>
  <si>
    <t>1717509384.700</t>
  </si>
  <si>
    <t>1717509384.710</t>
  </si>
  <si>
    <t>1717509384.720</t>
  </si>
  <si>
    <t>1717509384.730</t>
  </si>
  <si>
    <t>1717509384.740</t>
  </si>
  <si>
    <t>1717509384.750</t>
  </si>
  <si>
    <t>1717509384.760</t>
  </si>
  <si>
    <t>1717509384.770</t>
  </si>
  <si>
    <t>1717509384.780</t>
  </si>
  <si>
    <t>1717509384.790</t>
  </si>
  <si>
    <t>1717509384.800</t>
  </si>
  <si>
    <t>1717509384.810</t>
  </si>
  <si>
    <t>1717509384.820</t>
  </si>
  <si>
    <t>1717509384.830</t>
  </si>
  <si>
    <t>1717509384.840</t>
  </si>
  <si>
    <t>1717509384.850</t>
  </si>
  <si>
    <t>1717509384.860</t>
  </si>
  <si>
    <t>1717509384.870</t>
  </si>
  <si>
    <t>1717509384.880</t>
  </si>
  <si>
    <t>1717509384.890</t>
  </si>
  <si>
    <t>1717509384.900</t>
  </si>
  <si>
    <t>1717509384.910</t>
  </si>
  <si>
    <t>1717509384.920</t>
  </si>
  <si>
    <t>1717509384.930</t>
  </si>
  <si>
    <t>1717509384.940</t>
  </si>
  <si>
    <t>1717509384.950</t>
  </si>
  <si>
    <t>1717509384.960</t>
  </si>
  <si>
    <t>1717509384.970</t>
  </si>
  <si>
    <t>1717509384.980</t>
  </si>
  <si>
    <t>1717509384.990</t>
  </si>
  <si>
    <t>1717509385.000</t>
  </si>
  <si>
    <t>1717509385.010</t>
  </si>
  <si>
    <t>1717509385.020</t>
  </si>
  <si>
    <t>1717509385.030</t>
  </si>
  <si>
    <t>1717509385.040</t>
  </si>
  <si>
    <t>1717509385.050</t>
  </si>
  <si>
    <t>1717509385.060</t>
  </si>
  <si>
    <t>1717509385.070</t>
  </si>
  <si>
    <t>1717509385.080</t>
  </si>
  <si>
    <t>1717509385.090</t>
  </si>
  <si>
    <t>1717509385.100</t>
  </si>
  <si>
    <t>1717509385.110</t>
  </si>
  <si>
    <t>1717509385.120</t>
  </si>
  <si>
    <t>1717509385.130</t>
  </si>
  <si>
    <t>1717509385.140</t>
  </si>
  <si>
    <t>1717509385.150</t>
  </si>
  <si>
    <t>1717509385.160</t>
  </si>
  <si>
    <t>1717509385.170</t>
  </si>
  <si>
    <t>1717509385.180</t>
  </si>
  <si>
    <t>1717509385.190</t>
  </si>
  <si>
    <t>1717509385.200</t>
  </si>
  <si>
    <t>1717509385.210</t>
  </si>
  <si>
    <t>1717509385.220</t>
  </si>
  <si>
    <t>1717509385.230</t>
  </si>
  <si>
    <t>1717509385.240</t>
  </si>
  <si>
    <t>1717509385.250</t>
  </si>
  <si>
    <t>1717509385.260</t>
  </si>
  <si>
    <t>1717509385.270</t>
  </si>
  <si>
    <t>1717509385.280</t>
  </si>
  <si>
    <t>1717509385.290</t>
  </si>
  <si>
    <t>1717509385.300</t>
  </si>
  <si>
    <t>1717509385.310</t>
  </si>
  <si>
    <t>1717509385.320</t>
  </si>
  <si>
    <t>1717509385.330</t>
  </si>
  <si>
    <t>1717509385.340</t>
  </si>
  <si>
    <t>1717509385.350</t>
  </si>
  <si>
    <t>1717509385.360</t>
  </si>
  <si>
    <t>1717509385.370</t>
  </si>
  <si>
    <t>1717509385.380</t>
  </si>
  <si>
    <t>1717509385.390</t>
  </si>
  <si>
    <t>1717509385.400</t>
  </si>
  <si>
    <t>1717509385.410</t>
  </si>
  <si>
    <t>1717509385.420</t>
  </si>
  <si>
    <t>1717509385.430</t>
  </si>
  <si>
    <t>1717509385.440</t>
  </si>
  <si>
    <t>1717509385.450</t>
  </si>
  <si>
    <t>1717509385.460</t>
  </si>
  <si>
    <t>1717509385.470</t>
  </si>
  <si>
    <t>1717509385.480</t>
  </si>
  <si>
    <t>1717509385.490</t>
  </si>
  <si>
    <t>1717509385.500</t>
  </si>
  <si>
    <t>1717509385.510</t>
  </si>
  <si>
    <t>1717509385.520</t>
  </si>
  <si>
    <t>1717509385.530</t>
  </si>
  <si>
    <t>1717509385.540</t>
  </si>
  <si>
    <t>1717509385.550</t>
  </si>
  <si>
    <t>1717509385.560</t>
  </si>
  <si>
    <t>1717509385.570</t>
  </si>
  <si>
    <t>1717509385.580</t>
  </si>
  <si>
    <t>1717509385.590</t>
  </si>
  <si>
    <t>1717509385.600</t>
  </si>
  <si>
    <t>1717509385.610</t>
  </si>
  <si>
    <t>1717509385.620</t>
  </si>
  <si>
    <t>1717509385.630</t>
  </si>
  <si>
    <t>1717509385.640</t>
  </si>
  <si>
    <t>1717509385.650</t>
  </si>
  <si>
    <t>1717509385.660</t>
  </si>
  <si>
    <t>1717509385.670</t>
  </si>
  <si>
    <t>1717509385.680</t>
  </si>
  <si>
    <t>1717509385.690</t>
  </si>
  <si>
    <t>1717509385.700</t>
  </si>
  <si>
    <t>1717509385.710</t>
  </si>
  <si>
    <t>1717509385.720</t>
  </si>
  <si>
    <t>1717509385.730</t>
  </si>
  <si>
    <t>1717509385.740</t>
  </si>
  <si>
    <t>1717509385.750</t>
  </si>
  <si>
    <t>1717509385.760</t>
  </si>
  <si>
    <t>1717509385.770</t>
  </si>
  <si>
    <t>1717509385.780</t>
  </si>
  <si>
    <t>1717509385.790</t>
  </si>
  <si>
    <t>1717509385.800</t>
  </si>
  <si>
    <t>1717509385.810</t>
  </si>
  <si>
    <t>1717509385.820</t>
  </si>
  <si>
    <t>1717509385.830</t>
  </si>
  <si>
    <t>1717509385.840</t>
  </si>
  <si>
    <t>1717509385.850</t>
  </si>
  <si>
    <t>1717509385.860</t>
  </si>
  <si>
    <t>1717509385.870</t>
  </si>
  <si>
    <t>1717509385.880</t>
  </si>
  <si>
    <t>1717509385.890</t>
  </si>
  <si>
    <t>1717509385.900</t>
  </si>
  <si>
    <t>1717509385.910</t>
  </si>
  <si>
    <t>1717509385.920</t>
  </si>
  <si>
    <t>1717509385.930</t>
  </si>
  <si>
    <t>1717509385.940</t>
  </si>
  <si>
    <t>1717509385.950</t>
  </si>
  <si>
    <t>1717509385.960</t>
  </si>
  <si>
    <t>1717509385.970</t>
  </si>
  <si>
    <t>1717509385.980</t>
  </si>
  <si>
    <t>1717509385.990</t>
  </si>
  <si>
    <t>1717509386.000</t>
  </si>
  <si>
    <t>1717509386.010</t>
  </si>
  <si>
    <t>1717509386.020</t>
  </si>
  <si>
    <t>1717509386.030</t>
  </si>
  <si>
    <t>1717509386.040</t>
  </si>
  <si>
    <t>1717509386.050</t>
  </si>
  <si>
    <t>1717509386.060</t>
  </si>
  <si>
    <t>1717509386.070</t>
  </si>
  <si>
    <t>1717509386.080</t>
  </si>
  <si>
    <t>1717509386.090</t>
  </si>
  <si>
    <t>1717509386.100</t>
  </si>
  <si>
    <t>1717509386.110</t>
  </si>
  <si>
    <t>1717509386.120</t>
  </si>
  <si>
    <t>1717509386.130</t>
  </si>
  <si>
    <t>1717509386.140</t>
  </si>
  <si>
    <t>1717509386.150</t>
  </si>
  <si>
    <t>1717509386.160</t>
  </si>
  <si>
    <t>1717509386.170</t>
  </si>
  <si>
    <t>1717509386.180</t>
  </si>
  <si>
    <t>1717509386.190</t>
  </si>
  <si>
    <t>1717509386.200</t>
  </si>
  <si>
    <t>1717509386.210</t>
  </si>
  <si>
    <t>1717509386.220</t>
  </si>
  <si>
    <t>1717509386.230</t>
  </si>
  <si>
    <t>1717509386.240</t>
  </si>
  <si>
    <t>1717509386.250</t>
  </si>
  <si>
    <t>1717509386.260</t>
  </si>
  <si>
    <t>1717509386.270</t>
  </si>
  <si>
    <t>1717509386.280</t>
  </si>
  <si>
    <t>1717509386.290</t>
  </si>
  <si>
    <t>1717509386.300</t>
  </si>
  <si>
    <t>1717509386.310</t>
  </si>
  <si>
    <t>1717509386.320</t>
  </si>
  <si>
    <t>1717509386.330</t>
  </si>
  <si>
    <t>1717509386.340</t>
  </si>
  <si>
    <t>1717509386.350</t>
  </si>
  <si>
    <t>1717509386.360</t>
  </si>
  <si>
    <t>1717509386.370</t>
  </si>
  <si>
    <t>1717509386.380</t>
  </si>
  <si>
    <t>1717509386.390</t>
  </si>
  <si>
    <t>1717509386.400</t>
  </si>
  <si>
    <t>1717509386.410</t>
  </si>
  <si>
    <t>1717509386.420</t>
  </si>
  <si>
    <t>1717509386.430</t>
  </si>
  <si>
    <t>1717509386.440</t>
  </si>
  <si>
    <t>1717509386.450</t>
  </si>
  <si>
    <t>1717509386.460</t>
  </si>
  <si>
    <t>1717509386.470</t>
  </si>
  <si>
    <t>1717509386.480</t>
  </si>
  <si>
    <t>1717509386.490</t>
  </si>
  <si>
    <t>1717509386.500</t>
  </si>
  <si>
    <t>1717509386.510</t>
  </si>
  <si>
    <t>1717509386.520</t>
  </si>
  <si>
    <t>1717509386.530</t>
  </si>
  <si>
    <t>1717509386.540</t>
  </si>
  <si>
    <t>1717509386.550</t>
  </si>
  <si>
    <t>1717509386.560</t>
  </si>
  <si>
    <t>1717509386.570</t>
  </si>
  <si>
    <t>1717509386.580</t>
  </si>
  <si>
    <t>1717509386.590</t>
  </si>
  <si>
    <t>1717509386.600</t>
  </si>
  <si>
    <t>1717509386.610</t>
  </si>
  <si>
    <t>1717509386.620</t>
  </si>
  <si>
    <t>1717509386.630</t>
  </si>
  <si>
    <t>1717509386.640</t>
  </si>
  <si>
    <t>1717509386.650</t>
  </si>
  <si>
    <t>1717509386.660</t>
  </si>
  <si>
    <t>1717509386.670</t>
  </si>
  <si>
    <t>1717509386.680</t>
  </si>
  <si>
    <t>1717509386.690</t>
  </si>
  <si>
    <t>1717509386.700</t>
  </si>
  <si>
    <t>1717509386.710</t>
  </si>
  <si>
    <t>1717509386.720</t>
  </si>
  <si>
    <t>1717509386.730</t>
  </si>
  <si>
    <t>1717509386.740</t>
  </si>
  <si>
    <t>1717509386.750</t>
  </si>
  <si>
    <t>1717509386.760</t>
  </si>
  <si>
    <t>1717509386.770</t>
  </si>
  <si>
    <t>1717509386.780</t>
  </si>
  <si>
    <t>1717509386.790</t>
  </si>
  <si>
    <t>1717509386.800</t>
  </si>
  <si>
    <t>1717509386.810</t>
  </si>
  <si>
    <t>1717509386.820</t>
  </si>
  <si>
    <t>1717509386.830</t>
  </si>
  <si>
    <t>1717509386.840</t>
  </si>
  <si>
    <t>1717509386.850</t>
  </si>
  <si>
    <t>1717509386.860</t>
  </si>
  <si>
    <t>1717509386.870</t>
  </si>
  <si>
    <t>1717509386.880</t>
  </si>
  <si>
    <t>1717509386.890</t>
  </si>
  <si>
    <t>1717509386.900</t>
  </si>
  <si>
    <t>1717509386.910</t>
  </si>
  <si>
    <t>1717509386.920</t>
  </si>
  <si>
    <t>1717509386.930</t>
  </si>
  <si>
    <t>1717509386.940</t>
  </si>
  <si>
    <t>1717509386.950</t>
  </si>
  <si>
    <t>1717509386.960</t>
  </si>
  <si>
    <t>1717509386.970</t>
  </si>
  <si>
    <t>1717509386.980</t>
  </si>
  <si>
    <t>1717509386.990</t>
  </si>
  <si>
    <t>1717509387.000</t>
  </si>
  <si>
    <t>1717509387.010</t>
  </si>
  <si>
    <t>1717509387.020</t>
  </si>
  <si>
    <t>1717509387.030</t>
  </si>
  <si>
    <t>1717509387.040</t>
  </si>
  <si>
    <t>1717509387.050</t>
  </si>
  <si>
    <t>1717509387.060</t>
  </si>
  <si>
    <t>1717509387.070</t>
  </si>
  <si>
    <t>1717509387.080</t>
  </si>
  <si>
    <t>1717509387.090</t>
  </si>
  <si>
    <t>1717509387.100</t>
  </si>
  <si>
    <t>1717509387.110</t>
  </si>
  <si>
    <t>1717509387.120</t>
  </si>
  <si>
    <t>1717509387.130</t>
  </si>
  <si>
    <t>1717509387.140</t>
  </si>
  <si>
    <t>1717509387.150</t>
  </si>
  <si>
    <t>1717509387.160</t>
  </si>
  <si>
    <t>1717509387.170</t>
  </si>
  <si>
    <t>1717509387.180</t>
  </si>
  <si>
    <t>1717509387.190</t>
  </si>
  <si>
    <t>1717509387.200</t>
  </si>
  <si>
    <t>1717509387.210</t>
  </si>
  <si>
    <t>1717509387.220</t>
  </si>
  <si>
    <t>1717509387.230</t>
  </si>
  <si>
    <t>1717509387.240</t>
  </si>
  <si>
    <t>1717509387.250</t>
  </si>
  <si>
    <t>1717509387.260</t>
  </si>
  <si>
    <t>1717509387.270</t>
  </si>
  <si>
    <t>1717509387.280</t>
  </si>
  <si>
    <t>1717509387.290</t>
  </si>
  <si>
    <t>1717509387.300</t>
  </si>
  <si>
    <t>1717509387.310</t>
  </si>
  <si>
    <t>1717509387.320</t>
  </si>
  <si>
    <t>1717509387.330</t>
  </si>
  <si>
    <t>1717509387.340</t>
  </si>
  <si>
    <t>1717509387.350</t>
  </si>
  <si>
    <t>1717509387.360</t>
  </si>
  <si>
    <t>1717509387.370</t>
  </si>
  <si>
    <t>1717509387.380</t>
  </si>
  <si>
    <t>1717509387.390</t>
  </si>
  <si>
    <t>1717509387.400</t>
  </si>
  <si>
    <t>1717509387.410</t>
  </si>
  <si>
    <t>1717509387.420</t>
  </si>
  <si>
    <t>1717509387.430</t>
  </si>
  <si>
    <t>1717509387.440</t>
  </si>
  <si>
    <t>1717509387.450</t>
  </si>
  <si>
    <t>1717509387.460</t>
  </si>
  <si>
    <t>1717509387.470</t>
  </si>
  <si>
    <t>1717509387.480</t>
  </si>
  <si>
    <t>1717509387.490</t>
  </si>
  <si>
    <t>1717509387.500</t>
  </si>
  <si>
    <t>1717509387.510</t>
  </si>
  <si>
    <t>1717509387.520</t>
  </si>
  <si>
    <t>1717509387.530</t>
  </si>
  <si>
    <t>1717509387.540</t>
  </si>
  <si>
    <t>1717509387.550</t>
  </si>
  <si>
    <t>1717509387.560</t>
  </si>
  <si>
    <t>1717509387.570</t>
  </si>
  <si>
    <t>1717509387.580</t>
  </si>
  <si>
    <t>1717509387.590</t>
  </si>
  <si>
    <t>1717509387.600</t>
  </si>
  <si>
    <t>1717509387.610</t>
  </si>
  <si>
    <t>1717509387.620</t>
  </si>
  <si>
    <t>1717509387.630</t>
  </si>
  <si>
    <t>1717509387.640</t>
  </si>
  <si>
    <t>1717509387.650</t>
  </si>
  <si>
    <t>1717509387.660</t>
  </si>
  <si>
    <t>1717509387.670</t>
  </si>
  <si>
    <t>1717509387.680</t>
  </si>
  <si>
    <t>1717509387.690</t>
  </si>
  <si>
    <t>1717509387.700</t>
  </si>
  <si>
    <t>1717509387.710</t>
  </si>
  <si>
    <t>1717509387.720</t>
  </si>
  <si>
    <t>1717509387.730</t>
  </si>
  <si>
    <t>1717509387.740</t>
  </si>
  <si>
    <t>1717509387.750</t>
  </si>
  <si>
    <t>1717509387.760</t>
  </si>
  <si>
    <t>1717509387.770</t>
  </si>
  <si>
    <t>1717509387.780</t>
  </si>
  <si>
    <t>1717509387.790</t>
  </si>
  <si>
    <t>1717509387.800</t>
  </si>
  <si>
    <t>1717509387.810</t>
  </si>
  <si>
    <t>1717509387.820</t>
  </si>
  <si>
    <t>1717509387.830</t>
  </si>
  <si>
    <t>1717509387.840</t>
  </si>
  <si>
    <t>1717509387.850</t>
  </si>
  <si>
    <t>1717509387.860</t>
  </si>
  <si>
    <t>1717509387.870</t>
  </si>
  <si>
    <t>1717509387.880</t>
  </si>
  <si>
    <t>1717509387.890</t>
  </si>
  <si>
    <t>1717509387.900</t>
  </si>
  <si>
    <t>1717509387.910</t>
  </si>
  <si>
    <t>1717509387.920</t>
  </si>
  <si>
    <t>1717509387.930</t>
  </si>
  <si>
    <t>1717509387.940</t>
  </si>
  <si>
    <t>1717509387.950</t>
  </si>
  <si>
    <t>1717509387.960</t>
  </si>
  <si>
    <t>1717509387.970</t>
  </si>
  <si>
    <t>1717509387.980</t>
  </si>
  <si>
    <t>1717509387.990</t>
  </si>
  <si>
    <t>1717509388.000</t>
  </si>
  <si>
    <t>1717509388.010</t>
  </si>
  <si>
    <t>1717509388.020</t>
  </si>
  <si>
    <t>1717509388.030</t>
  </si>
  <si>
    <t>1717509388.040</t>
  </si>
  <si>
    <t>1717509388.050</t>
  </si>
  <si>
    <t>1717509388.060</t>
  </si>
  <si>
    <t>1717509388.070</t>
  </si>
  <si>
    <t>1717509388.080</t>
  </si>
  <si>
    <t>1717509388.090</t>
  </si>
  <si>
    <t>1717509388.100</t>
  </si>
  <si>
    <t>1717509388.110</t>
  </si>
  <si>
    <t>1717509388.120</t>
  </si>
  <si>
    <t>1717509388.130</t>
  </si>
  <si>
    <t>1717509388.140</t>
  </si>
  <si>
    <t>1717509388.150</t>
  </si>
  <si>
    <t>1717509388.160</t>
  </si>
  <si>
    <t>1717509388.170</t>
  </si>
  <si>
    <t>1717509388.180</t>
  </si>
  <si>
    <t>1717509388.190</t>
  </si>
  <si>
    <t>1717509388.200</t>
  </si>
  <si>
    <t>1717509388.210</t>
  </si>
  <si>
    <t>1717509388.220</t>
  </si>
  <si>
    <t>1717509388.230</t>
  </si>
  <si>
    <t>1717509388.240</t>
  </si>
  <si>
    <t>1717509388.250</t>
  </si>
  <si>
    <t>1717509388.260</t>
  </si>
  <si>
    <t>1717509388.270</t>
  </si>
  <si>
    <t>1717509388.280</t>
  </si>
  <si>
    <t>1717509388.290</t>
  </si>
  <si>
    <t>1717509388.300</t>
  </si>
  <si>
    <t>1717509388.310</t>
  </si>
  <si>
    <t>1717509388.320</t>
  </si>
  <si>
    <t>1717509388.330</t>
  </si>
  <si>
    <t>1717509388.340</t>
  </si>
  <si>
    <t>1717509388.350</t>
  </si>
  <si>
    <t>1717509388.360</t>
  </si>
  <si>
    <t>1717509388.370</t>
  </si>
  <si>
    <t>1717509388.380</t>
  </si>
  <si>
    <t>1717509388.390</t>
  </si>
  <si>
    <t>1717509388.400</t>
  </si>
  <si>
    <t>1717509388.410</t>
  </si>
  <si>
    <t>1717509388.420</t>
  </si>
  <si>
    <t>1717509388.430</t>
  </si>
  <si>
    <t>1717509388.440</t>
  </si>
  <si>
    <t>1717509388.450</t>
  </si>
  <si>
    <t>1717509388.460</t>
  </si>
  <si>
    <t>1717509388.470</t>
  </si>
  <si>
    <t>1717509388.480</t>
  </si>
  <si>
    <t>1717509388.490</t>
  </si>
  <si>
    <t>1717509388.500</t>
  </si>
  <si>
    <t>1717509388.510</t>
  </si>
  <si>
    <t>1717509388.520</t>
  </si>
  <si>
    <t>1717509388.530</t>
  </si>
  <si>
    <t>1717509388.540</t>
  </si>
  <si>
    <t>1717509388.550</t>
  </si>
  <si>
    <t>1717509388.560</t>
  </si>
  <si>
    <t>1717509388.570</t>
  </si>
  <si>
    <t>1717509388.580</t>
  </si>
  <si>
    <t>1717509388.590</t>
  </si>
  <si>
    <t>1717509388.600</t>
  </si>
  <si>
    <t>1717509388.610</t>
  </si>
  <si>
    <t>1717509388.620</t>
  </si>
  <si>
    <t>1717509388.630</t>
  </si>
  <si>
    <t>1717509388.640</t>
  </si>
  <si>
    <t>1717509388.650</t>
  </si>
  <si>
    <t>1717509388.660</t>
  </si>
  <si>
    <t>1717509388.670</t>
  </si>
  <si>
    <t>1717509388.680</t>
  </si>
  <si>
    <t>1717509388.690</t>
  </si>
  <si>
    <t>1717509388.700</t>
  </si>
  <si>
    <t>1717509388.710</t>
  </si>
  <si>
    <t>1717509388.720</t>
  </si>
  <si>
    <t>1717509388.730</t>
  </si>
  <si>
    <t>1717509388.740</t>
  </si>
  <si>
    <t>1717509388.750</t>
  </si>
  <si>
    <t>1717509388.760</t>
  </si>
  <si>
    <t>1717509388.770</t>
  </si>
  <si>
    <t>1717509388.780</t>
  </si>
  <si>
    <t>1717509388.790</t>
  </si>
  <si>
    <t>1717509388.800</t>
  </si>
  <si>
    <t>1717509388.810</t>
  </si>
  <si>
    <t>1717509388.820</t>
  </si>
  <si>
    <t>1717509388.830</t>
  </si>
  <si>
    <t>1717509388.840</t>
  </si>
  <si>
    <t>1717509388.850</t>
  </si>
  <si>
    <t>1717509388.860</t>
  </si>
  <si>
    <t>1717509388.870</t>
  </si>
  <si>
    <t>1717509388.880</t>
  </si>
  <si>
    <t>1717509388.890</t>
  </si>
  <si>
    <t>1717509388.900</t>
  </si>
  <si>
    <t>1717509388.910</t>
  </si>
  <si>
    <t>1717509388.920</t>
  </si>
  <si>
    <t>1717509388.930</t>
  </si>
  <si>
    <t>1717509388.940</t>
  </si>
  <si>
    <t>1717509388.950</t>
  </si>
  <si>
    <t>1717509388.960</t>
  </si>
  <si>
    <t>1717509388.970</t>
  </si>
  <si>
    <t>1717509388.980</t>
  </si>
  <si>
    <t>1717509388.990</t>
  </si>
  <si>
    <t>1717509389.000</t>
  </si>
  <si>
    <t>1717509389.010</t>
  </si>
  <si>
    <t>1717509389.020</t>
  </si>
  <si>
    <t>1717509389.030</t>
  </si>
  <si>
    <t>1717509389.040</t>
  </si>
  <si>
    <t>1717509389.050</t>
  </si>
  <si>
    <t>1717509389.060</t>
  </si>
  <si>
    <t>1717509389.070</t>
  </si>
  <si>
    <t>1717509389.080</t>
  </si>
  <si>
    <t>1717509389.090</t>
  </si>
  <si>
    <t>1717509389.100</t>
  </si>
  <si>
    <t>1717509389.110</t>
  </si>
  <si>
    <t>1717509389.120</t>
  </si>
  <si>
    <t>1717509389.130</t>
  </si>
  <si>
    <t>1717509389.140</t>
  </si>
  <si>
    <t>1717509389.150</t>
  </si>
  <si>
    <t>1717509389.160</t>
  </si>
  <si>
    <t>1717509389.170</t>
  </si>
  <si>
    <t>1717509389.180</t>
  </si>
  <si>
    <t>1717509389.190</t>
  </si>
  <si>
    <t>1717509389.200</t>
  </si>
  <si>
    <t>1717509389.210</t>
  </si>
  <si>
    <t>1717509389.220</t>
  </si>
  <si>
    <t>1717509389.230</t>
  </si>
  <si>
    <t>1717509389.240</t>
  </si>
  <si>
    <t>1717509389.250</t>
  </si>
  <si>
    <t>1717509389.260</t>
  </si>
  <si>
    <t>1717509389.270</t>
  </si>
  <si>
    <t>1717509389.280</t>
  </si>
  <si>
    <t>1717509389.290</t>
  </si>
  <si>
    <t>1717509389.300</t>
  </si>
  <si>
    <t>1717509389.310</t>
  </si>
  <si>
    <t>1717509389.320</t>
  </si>
  <si>
    <t>1717509389.330</t>
  </si>
  <si>
    <t>1717509389.340</t>
  </si>
  <si>
    <t>1717509389.350</t>
  </si>
  <si>
    <t>1717509389.360</t>
  </si>
  <si>
    <t>1717509389.370</t>
  </si>
  <si>
    <t>1717509389.380</t>
  </si>
  <si>
    <t>1717509389.390</t>
  </si>
  <si>
    <t>1717509389.400</t>
  </si>
  <si>
    <t>1717509389.410</t>
  </si>
  <si>
    <t>1717509389.420</t>
  </si>
  <si>
    <t>1717509389.430</t>
  </si>
  <si>
    <t>1717509389.440</t>
  </si>
  <si>
    <t>1717509389.450</t>
  </si>
  <si>
    <t>1717509389.460</t>
  </si>
  <si>
    <t>1717509389.470</t>
  </si>
  <si>
    <t>1717509389.480</t>
  </si>
  <si>
    <t>1717509389.490</t>
  </si>
  <si>
    <t>1717509389.500</t>
  </si>
  <si>
    <t>1717509389.510</t>
  </si>
  <si>
    <t>1717509389.520</t>
  </si>
  <si>
    <t>1717509389.530</t>
  </si>
  <si>
    <t>1717509389.540</t>
  </si>
  <si>
    <t>1717509389.550</t>
  </si>
  <si>
    <t>1717509389.560</t>
  </si>
  <si>
    <t>1717509389.570</t>
  </si>
  <si>
    <t>1717509389.580</t>
  </si>
  <si>
    <t>1717509389.590</t>
  </si>
  <si>
    <t>1717509389.600</t>
  </si>
  <si>
    <t>1717509389.610</t>
  </si>
  <si>
    <t>1717509389.620</t>
  </si>
  <si>
    <t>1717509389.630</t>
  </si>
  <si>
    <t>1717509389.640</t>
  </si>
  <si>
    <t>1717509389.650</t>
  </si>
  <si>
    <t>1717509389.660</t>
  </si>
  <si>
    <t>1717509389.670</t>
  </si>
  <si>
    <t>1717509389.680</t>
  </si>
  <si>
    <t>1717509389.690</t>
  </si>
  <si>
    <t>1717509389.700</t>
  </si>
  <si>
    <t>1717509389.710</t>
  </si>
  <si>
    <t>1717509389.720</t>
  </si>
  <si>
    <t>1717509389.730</t>
  </si>
  <si>
    <t>1717509389.740</t>
  </si>
  <si>
    <t>1717509389.750</t>
  </si>
  <si>
    <t>1717509389.760</t>
  </si>
  <si>
    <t>1717509389.770</t>
  </si>
  <si>
    <t>1717509389.780</t>
  </si>
  <si>
    <t>1717509389.790</t>
  </si>
  <si>
    <t>1717509389.800</t>
  </si>
  <si>
    <t>1717509389.810</t>
  </si>
  <si>
    <t>1717509389.820</t>
  </si>
  <si>
    <t>1717509389.830</t>
  </si>
  <si>
    <t>1717509389.840</t>
  </si>
  <si>
    <t>1717509389.850</t>
  </si>
  <si>
    <t>1717509389.860</t>
  </si>
  <si>
    <t>1717509389.870</t>
  </si>
  <si>
    <t>1717509389.880</t>
  </si>
  <si>
    <t>1717509389.890</t>
  </si>
  <si>
    <t>1717509389.900</t>
  </si>
  <si>
    <t>1717509389.910</t>
  </si>
  <si>
    <t>1717509389.920</t>
  </si>
  <si>
    <t>1717509389.930</t>
  </si>
  <si>
    <t>1717509389.940</t>
  </si>
  <si>
    <t>1717509389.950</t>
  </si>
  <si>
    <t>1717509389.960</t>
  </si>
  <si>
    <t>1717509389.970</t>
  </si>
  <si>
    <t>1717509389.980</t>
  </si>
  <si>
    <t>1717509389.990</t>
  </si>
  <si>
    <t>1717509390.000</t>
  </si>
  <si>
    <t>1717509390.010</t>
  </si>
  <si>
    <t>1717509390.020</t>
  </si>
  <si>
    <t>1717509390.030</t>
  </si>
  <si>
    <t>1717509390.040</t>
  </si>
  <si>
    <t>1717509390.050</t>
  </si>
  <si>
    <t>1717509390.060</t>
  </si>
  <si>
    <t>1717509390.070</t>
  </si>
  <si>
    <t>1717509390.080</t>
  </si>
  <si>
    <t>1717509390.090</t>
  </si>
  <si>
    <t>1717509390.100</t>
  </si>
  <si>
    <t>1717509390.110</t>
  </si>
  <si>
    <t>1717509390.120</t>
  </si>
  <si>
    <t>1717509390.130</t>
  </si>
  <si>
    <t>1717509390.140</t>
  </si>
  <si>
    <t>1717509390.150</t>
  </si>
  <si>
    <t>1717509390.160</t>
  </si>
  <si>
    <t>1717509390.170</t>
  </si>
  <si>
    <t>1717509390.180</t>
  </si>
  <si>
    <t>1717509390.190</t>
  </si>
  <si>
    <t>1717509390.200</t>
  </si>
  <si>
    <t>1717509390.210</t>
  </si>
  <si>
    <t>1717509390.220</t>
  </si>
  <si>
    <t>1717509390.230</t>
  </si>
  <si>
    <t>1717509390.240</t>
  </si>
  <si>
    <t>1717509390.250</t>
  </si>
  <si>
    <t>1717509390.260</t>
  </si>
  <si>
    <t>1717509390.270</t>
  </si>
  <si>
    <t>1717509390.280</t>
  </si>
  <si>
    <t>1717509390.290</t>
  </si>
  <si>
    <t>1717509390.300</t>
  </si>
  <si>
    <t>1717509390.310</t>
  </si>
  <si>
    <t>1717509390.320</t>
  </si>
  <si>
    <t>1717509390.330</t>
  </si>
  <si>
    <t>1717509390.340</t>
  </si>
  <si>
    <t>1717509390.350</t>
  </si>
  <si>
    <t>1717509390.360</t>
  </si>
  <si>
    <t>1717509390.370</t>
  </si>
  <si>
    <t>1717509390.380</t>
  </si>
  <si>
    <t>1717509390.390</t>
  </si>
  <si>
    <t>1717509390.400</t>
  </si>
  <si>
    <t>1717509390.410</t>
  </si>
  <si>
    <t>1717509390.420</t>
  </si>
  <si>
    <t>1717509390.430</t>
  </si>
  <si>
    <t>1717509390.440</t>
  </si>
  <si>
    <t>1717509390.450</t>
  </si>
  <si>
    <t>1717509390.460</t>
  </si>
  <si>
    <t>1717509390.470</t>
  </si>
  <si>
    <t>1717509390.480</t>
  </si>
  <si>
    <t>1717509390.490</t>
  </si>
  <si>
    <t>1717509390.500</t>
  </si>
  <si>
    <t>1717509390.510</t>
  </si>
  <si>
    <t>1717509390.520</t>
  </si>
  <si>
    <t>1717509390.530</t>
  </si>
  <si>
    <t>1717509390.540</t>
  </si>
  <si>
    <t>1717509390.550</t>
  </si>
  <si>
    <t>1717509390.560</t>
  </si>
  <si>
    <t>1717509390.570</t>
  </si>
  <si>
    <t>1717509390.580</t>
  </si>
  <si>
    <t>1717509390.590</t>
  </si>
  <si>
    <t>1717509390.600</t>
  </si>
  <si>
    <t>1717509390.610</t>
  </si>
  <si>
    <t>1717509390.620</t>
  </si>
  <si>
    <t>1717509390.630</t>
  </si>
  <si>
    <t>1717509390.640</t>
  </si>
  <si>
    <t>1717509390.650</t>
  </si>
  <si>
    <t>1717509390.660</t>
  </si>
  <si>
    <t>1717509390.670</t>
  </si>
  <si>
    <t>1717509390.680</t>
  </si>
  <si>
    <t>1717509390.690</t>
  </si>
  <si>
    <t>1717509390.700</t>
  </si>
  <si>
    <t>1717509390.710</t>
  </si>
  <si>
    <t>1717509390.720</t>
  </si>
  <si>
    <t>1717509390.730</t>
  </si>
  <si>
    <t>1717509390.740</t>
  </si>
  <si>
    <t>1717509390.750</t>
  </si>
  <si>
    <t>1717509390.760</t>
  </si>
  <si>
    <t>1717509390.770</t>
  </si>
  <si>
    <t>1717509390.780</t>
  </si>
  <si>
    <t>1717509390.790</t>
  </si>
  <si>
    <t>1717509390.800</t>
  </si>
  <si>
    <t>1717509390.810</t>
  </si>
  <si>
    <t>1717509390.820</t>
  </si>
  <si>
    <t>1717509390.830</t>
  </si>
  <si>
    <t>1717509390.840</t>
  </si>
  <si>
    <t>1717509390.850</t>
  </si>
  <si>
    <t>1717509390.860</t>
  </si>
  <si>
    <t>1717509390.870</t>
  </si>
  <si>
    <t>1717509390.880</t>
  </si>
  <si>
    <t>1717509390.890</t>
  </si>
  <si>
    <t>1717509390.900</t>
  </si>
  <si>
    <t>1717509390.910</t>
  </si>
  <si>
    <t>1717509390.920</t>
  </si>
  <si>
    <t>1717509390.930</t>
  </si>
  <si>
    <t>1717509390.940</t>
  </si>
  <si>
    <t>1717509390.950</t>
  </si>
  <si>
    <t>1717509390.960</t>
  </si>
  <si>
    <t>1717509390.970</t>
  </si>
  <si>
    <t>1717509390.980</t>
  </si>
  <si>
    <t>1717509390.990</t>
  </si>
  <si>
    <t>1717509391.000</t>
  </si>
  <si>
    <t>1717509391.010</t>
  </si>
  <si>
    <t>1717509391.020</t>
  </si>
  <si>
    <t>1717509391.030</t>
  </si>
  <si>
    <t>1717509391.040</t>
  </si>
  <si>
    <t>1717509391.050</t>
  </si>
  <si>
    <t>1717509391.060</t>
  </si>
  <si>
    <t>1717509391.070</t>
  </si>
  <si>
    <t>1717509391.080</t>
  </si>
  <si>
    <t>1717509391.090</t>
  </si>
  <si>
    <t>1717509391.100</t>
  </si>
  <si>
    <t>1717509391.110</t>
  </si>
  <si>
    <t>1717509391.120</t>
  </si>
  <si>
    <t>1717509391.130</t>
  </si>
  <si>
    <t>1717509391.140</t>
  </si>
  <si>
    <t>1717509391.150</t>
  </si>
  <si>
    <t>1717509391.160</t>
  </si>
  <si>
    <t>1717509391.170</t>
  </si>
  <si>
    <t>1717509391.180</t>
  </si>
  <si>
    <t>1717509391.190</t>
  </si>
  <si>
    <t>1717509391.200</t>
  </si>
  <si>
    <t>1717509391.210</t>
  </si>
  <si>
    <t>1717509391.220</t>
  </si>
  <si>
    <t>1717509391.230</t>
  </si>
  <si>
    <t>1717509391.240</t>
  </si>
  <si>
    <t>1717509391.250</t>
  </si>
  <si>
    <t>1717509391.260</t>
  </si>
  <si>
    <t>1717509391.270</t>
  </si>
  <si>
    <t>1717509391.280</t>
  </si>
  <si>
    <t>1717509391.290</t>
  </si>
  <si>
    <t>1717509391.300</t>
  </si>
  <si>
    <t>1717509391.310</t>
  </si>
  <si>
    <t>1717509391.320</t>
  </si>
  <si>
    <t>1717509391.330</t>
  </si>
  <si>
    <t>1717509391.340</t>
  </si>
  <si>
    <t>1717509391.350</t>
  </si>
  <si>
    <t>1717509391.360</t>
  </si>
  <si>
    <t>1717509391.370</t>
  </si>
  <si>
    <t>1717509391.380</t>
  </si>
  <si>
    <t>1717509391.390</t>
  </si>
  <si>
    <t>1717509391.400</t>
  </si>
  <si>
    <t>1717509391.410</t>
  </si>
  <si>
    <t>1717509391.420</t>
  </si>
  <si>
    <t>1717509391.430</t>
  </si>
  <si>
    <t>1717509391.440</t>
  </si>
  <si>
    <t>1717509391.450</t>
  </si>
  <si>
    <t>1717509391.460</t>
  </si>
  <si>
    <t>1717509391.470</t>
  </si>
  <si>
    <t>1717509391.480</t>
  </si>
  <si>
    <t>1717509391.490</t>
  </si>
  <si>
    <t>1717509391.500</t>
  </si>
  <si>
    <t>1717509391.510</t>
  </si>
  <si>
    <t>1717509391.520</t>
  </si>
  <si>
    <t>1717509391.530</t>
  </si>
  <si>
    <t>1717509391.540</t>
  </si>
  <si>
    <t>1717509391.550</t>
  </si>
  <si>
    <t>1717509391.560</t>
  </si>
  <si>
    <t>1717509391.570</t>
  </si>
  <si>
    <t>1717509391.580</t>
  </si>
  <si>
    <t>1717509391.590</t>
  </si>
  <si>
    <t>1717509391.600</t>
  </si>
  <si>
    <t>1717509391.610</t>
  </si>
  <si>
    <t>1717509391.620</t>
  </si>
  <si>
    <t>1717509391.630</t>
  </si>
  <si>
    <t>1717509391.640</t>
  </si>
  <si>
    <t>1717509391.650</t>
  </si>
  <si>
    <t>1717509391.660</t>
  </si>
  <si>
    <t>1717509391.670</t>
  </si>
  <si>
    <t>1717509391.680</t>
  </si>
  <si>
    <t>1717509391.690</t>
  </si>
  <si>
    <t>1717509391.700</t>
  </si>
  <si>
    <t>1717509391.710</t>
  </si>
  <si>
    <t>1717509391.720</t>
  </si>
  <si>
    <t>1717509391.730</t>
  </si>
  <si>
    <t>1717509391.740</t>
  </si>
  <si>
    <t>1717509391.750</t>
  </si>
  <si>
    <t>1717509391.760</t>
  </si>
  <si>
    <t>1717509391.770</t>
  </si>
  <si>
    <t>1717509391.780</t>
  </si>
  <si>
    <t>1717509391.790</t>
  </si>
  <si>
    <t>1717509391.800</t>
  </si>
  <si>
    <t>1717509391.810</t>
  </si>
  <si>
    <t>1717509391.820</t>
  </si>
  <si>
    <t>1717509391.830</t>
  </si>
  <si>
    <t>1717509391.840</t>
  </si>
  <si>
    <t>1717509391.850</t>
  </si>
  <si>
    <t>1717509391.860</t>
  </si>
  <si>
    <t>1717509391.870</t>
  </si>
  <si>
    <t>1717509391.880</t>
  </si>
  <si>
    <t>1717509391.890</t>
  </si>
  <si>
    <t>1717509391.900</t>
  </si>
  <si>
    <t>1717509391.910</t>
  </si>
  <si>
    <t>1717509391.920</t>
  </si>
  <si>
    <t>1717509391.930</t>
  </si>
  <si>
    <t>1717509391.940</t>
  </si>
  <si>
    <t>1717509391.950</t>
  </si>
  <si>
    <t>1717509391.960</t>
  </si>
  <si>
    <t>1717509391.970</t>
  </si>
  <si>
    <t>1717509391.980</t>
  </si>
  <si>
    <t>1717509391.990</t>
  </si>
  <si>
    <t>1717509392.000</t>
  </si>
  <si>
    <t>1717509392.010</t>
  </si>
  <si>
    <t>1717509392.020</t>
  </si>
  <si>
    <t>1717509392.030</t>
  </si>
  <si>
    <t>1717509392.040</t>
  </si>
  <si>
    <t>1717509392.050</t>
  </si>
  <si>
    <t>1717509392.060</t>
  </si>
  <si>
    <t>1717509392.070</t>
  </si>
  <si>
    <t>1717509392.080</t>
  </si>
  <si>
    <t>1717509392.090</t>
  </si>
  <si>
    <t>1717509392.100</t>
  </si>
  <si>
    <t>1717509392.110</t>
  </si>
  <si>
    <t>1717509392.120</t>
  </si>
  <si>
    <t>1717509392.130</t>
  </si>
  <si>
    <t>1717509392.140</t>
  </si>
  <si>
    <t>1717509392.150</t>
  </si>
  <si>
    <t>1717509392.160</t>
  </si>
  <si>
    <t>1717509392.170</t>
  </si>
  <si>
    <t>1717509392.180</t>
  </si>
  <si>
    <t>1717509392.190</t>
  </si>
  <si>
    <t>1717509392.200</t>
  </si>
  <si>
    <t>1717509392.210</t>
  </si>
  <si>
    <t>1717509392.220</t>
  </si>
  <si>
    <t>1717509392.230</t>
  </si>
  <si>
    <t>1717509392.240</t>
  </si>
  <si>
    <t>1717509392.250</t>
  </si>
  <si>
    <t>1717509392.260</t>
  </si>
  <si>
    <t>1717509392.270</t>
  </si>
  <si>
    <t>1717509392.280</t>
  </si>
  <si>
    <t>1717509392.290</t>
  </si>
  <si>
    <t>1717509392.300</t>
  </si>
  <si>
    <t>1717509392.310</t>
  </si>
  <si>
    <t>1717509392.320</t>
  </si>
  <si>
    <t>1717509392.330</t>
  </si>
  <si>
    <t>1717509392.340</t>
  </si>
  <si>
    <t>1717509392.350</t>
  </si>
  <si>
    <t>1717509392.360</t>
  </si>
  <si>
    <t>1717509392.370</t>
  </si>
  <si>
    <t>1717509392.380</t>
  </si>
  <si>
    <t>1717509392.390</t>
  </si>
  <si>
    <t>1717509392.400</t>
  </si>
  <si>
    <t>1717509392.410</t>
  </si>
  <si>
    <t>1717509392.420</t>
  </si>
  <si>
    <t>1717509392.430</t>
  </si>
  <si>
    <t>1717509392.440</t>
  </si>
  <si>
    <t>1717509392.450</t>
  </si>
  <si>
    <t>1717509392.460</t>
  </si>
  <si>
    <t>1717509392.470</t>
  </si>
  <si>
    <t>1717509392.480</t>
  </si>
  <si>
    <t>1717509392.490</t>
  </si>
  <si>
    <t>1717509392.500</t>
  </si>
  <si>
    <t>1717509392.510</t>
  </si>
  <si>
    <t>1717509392.520</t>
  </si>
  <si>
    <t>1717509392.530</t>
  </si>
  <si>
    <t>1717509392.540</t>
  </si>
  <si>
    <t>1717509392.550</t>
  </si>
  <si>
    <t>1717509392.560</t>
  </si>
  <si>
    <t>1717509392.570</t>
  </si>
  <si>
    <t>1717509392.580</t>
  </si>
  <si>
    <t>1717509392.590</t>
  </si>
  <si>
    <t>1717509392.600</t>
  </si>
  <si>
    <t>1717509392.610</t>
  </si>
  <si>
    <t>1717509392.620</t>
  </si>
  <si>
    <t>1717509392.630</t>
  </si>
  <si>
    <t>1717509392.640</t>
  </si>
  <si>
    <t>1717509392.650</t>
  </si>
  <si>
    <t>1717509392.660</t>
  </si>
  <si>
    <t>1717509392.670</t>
  </si>
  <si>
    <t>1717509392.680</t>
  </si>
  <si>
    <t>1717509392.690</t>
  </si>
  <si>
    <t>1717509392.700</t>
  </si>
  <si>
    <t>1717509392.710</t>
  </si>
  <si>
    <t>1717509392.720</t>
  </si>
  <si>
    <t>1717509392.730</t>
  </si>
  <si>
    <t>1717509392.740</t>
  </si>
  <si>
    <t>1717509392.750</t>
  </si>
  <si>
    <t>1717509392.760</t>
  </si>
  <si>
    <t>1717509392.770</t>
  </si>
  <si>
    <t>1717509392.780</t>
  </si>
  <si>
    <t>1717509392.790</t>
  </si>
  <si>
    <t>1717509392.800</t>
  </si>
  <si>
    <t>1717509392.810</t>
  </si>
  <si>
    <t>1717509392.820</t>
  </si>
  <si>
    <t>1717509392.830</t>
  </si>
  <si>
    <t>1717509392.840</t>
  </si>
  <si>
    <t>1717509392.850</t>
  </si>
  <si>
    <t>1717509392.860</t>
  </si>
  <si>
    <t>1717509392.870</t>
  </si>
  <si>
    <t>1717509392.880</t>
  </si>
  <si>
    <t>1717509392.890</t>
  </si>
  <si>
    <t>1717509392.900</t>
  </si>
  <si>
    <t>1717509392.910</t>
  </si>
  <si>
    <t>1717509392.920</t>
  </si>
  <si>
    <t>1717509392.930</t>
  </si>
  <si>
    <t>1717509392.940</t>
  </si>
  <si>
    <t>1717509392.950</t>
  </si>
  <si>
    <t>1717509392.960</t>
  </si>
  <si>
    <t>1717509392.970</t>
  </si>
  <si>
    <t>1717509392.980</t>
  </si>
  <si>
    <t>1717509392.990</t>
  </si>
  <si>
    <t>1717509393.000</t>
  </si>
  <si>
    <t>1717509393.010</t>
  </si>
  <si>
    <t>1717509393.020</t>
  </si>
  <si>
    <t>1717509393.030</t>
  </si>
  <si>
    <t>1717509393.040</t>
  </si>
  <si>
    <t>1717509393.050</t>
  </si>
  <si>
    <t>1717509393.060</t>
  </si>
  <si>
    <t>1717509393.070</t>
  </si>
  <si>
    <t>1717509393.080</t>
  </si>
  <si>
    <t>1717509393.090</t>
  </si>
  <si>
    <t>1717509393.100</t>
  </si>
  <si>
    <t>1717509393.110</t>
  </si>
  <si>
    <t>1717509393.120</t>
  </si>
  <si>
    <t>1717509393.130</t>
  </si>
  <si>
    <t>1717509393.140</t>
  </si>
  <si>
    <t>1717509393.150</t>
  </si>
  <si>
    <t>1717509393.160</t>
  </si>
  <si>
    <t>1717509393.170</t>
  </si>
  <si>
    <t>1717509393.180</t>
  </si>
  <si>
    <t>1717509393.190</t>
  </si>
  <si>
    <t>1717509393.200</t>
  </si>
  <si>
    <t>1717509393.210</t>
  </si>
  <si>
    <t>1717509393.220</t>
  </si>
  <si>
    <t>1717509393.230</t>
  </si>
  <si>
    <t>1717509393.240</t>
  </si>
  <si>
    <t>1717509393.250</t>
  </si>
  <si>
    <t>1717509393.260</t>
  </si>
  <si>
    <t>1717509393.270</t>
  </si>
  <si>
    <t>1717509393.280</t>
  </si>
  <si>
    <t>1717509393.290</t>
  </si>
  <si>
    <t>1717509393.300</t>
  </si>
  <si>
    <t>1717509393.310</t>
  </si>
  <si>
    <t>1717509393.320</t>
  </si>
  <si>
    <t>1717509393.330</t>
  </si>
  <si>
    <t>1717509393.340</t>
  </si>
  <si>
    <t>1717509393.350</t>
  </si>
  <si>
    <t>1717509393.360</t>
  </si>
  <si>
    <t>1717509393.370</t>
  </si>
  <si>
    <t>1717509393.380</t>
  </si>
  <si>
    <t>1717509393.390</t>
  </si>
  <si>
    <t>1717509393.400</t>
  </si>
  <si>
    <t>1717509393.410</t>
  </si>
  <si>
    <t>1717509393.420</t>
  </si>
  <si>
    <t>1717509393.430</t>
  </si>
  <si>
    <t>1717509393.440</t>
  </si>
  <si>
    <t>1717509393.450</t>
  </si>
  <si>
    <t>1717509393.460</t>
  </si>
  <si>
    <t>1717509393.470</t>
  </si>
  <si>
    <t>1717509393.480</t>
  </si>
  <si>
    <t>1717509393.490</t>
  </si>
  <si>
    <t>1717509393.500</t>
  </si>
  <si>
    <t>1717509393.510</t>
  </si>
  <si>
    <t>1717509393.520</t>
  </si>
  <si>
    <t>1717509393.530</t>
  </si>
  <si>
    <t>1717509393.540</t>
  </si>
  <si>
    <t>1717509393.550</t>
  </si>
  <si>
    <t>1717509393.560</t>
  </si>
  <si>
    <t>1717509393.570</t>
  </si>
  <si>
    <t>1717509393.580</t>
  </si>
  <si>
    <t>1717509393.590</t>
  </si>
  <si>
    <t>1717509393.600</t>
  </si>
  <si>
    <t>1717509393.610</t>
  </si>
  <si>
    <t>1717509393.620</t>
  </si>
  <si>
    <t>1717509393.630</t>
  </si>
  <si>
    <t>1717509393.640</t>
  </si>
  <si>
    <t>1717509393.650</t>
  </si>
  <si>
    <t>1717509393.660</t>
  </si>
  <si>
    <t>1717509393.670</t>
  </si>
  <si>
    <t>1717509393.680</t>
  </si>
  <si>
    <t>1717509393.690</t>
  </si>
  <si>
    <t>1717509393.700</t>
  </si>
  <si>
    <t>1717509393.710</t>
  </si>
  <si>
    <t>1717509393.720</t>
  </si>
  <si>
    <t>1717509393.730</t>
  </si>
  <si>
    <t>1717509393.740</t>
  </si>
  <si>
    <t>1717509393.750</t>
  </si>
  <si>
    <t>1717509393.760</t>
  </si>
  <si>
    <t>1717509393.770</t>
  </si>
  <si>
    <t>1717509393.780</t>
  </si>
  <si>
    <t>1717509393.790</t>
  </si>
  <si>
    <t>1717509393.800</t>
  </si>
  <si>
    <t>1717509393.810</t>
  </si>
  <si>
    <t>1717509393.820</t>
  </si>
  <si>
    <t>1717509393.830</t>
  </si>
  <si>
    <t>1717509393.840</t>
  </si>
  <si>
    <t>1717509393.850</t>
  </si>
  <si>
    <t>1717509393.860</t>
  </si>
  <si>
    <t>1717509393.870</t>
  </si>
  <si>
    <t>1717509393.880</t>
  </si>
  <si>
    <t>1717509393.890</t>
  </si>
  <si>
    <t>1717509393.900</t>
  </si>
  <si>
    <t>1717509393.910</t>
  </si>
  <si>
    <t>1717509393.920</t>
  </si>
  <si>
    <t>1717509393.930</t>
  </si>
  <si>
    <t>1717509393.940</t>
  </si>
  <si>
    <t>1717509393.950</t>
  </si>
  <si>
    <t>1717509393.960</t>
  </si>
  <si>
    <t>1717509393.970</t>
  </si>
  <si>
    <t>1717509393.980</t>
  </si>
  <si>
    <t>1717509393.990</t>
  </si>
  <si>
    <t>1717509394.000</t>
  </si>
  <si>
    <t>1717509394.010</t>
  </si>
  <si>
    <t>1717509394.020</t>
  </si>
  <si>
    <t>1717509394.030</t>
  </si>
  <si>
    <t>1717509394.040</t>
  </si>
  <si>
    <t>1717509394.050</t>
  </si>
  <si>
    <t>1717509394.060</t>
  </si>
  <si>
    <t>1717509394.070</t>
  </si>
  <si>
    <t>1717509394.080</t>
  </si>
  <si>
    <t>1717509394.090</t>
  </si>
  <si>
    <t>1717509394.100</t>
  </si>
  <si>
    <t>1717509394.110</t>
  </si>
  <si>
    <t>1717509394.120</t>
  </si>
  <si>
    <t>1717509394.130</t>
  </si>
  <si>
    <t>1717509394.140</t>
  </si>
  <si>
    <t>1717509394.150</t>
  </si>
  <si>
    <t>1717509394.160</t>
  </si>
  <si>
    <t>1717509394.170</t>
  </si>
  <si>
    <t>1717509394.180</t>
  </si>
  <si>
    <t>1717509394.190</t>
  </si>
  <si>
    <t>1717509394.200</t>
  </si>
  <si>
    <t>1717509394.210</t>
  </si>
  <si>
    <t>1717509394.220</t>
  </si>
  <si>
    <t>1717509394.230</t>
  </si>
  <si>
    <t>1717509394.240</t>
  </si>
  <si>
    <t>1717509394.250</t>
  </si>
  <si>
    <t>1717509394.260</t>
  </si>
  <si>
    <t>1717509394.270</t>
  </si>
  <si>
    <t>1717509394.280</t>
  </si>
  <si>
    <t>1717509394.290</t>
  </si>
  <si>
    <t>1717509394.300</t>
  </si>
  <si>
    <t>1717509394.310</t>
  </si>
  <si>
    <t>1717509394.320</t>
  </si>
  <si>
    <t>1717509394.330</t>
  </si>
  <si>
    <t>1717509394.340</t>
  </si>
  <si>
    <t>1717509394.350</t>
  </si>
  <si>
    <t>1717509394.360</t>
  </si>
  <si>
    <t>1717509394.370</t>
  </si>
  <si>
    <t>1717509394.380</t>
  </si>
  <si>
    <t>1717509394.390</t>
  </si>
  <si>
    <t>1717509394.400</t>
  </si>
  <si>
    <t>1717509394.410</t>
  </si>
  <si>
    <t>1717509394.420</t>
  </si>
  <si>
    <t>1717509394.430</t>
  </si>
  <si>
    <t>1717509394.440</t>
  </si>
  <si>
    <t>1717509394.450</t>
  </si>
  <si>
    <t>1717509394.460</t>
  </si>
  <si>
    <t>1717509394.470</t>
  </si>
  <si>
    <t>1717509394.480</t>
  </si>
  <si>
    <t>1717509394.490</t>
  </si>
  <si>
    <t>1717509394.500</t>
  </si>
  <si>
    <t>1717509394.510</t>
  </si>
  <si>
    <t>1717509394.520</t>
  </si>
  <si>
    <t>1717509394.530</t>
  </si>
  <si>
    <t>1717509394.540</t>
  </si>
  <si>
    <t>1717509394.550</t>
  </si>
  <si>
    <t>1717509394.560</t>
  </si>
  <si>
    <t>1717509394.570</t>
  </si>
  <si>
    <t>1717509394.580</t>
  </si>
  <si>
    <t>1717509394.590</t>
  </si>
  <si>
    <t>1717509394.600</t>
  </si>
  <si>
    <t>1717509394.610</t>
  </si>
  <si>
    <t>1717509394.620</t>
  </si>
  <si>
    <t>1717509394.630</t>
  </si>
  <si>
    <t>1717509394.640</t>
  </si>
  <si>
    <t>1717509394.650</t>
  </si>
  <si>
    <t>1717509394.660</t>
  </si>
  <si>
    <t>1717509394.670</t>
  </si>
  <si>
    <t>1717509394.680</t>
  </si>
  <si>
    <t>1717509394.690</t>
  </si>
  <si>
    <t>1717509394.700</t>
  </si>
  <si>
    <t>1717509394.710</t>
  </si>
  <si>
    <t>1717509394.720</t>
  </si>
  <si>
    <t>1717509394.730</t>
  </si>
  <si>
    <t>1717509394.740</t>
  </si>
  <si>
    <t>1717509394.750</t>
  </si>
  <si>
    <t>1717509394.760</t>
  </si>
  <si>
    <t>1717509394.770</t>
  </si>
  <si>
    <t>1717509394.780</t>
  </si>
  <si>
    <t>1717509394.790</t>
  </si>
  <si>
    <t>1717509394.800</t>
  </si>
  <si>
    <t>1717509394.810</t>
  </si>
  <si>
    <t>1717509394.820</t>
  </si>
  <si>
    <t>1717509394.830</t>
  </si>
  <si>
    <t>1717509394.840</t>
  </si>
  <si>
    <t>1717509394.850</t>
  </si>
  <si>
    <t>1717509394.860</t>
  </si>
  <si>
    <t>1717509394.870</t>
  </si>
  <si>
    <t>1717509394.880</t>
  </si>
  <si>
    <t>1717509394.890</t>
  </si>
  <si>
    <t>1717509394.900</t>
  </si>
  <si>
    <t>1717509394.910</t>
  </si>
  <si>
    <t>1717509394.920</t>
  </si>
  <si>
    <t>1717509394.930</t>
  </si>
  <si>
    <t>1717509394.940</t>
  </si>
  <si>
    <t>1717509394.950</t>
  </si>
  <si>
    <t>1717509394.960</t>
  </si>
  <si>
    <t>1717509394.970</t>
  </si>
  <si>
    <t>1717509394.980</t>
  </si>
  <si>
    <t>1717509394.990</t>
  </si>
  <si>
    <t>1717509395.000</t>
  </si>
  <si>
    <t>1717509395.010</t>
  </si>
  <si>
    <t>1717509395.020</t>
  </si>
  <si>
    <t>1717509395.030</t>
  </si>
  <si>
    <t>1717509395.040</t>
  </si>
  <si>
    <t>1717509395.050</t>
  </si>
  <si>
    <t>1717509395.060</t>
  </si>
  <si>
    <t>1717509395.070</t>
  </si>
  <si>
    <t>1717509395.080</t>
  </si>
  <si>
    <t>1717509395.090</t>
  </si>
  <si>
    <t>1717509395.100</t>
  </si>
  <si>
    <t>1717509395.110</t>
  </si>
  <si>
    <t>1717509395.120</t>
  </si>
  <si>
    <t>1717509395.130</t>
  </si>
  <si>
    <t>1717509395.140</t>
  </si>
  <si>
    <t>1717509395.150</t>
  </si>
  <si>
    <t>1717509395.160</t>
  </si>
  <si>
    <t>1717509395.170</t>
  </si>
  <si>
    <t>1717509395.180</t>
  </si>
  <si>
    <t>1717509395.190</t>
  </si>
  <si>
    <t>1717509395.200</t>
  </si>
  <si>
    <t>1717509395.210</t>
  </si>
  <si>
    <t>1717509395.220</t>
  </si>
  <si>
    <t>1717509395.230</t>
  </si>
  <si>
    <t>1717509395.240</t>
  </si>
  <si>
    <t>1717509395.250</t>
  </si>
  <si>
    <t>1717509395.260</t>
  </si>
  <si>
    <t>1717509395.270</t>
  </si>
  <si>
    <t>1717509395.280</t>
  </si>
  <si>
    <t>1717509395.290</t>
  </si>
  <si>
    <t>1717509395.300</t>
  </si>
  <si>
    <t>1717509395.310</t>
  </si>
  <si>
    <t>1717509395.320</t>
  </si>
  <si>
    <t>1717509395.330</t>
  </si>
  <si>
    <t>1717509395.340</t>
  </si>
  <si>
    <t>1717509395.350</t>
  </si>
  <si>
    <t>1717509395.360</t>
  </si>
  <si>
    <t>1717509395.370</t>
  </si>
  <si>
    <t>1717509395.380</t>
  </si>
  <si>
    <t>1717509395.390</t>
  </si>
  <si>
    <t>1717509395.400</t>
  </si>
  <si>
    <t>1717509395.410</t>
  </si>
  <si>
    <t>1717509395.420</t>
  </si>
  <si>
    <t>1717509395.430</t>
  </si>
  <si>
    <t>1717509395.440</t>
  </si>
  <si>
    <t>1717509395.450</t>
  </si>
  <si>
    <t>1717509395.460</t>
  </si>
  <si>
    <t>1717509395.470</t>
  </si>
  <si>
    <t>1717509395.480</t>
  </si>
  <si>
    <t>1717509395.490</t>
  </si>
  <si>
    <t>1717509395.500</t>
  </si>
  <si>
    <t>1717509395.510</t>
  </si>
  <si>
    <t>1717509395.520</t>
  </si>
  <si>
    <t>1717509395.530</t>
  </si>
  <si>
    <t>1717509395.540</t>
  </si>
  <si>
    <t>1717509395.550</t>
  </si>
  <si>
    <t>1717509395.560</t>
  </si>
  <si>
    <t>1717509395.570</t>
  </si>
  <si>
    <t>1717509395.580</t>
  </si>
  <si>
    <t>1717509395.590</t>
  </si>
  <si>
    <t>1717509395.600</t>
  </si>
  <si>
    <t>1717509395.610</t>
  </si>
  <si>
    <t>1717509395.620</t>
  </si>
  <si>
    <t>1717509395.630</t>
  </si>
  <si>
    <t>1717509395.640</t>
  </si>
  <si>
    <t>1717509395.650</t>
  </si>
  <si>
    <t>1717509395.660</t>
  </si>
  <si>
    <t>1717509395.670</t>
  </si>
  <si>
    <t>1717509395.680</t>
  </si>
  <si>
    <t>1717509395.690</t>
  </si>
  <si>
    <t>1717509395.700</t>
  </si>
  <si>
    <t>1717509395.710</t>
  </si>
  <si>
    <t>1717509395.720</t>
  </si>
  <si>
    <t>1717509395.730</t>
  </si>
  <si>
    <t>1717509395.740</t>
  </si>
  <si>
    <t>1717509395.750</t>
  </si>
  <si>
    <t>1717509395.760</t>
  </si>
  <si>
    <t>1717509395.770</t>
  </si>
  <si>
    <t>1717509395.780</t>
  </si>
  <si>
    <t>1717509395.790</t>
  </si>
  <si>
    <t>1717509395.800</t>
  </si>
  <si>
    <t>1717509395.810</t>
  </si>
  <si>
    <t>1717509395.820</t>
  </si>
  <si>
    <t>1717509395.830</t>
  </si>
  <si>
    <t>1717509395.840</t>
  </si>
  <si>
    <t>1717509395.850</t>
  </si>
  <si>
    <t>1717509395.860</t>
  </si>
  <si>
    <t>1717509395.870</t>
  </si>
  <si>
    <t>1717509395.880</t>
  </si>
  <si>
    <t>1717509395.890</t>
  </si>
  <si>
    <t>1717509395.900</t>
  </si>
  <si>
    <t>1717509395.910</t>
  </si>
  <si>
    <t>1717509395.920</t>
  </si>
  <si>
    <t>1717509395.930</t>
  </si>
  <si>
    <t>1717509395.940</t>
  </si>
  <si>
    <t>1717509395.950</t>
  </si>
  <si>
    <t>1717509395.960</t>
  </si>
  <si>
    <t>1717509395.970</t>
  </si>
  <si>
    <t>1717509395.980</t>
  </si>
  <si>
    <t>1717509395.990</t>
  </si>
  <si>
    <t>1717509396.000</t>
  </si>
  <si>
    <t>1717509396.010</t>
  </si>
  <si>
    <t>1717509396.020</t>
  </si>
  <si>
    <t>1717509396.030</t>
  </si>
  <si>
    <t>1717509396.040</t>
  </si>
  <si>
    <t>1717509396.050</t>
  </si>
  <si>
    <t>1717509396.060</t>
  </si>
  <si>
    <t>1717509396.070</t>
  </si>
  <si>
    <t>1717509396.080</t>
  </si>
  <si>
    <t>1717509396.090</t>
  </si>
  <si>
    <t>1717509396.100</t>
  </si>
  <si>
    <t>1717509396.110</t>
  </si>
  <si>
    <t>1717509396.120</t>
  </si>
  <si>
    <t>1717509396.130</t>
  </si>
  <si>
    <t>1717509396.140</t>
  </si>
  <si>
    <t>1717509396.150</t>
  </si>
  <si>
    <t>1717509396.160</t>
  </si>
  <si>
    <t>1717509396.170</t>
  </si>
  <si>
    <t>1717509396.180</t>
  </si>
  <si>
    <t>1717509396.190</t>
  </si>
  <si>
    <t>1717509396.200</t>
  </si>
  <si>
    <t>1717509396.210</t>
  </si>
  <si>
    <t>1717509396.220</t>
  </si>
  <si>
    <t>1717509396.230</t>
  </si>
  <si>
    <t>1717509396.240</t>
  </si>
  <si>
    <t>1717509396.250</t>
  </si>
  <si>
    <t>1717509396.260</t>
  </si>
  <si>
    <t>1717509396.270</t>
  </si>
  <si>
    <t>1717509396.280</t>
  </si>
  <si>
    <t>1717509396.290</t>
  </si>
  <si>
    <t>1717509396.300</t>
  </si>
  <si>
    <t>1717509396.310</t>
  </si>
  <si>
    <t>1717509396.320</t>
  </si>
  <si>
    <t>1717509396.330</t>
  </si>
  <si>
    <t>1717509396.340</t>
  </si>
  <si>
    <t>1717509396.350</t>
  </si>
  <si>
    <t>1717509396.360</t>
  </si>
  <si>
    <t>1717509396.370</t>
  </si>
  <si>
    <t>1717509396.380</t>
  </si>
  <si>
    <t>1717509396.390</t>
  </si>
  <si>
    <t>1717509396.400</t>
  </si>
  <si>
    <t>1717509396.410</t>
  </si>
  <si>
    <t>1717509396.420</t>
  </si>
  <si>
    <t>1717509396.430</t>
  </si>
  <si>
    <t>1717509396.440</t>
  </si>
  <si>
    <t>1717509396.450</t>
  </si>
  <si>
    <t>1717509396.460</t>
  </si>
  <si>
    <t>1717509396.470</t>
  </si>
  <si>
    <t>1717509396.480</t>
  </si>
  <si>
    <t>1717509396.490</t>
  </si>
  <si>
    <t>1717509396.500</t>
  </si>
  <si>
    <t>1717509396.510</t>
  </si>
  <si>
    <t>1717509396.520</t>
  </si>
  <si>
    <t>1717509396.530</t>
  </si>
  <si>
    <t>1717509396.540</t>
  </si>
  <si>
    <t>1717509396.550</t>
  </si>
  <si>
    <t>1717509396.560</t>
  </si>
  <si>
    <t>1717509396.570</t>
  </si>
  <si>
    <t>1717509396.580</t>
  </si>
  <si>
    <t>1717509396.590</t>
  </si>
  <si>
    <t>1717509396.600</t>
  </si>
  <si>
    <t>1717509396.610</t>
  </si>
  <si>
    <t>1717509396.620</t>
  </si>
  <si>
    <t>1717509396.630</t>
  </si>
  <si>
    <t>1717509396.640</t>
  </si>
  <si>
    <t>1717509396.650</t>
  </si>
  <si>
    <t>1717509396.660</t>
  </si>
  <si>
    <t>1717509396.670</t>
  </si>
  <si>
    <t>1717509396.680</t>
  </si>
  <si>
    <t>1717509396.690</t>
  </si>
  <si>
    <t>1717509396.700</t>
  </si>
  <si>
    <t>1717509396.710</t>
  </si>
  <si>
    <t>1717509396.720</t>
  </si>
  <si>
    <t>1717509396.730</t>
  </si>
  <si>
    <t>1717509396.740</t>
  </si>
  <si>
    <t>1717509396.750</t>
  </si>
  <si>
    <t>1717509396.760</t>
  </si>
  <si>
    <t>1717509396.770</t>
  </si>
  <si>
    <t>1717509396.780</t>
  </si>
  <si>
    <t>1717509396.790</t>
  </si>
  <si>
    <t>1717509396.800</t>
  </si>
  <si>
    <t>1717509396.810</t>
  </si>
  <si>
    <t>1717509396.820</t>
  </si>
  <si>
    <t>1717509396.830</t>
  </si>
  <si>
    <t>1717509396.840</t>
  </si>
  <si>
    <t>1717509396.850</t>
  </si>
  <si>
    <t>1717509396.860</t>
  </si>
  <si>
    <t>1717509396.870</t>
  </si>
  <si>
    <t>1717509396.880</t>
  </si>
  <si>
    <t>1717509396.890</t>
  </si>
  <si>
    <t>1717509396.900</t>
  </si>
  <si>
    <t>1717509396.910</t>
  </si>
  <si>
    <t>1717509396.920</t>
  </si>
  <si>
    <t>1717509396.930</t>
  </si>
  <si>
    <t>1717509396.940</t>
  </si>
  <si>
    <t>1717509396.950</t>
  </si>
  <si>
    <t>1717509396.960</t>
  </si>
  <si>
    <t>1717509396.970</t>
  </si>
  <si>
    <t>1717509396.980</t>
  </si>
  <si>
    <t>1717509396.990</t>
  </si>
  <si>
    <t>1717509397.000</t>
  </si>
  <si>
    <t>1717509397.010</t>
  </si>
  <si>
    <t>1717509397.020</t>
  </si>
  <si>
    <t>1717509397.030</t>
  </si>
  <si>
    <t>1717509397.040</t>
  </si>
  <si>
    <t>1717509397.050</t>
  </si>
  <si>
    <t>1717509397.060</t>
  </si>
  <si>
    <t>1717509397.070</t>
  </si>
  <si>
    <t>1717509397.080</t>
  </si>
  <si>
    <t>1717509397.090</t>
  </si>
  <si>
    <t>1717509397.100</t>
  </si>
  <si>
    <t>1717509397.110</t>
  </si>
  <si>
    <t>1717509397.120</t>
  </si>
  <si>
    <t>1717509397.130</t>
  </si>
  <si>
    <t>1717509397.140</t>
  </si>
  <si>
    <t>1717509397.150</t>
  </si>
  <si>
    <t>1717509397.160</t>
  </si>
  <si>
    <t>1717509397.170</t>
  </si>
  <si>
    <t>1717509397.180</t>
  </si>
  <si>
    <t>1717509397.190</t>
  </si>
  <si>
    <t>1717509397.200</t>
  </si>
  <si>
    <t>1717509397.210</t>
  </si>
  <si>
    <t>1717509397.220</t>
  </si>
  <si>
    <t>1717509397.230</t>
  </si>
  <si>
    <t>1717509397.240</t>
  </si>
  <si>
    <t>1717509397.250</t>
  </si>
  <si>
    <t>1717509397.260</t>
  </si>
  <si>
    <t>1717509397.270</t>
  </si>
  <si>
    <t>1717509397.280</t>
  </si>
  <si>
    <t>1717509397.290</t>
  </si>
  <si>
    <t>1717509397.300</t>
  </si>
  <si>
    <t>1717509397.310</t>
  </si>
  <si>
    <t>1717509397.320</t>
  </si>
  <si>
    <t>1717509397.330</t>
  </si>
  <si>
    <t>1717509397.340</t>
  </si>
  <si>
    <t>1717509397.350</t>
  </si>
  <si>
    <t>1717509397.360</t>
  </si>
  <si>
    <t>1717509397.370</t>
  </si>
  <si>
    <t>1717509397.380</t>
  </si>
  <si>
    <t>1717509397.390</t>
  </si>
  <si>
    <t>1717509397.400</t>
  </si>
  <si>
    <t>1717509397.410</t>
  </si>
  <si>
    <t>1717509397.420</t>
  </si>
  <si>
    <t>1717509397.430</t>
  </si>
  <si>
    <t>1717509397.440</t>
  </si>
  <si>
    <t>1717509397.450</t>
  </si>
  <si>
    <t>1717509397.460</t>
  </si>
  <si>
    <t>1717509397.470</t>
  </si>
  <si>
    <t>1717509397.480</t>
  </si>
  <si>
    <t>1717509397.490</t>
  </si>
  <si>
    <t>1717509397.500</t>
  </si>
  <si>
    <t>1717509397.510</t>
  </si>
  <si>
    <t>1717509397.520</t>
  </si>
  <si>
    <t>1717509397.530</t>
  </si>
  <si>
    <t>1717509397.540</t>
  </si>
  <si>
    <t>1717509397.550</t>
  </si>
  <si>
    <t>1717509397.560</t>
  </si>
  <si>
    <t>1717509397.570</t>
  </si>
  <si>
    <t>1717509397.580</t>
  </si>
  <si>
    <t>1717509397.590</t>
  </si>
  <si>
    <t>1717509397.600</t>
  </si>
  <si>
    <t>1717509397.610</t>
  </si>
  <si>
    <t>1717509397.620</t>
  </si>
  <si>
    <t>1717509397.630</t>
  </si>
  <si>
    <t>1717509397.640</t>
  </si>
  <si>
    <t>1717509397.650</t>
  </si>
  <si>
    <t>1717509397.660</t>
  </si>
  <si>
    <t>1717509397.670</t>
  </si>
  <si>
    <t>1717509397.680</t>
  </si>
  <si>
    <t>1717509397.690</t>
  </si>
  <si>
    <t>1717509397.700</t>
  </si>
  <si>
    <t>1717509397.710</t>
  </si>
  <si>
    <t>1717509397.720</t>
  </si>
  <si>
    <t>1717509397.730</t>
  </si>
  <si>
    <t>1717509397.740</t>
  </si>
  <si>
    <t>1717509397.750</t>
  </si>
  <si>
    <t>1717509397.760</t>
  </si>
  <si>
    <t>1717509397.770</t>
  </si>
  <si>
    <t>1717509397.780</t>
  </si>
  <si>
    <t>1717509397.790</t>
  </si>
  <si>
    <t>1717509397.800</t>
  </si>
  <si>
    <t>1717509397.810</t>
  </si>
  <si>
    <t>1717509397.820</t>
  </si>
  <si>
    <t>1717509397.830</t>
  </si>
  <si>
    <t>1717509397.840</t>
  </si>
  <si>
    <t>1717509397.850</t>
  </si>
  <si>
    <t>1717509397.860</t>
  </si>
  <si>
    <t>1717509397.870</t>
  </si>
  <si>
    <t>1717509397.880</t>
  </si>
  <si>
    <t>1717509397.890</t>
  </si>
  <si>
    <t>1717509397.900</t>
  </si>
  <si>
    <t>1717509397.910</t>
  </si>
  <si>
    <t>1717509397.920</t>
  </si>
  <si>
    <t>1717509397.930</t>
  </si>
  <si>
    <t>1717509397.940</t>
  </si>
  <si>
    <t>1717509397.950</t>
  </si>
  <si>
    <t>1717509397.960</t>
  </si>
  <si>
    <t>1717509397.970</t>
  </si>
  <si>
    <t>1717509397.980</t>
  </si>
  <si>
    <t>1717509397.990</t>
  </si>
  <si>
    <t>1717509398.000</t>
  </si>
  <si>
    <t>1717509398.010</t>
  </si>
  <si>
    <t>1717509398.020</t>
  </si>
  <si>
    <t>1717509398.030</t>
  </si>
  <si>
    <t>1717509398.040</t>
  </si>
  <si>
    <t>1717509398.050</t>
  </si>
  <si>
    <t>1717509398.060</t>
  </si>
  <si>
    <t>1717509398.070</t>
  </si>
  <si>
    <t>1717509398.080</t>
  </si>
  <si>
    <t>1717509398.090</t>
  </si>
  <si>
    <t>1717509398.100</t>
  </si>
  <si>
    <t>1717509398.110</t>
  </si>
  <si>
    <t>1717509398.120</t>
  </si>
  <si>
    <t>1717509398.130</t>
  </si>
  <si>
    <t>1717509398.140</t>
  </si>
  <si>
    <t>1717509398.150</t>
  </si>
  <si>
    <t>1717509398.160</t>
  </si>
  <si>
    <t>1717509398.170</t>
  </si>
  <si>
    <t>1717509398.180</t>
  </si>
  <si>
    <t>1717509398.190</t>
  </si>
  <si>
    <t>1717509398.200</t>
  </si>
  <si>
    <t>1717509398.210</t>
  </si>
  <si>
    <t>1717509398.220</t>
  </si>
  <si>
    <t>1717509398.230</t>
  </si>
  <si>
    <t>1717509398.240</t>
  </si>
  <si>
    <t>1717509398.250</t>
  </si>
  <si>
    <t>1717509398.260</t>
  </si>
  <si>
    <t>1717509398.270</t>
  </si>
  <si>
    <t>1717509398.280</t>
  </si>
  <si>
    <t>1717509398.290</t>
  </si>
  <si>
    <t>1717509398.300</t>
  </si>
  <si>
    <t>1717509398.310</t>
  </si>
  <si>
    <t>1717509398.320</t>
  </si>
  <si>
    <t>1717509398.330</t>
  </si>
  <si>
    <t>1717509398.340</t>
  </si>
  <si>
    <t>1717509398.350</t>
  </si>
  <si>
    <t>1717509398.360</t>
  </si>
  <si>
    <t>1717509398.370</t>
  </si>
  <si>
    <t>1717509398.380</t>
  </si>
  <si>
    <t>1717509398.390</t>
  </si>
  <si>
    <t>1717509398.400</t>
  </si>
  <si>
    <t>1717509398.410</t>
  </si>
  <si>
    <t>1717509398.420</t>
  </si>
  <si>
    <t>1717509398.430</t>
  </si>
  <si>
    <t>1717509398.440</t>
  </si>
  <si>
    <t>1717509398.450</t>
  </si>
  <si>
    <t>1717509398.460</t>
  </si>
  <si>
    <t>1717509398.470</t>
  </si>
  <si>
    <t>1717509398.480</t>
  </si>
  <si>
    <t>1717509398.490</t>
  </si>
  <si>
    <t>1717509398.500</t>
  </si>
  <si>
    <t>1717509398.510</t>
  </si>
  <si>
    <t>1717509398.520</t>
  </si>
  <si>
    <t>1717509398.530</t>
  </si>
  <si>
    <t>1717509398.540</t>
  </si>
  <si>
    <t>1717509398.550</t>
  </si>
  <si>
    <t>1717509398.560</t>
  </si>
  <si>
    <t>1717509398.570</t>
  </si>
  <si>
    <t>1717509398.580</t>
  </si>
  <si>
    <t>1717509398.590</t>
  </si>
  <si>
    <t>1717509398.600</t>
  </si>
  <si>
    <t>1717509398.610</t>
  </si>
  <si>
    <t>1717509398.620</t>
  </si>
  <si>
    <t>1717509398.630</t>
  </si>
  <si>
    <t>1717509398.640</t>
  </si>
  <si>
    <t>1717509398.650</t>
  </si>
  <si>
    <t>1717509398.660</t>
  </si>
  <si>
    <t>1717509398.670</t>
  </si>
  <si>
    <t>1717509398.680</t>
  </si>
  <si>
    <t>1717509398.690</t>
  </si>
  <si>
    <t>1717509398.700</t>
  </si>
  <si>
    <t>1717509398.710</t>
  </si>
  <si>
    <t>1717509398.720</t>
  </si>
  <si>
    <t>1717509398.730</t>
  </si>
  <si>
    <t>1717509398.740</t>
  </si>
  <si>
    <t>1717509398.750</t>
  </si>
  <si>
    <t>1717509398.760</t>
  </si>
  <si>
    <t>1717509398.770</t>
  </si>
  <si>
    <t>1717509398.780</t>
  </si>
  <si>
    <t>1717509398.790</t>
  </si>
  <si>
    <t>1717509398.800</t>
  </si>
  <si>
    <t>1717509398.810</t>
  </si>
  <si>
    <t>1717509398.820</t>
  </si>
  <si>
    <t>1717509398.830</t>
  </si>
  <si>
    <t>1717509398.840</t>
  </si>
  <si>
    <t>1717509398.850</t>
  </si>
  <si>
    <t>1717509398.860</t>
  </si>
  <si>
    <t>1717509398.870</t>
  </si>
  <si>
    <t>1717509398.880</t>
  </si>
  <si>
    <t>1717509398.890</t>
  </si>
  <si>
    <t>1717509398.900</t>
  </si>
  <si>
    <t>1717509398.910</t>
  </si>
  <si>
    <t>1717509398.920</t>
  </si>
  <si>
    <t>1717509398.930</t>
  </si>
  <si>
    <t>1717509398.940</t>
  </si>
  <si>
    <t>1717509398.950</t>
  </si>
  <si>
    <t>1717509398.960</t>
  </si>
  <si>
    <t>1717509398.970</t>
  </si>
  <si>
    <t>1717509398.980</t>
  </si>
  <si>
    <t>1717509398.990</t>
  </si>
  <si>
    <t>1717509399.000</t>
  </si>
  <si>
    <t>1717509399.010</t>
  </si>
  <si>
    <t>1717509399.020</t>
  </si>
  <si>
    <t>1717509399.030</t>
  </si>
  <si>
    <t>1717509399.040</t>
  </si>
  <si>
    <t>1717509399.050</t>
  </si>
  <si>
    <t>1717509399.060</t>
  </si>
  <si>
    <t>1717509399.070</t>
  </si>
  <si>
    <t>1717509399.080</t>
  </si>
  <si>
    <t>1717509399.090</t>
  </si>
  <si>
    <t>1717509399.100</t>
  </si>
  <si>
    <t>1717509399.110</t>
  </si>
  <si>
    <t>1717509399.120</t>
  </si>
  <si>
    <t>1717509399.130</t>
  </si>
  <si>
    <t>1717509399.140</t>
  </si>
  <si>
    <t>1717509399.150</t>
  </si>
  <si>
    <t>1717509399.160</t>
  </si>
  <si>
    <t>1717509399.170</t>
  </si>
  <si>
    <t>1717509399.180</t>
  </si>
  <si>
    <t>1717509399.190</t>
  </si>
  <si>
    <t>1717509399.200</t>
  </si>
  <si>
    <t>1717509399.210</t>
  </si>
  <si>
    <t>1717509399.220</t>
  </si>
  <si>
    <t>1717509399.230</t>
  </si>
  <si>
    <t>1717509399.240</t>
  </si>
  <si>
    <t>1717509399.250</t>
  </si>
  <si>
    <t>1717509399.260</t>
  </si>
  <si>
    <t>1717509399.270</t>
  </si>
  <si>
    <t>1717509399.280</t>
  </si>
  <si>
    <t>1717509399.290</t>
  </si>
  <si>
    <t>1717509399.300</t>
  </si>
  <si>
    <t>1717509399.310</t>
  </si>
  <si>
    <t>1717509399.320</t>
  </si>
  <si>
    <t>1717509399.330</t>
  </si>
  <si>
    <t>1717509399.340</t>
  </si>
  <si>
    <t>1717509399.350</t>
  </si>
  <si>
    <t>1717509399.360</t>
  </si>
  <si>
    <t>1717509399.370</t>
  </si>
  <si>
    <t>1717509399.380</t>
  </si>
  <si>
    <t>1717509399.390</t>
  </si>
  <si>
    <t>1717509399.400</t>
  </si>
  <si>
    <t>1717509399.410</t>
  </si>
  <si>
    <t>1717509399.420</t>
  </si>
  <si>
    <t>1717509399.430</t>
  </si>
  <si>
    <t>1717509399.440</t>
  </si>
  <si>
    <t>1717509399.450</t>
  </si>
  <si>
    <t>1717509399.460</t>
  </si>
  <si>
    <t>1717509399.470</t>
  </si>
  <si>
    <t>1717509399.480</t>
  </si>
  <si>
    <t>1717509399.490</t>
  </si>
  <si>
    <t>1717509399.500</t>
  </si>
  <si>
    <t>1717509399.510</t>
  </si>
  <si>
    <t>1717509399.520</t>
  </si>
  <si>
    <t>1717509399.530</t>
  </si>
  <si>
    <t>1717509399.540</t>
  </si>
  <si>
    <t>1717509399.550</t>
  </si>
  <si>
    <t>1717509399.560</t>
  </si>
  <si>
    <t>1717509399.570</t>
  </si>
  <si>
    <t>1717509399.580</t>
  </si>
  <si>
    <t>1717509399.590</t>
  </si>
  <si>
    <t>1717509399.600</t>
  </si>
  <si>
    <t>1717509399.610</t>
  </si>
  <si>
    <t>1717509399.620</t>
  </si>
  <si>
    <t>1717509399.630</t>
  </si>
  <si>
    <t>1717509399.640</t>
  </si>
  <si>
    <t>1717509399.650</t>
  </si>
  <si>
    <t>1717509399.660</t>
  </si>
  <si>
    <t>1717509399.670</t>
  </si>
  <si>
    <t>1717509399.680</t>
  </si>
  <si>
    <t>1717509399.690</t>
  </si>
  <si>
    <t>1717509399.700</t>
  </si>
  <si>
    <t>1717509399.710</t>
  </si>
  <si>
    <t>1717509399.720</t>
  </si>
  <si>
    <t>1717509399.730</t>
  </si>
  <si>
    <t>1717509399.740</t>
  </si>
  <si>
    <t>1717509399.750</t>
  </si>
  <si>
    <t>1717509399.760</t>
  </si>
  <si>
    <t>1717509399.770</t>
  </si>
  <si>
    <t>1717509399.780</t>
  </si>
  <si>
    <t>1717509399.790</t>
  </si>
  <si>
    <t>1717509399.800</t>
  </si>
  <si>
    <t>1717509399.810</t>
  </si>
  <si>
    <t>1717509399.820</t>
  </si>
  <si>
    <t>1717509399.830</t>
  </si>
  <si>
    <t>1717509399.840</t>
  </si>
  <si>
    <t>1717509399.850</t>
  </si>
  <si>
    <t>1717509399.860</t>
  </si>
  <si>
    <t>1717509399.870</t>
  </si>
  <si>
    <t>1717509399.880</t>
  </si>
  <si>
    <t>1717509399.890</t>
  </si>
  <si>
    <t>1717509399.900</t>
  </si>
  <si>
    <t>1717509399.910</t>
  </si>
  <si>
    <t>1717509399.920</t>
  </si>
  <si>
    <t>1717509399.930</t>
  </si>
  <si>
    <t>1717509399.940</t>
  </si>
  <si>
    <t>1717509399.950</t>
  </si>
  <si>
    <t>1717509399.960</t>
  </si>
  <si>
    <t>1717509399.970</t>
  </si>
  <si>
    <t>1717509399.980</t>
  </si>
  <si>
    <t>1717509399.990</t>
  </si>
  <si>
    <t>1717509400.000</t>
  </si>
  <si>
    <t>1717509400.010</t>
  </si>
  <si>
    <t>1717509400.020</t>
  </si>
  <si>
    <t>1717509400.030</t>
  </si>
  <si>
    <t>1717509400.040</t>
  </si>
  <si>
    <t>1717509400.050</t>
  </si>
  <si>
    <t>1717509400.060</t>
  </si>
  <si>
    <t>1717509400.070</t>
  </si>
  <si>
    <t>1717509400.080</t>
  </si>
  <si>
    <t>1717509400.090</t>
  </si>
  <si>
    <t>1717509400.100</t>
  </si>
  <si>
    <t>1717509400.110</t>
  </si>
  <si>
    <t>1717509400.120</t>
  </si>
  <si>
    <t>1717509400.130</t>
  </si>
  <si>
    <t>1717509400.140</t>
  </si>
  <si>
    <t>1717509400.150</t>
  </si>
  <si>
    <t>1717509400.160</t>
  </si>
  <si>
    <t>1717509400.170</t>
  </si>
  <si>
    <t>1717509400.180</t>
  </si>
  <si>
    <t>1717509400.190</t>
  </si>
  <si>
    <t>1717509400.200</t>
  </si>
  <si>
    <t>1717509400.210</t>
  </si>
  <si>
    <t>1717509400.220</t>
  </si>
  <si>
    <t>1717509400.230</t>
  </si>
  <si>
    <t>1717509400.240</t>
  </si>
  <si>
    <t>1717509400.250</t>
  </si>
  <si>
    <t>1717509400.260</t>
  </si>
  <si>
    <t>1717509400.270</t>
  </si>
  <si>
    <t>1717509400.280</t>
  </si>
  <si>
    <t>1717509400.290</t>
  </si>
  <si>
    <t>1717509400.300</t>
  </si>
  <si>
    <t>1717509400.310</t>
  </si>
  <si>
    <t>1717509400.320</t>
  </si>
  <si>
    <t>1717509400.330</t>
  </si>
  <si>
    <t>1717509400.340</t>
  </si>
  <si>
    <t>1717509400.350</t>
  </si>
  <si>
    <t>1717509400.360</t>
  </si>
  <si>
    <t>1717509400.370</t>
  </si>
  <si>
    <t>1717509400.380</t>
  </si>
  <si>
    <t>1717509400.390</t>
  </si>
  <si>
    <t>1717509400.400</t>
  </si>
  <si>
    <t>1717509400.410</t>
  </si>
  <si>
    <t>1717509400.420</t>
  </si>
  <si>
    <t>1717509400.430</t>
  </si>
  <si>
    <t>1717509400.440</t>
  </si>
  <si>
    <t>1717509400.450</t>
  </si>
  <si>
    <t>1717509400.460</t>
  </si>
  <si>
    <t>1717509400.470</t>
  </si>
  <si>
    <t>1717509400.480</t>
  </si>
  <si>
    <t>1717509400.490</t>
  </si>
  <si>
    <t>1717509400.500</t>
  </si>
  <si>
    <t>1717509400.510</t>
  </si>
  <si>
    <t>1717509400.520</t>
  </si>
  <si>
    <t>1717509400.530</t>
  </si>
  <si>
    <t>1717509400.540</t>
  </si>
  <si>
    <t>1717509400.550</t>
  </si>
  <si>
    <t>1717509400.560</t>
  </si>
  <si>
    <t>1717509400.570</t>
  </si>
  <si>
    <t>1717509400.580</t>
  </si>
  <si>
    <t>1717509400.590</t>
  </si>
  <si>
    <t>1717509400.600</t>
  </si>
  <si>
    <t>1717509400.610</t>
  </si>
  <si>
    <t>1717509400.620</t>
  </si>
  <si>
    <t>1717509400.630</t>
  </si>
  <si>
    <t>1717509400.640</t>
  </si>
  <si>
    <t>1717509400.650</t>
  </si>
  <si>
    <t>1717509400.660</t>
  </si>
  <si>
    <t>1717509400.670</t>
  </si>
  <si>
    <t>1717509400.680</t>
  </si>
  <si>
    <t>1717509400.690</t>
  </si>
  <si>
    <t>1717509400.700</t>
  </si>
  <si>
    <t>1717509400.710</t>
  </si>
  <si>
    <t>1717509400.720</t>
  </si>
  <si>
    <t>1717509400.730</t>
  </si>
  <si>
    <t>1717509400.740</t>
  </si>
  <si>
    <t>1717509400.750</t>
  </si>
  <si>
    <t>1717509400.760</t>
  </si>
  <si>
    <t>1717509400.770</t>
  </si>
  <si>
    <t>1717509400.780</t>
  </si>
  <si>
    <t>1717509400.790</t>
  </si>
  <si>
    <t>1717509400.800</t>
  </si>
  <si>
    <t>1717509400.810</t>
  </si>
  <si>
    <t>1717509400.820</t>
  </si>
  <si>
    <t>1717509400.830</t>
  </si>
  <si>
    <t>1717509400.840</t>
  </si>
  <si>
    <t>1717509400.850</t>
  </si>
  <si>
    <t>1717509400.860</t>
  </si>
  <si>
    <t>1717509400.870</t>
  </si>
  <si>
    <t>1717509400.880</t>
  </si>
  <si>
    <t>1717509400.890</t>
  </si>
  <si>
    <t>1717509400.900</t>
  </si>
  <si>
    <t>1717509400.910</t>
  </si>
  <si>
    <t>1717509400.920</t>
  </si>
  <si>
    <t>1717509400.930</t>
  </si>
  <si>
    <t>1717509400.940</t>
  </si>
  <si>
    <t>1717509400.950</t>
  </si>
  <si>
    <t>1717509400.960</t>
  </si>
  <si>
    <t>1717509400.970</t>
  </si>
  <si>
    <t>1717509400.980</t>
  </si>
  <si>
    <t>1717509400.990</t>
  </si>
  <si>
    <t>1717509401.000</t>
  </si>
  <si>
    <t>1717509401.010</t>
  </si>
  <si>
    <t>1717509401.020</t>
  </si>
  <si>
    <t>1717509401.030</t>
  </si>
  <si>
    <t>1717509401.040</t>
  </si>
  <si>
    <t>1717509401.050</t>
  </si>
  <si>
    <t>1717509401.060</t>
  </si>
  <si>
    <t>1717509401.070</t>
  </si>
  <si>
    <t>1717509401.080</t>
  </si>
  <si>
    <t>1717509401.090</t>
  </si>
  <si>
    <t>1717509401.100</t>
  </si>
  <si>
    <t>1717509401.110</t>
  </si>
  <si>
    <t>1717509401.120</t>
  </si>
  <si>
    <t>1717509401.130</t>
  </si>
  <si>
    <t>1717509401.140</t>
  </si>
  <si>
    <t>1717509401.150</t>
  </si>
  <si>
    <t>1717509401.160</t>
  </si>
  <si>
    <t>1717509401.170</t>
  </si>
  <si>
    <t>1717509401.180</t>
  </si>
  <si>
    <t>1717509401.190</t>
  </si>
  <si>
    <t>1717509401.200</t>
  </si>
  <si>
    <t>1717509401.210</t>
  </si>
  <si>
    <t>1717509401.220</t>
  </si>
  <si>
    <t>1717509401.230</t>
  </si>
  <si>
    <t>1717509401.240</t>
  </si>
  <si>
    <t>1717509401.250</t>
  </si>
  <si>
    <t>1717509401.260</t>
  </si>
  <si>
    <t>1717509401.270</t>
  </si>
  <si>
    <t>1717509401.280</t>
  </si>
  <si>
    <t>1717509401.290</t>
  </si>
  <si>
    <t>1717509401.300</t>
  </si>
  <si>
    <t>1717509401.310</t>
  </si>
  <si>
    <t>1717509401.320</t>
  </si>
  <si>
    <t>1717509401.330</t>
  </si>
  <si>
    <t>1717509401.340</t>
  </si>
  <si>
    <t>1717509401.350</t>
  </si>
  <si>
    <t>1717509401.360</t>
  </si>
  <si>
    <t>1717509401.370</t>
  </si>
  <si>
    <t>1717509401.380</t>
  </si>
  <si>
    <t>1717509401.390</t>
  </si>
  <si>
    <t>1717509401.400</t>
  </si>
  <si>
    <t>1717509401.410</t>
  </si>
  <si>
    <t>1717509401.420</t>
  </si>
  <si>
    <t>1717509401.430</t>
  </si>
  <si>
    <t>1717509401.440</t>
  </si>
  <si>
    <t>1717509401.450</t>
  </si>
  <si>
    <t>1717509401.460</t>
  </si>
  <si>
    <t>1717509401.470</t>
  </si>
  <si>
    <t>1717509401.480</t>
  </si>
  <si>
    <t>1717509401.490</t>
  </si>
  <si>
    <t>1717509401.500</t>
  </si>
  <si>
    <t>1717509401.510</t>
  </si>
  <si>
    <t>1717509401.520</t>
  </si>
  <si>
    <t>1717509401.530</t>
  </si>
  <si>
    <t>1717509401.540</t>
  </si>
  <si>
    <t>1717509401.550</t>
  </si>
  <si>
    <t>1717509401.560</t>
  </si>
  <si>
    <t>1717509401.570</t>
  </si>
  <si>
    <t>1717509401.580</t>
  </si>
  <si>
    <t>1717509401.590</t>
  </si>
  <si>
    <t>1717509401.600</t>
  </si>
  <si>
    <t>1717509401.610</t>
  </si>
  <si>
    <t>1717509401.620</t>
  </si>
  <si>
    <t>1717509401.630</t>
  </si>
  <si>
    <t>1717509401.640</t>
  </si>
  <si>
    <t>1717509401.650</t>
  </si>
  <si>
    <t>1717509401.660</t>
  </si>
  <si>
    <t>1717509401.670</t>
  </si>
  <si>
    <t>1717509401.680</t>
  </si>
  <si>
    <t>1717509401.690</t>
  </si>
  <si>
    <t>1717509401.700</t>
  </si>
  <si>
    <t>1717509401.710</t>
  </si>
  <si>
    <t>1717509401.720</t>
  </si>
  <si>
    <t>1717509401.730</t>
  </si>
  <si>
    <t>1717509401.740</t>
  </si>
  <si>
    <t>1717509401.750</t>
  </si>
  <si>
    <t>1717509401.760</t>
  </si>
  <si>
    <t>1717509401.770</t>
  </si>
  <si>
    <t>1717509401.780</t>
  </si>
  <si>
    <t>1717509401.790</t>
  </si>
  <si>
    <t>1717509401.800</t>
  </si>
  <si>
    <t>1717509401.810</t>
  </si>
  <si>
    <t>1717509401.820</t>
  </si>
  <si>
    <t>1717509401.830</t>
  </si>
  <si>
    <t>1717509401.840</t>
  </si>
  <si>
    <t>1717509401.850</t>
  </si>
  <si>
    <t>1717509401.860</t>
  </si>
  <si>
    <t>1717509401.870</t>
  </si>
  <si>
    <t>1717509401.880</t>
  </si>
  <si>
    <t>1717509401.890</t>
  </si>
  <si>
    <t>1717509401.900</t>
  </si>
  <si>
    <t>1717509401.910</t>
  </si>
  <si>
    <t>1717509401.920</t>
  </si>
  <si>
    <t>1717509401.930</t>
  </si>
  <si>
    <t>1717509401.940</t>
  </si>
  <si>
    <t>1717509401.950</t>
  </si>
  <si>
    <t>1717509401.960</t>
  </si>
  <si>
    <t>1717509401.970</t>
  </si>
  <si>
    <t>1717509401.980</t>
  </si>
  <si>
    <t>1717509401.990</t>
  </si>
  <si>
    <t>1717509402.000</t>
  </si>
  <si>
    <t>1717509402.010</t>
  </si>
  <si>
    <t>1717509402.020</t>
  </si>
  <si>
    <t>1717509402.030</t>
  </si>
  <si>
    <t>1717509402.040</t>
  </si>
  <si>
    <t>1717509402.050</t>
  </si>
  <si>
    <t>1717509402.060</t>
  </si>
  <si>
    <t>1717509402.070</t>
  </si>
  <si>
    <t>1717509402.080</t>
  </si>
  <si>
    <t>1717509402.090</t>
  </si>
  <si>
    <t>1717509402.100</t>
  </si>
  <si>
    <t>1717509402.110</t>
  </si>
  <si>
    <t>1717509402.120</t>
  </si>
  <si>
    <t>1717509402.130</t>
  </si>
  <si>
    <t>1717509402.140</t>
  </si>
  <si>
    <t>1717509402.150</t>
  </si>
  <si>
    <t>1717509402.160</t>
  </si>
  <si>
    <t>1717509402.170</t>
  </si>
  <si>
    <t>1717509402.180</t>
  </si>
  <si>
    <t>1717509402.190</t>
  </si>
  <si>
    <t>1717509402.200</t>
  </si>
  <si>
    <t>1717509402.210</t>
  </si>
  <si>
    <t>1717509402.220</t>
  </si>
  <si>
    <t>1717509402.230</t>
  </si>
  <si>
    <t>1717509402.240</t>
  </si>
  <si>
    <t>1717509402.250</t>
  </si>
  <si>
    <t>1717509402.260</t>
  </si>
  <si>
    <t>1717509402.270</t>
  </si>
  <si>
    <t>1717509402.280</t>
  </si>
  <si>
    <t>1717509402.290</t>
  </si>
  <si>
    <t>1717509402.300</t>
  </si>
  <si>
    <t>1717509402.310</t>
  </si>
  <si>
    <t>1717509402.320</t>
  </si>
  <si>
    <t>1717509402.330</t>
  </si>
  <si>
    <t>1717509402.340</t>
  </si>
  <si>
    <t>1717509402.350</t>
  </si>
  <si>
    <t>1717509402.360</t>
  </si>
  <si>
    <t>1717509402.370</t>
  </si>
  <si>
    <t>1717509402.380</t>
  </si>
  <si>
    <t>1717509402.390</t>
  </si>
  <si>
    <t>1717509402.400</t>
  </si>
  <si>
    <t>1717509402.410</t>
  </si>
  <si>
    <t>1717509402.420</t>
  </si>
  <si>
    <t>1717509402.430</t>
  </si>
  <si>
    <t>1717509402.440</t>
  </si>
  <si>
    <t>1717509402.450</t>
  </si>
  <si>
    <t>1717509402.460</t>
  </si>
  <si>
    <t>1717509402.470</t>
  </si>
  <si>
    <t>1717509402.480</t>
  </si>
  <si>
    <t>1717509402.490</t>
  </si>
  <si>
    <t>1717509402.500</t>
  </si>
  <si>
    <t>1717509402.510</t>
  </si>
  <si>
    <t>1717509402.520</t>
  </si>
  <si>
    <t>1717509402.530</t>
  </si>
  <si>
    <t>1717509402.540</t>
  </si>
  <si>
    <t>1717509402.550</t>
  </si>
  <si>
    <t>1717509402.560</t>
  </si>
  <si>
    <t>1717509402.570</t>
  </si>
  <si>
    <t>1717509402.580</t>
  </si>
  <si>
    <t>1717509402.590</t>
  </si>
  <si>
    <t>1717509402.600</t>
  </si>
  <si>
    <t>1717509402.610</t>
  </si>
  <si>
    <t>1717509402.620</t>
  </si>
  <si>
    <t>1717509402.630</t>
  </si>
  <si>
    <t>1717509402.640</t>
  </si>
  <si>
    <t>1717509402.650</t>
  </si>
  <si>
    <t>1717509402.660</t>
  </si>
  <si>
    <t>1717509402.670</t>
  </si>
  <si>
    <t>1717509402.680</t>
  </si>
  <si>
    <t>1717509402.690</t>
  </si>
  <si>
    <t>1717509402.700</t>
  </si>
  <si>
    <t>1717509402.710</t>
  </si>
  <si>
    <t>1717509402.720</t>
  </si>
  <si>
    <t>1717509402.730</t>
  </si>
  <si>
    <t>1717509402.740</t>
  </si>
  <si>
    <t>1717509402.750</t>
  </si>
  <si>
    <t>1717509402.760</t>
  </si>
  <si>
    <t>1717509402.770</t>
  </si>
  <si>
    <t>1717509402.780</t>
  </si>
  <si>
    <t>1717509402.790</t>
  </si>
  <si>
    <t>1717509402.800</t>
  </si>
  <si>
    <t>1717509402.810</t>
  </si>
  <si>
    <t>1717509402.820</t>
  </si>
  <si>
    <t>1717509402.830</t>
  </si>
  <si>
    <t>1717509402.840</t>
  </si>
  <si>
    <t>1717509402.850</t>
  </si>
  <si>
    <t>1717509402.860</t>
  </si>
  <si>
    <t>1717509402.870</t>
  </si>
  <si>
    <t>1717509402.880</t>
  </si>
  <si>
    <t>1717509402.890</t>
  </si>
  <si>
    <t>1717509402.900</t>
  </si>
  <si>
    <t>1717509402.910</t>
  </si>
  <si>
    <t>1717509402.920</t>
  </si>
  <si>
    <t>1717509402.930</t>
  </si>
  <si>
    <t>1717509402.940</t>
  </si>
  <si>
    <t>1717509402.950</t>
  </si>
  <si>
    <t>1717509402.960</t>
  </si>
  <si>
    <t>1717509402.970</t>
  </si>
  <si>
    <t>1717509402.980</t>
  </si>
  <si>
    <t>1717509402.990</t>
  </si>
  <si>
    <t>1717509403.000</t>
  </si>
  <si>
    <t>1717509403.010</t>
  </si>
  <si>
    <t>1717509403.020</t>
  </si>
  <si>
    <t>1717509403.030</t>
  </si>
  <si>
    <t>1717509403.040</t>
  </si>
  <si>
    <t>1717509403.050</t>
  </si>
  <si>
    <t>1717509403.060</t>
  </si>
  <si>
    <t>1717509403.070</t>
  </si>
  <si>
    <t>1717509403.080</t>
  </si>
  <si>
    <t>1717509403.090</t>
  </si>
  <si>
    <t>1717509403.100</t>
  </si>
  <si>
    <t>1717509403.110</t>
  </si>
  <si>
    <t>1717509403.120</t>
  </si>
  <si>
    <t>1717509403.130</t>
  </si>
  <si>
    <t>1717509403.140</t>
  </si>
  <si>
    <t>1717509403.150</t>
  </si>
  <si>
    <t>1717509403.160</t>
  </si>
  <si>
    <t>1717509403.170</t>
  </si>
  <si>
    <t>1717509403.180</t>
  </si>
  <si>
    <t>1717509403.190</t>
  </si>
  <si>
    <t>1717509403.200</t>
  </si>
  <si>
    <t>1717509403.210</t>
  </si>
  <si>
    <t>1717509403.220</t>
  </si>
  <si>
    <t>1717509403.230</t>
  </si>
  <si>
    <t>1717509403.240</t>
  </si>
  <si>
    <t>1717509403.250</t>
  </si>
  <si>
    <t>1717509403.260</t>
  </si>
  <si>
    <t>1717509403.270</t>
  </si>
  <si>
    <t>1717509403.280</t>
  </si>
  <si>
    <t>1717509403.290</t>
  </si>
  <si>
    <t>1717509403.300</t>
  </si>
  <si>
    <t>1717509403.310</t>
  </si>
  <si>
    <t>1717509403.320</t>
  </si>
  <si>
    <t>1717509403.330</t>
  </si>
  <si>
    <t>1717509403.340</t>
  </si>
  <si>
    <t>1717509403.350</t>
  </si>
  <si>
    <t>1717509403.360</t>
  </si>
  <si>
    <t>1717509403.370</t>
  </si>
  <si>
    <t>1717509403.380</t>
  </si>
  <si>
    <t>1717509403.390</t>
  </si>
  <si>
    <t>1717509403.400</t>
  </si>
  <si>
    <t>1717509403.410</t>
  </si>
  <si>
    <t>1717509403.420</t>
  </si>
  <si>
    <t>1717509403.430</t>
  </si>
  <si>
    <t>1717509403.440</t>
  </si>
  <si>
    <t>1717509403.450</t>
  </si>
  <si>
    <t>1717509403.460</t>
  </si>
  <si>
    <t>1717509403.470</t>
  </si>
  <si>
    <t>1717509403.480</t>
  </si>
  <si>
    <t>1717509403.490</t>
  </si>
  <si>
    <t>1717509403.500</t>
  </si>
  <si>
    <t>1717509403.510</t>
  </si>
  <si>
    <t>1717509403.520</t>
  </si>
  <si>
    <t>1717509403.530</t>
  </si>
  <si>
    <t>1717509403.540</t>
  </si>
  <si>
    <t>1717509403.550</t>
  </si>
  <si>
    <t>1717509403.560</t>
  </si>
  <si>
    <t>1717509403.570</t>
  </si>
  <si>
    <t>1717509403.580</t>
  </si>
  <si>
    <t>1717509403.590</t>
  </si>
  <si>
    <t>1717509403.600</t>
  </si>
  <si>
    <t>1717509403.610</t>
  </si>
  <si>
    <t>1717509403.620</t>
  </si>
  <si>
    <t>1717509403.630</t>
  </si>
  <si>
    <t>1717509403.640</t>
  </si>
  <si>
    <t>1717509403.650</t>
  </si>
  <si>
    <t>1717509403.660</t>
  </si>
  <si>
    <t>1717509403.670</t>
  </si>
  <si>
    <t>1717509403.680</t>
  </si>
  <si>
    <t>1717509403.690</t>
  </si>
  <si>
    <t>1717509403.700</t>
  </si>
  <si>
    <t>1717509403.710</t>
  </si>
  <si>
    <t>1717509403.720</t>
  </si>
  <si>
    <t>1717509403.730</t>
  </si>
  <si>
    <t>1717509403.740</t>
  </si>
  <si>
    <t>1717509403.750</t>
  </si>
  <si>
    <t>1717509403.760</t>
  </si>
  <si>
    <t>1717509403.770</t>
  </si>
  <si>
    <t>1717509403.780</t>
  </si>
  <si>
    <t>1717509403.790</t>
  </si>
  <si>
    <t>1717509403.800</t>
  </si>
  <si>
    <t>1717509403.810</t>
  </si>
  <si>
    <t>1717509403.820</t>
  </si>
  <si>
    <t>1717509403.830</t>
  </si>
  <si>
    <t>1717509403.840</t>
  </si>
  <si>
    <t>1717509403.850</t>
  </si>
  <si>
    <t>1717509403.860</t>
  </si>
  <si>
    <t>1717509403.870</t>
  </si>
  <si>
    <t>1717509403.880</t>
  </si>
  <si>
    <t>1717509403.890</t>
  </si>
  <si>
    <t>1717509403.900</t>
  </si>
  <si>
    <t>1717509403.910</t>
  </si>
  <si>
    <t>1717509403.920</t>
  </si>
  <si>
    <t>1717509403.930</t>
  </si>
  <si>
    <t>1717509403.940</t>
  </si>
  <si>
    <t>1717509403.950</t>
  </si>
  <si>
    <t>1717509403.960</t>
  </si>
  <si>
    <t>1717509403.970</t>
  </si>
  <si>
    <t>1717509403.980</t>
  </si>
  <si>
    <t>1717509403.990</t>
  </si>
  <si>
    <t>1717509404.000</t>
  </si>
  <si>
    <t>1717509404.010</t>
  </si>
  <si>
    <t>1717509404.020</t>
  </si>
  <si>
    <t>1717509404.030</t>
  </si>
  <si>
    <t>1717509404.040</t>
  </si>
  <si>
    <t>1717509404.050</t>
  </si>
  <si>
    <t>1717509404.060</t>
  </si>
  <si>
    <t>1717509404.070</t>
  </si>
  <si>
    <t>1717509404.080</t>
  </si>
  <si>
    <t>1717509404.090</t>
  </si>
  <si>
    <t>1717509404.100</t>
  </si>
  <si>
    <t>1717509404.110</t>
  </si>
  <si>
    <t>1717509404.120</t>
  </si>
  <si>
    <t>1717509404.130</t>
  </si>
  <si>
    <t>1717509404.140</t>
  </si>
  <si>
    <t>1717509404.150</t>
  </si>
  <si>
    <t>1717509404.160</t>
  </si>
  <si>
    <t>1717509404.170</t>
  </si>
  <si>
    <t>1717509404.180</t>
  </si>
  <si>
    <t>1717509404.190</t>
  </si>
  <si>
    <t>1717509404.200</t>
  </si>
  <si>
    <t>1717509404.210</t>
  </si>
  <si>
    <t>1717509404.220</t>
  </si>
  <si>
    <t>1717509404.230</t>
  </si>
  <si>
    <t>1717509404.240</t>
  </si>
  <si>
    <t>1717509404.250</t>
  </si>
  <si>
    <t>1717509404.260</t>
  </si>
  <si>
    <t>1717509404.270</t>
  </si>
  <si>
    <t>1717509404.280</t>
  </si>
  <si>
    <t>1717509404.290</t>
  </si>
  <si>
    <t>1717509404.300</t>
  </si>
  <si>
    <t>1717509404.310</t>
  </si>
  <si>
    <t>1717509404.320</t>
  </si>
  <si>
    <t>1717509404.330</t>
  </si>
  <si>
    <t>1717509404.340</t>
  </si>
  <si>
    <t>1717509404.350</t>
  </si>
  <si>
    <t>1717509404.360</t>
  </si>
  <si>
    <t>1717509404.370</t>
  </si>
  <si>
    <t>1717509404.380</t>
  </si>
  <si>
    <t>1717509404.390</t>
  </si>
  <si>
    <t>1717509404.400</t>
  </si>
  <si>
    <t>1717509404.410</t>
  </si>
  <si>
    <t>1717509404.420</t>
  </si>
  <si>
    <t>1717509404.430</t>
  </si>
  <si>
    <t>1717509404.440</t>
  </si>
  <si>
    <t>1717509404.450</t>
  </si>
  <si>
    <t>1717509404.460</t>
  </si>
  <si>
    <t>1717509404.470</t>
  </si>
  <si>
    <t>1717509404.480</t>
  </si>
  <si>
    <t>1717509404.490</t>
  </si>
  <si>
    <t>1717509404.500</t>
  </si>
  <si>
    <t>1717509404.510</t>
  </si>
  <si>
    <t>1717509404.520</t>
  </si>
  <si>
    <t>1717509404.530</t>
  </si>
  <si>
    <t>1717509404.540</t>
  </si>
  <si>
    <t>1717509404.550</t>
  </si>
  <si>
    <t>1717509404.560</t>
  </si>
  <si>
    <t>1717509404.570</t>
  </si>
  <si>
    <t>1717509404.580</t>
  </si>
  <si>
    <t>1717509404.590</t>
  </si>
  <si>
    <t>1717509404.600</t>
  </si>
  <si>
    <t>1717509404.610</t>
  </si>
  <si>
    <t>1717509404.620</t>
  </si>
  <si>
    <t>1717509404.630</t>
  </si>
  <si>
    <t>1717509404.640</t>
  </si>
  <si>
    <t>1717509404.650</t>
  </si>
  <si>
    <t>1717509404.660</t>
  </si>
  <si>
    <t>1717509404.670</t>
  </si>
  <si>
    <t>1717509404.680</t>
  </si>
  <si>
    <t>1717509404.690</t>
  </si>
  <si>
    <t>1717509404.700</t>
  </si>
  <si>
    <t>1717509404.710</t>
  </si>
  <si>
    <t>1717509404.720</t>
  </si>
  <si>
    <t>1717509404.730</t>
  </si>
  <si>
    <t>1717509404.740</t>
  </si>
  <si>
    <t>1717509404.750</t>
  </si>
  <si>
    <t>1717509404.760</t>
  </si>
  <si>
    <t>1717509404.770</t>
  </si>
  <si>
    <t>1717509404.780</t>
  </si>
  <si>
    <t>1717509404.790</t>
  </si>
  <si>
    <t>1717509404.800</t>
  </si>
  <si>
    <t>1717509404.810</t>
  </si>
  <si>
    <t>1717509404.820</t>
  </si>
  <si>
    <t>1717509404.830</t>
  </si>
  <si>
    <t>1717509404.840</t>
  </si>
  <si>
    <t>1717509404.850</t>
  </si>
  <si>
    <t>1717509404.860</t>
  </si>
  <si>
    <t>1717509404.870</t>
  </si>
  <si>
    <t>1717509404.880</t>
  </si>
  <si>
    <t>1717509404.890</t>
  </si>
  <si>
    <t>1717509404.900</t>
  </si>
  <si>
    <t>1717509404.910</t>
  </si>
  <si>
    <t>1717509404.920</t>
  </si>
  <si>
    <t>1717509404.930</t>
  </si>
  <si>
    <t>1717509404.940</t>
  </si>
  <si>
    <t>1717509404.950</t>
  </si>
  <si>
    <t>1717509404.960</t>
  </si>
  <si>
    <t>1717509404.970</t>
  </si>
  <si>
    <t>1717509404.980</t>
  </si>
  <si>
    <t>1717509404.990</t>
  </si>
  <si>
    <t>1717509405.000</t>
  </si>
  <si>
    <t>1717509405.010</t>
  </si>
  <si>
    <t>1717509405.020</t>
  </si>
  <si>
    <t>1717509405.030</t>
  </si>
  <si>
    <t>1717509405.040</t>
  </si>
  <si>
    <t>1717509405.050</t>
  </si>
  <si>
    <t>1717509405.060</t>
  </si>
  <si>
    <t>1717509405.070</t>
  </si>
  <si>
    <t>1717509405.080</t>
  </si>
  <si>
    <t>1717509405.090</t>
  </si>
  <si>
    <t>1717509405.100</t>
  </si>
  <si>
    <t>1717509405.110</t>
  </si>
  <si>
    <t>1717509405.120</t>
  </si>
  <si>
    <t>1717509405.130</t>
  </si>
  <si>
    <t>1717509405.140</t>
  </si>
  <si>
    <t>1717509405.150</t>
  </si>
  <si>
    <t>1717509405.160</t>
  </si>
  <si>
    <t>1717509405.170</t>
  </si>
  <si>
    <t>1717509405.180</t>
  </si>
  <si>
    <t>1717509405.190</t>
  </si>
  <si>
    <t>1717509405.200</t>
  </si>
  <si>
    <t>1717509405.210</t>
  </si>
  <si>
    <t>1717509405.220</t>
  </si>
  <si>
    <t>1717509405.230</t>
  </si>
  <si>
    <t>1717509405.240</t>
  </si>
  <si>
    <t>1717509405.250</t>
  </si>
  <si>
    <t>1717509405.260</t>
  </si>
  <si>
    <t>1717509405.270</t>
  </si>
  <si>
    <t>1717509405.280</t>
  </si>
  <si>
    <t>1717509405.290</t>
  </si>
  <si>
    <t>1717509405.300</t>
  </si>
  <si>
    <t>1717509405.310</t>
  </si>
  <si>
    <t>1717509405.320</t>
  </si>
  <si>
    <t>1717509405.330</t>
  </si>
  <si>
    <t>1717509405.340</t>
  </si>
  <si>
    <t>1717509405.350</t>
  </si>
  <si>
    <t>1717509405.360</t>
  </si>
  <si>
    <t>1717509405.370</t>
  </si>
  <si>
    <t>1717509405.380</t>
  </si>
  <si>
    <t>1717509405.390</t>
  </si>
  <si>
    <t>1717509405.400</t>
  </si>
  <si>
    <t>1717509405.410</t>
  </si>
  <si>
    <t>1717509405.420</t>
  </si>
  <si>
    <t>1717509405.430</t>
  </si>
  <si>
    <t>1717509405.440</t>
  </si>
  <si>
    <t>1717509405.450</t>
  </si>
  <si>
    <t>1717509405.460</t>
  </si>
  <si>
    <t>1717509405.470</t>
  </si>
  <si>
    <t>1717509405.480</t>
  </si>
  <si>
    <t>1717509405.490</t>
  </si>
  <si>
    <t>1717509405.500</t>
  </si>
  <si>
    <t>1717509405.510</t>
  </si>
  <si>
    <t>1717509405.520</t>
  </si>
  <si>
    <t>1717509405.530</t>
  </si>
  <si>
    <t>1717509405.540</t>
  </si>
  <si>
    <t>1717509405.550</t>
  </si>
  <si>
    <t>1717509405.560</t>
  </si>
  <si>
    <t>1717509405.570</t>
  </si>
  <si>
    <t>1717509405.580</t>
  </si>
  <si>
    <t>1717509405.590</t>
  </si>
  <si>
    <t>1717509405.600</t>
  </si>
  <si>
    <t>1717509405.610</t>
  </si>
  <si>
    <t>1717509405.620</t>
  </si>
  <si>
    <t>1717509405.630</t>
  </si>
  <si>
    <t>1717509405.640</t>
  </si>
  <si>
    <t>1717509405.650</t>
  </si>
  <si>
    <t>1717509405.660</t>
  </si>
  <si>
    <t>1717509405.670</t>
  </si>
  <si>
    <t>1717509405.680</t>
  </si>
  <si>
    <t>1717509405.690</t>
  </si>
  <si>
    <t>1717509405.700</t>
  </si>
  <si>
    <t>1717509405.710</t>
  </si>
  <si>
    <t>1717509405.720</t>
  </si>
  <si>
    <t>1717509405.730</t>
  </si>
  <si>
    <t>1717509405.740</t>
  </si>
  <si>
    <t>1717509405.750</t>
  </si>
  <si>
    <t>1717509405.760</t>
  </si>
  <si>
    <t>1717509405.770</t>
  </si>
  <si>
    <t>1717509405.780</t>
  </si>
  <si>
    <t>1717509405.790</t>
  </si>
  <si>
    <t>1717509405.800</t>
  </si>
  <si>
    <t>1717509405.810</t>
  </si>
  <si>
    <t>1717509405.820</t>
  </si>
  <si>
    <t>1717509405.830</t>
  </si>
  <si>
    <t>1717509405.840</t>
  </si>
  <si>
    <t>1717509405.850</t>
  </si>
  <si>
    <t>1717509405.860</t>
  </si>
  <si>
    <t>1717509405.870</t>
  </si>
  <si>
    <t>1717509405.880</t>
  </si>
  <si>
    <t>1717509405.890</t>
  </si>
  <si>
    <t>1717509405.900</t>
  </si>
  <si>
    <t>1717509405.910</t>
  </si>
  <si>
    <t>1717509405.920</t>
  </si>
  <si>
    <t>1717509405.930</t>
  </si>
  <si>
    <t>1717509405.940</t>
  </si>
  <si>
    <t>1717509405.950</t>
  </si>
  <si>
    <t>1717509405.960</t>
  </si>
  <si>
    <t>1717509405.970</t>
  </si>
  <si>
    <t>1717509405.980</t>
  </si>
  <si>
    <t>1717509405.990</t>
  </si>
  <si>
    <t>1717509406.000</t>
  </si>
  <si>
    <t>1717509406.010</t>
  </si>
  <si>
    <t>1717509406.020</t>
  </si>
  <si>
    <t>1717509406.030</t>
  </si>
  <si>
    <t>1717509406.040</t>
  </si>
  <si>
    <t>1717509406.050</t>
  </si>
  <si>
    <t>1717509406.060</t>
  </si>
  <si>
    <t>1717509406.070</t>
  </si>
  <si>
    <t>1717509406.080</t>
  </si>
  <si>
    <t>1717509406.090</t>
  </si>
  <si>
    <t>1717509406.100</t>
  </si>
  <si>
    <t>1717509406.110</t>
  </si>
  <si>
    <t>1717509406.120</t>
  </si>
  <si>
    <t>1717509406.130</t>
  </si>
  <si>
    <t>1717509406.140</t>
  </si>
  <si>
    <t>1717509406.150</t>
  </si>
  <si>
    <t>1717509406.160</t>
  </si>
  <si>
    <t>1717509406.170</t>
  </si>
  <si>
    <t>1717509406.180</t>
  </si>
  <si>
    <t>1717509406.190</t>
  </si>
  <si>
    <t>1717509406.200</t>
  </si>
  <si>
    <t>1717509406.210</t>
  </si>
  <si>
    <t>1717509406.220</t>
  </si>
  <si>
    <t>1717509406.230</t>
  </si>
  <si>
    <t>1717509406.240</t>
  </si>
  <si>
    <t>1717509406.250</t>
  </si>
  <si>
    <t>1717509406.260</t>
  </si>
  <si>
    <t>1717509406.270</t>
  </si>
  <si>
    <t>1717509406.280</t>
  </si>
  <si>
    <t>1717509406.290</t>
  </si>
  <si>
    <t>1717509406.300</t>
  </si>
  <si>
    <t>1717509406.310</t>
  </si>
  <si>
    <t>1717509406.320</t>
  </si>
  <si>
    <t>1717509406.330</t>
  </si>
  <si>
    <t>1717509406.340</t>
  </si>
  <si>
    <t>1717509406.350</t>
  </si>
  <si>
    <t>1717509406.360</t>
  </si>
  <si>
    <t>1717509406.370</t>
  </si>
  <si>
    <t>1717509406.380</t>
  </si>
  <si>
    <t>1717509406.390</t>
  </si>
  <si>
    <t>1717509406.400</t>
  </si>
  <si>
    <t>1717509406.410</t>
  </si>
  <si>
    <t>1717509406.420</t>
  </si>
  <si>
    <t>1717509406.430</t>
  </si>
  <si>
    <t>1717509406.440</t>
  </si>
  <si>
    <t>1717509406.450</t>
  </si>
  <si>
    <t>1717509406.460</t>
  </si>
  <si>
    <t>1717509406.470</t>
  </si>
  <si>
    <t>1717509406.480</t>
  </si>
  <si>
    <t>1717509406.490</t>
  </si>
  <si>
    <t>1717509406.500</t>
  </si>
  <si>
    <t>1717509406.510</t>
  </si>
  <si>
    <t>1717509406.520</t>
  </si>
  <si>
    <t>1717509406.530</t>
  </si>
  <si>
    <t>1717509406.540</t>
  </si>
  <si>
    <t>1717509406.550</t>
  </si>
  <si>
    <t>1717509406.560</t>
  </si>
  <si>
    <t>1717509406.570</t>
  </si>
  <si>
    <t>1717509406.580</t>
  </si>
  <si>
    <t>1717509406.590</t>
  </si>
  <si>
    <t>1717509406.600</t>
  </si>
  <si>
    <t>1717509406.610</t>
  </si>
  <si>
    <t>1717509406.620</t>
  </si>
  <si>
    <t>1717509406.630</t>
  </si>
  <si>
    <t>1717509406.640</t>
  </si>
  <si>
    <t>1717509406.650</t>
  </si>
  <si>
    <t>1717509406.660</t>
  </si>
  <si>
    <t>1717509406.670</t>
  </si>
  <si>
    <t>1717509406.680</t>
  </si>
  <si>
    <t>1717509406.690</t>
  </si>
  <si>
    <t>1717509406.700</t>
  </si>
  <si>
    <t>1717509406.710</t>
  </si>
  <si>
    <t>1717509406.720</t>
  </si>
  <si>
    <t>1717509406.730</t>
  </si>
  <si>
    <t>1717509406.740</t>
  </si>
  <si>
    <t>1717509406.750</t>
  </si>
  <si>
    <t>1717509406.760</t>
  </si>
  <si>
    <t>1717509406.770</t>
  </si>
  <si>
    <t>1717509406.780</t>
  </si>
  <si>
    <t>1717509406.790</t>
  </si>
  <si>
    <t>1717509406.800</t>
  </si>
  <si>
    <t>1717509406.810</t>
  </si>
  <si>
    <t>1717509406.820</t>
  </si>
  <si>
    <t>1717509406.830</t>
  </si>
  <si>
    <t>1717509406.840</t>
  </si>
  <si>
    <t>1717509406.850</t>
  </si>
  <si>
    <t>1717509406.860</t>
  </si>
  <si>
    <t>1717509406.870</t>
  </si>
  <si>
    <t>1717509406.880</t>
  </si>
  <si>
    <t>1717509406.890</t>
  </si>
  <si>
    <t>1717509406.900</t>
  </si>
  <si>
    <t>1717509406.910</t>
  </si>
  <si>
    <t>1717509406.920</t>
  </si>
  <si>
    <t>1717509406.930</t>
  </si>
  <si>
    <t>1717509406.940</t>
  </si>
  <si>
    <t>1717509406.950</t>
  </si>
  <si>
    <t>1717509406.960</t>
  </si>
  <si>
    <t>1717509406.970</t>
  </si>
  <si>
    <t>1717509406.980</t>
  </si>
  <si>
    <t>1717509406.990</t>
  </si>
  <si>
    <t>1717509407.000</t>
  </si>
  <si>
    <t>1717509407.010</t>
  </si>
  <si>
    <t>1717509407.020</t>
  </si>
  <si>
    <t>1717509407.030</t>
  </si>
  <si>
    <t>1717509407.040</t>
  </si>
  <si>
    <t>1717509407.050</t>
  </si>
  <si>
    <t>1717509407.060</t>
  </si>
  <si>
    <t>1717509407.070</t>
  </si>
  <si>
    <t>1717509407.080</t>
  </si>
  <si>
    <t>1717509407.090</t>
  </si>
  <si>
    <t>1717509407.100</t>
  </si>
  <si>
    <t>1717509407.110</t>
  </si>
  <si>
    <t>1717509407.120</t>
  </si>
  <si>
    <t>1717509407.130</t>
  </si>
  <si>
    <t>1717509407.140</t>
  </si>
  <si>
    <t>1717509407.150</t>
  </si>
  <si>
    <t>1717509407.160</t>
  </si>
  <si>
    <t>1717509407.170</t>
  </si>
  <si>
    <t>1717509407.180</t>
  </si>
  <si>
    <t>1717509407.190</t>
  </si>
  <si>
    <t>1717509407.200</t>
  </si>
  <si>
    <t>1717509407.210</t>
  </si>
  <si>
    <t>1717509407.220</t>
  </si>
  <si>
    <t>1717509407.230</t>
  </si>
  <si>
    <t>1717509407.240</t>
  </si>
  <si>
    <t>1717509407.250</t>
  </si>
  <si>
    <t>1717509407.260</t>
  </si>
  <si>
    <t>1717509407.270</t>
  </si>
  <si>
    <t>1717509407.280</t>
  </si>
  <si>
    <t>1717509407.290</t>
  </si>
  <si>
    <t>1717509407.300</t>
  </si>
  <si>
    <t>1717509407.310</t>
  </si>
  <si>
    <t>1717509407.320</t>
  </si>
  <si>
    <t>1717509407.330</t>
  </si>
  <si>
    <t>1717509407.340</t>
  </si>
  <si>
    <t>1717509407.350</t>
  </si>
  <si>
    <t>1717509407.360</t>
  </si>
  <si>
    <t>1717509407.370</t>
  </si>
  <si>
    <t>1717509407.380</t>
  </si>
  <si>
    <t>1717509407.390</t>
  </si>
  <si>
    <t>1717509407.400</t>
  </si>
  <si>
    <t>1717509407.410</t>
  </si>
  <si>
    <t>1717509407.420</t>
  </si>
  <si>
    <t>1717509407.430</t>
  </si>
  <si>
    <t>1717509407.440</t>
  </si>
  <si>
    <t>1717509407.450</t>
  </si>
  <si>
    <t>1717509407.460</t>
  </si>
  <si>
    <t>1717509407.470</t>
  </si>
  <si>
    <t>1717509407.480</t>
  </si>
  <si>
    <t>1717509407.490</t>
  </si>
  <si>
    <t>1717509407.500</t>
  </si>
  <si>
    <t>1717509407.510</t>
  </si>
  <si>
    <t>1717509407.520</t>
  </si>
  <si>
    <t>1717509407.530</t>
  </si>
  <si>
    <t>1717509407.540</t>
  </si>
  <si>
    <t>1717509407.550</t>
  </si>
  <si>
    <t>1717509407.560</t>
  </si>
  <si>
    <t>1717509407.570</t>
  </si>
  <si>
    <t>1717509407.580</t>
  </si>
  <si>
    <t>1717509407.590</t>
  </si>
  <si>
    <t>1717509407.600</t>
  </si>
  <si>
    <t>1717509407.610</t>
  </si>
  <si>
    <t>1717509407.620</t>
  </si>
  <si>
    <t>1717509407.630</t>
  </si>
  <si>
    <t>1717509407.640</t>
  </si>
  <si>
    <t>1717509407.650</t>
  </si>
  <si>
    <t>1717509407.660</t>
  </si>
  <si>
    <t>1717509407.670</t>
  </si>
  <si>
    <t>1717509407.680</t>
  </si>
  <si>
    <t>1717509407.690</t>
  </si>
  <si>
    <t>1717509407.700</t>
  </si>
  <si>
    <t>1717509407.710</t>
  </si>
  <si>
    <t>1717509407.720</t>
  </si>
  <si>
    <t>1717509407.730</t>
  </si>
  <si>
    <t>1717509407.740</t>
  </si>
  <si>
    <t>1717509407.750</t>
  </si>
  <si>
    <t>1717509407.760</t>
  </si>
  <si>
    <t>1717509407.770</t>
  </si>
  <si>
    <t>1717509407.780</t>
  </si>
  <si>
    <t>1717509407.790</t>
  </si>
  <si>
    <t>1717509407.800</t>
  </si>
  <si>
    <t>1717509407.810</t>
  </si>
  <si>
    <t>1717509407.820</t>
  </si>
  <si>
    <t>1717509407.830</t>
  </si>
  <si>
    <t>1717509407.840</t>
  </si>
  <si>
    <t>1717509407.850</t>
  </si>
  <si>
    <t>1717509407.860</t>
  </si>
  <si>
    <t>1717509407.870</t>
  </si>
  <si>
    <t>1717509407.880</t>
  </si>
  <si>
    <t>1717509407.890</t>
  </si>
  <si>
    <t>1717509407.900</t>
  </si>
  <si>
    <t>1717509407.910</t>
  </si>
  <si>
    <t>1717509407.920</t>
  </si>
  <si>
    <t>1717509407.930</t>
  </si>
  <si>
    <t>1717509407.940</t>
  </si>
  <si>
    <t>1717509407.950</t>
  </si>
  <si>
    <t>1717509407.960</t>
  </si>
  <si>
    <t>1717509407.970</t>
  </si>
  <si>
    <t>1717509407.980</t>
  </si>
  <si>
    <t>1717509407.990</t>
  </si>
  <si>
    <t>1717509408.000</t>
  </si>
  <si>
    <t>1717509408.010</t>
  </si>
  <si>
    <t>1717509408.020</t>
  </si>
  <si>
    <t>1717509408.030</t>
  </si>
  <si>
    <t>1717509408.040</t>
  </si>
  <si>
    <t>1717509408.050</t>
  </si>
  <si>
    <t>1717509408.060</t>
  </si>
  <si>
    <t>1717509408.070</t>
  </si>
  <si>
    <t>1717509408.080</t>
  </si>
  <si>
    <t>1717509408.090</t>
  </si>
  <si>
    <t>1717509408.100</t>
  </si>
  <si>
    <t>1717509408.110</t>
  </si>
  <si>
    <t>1717509408.120</t>
  </si>
  <si>
    <t>1717509408.130</t>
  </si>
  <si>
    <t>1717509408.140</t>
  </si>
  <si>
    <t>1717509408.150</t>
  </si>
  <si>
    <t>1717509408.160</t>
  </si>
  <si>
    <t>1717509408.170</t>
  </si>
  <si>
    <t>1717509408.180</t>
  </si>
  <si>
    <t>1717509408.190</t>
  </si>
  <si>
    <t>1717509408.200</t>
  </si>
  <si>
    <t>1717509408.210</t>
  </si>
  <si>
    <t>1717509408.220</t>
  </si>
  <si>
    <t>1717509408.230</t>
  </si>
  <si>
    <t>1717509408.240</t>
  </si>
  <si>
    <t>1717509408.250</t>
  </si>
  <si>
    <t>1717509408.260</t>
  </si>
  <si>
    <t>1717509408.270</t>
  </si>
  <si>
    <t>1717509408.280</t>
  </si>
  <si>
    <t>1717509408.290</t>
  </si>
  <si>
    <t>1717509408.300</t>
  </si>
  <si>
    <t>1717509408.310</t>
  </si>
  <si>
    <t>1717509408.320</t>
  </si>
  <si>
    <t>1717509408.330</t>
  </si>
  <si>
    <t>1717509408.340</t>
  </si>
  <si>
    <t>1717509408.350</t>
  </si>
  <si>
    <t>1717509408.360</t>
  </si>
  <si>
    <t>1717509408.370</t>
  </si>
  <si>
    <t>1717509408.380</t>
  </si>
  <si>
    <t>1717509408.390</t>
  </si>
  <si>
    <t>1717509408.400</t>
  </si>
  <si>
    <t>1717509408.410</t>
  </si>
  <si>
    <t>1717509408.420</t>
  </si>
  <si>
    <t>1717509408.430</t>
  </si>
  <si>
    <t>1717509408.440</t>
  </si>
  <si>
    <t>1717509408.450</t>
  </si>
  <si>
    <t>1717509408.460</t>
  </si>
  <si>
    <t>1717509408.470</t>
  </si>
  <si>
    <t>1717509408.480</t>
  </si>
  <si>
    <t>1717509408.490</t>
  </si>
  <si>
    <t>1717509408.500</t>
  </si>
  <si>
    <t>1717509408.510</t>
  </si>
  <si>
    <t>1717509408.520</t>
  </si>
  <si>
    <t>1717509408.530</t>
  </si>
  <si>
    <t>1717509408.540</t>
  </si>
  <si>
    <t>1717509408.550</t>
  </si>
  <si>
    <t>1717509408.560</t>
  </si>
  <si>
    <t>1717509408.570</t>
  </si>
  <si>
    <t>1717509408.580</t>
  </si>
  <si>
    <t>1717509408.590</t>
  </si>
  <si>
    <t>1717509408.600</t>
  </si>
  <si>
    <t>1717509408.610</t>
  </si>
  <si>
    <t>1717509408.620</t>
  </si>
  <si>
    <t>1717509408.630</t>
  </si>
  <si>
    <t>1717509408.640</t>
  </si>
  <si>
    <t>1717509408.650</t>
  </si>
  <si>
    <t>1717509408.660</t>
  </si>
  <si>
    <t>1717509408.670</t>
  </si>
  <si>
    <t>1717509408.680</t>
  </si>
  <si>
    <t>1717509408.690</t>
  </si>
  <si>
    <t>1717509408.700</t>
  </si>
  <si>
    <t>1717509408.710</t>
  </si>
  <si>
    <t>1717509408.720</t>
  </si>
  <si>
    <t>1717509408.730</t>
  </si>
  <si>
    <t>1717509408.740</t>
  </si>
  <si>
    <t>1717509408.750</t>
  </si>
  <si>
    <t>1717509408.760</t>
  </si>
  <si>
    <t>1717509408.770</t>
  </si>
  <si>
    <t>1717509408.780</t>
  </si>
  <si>
    <t>1717509408.790</t>
  </si>
  <si>
    <t>1717509408.800</t>
  </si>
  <si>
    <t>1717509408.810</t>
  </si>
  <si>
    <t>1717509408.820</t>
  </si>
  <si>
    <t>1717509408.830</t>
  </si>
  <si>
    <t>1717509408.840</t>
  </si>
  <si>
    <t>1717509408.850</t>
  </si>
  <si>
    <t>1717509408.860</t>
  </si>
  <si>
    <t>1717509408.870</t>
  </si>
  <si>
    <t>1717509408.880</t>
  </si>
  <si>
    <t>1717509408.890</t>
  </si>
  <si>
    <t>1717509408.900</t>
  </si>
  <si>
    <t>1717509408.910</t>
  </si>
  <si>
    <t>1717509408.920</t>
  </si>
  <si>
    <t>1717509408.930</t>
  </si>
  <si>
    <t>1717509408.940</t>
  </si>
  <si>
    <t>1717509408.950</t>
  </si>
  <si>
    <t>1717509408.960</t>
  </si>
  <si>
    <t>1717509408.970</t>
  </si>
  <si>
    <t>1717509408.980</t>
  </si>
  <si>
    <t>1717509408.990</t>
  </si>
  <si>
    <t>1717509409.000</t>
  </si>
  <si>
    <t>1717509409.010</t>
  </si>
  <si>
    <t>1717509409.020</t>
  </si>
  <si>
    <t>1717509409.030</t>
  </si>
  <si>
    <t>1717509409.040</t>
  </si>
  <si>
    <t>1717509409.050</t>
  </si>
  <si>
    <t>1717509409.060</t>
  </si>
  <si>
    <t>1717509409.070</t>
  </si>
  <si>
    <t>1717509409.080</t>
  </si>
  <si>
    <t>1717509409.090</t>
  </si>
  <si>
    <t>1717509409.100</t>
  </si>
  <si>
    <t>1717509409.110</t>
  </si>
  <si>
    <t>1717509409.120</t>
  </si>
  <si>
    <t>1717509409.130</t>
  </si>
  <si>
    <t>1717509409.140</t>
  </si>
  <si>
    <t>1717509409.150</t>
  </si>
  <si>
    <t>1717509409.160</t>
  </si>
  <si>
    <t>1717509409.170</t>
  </si>
  <si>
    <t>1717509409.180</t>
  </si>
  <si>
    <t>1717509409.190</t>
  </si>
  <si>
    <t>1717509409.200</t>
  </si>
  <si>
    <t>1717509409.210</t>
  </si>
  <si>
    <t>1717509409.220</t>
  </si>
  <si>
    <t>1717509409.230</t>
  </si>
  <si>
    <t>1717509409.240</t>
  </si>
  <si>
    <t>1717509409.250</t>
  </si>
  <si>
    <t>1717509409.260</t>
  </si>
  <si>
    <t>1717509409.270</t>
  </si>
  <si>
    <t>1717509409.280</t>
  </si>
  <si>
    <t>1717509409.290</t>
  </si>
  <si>
    <t>1717509409.300</t>
  </si>
  <si>
    <t>1717509409.310</t>
  </si>
  <si>
    <t>1717509409.320</t>
  </si>
  <si>
    <t>1717509409.330</t>
  </si>
  <si>
    <t>1717509409.340</t>
  </si>
  <si>
    <t>1717509409.350</t>
  </si>
  <si>
    <t>1717509409.360</t>
  </si>
  <si>
    <t>1717509409.370</t>
  </si>
  <si>
    <t>1717509409.380</t>
  </si>
  <si>
    <t>1717509409.390</t>
  </si>
  <si>
    <t>1717509409.400</t>
  </si>
  <si>
    <t>1717509409.410</t>
  </si>
  <si>
    <t>1717509409.420</t>
  </si>
  <si>
    <t>1717509409.430</t>
  </si>
  <si>
    <t>1717509409.440</t>
  </si>
  <si>
    <t>1717509409.450</t>
  </si>
  <si>
    <t>1717509409.460</t>
  </si>
  <si>
    <t>1717509409.470</t>
  </si>
  <si>
    <t>1717509409.480</t>
  </si>
  <si>
    <t>1717509409.490</t>
  </si>
  <si>
    <t>1717509409.500</t>
  </si>
  <si>
    <t>1717509409.510</t>
  </si>
  <si>
    <t>1717509409.520</t>
  </si>
  <si>
    <t>1717509409.530</t>
  </si>
  <si>
    <t>1717509409.540</t>
  </si>
  <si>
    <t>1717509409.550</t>
  </si>
  <si>
    <t>1717509409.560</t>
  </si>
  <si>
    <t>1717509409.570</t>
  </si>
  <si>
    <t>1717509409.580</t>
  </si>
  <si>
    <t>1717509409.590</t>
  </si>
  <si>
    <t>1717509409.600</t>
  </si>
  <si>
    <t>1717509409.610</t>
  </si>
  <si>
    <t>1717509409.620</t>
  </si>
  <si>
    <t>1717509409.630</t>
  </si>
  <si>
    <t>1717509409.640</t>
  </si>
  <si>
    <t>1717509409.650</t>
  </si>
  <si>
    <t>1717509409.660</t>
  </si>
  <si>
    <t>1717509409.670</t>
  </si>
  <si>
    <t>1717509409.680</t>
  </si>
  <si>
    <t>1717509409.690</t>
  </si>
  <si>
    <t>1717509409.700</t>
  </si>
  <si>
    <t>1717509409.710</t>
  </si>
  <si>
    <t>1717509409.720</t>
  </si>
  <si>
    <t>1717509409.730</t>
  </si>
  <si>
    <t>1717509409.740</t>
  </si>
  <si>
    <t>1717509409.750</t>
  </si>
  <si>
    <t>1717509409.760</t>
  </si>
  <si>
    <t>1717509409.770</t>
  </si>
  <si>
    <t>1717509409.780</t>
  </si>
  <si>
    <t>1717509409.790</t>
  </si>
  <si>
    <t>1717509409.800</t>
  </si>
  <si>
    <t>1717509409.810</t>
  </si>
  <si>
    <t>1717509409.820</t>
  </si>
  <si>
    <t>1717509409.830</t>
  </si>
  <si>
    <t>1717509409.840</t>
  </si>
  <si>
    <t>1717509409.850</t>
  </si>
  <si>
    <t>1717509409.860</t>
  </si>
  <si>
    <t>1717509409.870</t>
  </si>
  <si>
    <t>1717509409.880</t>
  </si>
  <si>
    <t>1717509409.890</t>
  </si>
  <si>
    <t>1717509409.900</t>
  </si>
  <si>
    <t>1717509409.910</t>
  </si>
  <si>
    <t>1717509409.920</t>
  </si>
  <si>
    <t>1717509409.930</t>
  </si>
  <si>
    <t>1717509409.940</t>
  </si>
  <si>
    <t>1717509409.950</t>
  </si>
  <si>
    <t>1717509409.960</t>
  </si>
  <si>
    <t>1717509409.970</t>
  </si>
  <si>
    <t>1717509409.980</t>
  </si>
  <si>
    <t>1717509409.990</t>
  </si>
  <si>
    <t>1717509410.000</t>
  </si>
  <si>
    <t>1717509410.010</t>
  </si>
  <si>
    <t>1717509410.020</t>
  </si>
  <si>
    <t>1717509410.030</t>
  </si>
  <si>
    <t>1717509410.040</t>
  </si>
  <si>
    <t>1717509410.050</t>
  </si>
  <si>
    <t>1717509410.060</t>
  </si>
  <si>
    <t>1717509410.070</t>
  </si>
  <si>
    <t>1717509410.080</t>
  </si>
  <si>
    <t>1717509410.090</t>
  </si>
  <si>
    <t>1717509410.100</t>
  </si>
  <si>
    <t>1717509410.110</t>
  </si>
  <si>
    <t>1717509410.120</t>
  </si>
  <si>
    <t>1717509410.130</t>
  </si>
  <si>
    <t>1717509410.140</t>
  </si>
  <si>
    <t>1717509410.150</t>
  </si>
  <si>
    <t>1717509410.160</t>
  </si>
  <si>
    <t>1717509410.170</t>
  </si>
  <si>
    <t>1717509410.180</t>
  </si>
  <si>
    <t>1717509410.190</t>
  </si>
  <si>
    <t>1717509410.200</t>
  </si>
  <si>
    <t>1717509410.210</t>
  </si>
  <si>
    <t>1717509410.220</t>
  </si>
  <si>
    <t>1717509410.230</t>
  </si>
  <si>
    <t>1717509410.240</t>
  </si>
  <si>
    <t>1717509410.250</t>
  </si>
  <si>
    <t>1717509410.260</t>
  </si>
  <si>
    <t>1717509410.270</t>
  </si>
  <si>
    <t>1717509410.280</t>
  </si>
  <si>
    <t>1717509410.290</t>
  </si>
  <si>
    <t>1717509410.300</t>
  </si>
  <si>
    <t>1717509410.310</t>
  </si>
  <si>
    <t>1717509410.320</t>
  </si>
  <si>
    <t>1717509410.330</t>
  </si>
  <si>
    <t>1717509410.340</t>
  </si>
  <si>
    <t>1717509410.350</t>
  </si>
  <si>
    <t>1717509410.360</t>
  </si>
  <si>
    <t>1717509410.370</t>
  </si>
  <si>
    <t>1717509410.380</t>
  </si>
  <si>
    <t>1717509410.390</t>
  </si>
  <si>
    <t>1717509410.400</t>
  </si>
  <si>
    <t>1717509410.410</t>
  </si>
  <si>
    <t>1717509410.420</t>
  </si>
  <si>
    <t>1717509410.430</t>
  </si>
  <si>
    <t>1717509410.440</t>
  </si>
  <si>
    <t>1717509410.450</t>
  </si>
  <si>
    <t>1717509410.460</t>
  </si>
  <si>
    <t>1717509410.470</t>
  </si>
  <si>
    <t>1717509410.480</t>
  </si>
  <si>
    <t>1717509410.490</t>
  </si>
  <si>
    <t>1717509410.500</t>
  </si>
  <si>
    <t>1717509410.510</t>
  </si>
  <si>
    <t>1717509410.520</t>
  </si>
  <si>
    <t>1717509410.530</t>
  </si>
  <si>
    <t>1717509410.540</t>
  </si>
  <si>
    <t>1717509410.550</t>
  </si>
  <si>
    <t>1717509410.560</t>
  </si>
  <si>
    <t>1717509410.570</t>
  </si>
  <si>
    <t>1717509410.580</t>
  </si>
  <si>
    <t>1717509410.590</t>
  </si>
  <si>
    <t>1717509410.600</t>
  </si>
  <si>
    <t>1717509410.610</t>
  </si>
  <si>
    <t>1717509410.620</t>
  </si>
  <si>
    <t>1717509410.630</t>
  </si>
  <si>
    <t>1717509410.640</t>
  </si>
  <si>
    <t>1717509410.650</t>
  </si>
  <si>
    <t>1717509410.660</t>
  </si>
  <si>
    <t>1717509410.670</t>
  </si>
  <si>
    <t>1717509410.680</t>
  </si>
  <si>
    <t>1717509410.690</t>
  </si>
  <si>
    <t>1717509410.700</t>
  </si>
  <si>
    <t>1717509410.710</t>
  </si>
  <si>
    <t>1717509410.720</t>
  </si>
  <si>
    <t>1717509410.730</t>
  </si>
  <si>
    <t>1717509410.740</t>
  </si>
  <si>
    <t>1717509410.750</t>
  </si>
  <si>
    <t>1717509410.760</t>
  </si>
  <si>
    <t>1717509410.770</t>
  </si>
  <si>
    <t>1717509410.780</t>
  </si>
  <si>
    <t>1717509410.790</t>
  </si>
  <si>
    <t>1717509410.800</t>
  </si>
  <si>
    <t>1717509410.810</t>
  </si>
  <si>
    <t>1717509410.820</t>
  </si>
  <si>
    <t>1717509410.830</t>
  </si>
  <si>
    <t>1717509410.840</t>
  </si>
  <si>
    <t>1717509410.850</t>
  </si>
  <si>
    <t>1717509410.860</t>
  </si>
  <si>
    <t>1717509410.870</t>
  </si>
  <si>
    <t>1717509410.880</t>
  </si>
  <si>
    <t>1717509410.890</t>
  </si>
  <si>
    <t>1717509410.900</t>
  </si>
  <si>
    <t>1717509410.910</t>
  </si>
  <si>
    <t>1717509410.920</t>
  </si>
  <si>
    <t>1717509410.930</t>
  </si>
  <si>
    <t>1717509410.940</t>
  </si>
  <si>
    <t>1717509410.950</t>
  </si>
  <si>
    <t>1717509410.960</t>
  </si>
  <si>
    <t>1717509410.970</t>
  </si>
  <si>
    <t>1717509410.980</t>
  </si>
  <si>
    <t>1717509410.990</t>
  </si>
  <si>
    <t>1717509411.000</t>
  </si>
  <si>
    <t>1717509411.010</t>
  </si>
  <si>
    <t>1717509411.020</t>
  </si>
  <si>
    <t>1717509411.030</t>
  </si>
  <si>
    <t>1717509411.040</t>
  </si>
  <si>
    <t>1717509411.050</t>
  </si>
  <si>
    <t>1717509411.060</t>
  </si>
  <si>
    <t>1717509411.070</t>
  </si>
  <si>
    <t>1717509411.080</t>
  </si>
  <si>
    <t>1717509411.090</t>
  </si>
  <si>
    <t>1717509411.100</t>
  </si>
  <si>
    <t>1717509411.110</t>
  </si>
  <si>
    <t>1717509411.120</t>
  </si>
  <si>
    <t>1717509411.130</t>
  </si>
  <si>
    <t>1717509411.140</t>
  </si>
  <si>
    <t>1717509411.150</t>
  </si>
  <si>
    <t>1717509411.160</t>
  </si>
  <si>
    <t>1717509411.170</t>
  </si>
  <si>
    <t>1717509411.180</t>
  </si>
  <si>
    <t>1717509411.190</t>
  </si>
  <si>
    <t>1717509411.200</t>
  </si>
  <si>
    <t>1717509411.210</t>
  </si>
  <si>
    <t>1717509411.220</t>
  </si>
  <si>
    <t>1717509411.230</t>
  </si>
  <si>
    <t>1717509411.240</t>
  </si>
  <si>
    <t>1717509411.250</t>
  </si>
  <si>
    <t>1717509411.260</t>
  </si>
  <si>
    <t>1717509411.270</t>
  </si>
  <si>
    <t>1717509411.280</t>
  </si>
  <si>
    <t>1717509411.290</t>
  </si>
  <si>
    <t>1717509411.300</t>
  </si>
  <si>
    <t>1717509411.310</t>
  </si>
  <si>
    <t>1717509411.320</t>
  </si>
  <si>
    <t>1717509411.330</t>
  </si>
  <si>
    <t>1717509411.340</t>
  </si>
  <si>
    <t>1717509411.350</t>
  </si>
  <si>
    <t>1717509411.360</t>
  </si>
  <si>
    <t>1717509411.370</t>
  </si>
  <si>
    <t>1717509411.380</t>
  </si>
  <si>
    <t>1717509411.390</t>
  </si>
  <si>
    <t>1717509411.400</t>
  </si>
  <si>
    <t>1717509411.410</t>
  </si>
  <si>
    <t>1717509411.420</t>
  </si>
  <si>
    <t>1717509411.430</t>
  </si>
  <si>
    <t>1717509411.440</t>
  </si>
  <si>
    <t>1717509411.450</t>
  </si>
  <si>
    <t>1717509411.460</t>
  </si>
  <si>
    <t>1717509411.470</t>
  </si>
  <si>
    <t>1717509411.480</t>
  </si>
  <si>
    <t>1717509411.490</t>
  </si>
  <si>
    <t>1717509411.500</t>
  </si>
  <si>
    <t>1717509411.510</t>
  </si>
  <si>
    <t>1717509411.520</t>
  </si>
  <si>
    <t>1717509411.530</t>
  </si>
  <si>
    <t>1717509411.540</t>
  </si>
  <si>
    <t>1717509411.550</t>
  </si>
  <si>
    <t>1717509411.560</t>
  </si>
  <si>
    <t>1717509411.570</t>
  </si>
  <si>
    <t>1717509411.580</t>
  </si>
  <si>
    <t>1717509411.590</t>
  </si>
  <si>
    <t>1717509411.600</t>
  </si>
  <si>
    <t>1717509411.610</t>
  </si>
  <si>
    <t>1717509411.620</t>
  </si>
  <si>
    <t>1717509411.630</t>
  </si>
  <si>
    <t>1717509411.640</t>
  </si>
  <si>
    <t>1717509411.650</t>
  </si>
  <si>
    <t>1717509411.660</t>
  </si>
  <si>
    <t>1717509411.670</t>
  </si>
  <si>
    <t>1717509411.680</t>
  </si>
  <si>
    <t>1717509411.690</t>
  </si>
  <si>
    <t>1717509411.700</t>
  </si>
  <si>
    <t>1717509411.710</t>
  </si>
  <si>
    <t>1717509411.720</t>
  </si>
  <si>
    <t>1717509411.730</t>
  </si>
  <si>
    <t>1717509411.740</t>
  </si>
  <si>
    <t>1717509411.750</t>
  </si>
  <si>
    <t>1717509411.760</t>
  </si>
  <si>
    <t>1717509411.770</t>
  </si>
  <si>
    <t>1717509411.780</t>
  </si>
  <si>
    <t>1717509411.790</t>
  </si>
  <si>
    <t>1717509411.800</t>
  </si>
  <si>
    <t>1717509411.810</t>
  </si>
  <si>
    <t>1717509411.820</t>
  </si>
  <si>
    <t>1717509411.830</t>
  </si>
  <si>
    <t>1717509411.840</t>
  </si>
  <si>
    <t>1717509411.850</t>
  </si>
  <si>
    <t>1717509411.860</t>
  </si>
  <si>
    <t>1717509411.870</t>
  </si>
  <si>
    <t>1717509411.880</t>
  </si>
  <si>
    <t>1717509411.890</t>
  </si>
  <si>
    <t>1717509411.900</t>
  </si>
  <si>
    <t>1717509411.910</t>
  </si>
  <si>
    <t>1717509411.920</t>
  </si>
  <si>
    <t>1717509411.930</t>
  </si>
  <si>
    <t>1717509411.940</t>
  </si>
  <si>
    <t>1717509411.950</t>
  </si>
  <si>
    <t>1717509411.960</t>
  </si>
  <si>
    <t>1717509411.970</t>
  </si>
  <si>
    <t>1717509411.980</t>
  </si>
  <si>
    <t>1717509411.990</t>
  </si>
  <si>
    <t>1717509412.000</t>
  </si>
  <si>
    <t>1717509412.010</t>
  </si>
  <si>
    <t>1717509412.020</t>
  </si>
  <si>
    <t>1717509412.030</t>
  </si>
  <si>
    <t>1717509412.040</t>
  </si>
  <si>
    <t>1717509412.050</t>
  </si>
  <si>
    <t>1717509412.060</t>
  </si>
  <si>
    <t>1717509412.070</t>
  </si>
  <si>
    <t>1717509412.080</t>
  </si>
  <si>
    <t>1717509412.090</t>
  </si>
  <si>
    <t>1717509412.100</t>
  </si>
  <si>
    <t>1717509412.110</t>
  </si>
  <si>
    <t>1717509412.120</t>
  </si>
  <si>
    <t>1717509412.130</t>
  </si>
  <si>
    <t>1717509412.140</t>
  </si>
  <si>
    <t>1717509412.150</t>
  </si>
  <si>
    <t>1717509412.160</t>
  </si>
  <si>
    <t>1717509412.170</t>
  </si>
  <si>
    <t>1717509412.180</t>
  </si>
  <si>
    <t>1717509412.190</t>
  </si>
  <si>
    <t>1717509412.200</t>
  </si>
  <si>
    <t>1717509412.210</t>
  </si>
  <si>
    <t>1717509412.220</t>
  </si>
  <si>
    <t>1717509412.230</t>
  </si>
  <si>
    <t>1717509412.240</t>
  </si>
  <si>
    <t>1717509412.250</t>
  </si>
  <si>
    <t>1717509412.260</t>
  </si>
  <si>
    <t>1717509412.270</t>
  </si>
  <si>
    <t>1717509412.280</t>
  </si>
  <si>
    <t>1717509412.290</t>
  </si>
  <si>
    <t>1717509412.300</t>
  </si>
  <si>
    <t>1717509412.310</t>
  </si>
  <si>
    <t>1717509412.320</t>
  </si>
  <si>
    <t>1717509412.330</t>
  </si>
  <si>
    <t>1717509412.340</t>
  </si>
  <si>
    <t>1717509412.350</t>
  </si>
  <si>
    <t>1717509412.360</t>
  </si>
  <si>
    <t>1717509412.370</t>
  </si>
  <si>
    <t>1717509412.380</t>
  </si>
  <si>
    <t>1717509412.390</t>
  </si>
  <si>
    <t>1717509412.400</t>
  </si>
  <si>
    <t>1717509412.410</t>
  </si>
  <si>
    <t>1717509412.420</t>
  </si>
  <si>
    <t>1717509412.430</t>
  </si>
  <si>
    <t>1717509412.440</t>
  </si>
  <si>
    <t>1717509412.450</t>
  </si>
  <si>
    <t>1717509412.460</t>
  </si>
  <si>
    <t>1717509412.470</t>
  </si>
  <si>
    <t>1717509412.480</t>
  </si>
  <si>
    <t>1717509412.490</t>
  </si>
  <si>
    <t>1717509412.500</t>
  </si>
  <si>
    <t>1717509412.510</t>
  </si>
  <si>
    <t>1717509412.520</t>
  </si>
  <si>
    <t>1717509412.530</t>
  </si>
  <si>
    <t>1717509412.540</t>
  </si>
  <si>
    <t>1717509412.550</t>
  </si>
  <si>
    <t>1717509412.560</t>
  </si>
  <si>
    <t>1717509412.570</t>
  </si>
  <si>
    <t>1717509412.580</t>
  </si>
  <si>
    <t>1717509412.590</t>
  </si>
  <si>
    <t>1717509412.600</t>
  </si>
  <si>
    <t>1717509412.610</t>
  </si>
  <si>
    <t>1717509412.620</t>
  </si>
  <si>
    <t>1717509412.630</t>
  </si>
  <si>
    <t>1717509412.640</t>
  </si>
  <si>
    <t>1717509412.650</t>
  </si>
  <si>
    <t>1717509412.660</t>
  </si>
  <si>
    <t>1717509412.670</t>
  </si>
  <si>
    <t>1717509412.680</t>
  </si>
  <si>
    <t>1717509412.690</t>
  </si>
  <si>
    <t>1717509412.700</t>
  </si>
  <si>
    <t>1717509412.710</t>
  </si>
  <si>
    <t>1717509412.720</t>
  </si>
  <si>
    <t>1717509412.730</t>
  </si>
  <si>
    <t>1717509412.740</t>
  </si>
  <si>
    <t>1717509412.750</t>
  </si>
  <si>
    <t>1717509412.760</t>
  </si>
  <si>
    <t>1717509412.770</t>
  </si>
  <si>
    <t>1717509412.780</t>
  </si>
  <si>
    <t>1717509412.790</t>
  </si>
  <si>
    <t>1717509412.800</t>
  </si>
  <si>
    <t>1717509412.810</t>
  </si>
  <si>
    <t>1717509412.820</t>
  </si>
  <si>
    <t>1717509412.830</t>
  </si>
  <si>
    <t>1717509412.840</t>
  </si>
  <si>
    <t>1717509412.850</t>
  </si>
  <si>
    <t>1717509412.860</t>
  </si>
  <si>
    <t>1717509412.870</t>
  </si>
  <si>
    <t>1717509412.880</t>
  </si>
  <si>
    <t>1717509412.890</t>
  </si>
  <si>
    <t>1717509412.900</t>
  </si>
  <si>
    <t>1717509412.910</t>
  </si>
  <si>
    <t>1717509412.920</t>
  </si>
  <si>
    <t>1717509412.930</t>
  </si>
  <si>
    <t>1717509412.940</t>
  </si>
  <si>
    <t>1717509412.950</t>
  </si>
  <si>
    <t>1717509412.960</t>
  </si>
  <si>
    <t>1717509412.970</t>
  </si>
  <si>
    <t>1717509412.980</t>
  </si>
  <si>
    <t>1717509412.990</t>
  </si>
  <si>
    <t>1717509413.000</t>
  </si>
  <si>
    <t>1717509413.010</t>
  </si>
  <si>
    <t>1717509413.020</t>
  </si>
  <si>
    <t>1717509413.030</t>
  </si>
  <si>
    <t>1717509413.040</t>
  </si>
  <si>
    <t>1717509413.050</t>
  </si>
  <si>
    <t>1717509413.060</t>
  </si>
  <si>
    <t>1717509413.070</t>
  </si>
  <si>
    <t>1717509413.080</t>
  </si>
  <si>
    <t>1717509413.090</t>
  </si>
  <si>
    <t>1717509413.100</t>
  </si>
  <si>
    <t>1717509413.110</t>
  </si>
  <si>
    <t>1717509413.120</t>
  </si>
  <si>
    <t>1717509413.130</t>
  </si>
  <si>
    <t>1717509413.140</t>
  </si>
  <si>
    <t>1717509413.150</t>
  </si>
  <si>
    <t>1717509413.160</t>
  </si>
  <si>
    <t>1717509413.170</t>
  </si>
  <si>
    <t>1717509413.180</t>
  </si>
  <si>
    <t>1717509413.190</t>
  </si>
  <si>
    <t>1717509413.200</t>
  </si>
  <si>
    <t>1717509413.210</t>
  </si>
  <si>
    <t>1717509413.220</t>
  </si>
  <si>
    <t>1717509413.230</t>
  </si>
  <si>
    <t>1717509413.240</t>
  </si>
  <si>
    <t>1717509413.250</t>
  </si>
  <si>
    <t>1717509413.260</t>
  </si>
  <si>
    <t>1717509413.270</t>
  </si>
  <si>
    <t>1717509413.280</t>
  </si>
  <si>
    <t>1717509413.290</t>
  </si>
  <si>
    <t>1717509413.300</t>
  </si>
  <si>
    <t>1717509413.310</t>
  </si>
  <si>
    <t>1717509413.320</t>
  </si>
  <si>
    <t>1717509413.330</t>
  </si>
  <si>
    <t>1717509413.340</t>
  </si>
  <si>
    <t>1717509413.350</t>
  </si>
  <si>
    <t>1717509413.360</t>
  </si>
  <si>
    <t>1717509413.370</t>
  </si>
  <si>
    <t>1717509413.380</t>
  </si>
  <si>
    <t>1717509413.390</t>
  </si>
  <si>
    <t>1717509413.400</t>
  </si>
  <si>
    <t>1717509413.410</t>
  </si>
  <si>
    <t>1717509413.420</t>
  </si>
  <si>
    <t>1717509413.430</t>
  </si>
  <si>
    <t>1717509413.440</t>
  </si>
  <si>
    <t>1717509413.450</t>
  </si>
  <si>
    <t>1717509413.460</t>
  </si>
  <si>
    <t>1717509413.470</t>
  </si>
  <si>
    <t>1717509413.480</t>
  </si>
  <si>
    <t>1717509413.490</t>
  </si>
  <si>
    <t>1717509413.500</t>
  </si>
  <si>
    <t>1717509413.510</t>
  </si>
  <si>
    <t>1717509413.520</t>
  </si>
  <si>
    <t>1717509413.530</t>
  </si>
  <si>
    <t>1717509413.540</t>
  </si>
  <si>
    <t>1717509413.550</t>
  </si>
  <si>
    <t>1717509413.560</t>
  </si>
  <si>
    <t>1717509413.570</t>
  </si>
  <si>
    <t>1717509413.580</t>
  </si>
  <si>
    <t>1717509413.590</t>
  </si>
  <si>
    <t>1717509413.600</t>
  </si>
  <si>
    <t>1717509413.610</t>
  </si>
  <si>
    <t>1717509413.620</t>
  </si>
  <si>
    <t>1717509413.630</t>
  </si>
  <si>
    <t>1717509413.640</t>
  </si>
  <si>
    <t>1717509413.650</t>
  </si>
  <si>
    <t>1717509413.660</t>
  </si>
  <si>
    <t>1717509413.670</t>
  </si>
  <si>
    <t>1717509413.680</t>
  </si>
  <si>
    <t>1717509413.690</t>
  </si>
  <si>
    <t>1717509413.700</t>
  </si>
  <si>
    <t>1717509413.710</t>
  </si>
  <si>
    <t>1717509413.720</t>
  </si>
  <si>
    <t>1717509413.730</t>
  </si>
  <si>
    <t>1717509413.740</t>
  </si>
  <si>
    <t>1717509413.750</t>
  </si>
  <si>
    <t>1717509413.760</t>
  </si>
  <si>
    <t>1717509413.770</t>
  </si>
  <si>
    <t>1717509413.780</t>
  </si>
  <si>
    <t>1717509413.790</t>
  </si>
  <si>
    <t>1717509413.800</t>
  </si>
  <si>
    <t>1717509413.810</t>
  </si>
  <si>
    <t>1717509413.820</t>
  </si>
  <si>
    <t>1717509413.830</t>
  </si>
  <si>
    <t>1717509413.840</t>
  </si>
  <si>
    <t>1717509413.850</t>
  </si>
  <si>
    <t>1717509413.860</t>
  </si>
  <si>
    <t>1717509413.870</t>
  </si>
  <si>
    <t>1717509413.880</t>
  </si>
  <si>
    <t>1717509413.890</t>
  </si>
  <si>
    <t>1717509413.900</t>
  </si>
  <si>
    <t>1717509413.910</t>
  </si>
  <si>
    <t>1717509413.920</t>
  </si>
  <si>
    <t>1717509413.930</t>
  </si>
  <si>
    <t>1717509413.940</t>
  </si>
  <si>
    <t>1717509413.950</t>
  </si>
  <si>
    <t>1717509413.960</t>
  </si>
  <si>
    <t>1717509413.970</t>
  </si>
  <si>
    <t>1717509413.980</t>
  </si>
  <si>
    <t>1717509413.990</t>
  </si>
  <si>
    <t>1717509414.000</t>
  </si>
  <si>
    <t>1717509414.010</t>
  </si>
  <si>
    <t>1717509414.020</t>
  </si>
  <si>
    <t>1717509414.030</t>
  </si>
  <si>
    <t>1717509414.040</t>
  </si>
  <si>
    <t>1717509414.050</t>
  </si>
  <si>
    <t>1717509414.060</t>
  </si>
  <si>
    <t>1717509414.070</t>
  </si>
  <si>
    <t>1717509414.080</t>
  </si>
  <si>
    <t>1717509414.090</t>
  </si>
  <si>
    <t>1717509414.100</t>
  </si>
  <si>
    <t>1717509414.110</t>
  </si>
  <si>
    <t>1717509414.120</t>
  </si>
  <si>
    <t>1717509414.130</t>
  </si>
  <si>
    <t>1717509414.140</t>
  </si>
  <si>
    <t>1717509414.150</t>
  </si>
  <si>
    <t>1717509414.160</t>
  </si>
  <si>
    <t>1717509414.170</t>
  </si>
  <si>
    <t>1717509414.180</t>
  </si>
  <si>
    <t>1717509414.190</t>
  </si>
  <si>
    <t>1717509414.200</t>
  </si>
  <si>
    <t>1717509414.210</t>
  </si>
  <si>
    <t>1717509414.220</t>
  </si>
  <si>
    <t>1717509414.230</t>
  </si>
  <si>
    <t>1717509414.240</t>
  </si>
  <si>
    <t>1717509414.250</t>
  </si>
  <si>
    <t>1717509414.260</t>
  </si>
  <si>
    <t>1717509414.270</t>
  </si>
  <si>
    <t>1717509414.280</t>
  </si>
  <si>
    <t>1717509414.290</t>
  </si>
  <si>
    <t>1717509414.300</t>
  </si>
  <si>
    <t>1717509414.310</t>
  </si>
  <si>
    <t>1717509414.320</t>
  </si>
  <si>
    <t>1717509414.330</t>
  </si>
  <si>
    <t>1717509414.340</t>
  </si>
  <si>
    <t>1717509414.350</t>
  </si>
  <si>
    <t>1717509414.360</t>
  </si>
  <si>
    <t>1717509414.370</t>
  </si>
  <si>
    <t>1717509414.380</t>
  </si>
  <si>
    <t>1717509414.390</t>
  </si>
  <si>
    <t>1717509414.400</t>
  </si>
  <si>
    <t>1717509414.410</t>
  </si>
  <si>
    <t>1717509414.420</t>
  </si>
  <si>
    <t>1717509414.430</t>
  </si>
  <si>
    <t>1717509414.440</t>
  </si>
  <si>
    <t>1717509414.450</t>
  </si>
  <si>
    <t>1717509414.460</t>
  </si>
  <si>
    <t>1717509414.470</t>
  </si>
  <si>
    <t>1717509414.480</t>
  </si>
  <si>
    <t>1717509414.490</t>
  </si>
  <si>
    <t>1717509414.500</t>
  </si>
  <si>
    <t>1717509414.510</t>
  </si>
  <si>
    <t>1717509414.520</t>
  </si>
  <si>
    <t>1717509414.530</t>
  </si>
  <si>
    <t>1717509414.540</t>
  </si>
  <si>
    <t>1717509414.550</t>
  </si>
  <si>
    <t>1717509414.560</t>
  </si>
  <si>
    <t>1717509414.570</t>
  </si>
  <si>
    <t>1717509414.580</t>
  </si>
  <si>
    <t>1717509414.590</t>
  </si>
  <si>
    <t>1717509414.600</t>
  </si>
  <si>
    <t>1717509414.610</t>
  </si>
  <si>
    <t>1717509414.620</t>
  </si>
  <si>
    <t>1717509414.630</t>
  </si>
  <si>
    <t>1717509414.640</t>
  </si>
  <si>
    <t>1717509414.650</t>
  </si>
  <si>
    <t>1717509414.660</t>
  </si>
  <si>
    <t>1717509414.670</t>
  </si>
  <si>
    <t>1717509414.680</t>
  </si>
  <si>
    <t>1717509414.690</t>
  </si>
  <si>
    <t>1717509414.700</t>
  </si>
  <si>
    <t>1717509414.710</t>
  </si>
  <si>
    <t>1717509414.720</t>
  </si>
  <si>
    <t>1717509414.730</t>
  </si>
  <si>
    <t>1717509414.740</t>
  </si>
  <si>
    <t>1717509414.750</t>
  </si>
  <si>
    <t>1717509414.760</t>
  </si>
  <si>
    <t>1717509414.770</t>
  </si>
  <si>
    <t>1717509414.780</t>
  </si>
  <si>
    <t>1717509414.790</t>
  </si>
  <si>
    <t>1717509414.800</t>
  </si>
  <si>
    <t>1717509414.810</t>
  </si>
  <si>
    <t>1717509414.820</t>
  </si>
  <si>
    <t>1717509414.830</t>
  </si>
  <si>
    <t>1717509414.840</t>
  </si>
  <si>
    <t>1717509414.850</t>
  </si>
  <si>
    <t>1717509414.860</t>
  </si>
  <si>
    <t>1717509414.870</t>
  </si>
  <si>
    <t>1717509414.880</t>
  </si>
  <si>
    <t>1717509414.890</t>
  </si>
  <si>
    <t>1717509414.900</t>
  </si>
  <si>
    <t>1717509414.910</t>
  </si>
  <si>
    <t>1717509414.920</t>
  </si>
  <si>
    <t>1717509414.930</t>
  </si>
  <si>
    <t>1717509414.940</t>
  </si>
  <si>
    <t>1717509414.950</t>
  </si>
  <si>
    <t>1717509414.960</t>
  </si>
  <si>
    <t>1717509414.970</t>
  </si>
  <si>
    <t>1717509414.980</t>
  </si>
  <si>
    <t>1717509414.990</t>
  </si>
  <si>
    <t>1717509415.000</t>
  </si>
  <si>
    <t>1717509415.010</t>
  </si>
  <si>
    <t>1717509415.020</t>
  </si>
  <si>
    <t>1717509415.030</t>
  </si>
  <si>
    <t>1717509415.040</t>
  </si>
  <si>
    <t>1717509415.050</t>
  </si>
  <si>
    <t>1717509415.060</t>
  </si>
  <si>
    <t>1717509415.070</t>
  </si>
  <si>
    <t>1717509415.080</t>
  </si>
  <si>
    <t>1717509415.090</t>
  </si>
  <si>
    <t>1717509415.100</t>
  </si>
  <si>
    <t>1717509415.110</t>
  </si>
  <si>
    <t>1717509415.120</t>
  </si>
  <si>
    <t>1717509415.130</t>
  </si>
  <si>
    <t>1717509415.140</t>
  </si>
  <si>
    <t>1717509415.150</t>
  </si>
  <si>
    <t>1717509415.160</t>
  </si>
  <si>
    <t>1717509415.170</t>
  </si>
  <si>
    <t>1717509415.180</t>
  </si>
  <si>
    <t>1717509415.190</t>
  </si>
  <si>
    <t>1717509415.200</t>
  </si>
  <si>
    <t>1717509415.210</t>
  </si>
  <si>
    <t>1717509415.220</t>
  </si>
  <si>
    <t>1717509415.230</t>
  </si>
  <si>
    <t>1717509415.240</t>
  </si>
  <si>
    <t>1717509415.250</t>
  </si>
  <si>
    <t>1717509415.260</t>
  </si>
  <si>
    <t>1717509415.270</t>
  </si>
  <si>
    <t>1717509415.280</t>
  </si>
  <si>
    <t>1717509415.290</t>
  </si>
  <si>
    <t>1717509415.300</t>
  </si>
  <si>
    <t>1717509415.310</t>
  </si>
  <si>
    <t>1717509415.320</t>
  </si>
  <si>
    <t>1717509415.330</t>
  </si>
  <si>
    <t>1717509415.340</t>
  </si>
  <si>
    <t>1717509415.350</t>
  </si>
  <si>
    <t>1717509415.360</t>
  </si>
  <si>
    <t>1717509415.370</t>
  </si>
  <si>
    <t>1717509415.380</t>
  </si>
  <si>
    <t>1717509415.390</t>
  </si>
  <si>
    <t>1717509415.400</t>
  </si>
  <si>
    <t>1717509415.410</t>
  </si>
  <si>
    <t>1717509415.420</t>
  </si>
  <si>
    <t>1717509415.430</t>
  </si>
  <si>
    <t>1717509415.440</t>
  </si>
  <si>
    <t>1717509415.450</t>
  </si>
  <si>
    <t>1717509415.460</t>
  </si>
  <si>
    <t>1717509415.470</t>
  </si>
  <si>
    <t>1717509415.480</t>
  </si>
  <si>
    <t>1717509415.490</t>
  </si>
  <si>
    <t>1717509415.500</t>
  </si>
  <si>
    <t>1717509415.510</t>
  </si>
  <si>
    <t>1717509415.520</t>
  </si>
  <si>
    <t>1717509415.530</t>
  </si>
  <si>
    <t>1717509415.540</t>
  </si>
  <si>
    <t>1717509415.550</t>
  </si>
  <si>
    <t>1717509415.560</t>
  </si>
  <si>
    <t>1717509415.570</t>
  </si>
  <si>
    <t>1717509415.580</t>
  </si>
  <si>
    <t>1717509415.590</t>
  </si>
  <si>
    <t>1717509415.600</t>
  </si>
  <si>
    <t>1717509415.610</t>
  </si>
  <si>
    <t>1717509415.620</t>
  </si>
  <si>
    <t>1717509415.630</t>
  </si>
  <si>
    <t>1717509415.640</t>
  </si>
  <si>
    <t>1717509415.650</t>
  </si>
  <si>
    <t>1717509415.660</t>
  </si>
  <si>
    <t>1717509415.670</t>
  </si>
  <si>
    <t>1717509415.680</t>
  </si>
  <si>
    <t>1717509415.690</t>
  </si>
  <si>
    <t>1717509415.700</t>
  </si>
  <si>
    <t>1717509415.710</t>
  </si>
  <si>
    <t>1717509415.720</t>
  </si>
  <si>
    <t>1717509415.730</t>
  </si>
  <si>
    <t>1717509415.740</t>
  </si>
  <si>
    <t>1717509415.750</t>
  </si>
  <si>
    <t>1717509415.760</t>
  </si>
  <si>
    <t>1717509415.770</t>
  </si>
  <si>
    <t>1717509415.780</t>
  </si>
  <si>
    <t>1717509415.790</t>
  </si>
  <si>
    <t>1717509415.800</t>
  </si>
  <si>
    <t>1717509415.810</t>
  </si>
  <si>
    <t>1717509415.820</t>
  </si>
  <si>
    <t>1717509415.830</t>
  </si>
  <si>
    <t>1717509415.840</t>
  </si>
  <si>
    <t>1717509415.850</t>
  </si>
  <si>
    <t>1717509415.860</t>
  </si>
  <si>
    <t>1717509415.870</t>
  </si>
  <si>
    <t>1717509415.880</t>
  </si>
  <si>
    <t>1717509415.890</t>
  </si>
  <si>
    <t>1717509415.900</t>
  </si>
  <si>
    <t>1717509415.910</t>
  </si>
  <si>
    <t>1717509415.920</t>
  </si>
  <si>
    <t>1717509415.930</t>
  </si>
  <si>
    <t>1717509415.940</t>
  </si>
  <si>
    <t>1717509415.950</t>
  </si>
  <si>
    <t>1717509415.960</t>
  </si>
  <si>
    <t>1717509415.970</t>
  </si>
  <si>
    <t>1717509415.980</t>
  </si>
  <si>
    <t>1717509415.990</t>
  </si>
  <si>
    <t>1717509416.000</t>
  </si>
  <si>
    <t>1717509416.010</t>
  </si>
  <si>
    <t>1717509416.020</t>
  </si>
  <si>
    <t>1717509416.030</t>
  </si>
  <si>
    <t>1717509416.040</t>
  </si>
  <si>
    <t>1717509416.050</t>
  </si>
  <si>
    <t>1717509416.060</t>
  </si>
  <si>
    <t>1717509416.070</t>
  </si>
  <si>
    <t>1717509416.080</t>
  </si>
  <si>
    <t>1717509416.090</t>
  </si>
  <si>
    <t>1717509416.100</t>
  </si>
  <si>
    <t>1717509416.110</t>
  </si>
  <si>
    <t>1717509416.120</t>
  </si>
  <si>
    <t>1717509416.130</t>
  </si>
  <si>
    <t>1717509416.140</t>
  </si>
  <si>
    <t>1717509416.150</t>
  </si>
  <si>
    <t>1717509416.160</t>
  </si>
  <si>
    <t>1717509416.170</t>
  </si>
  <si>
    <t>1717509416.180</t>
  </si>
  <si>
    <t>1717509416.190</t>
  </si>
  <si>
    <t>1717509416.200</t>
  </si>
  <si>
    <t>1717509416.210</t>
  </si>
  <si>
    <t>1717509416.220</t>
  </si>
  <si>
    <t>1717509416.230</t>
  </si>
  <si>
    <t>1717509416.240</t>
  </si>
  <si>
    <t>1717509416.250</t>
  </si>
  <si>
    <t>1717509416.260</t>
  </si>
  <si>
    <t>1717509416.270</t>
  </si>
  <si>
    <t>1717509416.280</t>
  </si>
  <si>
    <t>1717509416.290</t>
  </si>
  <si>
    <t>1717509416.300</t>
  </si>
  <si>
    <t>1717509416.310</t>
  </si>
  <si>
    <t>1717509416.320</t>
  </si>
  <si>
    <t>1717509416.330</t>
  </si>
  <si>
    <t>1717509416.340</t>
  </si>
  <si>
    <t>1717509416.350</t>
  </si>
  <si>
    <t>1717509416.360</t>
  </si>
  <si>
    <t>1717509416.370</t>
  </si>
  <si>
    <t>1717509416.380</t>
  </si>
  <si>
    <t>1717509416.390</t>
  </si>
  <si>
    <t>1717509416.400</t>
  </si>
  <si>
    <t>1717509416.410</t>
  </si>
  <si>
    <t>1717509416.420</t>
  </si>
  <si>
    <t>1717509416.430</t>
  </si>
  <si>
    <t>1717509416.440</t>
  </si>
  <si>
    <t>1717509416.450</t>
  </si>
  <si>
    <t>1717509416.460</t>
  </si>
  <si>
    <t>1717509416.470</t>
  </si>
  <si>
    <t>1717509416.480</t>
  </si>
  <si>
    <t>1717509416.490</t>
  </si>
  <si>
    <t>1717509416.500</t>
  </si>
  <si>
    <t>1717509416.510</t>
  </si>
  <si>
    <t>1717509416.520</t>
  </si>
  <si>
    <t>1717509416.530</t>
  </si>
  <si>
    <t>1717509416.540</t>
  </si>
  <si>
    <t>1717509416.550</t>
  </si>
  <si>
    <t>1717509416.560</t>
  </si>
  <si>
    <t>1717509416.570</t>
  </si>
  <si>
    <t>1717509416.580</t>
  </si>
  <si>
    <t>1717509416.590</t>
  </si>
  <si>
    <t>1717509416.600</t>
  </si>
  <si>
    <t>1717509416.610</t>
  </si>
  <si>
    <t>1717509416.620</t>
  </si>
  <si>
    <t>1717509416.630</t>
  </si>
  <si>
    <t>1717509416.640</t>
  </si>
  <si>
    <t>1717509416.650</t>
  </si>
  <si>
    <t>1717509416.660</t>
  </si>
  <si>
    <t>1717509416.670</t>
  </si>
  <si>
    <t>1717509416.680</t>
  </si>
  <si>
    <t>1717509416.690</t>
  </si>
  <si>
    <t>1717509416.700</t>
  </si>
  <si>
    <t>1717509416.710</t>
  </si>
  <si>
    <t>1717509416.720</t>
  </si>
  <si>
    <t>1717509416.730</t>
  </si>
  <si>
    <t>1717509416.740</t>
  </si>
  <si>
    <t>1717509416.750</t>
  </si>
  <si>
    <t>1717509416.760</t>
  </si>
  <si>
    <t>1717509416.770</t>
  </si>
  <si>
    <t>1717509416.780</t>
  </si>
  <si>
    <t>1717509416.790</t>
  </si>
  <si>
    <t>1717509416.800</t>
  </si>
  <si>
    <t>1717509416.810</t>
  </si>
  <si>
    <t>1717509416.820</t>
  </si>
  <si>
    <t>1717509416.830</t>
  </si>
  <si>
    <t>1717509416.840</t>
  </si>
  <si>
    <t>1717509416.850</t>
  </si>
  <si>
    <t>1717509416.860</t>
  </si>
  <si>
    <t>1717509416.870</t>
  </si>
  <si>
    <t>1717509416.880</t>
  </si>
  <si>
    <t>1717509416.890</t>
  </si>
  <si>
    <t>1717509416.900</t>
  </si>
  <si>
    <t>1717509416.910</t>
  </si>
  <si>
    <t>1717509416.920</t>
  </si>
  <si>
    <t>1717509416.930</t>
  </si>
  <si>
    <t>1717509416.940</t>
  </si>
  <si>
    <t>1717509416.950</t>
  </si>
  <si>
    <t>1717509416.960</t>
  </si>
  <si>
    <t>1717509416.970</t>
  </si>
  <si>
    <t>1717509416.980</t>
  </si>
  <si>
    <t>1717509416.990</t>
  </si>
  <si>
    <t>1717509417.000</t>
  </si>
  <si>
    <t>1717509417.010</t>
  </si>
  <si>
    <t>1717509417.020</t>
  </si>
  <si>
    <t>1717509417.030</t>
  </si>
  <si>
    <t>1717509417.040</t>
  </si>
  <si>
    <t>1717509417.050</t>
  </si>
  <si>
    <t>1717509417.060</t>
  </si>
  <si>
    <t>1717509417.070</t>
  </si>
  <si>
    <t>1717509417.080</t>
  </si>
  <si>
    <t>1717509417.090</t>
  </si>
  <si>
    <t>1717509417.100</t>
  </si>
  <si>
    <t>1717509417.110</t>
  </si>
  <si>
    <t>1717509417.120</t>
  </si>
  <si>
    <t>1717509417.130</t>
  </si>
  <si>
    <t>1717509417.140</t>
  </si>
  <si>
    <t>1717509417.150</t>
  </si>
  <si>
    <t>1717509417.160</t>
  </si>
  <si>
    <t>1717509417.170</t>
  </si>
  <si>
    <t>1717509417.180</t>
  </si>
  <si>
    <t>1717509417.190</t>
  </si>
  <si>
    <t>1717509417.200</t>
  </si>
  <si>
    <t>1717509417.210</t>
  </si>
  <si>
    <t>1717509417.220</t>
  </si>
  <si>
    <t>1717509417.230</t>
  </si>
  <si>
    <t>1717509417.240</t>
  </si>
  <si>
    <t>1717509417.250</t>
  </si>
  <si>
    <t>1717509417.260</t>
  </si>
  <si>
    <t>1717509417.270</t>
  </si>
  <si>
    <t>1717509417.280</t>
  </si>
  <si>
    <t>1717509417.290</t>
  </si>
  <si>
    <t>1717509417.300</t>
  </si>
  <si>
    <t>1717509417.310</t>
  </si>
  <si>
    <t>1717509417.320</t>
  </si>
  <si>
    <t>1717509417.330</t>
  </si>
  <si>
    <t>1717509417.340</t>
  </si>
  <si>
    <t>1717509417.350</t>
  </si>
  <si>
    <t>1717509417.360</t>
  </si>
  <si>
    <t>1717509417.370</t>
  </si>
  <si>
    <t>1717509417.380</t>
  </si>
  <si>
    <t>1717509417.390</t>
  </si>
  <si>
    <t>1717509417.400</t>
  </si>
  <si>
    <t>1717509417.410</t>
  </si>
  <si>
    <t>1717509417.420</t>
  </si>
  <si>
    <t>1717509417.430</t>
  </si>
  <si>
    <t>1717509417.440</t>
  </si>
  <si>
    <t>1717509417.450</t>
  </si>
  <si>
    <t>1717509417.460</t>
  </si>
  <si>
    <t>1717509417.470</t>
  </si>
  <si>
    <t>1717509417.480</t>
  </si>
  <si>
    <t>1717509417.490</t>
  </si>
  <si>
    <t>1717509417.500</t>
  </si>
  <si>
    <t>1717509417.510</t>
  </si>
  <si>
    <t>1717509417.520</t>
  </si>
  <si>
    <t>1717509417.530</t>
  </si>
  <si>
    <t>1717509417.540</t>
  </si>
  <si>
    <t>1717509417.550</t>
  </si>
  <si>
    <t>1717509417.560</t>
  </si>
  <si>
    <t>1717509417.570</t>
  </si>
  <si>
    <t>1717509417.580</t>
  </si>
  <si>
    <t>1717509417.590</t>
  </si>
  <si>
    <t>1717509417.600</t>
  </si>
  <si>
    <t>1717509417.610</t>
  </si>
  <si>
    <t>1717509417.620</t>
  </si>
  <si>
    <t>1717509417.630</t>
  </si>
  <si>
    <t>1717509417.640</t>
  </si>
  <si>
    <t>1717509417.650</t>
  </si>
  <si>
    <t>1717509417.660</t>
  </si>
  <si>
    <t>1717509417.670</t>
  </si>
  <si>
    <t>1717509417.680</t>
  </si>
  <si>
    <t>1717509417.690</t>
  </si>
  <si>
    <t>1717509417.700</t>
  </si>
  <si>
    <t>1717509417.710</t>
  </si>
  <si>
    <t>1717509417.720</t>
  </si>
  <si>
    <t>1717509417.730</t>
  </si>
  <si>
    <t>1717509417.740</t>
  </si>
  <si>
    <t>1717509417.750</t>
  </si>
  <si>
    <t>1717509417.760</t>
  </si>
  <si>
    <t>1717509417.770</t>
  </si>
  <si>
    <t>1717509417.780</t>
  </si>
  <si>
    <t>1717509417.790</t>
  </si>
  <si>
    <t>1717509417.800</t>
  </si>
  <si>
    <t>1717509417.810</t>
  </si>
  <si>
    <t>1717509417.820</t>
  </si>
  <si>
    <t>1717509417.830</t>
  </si>
  <si>
    <t>1717509417.840</t>
  </si>
  <si>
    <t>1717509417.850</t>
  </si>
  <si>
    <t>1717509417.860</t>
  </si>
  <si>
    <t>1717509417.870</t>
  </si>
  <si>
    <t>1717509417.880</t>
  </si>
  <si>
    <t>1717509417.890</t>
  </si>
  <si>
    <t>1717509417.900</t>
  </si>
  <si>
    <t>1717509417.910</t>
  </si>
  <si>
    <t>1717509417.920</t>
  </si>
  <si>
    <t>1717509417.930</t>
  </si>
  <si>
    <t>1717509417.940</t>
  </si>
  <si>
    <t>1717509417.950</t>
  </si>
  <si>
    <t>1717509417.960</t>
  </si>
  <si>
    <t>1717509417.970</t>
  </si>
  <si>
    <t>1717509417.980</t>
  </si>
  <si>
    <t>1717509417.990</t>
  </si>
  <si>
    <t>1717509418.000</t>
  </si>
  <si>
    <t>1717509418.010</t>
  </si>
  <si>
    <t>1717509418.020</t>
  </si>
  <si>
    <t>1717509418.030</t>
  </si>
  <si>
    <t>1717509418.040</t>
  </si>
  <si>
    <t>1717509418.050</t>
  </si>
  <si>
    <t>1717509418.060</t>
  </si>
  <si>
    <t>1717509418.070</t>
  </si>
  <si>
    <t>1717509418.080</t>
  </si>
  <si>
    <t>1717509418.090</t>
  </si>
  <si>
    <t>1717509418.100</t>
  </si>
  <si>
    <t>1717509418.110</t>
  </si>
  <si>
    <t>1717509418.120</t>
  </si>
  <si>
    <t>1717509418.130</t>
  </si>
  <si>
    <t>1717509418.140</t>
  </si>
  <si>
    <t>1717509418.150</t>
  </si>
  <si>
    <t>1717509418.160</t>
  </si>
  <si>
    <t>1717509418.170</t>
  </si>
  <si>
    <t>1717509418.180</t>
  </si>
  <si>
    <t>1717509418.190</t>
  </si>
  <si>
    <t>1717509418.200</t>
  </si>
  <si>
    <t>1717509418.210</t>
  </si>
  <si>
    <t>1717509418.220</t>
  </si>
  <si>
    <t>1717509418.230</t>
  </si>
  <si>
    <t>1717509418.240</t>
  </si>
  <si>
    <t>1717509418.250</t>
  </si>
  <si>
    <t>1717509418.260</t>
  </si>
  <si>
    <t>1717509418.270</t>
  </si>
  <si>
    <t>1717509418.280</t>
  </si>
  <si>
    <t>1717509418.290</t>
  </si>
  <si>
    <t>1717509418.300</t>
  </si>
  <si>
    <t>1717509418.310</t>
  </si>
  <si>
    <t>1717509418.320</t>
  </si>
  <si>
    <t>1717509418.330</t>
  </si>
  <si>
    <t>1717509418.340</t>
  </si>
  <si>
    <t>1717509418.350</t>
  </si>
  <si>
    <t>1717509418.360</t>
  </si>
  <si>
    <t>1717509418.370</t>
  </si>
  <si>
    <t>1717509418.380</t>
  </si>
  <si>
    <t>1717509418.390</t>
  </si>
  <si>
    <t>1717509418.400</t>
  </si>
  <si>
    <t>1717509418.410</t>
  </si>
  <si>
    <t>1717509418.420</t>
  </si>
  <si>
    <t>1717509418.430</t>
  </si>
  <si>
    <t>1717509418.440</t>
  </si>
  <si>
    <t>1717509418.450</t>
  </si>
  <si>
    <t>1717509418.460</t>
  </si>
  <si>
    <t>1717509418.470</t>
  </si>
  <si>
    <t>1717509418.480</t>
  </si>
  <si>
    <t>1717509418.490</t>
  </si>
  <si>
    <t>1717509418.500</t>
  </si>
  <si>
    <t>1717509418.510</t>
  </si>
  <si>
    <t>1717509418.520</t>
  </si>
  <si>
    <t>1717509418.530</t>
  </si>
  <si>
    <t>1717509418.540</t>
  </si>
  <si>
    <t>1717509418.550</t>
  </si>
  <si>
    <t>1717509418.560</t>
  </si>
  <si>
    <t>1717509418.570</t>
  </si>
  <si>
    <t>1717509418.580</t>
  </si>
  <si>
    <t>1717509418.590</t>
  </si>
  <si>
    <t>1717509418.600</t>
  </si>
  <si>
    <t>1717509418.610</t>
  </si>
  <si>
    <t>1717509418.620</t>
  </si>
  <si>
    <t>1717509418.630</t>
  </si>
  <si>
    <t>1717509418.640</t>
  </si>
  <si>
    <t>1717509418.650</t>
  </si>
  <si>
    <t>1717509418.660</t>
  </si>
  <si>
    <t>1717509418.670</t>
  </si>
  <si>
    <t>1717509418.680</t>
  </si>
  <si>
    <t>1717509418.690</t>
  </si>
  <si>
    <t>1717509418.700</t>
  </si>
  <si>
    <t>1717509418.710</t>
  </si>
  <si>
    <t>1717509418.720</t>
  </si>
  <si>
    <t>1717509418.730</t>
  </si>
  <si>
    <t>1717509418.740</t>
  </si>
  <si>
    <t>1717509418.750</t>
  </si>
  <si>
    <t>1717509418.760</t>
  </si>
  <si>
    <t>1717509418.770</t>
  </si>
  <si>
    <t>1717509418.780</t>
  </si>
  <si>
    <t>1717509418.790</t>
  </si>
  <si>
    <t>1717509418.800</t>
  </si>
  <si>
    <t>1717509418.810</t>
  </si>
  <si>
    <t>1717509418.820</t>
  </si>
  <si>
    <t>1717509418.830</t>
  </si>
  <si>
    <t>1717509418.840</t>
  </si>
  <si>
    <t>1717509418.850</t>
  </si>
  <si>
    <t>1717509418.860</t>
  </si>
  <si>
    <t>1717509418.870</t>
  </si>
  <si>
    <t>1717509418.880</t>
  </si>
  <si>
    <t>1717509418.890</t>
  </si>
  <si>
    <t>1717509418.900</t>
  </si>
  <si>
    <t>1717509418.910</t>
  </si>
  <si>
    <t>1717509418.920</t>
  </si>
  <si>
    <t>1717509418.930</t>
  </si>
  <si>
    <t>1717509418.940</t>
  </si>
  <si>
    <t>1717509418.950</t>
  </si>
  <si>
    <t>1717509418.960</t>
  </si>
  <si>
    <t>1717509418.970</t>
  </si>
  <si>
    <t>1717509418.980</t>
  </si>
  <si>
    <t>1717509418.990</t>
  </si>
  <si>
    <t>1717509419.000</t>
  </si>
  <si>
    <t>1717509419.010</t>
  </si>
  <si>
    <t>1717509419.020</t>
  </si>
  <si>
    <t>1717509419.030</t>
  </si>
  <si>
    <t>1717509419.040</t>
  </si>
  <si>
    <t>1717509419.050</t>
  </si>
  <si>
    <t>1717509419.060</t>
  </si>
  <si>
    <t>1717509419.070</t>
  </si>
  <si>
    <t>1717509419.080</t>
  </si>
  <si>
    <t>1717509419.090</t>
  </si>
  <si>
    <t>1717509419.100</t>
  </si>
  <si>
    <t>1717509419.110</t>
  </si>
  <si>
    <t>1717509419.120</t>
  </si>
  <si>
    <t>1717509419.130</t>
  </si>
  <si>
    <t>1717509419.140</t>
  </si>
  <si>
    <t>1717509419.150</t>
  </si>
  <si>
    <t>1717509419.160</t>
  </si>
  <si>
    <t>1717509419.170</t>
  </si>
  <si>
    <t>1717509419.180</t>
  </si>
  <si>
    <t>1717509419.190</t>
  </si>
  <si>
    <t>1717509419.200</t>
  </si>
  <si>
    <t>1717509419.210</t>
  </si>
  <si>
    <t>1717509419.220</t>
  </si>
  <si>
    <t>1717509419.230</t>
  </si>
  <si>
    <t>1717509419.240</t>
  </si>
  <si>
    <t>1717509419.250</t>
  </si>
  <si>
    <t>1717509419.260</t>
  </si>
  <si>
    <t>1717509419.270</t>
  </si>
  <si>
    <t>1717509419.280</t>
  </si>
  <si>
    <t>1717509419.290</t>
  </si>
  <si>
    <t>1717509419.300</t>
  </si>
  <si>
    <t>1717509419.310</t>
  </si>
  <si>
    <t>1717509419.320</t>
  </si>
  <si>
    <t>1717509419.330</t>
  </si>
  <si>
    <t>1717509419.340</t>
  </si>
  <si>
    <t>1717509419.350</t>
  </si>
  <si>
    <t>1717509419.360</t>
  </si>
  <si>
    <t>1717509419.370</t>
  </si>
  <si>
    <t>1717509419.380</t>
  </si>
  <si>
    <t>1717509419.390</t>
  </si>
  <si>
    <t>1717509419.400</t>
  </si>
  <si>
    <t>1717509419.410</t>
  </si>
  <si>
    <t>1717509419.420</t>
  </si>
  <si>
    <t>1717509419.430</t>
  </si>
  <si>
    <t>1717509419.440</t>
  </si>
  <si>
    <t>1717509419.450</t>
  </si>
  <si>
    <t>1717509419.460</t>
  </si>
  <si>
    <t>1717509419.470</t>
  </si>
  <si>
    <t>1717509419.480</t>
  </si>
  <si>
    <t>1717509419.490</t>
  </si>
  <si>
    <t>1717509419.500</t>
  </si>
  <si>
    <t>1717509419.510</t>
  </si>
  <si>
    <t>1717509419.520</t>
  </si>
  <si>
    <t>1717509419.530</t>
  </si>
  <si>
    <t>1717509419.540</t>
  </si>
  <si>
    <t>1717509419.550</t>
  </si>
  <si>
    <t>1717509419.560</t>
  </si>
  <si>
    <t>1717509419.570</t>
  </si>
  <si>
    <t>1717509419.580</t>
  </si>
  <si>
    <t>1717509419.590</t>
  </si>
  <si>
    <t>1717509419.600</t>
  </si>
  <si>
    <t>1717509419.610</t>
  </si>
  <si>
    <t>1717509419.620</t>
  </si>
  <si>
    <t>1717509419.630</t>
  </si>
  <si>
    <t>1717509419.640</t>
  </si>
  <si>
    <t>1717509419.650</t>
  </si>
  <si>
    <t>1717509419.660</t>
  </si>
  <si>
    <t>1717509419.670</t>
  </si>
  <si>
    <t>1717509419.680</t>
  </si>
  <si>
    <t>1717509419.690</t>
  </si>
  <si>
    <t>1717509419.700</t>
  </si>
  <si>
    <t>1717509419.710</t>
  </si>
  <si>
    <t>1717509419.720</t>
  </si>
  <si>
    <t>1717509419.730</t>
  </si>
  <si>
    <t>1717509419.740</t>
  </si>
  <si>
    <t>1717509419.750</t>
  </si>
  <si>
    <t>1717509419.760</t>
  </si>
  <si>
    <t>1717509419.770</t>
  </si>
  <si>
    <t>1717509419.780</t>
  </si>
  <si>
    <t>1717509419.790</t>
  </si>
  <si>
    <t>1717509419.800</t>
  </si>
  <si>
    <t>1717509419.810</t>
  </si>
  <si>
    <t>1717509419.820</t>
  </si>
  <si>
    <t>1717509419.830</t>
  </si>
  <si>
    <t>1717509419.840</t>
  </si>
  <si>
    <t>1717509419.850</t>
  </si>
  <si>
    <t>1717509419.860</t>
  </si>
  <si>
    <t>1717509419.870</t>
  </si>
  <si>
    <t>1717509419.880</t>
  </si>
  <si>
    <t>1717509419.890</t>
  </si>
  <si>
    <t>1717509419.900</t>
  </si>
  <si>
    <t>1717509419.910</t>
  </si>
  <si>
    <t>1717509419.920</t>
  </si>
  <si>
    <t>1717509419.930</t>
  </si>
  <si>
    <t>1717509419.940</t>
  </si>
  <si>
    <t>1717509419.950</t>
  </si>
  <si>
    <t>1717509419.960</t>
  </si>
  <si>
    <t>1717509419.970</t>
  </si>
  <si>
    <t>1717509419.980</t>
  </si>
  <si>
    <t>1717509419.990</t>
  </si>
  <si>
    <t>1717509420.000</t>
  </si>
  <si>
    <t>1717509420.010</t>
  </si>
  <si>
    <t>1717509420.020</t>
  </si>
  <si>
    <t>1717509420.030</t>
  </si>
  <si>
    <t>1717509420.040</t>
  </si>
  <si>
    <t>1717509420.050</t>
  </si>
  <si>
    <t>1717509420.060</t>
  </si>
  <si>
    <t>1717509420.070</t>
  </si>
  <si>
    <t>1717509420.080</t>
  </si>
  <si>
    <t>1717509420.090</t>
  </si>
  <si>
    <t>1717509420.100</t>
  </si>
  <si>
    <t>1717509420.110</t>
  </si>
  <si>
    <t>1717509420.120</t>
  </si>
  <si>
    <t>1717509420.130</t>
  </si>
  <si>
    <t>1717509420.140</t>
  </si>
  <si>
    <t>1717509420.150</t>
  </si>
  <si>
    <t>1717509420.160</t>
  </si>
  <si>
    <t>1717509420.170</t>
  </si>
  <si>
    <t>1717509420.180</t>
  </si>
  <si>
    <t>1717509420.190</t>
  </si>
  <si>
    <t>1717509420.200</t>
  </si>
  <si>
    <t>1717509420.210</t>
  </si>
  <si>
    <t>1717509420.220</t>
  </si>
  <si>
    <t>1717509420.230</t>
  </si>
  <si>
    <t>1717509420.240</t>
  </si>
  <si>
    <t>1717509420.250</t>
  </si>
  <si>
    <t>1717509420.260</t>
  </si>
  <si>
    <t>1717509420.270</t>
  </si>
  <si>
    <t>1717509420.280</t>
  </si>
  <si>
    <t>1717509420.290</t>
  </si>
  <si>
    <t>1717509420.300</t>
  </si>
  <si>
    <t>1717509420.310</t>
  </si>
  <si>
    <t>1717509420.320</t>
  </si>
  <si>
    <t>1717509420.330</t>
  </si>
  <si>
    <t>1717509420.340</t>
  </si>
  <si>
    <t>1717509420.350</t>
  </si>
  <si>
    <t>1717509420.360</t>
  </si>
  <si>
    <t>1717509420.370</t>
  </si>
  <si>
    <t>1717509420.380</t>
  </si>
  <si>
    <t>1717509420.390</t>
  </si>
  <si>
    <t>1717509420.400</t>
  </si>
  <si>
    <t>1717509420.410</t>
  </si>
  <si>
    <t>1717509420.420</t>
  </si>
  <si>
    <t>1717509420.430</t>
  </si>
  <si>
    <t>1717509420.440</t>
  </si>
  <si>
    <t>1717509420.450</t>
  </si>
  <si>
    <t>1717509420.460</t>
  </si>
  <si>
    <t>1717509420.470</t>
  </si>
  <si>
    <t>1717509420.480</t>
  </si>
  <si>
    <t>1717509420.490</t>
  </si>
  <si>
    <t>1717509420.500</t>
  </si>
  <si>
    <t>1717509420.510</t>
  </si>
  <si>
    <t>1717509420.520</t>
  </si>
  <si>
    <t>1717509420.530</t>
  </si>
  <si>
    <t>1717509420.540</t>
  </si>
  <si>
    <t>1717509420.550</t>
  </si>
  <si>
    <t>1717509420.560</t>
  </si>
  <si>
    <t>1717509420.570</t>
  </si>
  <si>
    <t>1717509420.580</t>
  </si>
  <si>
    <t>1717509420.590</t>
  </si>
  <si>
    <t>1717509420.600</t>
  </si>
  <si>
    <t>1717509420.610</t>
  </si>
  <si>
    <t>1717509420.620</t>
  </si>
  <si>
    <t>1717509420.630</t>
  </si>
  <si>
    <t>1717509420.640</t>
  </si>
  <si>
    <t>1717509420.650</t>
  </si>
  <si>
    <t>1717509420.660</t>
  </si>
  <si>
    <t>1717509420.670</t>
  </si>
  <si>
    <t>1717509420.680</t>
  </si>
  <si>
    <t>1717509420.690</t>
  </si>
  <si>
    <t>1717509420.700</t>
  </si>
  <si>
    <t>1717509420.710</t>
  </si>
  <si>
    <t>1717509420.720</t>
  </si>
  <si>
    <t>1717509420.730</t>
  </si>
  <si>
    <t>1717509420.740</t>
  </si>
  <si>
    <t>1717509420.750</t>
  </si>
  <si>
    <t>1717509420.760</t>
  </si>
  <si>
    <t>1717509420.770</t>
  </si>
  <si>
    <t>1717509420.780</t>
  </si>
  <si>
    <t>1717509420.790</t>
  </si>
  <si>
    <t>1717509420.800</t>
  </si>
  <si>
    <t>1717509420.810</t>
  </si>
  <si>
    <t>1717509420.820</t>
  </si>
  <si>
    <t>1717509420.830</t>
  </si>
  <si>
    <t>1717509420.840</t>
  </si>
  <si>
    <t>1717509420.850</t>
  </si>
  <si>
    <t>1717509420.860</t>
  </si>
  <si>
    <t>1717509420.870</t>
  </si>
  <si>
    <t>1717509420.880</t>
  </si>
  <si>
    <t>1717509420.890</t>
  </si>
  <si>
    <t>1717509420.900</t>
  </si>
  <si>
    <t>1717509420.910</t>
  </si>
  <si>
    <t>1717509420.920</t>
  </si>
  <si>
    <t>1717509420.930</t>
  </si>
  <si>
    <t>1717509420.940</t>
  </si>
  <si>
    <t>1717509420.950</t>
  </si>
  <si>
    <t>1717509420.960</t>
  </si>
  <si>
    <t>1717509420.970</t>
  </si>
  <si>
    <t>1717509420.980</t>
  </si>
  <si>
    <t>1717509420.990</t>
  </si>
  <si>
    <t>1717509421.000</t>
  </si>
  <si>
    <t>1717509421.010</t>
  </si>
  <si>
    <t>1717509421.020</t>
  </si>
  <si>
    <t>1717509421.030</t>
  </si>
  <si>
    <t>1717509421.040</t>
  </si>
  <si>
    <t>1717509421.050</t>
  </si>
  <si>
    <t>1717509421.060</t>
  </si>
  <si>
    <t>1717509421.070</t>
  </si>
  <si>
    <t>1717509421.080</t>
  </si>
  <si>
    <t>1717509421.090</t>
  </si>
  <si>
    <t>1717509421.100</t>
  </si>
  <si>
    <t>1717509421.110</t>
  </si>
  <si>
    <t>1717509421.120</t>
  </si>
  <si>
    <t>1717509421.130</t>
  </si>
  <si>
    <t>1717509421.140</t>
  </si>
  <si>
    <t>1717509421.150</t>
  </si>
  <si>
    <t>1717509421.160</t>
  </si>
  <si>
    <t>1717509421.170</t>
  </si>
  <si>
    <t>1717509421.180</t>
  </si>
  <si>
    <t>1717509421.190</t>
  </si>
  <si>
    <t>1717509421.200</t>
  </si>
  <si>
    <t>1717509421.210</t>
  </si>
  <si>
    <t>1717509421.220</t>
  </si>
  <si>
    <t>1717509421.230</t>
  </si>
  <si>
    <t>1717509421.240</t>
  </si>
  <si>
    <t>1717509421.250</t>
  </si>
  <si>
    <t>1717509421.260</t>
  </si>
  <si>
    <t>1717509421.270</t>
  </si>
  <si>
    <t>1717509421.280</t>
  </si>
  <si>
    <t>1717509421.290</t>
  </si>
  <si>
    <t>1717509421.300</t>
  </si>
  <si>
    <t>1717509421.310</t>
  </si>
  <si>
    <t>1717509421.320</t>
  </si>
  <si>
    <t>1717509421.330</t>
  </si>
  <si>
    <t>1717509421.340</t>
  </si>
  <si>
    <t>1717509421.350</t>
  </si>
  <si>
    <t>1717509421.360</t>
  </si>
  <si>
    <t>1717509421.370</t>
  </si>
  <si>
    <t>1717509421.380</t>
  </si>
  <si>
    <t>1717509421.390</t>
  </si>
  <si>
    <t>1717509421.400</t>
  </si>
  <si>
    <t>1717509421.410</t>
  </si>
  <si>
    <t>1717509421.420</t>
  </si>
  <si>
    <t>1717509421.430</t>
  </si>
  <si>
    <t>1717509421.440</t>
  </si>
  <si>
    <t>1717509421.450</t>
  </si>
  <si>
    <t>1717509421.460</t>
  </si>
  <si>
    <t>1717509421.470</t>
  </si>
  <si>
    <t>1717509421.480</t>
  </si>
  <si>
    <t>1717509421.490</t>
  </si>
  <si>
    <t>1717509421.500</t>
  </si>
  <si>
    <t>1717509421.510</t>
  </si>
  <si>
    <t>1717509421.520</t>
  </si>
  <si>
    <t>1717509421.530</t>
  </si>
  <si>
    <t>1717509421.540</t>
  </si>
  <si>
    <t>1717509421.550</t>
  </si>
  <si>
    <t>1717509421.560</t>
  </si>
  <si>
    <t>1717509421.570</t>
  </si>
  <si>
    <t>1717509421.580</t>
  </si>
  <si>
    <t>1717509421.590</t>
  </si>
  <si>
    <t>1717509421.600</t>
  </si>
  <si>
    <t>1717509421.610</t>
  </si>
  <si>
    <t>1717509421.620</t>
  </si>
  <si>
    <t>1717509421.630</t>
  </si>
  <si>
    <t>1717509421.640</t>
  </si>
  <si>
    <t>1717509421.650</t>
  </si>
  <si>
    <t>1717509421.660</t>
  </si>
  <si>
    <t>1717509421.670</t>
  </si>
  <si>
    <t>1717509421.680</t>
  </si>
  <si>
    <t>1717509421.690</t>
  </si>
  <si>
    <t>1717509421.700</t>
  </si>
  <si>
    <t>1717509421.710</t>
  </si>
  <si>
    <t>1717509421.720</t>
  </si>
  <si>
    <t>1717509421.730</t>
  </si>
  <si>
    <t>1717509421.740</t>
  </si>
  <si>
    <t>1717509421.750</t>
  </si>
  <si>
    <t>1717509421.760</t>
  </si>
  <si>
    <t>1717509421.770</t>
  </si>
  <si>
    <t>1717509421.780</t>
  </si>
  <si>
    <t>1717509421.790</t>
  </si>
  <si>
    <t>1717509421.800</t>
  </si>
  <si>
    <t>1717509421.810</t>
  </si>
  <si>
    <t>1717509421.820</t>
  </si>
  <si>
    <t>1717509421.830</t>
  </si>
  <si>
    <t>1717509421.840</t>
  </si>
  <si>
    <t>1717509421.850</t>
  </si>
  <si>
    <t>1717509421.860</t>
  </si>
  <si>
    <t>1717509421.870</t>
  </si>
  <si>
    <t>1717509421.880</t>
  </si>
  <si>
    <t>1717509421.890</t>
  </si>
  <si>
    <t>1717509421.900</t>
  </si>
  <si>
    <t>1717509421.910</t>
  </si>
  <si>
    <t>1717509421.920</t>
  </si>
  <si>
    <t>1717509421.930</t>
  </si>
  <si>
    <t>1717509421.940</t>
  </si>
  <si>
    <t>1717509421.950</t>
  </si>
  <si>
    <t>1717509421.960</t>
  </si>
  <si>
    <t>1717509421.970</t>
  </si>
  <si>
    <t>1717509421.980</t>
  </si>
  <si>
    <t>1717509421.990</t>
  </si>
  <si>
    <t>1717509422.000</t>
  </si>
  <si>
    <t>1717509422.010</t>
  </si>
  <si>
    <t>1717509422.020</t>
  </si>
  <si>
    <t>1717509422.030</t>
  </si>
  <si>
    <t>1717509422.040</t>
  </si>
  <si>
    <t>1717509422.050</t>
  </si>
  <si>
    <t>1717509422.060</t>
  </si>
  <si>
    <t>1717509422.070</t>
  </si>
  <si>
    <t>1717509422.080</t>
  </si>
  <si>
    <t>1717509422.090</t>
  </si>
  <si>
    <t>1717509422.100</t>
  </si>
  <si>
    <t>1717509422.110</t>
  </si>
  <si>
    <t>1717509422.120</t>
  </si>
  <si>
    <t>1717509422.130</t>
  </si>
  <si>
    <t>1717509422.140</t>
  </si>
  <si>
    <t>1717509422.150</t>
  </si>
  <si>
    <t>1717509422.160</t>
  </si>
  <si>
    <t>1717509422.170</t>
  </si>
  <si>
    <t>1717509422.180</t>
  </si>
  <si>
    <t>1717509422.190</t>
  </si>
  <si>
    <t>1717509422.200</t>
  </si>
  <si>
    <t>1717509422.210</t>
  </si>
  <si>
    <t>1717509422.220</t>
  </si>
  <si>
    <t>1717509422.230</t>
  </si>
  <si>
    <t>1717509422.240</t>
  </si>
  <si>
    <t>1717509422.250</t>
  </si>
  <si>
    <t>1717509422.260</t>
  </si>
  <si>
    <t>1717509422.270</t>
  </si>
  <si>
    <t>1717509422.280</t>
  </si>
  <si>
    <t>1717509422.290</t>
  </si>
  <si>
    <t>1717509422.300</t>
  </si>
  <si>
    <t>1717509422.310</t>
  </si>
  <si>
    <t>1717509422.320</t>
  </si>
  <si>
    <t>1717509422.330</t>
  </si>
  <si>
    <t>1717509422.340</t>
  </si>
  <si>
    <t>1717509422.350</t>
  </si>
  <si>
    <t>1717509422.360</t>
  </si>
  <si>
    <t>1717509422.370</t>
  </si>
  <si>
    <t>1717509422.380</t>
  </si>
  <si>
    <t>1717509422.390</t>
  </si>
  <si>
    <t>1717509422.400</t>
  </si>
  <si>
    <t>1717509422.410</t>
  </si>
  <si>
    <t>1717509422.420</t>
  </si>
  <si>
    <t>1717509422.430</t>
  </si>
  <si>
    <t>1717509422.440</t>
  </si>
  <si>
    <t>1717509422.450</t>
  </si>
  <si>
    <t>1717509422.460</t>
  </si>
  <si>
    <t>1717509422.470</t>
  </si>
  <si>
    <t>1717509422.480</t>
  </si>
  <si>
    <t>1717509422.490</t>
  </si>
  <si>
    <t>1717509422.500</t>
  </si>
  <si>
    <t>1717509422.510</t>
  </si>
  <si>
    <t>1717509422.520</t>
  </si>
  <si>
    <t>1717509422.530</t>
  </si>
  <si>
    <t>1717509422.540</t>
  </si>
  <si>
    <t>1717509422.550</t>
  </si>
  <si>
    <t>1717509422.560</t>
  </si>
  <si>
    <t>1717509422.570</t>
  </si>
  <si>
    <t>1717509422.580</t>
  </si>
  <si>
    <t>1717509422.590</t>
  </si>
  <si>
    <t>1717509422.600</t>
  </si>
  <si>
    <t>1717509422.610</t>
  </si>
  <si>
    <t>1717509422.620</t>
  </si>
  <si>
    <t>1717509422.630</t>
  </si>
  <si>
    <t>1717509422.640</t>
  </si>
  <si>
    <t>1717509422.650</t>
  </si>
  <si>
    <t>1717509422.660</t>
  </si>
  <si>
    <t>1717509422.670</t>
  </si>
  <si>
    <t>1717509422.680</t>
  </si>
  <si>
    <t>1717509422.690</t>
  </si>
  <si>
    <t>1717509422.700</t>
  </si>
  <si>
    <t>1717509422.710</t>
  </si>
  <si>
    <t>1717509422.720</t>
  </si>
  <si>
    <t>1717509422.730</t>
  </si>
  <si>
    <t>1717509422.740</t>
  </si>
  <si>
    <t>1717509422.750</t>
  </si>
  <si>
    <t>1717509422.760</t>
  </si>
  <si>
    <t>1717509422.770</t>
  </si>
  <si>
    <t>1717509422.780</t>
  </si>
  <si>
    <t>1717509422.790</t>
  </si>
  <si>
    <t>1717509422.800</t>
  </si>
  <si>
    <t>1717509422.810</t>
  </si>
  <si>
    <t>1717509422.820</t>
  </si>
  <si>
    <t>1717509422.830</t>
  </si>
  <si>
    <t>1717509422.840</t>
  </si>
  <si>
    <t>1717509422.850</t>
  </si>
  <si>
    <t>1717509422.860</t>
  </si>
  <si>
    <t>1717509422.870</t>
  </si>
  <si>
    <t>1717509422.880</t>
  </si>
  <si>
    <t>1717509422.890</t>
  </si>
  <si>
    <t>1717509422.900</t>
  </si>
  <si>
    <t>1717509422.910</t>
  </si>
  <si>
    <t>1717509422.920</t>
  </si>
  <si>
    <t>1717509422.930</t>
  </si>
  <si>
    <t>1717509422.940</t>
  </si>
  <si>
    <t>1717509422.950</t>
  </si>
  <si>
    <t>1717509422.960</t>
  </si>
  <si>
    <t>1717509422.970</t>
  </si>
  <si>
    <t>1717509422.980</t>
  </si>
  <si>
    <t>1717509422.990</t>
  </si>
  <si>
    <t>1717509423.000</t>
  </si>
  <si>
    <t>1717509423.010</t>
  </si>
  <si>
    <t>1717509423.020</t>
  </si>
  <si>
    <t>1717509423.030</t>
  </si>
  <si>
    <t>1717509423.040</t>
  </si>
  <si>
    <t>1717509423.050</t>
  </si>
  <si>
    <t>1717509423.060</t>
  </si>
  <si>
    <t>1717509423.070</t>
  </si>
  <si>
    <t>1717509423.080</t>
  </si>
  <si>
    <t>1717509423.090</t>
  </si>
  <si>
    <t>1717509423.100</t>
  </si>
  <si>
    <t>1717509423.110</t>
  </si>
  <si>
    <t>1717509423.120</t>
  </si>
  <si>
    <t>1717509423.130</t>
  </si>
  <si>
    <t>1717509423.140</t>
  </si>
  <si>
    <t>1717509423.150</t>
  </si>
  <si>
    <t>1717509423.160</t>
  </si>
  <si>
    <t>1717509423.170</t>
  </si>
  <si>
    <t>1717509423.180</t>
  </si>
  <si>
    <t>1717509423.190</t>
  </si>
  <si>
    <t>1717509423.200</t>
  </si>
  <si>
    <t>1717509423.210</t>
  </si>
  <si>
    <t>1717509423.220</t>
  </si>
  <si>
    <t>1717509423.230</t>
  </si>
  <si>
    <t>1717509423.240</t>
  </si>
  <si>
    <t>1717509423.250</t>
  </si>
  <si>
    <t>1717509423.260</t>
  </si>
  <si>
    <t>1717509423.270</t>
  </si>
  <si>
    <t>1717509423.280</t>
  </si>
  <si>
    <t>1717509423.290</t>
  </si>
  <si>
    <t>1717509423.300</t>
  </si>
  <si>
    <t>1717509423.310</t>
  </si>
  <si>
    <t>1717509423.320</t>
  </si>
  <si>
    <t>1717509423.330</t>
  </si>
  <si>
    <t>1717509423.340</t>
  </si>
  <si>
    <t>1717509423.350</t>
  </si>
  <si>
    <t>1717509423.360</t>
  </si>
  <si>
    <t>1717509423.370</t>
  </si>
  <si>
    <t>1717509423.380</t>
  </si>
  <si>
    <t>1717509423.390</t>
  </si>
  <si>
    <t>1717509423.400</t>
  </si>
  <si>
    <t>1717509423.410</t>
  </si>
  <si>
    <t>1717509423.420</t>
  </si>
  <si>
    <t>1717509423.430</t>
  </si>
  <si>
    <t>1717509423.440</t>
  </si>
  <si>
    <t>1717509423.450</t>
  </si>
  <si>
    <t>1717509423.460</t>
  </si>
  <si>
    <t>1717509423.470</t>
  </si>
  <si>
    <t>1717509423.480</t>
  </si>
  <si>
    <t>1717509423.490</t>
  </si>
  <si>
    <t>1717509423.500</t>
  </si>
  <si>
    <t>1717509423.510</t>
  </si>
  <si>
    <t>1717509423.520</t>
  </si>
  <si>
    <t>1717509423.530</t>
  </si>
  <si>
    <t>1717509423.540</t>
  </si>
  <si>
    <t>1717509423.550</t>
  </si>
  <si>
    <t>1717509423.560</t>
  </si>
  <si>
    <t>1717509423.570</t>
  </si>
  <si>
    <t>1717509423.580</t>
  </si>
  <si>
    <t>1717509423.590</t>
  </si>
  <si>
    <t>1717509423.600</t>
  </si>
  <si>
    <t>1717509423.610</t>
  </si>
  <si>
    <t>1717509423.620</t>
  </si>
  <si>
    <t>1717509423.630</t>
  </si>
  <si>
    <t>1717509423.640</t>
  </si>
  <si>
    <t>1717509423.650</t>
  </si>
  <si>
    <t>1717509423.660</t>
  </si>
  <si>
    <t>1717509423.670</t>
  </si>
  <si>
    <t>1717509423.680</t>
  </si>
  <si>
    <t>1717509423.690</t>
  </si>
  <si>
    <t>1717509423.700</t>
  </si>
  <si>
    <t>1717509423.710</t>
  </si>
  <si>
    <t>1717509423.720</t>
  </si>
  <si>
    <t>1717509423.730</t>
  </si>
  <si>
    <t>1717509423.740</t>
  </si>
  <si>
    <t>1717509423.750</t>
  </si>
  <si>
    <t>1717509423.760</t>
  </si>
  <si>
    <t>1717509423.770</t>
  </si>
  <si>
    <t>1717509423.780</t>
  </si>
  <si>
    <t>1717509423.790</t>
  </si>
  <si>
    <t>1717509423.800</t>
  </si>
  <si>
    <t>1717509423.810</t>
  </si>
  <si>
    <t>1717509423.820</t>
  </si>
  <si>
    <t>1717509423.830</t>
  </si>
  <si>
    <t>1717509423.840</t>
  </si>
  <si>
    <t>1717509423.850</t>
  </si>
  <si>
    <t>1717509423.860</t>
  </si>
  <si>
    <t>1717509423.870</t>
  </si>
  <si>
    <t>1717509423.880</t>
  </si>
  <si>
    <t>1717509423.890</t>
  </si>
  <si>
    <t>1717509423.900</t>
  </si>
  <si>
    <t>1717509423.910</t>
  </si>
  <si>
    <t>1717509423.920</t>
  </si>
  <si>
    <t>1717509423.930</t>
  </si>
  <si>
    <t>1717509423.940</t>
  </si>
  <si>
    <t>1717509423.950</t>
  </si>
  <si>
    <t>1717509423.960</t>
  </si>
  <si>
    <t>1717509423.970</t>
  </si>
  <si>
    <t>1717509423.980</t>
  </si>
  <si>
    <t>1717509423.990</t>
  </si>
  <si>
    <t>1717509424.000</t>
  </si>
  <si>
    <t>1717509424.010</t>
  </si>
  <si>
    <t>1717509424.020</t>
  </si>
  <si>
    <t>1717509424.030</t>
  </si>
  <si>
    <t>1717509424.040</t>
  </si>
  <si>
    <t>1717509424.050</t>
  </si>
  <si>
    <t>1717509424.060</t>
  </si>
  <si>
    <t>1717509424.070</t>
  </si>
  <si>
    <t>1717509424.080</t>
  </si>
  <si>
    <t>1717509424.090</t>
  </si>
  <si>
    <t>1717509424.100</t>
  </si>
  <si>
    <t>1717509424.110</t>
  </si>
  <si>
    <t>1717509424.120</t>
  </si>
  <si>
    <t>1717509424.130</t>
  </si>
  <si>
    <t>1717509424.140</t>
  </si>
  <si>
    <t>1717509424.150</t>
  </si>
  <si>
    <t>1717509424.160</t>
  </si>
  <si>
    <t>1717509424.170</t>
  </si>
  <si>
    <t>1717509424.180</t>
  </si>
  <si>
    <t>1717509424.190</t>
  </si>
  <si>
    <t>1717509424.200</t>
  </si>
  <si>
    <t>1717509424.210</t>
  </si>
  <si>
    <t>1717509424.220</t>
  </si>
  <si>
    <t>1717509424.230</t>
  </si>
  <si>
    <t>1717509424.240</t>
  </si>
  <si>
    <t>1717509424.250</t>
  </si>
  <si>
    <t>1717509424.260</t>
  </si>
  <si>
    <t>1717509424.270</t>
  </si>
  <si>
    <t>1717509424.280</t>
  </si>
  <si>
    <t>1717509424.290</t>
  </si>
  <si>
    <t>1717509424.300</t>
  </si>
  <si>
    <t>1717509424.310</t>
  </si>
  <si>
    <t>1717509424.320</t>
  </si>
  <si>
    <t>1717509424.330</t>
  </si>
  <si>
    <t>1717509424.340</t>
  </si>
  <si>
    <t>1717509424.350</t>
  </si>
  <si>
    <t>1717509424.360</t>
  </si>
  <si>
    <t>1717509424.370</t>
  </si>
  <si>
    <t>1717509424.380</t>
  </si>
  <si>
    <t>1717509424.390</t>
  </si>
  <si>
    <t>1717509424.400</t>
  </si>
  <si>
    <t>1717509424.410</t>
  </si>
  <si>
    <t>1717509424.420</t>
  </si>
  <si>
    <t>1717509424.430</t>
  </si>
  <si>
    <t>1717509424.440</t>
  </si>
  <si>
    <t>1717509424.450</t>
  </si>
  <si>
    <t>1717509424.460</t>
  </si>
  <si>
    <t>1717509424.470</t>
  </si>
  <si>
    <t>1717509424.480</t>
  </si>
  <si>
    <t>1717509424.490</t>
  </si>
  <si>
    <t>1717509424.500</t>
  </si>
  <si>
    <t>1717509424.510</t>
  </si>
  <si>
    <t>1717509424.520</t>
  </si>
  <si>
    <t>1717509424.530</t>
  </si>
  <si>
    <t>1717509424.540</t>
  </si>
  <si>
    <t>1717509424.550</t>
  </si>
  <si>
    <t>1717509424.560</t>
  </si>
  <si>
    <t>1717509424.570</t>
  </si>
  <si>
    <t>1717509424.580</t>
  </si>
  <si>
    <t>1717509424.590</t>
  </si>
  <si>
    <t>1717509424.600</t>
  </si>
  <si>
    <t>1717509424.610</t>
  </si>
  <si>
    <t>1717509424.620</t>
  </si>
  <si>
    <t>1717509424.630</t>
  </si>
  <si>
    <t>1717509424.640</t>
  </si>
  <si>
    <t>1717509424.650</t>
  </si>
  <si>
    <t>1717509424.660</t>
  </si>
  <si>
    <t>1717509424.670</t>
  </si>
  <si>
    <t>1717509424.680</t>
  </si>
  <si>
    <t>1717509424.690</t>
  </si>
  <si>
    <t>1717509424.700</t>
  </si>
  <si>
    <t>1717509424.710</t>
  </si>
  <si>
    <t>1717509424.720</t>
  </si>
  <si>
    <t>1717509424.730</t>
  </si>
  <si>
    <t>1717509424.740</t>
  </si>
  <si>
    <t>1717509424.750</t>
  </si>
  <si>
    <t>1717509424.760</t>
  </si>
  <si>
    <t>1717509424.770</t>
  </si>
  <si>
    <t>1717509424.780</t>
  </si>
  <si>
    <t>1717509424.790</t>
  </si>
  <si>
    <t>1717509424.800</t>
  </si>
  <si>
    <t>1717509424.810</t>
  </si>
  <si>
    <t>1717509424.820</t>
  </si>
  <si>
    <t>1717509424.830</t>
  </si>
  <si>
    <t>1717509424.840</t>
  </si>
  <si>
    <t>1717509424.850</t>
  </si>
  <si>
    <t>1717509424.860</t>
  </si>
  <si>
    <t>1717509424.870</t>
  </si>
  <si>
    <t>1717509424.880</t>
  </si>
  <si>
    <t>1717509424.890</t>
  </si>
  <si>
    <t>1717509424.900</t>
  </si>
  <si>
    <t>1717509424.910</t>
  </si>
  <si>
    <t>1717509424.920</t>
  </si>
  <si>
    <t>1717509424.930</t>
  </si>
  <si>
    <t>1717509424.940</t>
  </si>
  <si>
    <t>1717509424.950</t>
  </si>
  <si>
    <t>1717509424.960</t>
  </si>
  <si>
    <t>1717509424.970</t>
  </si>
  <si>
    <t>1717509424.980</t>
  </si>
  <si>
    <t>1717509424.990</t>
  </si>
  <si>
    <t>1717509425.000</t>
  </si>
  <si>
    <t>1717509425.010</t>
  </si>
  <si>
    <t>1717509425.020</t>
  </si>
  <si>
    <t>1717509425.030</t>
  </si>
  <si>
    <t>1717509425.040</t>
  </si>
  <si>
    <t>1717509425.050</t>
  </si>
  <si>
    <t>1717509425.060</t>
  </si>
  <si>
    <t>1717509425.070</t>
  </si>
  <si>
    <t>1717509425.080</t>
  </si>
  <si>
    <t>1717509425.090</t>
  </si>
  <si>
    <t>1717509425.100</t>
  </si>
  <si>
    <t>1717509425.110</t>
  </si>
  <si>
    <t>1717509425.120</t>
  </si>
  <si>
    <t>1717509425.130</t>
  </si>
  <si>
    <t>1717509425.140</t>
  </si>
  <si>
    <t>1717509425.150</t>
  </si>
  <si>
    <t>1717509425.160</t>
  </si>
  <si>
    <t>1717509425.170</t>
  </si>
  <si>
    <t>1717509425.180</t>
  </si>
  <si>
    <t>1717509425.190</t>
  </si>
  <si>
    <t>1717509425.200</t>
  </si>
  <si>
    <t>1717509425.210</t>
  </si>
  <si>
    <t>1717509425.220</t>
  </si>
  <si>
    <t>1717509425.230</t>
  </si>
  <si>
    <t>1717509425.240</t>
  </si>
  <si>
    <t>1717509425.250</t>
  </si>
  <si>
    <t>1717509425.260</t>
  </si>
  <si>
    <t>1717509425.270</t>
  </si>
  <si>
    <t>1717509425.280</t>
  </si>
  <si>
    <t>1717509425.290</t>
  </si>
  <si>
    <t>1717509425.300</t>
  </si>
  <si>
    <t>1717509425.310</t>
  </si>
  <si>
    <t>1717509425.320</t>
  </si>
  <si>
    <t>1717509425.330</t>
  </si>
  <si>
    <t>1717509425.340</t>
  </si>
  <si>
    <t>1717509425.350</t>
  </si>
  <si>
    <t>1717509425.360</t>
  </si>
  <si>
    <t>1717509425.370</t>
  </si>
  <si>
    <t>1717509425.380</t>
  </si>
  <si>
    <t>1717509425.390</t>
  </si>
  <si>
    <t>1717509425.400</t>
  </si>
  <si>
    <t>1717509425.410</t>
  </si>
  <si>
    <t>1717509425.420</t>
  </si>
  <si>
    <t>1717509425.430</t>
  </si>
  <si>
    <t>1717509425.440</t>
  </si>
  <si>
    <t>1717509425.450</t>
  </si>
  <si>
    <t>1717509425.460</t>
  </si>
  <si>
    <t>1717509425.470</t>
  </si>
  <si>
    <t>1717509425.480</t>
  </si>
  <si>
    <t>1717509425.490</t>
  </si>
  <si>
    <t>1717509425.500</t>
  </si>
  <si>
    <t>1717509425.510</t>
  </si>
  <si>
    <t>1717509425.520</t>
  </si>
  <si>
    <t>1717509425.530</t>
  </si>
  <si>
    <t>1717509425.540</t>
  </si>
  <si>
    <t>1717509425.550</t>
  </si>
  <si>
    <t>1717509425.560</t>
  </si>
  <si>
    <t>1717509425.570</t>
  </si>
  <si>
    <t>1717509425.580</t>
  </si>
  <si>
    <t>1717509425.590</t>
  </si>
  <si>
    <t>1717509425.600</t>
  </si>
  <si>
    <t>1717509425.610</t>
  </si>
  <si>
    <t>1717509425.620</t>
  </si>
  <si>
    <t>1717509425.630</t>
  </si>
  <si>
    <t>1717509425.640</t>
  </si>
  <si>
    <t>1717509425.650</t>
  </si>
  <si>
    <t>1717509425.660</t>
  </si>
  <si>
    <t>1717509425.670</t>
  </si>
  <si>
    <t>1717509425.680</t>
  </si>
  <si>
    <t>1717509425.690</t>
  </si>
  <si>
    <t>1717509425.700</t>
  </si>
  <si>
    <t>1717509425.710</t>
  </si>
  <si>
    <t>1717509425.720</t>
  </si>
  <si>
    <t>1717509425.730</t>
  </si>
  <si>
    <t>1717509425.740</t>
  </si>
  <si>
    <t>1717509425.750</t>
  </si>
  <si>
    <t>1717509425.760</t>
  </si>
  <si>
    <t>1717509425.770</t>
  </si>
  <si>
    <t>1717509425.780</t>
  </si>
  <si>
    <t>1717509425.790</t>
  </si>
  <si>
    <t>1717509425.800</t>
  </si>
  <si>
    <t>1717509425.810</t>
  </si>
  <si>
    <t>1717509425.820</t>
  </si>
  <si>
    <t>1717509425.830</t>
  </si>
  <si>
    <t>1717509425.840</t>
  </si>
  <si>
    <t>1717509425.850</t>
  </si>
  <si>
    <t>1717509425.860</t>
  </si>
  <si>
    <t>1717509425.870</t>
  </si>
  <si>
    <t>1717509425.880</t>
  </si>
  <si>
    <t>1717509425.890</t>
  </si>
  <si>
    <t>1717509425.900</t>
  </si>
  <si>
    <t>1717509425.910</t>
  </si>
  <si>
    <t>1717509425.920</t>
  </si>
  <si>
    <t>1717509425.930</t>
  </si>
  <si>
    <t>1717509425.940</t>
  </si>
  <si>
    <t>1717509425.950</t>
  </si>
  <si>
    <t>1717509425.960</t>
  </si>
  <si>
    <t>1717509425.970</t>
  </si>
  <si>
    <t>1717509425.980</t>
  </si>
  <si>
    <t>1717509425.990</t>
  </si>
  <si>
    <t>1717509426.000</t>
  </si>
  <si>
    <t>1717509426.010</t>
  </si>
  <si>
    <t>1717509426.020</t>
  </si>
  <si>
    <t>1717509426.030</t>
  </si>
  <si>
    <t>1717509426.040</t>
  </si>
  <si>
    <t>1717509426.050</t>
  </si>
  <si>
    <t>1717509426.060</t>
  </si>
  <si>
    <t>1717509426.070</t>
  </si>
  <si>
    <t>1717509426.080</t>
  </si>
  <si>
    <t>1717509426.090</t>
  </si>
  <si>
    <t>1717509426.100</t>
  </si>
  <si>
    <t>1717509426.110</t>
  </si>
  <si>
    <t>1717509426.120</t>
  </si>
  <si>
    <t>1717509426.130</t>
  </si>
  <si>
    <t>1717509426.140</t>
  </si>
  <si>
    <t>1717509426.150</t>
  </si>
  <si>
    <t>1717509426.160</t>
  </si>
  <si>
    <t>1717509426.170</t>
  </si>
  <si>
    <t>1717509426.180</t>
  </si>
  <si>
    <t>1717509426.190</t>
  </si>
  <si>
    <t>1717509426.200</t>
  </si>
  <si>
    <t>1717509426.210</t>
  </si>
  <si>
    <t>1717509426.220</t>
  </si>
  <si>
    <t>1717509426.230</t>
  </si>
  <si>
    <t>1717509426.240</t>
  </si>
  <si>
    <t>1717509426.250</t>
  </si>
  <si>
    <t>1717509426.260</t>
  </si>
  <si>
    <t>1717509426.270</t>
  </si>
  <si>
    <t>1717509426.280</t>
  </si>
  <si>
    <t>1717509426.290</t>
  </si>
  <si>
    <t>1717509426.300</t>
  </si>
  <si>
    <t>1717509426.310</t>
  </si>
  <si>
    <t>1717509426.320</t>
  </si>
  <si>
    <t>1717509426.330</t>
  </si>
  <si>
    <t>1717509426.340</t>
  </si>
  <si>
    <t>1717509426.350</t>
  </si>
  <si>
    <t>1717509426.360</t>
  </si>
  <si>
    <t>1717509426.370</t>
  </si>
  <si>
    <t>1717509426.380</t>
  </si>
  <si>
    <t>1717509426.390</t>
  </si>
  <si>
    <t>1717509426.400</t>
  </si>
  <si>
    <t>1717509426.410</t>
  </si>
  <si>
    <t>1717509426.420</t>
  </si>
  <si>
    <t>1717509426.430</t>
  </si>
  <si>
    <t>1717509426.440</t>
  </si>
  <si>
    <t>1717509426.450</t>
  </si>
  <si>
    <t>1717509426.460</t>
  </si>
  <si>
    <t>1717509426.470</t>
  </si>
  <si>
    <t>1717509426.480</t>
  </si>
  <si>
    <t>1717509426.490</t>
  </si>
  <si>
    <t>1717509426.500</t>
  </si>
  <si>
    <t>1717509426.510</t>
  </si>
  <si>
    <t>1717509426.520</t>
  </si>
  <si>
    <t>1717509426.530</t>
  </si>
  <si>
    <t>1717509426.540</t>
  </si>
  <si>
    <t>1717509426.550</t>
  </si>
  <si>
    <t>1717509426.560</t>
  </si>
  <si>
    <t>1717509426.570</t>
  </si>
  <si>
    <t>1717509426.580</t>
  </si>
  <si>
    <t>1717509426.590</t>
  </si>
  <si>
    <t>1717509426.600</t>
  </si>
  <si>
    <t>1717509426.610</t>
  </si>
  <si>
    <t>1717509426.620</t>
  </si>
  <si>
    <t>1717509426.630</t>
  </si>
  <si>
    <t>1717509426.640</t>
  </si>
  <si>
    <t>1717509426.650</t>
  </si>
  <si>
    <t>1717509426.660</t>
  </si>
  <si>
    <t>1717509426.670</t>
  </si>
  <si>
    <t>1717509426.680</t>
  </si>
  <si>
    <t>1717509426.690</t>
  </si>
  <si>
    <t>1717509426.700</t>
  </si>
  <si>
    <t>1717509426.710</t>
  </si>
  <si>
    <t>1717509426.720</t>
  </si>
  <si>
    <t>1717509426.730</t>
  </si>
  <si>
    <t>1717509426.740</t>
  </si>
  <si>
    <t>1717509426.750</t>
  </si>
  <si>
    <t>1717509426.760</t>
  </si>
  <si>
    <t>1717509426.770</t>
  </si>
  <si>
    <t>1717509426.780</t>
  </si>
  <si>
    <t>1717509426.790</t>
  </si>
  <si>
    <t>1717509426.800</t>
  </si>
  <si>
    <t>1717509426.810</t>
  </si>
  <si>
    <t>1717509426.820</t>
  </si>
  <si>
    <t>1717509426.830</t>
  </si>
  <si>
    <t>1717509426.840</t>
  </si>
  <si>
    <t>1717509426.850</t>
  </si>
  <si>
    <t>1717509426.860</t>
  </si>
  <si>
    <t>1717509426.870</t>
  </si>
  <si>
    <t>1717509426.880</t>
  </si>
  <si>
    <t>1717509426.890</t>
  </si>
  <si>
    <t>1717509426.900</t>
  </si>
  <si>
    <t>1717509426.910</t>
  </si>
  <si>
    <t>1717509426.920</t>
  </si>
  <si>
    <t>1717509426.930</t>
  </si>
  <si>
    <t>1717509426.940</t>
  </si>
  <si>
    <t>1717509426.950</t>
  </si>
  <si>
    <t>1717509426.960</t>
  </si>
  <si>
    <t>1717509426.970</t>
  </si>
  <si>
    <t>1717509426.980</t>
  </si>
  <si>
    <t>1717509426.990</t>
  </si>
  <si>
    <t>1717509427.000</t>
  </si>
  <si>
    <t>1717509427.010</t>
  </si>
  <si>
    <t>1717509427.020</t>
  </si>
  <si>
    <t>1717509427.030</t>
  </si>
  <si>
    <t>1717509427.040</t>
  </si>
  <si>
    <t>1717509427.050</t>
  </si>
  <si>
    <t>1717509427.060</t>
  </si>
  <si>
    <t>1717509427.070</t>
  </si>
  <si>
    <t>1717509427.080</t>
  </si>
  <si>
    <t>1717509427.090</t>
  </si>
  <si>
    <t>1717509427.100</t>
  </si>
  <si>
    <t>1717509427.110</t>
  </si>
  <si>
    <t>1717509427.120</t>
  </si>
  <si>
    <t>1717509427.130</t>
  </si>
  <si>
    <t>1717509427.140</t>
  </si>
  <si>
    <t>1717509427.150</t>
  </si>
  <si>
    <t>1717509427.160</t>
  </si>
  <si>
    <t>1717509427.170</t>
  </si>
  <si>
    <t>1717509427.180</t>
  </si>
  <si>
    <t>1717509427.190</t>
  </si>
  <si>
    <t>1717509427.200</t>
  </si>
  <si>
    <t>1717509427.210</t>
  </si>
  <si>
    <t>1717509427.220</t>
  </si>
  <si>
    <t>1717509427.230</t>
  </si>
  <si>
    <t>1717509427.240</t>
  </si>
  <si>
    <t>1717509427.250</t>
  </si>
  <si>
    <t>1717509427.260</t>
  </si>
  <si>
    <t>1717509427.270</t>
  </si>
  <si>
    <t>1717509427.280</t>
  </si>
  <si>
    <t>1717509427.290</t>
  </si>
  <si>
    <t>1717509427.300</t>
  </si>
  <si>
    <t>1717509427.310</t>
  </si>
  <si>
    <t>1717509427.320</t>
  </si>
  <si>
    <t>1717509427.330</t>
  </si>
  <si>
    <t>1717509427.340</t>
  </si>
  <si>
    <t>1717509427.350</t>
  </si>
  <si>
    <t>1717509427.360</t>
  </si>
  <si>
    <t>1717509427.370</t>
  </si>
  <si>
    <t>1717509427.380</t>
  </si>
  <si>
    <t>1717509427.390</t>
  </si>
  <si>
    <t>1717509427.400</t>
  </si>
  <si>
    <t>1717509427.410</t>
  </si>
  <si>
    <t>1717509427.420</t>
  </si>
  <si>
    <t>1717509427.430</t>
  </si>
  <si>
    <t>1717509427.440</t>
  </si>
  <si>
    <t>1717509427.450</t>
  </si>
  <si>
    <t>1717509427.460</t>
  </si>
  <si>
    <t>1717509427.470</t>
  </si>
  <si>
    <t>1717509427.480</t>
  </si>
  <si>
    <t>1717509427.490</t>
  </si>
  <si>
    <t>1717509427.500</t>
  </si>
  <si>
    <t>1717509427.510</t>
  </si>
  <si>
    <t>1717509427.520</t>
  </si>
  <si>
    <t>1717509427.530</t>
  </si>
  <si>
    <t>1717509427.540</t>
  </si>
  <si>
    <t>1717509427.550</t>
  </si>
  <si>
    <t>1717509427.560</t>
  </si>
  <si>
    <t>1717509427.570</t>
  </si>
  <si>
    <t>1717509427.580</t>
  </si>
  <si>
    <t>1717509427.590</t>
  </si>
  <si>
    <t>1717509427.600</t>
  </si>
  <si>
    <t>1717509427.610</t>
  </si>
  <si>
    <t>1717509427.620</t>
  </si>
  <si>
    <t>1717509427.630</t>
  </si>
  <si>
    <t>1717509427.640</t>
  </si>
  <si>
    <t>1717509427.650</t>
  </si>
  <si>
    <t>1717509427.660</t>
  </si>
  <si>
    <t>1717509427.670</t>
  </si>
  <si>
    <t>1717509427.680</t>
  </si>
  <si>
    <t>1717509427.690</t>
  </si>
  <si>
    <t>1717509427.700</t>
  </si>
  <si>
    <t>1717509427.710</t>
  </si>
  <si>
    <t>1717509427.720</t>
  </si>
  <si>
    <t>1717509427.730</t>
  </si>
  <si>
    <t>1717509427.740</t>
  </si>
  <si>
    <t>1717509427.750</t>
  </si>
  <si>
    <t>1717509427.760</t>
  </si>
  <si>
    <t>1717509427.770</t>
  </si>
  <si>
    <t>1717509427.780</t>
  </si>
  <si>
    <t>1717509427.790</t>
  </si>
  <si>
    <t>1717509427.800</t>
  </si>
  <si>
    <t>1717509427.810</t>
  </si>
  <si>
    <t>1717509427.820</t>
  </si>
  <si>
    <t>1717509427.830</t>
  </si>
  <si>
    <t>1717509427.840</t>
  </si>
  <si>
    <t>1717509427.850</t>
  </si>
  <si>
    <t>1717509427.860</t>
  </si>
  <si>
    <t>1717509427.870</t>
  </si>
  <si>
    <t>1717509427.880</t>
  </si>
  <si>
    <t>1717509427.890</t>
  </si>
  <si>
    <t>1717509427.900</t>
  </si>
  <si>
    <t>1717509427.910</t>
  </si>
  <si>
    <t>1717509427.920</t>
  </si>
  <si>
    <t>1717509427.930</t>
  </si>
  <si>
    <t>1717509427.940</t>
  </si>
  <si>
    <t>1717509427.950</t>
  </si>
  <si>
    <t>1717509427.960</t>
  </si>
  <si>
    <t>1717509427.970</t>
  </si>
  <si>
    <t>1717509427.980</t>
  </si>
  <si>
    <t>1717509427.990</t>
  </si>
  <si>
    <t>1717509428.000</t>
  </si>
  <si>
    <t>1717509428.010</t>
  </si>
  <si>
    <t>1717509428.020</t>
  </si>
  <si>
    <t>1717509428.030</t>
  </si>
  <si>
    <t>1717509428.040</t>
  </si>
  <si>
    <t>1717509428.050</t>
  </si>
  <si>
    <t>1717509428.060</t>
  </si>
  <si>
    <t>1717509428.070</t>
  </si>
  <si>
    <t>1717509428.080</t>
  </si>
  <si>
    <t>1717509428.090</t>
  </si>
  <si>
    <t>1717509428.100</t>
  </si>
  <si>
    <t>1717509428.110</t>
  </si>
  <si>
    <t>1717509428.120</t>
  </si>
  <si>
    <t>1717509428.130</t>
  </si>
  <si>
    <t>1717509428.140</t>
  </si>
  <si>
    <t>1717509428.150</t>
  </si>
  <si>
    <t>1717509428.160</t>
  </si>
  <si>
    <t>1717509428.170</t>
  </si>
  <si>
    <t>1717509428.180</t>
  </si>
  <si>
    <t>1717509428.190</t>
  </si>
  <si>
    <t>1717509428.200</t>
  </si>
  <si>
    <t>1717509428.210</t>
  </si>
  <si>
    <t>1717509428.220</t>
  </si>
  <si>
    <t>1717509428.230</t>
  </si>
  <si>
    <t>1717509428.240</t>
  </si>
  <si>
    <t>1717509428.250</t>
  </si>
  <si>
    <t>1717509428.260</t>
  </si>
  <si>
    <t>1717509428.270</t>
  </si>
  <si>
    <t>1717509428.280</t>
  </si>
  <si>
    <t>1717509428.290</t>
  </si>
  <si>
    <t>1717509428.300</t>
  </si>
  <si>
    <t>1717509428.310</t>
  </si>
  <si>
    <t>1717509428.320</t>
  </si>
  <si>
    <t>1717509428.330</t>
  </si>
  <si>
    <t>1717509428.340</t>
  </si>
  <si>
    <t>1717509428.350</t>
  </si>
  <si>
    <t>1717509428.360</t>
  </si>
  <si>
    <t>1717509428.370</t>
  </si>
  <si>
    <t>1717509428.380</t>
  </si>
  <si>
    <t>1717509428.390</t>
  </si>
  <si>
    <t>1717509428.400</t>
  </si>
  <si>
    <t>1717509428.410</t>
  </si>
  <si>
    <t>1717509428.420</t>
  </si>
  <si>
    <t>1717509428.430</t>
  </si>
  <si>
    <t>1717509428.440</t>
  </si>
  <si>
    <t>1717509428.450</t>
  </si>
  <si>
    <t>1717509428.460</t>
  </si>
  <si>
    <t>1717509428.470</t>
  </si>
  <si>
    <t>1717509428.480</t>
  </si>
  <si>
    <t>1717509428.490</t>
  </si>
  <si>
    <t>1717509428.500</t>
  </si>
  <si>
    <t>1717509428.510</t>
  </si>
  <si>
    <t>1717509428.520</t>
  </si>
  <si>
    <t>1717509428.530</t>
  </si>
  <si>
    <t>1717509428.540</t>
  </si>
  <si>
    <t>1717509428.550</t>
  </si>
  <si>
    <t>1717509428.560</t>
  </si>
  <si>
    <t>1717509428.570</t>
  </si>
  <si>
    <t>1717509428.580</t>
  </si>
  <si>
    <t>1717509428.590</t>
  </si>
  <si>
    <t>1717509428.600</t>
  </si>
  <si>
    <t>1717509428.610</t>
  </si>
  <si>
    <t>1717509428.620</t>
  </si>
  <si>
    <t>1717509428.630</t>
  </si>
  <si>
    <t>1717509428.640</t>
  </si>
  <si>
    <t>1717509428.650</t>
  </si>
  <si>
    <t>1717509428.660</t>
  </si>
  <si>
    <t>1717509428.670</t>
  </si>
  <si>
    <t>1717509428.680</t>
  </si>
  <si>
    <t>1717509428.690</t>
  </si>
  <si>
    <t>1717509428.700</t>
  </si>
  <si>
    <t>1717509428.710</t>
  </si>
  <si>
    <t>1717509428.720</t>
  </si>
  <si>
    <t>1717509428.730</t>
  </si>
  <si>
    <t>1717509428.740</t>
  </si>
  <si>
    <t>1717509428.750</t>
  </si>
  <si>
    <t>1717509428.760</t>
  </si>
  <si>
    <t>1717509428.770</t>
  </si>
  <si>
    <t>1717509428.780</t>
  </si>
  <si>
    <t>1717509428.790</t>
  </si>
  <si>
    <t>1717509428.800</t>
  </si>
  <si>
    <t>1717509428.810</t>
  </si>
  <si>
    <t>1717509428.820</t>
  </si>
  <si>
    <t>1717509428.830</t>
  </si>
  <si>
    <t>1717509428.840</t>
  </si>
  <si>
    <t>1717509428.850</t>
  </si>
  <si>
    <t>1717509428.860</t>
  </si>
  <si>
    <t>1717509428.870</t>
  </si>
  <si>
    <t>1717509428.880</t>
  </si>
  <si>
    <t>1717509428.890</t>
  </si>
  <si>
    <t>1717509428.900</t>
  </si>
  <si>
    <t>1717509428.910</t>
  </si>
  <si>
    <t>1717509428.920</t>
  </si>
  <si>
    <t>1717509428.930</t>
  </si>
  <si>
    <t>1717509428.940</t>
  </si>
  <si>
    <t>1717509428.950</t>
  </si>
  <si>
    <t>1717509428.960</t>
  </si>
  <si>
    <t>1717509428.970</t>
  </si>
  <si>
    <t>1717509428.980</t>
  </si>
  <si>
    <t>1717509428.990</t>
  </si>
  <si>
    <t>1717509429.000</t>
  </si>
  <si>
    <t>1717509429.010</t>
  </si>
  <si>
    <t>1717509429.020</t>
  </si>
  <si>
    <t>1717509429.030</t>
  </si>
  <si>
    <t>1717509429.040</t>
  </si>
  <si>
    <t>1717509429.050</t>
  </si>
  <si>
    <t>1717509429.060</t>
  </si>
  <si>
    <t>1717509429.070</t>
  </si>
  <si>
    <t>1717509429.080</t>
  </si>
  <si>
    <t>1717509429.090</t>
  </si>
  <si>
    <t>1717509429.100</t>
  </si>
  <si>
    <t>1717509429.110</t>
  </si>
  <si>
    <t>1717509429.120</t>
  </si>
  <si>
    <t>1717509429.130</t>
  </si>
  <si>
    <t>1717509429.140</t>
  </si>
  <si>
    <t>1717509429.150</t>
  </si>
  <si>
    <t>1717509429.160</t>
  </si>
  <si>
    <t>1717509429.170</t>
  </si>
  <si>
    <t>1717509429.180</t>
  </si>
  <si>
    <t>1717509429.190</t>
  </si>
  <si>
    <t>1717509429.200</t>
  </si>
  <si>
    <t>1717509429.210</t>
  </si>
  <si>
    <t>1717509429.220</t>
  </si>
  <si>
    <t>1717509429.230</t>
  </si>
  <si>
    <t>1717509429.240</t>
  </si>
  <si>
    <t>1717509429.250</t>
  </si>
  <si>
    <t>1717509429.260</t>
  </si>
  <si>
    <t>1717509429.270</t>
  </si>
  <si>
    <t>1717509429.280</t>
  </si>
  <si>
    <t>1717509429.290</t>
  </si>
  <si>
    <t>1717509429.300</t>
  </si>
  <si>
    <t>1717509429.310</t>
  </si>
  <si>
    <t>1717509429.320</t>
  </si>
  <si>
    <t>1717509429.330</t>
  </si>
  <si>
    <t>1717509429.340</t>
  </si>
  <si>
    <t>1717509429.350</t>
  </si>
  <si>
    <t>1717509429.360</t>
  </si>
  <si>
    <t>1717509429.370</t>
  </si>
  <si>
    <t>1717509429.380</t>
  </si>
  <si>
    <t>1717509429.390</t>
  </si>
  <si>
    <t>1717509429.400</t>
  </si>
  <si>
    <t>1717509429.410</t>
  </si>
  <si>
    <t>1717509429.420</t>
  </si>
  <si>
    <t>1717509429.430</t>
  </si>
  <si>
    <t>1717509429.440</t>
  </si>
  <si>
    <t>1717509429.450</t>
  </si>
  <si>
    <t>1717509429.460</t>
  </si>
  <si>
    <t>1717509429.470</t>
  </si>
  <si>
    <t>1717509429.480</t>
  </si>
  <si>
    <t>1717509429.490</t>
  </si>
  <si>
    <t>1717509429.500</t>
  </si>
  <si>
    <t>1717509429.510</t>
  </si>
  <si>
    <t>1717509429.520</t>
  </si>
  <si>
    <t>1717509429.530</t>
  </si>
  <si>
    <t>1717509429.540</t>
  </si>
  <si>
    <t>1717509429.550</t>
  </si>
  <si>
    <t>1717509429.560</t>
  </si>
  <si>
    <t>1717509429.570</t>
  </si>
  <si>
    <t>1717509429.580</t>
  </si>
  <si>
    <t>1717509429.590</t>
  </si>
  <si>
    <t>1717509429.600</t>
  </si>
  <si>
    <t>1717509429.610</t>
  </si>
  <si>
    <t>1717509429.620</t>
  </si>
  <si>
    <t>1717509429.630</t>
  </si>
  <si>
    <t>1717509429.640</t>
  </si>
  <si>
    <t>1717509429.650</t>
  </si>
  <si>
    <t>1717509429.660</t>
  </si>
  <si>
    <t>1717509429.670</t>
  </si>
  <si>
    <t>1717509429.680</t>
  </si>
  <si>
    <t>1717509429.690</t>
  </si>
  <si>
    <t>1717509429.700</t>
  </si>
  <si>
    <t>1717509429.710</t>
  </si>
  <si>
    <t>1717509429.720</t>
  </si>
  <si>
    <t>1717509429.730</t>
  </si>
  <si>
    <t>1717509429.740</t>
  </si>
  <si>
    <t>1717509429.750</t>
  </si>
  <si>
    <t>1717509429.760</t>
  </si>
  <si>
    <t>1717509429.770</t>
  </si>
  <si>
    <t>1717509429.780</t>
  </si>
  <si>
    <t>1717509429.790</t>
  </si>
  <si>
    <t>1717509429.800</t>
  </si>
  <si>
    <t>1717509429.810</t>
  </si>
  <si>
    <t>1717509429.820</t>
  </si>
  <si>
    <t>1717509429.830</t>
  </si>
  <si>
    <t>1717509429.840</t>
  </si>
  <si>
    <t>1717509429.850</t>
  </si>
  <si>
    <t>1717509429.860</t>
  </si>
  <si>
    <t>1717509429.870</t>
  </si>
  <si>
    <t>1717509429.880</t>
  </si>
  <si>
    <t>1717509429.890</t>
  </si>
  <si>
    <t>1717509429.900</t>
  </si>
  <si>
    <t>1717509429.910</t>
  </si>
  <si>
    <t>1717509429.920</t>
  </si>
  <si>
    <t>1717509429.930</t>
  </si>
  <si>
    <t>1717509429.940</t>
  </si>
  <si>
    <t>1717509429.950</t>
  </si>
  <si>
    <t>1717509429.960</t>
  </si>
  <si>
    <t>1717509429.970</t>
  </si>
  <si>
    <t>1717509429.980</t>
  </si>
  <si>
    <t>1717509429.990</t>
  </si>
  <si>
    <t>1717509430.000</t>
  </si>
  <si>
    <t>1717509430.010</t>
  </si>
  <si>
    <t>1717509430.020</t>
  </si>
  <si>
    <t>1717509430.030</t>
  </si>
  <si>
    <t>1717509430.040</t>
  </si>
  <si>
    <t>1717509430.050</t>
  </si>
  <si>
    <t>1717509430.060</t>
  </si>
  <si>
    <t>1717509430.070</t>
  </si>
  <si>
    <t>1717509430.080</t>
  </si>
  <si>
    <t>1717509430.090</t>
  </si>
  <si>
    <t>1717509430.100</t>
  </si>
  <si>
    <t>1717509430.110</t>
  </si>
  <si>
    <t>1717509430.120</t>
  </si>
  <si>
    <t>1717509430.130</t>
  </si>
  <si>
    <t>1717509430.140</t>
  </si>
  <si>
    <t>1717509430.150</t>
  </si>
  <si>
    <t>1717509430.160</t>
  </si>
  <si>
    <t>1717509430.170</t>
  </si>
  <si>
    <t>1717509430.180</t>
  </si>
  <si>
    <t>1717509430.190</t>
  </si>
  <si>
    <t>1717509430.200</t>
  </si>
  <si>
    <t>1717509430.210</t>
  </si>
  <si>
    <t>1717509430.220</t>
  </si>
  <si>
    <t>1717509430.230</t>
  </si>
  <si>
    <t>1717509430.240</t>
  </si>
  <si>
    <t>1717509430.250</t>
  </si>
  <si>
    <t>1717509430.260</t>
  </si>
  <si>
    <t>1717509430.270</t>
  </si>
  <si>
    <t>1717509430.280</t>
  </si>
  <si>
    <t>1717509430.290</t>
  </si>
  <si>
    <t>1717509430.300</t>
  </si>
  <si>
    <t>1717509430.310</t>
  </si>
  <si>
    <t>1717509430.320</t>
  </si>
  <si>
    <t>1717509430.330</t>
  </si>
  <si>
    <t>1717509430.340</t>
  </si>
  <si>
    <t>1717509430.350</t>
  </si>
  <si>
    <t>1717509430.360</t>
  </si>
  <si>
    <t>1717509430.370</t>
  </si>
  <si>
    <t>1717509430.380</t>
  </si>
  <si>
    <t>1717509430.390</t>
  </si>
  <si>
    <t>1717509430.400</t>
  </si>
  <si>
    <t>1717509430.410</t>
  </si>
  <si>
    <t>1717509430.420</t>
  </si>
  <si>
    <t>1717509430.430</t>
  </si>
  <si>
    <t>1717509430.440</t>
  </si>
  <si>
    <t>1717509430.450</t>
  </si>
  <si>
    <t>1717509430.460</t>
  </si>
  <si>
    <t>1717509430.470</t>
  </si>
  <si>
    <t>1717509430.480</t>
  </si>
  <si>
    <t>1717509430.490</t>
  </si>
  <si>
    <t>1717509430.500</t>
  </si>
  <si>
    <t>1717509430.510</t>
  </si>
  <si>
    <t>1717509430.520</t>
  </si>
  <si>
    <t>1717509430.530</t>
  </si>
  <si>
    <t>1717509430.540</t>
  </si>
  <si>
    <t>1717509430.550</t>
  </si>
  <si>
    <t>1717509430.560</t>
  </si>
  <si>
    <t>1717509430.570</t>
  </si>
  <si>
    <t>1717509430.580</t>
  </si>
  <si>
    <t>1717509430.590</t>
  </si>
  <si>
    <t>1717509430.600</t>
  </si>
  <si>
    <t>1717509430.610</t>
  </si>
  <si>
    <t>1717509430.620</t>
  </si>
  <si>
    <t>1717509430.630</t>
  </si>
  <si>
    <t>1717509430.640</t>
  </si>
  <si>
    <t>1717509430.650</t>
  </si>
  <si>
    <t>1717509430.660</t>
  </si>
  <si>
    <t>1717509430.670</t>
  </si>
  <si>
    <t>1717509430.680</t>
  </si>
  <si>
    <t>1717509430.690</t>
  </si>
  <si>
    <t>1717509430.700</t>
  </si>
  <si>
    <t>1717509430.710</t>
  </si>
  <si>
    <t>1717509430.720</t>
  </si>
  <si>
    <t>1717509430.730</t>
  </si>
  <si>
    <t>1717509430.740</t>
  </si>
  <si>
    <t>1717509430.750</t>
  </si>
  <si>
    <t>1717509430.760</t>
  </si>
  <si>
    <t>1717509430.770</t>
  </si>
  <si>
    <t>1717509430.780</t>
  </si>
  <si>
    <t>1717509430.790</t>
  </si>
  <si>
    <t>1717509430.800</t>
  </si>
  <si>
    <t>1717509430.810</t>
  </si>
  <si>
    <t>1717509430.820</t>
  </si>
  <si>
    <t>1717509430.830</t>
  </si>
  <si>
    <t>1717509430.840</t>
  </si>
  <si>
    <t>1717509430.850</t>
  </si>
  <si>
    <t>1717509430.860</t>
  </si>
  <si>
    <t>1717509430.870</t>
  </si>
  <si>
    <t>1717509430.880</t>
  </si>
  <si>
    <t>1717509430.890</t>
  </si>
  <si>
    <t>1717509430.900</t>
  </si>
  <si>
    <t>1717509430.910</t>
  </si>
  <si>
    <t>1717509430.920</t>
  </si>
  <si>
    <t>1717509430.930</t>
  </si>
  <si>
    <t>1717509430.940</t>
  </si>
  <si>
    <t>1717509430.950</t>
  </si>
  <si>
    <t>1717509430.960</t>
  </si>
  <si>
    <t>1717509430.970</t>
  </si>
  <si>
    <t>1717509430.980</t>
  </si>
  <si>
    <t>1717509430.990</t>
  </si>
  <si>
    <t>1717509431.000</t>
  </si>
  <si>
    <t>1717509431.010</t>
  </si>
  <si>
    <t>1717509431.020</t>
  </si>
  <si>
    <t>1717509431.030</t>
  </si>
  <si>
    <t>1717509431.040</t>
  </si>
  <si>
    <t>1717509431.050</t>
  </si>
  <si>
    <t>1717509431.060</t>
  </si>
  <si>
    <t>1717509431.070</t>
  </si>
  <si>
    <t>1717509431.080</t>
  </si>
  <si>
    <t>1717509431.090</t>
  </si>
  <si>
    <t>1717509431.100</t>
  </si>
  <si>
    <t>1717509431.110</t>
  </si>
  <si>
    <t>1717509431.120</t>
  </si>
  <si>
    <t>1717509431.130</t>
  </si>
  <si>
    <t>1717509431.140</t>
  </si>
  <si>
    <t>1717509431.150</t>
  </si>
  <si>
    <t>1717509431.160</t>
  </si>
  <si>
    <t>1717509431.170</t>
  </si>
  <si>
    <t>1717509431.180</t>
  </si>
  <si>
    <t>1717509431.190</t>
  </si>
  <si>
    <t>1717509431.200</t>
  </si>
  <si>
    <t>1717509431.210</t>
  </si>
  <si>
    <t>1717509431.220</t>
  </si>
  <si>
    <t>1717509431.230</t>
  </si>
  <si>
    <t>1717509431.240</t>
  </si>
  <si>
    <t>1717509431.250</t>
  </si>
  <si>
    <t>1717509431.260</t>
  </si>
  <si>
    <t>1717509431.270</t>
  </si>
  <si>
    <t>1717509431.280</t>
  </si>
  <si>
    <t>1717509431.290</t>
  </si>
  <si>
    <t>1717509431.300</t>
  </si>
  <si>
    <t>1717509431.310</t>
  </si>
  <si>
    <t>1717509431.320</t>
  </si>
  <si>
    <t>1717509431.330</t>
  </si>
  <si>
    <t>1717509431.340</t>
  </si>
  <si>
    <t>1717509431.350</t>
  </si>
  <si>
    <t>1717509431.360</t>
  </si>
  <si>
    <t>1717509431.370</t>
  </si>
  <si>
    <t>1717509431.380</t>
  </si>
  <si>
    <t>1717509431.390</t>
  </si>
  <si>
    <t>1717509431.400</t>
  </si>
  <si>
    <t>1717509431.410</t>
  </si>
  <si>
    <t>1717509431.420</t>
  </si>
  <si>
    <t>1717509431.430</t>
  </si>
  <si>
    <t>1717509431.440</t>
  </si>
  <si>
    <t>1717509431.450</t>
  </si>
  <si>
    <t>1717509431.460</t>
  </si>
  <si>
    <t>1717509431.470</t>
  </si>
  <si>
    <t>1717509431.480</t>
  </si>
  <si>
    <t>1717509431.490</t>
  </si>
  <si>
    <t>1717509431.500</t>
  </si>
  <si>
    <t>1717509431.510</t>
  </si>
  <si>
    <t>1717509431.520</t>
  </si>
  <si>
    <t>1717509431.530</t>
  </si>
  <si>
    <t>1717509431.540</t>
  </si>
  <si>
    <t>1717509431.550</t>
  </si>
  <si>
    <t>1717509431.560</t>
  </si>
  <si>
    <t>1717509431.570</t>
  </si>
  <si>
    <t>1717509431.580</t>
  </si>
  <si>
    <t>1717509431.590</t>
  </si>
  <si>
    <t>1717509431.600</t>
  </si>
  <si>
    <t>1717509431.610</t>
  </si>
  <si>
    <t>1717509431.620</t>
  </si>
  <si>
    <t>1717509431.630</t>
  </si>
  <si>
    <t>1717509431.640</t>
  </si>
  <si>
    <t>1717509431.650</t>
  </si>
  <si>
    <t>1717509431.660</t>
  </si>
  <si>
    <t>1717509431.670</t>
  </si>
  <si>
    <t>1717509431.680</t>
  </si>
  <si>
    <t>1717509431.690</t>
  </si>
  <si>
    <t>1717509431.700</t>
  </si>
  <si>
    <t>1717509431.710</t>
  </si>
  <si>
    <t>1717509431.720</t>
  </si>
  <si>
    <t>1717509431.730</t>
  </si>
  <si>
    <t>1717509431.740</t>
  </si>
  <si>
    <t>1717509431.750</t>
  </si>
  <si>
    <t>1717509431.760</t>
  </si>
  <si>
    <t>1717509431.770</t>
  </si>
  <si>
    <t>1717509431.780</t>
  </si>
  <si>
    <t>1717509431.790</t>
  </si>
  <si>
    <t>1717509431.800</t>
  </si>
  <si>
    <t>1717509431.810</t>
  </si>
  <si>
    <t>1717509431.820</t>
  </si>
  <si>
    <t>1717509431.830</t>
  </si>
  <si>
    <t>1717509431.840</t>
  </si>
  <si>
    <t>1717509431.850</t>
  </si>
  <si>
    <t>1717509431.860</t>
  </si>
  <si>
    <t>1717509431.870</t>
  </si>
  <si>
    <t>1717509431.880</t>
  </si>
  <si>
    <t>1717509431.890</t>
  </si>
  <si>
    <t>1717509431.900</t>
  </si>
  <si>
    <t>1717509431.910</t>
  </si>
  <si>
    <t>1717509431.920</t>
  </si>
  <si>
    <t>1717509431.930</t>
  </si>
  <si>
    <t>1717509431.940</t>
  </si>
  <si>
    <t>1717509431.950</t>
  </si>
  <si>
    <t>1717509431.960</t>
  </si>
  <si>
    <t>1717509431.970</t>
  </si>
  <si>
    <t>1717509431.980</t>
  </si>
  <si>
    <t>1717509431.990</t>
  </si>
  <si>
    <t>1717509432.000</t>
  </si>
  <si>
    <t>1717509432.010</t>
  </si>
  <si>
    <t>1717509432.020</t>
  </si>
  <si>
    <t>1717509432.030</t>
  </si>
  <si>
    <t>1717509432.040</t>
  </si>
  <si>
    <t>1717509432.050</t>
  </si>
  <si>
    <t>1717509432.060</t>
  </si>
  <si>
    <t>1717509432.070</t>
  </si>
  <si>
    <t>1717509432.080</t>
  </si>
  <si>
    <t>1717509432.090</t>
  </si>
  <si>
    <t>1717509432.100</t>
  </si>
  <si>
    <t>1717509432.110</t>
  </si>
  <si>
    <t>1717509432.120</t>
  </si>
  <si>
    <t>1717509432.130</t>
  </si>
  <si>
    <t>1717509432.140</t>
  </si>
  <si>
    <t>1717509432.150</t>
  </si>
  <si>
    <t>1717509432.160</t>
  </si>
  <si>
    <t>1717509432.170</t>
  </si>
  <si>
    <t>1717509432.180</t>
  </si>
  <si>
    <t>1717509432.190</t>
  </si>
  <si>
    <t>1717509432.200</t>
  </si>
  <si>
    <t>1717509432.210</t>
  </si>
  <si>
    <t>1717509432.220</t>
  </si>
  <si>
    <t>1717509432.230</t>
  </si>
  <si>
    <t>1717509432.240</t>
  </si>
  <si>
    <t>1717509432.250</t>
  </si>
  <si>
    <t>1717509432.260</t>
  </si>
  <si>
    <t>1717509432.270</t>
  </si>
  <si>
    <t>1717509432.280</t>
  </si>
  <si>
    <t>1717509432.290</t>
  </si>
  <si>
    <t>1717509432.300</t>
  </si>
  <si>
    <t>1717509432.310</t>
  </si>
  <si>
    <t>1717509432.320</t>
  </si>
  <si>
    <t>1717509432.330</t>
  </si>
  <si>
    <t>1717509432.340</t>
  </si>
  <si>
    <t>1717509432.350</t>
  </si>
  <si>
    <t>1717509432.360</t>
  </si>
  <si>
    <t>1717509432.370</t>
  </si>
  <si>
    <t>1717509432.380</t>
  </si>
  <si>
    <t>1717509432.390</t>
  </si>
  <si>
    <t>1717509432.400</t>
  </si>
  <si>
    <t>1717509432.410</t>
  </si>
  <si>
    <t>1717509432.420</t>
  </si>
  <si>
    <t>1717509432.430</t>
  </si>
  <si>
    <t>1717509432.440</t>
  </si>
  <si>
    <t>1717509432.450</t>
  </si>
  <si>
    <t>1717509432.460</t>
  </si>
  <si>
    <t>1717509432.470</t>
  </si>
  <si>
    <t>1717509432.480</t>
  </si>
  <si>
    <t>1717509432.490</t>
  </si>
  <si>
    <t>1717509432.500</t>
  </si>
  <si>
    <t>1717509432.510</t>
  </si>
  <si>
    <t>1717509432.520</t>
  </si>
  <si>
    <t>1717509432.530</t>
  </si>
  <si>
    <t>1717509432.540</t>
  </si>
  <si>
    <t>1717509432.550</t>
  </si>
  <si>
    <t>1717509432.560</t>
  </si>
  <si>
    <t>1717509432.570</t>
  </si>
  <si>
    <t>1717509432.580</t>
  </si>
  <si>
    <t>1717509432.590</t>
  </si>
  <si>
    <t>1717509432.600</t>
  </si>
  <si>
    <t>1717509432.610</t>
  </si>
  <si>
    <t>1717509432.620</t>
  </si>
  <si>
    <t>1717509432.630</t>
  </si>
  <si>
    <t>1717509432.640</t>
  </si>
  <si>
    <t>1717509432.650</t>
  </si>
  <si>
    <t>1717509432.660</t>
  </si>
  <si>
    <t>1717509432.670</t>
  </si>
  <si>
    <t>1717509432.680</t>
  </si>
  <si>
    <t>1717509432.690</t>
  </si>
  <si>
    <t>1717509432.700</t>
  </si>
  <si>
    <t>1717509432.710</t>
  </si>
  <si>
    <t>1717509432.720</t>
  </si>
  <si>
    <t>1717509432.730</t>
  </si>
  <si>
    <t>1717509432.740</t>
  </si>
  <si>
    <t>1717509432.750</t>
  </si>
  <si>
    <t>1717509432.760</t>
  </si>
  <si>
    <t>1717509432.770</t>
  </si>
  <si>
    <t>1717509432.780</t>
  </si>
  <si>
    <t>1717509432.790</t>
  </si>
  <si>
    <t>1717509432.800</t>
  </si>
  <si>
    <t>1717509432.810</t>
  </si>
  <si>
    <t>1717509432.820</t>
  </si>
  <si>
    <t>1717509432.830</t>
  </si>
  <si>
    <t>1717509432.840</t>
  </si>
  <si>
    <t>1717509432.850</t>
  </si>
  <si>
    <t>1717509432.860</t>
  </si>
  <si>
    <t>1717509432.870</t>
  </si>
  <si>
    <t>1717509432.880</t>
  </si>
  <si>
    <t>1717509432.890</t>
  </si>
  <si>
    <t>1717509432.900</t>
  </si>
  <si>
    <t>1717509432.910</t>
  </si>
  <si>
    <t>1717509432.920</t>
  </si>
  <si>
    <t>1717509432.930</t>
  </si>
  <si>
    <t>1717509432.940</t>
  </si>
  <si>
    <t>1717509432.950</t>
  </si>
  <si>
    <t>1717509432.960</t>
  </si>
  <si>
    <t>1717509432.970</t>
  </si>
  <si>
    <t>1717509432.980</t>
  </si>
  <si>
    <t>1717509432.990</t>
  </si>
  <si>
    <t>1717509433.000</t>
  </si>
  <si>
    <t>1717509433.010</t>
  </si>
  <si>
    <t>1717509433.020</t>
  </si>
  <si>
    <t>1717509433.030</t>
  </si>
  <si>
    <t>1717509433.040</t>
  </si>
  <si>
    <t>1717509433.050</t>
  </si>
  <si>
    <t>1717509433.060</t>
  </si>
  <si>
    <t>1717509433.070</t>
  </si>
  <si>
    <t>1717509433.080</t>
  </si>
  <si>
    <t>1717509433.090</t>
  </si>
  <si>
    <t>1717509433.100</t>
  </si>
  <si>
    <t>1717509433.110</t>
  </si>
  <si>
    <t>1717509433.120</t>
  </si>
  <si>
    <t>1717509433.130</t>
  </si>
  <si>
    <t>1717509433.140</t>
  </si>
  <si>
    <t>1717509433.150</t>
  </si>
  <si>
    <t>1717509433.160</t>
  </si>
  <si>
    <t>1717509433.170</t>
  </si>
  <si>
    <t>1717509433.180</t>
  </si>
  <si>
    <t>1717509433.190</t>
  </si>
  <si>
    <t>1717509433.200</t>
  </si>
  <si>
    <t>1717509433.210</t>
  </si>
  <si>
    <t>1717509433.220</t>
  </si>
  <si>
    <t>1717509433.230</t>
  </si>
  <si>
    <t>1717509433.240</t>
  </si>
  <si>
    <t>1717509433.250</t>
  </si>
  <si>
    <t>1717509433.260</t>
  </si>
  <si>
    <t>1717509433.270</t>
  </si>
  <si>
    <t>1717509433.280</t>
  </si>
  <si>
    <t>1717509433.290</t>
  </si>
  <si>
    <t>1717509433.300</t>
  </si>
  <si>
    <t>1717509433.310</t>
  </si>
  <si>
    <t>1717509433.320</t>
  </si>
  <si>
    <t>1717509433.330</t>
  </si>
  <si>
    <t>1717509433.340</t>
  </si>
  <si>
    <t>1717509433.350</t>
  </si>
  <si>
    <t>1717509433.360</t>
  </si>
  <si>
    <t>1717509433.370</t>
  </si>
  <si>
    <t>1717509433.380</t>
  </si>
  <si>
    <t>1717509433.390</t>
  </si>
  <si>
    <t>1717509433.400</t>
  </si>
  <si>
    <t>1717509433.410</t>
  </si>
  <si>
    <t>1717509433.420</t>
  </si>
  <si>
    <t>1717509433.430</t>
  </si>
  <si>
    <t>1717509433.440</t>
  </si>
  <si>
    <t>1717509433.450</t>
  </si>
  <si>
    <t>1717509433.460</t>
  </si>
  <si>
    <t>1717509433.470</t>
  </si>
  <si>
    <t>1717509433.480</t>
  </si>
  <si>
    <t>1717509433.490</t>
  </si>
  <si>
    <t>1717509433.500</t>
  </si>
  <si>
    <t>1717509433.510</t>
  </si>
  <si>
    <t>1717509433.520</t>
  </si>
  <si>
    <t>1717509433.530</t>
  </si>
  <si>
    <t>1717509433.540</t>
  </si>
  <si>
    <t>1717509433.550</t>
  </si>
  <si>
    <t>1717509433.560</t>
  </si>
  <si>
    <t>1717509433.570</t>
  </si>
  <si>
    <t>1717509433.580</t>
  </si>
  <si>
    <t>1717509433.590</t>
  </si>
  <si>
    <t>1717509433.600</t>
  </si>
  <si>
    <t>1717509433.610</t>
  </si>
  <si>
    <t>1717509433.620</t>
  </si>
  <si>
    <t>1717509433.630</t>
  </si>
  <si>
    <t>1717509433.640</t>
  </si>
  <si>
    <t>1717509433.650</t>
  </si>
  <si>
    <t>1717509433.660</t>
  </si>
  <si>
    <t>1717509433.670</t>
  </si>
  <si>
    <t>1717509433.680</t>
  </si>
  <si>
    <t>1717509433.690</t>
  </si>
  <si>
    <t>1717509433.700</t>
  </si>
  <si>
    <t>1717509433.710</t>
  </si>
  <si>
    <t>1717509433.720</t>
  </si>
  <si>
    <t>1717509433.730</t>
  </si>
  <si>
    <t>1717509433.740</t>
  </si>
  <si>
    <t>1717509433.750</t>
  </si>
  <si>
    <t>1717509433.760</t>
  </si>
  <si>
    <t>1717509433.770</t>
  </si>
  <si>
    <t>1717509433.780</t>
  </si>
  <si>
    <t>1717509433.790</t>
  </si>
  <si>
    <t>1717509433.800</t>
  </si>
  <si>
    <t>1717509433.810</t>
  </si>
  <si>
    <t>1717509433.820</t>
  </si>
  <si>
    <t>1717509433.830</t>
  </si>
  <si>
    <t>1717509433.840</t>
  </si>
  <si>
    <t>1717509433.850</t>
  </si>
  <si>
    <t>1717509433.860</t>
  </si>
  <si>
    <t>1717509433.870</t>
  </si>
  <si>
    <t>1717509433.880</t>
  </si>
  <si>
    <t>1717509433.890</t>
  </si>
  <si>
    <t>1717509433.900</t>
  </si>
  <si>
    <t>1717509433.910</t>
  </si>
  <si>
    <t>1717509433.920</t>
  </si>
  <si>
    <t>1717509433.930</t>
  </si>
  <si>
    <t>1717509433.940</t>
  </si>
  <si>
    <t>1717509433.950</t>
  </si>
  <si>
    <t>1717509433.960</t>
  </si>
  <si>
    <t>1717509433.970</t>
  </si>
  <si>
    <t>1717509433.980</t>
  </si>
  <si>
    <t>1717509433.990</t>
  </si>
  <si>
    <t>1717509434.000</t>
  </si>
  <si>
    <t>1717509434.010</t>
  </si>
  <si>
    <t>1717509434.020</t>
  </si>
  <si>
    <t>1717509434.030</t>
  </si>
  <si>
    <t>1717509434.040</t>
  </si>
  <si>
    <t>1717509434.050</t>
  </si>
  <si>
    <t>1717509434.060</t>
  </si>
  <si>
    <t>1717509434.070</t>
  </si>
  <si>
    <t>1717509434.080</t>
  </si>
  <si>
    <t>1717509434.090</t>
  </si>
  <si>
    <t>1717509434.100</t>
  </si>
  <si>
    <t>1717509434.110</t>
  </si>
  <si>
    <t>1717509434.120</t>
  </si>
  <si>
    <t>1717509434.130</t>
  </si>
  <si>
    <t>1717509434.140</t>
  </si>
  <si>
    <t>1717509434.150</t>
  </si>
  <si>
    <t>1717509434.160</t>
  </si>
  <si>
    <t>1717509434.170</t>
  </si>
  <si>
    <t>1717509434.180</t>
  </si>
  <si>
    <t>1717509434.190</t>
  </si>
  <si>
    <t>1717509434.200</t>
  </si>
  <si>
    <t>1717509434.210</t>
  </si>
  <si>
    <t>1717509434.220</t>
  </si>
  <si>
    <t>1717509434.230</t>
  </si>
  <si>
    <t>1717509434.240</t>
  </si>
  <si>
    <t>1717509434.250</t>
  </si>
  <si>
    <t>1717509434.260</t>
  </si>
  <si>
    <t>1717509434.270</t>
  </si>
  <si>
    <t>1717509434.280</t>
  </si>
  <si>
    <t>1717509434.290</t>
  </si>
  <si>
    <t>1717509434.300</t>
  </si>
  <si>
    <t>1717509434.310</t>
  </si>
  <si>
    <t>1717509434.320</t>
  </si>
  <si>
    <t>1717509434.330</t>
  </si>
  <si>
    <t>1717509434.340</t>
  </si>
  <si>
    <t>1717509434.350</t>
  </si>
  <si>
    <t>1717509434.360</t>
  </si>
  <si>
    <t>1717509434.370</t>
  </si>
  <si>
    <t>1717509434.380</t>
  </si>
  <si>
    <t>1717509434.390</t>
  </si>
  <si>
    <t>1717509434.400</t>
  </si>
  <si>
    <t>1717509434.410</t>
  </si>
  <si>
    <t>1717509434.420</t>
  </si>
  <si>
    <t>1717509434.430</t>
  </si>
  <si>
    <t>1717509434.440</t>
  </si>
  <si>
    <t>1717509434.450</t>
  </si>
  <si>
    <t>1717509434.460</t>
  </si>
  <si>
    <t>1717509434.470</t>
  </si>
  <si>
    <t>1717509434.480</t>
  </si>
  <si>
    <t>1717509434.490</t>
  </si>
  <si>
    <t>1717509434.500</t>
  </si>
  <si>
    <t>1717509434.510</t>
  </si>
  <si>
    <t>1717509434.520</t>
  </si>
  <si>
    <t>1717509434.530</t>
  </si>
  <si>
    <t>1717509434.540</t>
  </si>
  <si>
    <t>1717509434.550</t>
  </si>
  <si>
    <t>1717509434.560</t>
  </si>
  <si>
    <t>1717509434.570</t>
  </si>
  <si>
    <t>1717509434.580</t>
  </si>
  <si>
    <t>1717509434.590</t>
  </si>
  <si>
    <t>1717509434.600</t>
  </si>
  <si>
    <t>1717509434.610</t>
  </si>
  <si>
    <t>1717509434.620</t>
  </si>
  <si>
    <t>1717509434.630</t>
  </si>
  <si>
    <t>1717509434.640</t>
  </si>
  <si>
    <t>1717509434.650</t>
  </si>
  <si>
    <t>1717509434.660</t>
  </si>
  <si>
    <t>1717509434.670</t>
  </si>
  <si>
    <t>1717509434.680</t>
  </si>
  <si>
    <t>1717509434.690</t>
  </si>
  <si>
    <t>1717509434.700</t>
  </si>
  <si>
    <t>1717509434.710</t>
  </si>
  <si>
    <t>1717509434.720</t>
  </si>
  <si>
    <t>1717509434.730</t>
  </si>
  <si>
    <t>1717509434.740</t>
  </si>
  <si>
    <t>1717509434.750</t>
  </si>
  <si>
    <t>1717509434.760</t>
  </si>
  <si>
    <t>1717509434.770</t>
  </si>
  <si>
    <t>1717509434.780</t>
  </si>
  <si>
    <t>1717509434.790</t>
  </si>
  <si>
    <t>1717509434.800</t>
  </si>
  <si>
    <t>1717509434.810</t>
  </si>
  <si>
    <t>1717509434.820</t>
  </si>
  <si>
    <t>1717509434.830</t>
  </si>
  <si>
    <t>1717509434.840</t>
  </si>
  <si>
    <t>1717509434.850</t>
  </si>
  <si>
    <t>1717509434.860</t>
  </si>
  <si>
    <t>1717509434.870</t>
  </si>
  <si>
    <t>1717509434.880</t>
  </si>
  <si>
    <t>1717509434.890</t>
  </si>
  <si>
    <t>1717509434.900</t>
  </si>
  <si>
    <t>1717509434.910</t>
  </si>
  <si>
    <t>1717509434.920</t>
  </si>
  <si>
    <t>1717509434.930</t>
  </si>
  <si>
    <t>1717509434.940</t>
  </si>
  <si>
    <t>1717509434.950</t>
  </si>
  <si>
    <t>1717509434.960</t>
  </si>
  <si>
    <t>1717509434.970</t>
  </si>
  <si>
    <t>1717509434.980</t>
  </si>
  <si>
    <t>1717509434.990</t>
  </si>
  <si>
    <t>1717509435.000</t>
  </si>
  <si>
    <t>1717509435.010</t>
  </si>
  <si>
    <t>1717509435.020</t>
  </si>
  <si>
    <t>1717509435.030</t>
  </si>
  <si>
    <t>1717509435.040</t>
  </si>
  <si>
    <t>1717509435.050</t>
  </si>
  <si>
    <t>1717509435.060</t>
  </si>
  <si>
    <t>1717509435.070</t>
  </si>
  <si>
    <t>1717509435.080</t>
  </si>
  <si>
    <t>1717509435.090</t>
  </si>
  <si>
    <t>1717509435.100</t>
  </si>
  <si>
    <t>1717509435.110</t>
  </si>
  <si>
    <t>1717509435.120</t>
  </si>
  <si>
    <t>1717509435.130</t>
  </si>
  <si>
    <t>1717509435.140</t>
  </si>
  <si>
    <t>1717509435.150</t>
  </si>
  <si>
    <t>1717509435.160</t>
  </si>
  <si>
    <t>1717509435.170</t>
  </si>
  <si>
    <t>1717509435.180</t>
  </si>
  <si>
    <t>1717509435.190</t>
  </si>
  <si>
    <t>1717509435.200</t>
  </si>
  <si>
    <t>1717509435.210</t>
  </si>
  <si>
    <t>1717509435.220</t>
  </si>
  <si>
    <t>1717509435.230</t>
  </si>
  <si>
    <t>1717509435.240</t>
  </si>
  <si>
    <t>1717509435.250</t>
  </si>
  <si>
    <t>1717509435.260</t>
  </si>
  <si>
    <t>1717509435.270</t>
  </si>
  <si>
    <t>1717509435.280</t>
  </si>
  <si>
    <t>1717509435.290</t>
  </si>
  <si>
    <t>1717509435.300</t>
  </si>
  <si>
    <t>1717509435.310</t>
  </si>
  <si>
    <t>1717509435.320</t>
  </si>
  <si>
    <t>1717509435.330</t>
  </si>
  <si>
    <t>1717509435.340</t>
  </si>
  <si>
    <t>1717509435.350</t>
  </si>
  <si>
    <t>1717509435.360</t>
  </si>
  <si>
    <t>1717509435.370</t>
  </si>
  <si>
    <t>1717509435.380</t>
  </si>
  <si>
    <t>1717509435.390</t>
  </si>
  <si>
    <t>1717509435.400</t>
  </si>
  <si>
    <t>1717509435.410</t>
  </si>
  <si>
    <t>1717509435.420</t>
  </si>
  <si>
    <t>1717509435.430</t>
  </si>
  <si>
    <t>1717509435.440</t>
  </si>
  <si>
    <t>1717509435.450</t>
  </si>
  <si>
    <t>1717509435.460</t>
  </si>
  <si>
    <t>1717509435.470</t>
  </si>
  <si>
    <t>1717509435.480</t>
  </si>
  <si>
    <t>1717509435.490</t>
  </si>
  <si>
    <t>1717509435.500</t>
  </si>
  <si>
    <t>1717509435.510</t>
  </si>
  <si>
    <t>1717509435.520</t>
  </si>
  <si>
    <t>1717509435.530</t>
  </si>
  <si>
    <t>1717509435.540</t>
  </si>
  <si>
    <t>1717509435.550</t>
  </si>
  <si>
    <t>1717509435.560</t>
  </si>
  <si>
    <t>1717509435.570</t>
  </si>
  <si>
    <t>1717509435.580</t>
  </si>
  <si>
    <t>1717509435.590</t>
  </si>
  <si>
    <t>1717509435.600</t>
  </si>
  <si>
    <t>1717509435.610</t>
  </si>
  <si>
    <t>1717509435.620</t>
  </si>
  <si>
    <t>1717509435.630</t>
  </si>
  <si>
    <t>1717509435.640</t>
  </si>
  <si>
    <t>1717509435.650</t>
  </si>
  <si>
    <t>1717509435.660</t>
  </si>
  <si>
    <t>1717509435.670</t>
  </si>
  <si>
    <t>1717509435.680</t>
  </si>
  <si>
    <t>1717509435.690</t>
  </si>
  <si>
    <t>1717509435.700</t>
  </si>
  <si>
    <t>1717509435.710</t>
  </si>
  <si>
    <t>1717509435.720</t>
  </si>
  <si>
    <t>1717509435.730</t>
  </si>
  <si>
    <t>1717509435.740</t>
  </si>
  <si>
    <t>1717509435.750</t>
  </si>
  <si>
    <t>1717509435.760</t>
  </si>
  <si>
    <t>1717509435.770</t>
  </si>
  <si>
    <t>1717509435.780</t>
  </si>
  <si>
    <t>1717509435.790</t>
  </si>
  <si>
    <t>1717509435.800</t>
  </si>
  <si>
    <t>1717509435.810</t>
  </si>
  <si>
    <t>1717509435.820</t>
  </si>
  <si>
    <t>1717509435.830</t>
  </si>
  <si>
    <t>1717509435.840</t>
  </si>
  <si>
    <t>1717509435.850</t>
  </si>
  <si>
    <t>1717509435.860</t>
  </si>
  <si>
    <t>1717509435.870</t>
  </si>
  <si>
    <t>1717509435.880</t>
  </si>
  <si>
    <t>1717509435.890</t>
  </si>
  <si>
    <t>1717509435.900</t>
  </si>
  <si>
    <t>1717509435.910</t>
  </si>
  <si>
    <t>1717509435.920</t>
  </si>
  <si>
    <t>1717509435.930</t>
  </si>
  <si>
    <t>1717509435.940</t>
  </si>
  <si>
    <t>1717509435.950</t>
  </si>
  <si>
    <t>1717509435.960</t>
  </si>
  <si>
    <t>1717509435.970</t>
  </si>
  <si>
    <t>1717509435.980</t>
  </si>
  <si>
    <t>1717509435.990</t>
  </si>
  <si>
    <t>1717509436.000</t>
  </si>
  <si>
    <t>1717509436.010</t>
  </si>
  <si>
    <t>1717509436.020</t>
  </si>
  <si>
    <t>1717509436.030</t>
  </si>
  <si>
    <t>1717509436.040</t>
  </si>
  <si>
    <t>1717509436.050</t>
  </si>
  <si>
    <t>1717509436.060</t>
  </si>
  <si>
    <t>1717509436.070</t>
  </si>
  <si>
    <t>1717509436.080</t>
  </si>
  <si>
    <t>1717509436.090</t>
  </si>
  <si>
    <t>1717509436.100</t>
  </si>
  <si>
    <t>1717509436.110</t>
  </si>
  <si>
    <t>1717509436.120</t>
  </si>
  <si>
    <t>1717509436.130</t>
  </si>
  <si>
    <t>1717509436.140</t>
  </si>
  <si>
    <t>1717509436.150</t>
  </si>
  <si>
    <t>1717509436.160</t>
  </si>
  <si>
    <t>1717509436.170</t>
  </si>
  <si>
    <t>1717509436.180</t>
  </si>
  <si>
    <t>1717509436.190</t>
  </si>
  <si>
    <t>1717509436.200</t>
  </si>
  <si>
    <t>1717509436.210</t>
  </si>
  <si>
    <t>1717509436.220</t>
  </si>
  <si>
    <t>1717509436.230</t>
  </si>
  <si>
    <t>1717509436.240</t>
  </si>
  <si>
    <t>1717509436.250</t>
  </si>
  <si>
    <t>1717509436.260</t>
  </si>
  <si>
    <t>1717509436.270</t>
  </si>
  <si>
    <t>1717509436.280</t>
  </si>
  <si>
    <t>1717509436.290</t>
  </si>
  <si>
    <t>1717509436.300</t>
  </si>
  <si>
    <t>1717509436.310</t>
  </si>
  <si>
    <t>1717509436.320</t>
  </si>
  <si>
    <t>1717509436.330</t>
  </si>
  <si>
    <t>1717509436.340</t>
  </si>
  <si>
    <t>1717509436.350</t>
  </si>
  <si>
    <t>1717509436.360</t>
  </si>
  <si>
    <t>1717509436.370</t>
  </si>
  <si>
    <t>1717509436.380</t>
  </si>
  <si>
    <t>1717509436.390</t>
  </si>
  <si>
    <t>1717509436.400</t>
  </si>
  <si>
    <t>1717509436.410</t>
  </si>
  <si>
    <t>1717509436.420</t>
  </si>
  <si>
    <t>1717509436.430</t>
  </si>
  <si>
    <t>1717509436.440</t>
  </si>
  <si>
    <t>1717509436.450</t>
  </si>
  <si>
    <t>1717509436.460</t>
  </si>
  <si>
    <t>1717509436.470</t>
  </si>
  <si>
    <t>1717509436.480</t>
  </si>
  <si>
    <t>1717509436.490</t>
  </si>
  <si>
    <t>1717509436.500</t>
  </si>
  <si>
    <t>1717509436.510</t>
  </si>
  <si>
    <t>1717509436.520</t>
  </si>
  <si>
    <t>1717509436.530</t>
  </si>
  <si>
    <t>1717509436.540</t>
  </si>
  <si>
    <t>1717509436.550</t>
  </si>
  <si>
    <t>1717509436.560</t>
  </si>
  <si>
    <t>1717509436.570</t>
  </si>
  <si>
    <t>1717509436.580</t>
  </si>
  <si>
    <t>1717509436.590</t>
  </si>
  <si>
    <t>1717509436.600</t>
  </si>
  <si>
    <t>1717509436.610</t>
  </si>
  <si>
    <t>1717509436.620</t>
  </si>
  <si>
    <t>1717509436.630</t>
  </si>
  <si>
    <t>1717509436.640</t>
  </si>
  <si>
    <t>1717509436.650</t>
  </si>
  <si>
    <t>1717509436.660</t>
  </si>
  <si>
    <t>1717509436.670</t>
  </si>
  <si>
    <t>1717509436.680</t>
  </si>
  <si>
    <t>1717509436.690</t>
  </si>
  <si>
    <t>1717509436.700</t>
  </si>
  <si>
    <t>1717509436.710</t>
  </si>
  <si>
    <t>1717509436.720</t>
  </si>
  <si>
    <t>1717509436.730</t>
  </si>
  <si>
    <t>1717509436.740</t>
  </si>
  <si>
    <t>1717509436.750</t>
  </si>
  <si>
    <t>1717509436.760</t>
  </si>
  <si>
    <t>1717509436.770</t>
  </si>
  <si>
    <t>1717509436.780</t>
  </si>
  <si>
    <t>1717509436.790</t>
  </si>
  <si>
    <t>1717509436.800</t>
  </si>
  <si>
    <t>1717509436.810</t>
  </si>
  <si>
    <t>1717509436.820</t>
  </si>
  <si>
    <t>1717509436.830</t>
  </si>
  <si>
    <t>1717509436.840</t>
  </si>
  <si>
    <t>1717509436.850</t>
  </si>
  <si>
    <t>1717509436.860</t>
  </si>
  <si>
    <t>1717509436.870</t>
  </si>
  <si>
    <t>1717509436.880</t>
  </si>
  <si>
    <t>1717509436.890</t>
  </si>
  <si>
    <t>1717509436.900</t>
  </si>
  <si>
    <t>1717509436.910</t>
  </si>
  <si>
    <t>1717509436.920</t>
  </si>
  <si>
    <t>1717509436.930</t>
  </si>
  <si>
    <t>1717509436.940</t>
  </si>
  <si>
    <t>1717509436.950</t>
  </si>
  <si>
    <t>1717509436.960</t>
  </si>
  <si>
    <t>1717509436.970</t>
  </si>
  <si>
    <t>1717509436.980</t>
  </si>
  <si>
    <t>1717509436.990</t>
  </si>
  <si>
    <t>1717509437.000</t>
  </si>
  <si>
    <t>1717509437.010</t>
  </si>
  <si>
    <t>1717509437.020</t>
  </si>
  <si>
    <t>1717509437.030</t>
  </si>
  <si>
    <t>1717509437.040</t>
  </si>
  <si>
    <t>1717509437.050</t>
  </si>
  <si>
    <t>1717509437.060</t>
  </si>
  <si>
    <t>1717509437.070</t>
  </si>
  <si>
    <t>1717509437.080</t>
  </si>
  <si>
    <t>1717509437.090</t>
  </si>
  <si>
    <t>1717509437.100</t>
  </si>
  <si>
    <t>1717509437.110</t>
  </si>
  <si>
    <t>1717509437.120</t>
  </si>
  <si>
    <t>1717509437.130</t>
  </si>
  <si>
    <t>1717509437.140</t>
  </si>
  <si>
    <t>1717509437.150</t>
  </si>
  <si>
    <t>1717509437.160</t>
  </si>
  <si>
    <t>1717509437.170</t>
  </si>
  <si>
    <t>1717509437.180</t>
  </si>
  <si>
    <t>1717509437.190</t>
  </si>
  <si>
    <t>1717509437.200</t>
  </si>
  <si>
    <t>1717509437.210</t>
  </si>
  <si>
    <t>1717509437.220</t>
  </si>
  <si>
    <t>1717509437.230</t>
  </si>
  <si>
    <t>1717509437.240</t>
  </si>
  <si>
    <t>1717509437.250</t>
  </si>
  <si>
    <t>1717509437.260</t>
  </si>
  <si>
    <t>1717509437.270</t>
  </si>
  <si>
    <t>1717509437.280</t>
  </si>
  <si>
    <t>1717509437.290</t>
  </si>
  <si>
    <t>1717509437.300</t>
  </si>
  <si>
    <t>1717509437.310</t>
  </si>
  <si>
    <t>1717509437.320</t>
  </si>
  <si>
    <t>1717509437.330</t>
  </si>
  <si>
    <t>1717509437.340</t>
  </si>
  <si>
    <t>1717509437.350</t>
  </si>
  <si>
    <t>1717509437.360</t>
  </si>
  <si>
    <t>1717509437.370</t>
  </si>
  <si>
    <t>1717509437.380</t>
  </si>
  <si>
    <t>1717509437.390</t>
  </si>
  <si>
    <t>1717509437.400</t>
  </si>
  <si>
    <t>1717509437.410</t>
  </si>
  <si>
    <t>1717509437.420</t>
  </si>
  <si>
    <t>1717509437.430</t>
  </si>
  <si>
    <t>1717509437.440</t>
  </si>
  <si>
    <t>1717509437.450</t>
  </si>
  <si>
    <t>1717509437.460</t>
  </si>
  <si>
    <t>1717509437.470</t>
  </si>
  <si>
    <t>1717509437.480</t>
  </si>
  <si>
    <t>1717509437.490</t>
  </si>
  <si>
    <t>1717509437.500</t>
  </si>
  <si>
    <t>1717509437.510</t>
  </si>
  <si>
    <t>1717509437.520</t>
  </si>
  <si>
    <t>1717509437.530</t>
  </si>
  <si>
    <t>1717509437.540</t>
  </si>
  <si>
    <t>1717509437.550</t>
  </si>
  <si>
    <t>1717509437.560</t>
  </si>
  <si>
    <t>1717509437.570</t>
  </si>
  <si>
    <t>1717509437.580</t>
  </si>
  <si>
    <t>1717509437.590</t>
  </si>
  <si>
    <t>1717509437.600</t>
  </si>
  <si>
    <t>1717509437.610</t>
  </si>
  <si>
    <t>1717509437.620</t>
  </si>
  <si>
    <t>1717509437.630</t>
  </si>
  <si>
    <t>1717509437.640</t>
  </si>
  <si>
    <t>1717509437.650</t>
  </si>
  <si>
    <t>1717509437.660</t>
  </si>
  <si>
    <t>1717509437.670</t>
  </si>
  <si>
    <t>1717509437.680</t>
  </si>
  <si>
    <t>1717509437.690</t>
  </si>
  <si>
    <t>1717509437.700</t>
  </si>
  <si>
    <t>1717509437.710</t>
  </si>
  <si>
    <t>1717509437.720</t>
  </si>
  <si>
    <t>1717509437.730</t>
  </si>
  <si>
    <t>1717509437.740</t>
  </si>
  <si>
    <t>1717509437.750</t>
  </si>
  <si>
    <t>1717509437.760</t>
  </si>
  <si>
    <t>1717509437.770</t>
  </si>
  <si>
    <t>1717509437.780</t>
  </si>
  <si>
    <t>1717509437.790</t>
  </si>
  <si>
    <t>1717509437.800</t>
  </si>
  <si>
    <t>1717509437.810</t>
  </si>
  <si>
    <t>1717509437.820</t>
  </si>
  <si>
    <t>1717509437.830</t>
  </si>
  <si>
    <t>1717509437.840</t>
  </si>
  <si>
    <t>1717509437.850</t>
  </si>
  <si>
    <t>1717509437.860</t>
  </si>
  <si>
    <t>1717509437.870</t>
  </si>
  <si>
    <t>1717509437.880</t>
  </si>
  <si>
    <t>1717509437.890</t>
  </si>
  <si>
    <t>1717509437.900</t>
  </si>
  <si>
    <t>1717509437.910</t>
  </si>
  <si>
    <t>1717509437.920</t>
  </si>
  <si>
    <t>1717509437.930</t>
  </si>
  <si>
    <t>1717509437.940</t>
  </si>
  <si>
    <t>1717509437.950</t>
  </si>
  <si>
    <t>1717509437.960</t>
  </si>
  <si>
    <t>1717509437.970</t>
  </si>
  <si>
    <t>1717509437.980</t>
  </si>
  <si>
    <t>1717509437.990</t>
  </si>
  <si>
    <t>1717509438.000</t>
  </si>
  <si>
    <t>1717509438.010</t>
  </si>
  <si>
    <t>1717509438.020</t>
  </si>
  <si>
    <t>1717509438.030</t>
  </si>
  <si>
    <t>1717509438.040</t>
  </si>
  <si>
    <t>1717509438.050</t>
  </si>
  <si>
    <t>1717509438.060</t>
  </si>
  <si>
    <t>1717509438.070</t>
  </si>
  <si>
    <t>1717509438.080</t>
  </si>
  <si>
    <t>1717509438.090</t>
  </si>
  <si>
    <t>1717509438.100</t>
  </si>
  <si>
    <t>1717509438.110</t>
  </si>
  <si>
    <t>1717509438.120</t>
  </si>
  <si>
    <t>1717509438.130</t>
  </si>
  <si>
    <t>1717509438.140</t>
  </si>
  <si>
    <t>1717509438.150</t>
  </si>
  <si>
    <t>1717509438.160</t>
  </si>
  <si>
    <t>1717509438.170</t>
  </si>
  <si>
    <t>1717509438.180</t>
  </si>
  <si>
    <t>1717509438.190</t>
  </si>
  <si>
    <t>1717509438.200</t>
  </si>
  <si>
    <t>1717509438.210</t>
  </si>
  <si>
    <t>1717509438.220</t>
  </si>
  <si>
    <t>1717509438.230</t>
  </si>
  <si>
    <t>1717509438.240</t>
  </si>
  <si>
    <t>1717509438.250</t>
  </si>
  <si>
    <t>1717509438.260</t>
  </si>
  <si>
    <t>1717509438.270</t>
  </si>
  <si>
    <t>1717509438.280</t>
  </si>
  <si>
    <t>1717509438.290</t>
  </si>
  <si>
    <t>1717509438.300</t>
  </si>
  <si>
    <t>1717509438.310</t>
  </si>
  <si>
    <t>1717509438.320</t>
  </si>
  <si>
    <t>1717509438.330</t>
  </si>
  <si>
    <t>1717509438.340</t>
  </si>
  <si>
    <t>1717509438.350</t>
  </si>
  <si>
    <t>1717509438.360</t>
  </si>
  <si>
    <t>1717509438.370</t>
  </si>
  <si>
    <t>1717509438.380</t>
  </si>
  <si>
    <t>1717509438.390</t>
  </si>
  <si>
    <t>1717509438.400</t>
  </si>
  <si>
    <t>1717509438.410</t>
  </si>
  <si>
    <t>1717509438.420</t>
  </si>
  <si>
    <t>1717509438.430</t>
  </si>
  <si>
    <t>1717509438.440</t>
  </si>
  <si>
    <t>1717509438.450</t>
  </si>
  <si>
    <t>1717509438.460</t>
  </si>
  <si>
    <t>1717509438.470</t>
  </si>
  <si>
    <t>1717509438.480</t>
  </si>
  <si>
    <t>1717509438.490</t>
  </si>
  <si>
    <t>1717509438.500</t>
  </si>
  <si>
    <t>1717509438.510</t>
  </si>
  <si>
    <t>1717509438.520</t>
  </si>
  <si>
    <t>1717509438.530</t>
  </si>
  <si>
    <t>1717509438.540</t>
  </si>
  <si>
    <t>1717509438.550</t>
  </si>
  <si>
    <t>1717509438.560</t>
  </si>
  <si>
    <t>1717509438.570</t>
  </si>
  <si>
    <t>1717509438.580</t>
  </si>
  <si>
    <t>1717509438.590</t>
  </si>
  <si>
    <t>1717509438.600</t>
  </si>
  <si>
    <t>1717509438.610</t>
  </si>
  <si>
    <t>1717509438.620</t>
  </si>
  <si>
    <t>1717509438.630</t>
  </si>
  <si>
    <t>1717509438.640</t>
  </si>
  <si>
    <t>1717509438.650</t>
  </si>
  <si>
    <t>1717509438.660</t>
  </si>
  <si>
    <t>1717509438.670</t>
  </si>
  <si>
    <t>1717509438.680</t>
  </si>
  <si>
    <t>1717509438.690</t>
  </si>
  <si>
    <t>1717509438.700</t>
  </si>
  <si>
    <t>1717509438.710</t>
  </si>
  <si>
    <t>1717509438.720</t>
  </si>
  <si>
    <t>1717509438.730</t>
  </si>
  <si>
    <t>1717509438.740</t>
  </si>
  <si>
    <t>1717509438.750</t>
  </si>
  <si>
    <t>1717509438.760</t>
  </si>
  <si>
    <t>1717509438.770</t>
  </si>
  <si>
    <t>1717509438.780</t>
  </si>
  <si>
    <t>1717509438.790</t>
  </si>
  <si>
    <t>1717509438.800</t>
  </si>
  <si>
    <t>1717509438.810</t>
  </si>
  <si>
    <t>1717509438.820</t>
  </si>
  <si>
    <t>1717509438.830</t>
  </si>
  <si>
    <t>1717509438.840</t>
  </si>
  <si>
    <t>1717509438.850</t>
  </si>
  <si>
    <t>1717509438.860</t>
  </si>
  <si>
    <t>1717509438.870</t>
  </si>
  <si>
    <t>1717509438.880</t>
  </si>
  <si>
    <t>1717509438.890</t>
  </si>
  <si>
    <t>1717509438.900</t>
  </si>
  <si>
    <t>1717509438.910</t>
  </si>
  <si>
    <t>1717509438.920</t>
  </si>
  <si>
    <t>1717509438.930</t>
  </si>
  <si>
    <t>1717509438.940</t>
  </si>
  <si>
    <t>1717509438.950</t>
  </si>
  <si>
    <t>1717509438.960</t>
  </si>
  <si>
    <t>1717509438.970</t>
  </si>
  <si>
    <t>1717509438.980</t>
  </si>
  <si>
    <t>1717509438.990</t>
  </si>
  <si>
    <t>1717509439.000</t>
  </si>
  <si>
    <t>1717509439.010</t>
  </si>
  <si>
    <t>1717509439.020</t>
  </si>
  <si>
    <t>1717509439.030</t>
  </si>
  <si>
    <t>1717509439.040</t>
  </si>
  <si>
    <t>1717509439.050</t>
  </si>
  <si>
    <t>1717509439.060</t>
  </si>
  <si>
    <t>1717509439.070</t>
  </si>
  <si>
    <t>1717509439.080</t>
  </si>
  <si>
    <t>1717509439.090</t>
  </si>
  <si>
    <t>1717509439.100</t>
  </si>
  <si>
    <t>1717509439.110</t>
  </si>
  <si>
    <t>1717509439.120</t>
  </si>
  <si>
    <t>1717509439.130</t>
  </si>
  <si>
    <t>1717509439.140</t>
  </si>
  <si>
    <t>1717509439.150</t>
  </si>
  <si>
    <t>1717509439.160</t>
  </si>
  <si>
    <t>1717509439.170</t>
  </si>
  <si>
    <t>1717509439.180</t>
  </si>
  <si>
    <t>1717509439.190</t>
  </si>
  <si>
    <t>1717509439.200</t>
  </si>
  <si>
    <t>1717509439.210</t>
  </si>
  <si>
    <t>1717509439.220</t>
  </si>
  <si>
    <t>1717509439.230</t>
  </si>
  <si>
    <t>1717509439.240</t>
  </si>
  <si>
    <t>1717509439.250</t>
  </si>
  <si>
    <t>1717509439.260</t>
  </si>
  <si>
    <t>1717509439.270</t>
  </si>
  <si>
    <t>1717509439.280</t>
  </si>
  <si>
    <t>1717509439.290</t>
  </si>
  <si>
    <t>1717509439.300</t>
  </si>
  <si>
    <t>1717509439.310</t>
  </si>
  <si>
    <t>1717509439.320</t>
  </si>
  <si>
    <t>1717509439.330</t>
  </si>
  <si>
    <t>1717509439.340</t>
  </si>
  <si>
    <t>1717509439.350</t>
  </si>
  <si>
    <t>1717509439.360</t>
  </si>
  <si>
    <t>1717509439.370</t>
  </si>
  <si>
    <t>1717509439.380</t>
  </si>
  <si>
    <t>1717509439.390</t>
  </si>
  <si>
    <t>1717509439.400</t>
  </si>
  <si>
    <t>1717509439.410</t>
  </si>
  <si>
    <t>1717509439.420</t>
  </si>
  <si>
    <t>1717509439.430</t>
  </si>
  <si>
    <t>1717509439.440</t>
  </si>
  <si>
    <t>1717509439.450</t>
  </si>
  <si>
    <t>1717509439.460</t>
  </si>
  <si>
    <t>1717509439.470</t>
  </si>
  <si>
    <t>1717509439.480</t>
  </si>
  <si>
    <t>1717509439.490</t>
  </si>
  <si>
    <t>1717509439.500</t>
  </si>
  <si>
    <t>1717509439.510</t>
  </si>
  <si>
    <t>1717509439.520</t>
  </si>
  <si>
    <t>1717509439.530</t>
  </si>
  <si>
    <t>1717509439.540</t>
  </si>
  <si>
    <t>1717509439.550</t>
  </si>
  <si>
    <t>1717509439.560</t>
  </si>
  <si>
    <t>1717509439.570</t>
  </si>
  <si>
    <t>1717509439.580</t>
  </si>
  <si>
    <t>1717509439.590</t>
  </si>
  <si>
    <t>1717509439.600</t>
  </si>
  <si>
    <t>1717509439.610</t>
  </si>
  <si>
    <t>1717509439.620</t>
  </si>
  <si>
    <t>1717509439.630</t>
  </si>
  <si>
    <t>1717509439.640</t>
  </si>
  <si>
    <t>1717509439.650</t>
  </si>
  <si>
    <t>1717509439.660</t>
  </si>
  <si>
    <t>1717509439.670</t>
  </si>
  <si>
    <t>1717509439.680</t>
  </si>
  <si>
    <t>1717509439.690</t>
  </si>
  <si>
    <t>1717509439.700</t>
  </si>
  <si>
    <t>1717509439.710</t>
  </si>
  <si>
    <t>1717509439.720</t>
  </si>
  <si>
    <t>1717509439.730</t>
  </si>
  <si>
    <t>1717509439.740</t>
  </si>
  <si>
    <t>1717509439.750</t>
  </si>
  <si>
    <t>1717509439.760</t>
  </si>
  <si>
    <t>1717509439.770</t>
  </si>
  <si>
    <t>1717509439.780</t>
  </si>
  <si>
    <t>1717509439.790</t>
  </si>
  <si>
    <t>1717509439.800</t>
  </si>
  <si>
    <t>1717509439.810</t>
  </si>
  <si>
    <t>1717509439.820</t>
  </si>
  <si>
    <t>1717509439.830</t>
  </si>
  <si>
    <t>1717509439.840</t>
  </si>
  <si>
    <t>1717509439.850</t>
  </si>
  <si>
    <t>1717509439.860</t>
  </si>
  <si>
    <t>1717509439.870</t>
  </si>
  <si>
    <t>1717509439.880</t>
  </si>
  <si>
    <t>1717509439.890</t>
  </si>
  <si>
    <t>1717509439.900</t>
  </si>
  <si>
    <t>1717509439.910</t>
  </si>
  <si>
    <t>1717509439.920</t>
  </si>
  <si>
    <t>1717509439.930</t>
  </si>
  <si>
    <t>1717509439.940</t>
  </si>
  <si>
    <t>1717509439.950</t>
  </si>
  <si>
    <t>1717509439.960</t>
  </si>
  <si>
    <t>1717509439.970</t>
  </si>
  <si>
    <t>1717509439.980</t>
  </si>
  <si>
    <t>1717509439.990</t>
  </si>
  <si>
    <t>1717509440.000</t>
  </si>
  <si>
    <t>1717509440.010</t>
  </si>
  <si>
    <t>1717509440.020</t>
  </si>
  <si>
    <t>1717509440.030</t>
  </si>
  <si>
    <t>1717509440.040</t>
  </si>
  <si>
    <t>1717509440.050</t>
  </si>
  <si>
    <t>1717509440.060</t>
  </si>
  <si>
    <t>1717509440.070</t>
  </si>
  <si>
    <t>1717509440.080</t>
  </si>
  <si>
    <t>1717509440.090</t>
  </si>
  <si>
    <t>1717509440.100</t>
  </si>
  <si>
    <t>1717509440.110</t>
  </si>
  <si>
    <t>1717509440.120</t>
  </si>
  <si>
    <t>1717509440.130</t>
  </si>
  <si>
    <t>1717509440.140</t>
  </si>
  <si>
    <t>1717509440.150</t>
  </si>
  <si>
    <t>1717509440.160</t>
  </si>
  <si>
    <t>1717509440.170</t>
  </si>
  <si>
    <t>1717509440.180</t>
  </si>
  <si>
    <t>1717509440.190</t>
  </si>
  <si>
    <t>1717509440.200</t>
  </si>
  <si>
    <t>1717509440.210</t>
  </si>
  <si>
    <t>1717509440.220</t>
  </si>
  <si>
    <t>1717509440.230</t>
  </si>
  <si>
    <t>1717509440.240</t>
  </si>
  <si>
    <t>1717509440.250</t>
  </si>
  <si>
    <t>1717509440.260</t>
  </si>
  <si>
    <t>1717509440.270</t>
  </si>
  <si>
    <t>1717509440.280</t>
  </si>
  <si>
    <t>1717509440.290</t>
  </si>
  <si>
    <t>1717509440.300</t>
  </si>
  <si>
    <t>1717509440.310</t>
  </si>
  <si>
    <t>1717509440.320</t>
  </si>
  <si>
    <t>1717509440.330</t>
  </si>
  <si>
    <t>1717509440.340</t>
  </si>
  <si>
    <t>1717509440.350</t>
  </si>
  <si>
    <t>1717509440.360</t>
  </si>
  <si>
    <t>1717509440.370</t>
  </si>
  <si>
    <t>1717509440.380</t>
  </si>
  <si>
    <t>1717509440.390</t>
  </si>
  <si>
    <t>1717509440.400</t>
  </si>
  <si>
    <t>1717509440.410</t>
  </si>
  <si>
    <t>1717509440.420</t>
  </si>
  <si>
    <t>1717509440.430</t>
  </si>
  <si>
    <t>1717509440.440</t>
  </si>
  <si>
    <t>1717509440.450</t>
  </si>
  <si>
    <t>1717509440.460</t>
  </si>
  <si>
    <t>1717509440.470</t>
  </si>
  <si>
    <t>1717509440.480</t>
  </si>
  <si>
    <t>1717509440.490</t>
  </si>
  <si>
    <t>1717509440.500</t>
  </si>
  <si>
    <t>1717509440.510</t>
  </si>
  <si>
    <t>1717509440.520</t>
  </si>
  <si>
    <t>1717509440.530</t>
  </si>
  <si>
    <t>1717509440.540</t>
  </si>
  <si>
    <t>1717509440.550</t>
  </si>
  <si>
    <t>1717509440.560</t>
  </si>
  <si>
    <t>1717509440.570</t>
  </si>
  <si>
    <t>1717509440.580</t>
  </si>
  <si>
    <t>1717509440.590</t>
  </si>
  <si>
    <t>1717509440.600</t>
  </si>
  <si>
    <t>1717509440.610</t>
  </si>
  <si>
    <t>1717509440.620</t>
  </si>
  <si>
    <t>1717509440.630</t>
  </si>
  <si>
    <t>1717509440.640</t>
  </si>
  <si>
    <t>1717509440.650</t>
  </si>
  <si>
    <t>1717509440.660</t>
  </si>
  <si>
    <t>1717509440.670</t>
  </si>
  <si>
    <t>1717509440.680</t>
  </si>
  <si>
    <t>1717509440.690</t>
  </si>
  <si>
    <t>1717509440.700</t>
  </si>
  <si>
    <t>1717509440.710</t>
  </si>
  <si>
    <t>1717509440.720</t>
  </si>
  <si>
    <t>1717509440.730</t>
  </si>
  <si>
    <t>1717509440.740</t>
  </si>
  <si>
    <t>1717509440.750</t>
  </si>
  <si>
    <t>1717509440.760</t>
  </si>
  <si>
    <t>1717509440.770</t>
  </si>
  <si>
    <t>1717509440.780</t>
  </si>
  <si>
    <t>1717509440.790</t>
  </si>
  <si>
    <t>1717509440.800</t>
  </si>
  <si>
    <t>1717509440.810</t>
  </si>
  <si>
    <t>1717509440.820</t>
  </si>
  <si>
    <t>1717509440.830</t>
  </si>
  <si>
    <t>1717509440.840</t>
  </si>
  <si>
    <t>1717509440.850</t>
  </si>
  <si>
    <t>1717509440.860</t>
  </si>
  <si>
    <t>1717509440.870</t>
  </si>
  <si>
    <t>1717509440.880</t>
  </si>
  <si>
    <t>1717509440.890</t>
  </si>
  <si>
    <t>1717509440.900</t>
  </si>
  <si>
    <t>1717509440.910</t>
  </si>
  <si>
    <t>1717509440.920</t>
  </si>
  <si>
    <t>1717509440.930</t>
  </si>
  <si>
    <t>1717509440.940</t>
  </si>
  <si>
    <t>1717509440.950</t>
  </si>
  <si>
    <t>1717509440.960</t>
  </si>
  <si>
    <t>1717509440.970</t>
  </si>
  <si>
    <t>1717509440.980</t>
  </si>
  <si>
    <t>1717509440.990</t>
  </si>
  <si>
    <t>1717509441.000</t>
  </si>
  <si>
    <t>1717509441.010</t>
  </si>
  <si>
    <t>1717509441.020</t>
  </si>
  <si>
    <t>1717509441.030</t>
  </si>
  <si>
    <t>1717509441.040</t>
  </si>
  <si>
    <t>1717509441.050</t>
  </si>
  <si>
    <t>1717509441.060</t>
  </si>
  <si>
    <t>1717509441.070</t>
  </si>
  <si>
    <t>1717509441.080</t>
  </si>
  <si>
    <t>1717509441.090</t>
  </si>
  <si>
    <t>1717509441.100</t>
  </si>
  <si>
    <t>1717509441.110</t>
  </si>
  <si>
    <t>1717509441.120</t>
  </si>
  <si>
    <t>1717509441.130</t>
  </si>
  <si>
    <t>1717509441.140</t>
  </si>
  <si>
    <t>1717509441.150</t>
  </si>
  <si>
    <t>1717509441.160</t>
  </si>
  <si>
    <t>1717509441.170</t>
  </si>
  <si>
    <t>1717509441.180</t>
  </si>
  <si>
    <t>1717509441.190</t>
  </si>
  <si>
    <t>1717509441.200</t>
  </si>
  <si>
    <t>1717509441.210</t>
  </si>
  <si>
    <t>1717509441.220</t>
  </si>
  <si>
    <t>1717509441.230</t>
  </si>
  <si>
    <t>1717509441.240</t>
  </si>
  <si>
    <t>1717509441.250</t>
  </si>
  <si>
    <t>1717509441.260</t>
  </si>
  <si>
    <t>1717509441.270</t>
  </si>
  <si>
    <t>1717509441.280</t>
  </si>
  <si>
    <t>1717509441.290</t>
  </si>
  <si>
    <t>1717509441.300</t>
  </si>
  <si>
    <t>1717509441.310</t>
  </si>
  <si>
    <t>1717509441.320</t>
  </si>
  <si>
    <t>1717509441.330</t>
  </si>
  <si>
    <t>1717509441.340</t>
  </si>
  <si>
    <t>1717509441.350</t>
  </si>
  <si>
    <t>1717509441.360</t>
  </si>
  <si>
    <t>1717509441.370</t>
  </si>
  <si>
    <t>1717509441.380</t>
  </si>
  <si>
    <t>1717509441.390</t>
  </si>
  <si>
    <t>1717509441.400</t>
  </si>
  <si>
    <t>1717509441.410</t>
  </si>
  <si>
    <t>1717509441.420</t>
  </si>
  <si>
    <t>1717509441.430</t>
  </si>
  <si>
    <t>1717509441.440</t>
  </si>
  <si>
    <t>1717509441.450</t>
  </si>
  <si>
    <t>1717509441.460</t>
  </si>
  <si>
    <t>1717509441.470</t>
  </si>
  <si>
    <t>1717509441.480</t>
  </si>
  <si>
    <t>1717509441.490</t>
  </si>
  <si>
    <t>1717509441.500</t>
  </si>
  <si>
    <t>1717509441.510</t>
  </si>
  <si>
    <t>1717509441.520</t>
  </si>
  <si>
    <t>1717509441.530</t>
  </si>
  <si>
    <t>1717509441.540</t>
  </si>
  <si>
    <t>1717509441.550</t>
  </si>
  <si>
    <t>1717509441.560</t>
  </si>
  <si>
    <t>1717509441.570</t>
  </si>
  <si>
    <t>1717509441.580</t>
  </si>
  <si>
    <t>1717509441.590</t>
  </si>
  <si>
    <t>1717509441.600</t>
  </si>
  <si>
    <t>1717509441.610</t>
  </si>
  <si>
    <t>1717509441.620</t>
  </si>
  <si>
    <t>1717509441.630</t>
  </si>
  <si>
    <t>1717509441.640</t>
  </si>
  <si>
    <t>1717509441.650</t>
  </si>
  <si>
    <t>1717509441.660</t>
  </si>
  <si>
    <t>1717509441.670</t>
  </si>
  <si>
    <t>1717509441.680</t>
  </si>
  <si>
    <t>1717509441.690</t>
  </si>
  <si>
    <t>1717509441.700</t>
  </si>
  <si>
    <t>1717509441.710</t>
  </si>
  <si>
    <t>1717509441.720</t>
  </si>
  <si>
    <t>1717509441.730</t>
  </si>
  <si>
    <t>1717509441.740</t>
  </si>
  <si>
    <t>1717509441.750</t>
  </si>
  <si>
    <t>1717509441.760</t>
  </si>
  <si>
    <t>1717509441.770</t>
  </si>
  <si>
    <t>1717509441.780</t>
  </si>
  <si>
    <t>1717509441.790</t>
  </si>
  <si>
    <t>1717509441.800</t>
  </si>
  <si>
    <t>1717509441.810</t>
  </si>
  <si>
    <t>1717509441.820</t>
  </si>
  <si>
    <t>1717509441.830</t>
  </si>
  <si>
    <t>1717509441.840</t>
  </si>
  <si>
    <t>1717509441.850</t>
  </si>
  <si>
    <t>1717509441.860</t>
  </si>
  <si>
    <t>1717509441.870</t>
  </si>
  <si>
    <t>1717509441.880</t>
  </si>
  <si>
    <t>1717509441.890</t>
  </si>
  <si>
    <t>1717509441.900</t>
  </si>
  <si>
    <t>1717509441.910</t>
  </si>
  <si>
    <t>1717509441.920</t>
  </si>
  <si>
    <t>1717509441.930</t>
  </si>
  <si>
    <t>1717509441.940</t>
  </si>
  <si>
    <t>1717509441.950</t>
  </si>
  <si>
    <t>1717509441.960</t>
  </si>
  <si>
    <t>1717509441.970</t>
  </si>
  <si>
    <t>1717509441.980</t>
  </si>
  <si>
    <t>1717509441.990</t>
  </si>
  <si>
    <t>1717509442.000</t>
  </si>
  <si>
    <t>1717509442.010</t>
  </si>
  <si>
    <t>1717509442.020</t>
  </si>
  <si>
    <t>1717509442.030</t>
  </si>
  <si>
    <t>1717509442.040</t>
  </si>
  <si>
    <t>1717509442.050</t>
  </si>
  <si>
    <t>1717509442.060</t>
  </si>
  <si>
    <t>1717509442.070</t>
  </si>
  <si>
    <t>1717509442.080</t>
  </si>
  <si>
    <t>1717509442.090</t>
  </si>
  <si>
    <t>1717509442.100</t>
  </si>
  <si>
    <t>1717509442.110</t>
  </si>
  <si>
    <t>1717509442.120</t>
  </si>
  <si>
    <t>1717509442.130</t>
  </si>
  <si>
    <t>1717509442.140</t>
  </si>
  <si>
    <t>1717509442.150</t>
  </si>
  <si>
    <t>1717509442.160</t>
  </si>
  <si>
    <t>1717509442.170</t>
  </si>
  <si>
    <t>1717509442.180</t>
  </si>
  <si>
    <t>1717509442.190</t>
  </si>
  <si>
    <t>1717509442.200</t>
  </si>
  <si>
    <t>1717509442.210</t>
  </si>
  <si>
    <t>1717509442.220</t>
  </si>
  <si>
    <t>1717509442.230</t>
  </si>
  <si>
    <t>1717509442.240</t>
  </si>
  <si>
    <t>1717509442.250</t>
  </si>
  <si>
    <t>1717509442.260</t>
  </si>
  <si>
    <t>1717509442.270</t>
  </si>
  <si>
    <t>1717509442.280</t>
  </si>
  <si>
    <t>1717509442.290</t>
  </si>
  <si>
    <t>1717509442.300</t>
  </si>
  <si>
    <t>1717509442.310</t>
  </si>
  <si>
    <t>1717509442.320</t>
  </si>
  <si>
    <t>1717509442.330</t>
  </si>
  <si>
    <t>1717509442.340</t>
  </si>
  <si>
    <t>1717509442.350</t>
  </si>
  <si>
    <t>1717509442.360</t>
  </si>
  <si>
    <t>1717509442.370</t>
  </si>
  <si>
    <t>1717509442.380</t>
  </si>
  <si>
    <t>1717509442.390</t>
  </si>
  <si>
    <t>1717509442.400</t>
  </si>
  <si>
    <t>1717509442.410</t>
  </si>
  <si>
    <t>1717509442.420</t>
  </si>
  <si>
    <t>1717509442.430</t>
  </si>
  <si>
    <t>1717509442.440</t>
  </si>
  <si>
    <t>1717509442.450</t>
  </si>
  <si>
    <t>1717509442.460</t>
  </si>
  <si>
    <t>1717509442.470</t>
  </si>
  <si>
    <t>1717509442.480</t>
  </si>
  <si>
    <t>1717509442.490</t>
  </si>
  <si>
    <t>1717509442.500</t>
  </si>
  <si>
    <t>1717509442.510</t>
  </si>
  <si>
    <t>1717509442.520</t>
  </si>
  <si>
    <t>1717509442.530</t>
  </si>
  <si>
    <t>1717509442.540</t>
  </si>
  <si>
    <t>1717509442.550</t>
  </si>
  <si>
    <t>1717509442.560</t>
  </si>
  <si>
    <t>1717509442.570</t>
  </si>
  <si>
    <t>1717509442.580</t>
  </si>
  <si>
    <t>1717509442.590</t>
  </si>
  <si>
    <t>1717509442.600</t>
  </si>
  <si>
    <t>1717509442.610</t>
  </si>
  <si>
    <t>1717509442.620</t>
  </si>
  <si>
    <t>1717509442.630</t>
  </si>
  <si>
    <t>1717509442.640</t>
  </si>
  <si>
    <t>1717509442.650</t>
  </si>
  <si>
    <t>1717509442.660</t>
  </si>
  <si>
    <t>1717509442.670</t>
  </si>
  <si>
    <t>1717509442.680</t>
  </si>
  <si>
    <t>1717509442.690</t>
  </si>
  <si>
    <t>1717509442.700</t>
  </si>
  <si>
    <t>1717509442.710</t>
  </si>
  <si>
    <t>1717509442.720</t>
  </si>
  <si>
    <t>1717509442.730</t>
  </si>
  <si>
    <t>1717509442.740</t>
  </si>
  <si>
    <t>1717509442.750</t>
  </si>
  <si>
    <t>1717509442.760</t>
  </si>
  <si>
    <t>1717509442.770</t>
  </si>
  <si>
    <t>1717509442.780</t>
  </si>
  <si>
    <t>1717509442.790</t>
  </si>
  <si>
    <t>1717509442.800</t>
  </si>
  <si>
    <t>1717509442.810</t>
  </si>
  <si>
    <t>1717509442.820</t>
  </si>
  <si>
    <t>1717509442.830</t>
  </si>
  <si>
    <t>1717509442.840</t>
  </si>
  <si>
    <t>1717509442.850</t>
  </si>
  <si>
    <t>1717509442.860</t>
  </si>
  <si>
    <t>1717509442.870</t>
  </si>
  <si>
    <t>1717509442.880</t>
  </si>
  <si>
    <t>1717509442.890</t>
  </si>
  <si>
    <t>1717509442.900</t>
  </si>
  <si>
    <t>1717509442.910</t>
  </si>
  <si>
    <t>1717509442.920</t>
  </si>
  <si>
    <t>1717509442.930</t>
  </si>
  <si>
    <t>1717509442.940</t>
  </si>
  <si>
    <t>1717509442.950</t>
  </si>
  <si>
    <t>1717509442.960</t>
  </si>
  <si>
    <t>1717509442.970</t>
  </si>
  <si>
    <t>1717509442.980</t>
  </si>
  <si>
    <t>1717509442.990</t>
  </si>
  <si>
    <t>1717509443.000</t>
  </si>
  <si>
    <t>1717509443.010</t>
  </si>
  <si>
    <t>1717509443.020</t>
  </si>
  <si>
    <t>1717509443.030</t>
  </si>
  <si>
    <t>1717509443.040</t>
  </si>
  <si>
    <t>1717509443.050</t>
  </si>
  <si>
    <t>1717509443.060</t>
  </si>
  <si>
    <t>1717509443.070</t>
  </si>
  <si>
    <t>1717509443.080</t>
  </si>
  <si>
    <t>1717509443.090</t>
  </si>
  <si>
    <t>1717509443.100</t>
  </si>
  <si>
    <t>1717509443.110</t>
  </si>
  <si>
    <t>1717509443.120</t>
  </si>
  <si>
    <t>1717509443.130</t>
  </si>
  <si>
    <t>1717509443.140</t>
  </si>
  <si>
    <t>1717509443.150</t>
  </si>
  <si>
    <t>1717509443.160</t>
  </si>
  <si>
    <t>1717509443.170</t>
  </si>
  <si>
    <t>1717509443.180</t>
  </si>
  <si>
    <t>1717509443.190</t>
  </si>
  <si>
    <t>1717509443.200</t>
  </si>
  <si>
    <t>1717509443.210</t>
  </si>
  <si>
    <t>1717509443.220</t>
  </si>
  <si>
    <t>1717509443.230</t>
  </si>
  <si>
    <t>1717509443.240</t>
  </si>
  <si>
    <t>1717509443.250</t>
  </si>
  <si>
    <t>1717509443.260</t>
  </si>
  <si>
    <t>1717509443.270</t>
  </si>
  <si>
    <t>1717509443.280</t>
  </si>
  <si>
    <t>1717509443.290</t>
  </si>
  <si>
    <t>1717509443.300</t>
  </si>
  <si>
    <t>1717509443.310</t>
  </si>
  <si>
    <t>1717509443.320</t>
  </si>
  <si>
    <t>1717509443.330</t>
  </si>
  <si>
    <t>1717509443.340</t>
  </si>
  <si>
    <t>1717509443.350</t>
  </si>
  <si>
    <t>1717509443.360</t>
  </si>
  <si>
    <t>1717509443.370</t>
  </si>
  <si>
    <t>1717509443.380</t>
  </si>
  <si>
    <t>1717509443.390</t>
  </si>
  <si>
    <t>1717509443.400</t>
  </si>
  <si>
    <t>1717509443.410</t>
  </si>
  <si>
    <t>1717509443.420</t>
  </si>
  <si>
    <t>1717509443.430</t>
  </si>
  <si>
    <t>1717509443.440</t>
  </si>
  <si>
    <t>1717509443.450</t>
  </si>
  <si>
    <t>1717509443.460</t>
  </si>
  <si>
    <t>1717509443.470</t>
  </si>
  <si>
    <t>1717509443.480</t>
  </si>
  <si>
    <t>1717509443.490</t>
  </si>
  <si>
    <t>1717509443.500</t>
  </si>
  <si>
    <t>1717509443.510</t>
  </si>
  <si>
    <t>1717509443.520</t>
  </si>
  <si>
    <t>1717509443.530</t>
  </si>
  <si>
    <t>1717509443.540</t>
  </si>
  <si>
    <t>1717509443.550</t>
  </si>
  <si>
    <t>1717509443.560</t>
  </si>
  <si>
    <t>1717509443.570</t>
  </si>
  <si>
    <t>1717509443.580</t>
  </si>
  <si>
    <t>1717509443.590</t>
  </si>
  <si>
    <t>1717509443.600</t>
  </si>
  <si>
    <t>1717509443.610</t>
  </si>
  <si>
    <t>1717509443.620</t>
  </si>
  <si>
    <t>1717509443.630</t>
  </si>
  <si>
    <t>1717509443.640</t>
  </si>
  <si>
    <t>1717509443.650</t>
  </si>
  <si>
    <t>1717509443.660</t>
  </si>
  <si>
    <t>1717509443.670</t>
  </si>
  <si>
    <t>1717509443.680</t>
  </si>
  <si>
    <t>1717509443.690</t>
  </si>
  <si>
    <t>1717509443.700</t>
  </si>
  <si>
    <t>1717509443.710</t>
  </si>
  <si>
    <t>1717509443.720</t>
  </si>
  <si>
    <t>1717509443.730</t>
  </si>
  <si>
    <t>1717509443.740</t>
  </si>
  <si>
    <t>1717509443.750</t>
  </si>
  <si>
    <t>1717509443.760</t>
  </si>
  <si>
    <t>1717509443.770</t>
  </si>
  <si>
    <t>1717509443.780</t>
  </si>
  <si>
    <t>1717509443.790</t>
  </si>
  <si>
    <t>1717509443.800</t>
  </si>
  <si>
    <t>1717509443.810</t>
  </si>
  <si>
    <t>1717509443.820</t>
  </si>
  <si>
    <t>1717509443.830</t>
  </si>
  <si>
    <t>1717509443.840</t>
  </si>
  <si>
    <t>1717509443.850</t>
  </si>
  <si>
    <t>1717509443.860</t>
  </si>
  <si>
    <t>1717509443.870</t>
  </si>
  <si>
    <t>1717509443.880</t>
  </si>
  <si>
    <t>1717509443.890</t>
  </si>
  <si>
    <t>1717509443.900</t>
  </si>
  <si>
    <t>1717509443.910</t>
  </si>
  <si>
    <t>1717509443.920</t>
  </si>
  <si>
    <t>1717509443.930</t>
  </si>
  <si>
    <t>1717509443.940</t>
  </si>
  <si>
    <t>1717509443.950</t>
  </si>
  <si>
    <t>1717509443.960</t>
  </si>
  <si>
    <t>1717509443.970</t>
  </si>
  <si>
    <t>1717509443.980</t>
  </si>
  <si>
    <t>1717509443.990</t>
  </si>
  <si>
    <t>1717509444.000</t>
  </si>
  <si>
    <t>1717509444.010</t>
  </si>
  <si>
    <t>1717509444.020</t>
  </si>
  <si>
    <t>1717509444.030</t>
  </si>
  <si>
    <t>1717509444.040</t>
  </si>
  <si>
    <t>1717509444.050</t>
  </si>
  <si>
    <t>1717509444.060</t>
  </si>
  <si>
    <t>1717509444.070</t>
  </si>
  <si>
    <t>1717509444.080</t>
  </si>
  <si>
    <t>1717509444.090</t>
  </si>
  <si>
    <t>1717509444.100</t>
  </si>
  <si>
    <t>1717509444.110</t>
  </si>
  <si>
    <t>1717509444.120</t>
  </si>
  <si>
    <t>1717509444.130</t>
  </si>
  <si>
    <t>1717509444.140</t>
  </si>
  <si>
    <t>1717509444.150</t>
  </si>
  <si>
    <t>1717509444.160</t>
  </si>
  <si>
    <t>1717509444.170</t>
  </si>
  <si>
    <t>1717509444.180</t>
  </si>
  <si>
    <t>1717509444.190</t>
  </si>
  <si>
    <t>1717509444.200</t>
  </si>
  <si>
    <t>1717509444.210</t>
  </si>
  <si>
    <t>1717509444.220</t>
  </si>
  <si>
    <t>1717509444.230</t>
  </si>
  <si>
    <t>1717509444.240</t>
  </si>
  <si>
    <t>1717509444.250</t>
  </si>
  <si>
    <t>1717509444.260</t>
  </si>
  <si>
    <t>1717509444.270</t>
  </si>
  <si>
    <t>1717509444.280</t>
  </si>
  <si>
    <t>1717509444.290</t>
  </si>
  <si>
    <t>1717509444.300</t>
  </si>
  <si>
    <t>1717509444.310</t>
  </si>
  <si>
    <t>1717509444.320</t>
  </si>
  <si>
    <t>1717509444.330</t>
  </si>
  <si>
    <t>1717509444.340</t>
  </si>
  <si>
    <t>1717509444.350</t>
  </si>
  <si>
    <t>1717509444.360</t>
  </si>
  <si>
    <t>1717509444.370</t>
  </si>
  <si>
    <t>1717509444.380</t>
  </si>
  <si>
    <t>1717509444.390</t>
  </si>
  <si>
    <t>1717509444.400</t>
  </si>
  <si>
    <t>1717509444.410</t>
  </si>
  <si>
    <t>1717509444.420</t>
  </si>
  <si>
    <t>1717509444.430</t>
  </si>
  <si>
    <t>1717509444.440</t>
  </si>
  <si>
    <t>1717509444.450</t>
  </si>
  <si>
    <t>1717509444.460</t>
  </si>
  <si>
    <t>1717509444.470</t>
  </si>
  <si>
    <t>1717509444.480</t>
  </si>
  <si>
    <t>1717509444.490</t>
  </si>
  <si>
    <t>1717509444.500</t>
  </si>
  <si>
    <t>1717509444.510</t>
  </si>
  <si>
    <t>1717509444.520</t>
  </si>
  <si>
    <t>1717509444.530</t>
  </si>
  <si>
    <t>1717509444.540</t>
  </si>
  <si>
    <t>1717509444.550</t>
  </si>
  <si>
    <t>1717509444.560</t>
  </si>
  <si>
    <t>1717509444.570</t>
  </si>
  <si>
    <t>1717509444.580</t>
  </si>
  <si>
    <t>1717509444.590</t>
  </si>
  <si>
    <t>1717509444.600</t>
  </si>
  <si>
    <t>1717509444.610</t>
  </si>
  <si>
    <t>1717509444.620</t>
  </si>
  <si>
    <t>1717509444.630</t>
  </si>
  <si>
    <t>1717509444.640</t>
  </si>
  <si>
    <t>1717509444.650</t>
  </si>
  <si>
    <t>1717509444.660</t>
  </si>
  <si>
    <t>1717509444.670</t>
  </si>
  <si>
    <t>1717509444.680</t>
  </si>
  <si>
    <t>1717509444.690</t>
  </si>
  <si>
    <t>1717509444.700</t>
  </si>
  <si>
    <t>1717509444.710</t>
  </si>
  <si>
    <t>1717509444.720</t>
  </si>
  <si>
    <t>1717509444.730</t>
  </si>
  <si>
    <t>1717509444.740</t>
  </si>
  <si>
    <t>1717509444.750</t>
  </si>
  <si>
    <t>1717509444.760</t>
  </si>
  <si>
    <t>1717509444.770</t>
  </si>
  <si>
    <t>1717509444.780</t>
  </si>
  <si>
    <t>1717509444.790</t>
  </si>
  <si>
    <t>1717509444.800</t>
  </si>
  <si>
    <t>1717509444.810</t>
  </si>
  <si>
    <t>1717509444.820</t>
  </si>
  <si>
    <t>1717509444.830</t>
  </si>
  <si>
    <t>1717509444.840</t>
  </si>
  <si>
    <t>1717509444.850</t>
  </si>
  <si>
    <t>1717509444.860</t>
  </si>
  <si>
    <t>1717509444.870</t>
  </si>
  <si>
    <t>1717509444.880</t>
  </si>
  <si>
    <t>1717509444.890</t>
  </si>
  <si>
    <t>1717509444.900</t>
  </si>
  <si>
    <t>1717509444.910</t>
  </si>
  <si>
    <t>1717509444.920</t>
  </si>
  <si>
    <t>1717509444.930</t>
  </si>
  <si>
    <t>1717509444.940</t>
  </si>
  <si>
    <t>1717509444.950</t>
  </si>
  <si>
    <t>1717509444.960</t>
  </si>
  <si>
    <t>1717509444.970</t>
  </si>
  <si>
    <t>1717509444.980</t>
  </si>
  <si>
    <t>1717509444.990</t>
  </si>
  <si>
    <t>1717509445.000</t>
  </si>
  <si>
    <t>1717509445.010</t>
  </si>
  <si>
    <t>1717509445.020</t>
  </si>
  <si>
    <t>1717509445.030</t>
  </si>
  <si>
    <t>1717509445.040</t>
  </si>
  <si>
    <t>1717509445.050</t>
  </si>
  <si>
    <t>1717509445.060</t>
  </si>
  <si>
    <t>1717509445.070</t>
  </si>
  <si>
    <t>1717509445.080</t>
  </si>
  <si>
    <t>1717509445.090</t>
  </si>
  <si>
    <t>1717509445.100</t>
  </si>
  <si>
    <t>1717509445.110</t>
  </si>
  <si>
    <t>1717509445.120</t>
  </si>
  <si>
    <t>1717509445.130</t>
  </si>
  <si>
    <t>1717509445.140</t>
  </si>
  <si>
    <t>1717509445.150</t>
  </si>
  <si>
    <t>1717509445.160</t>
  </si>
  <si>
    <t>1717509445.170</t>
  </si>
  <si>
    <t>1717509445.180</t>
  </si>
  <si>
    <t>1717509445.190</t>
  </si>
  <si>
    <t>1717509445.200</t>
  </si>
  <si>
    <t>1717509445.210</t>
  </si>
  <si>
    <t>1717509445.220</t>
  </si>
  <si>
    <t>1717509445.230</t>
  </si>
  <si>
    <t>1717509445.240</t>
  </si>
  <si>
    <t>1717509445.250</t>
  </si>
  <si>
    <t>1717509445.260</t>
  </si>
  <si>
    <t>1717509445.270</t>
  </si>
  <si>
    <t>1717509445.280</t>
  </si>
  <si>
    <t>1717509445.290</t>
  </si>
  <si>
    <t>1717509445.300</t>
  </si>
  <si>
    <t>1717509445.310</t>
  </si>
  <si>
    <t>1717509445.320</t>
  </si>
  <si>
    <t>1717509445.330</t>
  </si>
  <si>
    <t>1717509445.340</t>
  </si>
  <si>
    <t>1717509445.350</t>
  </si>
  <si>
    <t>1717509445.360</t>
  </si>
  <si>
    <t>1717509445.370</t>
  </si>
  <si>
    <t>1717509445.380</t>
  </si>
  <si>
    <t>1717509445.390</t>
  </si>
  <si>
    <t>1717509445.400</t>
  </si>
  <si>
    <t>1717509445.410</t>
  </si>
  <si>
    <t>1717509445.420</t>
  </si>
  <si>
    <t>1717509445.430</t>
  </si>
  <si>
    <t>1717509445.440</t>
  </si>
  <si>
    <t>1717509445.450</t>
  </si>
  <si>
    <t>1717509445.460</t>
  </si>
  <si>
    <t>1717509445.470</t>
  </si>
  <si>
    <t>1717509445.480</t>
  </si>
  <si>
    <t>1717509445.490</t>
  </si>
  <si>
    <t>1717509445.500</t>
  </si>
  <si>
    <t>1717509445.510</t>
  </si>
  <si>
    <t>1717509445.520</t>
  </si>
  <si>
    <t>1717509445.530</t>
  </si>
  <si>
    <t>1717509445.540</t>
  </si>
  <si>
    <t>1717509445.550</t>
  </si>
  <si>
    <t>1717509445.560</t>
  </si>
  <si>
    <t>1717509445.570</t>
  </si>
  <si>
    <t>1717509445.580</t>
  </si>
  <si>
    <t>1717509445.590</t>
  </si>
  <si>
    <t>1717509445.600</t>
  </si>
  <si>
    <t>1717509445.610</t>
  </si>
  <si>
    <t>1717509445.620</t>
  </si>
  <si>
    <t>1717509445.630</t>
  </si>
  <si>
    <t>1717509445.640</t>
  </si>
  <si>
    <t>1717509445.650</t>
  </si>
  <si>
    <t>1717509445.660</t>
  </si>
  <si>
    <t>1717509445.670</t>
  </si>
  <si>
    <t>1717509445.680</t>
  </si>
  <si>
    <t>1717509445.690</t>
  </si>
  <si>
    <t>1717509445.700</t>
  </si>
  <si>
    <t>1717509445.710</t>
  </si>
  <si>
    <t>1717509445.720</t>
  </si>
  <si>
    <t>1717509445.730</t>
  </si>
  <si>
    <t>1717509445.740</t>
  </si>
  <si>
    <t>1717509445.750</t>
  </si>
  <si>
    <t>1717509445.760</t>
  </si>
  <si>
    <t>1717509445.770</t>
  </si>
  <si>
    <t>1717509445.780</t>
  </si>
  <si>
    <t>1717509445.790</t>
  </si>
  <si>
    <t>1717509445.800</t>
  </si>
  <si>
    <t>1717509445.810</t>
  </si>
  <si>
    <t>1717509445.820</t>
  </si>
  <si>
    <t>1717509445.830</t>
  </si>
  <si>
    <t>1717509445.840</t>
  </si>
  <si>
    <t>1717509445.850</t>
  </si>
  <si>
    <t>1717509445.860</t>
  </si>
  <si>
    <t>1717509445.870</t>
  </si>
  <si>
    <t>1717509445.880</t>
  </si>
  <si>
    <t>1717509445.890</t>
  </si>
  <si>
    <t>1717509445.900</t>
  </si>
  <si>
    <t>1717509445.910</t>
  </si>
  <si>
    <t>1717509445.920</t>
  </si>
  <si>
    <t>1717509445.930</t>
  </si>
  <si>
    <t>1717509445.940</t>
  </si>
  <si>
    <t>1717509445.950</t>
  </si>
  <si>
    <t>1717509445.960</t>
  </si>
  <si>
    <t>1717509445.970</t>
  </si>
  <si>
    <t>1717509445.980</t>
  </si>
  <si>
    <t>1717509445.990</t>
  </si>
  <si>
    <t>1717509446.000</t>
  </si>
  <si>
    <t>1717509446.010</t>
  </si>
  <si>
    <t>1717509446.020</t>
  </si>
  <si>
    <t>1717509446.030</t>
  </si>
  <si>
    <t>1717509446.040</t>
  </si>
  <si>
    <t>1717509446.050</t>
  </si>
  <si>
    <t>1717509446.060</t>
  </si>
  <si>
    <t>1717509446.070</t>
  </si>
  <si>
    <t>1717509446.080</t>
  </si>
  <si>
    <t>1717509446.090</t>
  </si>
  <si>
    <t>1717509446.100</t>
  </si>
  <si>
    <t>1717509446.110</t>
  </si>
  <si>
    <t>1717509446.120</t>
  </si>
  <si>
    <t>1717509446.130</t>
  </si>
  <si>
    <t>1717509446.140</t>
  </si>
  <si>
    <t>1717509446.150</t>
  </si>
  <si>
    <t>1717509446.160</t>
  </si>
  <si>
    <t>1717509446.170</t>
  </si>
  <si>
    <t>1717509446.180</t>
  </si>
  <si>
    <t>1717509446.190</t>
  </si>
  <si>
    <t>1717509446.200</t>
  </si>
  <si>
    <t>1717509446.210</t>
  </si>
  <si>
    <t>1717509446.220</t>
  </si>
  <si>
    <t>1717509446.230</t>
  </si>
  <si>
    <t>1717509446.240</t>
  </si>
  <si>
    <t>1717509446.250</t>
  </si>
  <si>
    <t>1717509446.260</t>
  </si>
  <si>
    <t>1717509446.270</t>
  </si>
  <si>
    <t>1717509446.280</t>
  </si>
  <si>
    <t>1717509446.290</t>
  </si>
  <si>
    <t>1717509446.300</t>
  </si>
  <si>
    <t>1717509446.310</t>
  </si>
  <si>
    <t>1717509446.320</t>
  </si>
  <si>
    <t>1717509446.330</t>
  </si>
  <si>
    <t>1717509446.340</t>
  </si>
  <si>
    <t>1717509446.350</t>
  </si>
  <si>
    <t>1717509446.360</t>
  </si>
  <si>
    <t>1717509446.370</t>
  </si>
  <si>
    <t>1717509446.380</t>
  </si>
  <si>
    <t>1717509446.390</t>
  </si>
  <si>
    <t>1717509446.400</t>
  </si>
  <si>
    <t>1717509446.410</t>
  </si>
  <si>
    <t>1717509446.420</t>
  </si>
  <si>
    <t>1717509446.430</t>
  </si>
  <si>
    <t>1717509446.440</t>
  </si>
  <si>
    <t>1717509446.450</t>
  </si>
  <si>
    <t>1717509446.460</t>
  </si>
  <si>
    <t>1717509446.470</t>
  </si>
  <si>
    <t>1717509446.480</t>
  </si>
  <si>
    <t>1717509446.490</t>
  </si>
  <si>
    <t>1717509446.500</t>
  </si>
  <si>
    <t>1717509446.510</t>
  </si>
  <si>
    <t>1717509446.520</t>
  </si>
  <si>
    <t>1717509446.530</t>
  </si>
  <si>
    <t>1717509446.540</t>
  </si>
  <si>
    <t>1717509446.550</t>
  </si>
  <si>
    <t>1717509446.560</t>
  </si>
  <si>
    <t>1717509446.570</t>
  </si>
  <si>
    <t>1717509446.580</t>
  </si>
  <si>
    <t>1717509446.590</t>
  </si>
  <si>
    <t>1717509446.600</t>
  </si>
  <si>
    <t>1717509446.610</t>
  </si>
  <si>
    <t>1717509446.620</t>
  </si>
  <si>
    <t>1717509446.630</t>
  </si>
  <si>
    <t>1717509446.640</t>
  </si>
  <si>
    <t>1717509446.650</t>
  </si>
  <si>
    <t>1717509446.660</t>
  </si>
  <si>
    <t>1717509446.670</t>
  </si>
  <si>
    <t>1717509446.680</t>
  </si>
  <si>
    <t>1717509446.690</t>
  </si>
  <si>
    <t>1717509446.700</t>
  </si>
  <si>
    <t>1717509446.710</t>
  </si>
  <si>
    <t>1717509446.720</t>
  </si>
  <si>
    <t>1717509446.730</t>
  </si>
  <si>
    <t>1717509446.740</t>
  </si>
  <si>
    <t>1717509446.750</t>
  </si>
  <si>
    <t>1717509446.760</t>
  </si>
  <si>
    <t>1717509446.770</t>
  </si>
  <si>
    <t>1717509446.780</t>
  </si>
  <si>
    <t>1717509446.790</t>
  </si>
  <si>
    <t>1717509446.800</t>
  </si>
  <si>
    <t>1717509446.810</t>
  </si>
  <si>
    <t>1717509446.820</t>
  </si>
  <si>
    <t>1717509446.830</t>
  </si>
  <si>
    <t>1717509446.840</t>
  </si>
  <si>
    <t>1717509446.850</t>
  </si>
  <si>
    <t>1717509446.860</t>
  </si>
  <si>
    <t>1717509446.870</t>
  </si>
  <si>
    <t>1717509446.880</t>
  </si>
  <si>
    <t>1717509446.890</t>
  </si>
  <si>
    <t>1717509446.900</t>
  </si>
  <si>
    <t>1717509446.910</t>
  </si>
  <si>
    <t>1717509446.920</t>
  </si>
  <si>
    <t>1717509446.930</t>
  </si>
  <si>
    <t>1717509446.940</t>
  </si>
  <si>
    <t>1717509446.950</t>
  </si>
  <si>
    <t>1717509446.960</t>
  </si>
  <si>
    <t>1717509446.970</t>
  </si>
  <si>
    <t>1717509446.980</t>
  </si>
  <si>
    <t>1717509446.990</t>
  </si>
  <si>
    <t>1717509447.000</t>
  </si>
  <si>
    <t>1717509447.010</t>
  </si>
  <si>
    <t>1717509447.020</t>
  </si>
  <si>
    <t>1717509447.030</t>
  </si>
  <si>
    <t>1717509447.040</t>
  </si>
  <si>
    <t>1717509447.050</t>
  </si>
  <si>
    <t>1717509447.060</t>
  </si>
  <si>
    <t>1717509447.070</t>
  </si>
  <si>
    <t>1717509447.080</t>
  </si>
  <si>
    <t>1717509447.090</t>
  </si>
  <si>
    <t>1717509447.100</t>
  </si>
  <si>
    <t>1717509447.110</t>
  </si>
  <si>
    <t>1717509447.120</t>
  </si>
  <si>
    <t>1717509447.130</t>
  </si>
  <si>
    <t>1717509447.140</t>
  </si>
  <si>
    <t>1717509447.150</t>
  </si>
  <si>
    <t>1717509447.160</t>
  </si>
  <si>
    <t>1717509447.170</t>
  </si>
  <si>
    <t>1717509447.180</t>
  </si>
  <si>
    <t>1717509447.190</t>
  </si>
  <si>
    <t>1717509447.200</t>
  </si>
  <si>
    <t>1717509447.210</t>
  </si>
  <si>
    <t>1717509447.220</t>
  </si>
  <si>
    <t>1717509447.230</t>
  </si>
  <si>
    <t>1717509447.240</t>
  </si>
  <si>
    <t>1717509447.250</t>
  </si>
  <si>
    <t>1717509447.260</t>
  </si>
  <si>
    <t>1717509447.270</t>
  </si>
  <si>
    <t>1717509447.280</t>
  </si>
  <si>
    <t>1717509447.290</t>
  </si>
  <si>
    <t>1717509447.300</t>
  </si>
  <si>
    <t>1717509447.310</t>
  </si>
  <si>
    <t>1717509447.320</t>
  </si>
  <si>
    <t>1717509447.330</t>
  </si>
  <si>
    <t>1717509447.340</t>
  </si>
  <si>
    <t>1717509447.350</t>
  </si>
  <si>
    <t>1717509447.360</t>
  </si>
  <si>
    <t>1717509447.370</t>
  </si>
  <si>
    <t>1717509447.380</t>
  </si>
  <si>
    <t>1717509447.390</t>
  </si>
  <si>
    <t>1717509447.400</t>
  </si>
  <si>
    <t>1717509447.410</t>
  </si>
  <si>
    <t>1717509447.420</t>
  </si>
  <si>
    <t>1717509447.430</t>
  </si>
  <si>
    <t>1717509447.440</t>
  </si>
  <si>
    <t>1717509447.450</t>
  </si>
  <si>
    <t>1717509447.460</t>
  </si>
  <si>
    <t>1717509447.470</t>
  </si>
  <si>
    <t>1717509447.480</t>
  </si>
  <si>
    <t>1717509447.490</t>
  </si>
  <si>
    <t>1717509447.500</t>
  </si>
  <si>
    <t>1717509447.510</t>
  </si>
  <si>
    <t>1717509447.520</t>
  </si>
  <si>
    <t>1717509447.530</t>
  </si>
  <si>
    <t>1717509447.540</t>
  </si>
  <si>
    <t>1717509447.550</t>
  </si>
  <si>
    <t>1717509447.560</t>
  </si>
  <si>
    <t>1717509447.570</t>
  </si>
  <si>
    <t>1717509447.580</t>
  </si>
  <si>
    <t>1717509447.590</t>
  </si>
  <si>
    <t>1717509447.600</t>
  </si>
  <si>
    <t>1717509447.610</t>
  </si>
  <si>
    <t>1717509447.620</t>
  </si>
  <si>
    <t>1717509447.630</t>
  </si>
  <si>
    <t>1717509447.640</t>
  </si>
  <si>
    <t>1717509447.650</t>
  </si>
  <si>
    <t>1717509447.660</t>
  </si>
  <si>
    <t>1717509447.670</t>
  </si>
  <si>
    <t>1717509447.680</t>
  </si>
  <si>
    <t>1717509447.690</t>
  </si>
  <si>
    <t>1717509447.700</t>
  </si>
  <si>
    <t>1717509447.710</t>
  </si>
  <si>
    <t>1717509447.720</t>
  </si>
  <si>
    <t>1717509447.730</t>
  </si>
  <si>
    <t>1717509447.740</t>
  </si>
  <si>
    <t>1717509447.750</t>
  </si>
  <si>
    <t>1717509447.760</t>
  </si>
  <si>
    <t>1717509447.770</t>
  </si>
  <si>
    <t>1717509447.780</t>
  </si>
  <si>
    <t>1717509447.790</t>
  </si>
  <si>
    <t>1717509447.800</t>
  </si>
  <si>
    <t>1717509447.810</t>
  </si>
  <si>
    <t>1717509447.820</t>
  </si>
  <si>
    <t>1717509447.830</t>
  </si>
  <si>
    <t>1717509447.840</t>
  </si>
  <si>
    <t>1717509447.850</t>
  </si>
  <si>
    <t>1717509447.860</t>
  </si>
  <si>
    <t>1717509447.870</t>
  </si>
  <si>
    <t>1717509447.880</t>
  </si>
  <si>
    <t>1717509447.890</t>
  </si>
  <si>
    <t>1717509447.900</t>
  </si>
  <si>
    <t>1717509447.910</t>
  </si>
  <si>
    <t>1717509447.920</t>
  </si>
  <si>
    <t>1717509447.930</t>
  </si>
  <si>
    <t>1717509447.940</t>
  </si>
  <si>
    <t>1717509447.950</t>
  </si>
  <si>
    <t>1717509447.960</t>
  </si>
  <si>
    <t>1717509447.970</t>
  </si>
  <si>
    <t>1717509447.980</t>
  </si>
  <si>
    <t>1717509447.990</t>
  </si>
  <si>
    <t>1717509448.000</t>
  </si>
  <si>
    <t>1717509448.010</t>
  </si>
  <si>
    <t>1717509448.020</t>
  </si>
  <si>
    <t>1717509448.030</t>
  </si>
  <si>
    <t>1717509448.040</t>
  </si>
  <si>
    <t>1717509448.050</t>
  </si>
  <si>
    <t>1717509448.060</t>
  </si>
  <si>
    <t>1717509448.070</t>
  </si>
  <si>
    <t>1717509448.080</t>
  </si>
  <si>
    <t>1717509448.090</t>
  </si>
  <si>
    <t>1717509448.100</t>
  </si>
  <si>
    <t>1717509448.110</t>
  </si>
  <si>
    <t>1717509448.120</t>
  </si>
  <si>
    <t>1717509448.130</t>
  </si>
  <si>
    <t>1717509448.140</t>
  </si>
  <si>
    <t>1717509448.150</t>
  </si>
  <si>
    <t>1717509448.160</t>
  </si>
  <si>
    <t>1717509448.170</t>
  </si>
  <si>
    <t>1717509448.180</t>
  </si>
  <si>
    <t>1717509448.190</t>
  </si>
  <si>
    <t>1717509448.200</t>
  </si>
  <si>
    <t>1717509448.210</t>
  </si>
  <si>
    <t>1717509448.220</t>
  </si>
  <si>
    <t>1717509448.230</t>
  </si>
  <si>
    <t>1717509448.240</t>
  </si>
  <si>
    <t>1717509448.250</t>
  </si>
  <si>
    <t>1717509448.260</t>
  </si>
  <si>
    <t>1717509448.270</t>
  </si>
  <si>
    <t>1717509448.280</t>
  </si>
  <si>
    <t>1717509448.290</t>
  </si>
  <si>
    <t>1717509448.300</t>
  </si>
  <si>
    <t>1717509448.310</t>
  </si>
  <si>
    <t>1717509448.320</t>
  </si>
  <si>
    <t>1717509448.330</t>
  </si>
  <si>
    <t>1717509448.340</t>
  </si>
  <si>
    <t>1717509448.350</t>
  </si>
  <si>
    <t>1717509448.360</t>
  </si>
  <si>
    <t>1717509448.370</t>
  </si>
  <si>
    <t>1717509448.380</t>
  </si>
  <si>
    <t>1717509448.390</t>
  </si>
  <si>
    <t>1717509448.400</t>
  </si>
  <si>
    <t>1717509448.410</t>
  </si>
  <si>
    <t>1717509448.420</t>
  </si>
  <si>
    <t>1717509448.430</t>
  </si>
  <si>
    <t>1717509448.440</t>
  </si>
  <si>
    <t>1717509448.450</t>
  </si>
  <si>
    <t>1717509448.460</t>
  </si>
  <si>
    <t>1717509448.470</t>
  </si>
  <si>
    <t>1717509448.480</t>
  </si>
  <si>
    <t>1717509448.490</t>
  </si>
  <si>
    <t>1717509448.500</t>
  </si>
  <si>
    <t>1717509448.510</t>
  </si>
  <si>
    <t>1717509448.520</t>
  </si>
  <si>
    <t>1717509448.530</t>
  </si>
  <si>
    <t>1717509448.540</t>
  </si>
  <si>
    <t>1717509448.550</t>
  </si>
  <si>
    <t>1717509448.560</t>
  </si>
  <si>
    <t>1717509448.570</t>
  </si>
  <si>
    <t>1717509448.580</t>
  </si>
  <si>
    <t>1717509448.590</t>
  </si>
  <si>
    <t>1717509448.600</t>
  </si>
  <si>
    <t>1717509448.610</t>
  </si>
  <si>
    <t>1717509448.620</t>
  </si>
  <si>
    <t>1717509448.630</t>
  </si>
  <si>
    <t>1717509448.640</t>
  </si>
  <si>
    <t>1717509448.650</t>
  </si>
  <si>
    <t>1717509448.660</t>
  </si>
  <si>
    <t>1717509448.670</t>
  </si>
  <si>
    <t>1717509448.680</t>
  </si>
  <si>
    <t>1717509448.690</t>
  </si>
  <si>
    <t>1717509448.700</t>
  </si>
  <si>
    <t>1717509448.710</t>
  </si>
  <si>
    <t>1717509448.720</t>
  </si>
  <si>
    <t>1717509448.730</t>
  </si>
  <si>
    <t>1717509448.740</t>
  </si>
  <si>
    <t>1717509448.750</t>
  </si>
  <si>
    <t>1717509448.760</t>
  </si>
  <si>
    <t>1717509448.770</t>
  </si>
  <si>
    <t>1717509448.780</t>
  </si>
  <si>
    <t>1717509448.790</t>
  </si>
  <si>
    <t>1717509448.800</t>
  </si>
  <si>
    <t>1717509448.810</t>
  </si>
  <si>
    <t>1717509448.820</t>
  </si>
  <si>
    <t>1717509448.830</t>
  </si>
  <si>
    <t>1717509448.840</t>
  </si>
  <si>
    <t>1717509448.850</t>
  </si>
  <si>
    <t>1717509448.860</t>
  </si>
  <si>
    <t>1717509448.870</t>
  </si>
  <si>
    <t>1717509448.880</t>
  </si>
  <si>
    <t>1717509448.890</t>
  </si>
  <si>
    <t>1717509448.900</t>
  </si>
  <si>
    <t>1717509448.910</t>
  </si>
  <si>
    <t>1717509448.920</t>
  </si>
  <si>
    <t>1717509448.930</t>
  </si>
  <si>
    <t>1717509448.940</t>
  </si>
  <si>
    <t>1717509448.950</t>
  </si>
  <si>
    <t>1717509448.960</t>
  </si>
  <si>
    <t>1717509448.970</t>
  </si>
  <si>
    <t>1717509448.980</t>
  </si>
  <si>
    <t>1717509448.990</t>
  </si>
  <si>
    <t>1717509449.000</t>
  </si>
  <si>
    <t>1717509449.010</t>
  </si>
  <si>
    <t>1717509449.020</t>
  </si>
  <si>
    <t>1717509449.030</t>
  </si>
  <si>
    <t>1717509449.040</t>
  </si>
  <si>
    <t>1717509449.050</t>
  </si>
  <si>
    <t>1717509449.060</t>
  </si>
  <si>
    <t>1717509449.070</t>
  </si>
  <si>
    <t>1717509449.080</t>
  </si>
  <si>
    <t>1717509449.090</t>
  </si>
  <si>
    <t>1717509449.100</t>
  </si>
  <si>
    <t>1717509449.110</t>
  </si>
  <si>
    <t>1717509449.120</t>
  </si>
  <si>
    <t>1717509449.130</t>
  </si>
  <si>
    <t>1717509449.140</t>
  </si>
  <si>
    <t>1717509449.150</t>
  </si>
  <si>
    <t>1717509449.160</t>
  </si>
  <si>
    <t>1717509449.170</t>
  </si>
  <si>
    <t>1717509449.180</t>
  </si>
  <si>
    <t>1717509449.190</t>
  </si>
  <si>
    <t>1717509449.200</t>
  </si>
  <si>
    <t>1717509449.210</t>
  </si>
  <si>
    <t>1717509449.220</t>
  </si>
  <si>
    <t>1717509449.230</t>
  </si>
  <si>
    <t>1717509449.240</t>
  </si>
  <si>
    <t>1717509449.250</t>
  </si>
  <si>
    <t>1717509449.260</t>
  </si>
  <si>
    <t>1717509449.270</t>
  </si>
  <si>
    <t>1717509449.280</t>
  </si>
  <si>
    <t>1717509449.290</t>
  </si>
  <si>
    <t>1717509449.300</t>
  </si>
  <si>
    <t>1717509449.310</t>
  </si>
  <si>
    <t>1717509449.320</t>
  </si>
  <si>
    <t>1717509449.330</t>
  </si>
  <si>
    <t>1717509449.340</t>
  </si>
  <si>
    <t>1717509449.350</t>
  </si>
  <si>
    <t>1717509449.360</t>
  </si>
  <si>
    <t>1717509449.370</t>
  </si>
  <si>
    <t>1717509449.380</t>
  </si>
  <si>
    <t>1717509449.390</t>
  </si>
  <si>
    <t>1717509449.400</t>
  </si>
  <si>
    <t>1717509449.410</t>
  </si>
  <si>
    <t>1717509449.420</t>
  </si>
  <si>
    <t>1717509449.430</t>
  </si>
  <si>
    <t>1717509449.440</t>
  </si>
  <si>
    <t>1717509449.450</t>
  </si>
  <si>
    <t>1717509449.460</t>
  </si>
  <si>
    <t>1717509449.470</t>
  </si>
  <si>
    <t>1717509449.480</t>
  </si>
  <si>
    <t>1717509449.490</t>
  </si>
  <si>
    <t>1717509449.500</t>
  </si>
  <si>
    <t>1717509449.510</t>
  </si>
  <si>
    <t>1717509449.520</t>
  </si>
  <si>
    <t>1717509449.530</t>
  </si>
  <si>
    <t>1717509449.540</t>
  </si>
  <si>
    <t>1717509449.550</t>
  </si>
  <si>
    <t>1717509449.560</t>
  </si>
  <si>
    <t>1717509449.570</t>
  </si>
  <si>
    <t>1717509449.580</t>
  </si>
  <si>
    <t>1717509449.590</t>
  </si>
  <si>
    <t>1717509449.600</t>
  </si>
  <si>
    <t>1717509449.610</t>
  </si>
  <si>
    <t>1717509449.620</t>
  </si>
  <si>
    <t>1717509449.630</t>
  </si>
  <si>
    <t>1717509449.640</t>
  </si>
  <si>
    <t>1717509449.650</t>
  </si>
  <si>
    <t>1717509449.660</t>
  </si>
  <si>
    <t>1717509449.670</t>
  </si>
  <si>
    <t>1717509449.680</t>
  </si>
  <si>
    <t>1717509449.690</t>
  </si>
  <si>
    <t>1717509449.700</t>
  </si>
  <si>
    <t>1717509449.710</t>
  </si>
  <si>
    <t>1717509449.720</t>
  </si>
  <si>
    <t>1717509449.730</t>
  </si>
  <si>
    <t>1717509449.740</t>
  </si>
  <si>
    <t>1717509449.750</t>
  </si>
  <si>
    <t>1717509449.760</t>
  </si>
  <si>
    <t>1717509449.770</t>
  </si>
  <si>
    <t>1717509449.780</t>
  </si>
  <si>
    <t>1717509449.790</t>
  </si>
  <si>
    <t>1717509449.800</t>
  </si>
  <si>
    <t>1717509449.810</t>
  </si>
  <si>
    <t>1717509449.820</t>
  </si>
  <si>
    <t>1717509449.830</t>
  </si>
  <si>
    <t>1717509449.840</t>
  </si>
  <si>
    <t>1717509449.850</t>
  </si>
  <si>
    <t>1717509449.860</t>
  </si>
  <si>
    <t>1717509449.870</t>
  </si>
  <si>
    <t>1717509449.880</t>
  </si>
  <si>
    <t>1717509449.890</t>
  </si>
  <si>
    <t>1717509449.900</t>
  </si>
  <si>
    <t>1717509449.910</t>
  </si>
  <si>
    <t>1717509449.920</t>
  </si>
  <si>
    <t>1717509449.930</t>
  </si>
  <si>
    <t>1717509449.940</t>
  </si>
  <si>
    <t>1717509449.950</t>
  </si>
  <si>
    <t>1717509449.960</t>
  </si>
  <si>
    <t>1717509449.970</t>
  </si>
  <si>
    <t>1717509449.980</t>
  </si>
  <si>
    <t>1717509449.990</t>
  </si>
  <si>
    <t>1717509450.000</t>
  </si>
  <si>
    <t>1717509450.010</t>
  </si>
  <si>
    <t>1717509450.020</t>
  </si>
  <si>
    <t>1717509450.030</t>
  </si>
  <si>
    <t>1717509450.040</t>
  </si>
  <si>
    <t>1717509450.050</t>
  </si>
  <si>
    <t>1717509450.060</t>
  </si>
  <si>
    <t>1717509450.070</t>
  </si>
  <si>
    <t>1717509450.080</t>
  </si>
  <si>
    <t>1717509450.090</t>
  </si>
  <si>
    <t>1717509450.100</t>
  </si>
  <si>
    <t>1717509450.110</t>
  </si>
  <si>
    <t>1717509450.120</t>
  </si>
  <si>
    <t>1717509450.130</t>
  </si>
  <si>
    <t>1717509450.140</t>
  </si>
  <si>
    <t>1717509450.150</t>
  </si>
  <si>
    <t>1717509450.160</t>
  </si>
  <si>
    <t>1717509450.170</t>
  </si>
  <si>
    <t>1717509450.180</t>
  </si>
  <si>
    <t>1717509450.190</t>
  </si>
  <si>
    <t>1717509450.200</t>
  </si>
  <si>
    <t>1717509450.210</t>
  </si>
  <si>
    <t>1717509450.220</t>
  </si>
  <si>
    <t>1717509450.230</t>
  </si>
  <si>
    <t>1717509450.240</t>
  </si>
  <si>
    <t>1717509450.250</t>
  </si>
  <si>
    <t>1717509450.260</t>
  </si>
  <si>
    <t>1717509450.270</t>
  </si>
  <si>
    <t>1717509450.280</t>
  </si>
  <si>
    <t>1717509450.290</t>
  </si>
  <si>
    <t>1717509450.300</t>
  </si>
  <si>
    <t>1717509450.310</t>
  </si>
  <si>
    <t>1717509450.320</t>
  </si>
  <si>
    <t>1717509450.330</t>
  </si>
  <si>
    <t>1717509450.340</t>
  </si>
  <si>
    <t>1717509450.350</t>
  </si>
  <si>
    <t>1717509450.360</t>
  </si>
  <si>
    <t>1717509450.370</t>
  </si>
  <si>
    <t>1717509450.380</t>
  </si>
  <si>
    <t>1717509450.390</t>
  </si>
  <si>
    <t>1717509450.400</t>
  </si>
  <si>
    <t>1717509450.410</t>
  </si>
  <si>
    <t>1717509450.420</t>
  </si>
  <si>
    <t>1717509450.430</t>
  </si>
  <si>
    <t>1717509450.440</t>
  </si>
  <si>
    <t>1717509450.450</t>
  </si>
  <si>
    <t>1717509450.460</t>
  </si>
  <si>
    <t>1717509450.470</t>
  </si>
  <si>
    <t>1717509450.480</t>
  </si>
  <si>
    <t>1717509450.490</t>
  </si>
  <si>
    <t>1717509450.500</t>
  </si>
  <si>
    <t>1717509450.510</t>
  </si>
  <si>
    <t>1717509450.520</t>
  </si>
  <si>
    <t>1717509450.530</t>
  </si>
  <si>
    <t>1717509450.540</t>
  </si>
  <si>
    <t>1717509450.550</t>
  </si>
  <si>
    <t>1717509450.560</t>
  </si>
  <si>
    <t>1717509450.570</t>
  </si>
  <si>
    <t>1717509450.580</t>
  </si>
  <si>
    <t>1717509450.590</t>
  </si>
  <si>
    <t>1717509450.600</t>
  </si>
  <si>
    <t>1717509450.610</t>
  </si>
  <si>
    <t>1717509450.620</t>
  </si>
  <si>
    <t>1717509450.630</t>
  </si>
  <si>
    <t>1717509450.640</t>
  </si>
  <si>
    <t>1717509450.650</t>
  </si>
  <si>
    <t>1717509450.660</t>
  </si>
  <si>
    <t>1717509450.670</t>
  </si>
  <si>
    <t>1717509450.680</t>
  </si>
  <si>
    <t>1717509450.690</t>
  </si>
  <si>
    <t>1717509450.700</t>
  </si>
  <si>
    <t>1717509450.710</t>
  </si>
  <si>
    <t>1717509450.720</t>
  </si>
  <si>
    <t>1717509450.730</t>
  </si>
  <si>
    <t>1717509450.740</t>
  </si>
  <si>
    <t>1717509450.750</t>
  </si>
  <si>
    <t>1717509450.760</t>
  </si>
  <si>
    <t>1717509450.770</t>
  </si>
  <si>
    <t>1717509450.780</t>
  </si>
  <si>
    <t>1717509450.790</t>
  </si>
  <si>
    <t>1717509450.800</t>
  </si>
  <si>
    <t>1717509450.810</t>
  </si>
  <si>
    <t>1717509450.820</t>
  </si>
  <si>
    <t>1717509450.830</t>
  </si>
  <si>
    <t>1717509450.840</t>
  </si>
  <si>
    <t>1717509450.850</t>
  </si>
  <si>
    <t>1717509450.860</t>
  </si>
  <si>
    <t>1717509450.870</t>
  </si>
  <si>
    <t>1717509450.880</t>
  </si>
  <si>
    <t>1717509450.890</t>
  </si>
  <si>
    <t>1717509450.900</t>
  </si>
  <si>
    <t>1717509450.910</t>
  </si>
  <si>
    <t>1717509450.920</t>
  </si>
  <si>
    <t>1717509450.930</t>
  </si>
  <si>
    <t>1717509450.940</t>
  </si>
  <si>
    <t>1717509450.950</t>
  </si>
  <si>
    <t>1717509450.960</t>
  </si>
  <si>
    <t>1717509450.970</t>
  </si>
  <si>
    <t>1717509450.980</t>
  </si>
  <si>
    <t>1717509450.990</t>
  </si>
  <si>
    <t>1717509451.000</t>
  </si>
  <si>
    <t>1717509451.010</t>
  </si>
  <si>
    <t>1717509451.020</t>
  </si>
  <si>
    <t>1717509451.030</t>
  </si>
  <si>
    <t>1717509451.040</t>
  </si>
  <si>
    <t>1717509451.050</t>
  </si>
  <si>
    <t>1717509451.060</t>
  </si>
  <si>
    <t>1717509451.070</t>
  </si>
  <si>
    <t>1717509451.080</t>
  </si>
  <si>
    <t>1717509451.090</t>
  </si>
  <si>
    <t>1717509451.100</t>
  </si>
  <si>
    <t>1717509451.110</t>
  </si>
  <si>
    <t>1717509451.120</t>
  </si>
  <si>
    <t>1717509451.130</t>
  </si>
  <si>
    <t>1717509451.140</t>
  </si>
  <si>
    <t>1717509451.150</t>
  </si>
  <si>
    <t>1717509451.160</t>
  </si>
  <si>
    <t>1717509451.170</t>
  </si>
  <si>
    <t>1717509451.180</t>
  </si>
  <si>
    <t>1717509451.190</t>
  </si>
  <si>
    <t>1717509451.200</t>
  </si>
  <si>
    <t>1717509451.210</t>
  </si>
  <si>
    <t>1717509451.220</t>
  </si>
  <si>
    <t>1717509451.230</t>
  </si>
  <si>
    <t>1717509451.240</t>
  </si>
  <si>
    <t>1717509451.250</t>
  </si>
  <si>
    <t>1717509451.260</t>
  </si>
  <si>
    <t>1717509451.270</t>
  </si>
  <si>
    <t>1717509451.280</t>
  </si>
  <si>
    <t>1717509451.290</t>
  </si>
  <si>
    <t>1717509451.300</t>
  </si>
  <si>
    <t>1717509451.310</t>
  </si>
  <si>
    <t>1717509451.320</t>
  </si>
  <si>
    <t>1717509451.330</t>
  </si>
  <si>
    <t>1717509451.340</t>
  </si>
  <si>
    <t>1717509451.350</t>
  </si>
  <si>
    <t>1717509451.360</t>
  </si>
  <si>
    <t>1717509451.370</t>
  </si>
  <si>
    <t>1717509451.380</t>
  </si>
  <si>
    <t>1717509451.390</t>
  </si>
  <si>
    <t>1717509451.400</t>
  </si>
  <si>
    <t>1717509451.410</t>
  </si>
  <si>
    <t>1717509451.420</t>
  </si>
  <si>
    <t>1717509451.430</t>
  </si>
  <si>
    <t>1717509451.440</t>
  </si>
  <si>
    <t>1717509451.450</t>
  </si>
  <si>
    <t>1717509451.460</t>
  </si>
  <si>
    <t>1717509451.470</t>
  </si>
  <si>
    <t>1717509451.480</t>
  </si>
  <si>
    <t>1717509451.490</t>
  </si>
  <si>
    <t>1717509451.500</t>
  </si>
  <si>
    <t>1717509451.510</t>
  </si>
  <si>
    <t>1717509451.520</t>
  </si>
  <si>
    <t>1717509451.530</t>
  </si>
  <si>
    <t>1717509451.540</t>
  </si>
  <si>
    <t>1717509451.550</t>
  </si>
  <si>
    <t>1717509451.560</t>
  </si>
  <si>
    <t>1717509451.570</t>
  </si>
  <si>
    <t>1717509451.580</t>
  </si>
  <si>
    <t>1717509451.590</t>
  </si>
  <si>
    <t>1717509451.600</t>
  </si>
  <si>
    <t>1717509451.610</t>
  </si>
  <si>
    <t>1717509451.620</t>
  </si>
  <si>
    <t>1717509451.630</t>
  </si>
  <si>
    <t>1717509451.640</t>
  </si>
  <si>
    <t>1717509451.650</t>
  </si>
  <si>
    <t>1717509451.660</t>
  </si>
  <si>
    <t>1717509451.670</t>
  </si>
  <si>
    <t>1717509451.680</t>
  </si>
  <si>
    <t>1717509451.690</t>
  </si>
  <si>
    <t>1717509451.700</t>
  </si>
  <si>
    <t>1717509451.710</t>
  </si>
  <si>
    <t>1717509451.720</t>
  </si>
  <si>
    <t>1717509451.730</t>
  </si>
  <si>
    <t>1717509451.740</t>
  </si>
  <si>
    <t>1717509451.750</t>
  </si>
  <si>
    <t>1717509451.760</t>
  </si>
  <si>
    <t>1717509451.770</t>
  </si>
  <si>
    <t>1717509451.780</t>
  </si>
  <si>
    <t>1717509451.790</t>
  </si>
  <si>
    <t>1717509451.800</t>
  </si>
  <si>
    <t>1717509451.810</t>
  </si>
  <si>
    <t>1717509451.820</t>
  </si>
  <si>
    <t>1717509451.830</t>
  </si>
  <si>
    <t>1717509451.840</t>
  </si>
  <si>
    <t>1717509451.850</t>
  </si>
  <si>
    <t>1717509451.860</t>
  </si>
  <si>
    <t>1717509451.870</t>
  </si>
  <si>
    <t>1717509451.880</t>
  </si>
  <si>
    <t>1717509451.890</t>
  </si>
  <si>
    <t>1717509451.900</t>
  </si>
  <si>
    <t>1717509451.910</t>
  </si>
  <si>
    <t>1717509451.920</t>
  </si>
  <si>
    <t>1717509451.930</t>
  </si>
  <si>
    <t>1717509451.940</t>
  </si>
  <si>
    <t>1717509451.950</t>
  </si>
  <si>
    <t>1717509451.960</t>
  </si>
  <si>
    <t>1717509451.970</t>
  </si>
  <si>
    <t>1717509451.980</t>
  </si>
  <si>
    <t>1717509451.990</t>
  </si>
  <si>
    <t>1717509452.000</t>
  </si>
  <si>
    <t>1717509452.010</t>
  </si>
  <si>
    <t>1717509452.020</t>
  </si>
  <si>
    <t>1717509452.030</t>
  </si>
  <si>
    <t>1717509452.040</t>
  </si>
  <si>
    <t>1717509452.050</t>
  </si>
  <si>
    <t>1717509452.060</t>
  </si>
  <si>
    <t>1717509452.070</t>
  </si>
  <si>
    <t>1717509452.080</t>
  </si>
  <si>
    <t>1717509452.090</t>
  </si>
  <si>
    <t>1717509452.100</t>
  </si>
  <si>
    <t>1717509452.110</t>
  </si>
  <si>
    <t>1717509452.120</t>
  </si>
  <si>
    <t>1717509452.130</t>
  </si>
  <si>
    <t>1717509452.140</t>
  </si>
  <si>
    <t>1717509452.150</t>
  </si>
  <si>
    <t>1717509452.160</t>
  </si>
  <si>
    <t>1717509452.170</t>
  </si>
  <si>
    <t>1717509452.180</t>
  </si>
  <si>
    <t>1717509452.190</t>
  </si>
  <si>
    <t>1717509452.200</t>
  </si>
  <si>
    <t>1717509452.210</t>
  </si>
  <si>
    <t>1717509452.220</t>
  </si>
  <si>
    <t>1717509452.230</t>
  </si>
  <si>
    <t>1717509452.240</t>
  </si>
  <si>
    <t>1717509452.250</t>
  </si>
  <si>
    <t>1717509452.260</t>
  </si>
  <si>
    <t>1717509452.270</t>
  </si>
  <si>
    <t>1717509452.280</t>
  </si>
  <si>
    <t>1717509452.290</t>
  </si>
  <si>
    <t>1717509452.300</t>
  </si>
  <si>
    <t>1717509452.310</t>
  </si>
  <si>
    <t>1717509452.320</t>
  </si>
  <si>
    <t>1717509452.330</t>
  </si>
  <si>
    <t>1717509452.340</t>
  </si>
  <si>
    <t>1717509452.350</t>
  </si>
  <si>
    <t>1717509452.360</t>
  </si>
  <si>
    <t>1717509452.370</t>
  </si>
  <si>
    <t>1717509452.380</t>
  </si>
  <si>
    <t>1717509452.390</t>
  </si>
  <si>
    <t>1717509452.400</t>
  </si>
  <si>
    <t>1717509452.410</t>
  </si>
  <si>
    <t>1717509452.420</t>
  </si>
  <si>
    <t>1717509452.430</t>
  </si>
  <si>
    <t>1717509452.440</t>
  </si>
  <si>
    <t>1717509452.450</t>
  </si>
  <si>
    <t>1717509452.460</t>
  </si>
  <si>
    <t>1717509452.470</t>
  </si>
  <si>
    <t>1717509452.480</t>
  </si>
  <si>
    <t>1717509452.490</t>
  </si>
  <si>
    <t>1717509452.500</t>
  </si>
  <si>
    <t>1717509452.510</t>
  </si>
  <si>
    <t>1717509452.520</t>
  </si>
  <si>
    <t>1717509452.530</t>
  </si>
  <si>
    <t>1717509452.540</t>
  </si>
  <si>
    <t>1717509452.550</t>
  </si>
  <si>
    <t>1717509452.560</t>
  </si>
  <si>
    <t>1717509452.570</t>
  </si>
  <si>
    <t>1717509452.580</t>
  </si>
  <si>
    <t>1717509452.590</t>
  </si>
  <si>
    <t>1717509452.600</t>
  </si>
  <si>
    <t>1717509452.610</t>
  </si>
  <si>
    <t>1717509452.620</t>
  </si>
  <si>
    <t>1717509452.630</t>
  </si>
  <si>
    <t>1717509452.640</t>
  </si>
  <si>
    <t>1717509452.650</t>
  </si>
  <si>
    <t>1717509452.660</t>
  </si>
  <si>
    <t>1717509452.670</t>
  </si>
  <si>
    <t>1717509452.680</t>
  </si>
  <si>
    <t>1717509452.690</t>
  </si>
  <si>
    <t>1717509452.700</t>
  </si>
  <si>
    <t>1717509452.710</t>
  </si>
  <si>
    <t>1717509452.720</t>
  </si>
  <si>
    <t>1717509452.730</t>
  </si>
  <si>
    <t>1717509452.740</t>
  </si>
  <si>
    <t>1717509452.750</t>
  </si>
  <si>
    <t>1717509452.760</t>
  </si>
  <si>
    <t>1717509452.770</t>
  </si>
  <si>
    <t>1717509452.780</t>
  </si>
  <si>
    <t>1717509452.790</t>
  </si>
  <si>
    <t>1717509452.800</t>
  </si>
  <si>
    <t>1717509452.810</t>
  </si>
  <si>
    <t>1717509452.820</t>
  </si>
  <si>
    <t>1717509452.830</t>
  </si>
  <si>
    <t>1717509452.840</t>
  </si>
  <si>
    <t>1717509452.850</t>
  </si>
  <si>
    <t>1717509452.860</t>
  </si>
  <si>
    <t>1717509452.870</t>
  </si>
  <si>
    <t>1717509452.880</t>
  </si>
  <si>
    <t>1717509452.890</t>
  </si>
  <si>
    <t>1717509452.900</t>
  </si>
  <si>
    <t>1717509452.910</t>
  </si>
  <si>
    <t>1717509452.920</t>
  </si>
  <si>
    <t>1717509452.930</t>
  </si>
  <si>
    <t>1717509452.940</t>
  </si>
  <si>
    <t>1717509452.950</t>
  </si>
  <si>
    <t>1717509452.960</t>
  </si>
  <si>
    <t>1717509452.970</t>
  </si>
  <si>
    <t>1717509452.980</t>
  </si>
  <si>
    <t>1717509452.990</t>
  </si>
  <si>
    <t>1717509453.000</t>
  </si>
  <si>
    <t>1717509453.010</t>
  </si>
  <si>
    <t>1717509453.020</t>
  </si>
  <si>
    <t>1717509453.030</t>
  </si>
  <si>
    <t>1717509453.040</t>
  </si>
  <si>
    <t>1717509453.050</t>
  </si>
  <si>
    <t>1717509453.060</t>
  </si>
  <si>
    <t>1717509453.070</t>
  </si>
  <si>
    <t>1717509453.080</t>
  </si>
  <si>
    <t>1717509453.090</t>
  </si>
  <si>
    <t>1717509453.100</t>
  </si>
  <si>
    <t>1717509453.110</t>
  </si>
  <si>
    <t>1717509453.120</t>
  </si>
  <si>
    <t>1717509453.130</t>
  </si>
  <si>
    <t>1717509453.140</t>
  </si>
  <si>
    <t>1717509453.150</t>
  </si>
  <si>
    <t>1717509453.160</t>
  </si>
  <si>
    <t>1717509453.170</t>
  </si>
  <si>
    <t>1717509453.180</t>
  </si>
  <si>
    <t>1717509453.190</t>
  </si>
  <si>
    <t>1717509453.200</t>
  </si>
  <si>
    <t>1717509453.210</t>
  </si>
  <si>
    <t>1717509453.220</t>
  </si>
  <si>
    <t>1717509453.230</t>
  </si>
  <si>
    <t>1717509453.240</t>
  </si>
  <si>
    <t>1717509453.250</t>
  </si>
  <si>
    <t>1717509453.260</t>
  </si>
  <si>
    <t>1717509453.270</t>
  </si>
  <si>
    <t>1717509453.280</t>
  </si>
  <si>
    <t>1717509453.290</t>
  </si>
  <si>
    <t>1717509453.300</t>
  </si>
  <si>
    <t>1717509453.310</t>
  </si>
  <si>
    <t>1717509453.320</t>
  </si>
  <si>
    <t>1717509453.330</t>
  </si>
  <si>
    <t>1717509453.340</t>
  </si>
  <si>
    <t>1717509453.350</t>
  </si>
  <si>
    <t>1717509453.360</t>
  </si>
  <si>
    <t>1717509453.370</t>
  </si>
  <si>
    <t>1717509453.380</t>
  </si>
  <si>
    <t>1717509453.390</t>
  </si>
  <si>
    <t>1717509453.400</t>
  </si>
  <si>
    <t>1717509453.410</t>
  </si>
  <si>
    <t>1717509453.420</t>
  </si>
  <si>
    <t>1717509453.430</t>
  </si>
  <si>
    <t>1717509453.440</t>
  </si>
  <si>
    <t>1717509453.450</t>
  </si>
  <si>
    <t>1717509453.460</t>
  </si>
  <si>
    <t>1717509453.470</t>
  </si>
  <si>
    <t>1717509453.480</t>
  </si>
  <si>
    <t>1717509453.490</t>
  </si>
  <si>
    <t>1717509453.500</t>
  </si>
  <si>
    <t>1717509453.510</t>
  </si>
  <si>
    <t>1717509453.520</t>
  </si>
  <si>
    <t>1717509453.530</t>
  </si>
  <si>
    <t>1717509453.540</t>
  </si>
  <si>
    <t>1717509453.550</t>
  </si>
  <si>
    <t>1717509453.560</t>
  </si>
  <si>
    <t>1717509453.570</t>
  </si>
  <si>
    <t>1717509453.580</t>
  </si>
  <si>
    <t>1717509453.590</t>
  </si>
  <si>
    <t>1717509453.600</t>
  </si>
  <si>
    <t>1717509453.610</t>
  </si>
  <si>
    <t>1717509453.620</t>
  </si>
  <si>
    <t>1717509453.630</t>
  </si>
  <si>
    <t>1717509453.640</t>
  </si>
  <si>
    <t>1717509453.650</t>
  </si>
  <si>
    <t>1717509453.660</t>
  </si>
  <si>
    <t>1717509453.670</t>
  </si>
  <si>
    <t>1717509453.680</t>
  </si>
  <si>
    <t>1717509453.690</t>
  </si>
  <si>
    <t>1717509453.700</t>
  </si>
  <si>
    <t>1717509453.710</t>
  </si>
  <si>
    <t>1717509453.720</t>
  </si>
  <si>
    <t>1717509453.730</t>
  </si>
  <si>
    <t>1717509453.740</t>
  </si>
  <si>
    <t>1717509453.750</t>
  </si>
  <si>
    <t>1717509453.760</t>
  </si>
  <si>
    <t>1717509453.770</t>
  </si>
  <si>
    <t>1717509453.780</t>
  </si>
  <si>
    <t>1717509453.790</t>
  </si>
  <si>
    <t>1717509453.800</t>
  </si>
  <si>
    <t>1717509453.810</t>
  </si>
  <si>
    <t>1717509453.820</t>
  </si>
  <si>
    <t>1717509453.830</t>
  </si>
  <si>
    <t>1717509453.840</t>
  </si>
  <si>
    <t>1717509453.850</t>
  </si>
  <si>
    <t>1717509453.860</t>
  </si>
  <si>
    <t>1717509453.870</t>
  </si>
  <si>
    <t>1717509453.880</t>
  </si>
  <si>
    <t>1717509453.890</t>
  </si>
  <si>
    <t>1717509453.900</t>
  </si>
  <si>
    <t>1717509453.910</t>
  </si>
  <si>
    <t>1717509453.920</t>
  </si>
  <si>
    <t>1717509453.930</t>
  </si>
  <si>
    <t>1717509453.940</t>
  </si>
  <si>
    <t>1717509453.950</t>
  </si>
  <si>
    <t>1717509453.960</t>
  </si>
  <si>
    <t>1717509453.970</t>
  </si>
  <si>
    <t>1717509453.980</t>
  </si>
  <si>
    <t>1717509453.990</t>
  </si>
  <si>
    <t>1717509454.000</t>
  </si>
  <si>
    <t>1717509454.010</t>
  </si>
  <si>
    <t>1717509454.020</t>
  </si>
  <si>
    <t>1717509454.030</t>
  </si>
  <si>
    <t>1717509454.040</t>
  </si>
  <si>
    <t>1717509454.050</t>
  </si>
  <si>
    <t>1717509454.060</t>
  </si>
  <si>
    <t>1717509454.070</t>
  </si>
  <si>
    <t>1717509454.080</t>
  </si>
  <si>
    <t>1717509454.090</t>
  </si>
  <si>
    <t>1717509454.100</t>
  </si>
  <si>
    <t>1717509454.110</t>
  </si>
  <si>
    <t>1717509454.120</t>
  </si>
  <si>
    <t>1717509454.130</t>
  </si>
  <si>
    <t>1717509454.140</t>
  </si>
  <si>
    <t>1717509454.150</t>
  </si>
  <si>
    <t>1717509454.160</t>
  </si>
  <si>
    <t>1717509454.170</t>
  </si>
  <si>
    <t>1717509454.180</t>
  </si>
  <si>
    <t>1717509454.190</t>
  </si>
  <si>
    <t>1717509454.200</t>
  </si>
  <si>
    <t>1717509454.210</t>
  </si>
  <si>
    <t>1717509454.220</t>
  </si>
  <si>
    <t>1717509454.230</t>
  </si>
  <si>
    <t>1717509454.240</t>
  </si>
  <si>
    <t>1717509454.250</t>
  </si>
  <si>
    <t>1717509454.260</t>
  </si>
  <si>
    <t>1717509454.270</t>
  </si>
  <si>
    <t>1717509454.280</t>
  </si>
  <si>
    <t>1717509454.290</t>
  </si>
  <si>
    <t>1717509454.300</t>
  </si>
  <si>
    <t>1717509454.310</t>
  </si>
  <si>
    <t>1717509454.320</t>
  </si>
  <si>
    <t>1717509454.330</t>
  </si>
  <si>
    <t>1717509454.340</t>
  </si>
  <si>
    <t>1717509454.350</t>
  </si>
  <si>
    <t>1717509454.360</t>
  </si>
  <si>
    <t>1717509454.370</t>
  </si>
  <si>
    <t>1717509454.380</t>
  </si>
  <si>
    <t>1717509454.390</t>
  </si>
  <si>
    <t>1717509454.400</t>
  </si>
  <si>
    <t>1717509454.410</t>
  </si>
  <si>
    <t>1717509454.420</t>
  </si>
  <si>
    <t>1717509454.430</t>
  </si>
  <si>
    <t>1717509454.440</t>
  </si>
  <si>
    <t>1717509454.450</t>
  </si>
  <si>
    <t>1717509454.460</t>
  </si>
  <si>
    <t>1717509454.470</t>
  </si>
  <si>
    <t>1717509454.480</t>
  </si>
  <si>
    <t>1717509454.490</t>
  </si>
  <si>
    <t>1717509454.500</t>
  </si>
  <si>
    <t>1717509454.510</t>
  </si>
  <si>
    <t>1717509454.520</t>
  </si>
  <si>
    <t>1717509454.530</t>
  </si>
  <si>
    <t>1717509454.540</t>
  </si>
  <si>
    <t>1717509454.550</t>
  </si>
  <si>
    <t>1717509454.560</t>
  </si>
  <si>
    <t>1717509454.570</t>
  </si>
  <si>
    <t>1717509454.580</t>
  </si>
  <si>
    <t>1717509454.590</t>
  </si>
  <si>
    <t>1717509454.600</t>
  </si>
  <si>
    <t>1717509454.610</t>
  </si>
  <si>
    <t>1717509454.620</t>
  </si>
  <si>
    <t>1717509454.630</t>
  </si>
  <si>
    <t>1717509454.640</t>
  </si>
  <si>
    <t>1717509454.650</t>
  </si>
  <si>
    <t>1717509454.660</t>
  </si>
  <si>
    <t>1717509454.670</t>
  </si>
  <si>
    <t>1717509454.680</t>
  </si>
  <si>
    <t>1717509454.690</t>
  </si>
  <si>
    <t>1717509454.700</t>
  </si>
  <si>
    <t>1717509454.710</t>
  </si>
  <si>
    <t>1717509454.720</t>
  </si>
  <si>
    <t>1717509454.730</t>
  </si>
  <si>
    <t>1717509454.740</t>
  </si>
  <si>
    <t>1717509454.750</t>
  </si>
  <si>
    <t>1717509454.760</t>
  </si>
  <si>
    <t>1717509454.770</t>
  </si>
  <si>
    <t>1717509454.780</t>
  </si>
  <si>
    <t>1717509454.790</t>
  </si>
  <si>
    <t>1717509454.800</t>
  </si>
  <si>
    <t>1717509454.810</t>
  </si>
  <si>
    <t>1717509454.820</t>
  </si>
  <si>
    <t>1717509454.830</t>
  </si>
  <si>
    <t>1717509454.840</t>
  </si>
  <si>
    <t>1717509454.850</t>
  </si>
  <si>
    <t>1717509454.860</t>
  </si>
  <si>
    <t>1717509454.870</t>
  </si>
  <si>
    <t>1717509454.880</t>
  </si>
  <si>
    <t>1717509454.890</t>
  </si>
  <si>
    <t>1717509454.900</t>
  </si>
  <si>
    <t>1717509454.910</t>
  </si>
  <si>
    <t>1717509454.920</t>
  </si>
  <si>
    <t>1717509454.930</t>
  </si>
  <si>
    <t>1717509454.940</t>
  </si>
  <si>
    <t>1717509454.950</t>
  </si>
  <si>
    <t>1717509454.960</t>
  </si>
  <si>
    <t>1717509454.970</t>
  </si>
  <si>
    <t>1717509454.980</t>
  </si>
  <si>
    <t>1717509454.990</t>
  </si>
  <si>
    <t>1717509455.000</t>
  </si>
  <si>
    <t>1717509455.010</t>
  </si>
  <si>
    <t>1717509455.020</t>
  </si>
  <si>
    <t>1717509455.030</t>
  </si>
  <si>
    <t>1717509455.040</t>
  </si>
  <si>
    <t>1717509455.050</t>
  </si>
  <si>
    <t>1717509455.060</t>
  </si>
  <si>
    <t>1717509455.070</t>
  </si>
  <si>
    <t>1717509455.080</t>
  </si>
  <si>
    <t>1717509455.090</t>
  </si>
  <si>
    <t>1717509455.100</t>
  </si>
  <si>
    <t>1717509455.110</t>
  </si>
  <si>
    <t>1717509455.120</t>
  </si>
  <si>
    <t>1717509455.130</t>
  </si>
  <si>
    <t>1717509455.140</t>
  </si>
  <si>
    <t>1717509455.150</t>
  </si>
  <si>
    <t>1717509455.160</t>
  </si>
  <si>
    <t>1717509455.170</t>
  </si>
  <si>
    <t>1717509455.180</t>
  </si>
  <si>
    <t>1717509455.190</t>
  </si>
  <si>
    <t>1717509455.200</t>
  </si>
  <si>
    <t>1717509455.210</t>
  </si>
  <si>
    <t>1717509455.220</t>
  </si>
  <si>
    <t>1717509455.230</t>
  </si>
  <si>
    <t>1717509455.240</t>
  </si>
  <si>
    <t>1717509455.250</t>
  </si>
  <si>
    <t>1717509455.260</t>
  </si>
  <si>
    <t>1717509455.270</t>
  </si>
  <si>
    <t>1717509455.280</t>
  </si>
  <si>
    <t>1717509455.290</t>
  </si>
  <si>
    <t>1717509455.300</t>
  </si>
  <si>
    <t>1717509455.310</t>
  </si>
  <si>
    <t>1717509455.320</t>
  </si>
  <si>
    <t>1717509455.330</t>
  </si>
  <si>
    <t>1717509455.340</t>
  </si>
  <si>
    <t>1717509455.350</t>
  </si>
  <si>
    <t>1717509455.360</t>
  </si>
  <si>
    <t>1717509455.370</t>
  </si>
  <si>
    <t>1717509455.380</t>
  </si>
  <si>
    <t>1717509455.390</t>
  </si>
  <si>
    <t>1717509455.400</t>
  </si>
  <si>
    <t>1717509455.410</t>
  </si>
  <si>
    <t>1717509455.420</t>
  </si>
  <si>
    <t>1717509455.430</t>
  </si>
  <si>
    <t>1717509455.440</t>
  </si>
  <si>
    <t>1717509455.450</t>
  </si>
  <si>
    <t>1717509455.460</t>
  </si>
  <si>
    <t>1717509455.470</t>
  </si>
  <si>
    <t>1717509455.480</t>
  </si>
  <si>
    <t>1717509455.490</t>
  </si>
  <si>
    <t>1717509455.500</t>
  </si>
  <si>
    <t>1717509455.510</t>
  </si>
  <si>
    <t>1717509455.520</t>
  </si>
  <si>
    <t>1717509455.530</t>
  </si>
  <si>
    <t>1717509455.540</t>
  </si>
  <si>
    <t>1717509455.550</t>
  </si>
  <si>
    <t>1717509455.560</t>
  </si>
  <si>
    <t>1717509455.570</t>
  </si>
  <si>
    <t>1717509455.580</t>
  </si>
  <si>
    <t>1717509455.590</t>
  </si>
  <si>
    <t>1717509455.600</t>
  </si>
  <si>
    <t>1717509455.610</t>
  </si>
  <si>
    <t>1717509455.620</t>
  </si>
  <si>
    <t>1717509455.630</t>
  </si>
  <si>
    <t>1717509455.640</t>
  </si>
  <si>
    <t>1717509455.650</t>
  </si>
  <si>
    <t>1717509455.660</t>
  </si>
  <si>
    <t>1717509455.670</t>
  </si>
  <si>
    <t>1717509455.680</t>
  </si>
  <si>
    <t>1717509455.690</t>
  </si>
  <si>
    <t>1717509455.700</t>
  </si>
  <si>
    <t>1717509455.710</t>
  </si>
  <si>
    <t>1717509455.720</t>
  </si>
  <si>
    <t>1717509455.730</t>
  </si>
  <si>
    <t>1717509455.740</t>
  </si>
  <si>
    <t>1717509455.750</t>
  </si>
  <si>
    <t>1717509455.760</t>
  </si>
  <si>
    <t>1717509455.770</t>
  </si>
  <si>
    <t>1717509455.780</t>
  </si>
  <si>
    <t>1717509455.790</t>
  </si>
  <si>
    <t>1717509455.800</t>
  </si>
  <si>
    <t>1717509455.810</t>
  </si>
  <si>
    <t>1717509455.820</t>
  </si>
  <si>
    <t>1717509455.830</t>
  </si>
  <si>
    <t>1717509455.840</t>
  </si>
  <si>
    <t>1717509455.850</t>
  </si>
  <si>
    <t>1717509455.860</t>
  </si>
  <si>
    <t>1717509455.870</t>
  </si>
  <si>
    <t>1717509455.880</t>
  </si>
  <si>
    <t>1717509455.890</t>
  </si>
  <si>
    <t>1717509455.900</t>
  </si>
  <si>
    <t>1717509455.910</t>
  </si>
  <si>
    <t>1717509455.920</t>
  </si>
  <si>
    <t>1717509455.930</t>
  </si>
  <si>
    <t>1717509455.940</t>
  </si>
  <si>
    <t>1717509455.950</t>
  </si>
  <si>
    <t>1717509455.960</t>
  </si>
  <si>
    <t>1717509455.970</t>
  </si>
  <si>
    <t>1717509455.980</t>
  </si>
  <si>
    <t>1717509455.990</t>
  </si>
  <si>
    <t>1717509456.000</t>
  </si>
  <si>
    <t>1717509456.010</t>
  </si>
  <si>
    <t>1717509456.020</t>
  </si>
  <si>
    <t>1717509456.030</t>
  </si>
  <si>
    <t>1717509456.040</t>
  </si>
  <si>
    <t>1717509456.050</t>
  </si>
  <si>
    <t>1717509456.060</t>
  </si>
  <si>
    <t>1717509456.070</t>
  </si>
  <si>
    <t>1717509456.080</t>
  </si>
  <si>
    <t>1717509456.090</t>
  </si>
  <si>
    <t>1717509456.100</t>
  </si>
  <si>
    <t>1717509456.110</t>
  </si>
  <si>
    <t>1717509456.120</t>
  </si>
  <si>
    <t>1717509456.130</t>
  </si>
  <si>
    <t>1717509456.140</t>
  </si>
  <si>
    <t>1717509456.150</t>
  </si>
  <si>
    <t>1717509456.160</t>
  </si>
  <si>
    <t>1717509456.170</t>
  </si>
  <si>
    <t>1717509456.180</t>
  </si>
  <si>
    <t>1717509456.190</t>
  </si>
  <si>
    <t>1717509456.200</t>
  </si>
  <si>
    <t>1717509456.210</t>
  </si>
  <si>
    <t>1717509456.220</t>
  </si>
  <si>
    <t>1717509456.230</t>
  </si>
  <si>
    <t>1717509456.240</t>
  </si>
  <si>
    <t>1717509456.250</t>
  </si>
  <si>
    <t>1717509456.260</t>
  </si>
  <si>
    <t>1717509456.270</t>
  </si>
  <si>
    <t>1717509456.280</t>
  </si>
  <si>
    <t>1717509456.290</t>
  </si>
  <si>
    <t>1717509456.300</t>
  </si>
  <si>
    <t>1717509456.310</t>
  </si>
  <si>
    <t>1717509456.320</t>
  </si>
  <si>
    <t>1717509456.330</t>
  </si>
  <si>
    <t>1717509456.340</t>
  </si>
  <si>
    <t>1717509456.350</t>
  </si>
  <si>
    <t>1717509456.360</t>
  </si>
  <si>
    <t>1717509456.370</t>
  </si>
  <si>
    <t>1717509456.380</t>
  </si>
  <si>
    <t>1717509456.390</t>
  </si>
  <si>
    <t>1717509456.400</t>
  </si>
  <si>
    <t>1717509456.410</t>
  </si>
  <si>
    <t>1717509456.420</t>
  </si>
  <si>
    <t>1717509456.430</t>
  </si>
  <si>
    <t>1717509456.440</t>
  </si>
  <si>
    <t>1717509456.450</t>
  </si>
  <si>
    <t>1717509456.460</t>
  </si>
  <si>
    <t>1717509456.470</t>
  </si>
  <si>
    <t>1717509456.480</t>
  </si>
  <si>
    <t>1717509456.490</t>
  </si>
  <si>
    <t>1717509456.500</t>
  </si>
  <si>
    <t>1717509456.510</t>
  </si>
  <si>
    <t>1717509456.520</t>
  </si>
  <si>
    <t>1717509456.530</t>
  </si>
  <si>
    <t>1717509456.540</t>
  </si>
  <si>
    <t>1717509456.550</t>
  </si>
  <si>
    <t>1717509456.560</t>
  </si>
  <si>
    <t>1717509456.570</t>
  </si>
  <si>
    <t>1717509456.580</t>
  </si>
  <si>
    <t>1717509456.590</t>
  </si>
  <si>
    <t>1717509456.600</t>
  </si>
  <si>
    <t>1717509456.610</t>
  </si>
  <si>
    <t>1717509456.620</t>
  </si>
  <si>
    <t>1717509456.630</t>
  </si>
  <si>
    <t>1717509456.640</t>
  </si>
  <si>
    <t>1717509456.650</t>
  </si>
  <si>
    <t>1717509456.660</t>
  </si>
  <si>
    <t>1717509456.670</t>
  </si>
  <si>
    <t>1717509456.680</t>
  </si>
  <si>
    <t>1717509456.690</t>
  </si>
  <si>
    <t>1717509456.700</t>
  </si>
  <si>
    <t>1717509456.710</t>
  </si>
  <si>
    <t>1717509456.720</t>
  </si>
  <si>
    <t>1717509456.730</t>
  </si>
  <si>
    <t>1717509456.740</t>
  </si>
  <si>
    <t>1717509456.750</t>
  </si>
  <si>
    <t>1717509456.760</t>
  </si>
  <si>
    <t>1717509456.770</t>
  </si>
  <si>
    <t>1717509456.780</t>
  </si>
  <si>
    <t>1717509456.790</t>
  </si>
  <si>
    <t>1717509456.800</t>
  </si>
  <si>
    <t>1717509456.810</t>
  </si>
  <si>
    <t>1717509456.820</t>
  </si>
  <si>
    <t>1717509456.830</t>
  </si>
  <si>
    <t>1717509456.840</t>
  </si>
  <si>
    <t>1717509456.850</t>
  </si>
  <si>
    <t>1717509456.860</t>
  </si>
  <si>
    <t>1717509456.870</t>
  </si>
  <si>
    <t>1717509456.880</t>
  </si>
  <si>
    <t>1717509456.890</t>
  </si>
  <si>
    <t>1717509456.900</t>
  </si>
  <si>
    <t>1717509456.910</t>
  </si>
  <si>
    <t>1717509456.920</t>
  </si>
  <si>
    <t>1717509456.930</t>
  </si>
  <si>
    <t>1717509456.940</t>
  </si>
  <si>
    <t>1717509456.950</t>
  </si>
  <si>
    <t>1717509456.960</t>
  </si>
  <si>
    <t>1717509456.970</t>
  </si>
  <si>
    <t>1717509456.980</t>
  </si>
  <si>
    <t>1717509456.990</t>
  </si>
  <si>
    <t>1717509457.000</t>
  </si>
  <si>
    <t>1717509457.010</t>
  </si>
  <si>
    <t>1717509457.020</t>
  </si>
  <si>
    <t>1717509457.030</t>
  </si>
  <si>
    <t>1717509457.040</t>
  </si>
  <si>
    <t>1717509457.050</t>
  </si>
  <si>
    <t>1717509457.060</t>
  </si>
  <si>
    <t>1717509457.070</t>
  </si>
  <si>
    <t>1717509457.080</t>
  </si>
  <si>
    <t>1717509457.090</t>
  </si>
  <si>
    <t>1717509457.100</t>
  </si>
  <si>
    <t>1717509457.110</t>
  </si>
  <si>
    <t>1717509457.120</t>
  </si>
  <si>
    <t>1717509457.130</t>
  </si>
  <si>
    <t>1717509457.140</t>
  </si>
  <si>
    <t>1717509457.150</t>
  </si>
  <si>
    <t>1717509457.160</t>
  </si>
  <si>
    <t>1717509457.170</t>
  </si>
  <si>
    <t>1717509457.180</t>
  </si>
  <si>
    <t>1717509457.190</t>
  </si>
  <si>
    <t>1717509457.200</t>
  </si>
  <si>
    <t>1717509457.210</t>
  </si>
  <si>
    <t>1717509457.220</t>
  </si>
  <si>
    <t>1717509457.230</t>
  </si>
  <si>
    <t>1717509457.240</t>
  </si>
  <si>
    <t>1717509457.250</t>
  </si>
  <si>
    <t>1717509457.260</t>
  </si>
  <si>
    <t>1717509457.270</t>
  </si>
  <si>
    <t>1717509457.280</t>
  </si>
  <si>
    <t>1717509457.290</t>
  </si>
  <si>
    <t>1717509457.300</t>
  </si>
  <si>
    <t>1717509457.310</t>
  </si>
  <si>
    <t>1717509457.320</t>
  </si>
  <si>
    <t>1717509457.330</t>
  </si>
  <si>
    <t>1717509457.340</t>
  </si>
  <si>
    <t>1717509457.350</t>
  </si>
  <si>
    <t>1717509457.360</t>
  </si>
  <si>
    <t>1717509457.370</t>
  </si>
  <si>
    <t>1717509457.380</t>
  </si>
  <si>
    <t>1717509457.390</t>
  </si>
  <si>
    <t>1717509457.400</t>
  </si>
  <si>
    <t>1717509457.410</t>
  </si>
  <si>
    <t>1717509457.420</t>
  </si>
  <si>
    <t>1717509457.430</t>
  </si>
  <si>
    <t>1717509457.440</t>
  </si>
  <si>
    <t>1717509457.450</t>
  </si>
  <si>
    <t>1717509457.460</t>
  </si>
  <si>
    <t>1717509457.470</t>
  </si>
  <si>
    <t>1717509457.480</t>
  </si>
  <si>
    <t>1717509457.490</t>
  </si>
  <si>
    <t>1717509457.500</t>
  </si>
  <si>
    <t>1717509457.510</t>
  </si>
  <si>
    <t>1717509457.520</t>
  </si>
  <si>
    <t>1717509457.530</t>
  </si>
  <si>
    <t>1717509457.540</t>
  </si>
  <si>
    <t>1717509457.550</t>
  </si>
  <si>
    <t>1717509457.560</t>
  </si>
  <si>
    <t>1717509457.570</t>
  </si>
  <si>
    <t>1717509457.580</t>
  </si>
  <si>
    <t>1717509457.590</t>
  </si>
  <si>
    <t>1717509457.600</t>
  </si>
  <si>
    <t>1717509457.610</t>
  </si>
  <si>
    <t>1717509457.620</t>
  </si>
  <si>
    <t>1717509457.630</t>
  </si>
  <si>
    <t>1717509457.640</t>
  </si>
  <si>
    <t>1717509457.650</t>
  </si>
  <si>
    <t>1717509457.660</t>
  </si>
  <si>
    <t>1717509457.670</t>
  </si>
  <si>
    <t>1717509457.680</t>
  </si>
  <si>
    <t>1717509457.690</t>
  </si>
  <si>
    <t>1717509457.700</t>
  </si>
  <si>
    <t>1717509457.710</t>
  </si>
  <si>
    <t>1717509457.720</t>
  </si>
  <si>
    <t>1717509457.730</t>
  </si>
  <si>
    <t>1717509457.740</t>
  </si>
  <si>
    <t>1717509457.750</t>
  </si>
  <si>
    <t>1717509457.760</t>
  </si>
  <si>
    <t>1717509457.770</t>
  </si>
  <si>
    <t>1717509457.780</t>
  </si>
  <si>
    <t>1717509457.790</t>
  </si>
  <si>
    <t>1717509457.800</t>
  </si>
  <si>
    <t>1717509457.810</t>
  </si>
  <si>
    <t>1717509457.820</t>
  </si>
  <si>
    <t>1717509457.830</t>
  </si>
  <si>
    <t>1717509457.840</t>
  </si>
  <si>
    <t>1717509457.850</t>
  </si>
  <si>
    <t>1717509457.860</t>
  </si>
  <si>
    <t>1717509457.870</t>
  </si>
  <si>
    <t>1717509457.880</t>
  </si>
  <si>
    <t>1717509457.890</t>
  </si>
  <si>
    <t>1717509457.900</t>
  </si>
  <si>
    <t>1717509457.910</t>
  </si>
  <si>
    <t>1717509457.920</t>
  </si>
  <si>
    <t>1717509457.930</t>
  </si>
  <si>
    <t>1717509457.940</t>
  </si>
  <si>
    <t>1717509457.950</t>
  </si>
  <si>
    <t>1717509457.960</t>
  </si>
  <si>
    <t>1717509457.970</t>
  </si>
  <si>
    <t>1717509457.980</t>
  </si>
  <si>
    <t>1717509457.990</t>
  </si>
  <si>
    <t>1717509458.000</t>
  </si>
  <si>
    <t>1717509458.010</t>
  </si>
  <si>
    <t>1717509458.020</t>
  </si>
  <si>
    <t>1717509458.030</t>
  </si>
  <si>
    <t>1717509458.040</t>
  </si>
  <si>
    <t>1717509458.050</t>
  </si>
  <si>
    <t>1717509458.060</t>
  </si>
  <si>
    <t>1717509458.070</t>
  </si>
  <si>
    <t>1717509458.080</t>
  </si>
  <si>
    <t>1717509458.090</t>
  </si>
  <si>
    <t>1717509458.100</t>
  </si>
  <si>
    <t>1717509458.110</t>
  </si>
  <si>
    <t>1717509458.120</t>
  </si>
  <si>
    <t>1717509458.130</t>
  </si>
  <si>
    <t>1717509458.140</t>
  </si>
  <si>
    <t>1717509458.150</t>
  </si>
  <si>
    <t>1717509458.160</t>
  </si>
  <si>
    <t>1717509458.170</t>
  </si>
  <si>
    <t>1717509458.180</t>
  </si>
  <si>
    <t>1717509458.190</t>
  </si>
  <si>
    <t>1717509458.200</t>
  </si>
  <si>
    <t>1717509458.210</t>
  </si>
  <si>
    <t>1717509458.220</t>
  </si>
  <si>
    <t>1717509458.230</t>
  </si>
  <si>
    <t>1717509458.240</t>
  </si>
  <si>
    <t>1717509458.250</t>
  </si>
  <si>
    <t>1717509458.260</t>
  </si>
  <si>
    <t>1717509458.270</t>
  </si>
  <si>
    <t>1717509458.280</t>
  </si>
  <si>
    <t>1717509458.290</t>
  </si>
  <si>
    <t>1717509458.300</t>
  </si>
  <si>
    <t>1717509458.310</t>
  </si>
  <si>
    <t>1717509458.320</t>
  </si>
  <si>
    <t>1717509458.330</t>
  </si>
  <si>
    <t>1717509458.340</t>
  </si>
  <si>
    <t>1717509458.350</t>
  </si>
  <si>
    <t>1717509458.360</t>
  </si>
  <si>
    <t>1717509458.370</t>
  </si>
  <si>
    <t>1717509458.380</t>
  </si>
  <si>
    <t>1717509458.390</t>
  </si>
  <si>
    <t>1717509458.400</t>
  </si>
  <si>
    <t>1717509458.410</t>
  </si>
  <si>
    <t>1717509458.420</t>
  </si>
  <si>
    <t>1717509458.430</t>
  </si>
  <si>
    <t>1717509458.440</t>
  </si>
  <si>
    <t>1717509458.450</t>
  </si>
  <si>
    <t>1717509458.460</t>
  </si>
  <si>
    <t>1717509458.470</t>
  </si>
  <si>
    <t>1717509458.480</t>
  </si>
  <si>
    <t>1717509458.490</t>
  </si>
  <si>
    <t>1717509458.500</t>
  </si>
  <si>
    <t>1717509458.510</t>
  </si>
  <si>
    <t>1717509458.520</t>
  </si>
  <si>
    <t>1717509458.530</t>
  </si>
  <si>
    <t>1717509458.540</t>
  </si>
  <si>
    <t>1717509458.550</t>
  </si>
  <si>
    <t>1717509458.560</t>
  </si>
  <si>
    <t>1717509458.570</t>
  </si>
  <si>
    <t>1717509458.580</t>
  </si>
  <si>
    <t>1717509458.590</t>
  </si>
  <si>
    <t>1717509458.600</t>
  </si>
  <si>
    <t>1717509458.610</t>
  </si>
  <si>
    <t>1717509458.620</t>
  </si>
  <si>
    <t>1717509458.630</t>
  </si>
  <si>
    <t>1717509458.640</t>
  </si>
  <si>
    <t>1717509458.650</t>
  </si>
  <si>
    <t>1717509458.660</t>
  </si>
  <si>
    <t>1717509458.670</t>
  </si>
  <si>
    <t>1717509458.680</t>
  </si>
  <si>
    <t>1717509458.690</t>
  </si>
  <si>
    <t>1717509458.700</t>
  </si>
  <si>
    <t>1717509458.710</t>
  </si>
  <si>
    <t>1717509458.720</t>
  </si>
  <si>
    <t>1717509458.730</t>
  </si>
  <si>
    <t>1717509458.740</t>
  </si>
  <si>
    <t>1717509458.750</t>
  </si>
  <si>
    <t>1717509458.760</t>
  </si>
  <si>
    <t>1717509458.770</t>
  </si>
  <si>
    <t>1717509458.780</t>
  </si>
  <si>
    <t>1717509458.790</t>
  </si>
  <si>
    <t>1717509458.800</t>
  </si>
  <si>
    <t>1717509458.810</t>
  </si>
  <si>
    <t>1717509458.820</t>
  </si>
  <si>
    <t>1717509458.830</t>
  </si>
  <si>
    <t>1717509458.840</t>
  </si>
  <si>
    <t>1717509458.850</t>
  </si>
  <si>
    <t>1717509458.860</t>
  </si>
  <si>
    <t>1717509458.870</t>
  </si>
  <si>
    <t>1717509458.880</t>
  </si>
  <si>
    <t>1717509458.890</t>
  </si>
  <si>
    <t>1717509458.900</t>
  </si>
  <si>
    <t>1717509458.910</t>
  </si>
  <si>
    <t>1717509458.920</t>
  </si>
  <si>
    <t>1717509458.930</t>
  </si>
  <si>
    <t>1717509458.940</t>
  </si>
  <si>
    <t>1717509458.950</t>
  </si>
  <si>
    <t>1717509458.960</t>
  </si>
  <si>
    <t>1717509458.970</t>
  </si>
  <si>
    <t>1717509458.980</t>
  </si>
  <si>
    <t>1717509458.990</t>
  </si>
  <si>
    <t>1717509459.000</t>
  </si>
  <si>
    <t>1717509459.010</t>
  </si>
  <si>
    <t>1717509459.020</t>
  </si>
  <si>
    <t>1717509459.030</t>
  </si>
  <si>
    <t>1717509459.040</t>
  </si>
  <si>
    <t>1717509459.050</t>
  </si>
  <si>
    <t>1717509459.060</t>
  </si>
  <si>
    <t>1717509459.070</t>
  </si>
  <si>
    <t>1717509459.080</t>
  </si>
  <si>
    <t>1717509459.090</t>
  </si>
  <si>
    <t>1717509459.100</t>
  </si>
  <si>
    <t>1717509459.110</t>
  </si>
  <si>
    <t>1717509459.120</t>
  </si>
  <si>
    <t>1717509459.130</t>
  </si>
  <si>
    <t>1717509459.140</t>
  </si>
  <si>
    <t>1717509459.150</t>
  </si>
  <si>
    <t>1717509459.160</t>
  </si>
  <si>
    <t>1717509459.170</t>
  </si>
  <si>
    <t>1717509459.180</t>
  </si>
  <si>
    <t>1717509459.190</t>
  </si>
  <si>
    <t>1717509459.200</t>
  </si>
  <si>
    <t>1717509459.210</t>
  </si>
  <si>
    <t>1717509459.220</t>
  </si>
  <si>
    <t>1717509459.230</t>
  </si>
  <si>
    <t>1717509459.240</t>
  </si>
  <si>
    <t>1717509459.250</t>
  </si>
  <si>
    <t>1717509459.260</t>
  </si>
  <si>
    <t>1717509459.270</t>
  </si>
  <si>
    <t>1717509459.280</t>
  </si>
  <si>
    <t>1717509459.290</t>
  </si>
  <si>
    <t>1717509459.300</t>
  </si>
  <si>
    <t>1717509459.310</t>
  </si>
  <si>
    <t>1717509459.320</t>
  </si>
  <si>
    <t>1717509459.330</t>
  </si>
  <si>
    <t>1717509459.340</t>
  </si>
  <si>
    <t>1717509459.350</t>
  </si>
  <si>
    <t>1717509459.360</t>
  </si>
  <si>
    <t>1717509459.370</t>
  </si>
  <si>
    <t>1717509459.380</t>
  </si>
  <si>
    <t>1717509459.390</t>
  </si>
  <si>
    <t>1717509459.400</t>
  </si>
  <si>
    <t>1717509459.410</t>
  </si>
  <si>
    <t>1717509459.420</t>
  </si>
  <si>
    <t>1717509459.430</t>
  </si>
  <si>
    <t>1717509459.440</t>
  </si>
  <si>
    <t>1717509459.450</t>
  </si>
  <si>
    <t>1717509459.460</t>
  </si>
  <si>
    <t>1717509459.470</t>
  </si>
  <si>
    <t>1717509459.480</t>
  </si>
  <si>
    <t>1717509459.490</t>
  </si>
  <si>
    <t>1717509459.500</t>
  </si>
  <si>
    <t>1717509459.510</t>
  </si>
  <si>
    <t>1717509459.520</t>
  </si>
  <si>
    <t>1717509459.530</t>
  </si>
  <si>
    <t>1717509459.540</t>
  </si>
  <si>
    <t>1717509459.550</t>
  </si>
  <si>
    <t>1717509459.560</t>
  </si>
  <si>
    <t>1717509459.570</t>
  </si>
  <si>
    <t>1717509459.580</t>
  </si>
  <si>
    <t>1717509459.590</t>
  </si>
  <si>
    <t>1717509459.600</t>
  </si>
  <si>
    <t>1717509459.610</t>
  </si>
  <si>
    <t>1717509459.620</t>
  </si>
  <si>
    <t>1717509459.630</t>
  </si>
  <si>
    <t>1717509459.640</t>
  </si>
  <si>
    <t>1717509459.650</t>
  </si>
  <si>
    <t>1717509459.660</t>
  </si>
  <si>
    <t>1717509459.670</t>
  </si>
  <si>
    <t>1717509459.680</t>
  </si>
  <si>
    <t>1717509459.690</t>
  </si>
  <si>
    <t>1717509459.700</t>
  </si>
  <si>
    <t>1717509459.710</t>
  </si>
  <si>
    <t>1717509459.720</t>
  </si>
  <si>
    <t>1717509459.730</t>
  </si>
  <si>
    <t>1717509459.740</t>
  </si>
  <si>
    <t>1717509459.750</t>
  </si>
  <si>
    <t>1717509459.760</t>
  </si>
  <si>
    <t>1717509459.770</t>
  </si>
  <si>
    <t>1717509459.780</t>
  </si>
  <si>
    <t>1717509459.790</t>
  </si>
  <si>
    <t>1717509459.800</t>
  </si>
  <si>
    <t>1717509459.810</t>
  </si>
  <si>
    <t>1717509459.820</t>
  </si>
  <si>
    <t>1717509459.830</t>
  </si>
  <si>
    <t>1717509459.840</t>
  </si>
  <si>
    <t>1717509459.850</t>
  </si>
  <si>
    <t>1717509459.860</t>
  </si>
  <si>
    <t>1717509459.870</t>
  </si>
  <si>
    <t>1717509459.880</t>
  </si>
  <si>
    <t>1717509459.890</t>
  </si>
  <si>
    <t>1717509459.900</t>
  </si>
  <si>
    <t>1717509459.910</t>
  </si>
  <si>
    <t>1717509459.920</t>
  </si>
  <si>
    <t>1717509459.930</t>
  </si>
  <si>
    <t>1717509459.940</t>
  </si>
  <si>
    <t>1717509459.950</t>
  </si>
  <si>
    <t>1717509459.960</t>
  </si>
  <si>
    <t>1717509459.970</t>
  </si>
  <si>
    <t>1717509459.980</t>
  </si>
  <si>
    <t>1717509459.990</t>
  </si>
  <si>
    <t>1717509460.000</t>
  </si>
  <si>
    <t>1717509460.010</t>
  </si>
  <si>
    <t>1717509460.020</t>
  </si>
  <si>
    <t>1717509460.030</t>
  </si>
  <si>
    <t>1717509460.040</t>
  </si>
  <si>
    <t>1717509460.050</t>
  </si>
  <si>
    <t>1717509460.060</t>
  </si>
  <si>
    <t>1717509460.070</t>
  </si>
  <si>
    <t>1717509460.080</t>
  </si>
  <si>
    <t>1717509460.090</t>
  </si>
  <si>
    <t>1717509460.100</t>
  </si>
  <si>
    <t>1717509460.110</t>
  </si>
  <si>
    <t>1717509460.120</t>
  </si>
  <si>
    <t>1717509460.130</t>
  </si>
  <si>
    <t>1717509460.140</t>
  </si>
  <si>
    <t>1717509460.150</t>
  </si>
  <si>
    <t>1717509460.160</t>
  </si>
  <si>
    <t>1717509460.170</t>
  </si>
  <si>
    <t>1717509460.180</t>
  </si>
  <si>
    <t>1717509460.190</t>
  </si>
  <si>
    <t>1717509460.200</t>
  </si>
  <si>
    <t>1717509460.210</t>
  </si>
  <si>
    <t>1717509460.220</t>
  </si>
  <si>
    <t>1717509460.230</t>
  </si>
  <si>
    <t>1717509460.240</t>
  </si>
  <si>
    <t>1717509460.250</t>
  </si>
  <si>
    <t>1717509460.260</t>
  </si>
  <si>
    <t>1717509460.270</t>
  </si>
  <si>
    <t>1717509460.280</t>
  </si>
  <si>
    <t>1717509460.290</t>
  </si>
  <si>
    <t>1717509460.300</t>
  </si>
  <si>
    <t>1717509460.310</t>
  </si>
  <si>
    <t>1717509460.320</t>
  </si>
  <si>
    <t>1717509460.330</t>
  </si>
  <si>
    <t>1717509460.340</t>
  </si>
  <si>
    <t>1717509460.350</t>
  </si>
  <si>
    <t>1717509460.360</t>
  </si>
  <si>
    <t>1717509460.370</t>
  </si>
  <si>
    <t>1717509460.380</t>
  </si>
  <si>
    <t>1717509460.390</t>
  </si>
  <si>
    <t>1717509460.400</t>
  </si>
  <si>
    <t>1717509460.410</t>
  </si>
  <si>
    <t>1717509460.420</t>
  </si>
  <si>
    <t>1717509460.430</t>
  </si>
  <si>
    <t>1717509460.440</t>
  </si>
  <si>
    <t>1717509460.450</t>
  </si>
  <si>
    <t>1717509460.460</t>
  </si>
  <si>
    <t>1717509460.470</t>
  </si>
  <si>
    <t>1717509460.480</t>
  </si>
  <si>
    <t>1717509460.490</t>
  </si>
  <si>
    <t>1717509460.500</t>
  </si>
  <si>
    <t>1717509460.510</t>
  </si>
  <si>
    <t>1717509460.520</t>
  </si>
  <si>
    <t>1717509460.530</t>
  </si>
  <si>
    <t>1717509460.540</t>
  </si>
  <si>
    <t>1717509460.550</t>
  </si>
  <si>
    <t>1717509460.560</t>
  </si>
  <si>
    <t>1717509460.570</t>
  </si>
  <si>
    <t>1717509460.580</t>
  </si>
  <si>
    <t>1717509460.590</t>
  </si>
  <si>
    <t>1717509460.600</t>
  </si>
  <si>
    <t>1717509460.610</t>
  </si>
  <si>
    <t>1717509460.620</t>
  </si>
  <si>
    <t>1717509460.630</t>
  </si>
  <si>
    <t>1717509460.640</t>
  </si>
  <si>
    <t>1717509460.650</t>
  </si>
  <si>
    <t>1717509460.660</t>
  </si>
  <si>
    <t>1717509460.670</t>
  </si>
  <si>
    <t>1717509460.680</t>
  </si>
  <si>
    <t>1717509460.690</t>
  </si>
  <si>
    <t>1717509460.700</t>
  </si>
  <si>
    <t>1717509460.710</t>
  </si>
  <si>
    <t>1717509460.720</t>
  </si>
  <si>
    <t>1717509460.730</t>
  </si>
  <si>
    <t>1717509460.740</t>
  </si>
  <si>
    <t>1717509460.750</t>
  </si>
  <si>
    <t>1717509460.760</t>
  </si>
  <si>
    <t>1717509460.770</t>
  </si>
  <si>
    <t>1717509460.780</t>
  </si>
  <si>
    <t>1717509460.790</t>
  </si>
  <si>
    <t>1717509460.800</t>
  </si>
  <si>
    <t>1717509460.810</t>
  </si>
  <si>
    <t>1717509460.820</t>
  </si>
  <si>
    <t>1717509460.830</t>
  </si>
  <si>
    <t>1717509460.840</t>
  </si>
  <si>
    <t>1717509460.850</t>
  </si>
  <si>
    <t>1717509460.860</t>
  </si>
  <si>
    <t>1717509460.870</t>
  </si>
  <si>
    <t>1717509460.880</t>
  </si>
  <si>
    <t>1717509460.890</t>
  </si>
  <si>
    <t>1717509460.900</t>
  </si>
  <si>
    <t>1717509460.910</t>
  </si>
  <si>
    <t>1717509460.920</t>
  </si>
  <si>
    <t>1717509460.930</t>
  </si>
  <si>
    <t>1717509460.940</t>
  </si>
  <si>
    <t>1717509460.950</t>
  </si>
  <si>
    <t>1717509460.960</t>
  </si>
  <si>
    <t>1717509460.970</t>
  </si>
  <si>
    <t>1717509460.980</t>
  </si>
  <si>
    <t>1717509460.990</t>
  </si>
  <si>
    <t>1717509461.000</t>
  </si>
  <si>
    <t>1717509461.010</t>
  </si>
  <si>
    <t>1717509461.020</t>
  </si>
  <si>
    <t>1717509461.030</t>
  </si>
  <si>
    <t>1717509461.040</t>
  </si>
  <si>
    <t>1717509461.050</t>
  </si>
  <si>
    <t>1717509461.060</t>
  </si>
  <si>
    <t>1717509461.070</t>
  </si>
  <si>
    <t>1717509461.080</t>
  </si>
  <si>
    <t>1717509461.090</t>
  </si>
  <si>
    <t>1717509461.100</t>
  </si>
  <si>
    <t>1717509461.110</t>
  </si>
  <si>
    <t>1717509461.120</t>
  </si>
  <si>
    <t>1717509461.130</t>
  </si>
  <si>
    <t>1717509461.140</t>
  </si>
  <si>
    <t>1717509461.150</t>
  </si>
  <si>
    <t>1717509461.160</t>
  </si>
  <si>
    <t>1717509461.170</t>
  </si>
  <si>
    <t>1717509461.180</t>
  </si>
  <si>
    <t>1717509461.190</t>
  </si>
  <si>
    <t>1717509461.200</t>
  </si>
  <si>
    <t>1717509461.210</t>
  </si>
  <si>
    <t>1717509461.220</t>
  </si>
  <si>
    <t>1717509461.230</t>
  </si>
  <si>
    <t>1717509461.240</t>
  </si>
  <si>
    <t>1717509461.250</t>
  </si>
  <si>
    <t>1717509461.260</t>
  </si>
  <si>
    <t>1717509461.270</t>
  </si>
  <si>
    <t>1717509461.280</t>
  </si>
  <si>
    <t>1717509461.290</t>
  </si>
  <si>
    <t>1717509461.300</t>
  </si>
  <si>
    <t>1717509461.310</t>
  </si>
  <si>
    <t>1717509461.320</t>
  </si>
  <si>
    <t>1717509461.330</t>
  </si>
  <si>
    <t>1717509461.340</t>
  </si>
  <si>
    <t>1717509461.350</t>
  </si>
  <si>
    <t>1717509461.360</t>
  </si>
  <si>
    <t>1717509461.370</t>
  </si>
  <si>
    <t>1717509461.380</t>
  </si>
  <si>
    <t>1717509461.390</t>
  </si>
  <si>
    <t>1717509461.400</t>
  </si>
  <si>
    <t>1717509461.410</t>
  </si>
  <si>
    <t>1717509461.420</t>
  </si>
  <si>
    <t>1717509461.430</t>
  </si>
  <si>
    <t>1717509461.440</t>
  </si>
  <si>
    <t>1717509461.450</t>
  </si>
  <si>
    <t>1717509461.460</t>
  </si>
  <si>
    <t>1717509461.470</t>
  </si>
  <si>
    <t>1717509461.480</t>
  </si>
  <si>
    <t>1717509461.490</t>
  </si>
  <si>
    <t>1717509461.500</t>
  </si>
  <si>
    <t>1717509461.510</t>
  </si>
  <si>
    <t>1717509461.520</t>
  </si>
  <si>
    <t>1717509461.530</t>
  </si>
  <si>
    <t>1717509461.540</t>
  </si>
  <si>
    <t>1717509461.550</t>
  </si>
  <si>
    <t>1717509461.560</t>
  </si>
  <si>
    <t>1717509461.570</t>
  </si>
  <si>
    <t>1717509461.580</t>
  </si>
  <si>
    <t>1717509461.590</t>
  </si>
  <si>
    <t>1717509461.600</t>
  </si>
  <si>
    <t>1717509461.610</t>
  </si>
  <si>
    <t>1717509461.620</t>
  </si>
  <si>
    <t>1717509461.630</t>
  </si>
  <si>
    <t>1717509461.640</t>
  </si>
  <si>
    <t>1717509461.650</t>
  </si>
  <si>
    <t>1717509461.660</t>
  </si>
  <si>
    <t>1717509461.670</t>
  </si>
  <si>
    <t>1717509461.680</t>
  </si>
  <si>
    <t>1717509461.690</t>
  </si>
  <si>
    <t>1717509461.700</t>
  </si>
  <si>
    <t>1717509461.710</t>
  </si>
  <si>
    <t>1717509461.720</t>
  </si>
  <si>
    <t>1717509461.730</t>
  </si>
  <si>
    <t>1717509461.740</t>
  </si>
  <si>
    <t>1717509461.750</t>
  </si>
  <si>
    <t>1717509461.760</t>
  </si>
  <si>
    <t>1717509461.770</t>
  </si>
  <si>
    <t>1717509461.780</t>
  </si>
  <si>
    <t>1717509461.790</t>
  </si>
  <si>
    <t>1717509461.800</t>
  </si>
  <si>
    <t>1717509461.810</t>
  </si>
  <si>
    <t>1717509461.820</t>
  </si>
  <si>
    <t>1717509461.830</t>
  </si>
  <si>
    <t>1717509461.840</t>
  </si>
  <si>
    <t>1717509461.850</t>
  </si>
  <si>
    <t>1717509461.860</t>
  </si>
  <si>
    <t>1717509461.870</t>
  </si>
  <si>
    <t>1717509461.880</t>
  </si>
  <si>
    <t>1717509461.890</t>
  </si>
  <si>
    <t>1717509461.900</t>
  </si>
  <si>
    <t>1717509461.910</t>
  </si>
  <si>
    <t>1717509461.920</t>
  </si>
  <si>
    <t>1717509461.930</t>
  </si>
  <si>
    <t>1717509461.940</t>
  </si>
  <si>
    <t>1717509461.950</t>
  </si>
  <si>
    <t>1717509461.960</t>
  </si>
  <si>
    <t>1717509461.970</t>
  </si>
  <si>
    <t>1717509461.980</t>
  </si>
  <si>
    <t>1717509461.990</t>
  </si>
  <si>
    <t>1717509462.000</t>
  </si>
  <si>
    <t>1717509462.010</t>
  </si>
  <si>
    <t>1717509462.020</t>
  </si>
  <si>
    <t>1717509462.030</t>
  </si>
  <si>
    <t>1717509462.040</t>
  </si>
  <si>
    <t>1717509462.050</t>
  </si>
  <si>
    <t>1717509462.060</t>
  </si>
  <si>
    <t>1717509462.070</t>
  </si>
  <si>
    <t>1717509462.080</t>
  </si>
  <si>
    <t>1717509462.090</t>
  </si>
  <si>
    <t>1717509462.100</t>
  </si>
  <si>
    <t>1717509462.110</t>
  </si>
  <si>
    <t>1717509462.120</t>
  </si>
  <si>
    <t>1717509462.130</t>
  </si>
  <si>
    <t>1717509462.140</t>
  </si>
  <si>
    <t>1717509462.150</t>
  </si>
  <si>
    <t>1717509462.160</t>
  </si>
  <si>
    <t>1717509462.170</t>
  </si>
  <si>
    <t>1717509462.180</t>
  </si>
  <si>
    <t>1717509462.190</t>
  </si>
  <si>
    <t>1717509462.200</t>
  </si>
  <si>
    <t>1717509462.210</t>
  </si>
  <si>
    <t>1717509462.220</t>
  </si>
  <si>
    <t>1717509462.230</t>
  </si>
  <si>
    <t>1717509462.240</t>
  </si>
  <si>
    <t>1717509462.250</t>
  </si>
  <si>
    <t>1717509462.260</t>
  </si>
  <si>
    <t>1717509462.270</t>
  </si>
  <si>
    <t>1717509462.280</t>
  </si>
  <si>
    <t>1717509462.290</t>
  </si>
  <si>
    <t>1717509462.300</t>
  </si>
  <si>
    <t>1717509462.310</t>
  </si>
  <si>
    <t>1717509462.320</t>
  </si>
  <si>
    <t>1717509462.330</t>
  </si>
  <si>
    <t>1717509462.340</t>
  </si>
  <si>
    <t>1717509462.350</t>
  </si>
  <si>
    <t>1717509462.360</t>
  </si>
  <si>
    <t>1717509462.370</t>
  </si>
  <si>
    <t>1717509462.380</t>
  </si>
  <si>
    <t>1717509462.390</t>
  </si>
  <si>
    <t>1717509462.400</t>
  </si>
  <si>
    <t>1717509462.410</t>
  </si>
  <si>
    <t>1717509462.420</t>
  </si>
  <si>
    <t>1717509462.430</t>
  </si>
  <si>
    <t>1717509462.440</t>
  </si>
  <si>
    <t>1717509462.450</t>
  </si>
  <si>
    <t>1717509462.460</t>
  </si>
  <si>
    <t>1717509462.470</t>
  </si>
  <si>
    <t>1717509462.480</t>
  </si>
  <si>
    <t>1717509462.490</t>
  </si>
  <si>
    <t>1717509462.500</t>
  </si>
  <si>
    <t>1717509462.510</t>
  </si>
  <si>
    <t>1717509462.520</t>
  </si>
  <si>
    <t>1717509462.530</t>
  </si>
  <si>
    <t>1717509462.540</t>
  </si>
  <si>
    <t>1717509462.550</t>
  </si>
  <si>
    <t>1717509462.560</t>
  </si>
  <si>
    <t>1717509462.570</t>
  </si>
  <si>
    <t>1717509462.580</t>
  </si>
  <si>
    <t>1717509462.590</t>
  </si>
  <si>
    <t>1717509462.600</t>
  </si>
  <si>
    <t>1717509462.610</t>
  </si>
  <si>
    <t>1717509462.620</t>
  </si>
  <si>
    <t>1717509462.630</t>
  </si>
  <si>
    <t>1717509462.640</t>
  </si>
  <si>
    <t>1717509462.650</t>
  </si>
  <si>
    <t>1717509462.660</t>
  </si>
  <si>
    <t>1717509462.670</t>
  </si>
  <si>
    <t>1717509462.680</t>
  </si>
  <si>
    <t>1717509462.690</t>
  </si>
  <si>
    <t>1717509462.700</t>
  </si>
  <si>
    <t>1717509462.710</t>
  </si>
  <si>
    <t>1717509462.720</t>
  </si>
  <si>
    <t>1717509462.730</t>
  </si>
  <si>
    <t>1717509462.740</t>
  </si>
  <si>
    <t>1717509462.750</t>
  </si>
  <si>
    <t>1717509462.760</t>
  </si>
  <si>
    <t>1717509462.770</t>
  </si>
  <si>
    <t>1717509462.780</t>
  </si>
  <si>
    <t>1717509462.790</t>
  </si>
  <si>
    <t>1717509462.800</t>
  </si>
  <si>
    <t>1717509462.810</t>
  </si>
  <si>
    <t>1717509462.820</t>
  </si>
  <si>
    <t>1717509462.830</t>
  </si>
  <si>
    <t>1717509462.840</t>
  </si>
  <si>
    <t>1717509462.850</t>
  </si>
  <si>
    <t>1717509462.860</t>
  </si>
  <si>
    <t>1717509462.870</t>
  </si>
  <si>
    <t>1717509462.880</t>
  </si>
  <si>
    <t>1717509462.890</t>
  </si>
  <si>
    <t>1717509462.900</t>
  </si>
  <si>
    <t>1717509462.910</t>
  </si>
  <si>
    <t>1717509462.920</t>
  </si>
  <si>
    <t>1717509462.930</t>
  </si>
  <si>
    <t>1717509462.940</t>
  </si>
  <si>
    <t>1717509462.950</t>
  </si>
  <si>
    <t>1717509462.960</t>
  </si>
  <si>
    <t>1717509462.970</t>
  </si>
  <si>
    <t>1717509462.980</t>
  </si>
  <si>
    <t>1717509462.990</t>
  </si>
  <si>
    <t>1717509463.000</t>
  </si>
  <si>
    <t>1717509463.010</t>
  </si>
  <si>
    <t>1717509463.020</t>
  </si>
  <si>
    <t>1717509463.030</t>
  </si>
  <si>
    <t>1717509463.040</t>
  </si>
  <si>
    <t>1717509463.050</t>
  </si>
  <si>
    <t>1717509463.060</t>
  </si>
  <si>
    <t>1717509463.070</t>
  </si>
  <si>
    <t>1717509463.080</t>
  </si>
  <si>
    <t>1717509463.090</t>
  </si>
  <si>
    <t>1717509463.100</t>
  </si>
  <si>
    <t>1717509463.110</t>
  </si>
  <si>
    <t>1717509463.120</t>
  </si>
  <si>
    <t>1717509463.130</t>
  </si>
  <si>
    <t>1717509463.140</t>
  </si>
  <si>
    <t>1717509463.150</t>
  </si>
  <si>
    <t>1717509463.160</t>
  </si>
  <si>
    <t>1717509463.170</t>
  </si>
  <si>
    <t>1717509463.180</t>
  </si>
  <si>
    <t>1717509463.190</t>
  </si>
  <si>
    <t>1717509463.200</t>
  </si>
  <si>
    <t>1717509463.210</t>
  </si>
  <si>
    <t>1717509463.220</t>
  </si>
  <si>
    <t>1717509463.230</t>
  </si>
  <si>
    <t>1717509463.240</t>
  </si>
  <si>
    <t>1717509463.250</t>
  </si>
  <si>
    <t>1717509463.260</t>
  </si>
  <si>
    <t>1717509463.270</t>
  </si>
  <si>
    <t>1717509463.280</t>
  </si>
  <si>
    <t>1717509463.290</t>
  </si>
  <si>
    <t>1717509463.300</t>
  </si>
  <si>
    <t>1717509463.310</t>
  </si>
  <si>
    <t>1717509463.320</t>
  </si>
  <si>
    <t>1717509463.330</t>
  </si>
  <si>
    <t>1717509463.340</t>
  </si>
  <si>
    <t>1717509463.350</t>
  </si>
  <si>
    <t>1717509463.360</t>
  </si>
  <si>
    <t>1717509463.370</t>
  </si>
  <si>
    <t>1717509463.380</t>
  </si>
  <si>
    <t>1717509463.390</t>
  </si>
  <si>
    <t>1717509463.400</t>
  </si>
  <si>
    <t>1717509463.410</t>
  </si>
  <si>
    <t>1717509463.420</t>
  </si>
  <si>
    <t>1717509463.430</t>
  </si>
  <si>
    <t>1717509463.440</t>
  </si>
  <si>
    <t>1717509463.450</t>
  </si>
  <si>
    <t>1717509463.460</t>
  </si>
  <si>
    <t>1717509463.470</t>
  </si>
  <si>
    <t>1717509463.480</t>
  </si>
  <si>
    <t>1717509463.490</t>
  </si>
  <si>
    <t>1717509463.500</t>
  </si>
  <si>
    <t>1717509463.510</t>
  </si>
  <si>
    <t>1717509463.520</t>
  </si>
  <si>
    <t>1717509463.530</t>
  </si>
  <si>
    <t>1717509463.540</t>
  </si>
  <si>
    <t>1717509463.550</t>
  </si>
  <si>
    <t>1717509463.560</t>
  </si>
  <si>
    <t>1717509463.570</t>
  </si>
  <si>
    <t>1717509463.580</t>
  </si>
  <si>
    <t>1717509463.590</t>
  </si>
  <si>
    <t>1717509463.600</t>
  </si>
  <si>
    <t>1717509463.610</t>
  </si>
  <si>
    <t>1717509463.620</t>
  </si>
  <si>
    <t>1717509463.630</t>
  </si>
  <si>
    <t>1717509463.640</t>
  </si>
  <si>
    <t>1717509463.650</t>
  </si>
  <si>
    <t>1717509463.660</t>
  </si>
  <si>
    <t>1717509463.670</t>
  </si>
  <si>
    <t>1717509463.680</t>
  </si>
  <si>
    <t>1717509463.690</t>
  </si>
  <si>
    <t>1717509463.700</t>
  </si>
  <si>
    <t>1717509463.710</t>
  </si>
  <si>
    <t>1717509463.720</t>
  </si>
  <si>
    <t>1717509463.730</t>
  </si>
  <si>
    <t>1717509463.740</t>
  </si>
  <si>
    <t>1717509463.750</t>
  </si>
  <si>
    <t>1717509463.760</t>
  </si>
  <si>
    <t>1717509463.770</t>
  </si>
  <si>
    <t>1717509463.780</t>
  </si>
  <si>
    <t>1717509463.790</t>
  </si>
  <si>
    <t>1717509463.800</t>
  </si>
  <si>
    <t>1717509463.810</t>
  </si>
  <si>
    <t>1717509463.820</t>
  </si>
  <si>
    <t>1717509463.830</t>
  </si>
  <si>
    <t>1717509463.840</t>
  </si>
  <si>
    <t>1717509463.850</t>
  </si>
  <si>
    <t>1717509463.860</t>
  </si>
  <si>
    <t>1717509463.870</t>
  </si>
  <si>
    <t>1717509463.880</t>
  </si>
  <si>
    <t>1717509463.890</t>
  </si>
  <si>
    <t>1717509463.900</t>
  </si>
  <si>
    <t>1717509463.910</t>
  </si>
  <si>
    <t>1717509463.920</t>
  </si>
  <si>
    <t>1717509463.930</t>
  </si>
  <si>
    <t>1717509463.940</t>
  </si>
  <si>
    <t>1717509463.950</t>
  </si>
  <si>
    <t>1717509463.960</t>
  </si>
  <si>
    <t>1717509463.970</t>
  </si>
  <si>
    <t>1717509463.980</t>
  </si>
  <si>
    <t>1717509463.990</t>
  </si>
  <si>
    <t>1717509464.000</t>
  </si>
  <si>
    <t>1717509464.010</t>
  </si>
  <si>
    <t>1717509464.020</t>
  </si>
  <si>
    <t>1717509464.030</t>
  </si>
  <si>
    <t>1717509464.040</t>
  </si>
  <si>
    <t>1717509464.050</t>
  </si>
  <si>
    <t>1717509464.060</t>
  </si>
  <si>
    <t>1717509464.070</t>
  </si>
  <si>
    <t>1717509464.080</t>
  </si>
  <si>
    <t>1717509464.090</t>
  </si>
  <si>
    <t>1717509464.100</t>
  </si>
  <si>
    <t>1717509464.110</t>
  </si>
  <si>
    <t>1717509464.120</t>
  </si>
  <si>
    <t>1717509464.130</t>
  </si>
  <si>
    <t>1717509464.140</t>
  </si>
  <si>
    <t>1717509464.150</t>
  </si>
  <si>
    <t>1717509464.160</t>
  </si>
  <si>
    <t>1717509464.170</t>
  </si>
  <si>
    <t>1717509464.180</t>
  </si>
  <si>
    <t>1717509464.190</t>
  </si>
  <si>
    <t>1717509464.200</t>
  </si>
  <si>
    <t>1717509464.210</t>
  </si>
  <si>
    <t>1717509464.220</t>
  </si>
  <si>
    <t>1717509464.230</t>
  </si>
  <si>
    <t>1717509464.240</t>
  </si>
  <si>
    <t>1717509464.250</t>
  </si>
  <si>
    <t>1717509464.260</t>
  </si>
  <si>
    <t>1717509464.270</t>
  </si>
  <si>
    <t>1717509464.280</t>
  </si>
  <si>
    <t>1717509464.290</t>
  </si>
  <si>
    <t>1717509464.300</t>
  </si>
  <si>
    <t>1717509464.310</t>
  </si>
  <si>
    <t>1717509464.320</t>
  </si>
  <si>
    <t>1717509464.330</t>
  </si>
  <si>
    <t>1717509464.340</t>
  </si>
  <si>
    <t>1717509464.350</t>
  </si>
  <si>
    <t>1717509464.360</t>
  </si>
  <si>
    <t>1717509464.370</t>
  </si>
  <si>
    <t>1717509464.380</t>
  </si>
  <si>
    <t>1717509464.390</t>
  </si>
  <si>
    <t>1717509464.400</t>
  </si>
  <si>
    <t>1717509464.410</t>
  </si>
  <si>
    <t>1717509464.420</t>
  </si>
  <si>
    <t>1717509464.430</t>
  </si>
  <si>
    <t>1717509464.440</t>
  </si>
  <si>
    <t>1717509464.450</t>
  </si>
  <si>
    <t>1717509464.460</t>
  </si>
  <si>
    <t>1717509464.470</t>
  </si>
  <si>
    <t>1717509464.480</t>
  </si>
  <si>
    <t>1717509464.490</t>
  </si>
  <si>
    <t>1717509464.500</t>
  </si>
  <si>
    <t>1717509464.510</t>
  </si>
  <si>
    <t>1717509464.520</t>
  </si>
  <si>
    <t>1717509464.530</t>
  </si>
  <si>
    <t>1717509464.540</t>
  </si>
  <si>
    <t>1717509464.550</t>
  </si>
  <si>
    <t>1717509464.560</t>
  </si>
  <si>
    <t>1717509464.570</t>
  </si>
  <si>
    <t>1717509464.580</t>
  </si>
  <si>
    <t>1717509464.590</t>
  </si>
  <si>
    <t>1717509464.600</t>
  </si>
  <si>
    <t>1717509464.610</t>
  </si>
  <si>
    <t>1717509464.620</t>
  </si>
  <si>
    <t>1717509464.630</t>
  </si>
  <si>
    <t>1717509464.640</t>
  </si>
  <si>
    <t>1717509464.650</t>
  </si>
  <si>
    <t>1717509464.660</t>
  </si>
  <si>
    <t>1717509464.670</t>
  </si>
  <si>
    <t>1717509464.680</t>
  </si>
  <si>
    <t>1717509464.690</t>
  </si>
  <si>
    <t>1717509464.700</t>
  </si>
  <si>
    <t>1717509464.710</t>
  </si>
  <si>
    <t>1717509464.720</t>
  </si>
  <si>
    <t>1717509464.730</t>
  </si>
  <si>
    <t>1717509464.740</t>
  </si>
  <si>
    <t>1717509464.750</t>
  </si>
  <si>
    <t>1717509464.760</t>
  </si>
  <si>
    <t>1717509464.770</t>
  </si>
  <si>
    <t>1717509464.780</t>
  </si>
  <si>
    <t>1717509464.790</t>
  </si>
  <si>
    <t>1717509464.800</t>
  </si>
  <si>
    <t>1717509464.810</t>
  </si>
  <si>
    <t>1717509464.820</t>
  </si>
  <si>
    <t>1717509464.830</t>
  </si>
  <si>
    <t>1717509464.840</t>
  </si>
  <si>
    <t>1717509464.850</t>
  </si>
  <si>
    <t>1717509464.860</t>
  </si>
  <si>
    <t>1717509464.870</t>
  </si>
  <si>
    <t>1717509464.880</t>
  </si>
  <si>
    <t>1717509464.890</t>
  </si>
  <si>
    <t>1717509464.900</t>
  </si>
  <si>
    <t>1717509464.910</t>
  </si>
  <si>
    <t>1717509464.920</t>
  </si>
  <si>
    <t>1717509464.930</t>
  </si>
  <si>
    <t>1717509464.940</t>
  </si>
  <si>
    <t>1717509464.950</t>
  </si>
  <si>
    <t>1717509464.960</t>
  </si>
  <si>
    <t>1717509464.970</t>
  </si>
  <si>
    <t>1717509464.980</t>
  </si>
  <si>
    <t>1717509464.990</t>
  </si>
  <si>
    <t>1717509465.000</t>
  </si>
  <si>
    <t>1717509465.010</t>
  </si>
  <si>
    <t>1717509465.020</t>
  </si>
  <si>
    <t>1717509465.030</t>
  </si>
  <si>
    <t>1717509465.040</t>
  </si>
  <si>
    <t>1717509465.050</t>
  </si>
  <si>
    <t>1717509465.060</t>
  </si>
  <si>
    <t>1717509465.070</t>
  </si>
  <si>
    <t>1717509465.080</t>
  </si>
  <si>
    <t>1717509465.090</t>
  </si>
  <si>
    <t>1717509465.100</t>
  </si>
  <si>
    <t>1717509465.110</t>
  </si>
  <si>
    <t>1717509465.120</t>
  </si>
  <si>
    <t>1717509465.130</t>
  </si>
  <si>
    <t>1717509465.140</t>
  </si>
  <si>
    <t>1717509465.150</t>
  </si>
  <si>
    <t>1717509465.160</t>
  </si>
  <si>
    <t>1717509465.170</t>
  </si>
  <si>
    <t>1717509465.180</t>
  </si>
  <si>
    <t>1717509465.190</t>
  </si>
  <si>
    <t>1717509465.200</t>
  </si>
  <si>
    <t>1717509465.210</t>
  </si>
  <si>
    <t>1717509465.220</t>
  </si>
  <si>
    <t>1717509465.230</t>
  </si>
  <si>
    <t>1717509465.240</t>
  </si>
  <si>
    <t>1717509465.250</t>
  </si>
  <si>
    <t>1717509465.260</t>
  </si>
  <si>
    <t>1717509465.270</t>
  </si>
  <si>
    <t>1717509465.280</t>
  </si>
  <si>
    <t>1717509465.290</t>
  </si>
  <si>
    <t>1717509465.300</t>
  </si>
  <si>
    <t>1717509465.310</t>
  </si>
  <si>
    <t>1717509465.320</t>
  </si>
  <si>
    <t>1717509465.330</t>
  </si>
  <si>
    <t>1717509465.340</t>
  </si>
  <si>
    <t>1717509465.350</t>
  </si>
  <si>
    <t>1717509465.360</t>
  </si>
  <si>
    <t>1717509465.370</t>
  </si>
  <si>
    <t>1717509465.380</t>
  </si>
  <si>
    <t>1717509465.390</t>
  </si>
  <si>
    <t>1717509465.400</t>
  </si>
  <si>
    <t>1717509465.410</t>
  </si>
  <si>
    <t>1717509465.420</t>
  </si>
  <si>
    <t>1717509465.430</t>
  </si>
  <si>
    <t>1717509465.440</t>
  </si>
  <si>
    <t>1717509465.450</t>
  </si>
  <si>
    <t>1717509465.460</t>
  </si>
  <si>
    <t>1717509465.470</t>
  </si>
  <si>
    <t>1717509465.480</t>
  </si>
  <si>
    <t>1717509465.490</t>
  </si>
  <si>
    <t>1717509465.500</t>
  </si>
  <si>
    <t>1717509465.510</t>
  </si>
  <si>
    <t>1717509465.520</t>
  </si>
  <si>
    <t>1717509465.530</t>
  </si>
  <si>
    <t>1717509465.540</t>
  </si>
  <si>
    <t>1717509465.550</t>
  </si>
  <si>
    <t>1717509465.560</t>
  </si>
  <si>
    <t>1717509465.570</t>
  </si>
  <si>
    <t>1717509465.580</t>
  </si>
  <si>
    <t>1717509465.590</t>
  </si>
  <si>
    <t>1717509465.600</t>
  </si>
  <si>
    <t>1717509465.610</t>
  </si>
  <si>
    <t>1717509465.620</t>
  </si>
  <si>
    <t>1717509465.630</t>
  </si>
  <si>
    <t>1717509465.640</t>
  </si>
  <si>
    <t>1717509465.650</t>
  </si>
  <si>
    <t>1717509465.660</t>
  </si>
  <si>
    <t>1717509465.670</t>
  </si>
  <si>
    <t>1717509465.680</t>
  </si>
  <si>
    <t>1717509465.690</t>
  </si>
  <si>
    <t>1717509465.700</t>
  </si>
  <si>
    <t>1717509465.710</t>
  </si>
  <si>
    <t>1717509465.720</t>
  </si>
  <si>
    <t>1717509465.730</t>
  </si>
  <si>
    <t>1717509465.740</t>
  </si>
  <si>
    <t>1717509465.750</t>
  </si>
  <si>
    <t>1717509465.760</t>
  </si>
  <si>
    <t>1717509465.770</t>
  </si>
  <si>
    <t>1717509465.780</t>
  </si>
  <si>
    <t>1717509465.790</t>
  </si>
  <si>
    <t>1717509465.800</t>
  </si>
  <si>
    <t>1717509465.810</t>
  </si>
  <si>
    <t>1717509465.820</t>
  </si>
  <si>
    <t>1717509465.830</t>
  </si>
  <si>
    <t>1717509465.840</t>
  </si>
  <si>
    <t>1717509465.850</t>
  </si>
  <si>
    <t>1717509465.860</t>
  </si>
  <si>
    <t>1717509465.870</t>
  </si>
  <si>
    <t>1717509465.880</t>
  </si>
  <si>
    <t>1717509465.890</t>
  </si>
  <si>
    <t>1717509465.900</t>
  </si>
  <si>
    <t>1717509465.910</t>
  </si>
  <si>
    <t>1717509465.920</t>
  </si>
  <si>
    <t>1717509465.930</t>
  </si>
  <si>
    <t>1717509465.940</t>
  </si>
  <si>
    <t>1717509465.950</t>
  </si>
  <si>
    <t>1717509465.960</t>
  </si>
  <si>
    <t>1717509465.970</t>
  </si>
  <si>
    <t>1717509465.980</t>
  </si>
  <si>
    <t>1717509465.990</t>
  </si>
  <si>
    <t>1717509466.000</t>
  </si>
  <si>
    <t>1717509466.010</t>
  </si>
  <si>
    <t>1717509466.020</t>
  </si>
  <si>
    <t>1717509466.030</t>
  </si>
  <si>
    <t>1717509466.040</t>
  </si>
  <si>
    <t>1717509466.050</t>
  </si>
  <si>
    <t>1717509466.060</t>
  </si>
  <si>
    <t>1717509466.070</t>
  </si>
  <si>
    <t>1717509466.080</t>
  </si>
  <si>
    <t>1717509466.090</t>
  </si>
  <si>
    <t>1717509466.100</t>
  </si>
  <si>
    <t>1717509466.110</t>
  </si>
  <si>
    <t>1717509466.120</t>
  </si>
  <si>
    <t>1717509466.130</t>
  </si>
  <si>
    <t>1717509466.140</t>
  </si>
  <si>
    <t>1717509466.150</t>
  </si>
  <si>
    <t>1717509466.160</t>
  </si>
  <si>
    <t>1717509466.170</t>
  </si>
  <si>
    <t>1717509466.180</t>
  </si>
  <si>
    <t>1717509466.190</t>
  </si>
  <si>
    <t>1717509466.200</t>
  </si>
  <si>
    <t>1717509466.210</t>
  </si>
  <si>
    <t>1717509466.220</t>
  </si>
  <si>
    <t>1717509466.230</t>
  </si>
  <si>
    <t>1717509466.240</t>
  </si>
  <si>
    <t>1717509466.250</t>
  </si>
  <si>
    <t>1717509466.260</t>
  </si>
  <si>
    <t>1717509466.270</t>
  </si>
  <si>
    <t>1717509466.280</t>
  </si>
  <si>
    <t>1717509466.290</t>
  </si>
  <si>
    <t>1717509466.300</t>
  </si>
  <si>
    <t>1717509466.310</t>
  </si>
  <si>
    <t>1717509466.320</t>
  </si>
  <si>
    <t>1717509466.330</t>
  </si>
  <si>
    <t>1717509466.340</t>
  </si>
  <si>
    <t>1717509466.350</t>
  </si>
  <si>
    <t>1717509466.360</t>
  </si>
  <si>
    <t>1717509466.370</t>
  </si>
  <si>
    <t>1717509466.380</t>
  </si>
  <si>
    <t>1717509466.390</t>
  </si>
  <si>
    <t>1717509466.400</t>
  </si>
  <si>
    <t>1717509466.410</t>
  </si>
  <si>
    <t>1717509466.420</t>
  </si>
  <si>
    <t>1717509466.430</t>
  </si>
  <si>
    <t>1717509466.440</t>
  </si>
  <si>
    <t>1717509466.450</t>
  </si>
  <si>
    <t>1717509466.460</t>
  </si>
  <si>
    <t>1717509466.470</t>
  </si>
  <si>
    <t>1717509466.480</t>
  </si>
  <si>
    <t>1717509466.490</t>
  </si>
  <si>
    <t>1717509466.500</t>
  </si>
  <si>
    <t>1717509466.510</t>
  </si>
  <si>
    <t>1717509466.520</t>
  </si>
  <si>
    <t>1717509466.530</t>
  </si>
  <si>
    <t>1717509466.540</t>
  </si>
  <si>
    <t>1717509466.550</t>
  </si>
  <si>
    <t>1717509466.560</t>
  </si>
  <si>
    <t>1717509466.570</t>
  </si>
  <si>
    <t>1717509466.580</t>
  </si>
  <si>
    <t>1717509466.590</t>
  </si>
  <si>
    <t>1717509466.600</t>
  </si>
  <si>
    <t>1717509466.610</t>
  </si>
  <si>
    <t>1717509466.620</t>
  </si>
  <si>
    <t>1717509466.630</t>
  </si>
  <si>
    <t>1717509466.640</t>
  </si>
  <si>
    <t>1717509466.650</t>
  </si>
  <si>
    <t>1717509466.660</t>
  </si>
  <si>
    <t>1717509466.670</t>
  </si>
  <si>
    <t>1717509466.680</t>
  </si>
  <si>
    <t>1717509466.690</t>
  </si>
  <si>
    <t>1717509466.700</t>
  </si>
  <si>
    <t>1717509466.710</t>
  </si>
  <si>
    <t>1717509466.720</t>
  </si>
  <si>
    <t>1717509466.730</t>
  </si>
  <si>
    <t>1717509466.740</t>
  </si>
  <si>
    <t>1717509466.750</t>
  </si>
  <si>
    <t>1717509466.760</t>
  </si>
  <si>
    <t>1717509466.770</t>
  </si>
  <si>
    <t>1717509466.780</t>
  </si>
  <si>
    <t>1717509466.790</t>
  </si>
  <si>
    <t>1717509466.800</t>
  </si>
  <si>
    <t>1717509466.810</t>
  </si>
  <si>
    <t>1717509466.820</t>
  </si>
  <si>
    <t>1717509466.830</t>
  </si>
  <si>
    <t>1717509466.840</t>
  </si>
  <si>
    <t>1717509466.850</t>
  </si>
  <si>
    <t>1717509466.860</t>
  </si>
  <si>
    <t>1717509466.870</t>
  </si>
  <si>
    <t>1717509466.880</t>
  </si>
  <si>
    <t>1717509466.890</t>
  </si>
  <si>
    <t>1717509466.900</t>
  </si>
  <si>
    <t>1717509466.910</t>
  </si>
  <si>
    <t>1717509466.920</t>
  </si>
  <si>
    <t>1717509466.930</t>
  </si>
  <si>
    <t>1717509466.940</t>
  </si>
  <si>
    <t>1717509466.950</t>
  </si>
  <si>
    <t>1717509466.960</t>
  </si>
  <si>
    <t>1717509466.970</t>
  </si>
  <si>
    <t>1717509466.980</t>
  </si>
  <si>
    <t>1717509466.990</t>
  </si>
  <si>
    <t>1717509467.000</t>
  </si>
  <si>
    <t>1717509467.010</t>
  </si>
  <si>
    <t>1717509467.020</t>
  </si>
  <si>
    <t>1717509467.030</t>
  </si>
  <si>
    <t>1717509467.040</t>
  </si>
  <si>
    <t>1717509467.050</t>
  </si>
  <si>
    <t>1717509467.060</t>
  </si>
  <si>
    <t>1717509467.070</t>
  </si>
  <si>
    <t>1717509467.080</t>
  </si>
  <si>
    <t>1717509467.090</t>
  </si>
  <si>
    <t>1717509467.100</t>
  </si>
  <si>
    <t>1717509467.110</t>
  </si>
  <si>
    <t>1717509467.120</t>
  </si>
  <si>
    <t>1717509467.130</t>
  </si>
  <si>
    <t>1717509467.140</t>
  </si>
  <si>
    <t>1717509467.150</t>
  </si>
  <si>
    <t>1717509467.160</t>
  </si>
  <si>
    <t>1717509467.170</t>
  </si>
  <si>
    <t>1717509467.180</t>
  </si>
  <si>
    <t>1717509467.190</t>
  </si>
  <si>
    <t>1717509467.200</t>
  </si>
  <si>
    <t>1717509467.210</t>
  </si>
  <si>
    <t>1717509467.220</t>
  </si>
  <si>
    <t>1717509467.230</t>
  </si>
  <si>
    <t>1717509467.240</t>
  </si>
  <si>
    <t>1717509467.250</t>
  </si>
  <si>
    <t>1717509467.260</t>
  </si>
  <si>
    <t>1717509467.270</t>
  </si>
  <si>
    <t>1717509467.280</t>
  </si>
  <si>
    <t>1717509467.290</t>
  </si>
  <si>
    <t>1717509467.300</t>
  </si>
  <si>
    <t>1717509467.310</t>
  </si>
  <si>
    <t>1717509467.320</t>
  </si>
  <si>
    <t>1717509467.330</t>
  </si>
  <si>
    <t>1717509467.340</t>
  </si>
  <si>
    <t>1717509467.350</t>
  </si>
  <si>
    <t>1717509467.360</t>
  </si>
  <si>
    <t>1717509467.370</t>
  </si>
  <si>
    <t>1717509467.380</t>
  </si>
  <si>
    <t>1717509467.390</t>
  </si>
  <si>
    <t>1717509467.400</t>
  </si>
  <si>
    <t>1717509467.410</t>
  </si>
  <si>
    <t>1717509467.420</t>
  </si>
  <si>
    <t>1717509467.430</t>
  </si>
  <si>
    <t>1717509467.440</t>
  </si>
  <si>
    <t>1717509467.450</t>
  </si>
  <si>
    <t>1717509467.460</t>
  </si>
  <si>
    <t>1717509467.470</t>
  </si>
  <si>
    <t>1717509467.480</t>
  </si>
  <si>
    <t>1717509467.490</t>
  </si>
  <si>
    <t>1717509467.500</t>
  </si>
  <si>
    <t>1717509467.510</t>
  </si>
  <si>
    <t>1717509467.520</t>
  </si>
  <si>
    <t>1717509467.530</t>
  </si>
  <si>
    <t>1717509467.540</t>
  </si>
  <si>
    <t>1717509467.550</t>
  </si>
  <si>
    <t>1717509467.560</t>
  </si>
  <si>
    <t>1717509467.570</t>
  </si>
  <si>
    <t>1717509467.580</t>
  </si>
  <si>
    <t>1717509467.590</t>
  </si>
  <si>
    <t>1717509467.600</t>
  </si>
  <si>
    <t>1717509467.610</t>
  </si>
  <si>
    <t>1717509467.620</t>
  </si>
  <si>
    <t>1717509467.630</t>
  </si>
  <si>
    <t>1717509467.640</t>
  </si>
  <si>
    <t>1717509467.650</t>
  </si>
  <si>
    <t>1717509467.660</t>
  </si>
  <si>
    <t>1717509467.670</t>
  </si>
  <si>
    <t>1717509467.680</t>
  </si>
  <si>
    <t>1717509467.690</t>
  </si>
  <si>
    <t>1717509467.700</t>
  </si>
  <si>
    <t>1717509467.710</t>
  </si>
  <si>
    <t>1717509467.720</t>
  </si>
  <si>
    <t>1717509467.730</t>
  </si>
  <si>
    <t>1717509467.740</t>
  </si>
  <si>
    <t>1717509467.750</t>
  </si>
  <si>
    <t>1717509467.760</t>
  </si>
  <si>
    <t>1717509467.770</t>
  </si>
  <si>
    <t>1717509467.780</t>
  </si>
  <si>
    <t>1717509467.790</t>
  </si>
  <si>
    <t>1717509467.800</t>
  </si>
  <si>
    <t>1717509467.810</t>
  </si>
  <si>
    <t>1717509467.820</t>
  </si>
  <si>
    <t>1717509467.830</t>
  </si>
  <si>
    <t>1717509467.840</t>
  </si>
  <si>
    <t>1717509467.850</t>
  </si>
  <si>
    <t>1717509467.860</t>
  </si>
  <si>
    <t>1717509467.870</t>
  </si>
  <si>
    <t>1717509467.880</t>
  </si>
  <si>
    <t>1717509467.890</t>
  </si>
  <si>
    <t>1717509467.900</t>
  </si>
  <si>
    <t>1717509467.910</t>
  </si>
  <si>
    <t>1717509467.920</t>
  </si>
  <si>
    <t>1717509467.930</t>
  </si>
  <si>
    <t>1717509467.940</t>
  </si>
  <si>
    <t>1717509467.950</t>
  </si>
  <si>
    <t>1717509467.960</t>
  </si>
  <si>
    <t>1717509467.970</t>
  </si>
  <si>
    <t>1717509467.980</t>
  </si>
  <si>
    <t>1717509467.990</t>
  </si>
  <si>
    <t>1717509468.000</t>
  </si>
  <si>
    <t>1717509468.010</t>
  </si>
  <si>
    <t>1717509468.020</t>
  </si>
  <si>
    <t>1717509468.030</t>
  </si>
  <si>
    <t>1717509468.040</t>
  </si>
  <si>
    <t>1717509468.050</t>
  </si>
  <si>
    <t>1717509468.060</t>
  </si>
  <si>
    <t>1717509468.070</t>
  </si>
  <si>
    <t>1717509468.080</t>
  </si>
  <si>
    <t>1717509468.090</t>
  </si>
  <si>
    <t>1717509468.100</t>
  </si>
  <si>
    <t>1717509468.110</t>
  </si>
  <si>
    <t>1717509468.120</t>
  </si>
  <si>
    <t>1717509468.130</t>
  </si>
  <si>
    <t>1717509468.140</t>
  </si>
  <si>
    <t>1717509468.150</t>
  </si>
  <si>
    <t>1717509468.160</t>
  </si>
  <si>
    <t>1717509468.170</t>
  </si>
  <si>
    <t>1717509468.180</t>
  </si>
  <si>
    <t>1717509468.190</t>
  </si>
  <si>
    <t>1717509468.200</t>
  </si>
  <si>
    <t>1717509468.210</t>
  </si>
  <si>
    <t>1717509468.220</t>
  </si>
  <si>
    <t>1717509468.230</t>
  </si>
  <si>
    <t>1717509468.240</t>
  </si>
  <si>
    <t>1717509468.250</t>
  </si>
  <si>
    <t>1717509468.260</t>
  </si>
  <si>
    <t>1717509468.270</t>
  </si>
  <si>
    <t>1717509468.280</t>
  </si>
  <si>
    <t>1717509468.290</t>
  </si>
  <si>
    <t>1717509468.300</t>
  </si>
  <si>
    <t>1717509468.310</t>
  </si>
  <si>
    <t>1717509468.320</t>
  </si>
  <si>
    <t>1717509468.330</t>
  </si>
  <si>
    <t>1717509468.340</t>
  </si>
  <si>
    <t>1717509468.350</t>
  </si>
  <si>
    <t>1717509468.360</t>
  </si>
  <si>
    <t>1717509468.370</t>
  </si>
  <si>
    <t>1717509468.380</t>
  </si>
  <si>
    <t>1717509468.390</t>
  </si>
  <si>
    <t>1717509468.400</t>
  </si>
  <si>
    <t>1717509468.410</t>
  </si>
  <si>
    <t>1717509468.420</t>
  </si>
  <si>
    <t>1717509468.430</t>
  </si>
  <si>
    <t>1717509468.440</t>
  </si>
  <si>
    <t>1717509468.450</t>
  </si>
  <si>
    <t>1717509468.460</t>
  </si>
  <si>
    <t>1717509468.470</t>
  </si>
  <si>
    <t>1717509468.480</t>
  </si>
  <si>
    <t>1717509468.490</t>
  </si>
  <si>
    <t>1717509468.500</t>
  </si>
  <si>
    <t>1717509468.510</t>
  </si>
  <si>
    <t>1717509468.520</t>
  </si>
  <si>
    <t>1717509468.530</t>
  </si>
  <si>
    <t>1717509468.540</t>
  </si>
  <si>
    <t>1717509468.550</t>
  </si>
  <si>
    <t>1717509468.560</t>
  </si>
  <si>
    <t>1717509468.570</t>
  </si>
  <si>
    <t>1717509468.580</t>
  </si>
  <si>
    <t>1717509468.590</t>
  </si>
  <si>
    <t>1717509468.600</t>
  </si>
  <si>
    <t>1717509468.610</t>
  </si>
  <si>
    <t>1717509468.620</t>
  </si>
  <si>
    <t>1717509468.630</t>
  </si>
  <si>
    <t>1717509468.640</t>
  </si>
  <si>
    <t>1717509468.650</t>
  </si>
  <si>
    <t>1717509468.660</t>
  </si>
  <si>
    <t>1717509468.670</t>
  </si>
  <si>
    <t>1717509468.680</t>
  </si>
  <si>
    <t>1717509468.690</t>
  </si>
  <si>
    <t>1717509468.700</t>
  </si>
  <si>
    <t>1717509468.710</t>
  </si>
  <si>
    <t>1717509468.720</t>
  </si>
  <si>
    <t>1717509468.730</t>
  </si>
  <si>
    <t>1717509468.740</t>
  </si>
  <si>
    <t>1717509468.750</t>
  </si>
  <si>
    <t>1717509468.760</t>
  </si>
  <si>
    <t>1717509468.770</t>
  </si>
  <si>
    <t>1717509468.780</t>
  </si>
  <si>
    <t>1717509468.790</t>
  </si>
  <si>
    <t>1717509468.800</t>
  </si>
  <si>
    <t>1717509468.810</t>
  </si>
  <si>
    <t>1717509468.820</t>
  </si>
  <si>
    <t>1717509468.830</t>
  </si>
  <si>
    <t>1717509468.840</t>
  </si>
  <si>
    <t>1717509468.850</t>
  </si>
  <si>
    <t>1717509468.860</t>
  </si>
  <si>
    <t>1717509468.870</t>
  </si>
  <si>
    <t>1717509468.880</t>
  </si>
  <si>
    <t>1717509468.890</t>
  </si>
  <si>
    <t>1717509468.900</t>
  </si>
  <si>
    <t>1717509468.910</t>
  </si>
  <si>
    <t>1717509468.920</t>
  </si>
  <si>
    <t>1717509468.930</t>
  </si>
  <si>
    <t>1717509468.940</t>
  </si>
  <si>
    <t>1717509468.950</t>
  </si>
  <si>
    <t>1717509468.960</t>
  </si>
  <si>
    <t>1717509468.970</t>
  </si>
  <si>
    <t>1717509468.980</t>
  </si>
  <si>
    <t>1717509468.990</t>
  </si>
  <si>
    <t>1717509469.000</t>
  </si>
  <si>
    <t>1717509469.010</t>
  </si>
  <si>
    <t>1717509469.020</t>
  </si>
  <si>
    <t>1717509469.030</t>
  </si>
  <si>
    <t>1717509469.040</t>
  </si>
  <si>
    <t>1717509469.050</t>
  </si>
  <si>
    <t>1717509469.060</t>
  </si>
  <si>
    <t>1717509469.070</t>
  </si>
  <si>
    <t>1717509469.080</t>
  </si>
  <si>
    <t>1717509469.090</t>
  </si>
  <si>
    <t>1717509469.100</t>
  </si>
  <si>
    <t>1717509469.110</t>
  </si>
  <si>
    <t>1717509469.120</t>
  </si>
  <si>
    <t>1717509469.130</t>
  </si>
  <si>
    <t>1717509469.140</t>
  </si>
  <si>
    <t>1717509469.150</t>
  </si>
  <si>
    <t>1717509469.160</t>
  </si>
  <si>
    <t>1717509469.170</t>
  </si>
  <si>
    <t>1717509469.180</t>
  </si>
  <si>
    <t>1717509469.190</t>
  </si>
  <si>
    <t>1717509469.200</t>
  </si>
  <si>
    <t>1717509469.210</t>
  </si>
  <si>
    <t>1717509469.220</t>
  </si>
  <si>
    <t>1717509469.230</t>
  </si>
  <si>
    <t>1717509469.240</t>
  </si>
  <si>
    <t>1717509469.250</t>
  </si>
  <si>
    <t>1717509469.260</t>
  </si>
  <si>
    <t>1717509469.270</t>
  </si>
  <si>
    <t>1717509469.280</t>
  </si>
  <si>
    <t>1717509469.290</t>
  </si>
  <si>
    <t>1717509469.300</t>
  </si>
  <si>
    <t>1717509469.310</t>
  </si>
  <si>
    <t>1717509469.320</t>
  </si>
  <si>
    <t>1717509469.330</t>
  </si>
  <si>
    <t>1717509469.340</t>
  </si>
  <si>
    <t>1717509469.350</t>
  </si>
  <si>
    <t>1717509469.360</t>
  </si>
  <si>
    <t>1717509469.370</t>
  </si>
  <si>
    <t>1717509469.380</t>
  </si>
  <si>
    <t>1717509469.390</t>
  </si>
  <si>
    <t>1717509469.400</t>
  </si>
  <si>
    <t>1717509469.410</t>
  </si>
  <si>
    <t>1717509469.420</t>
  </si>
  <si>
    <t>1717509469.430</t>
  </si>
  <si>
    <t>1717509469.440</t>
  </si>
  <si>
    <t>1717509469.450</t>
  </si>
  <si>
    <t>1717509469.460</t>
  </si>
  <si>
    <t>1717509469.470</t>
  </si>
  <si>
    <t>1717509469.480</t>
  </si>
  <si>
    <t>1717509469.490</t>
  </si>
  <si>
    <t>1717509469.500</t>
  </si>
  <si>
    <t>1717509469.510</t>
  </si>
  <si>
    <t>1717509469.520</t>
  </si>
  <si>
    <t>1717509469.530</t>
  </si>
  <si>
    <t>1717509469.540</t>
  </si>
  <si>
    <t>1717509469.550</t>
  </si>
  <si>
    <t>1717509469.560</t>
  </si>
  <si>
    <t>1717509469.570</t>
  </si>
  <si>
    <t>1717509469.580</t>
  </si>
  <si>
    <t>1717509469.590</t>
  </si>
  <si>
    <t>1717509469.600</t>
  </si>
  <si>
    <t>1717509469.610</t>
  </si>
  <si>
    <t>1717509469.620</t>
  </si>
  <si>
    <t>1717509469.630</t>
  </si>
  <si>
    <t>1717509469.640</t>
  </si>
  <si>
    <t>1717509469.650</t>
  </si>
  <si>
    <t>1717509469.660</t>
  </si>
  <si>
    <t>1717509469.670</t>
  </si>
  <si>
    <t>1717509469.680</t>
  </si>
  <si>
    <t>1717509469.690</t>
  </si>
  <si>
    <t>1717509469.700</t>
  </si>
  <si>
    <t>1717509469.710</t>
  </si>
  <si>
    <t>1717509469.720</t>
  </si>
  <si>
    <t>1717509469.730</t>
  </si>
  <si>
    <t>1717509469.740</t>
  </si>
  <si>
    <t>1717509469.750</t>
  </si>
  <si>
    <t>1717509469.760</t>
  </si>
  <si>
    <t>1717509469.770</t>
  </si>
  <si>
    <t>1717509469.780</t>
  </si>
  <si>
    <t>1717509469.790</t>
  </si>
  <si>
    <t>1717509469.800</t>
  </si>
  <si>
    <t>1717509469.810</t>
  </si>
  <si>
    <t>1717509469.820</t>
  </si>
  <si>
    <t>1717509469.830</t>
  </si>
  <si>
    <t>1717509469.840</t>
  </si>
  <si>
    <t>1717509469.850</t>
  </si>
  <si>
    <t>1717509469.860</t>
  </si>
  <si>
    <t>1717509469.870</t>
  </si>
  <si>
    <t>1717509469.880</t>
  </si>
  <si>
    <t>1717509469.890</t>
  </si>
  <si>
    <t>1717509469.900</t>
  </si>
  <si>
    <t>1717509469.910</t>
  </si>
  <si>
    <t>1717509469.920</t>
  </si>
  <si>
    <t>1717509469.930</t>
  </si>
  <si>
    <t>1717509469.940</t>
  </si>
  <si>
    <t>1717509469.950</t>
  </si>
  <si>
    <t>1717509469.960</t>
  </si>
  <si>
    <t>1717509469.970</t>
  </si>
  <si>
    <t>1717509469.980</t>
  </si>
  <si>
    <t>1717509469.990</t>
  </si>
  <si>
    <t>1717509470.000</t>
  </si>
  <si>
    <t>1717509470.010</t>
  </si>
  <si>
    <t>1717509470.020</t>
  </si>
  <si>
    <t>1717509470.030</t>
  </si>
  <si>
    <t>1717509470.040</t>
  </si>
  <si>
    <t>1717509470.050</t>
  </si>
  <si>
    <t>1717509470.060</t>
  </si>
  <si>
    <t>1717509470.070</t>
  </si>
  <si>
    <t>1717509470.080</t>
  </si>
  <si>
    <t>1717509470.090</t>
  </si>
  <si>
    <t>1717509470.100</t>
  </si>
  <si>
    <t>1717509470.110</t>
  </si>
  <si>
    <t>1717509470.120</t>
  </si>
  <si>
    <t>1717509470.130</t>
  </si>
  <si>
    <t>1717509470.140</t>
  </si>
  <si>
    <t>1717509470.150</t>
  </si>
  <si>
    <t>1717509470.160</t>
  </si>
  <si>
    <t>1717509470.170</t>
  </si>
  <si>
    <t>1717509470.180</t>
  </si>
  <si>
    <t>1717509470.190</t>
  </si>
  <si>
    <t>1717509470.200</t>
  </si>
  <si>
    <t>1717509470.210</t>
  </si>
  <si>
    <t>1717509470.220</t>
  </si>
  <si>
    <t>1717509470.230</t>
  </si>
  <si>
    <t>1717509470.240</t>
  </si>
  <si>
    <t>1717509470.250</t>
  </si>
  <si>
    <t>1717509470.260</t>
  </si>
  <si>
    <t>1717509470.270</t>
  </si>
  <si>
    <t>1717509470.280</t>
  </si>
  <si>
    <t>1717509470.290</t>
  </si>
  <si>
    <t>1717509470.300</t>
  </si>
  <si>
    <t>1717509470.310</t>
  </si>
  <si>
    <t>1717509470.320</t>
  </si>
  <si>
    <t>1717509470.330</t>
  </si>
  <si>
    <t>1717509470.340</t>
  </si>
  <si>
    <t>1717509470.350</t>
  </si>
  <si>
    <t>1717509470.360</t>
  </si>
  <si>
    <t>1717509470.370</t>
  </si>
  <si>
    <t>1717509470.380</t>
  </si>
  <si>
    <t>1717509470.390</t>
  </si>
  <si>
    <t>1717509470.400</t>
  </si>
  <si>
    <t>1717509470.410</t>
  </si>
  <si>
    <t>1717509470.420</t>
  </si>
  <si>
    <t>1717509470.430</t>
  </si>
  <si>
    <t>1717509470.440</t>
  </si>
  <si>
    <t>1717509470.450</t>
  </si>
  <si>
    <t>1717509470.460</t>
  </si>
  <si>
    <t>1717509470.470</t>
  </si>
  <si>
    <t>1717509470.480</t>
  </si>
  <si>
    <t>1717509470.490</t>
  </si>
  <si>
    <t>1717509470.500</t>
  </si>
  <si>
    <t>1717509470.510</t>
  </si>
  <si>
    <t>1717509470.520</t>
  </si>
  <si>
    <t>1717509470.530</t>
  </si>
  <si>
    <t>1717509470.540</t>
  </si>
  <si>
    <t>1717509470.550</t>
  </si>
  <si>
    <t>1717509470.560</t>
  </si>
  <si>
    <t>1717509470.570</t>
  </si>
  <si>
    <t>1717509470.580</t>
  </si>
  <si>
    <t>1717509470.590</t>
  </si>
  <si>
    <t>1717509470.600</t>
  </si>
  <si>
    <t>1717509470.610</t>
  </si>
  <si>
    <t>1717509470.620</t>
  </si>
  <si>
    <t>1717509470.630</t>
  </si>
  <si>
    <t>1717509470.640</t>
  </si>
  <si>
    <t>1717509470.650</t>
  </si>
  <si>
    <t>1717509470.660</t>
  </si>
  <si>
    <t>1717509470.670</t>
  </si>
  <si>
    <t>1717509470.680</t>
  </si>
  <si>
    <t>1717509470.690</t>
  </si>
  <si>
    <t>1717509470.700</t>
  </si>
  <si>
    <t>1717509470.710</t>
  </si>
  <si>
    <t>1717509470.720</t>
  </si>
  <si>
    <t>1717509470.730</t>
  </si>
  <si>
    <t>1717509470.740</t>
  </si>
  <si>
    <t>1717509470.750</t>
  </si>
  <si>
    <t>1717509470.760</t>
  </si>
  <si>
    <t>1717509470.770</t>
  </si>
  <si>
    <t>1717509470.780</t>
  </si>
  <si>
    <t>1717509470.790</t>
  </si>
  <si>
    <t>1717509470.800</t>
  </si>
  <si>
    <t>1717509470.810</t>
  </si>
  <si>
    <t>1717509470.820</t>
  </si>
  <si>
    <t>1717509470.830</t>
  </si>
  <si>
    <t>1717509470.840</t>
  </si>
  <si>
    <t>1717509470.850</t>
  </si>
  <si>
    <t>1717509470.860</t>
  </si>
  <si>
    <t>1717509470.870</t>
  </si>
  <si>
    <t>1717509470.880</t>
  </si>
  <si>
    <t>1717509470.890</t>
  </si>
  <si>
    <t>1717509470.900</t>
  </si>
  <si>
    <t>1717509470.910</t>
  </si>
  <si>
    <t>1717509470.920</t>
  </si>
  <si>
    <t>1717509470.930</t>
  </si>
  <si>
    <t>1717509470.940</t>
  </si>
  <si>
    <t>1717509470.950</t>
  </si>
  <si>
    <t>1717509470.960</t>
  </si>
  <si>
    <t>1717509470.970</t>
  </si>
  <si>
    <t>1717509470.980</t>
  </si>
  <si>
    <t>1717509470.990</t>
  </si>
  <si>
    <t>1717509471.000</t>
  </si>
  <si>
    <t>1717509471.010</t>
  </si>
  <si>
    <t>1717509471.020</t>
  </si>
  <si>
    <t>1717509471.030</t>
  </si>
  <si>
    <t>1717509471.040</t>
  </si>
  <si>
    <t>1717509471.050</t>
  </si>
  <si>
    <t>1717509471.060</t>
  </si>
  <si>
    <t>1717509471.070</t>
  </si>
  <si>
    <t>1717509471.080</t>
  </si>
  <si>
    <t>1717509471.090</t>
  </si>
  <si>
    <t>1717509471.100</t>
  </si>
  <si>
    <t>1717509471.110</t>
  </si>
  <si>
    <t>1717509471.120</t>
  </si>
  <si>
    <t>1717509471.130</t>
  </si>
  <si>
    <t>1717509471.140</t>
  </si>
  <si>
    <t>1717509471.150</t>
  </si>
  <si>
    <t>1717509471.160</t>
  </si>
  <si>
    <t>1717509471.170</t>
  </si>
  <si>
    <t>1717509471.180</t>
  </si>
  <si>
    <t>1717509471.190</t>
  </si>
  <si>
    <t>1717509471.200</t>
  </si>
  <si>
    <t>1717509471.210</t>
  </si>
  <si>
    <t>1717509471.220</t>
  </si>
  <si>
    <t>1717509471.230</t>
  </si>
  <si>
    <t>1717509471.240</t>
  </si>
  <si>
    <t>1717509471.250</t>
  </si>
  <si>
    <t>1717509471.260</t>
  </si>
  <si>
    <t>1717509471.270</t>
  </si>
  <si>
    <t>1717509471.280</t>
  </si>
  <si>
    <t>1717509471.290</t>
  </si>
  <si>
    <t>1717509471.300</t>
  </si>
  <si>
    <t>1717509471.310</t>
  </si>
  <si>
    <t>1717509471.320</t>
  </si>
  <si>
    <t>1717509471.330</t>
  </si>
  <si>
    <t>1717509471.340</t>
  </si>
  <si>
    <t>1717509471.350</t>
  </si>
  <si>
    <t>1717509471.360</t>
  </si>
  <si>
    <t>1717509471.370</t>
  </si>
  <si>
    <t>1717509471.380</t>
  </si>
  <si>
    <t>1717509471.390</t>
  </si>
  <si>
    <t>1717509471.400</t>
  </si>
  <si>
    <t>1717509471.410</t>
  </si>
  <si>
    <t>1717509471.420</t>
  </si>
  <si>
    <t>1717509471.430</t>
  </si>
  <si>
    <t>1717509471.440</t>
  </si>
  <si>
    <t>1717509471.450</t>
  </si>
  <si>
    <t>1717509471.460</t>
  </si>
  <si>
    <t>1717509471.470</t>
  </si>
  <si>
    <t>1717509471.480</t>
  </si>
  <si>
    <t>1717509471.490</t>
  </si>
  <si>
    <t>1717509471.500</t>
  </si>
  <si>
    <t>1717509471.510</t>
  </si>
  <si>
    <t>1717509471.520</t>
  </si>
  <si>
    <t>1717509471.530</t>
  </si>
  <si>
    <t>1717509471.540</t>
  </si>
  <si>
    <t>1717509471.550</t>
  </si>
  <si>
    <t>1717509471.560</t>
  </si>
  <si>
    <t>1717509471.570</t>
  </si>
  <si>
    <t>1717509471.580</t>
  </si>
  <si>
    <t>1717509471.590</t>
  </si>
  <si>
    <t>1717509471.600</t>
  </si>
  <si>
    <t>1717509471.610</t>
  </si>
  <si>
    <t>1717509471.620</t>
  </si>
  <si>
    <t>1717509471.630</t>
  </si>
  <si>
    <t>1717509471.640</t>
  </si>
  <si>
    <t>1717509471.650</t>
  </si>
  <si>
    <t>1717509471.660</t>
  </si>
  <si>
    <t>1717509471.670</t>
  </si>
  <si>
    <t>1717509471.680</t>
  </si>
  <si>
    <t>1717509471.690</t>
  </si>
  <si>
    <t>1717509471.700</t>
  </si>
  <si>
    <t>1717509471.710</t>
  </si>
  <si>
    <t>1717509471.720</t>
  </si>
  <si>
    <t>1717509471.730</t>
  </si>
  <si>
    <t>1717509471.740</t>
  </si>
  <si>
    <t>1717509471.750</t>
  </si>
  <si>
    <t>1717509471.760</t>
  </si>
  <si>
    <t>1717509471.770</t>
  </si>
  <si>
    <t>1717509471.780</t>
  </si>
  <si>
    <t>1717509471.790</t>
  </si>
  <si>
    <t>1717509471.800</t>
  </si>
  <si>
    <t>1717509471.810</t>
  </si>
  <si>
    <t>1717509471.820</t>
  </si>
  <si>
    <t>1717509471.830</t>
  </si>
  <si>
    <t>1717509471.840</t>
  </si>
  <si>
    <t>1717509471.850</t>
  </si>
  <si>
    <t>1717509471.860</t>
  </si>
  <si>
    <t>1717509471.870</t>
  </si>
  <si>
    <t>1717509471.880</t>
  </si>
  <si>
    <t>1717509471.890</t>
  </si>
  <si>
    <t>1717509471.900</t>
  </si>
  <si>
    <t>1717509471.910</t>
  </si>
  <si>
    <t>1717509471.920</t>
  </si>
  <si>
    <t>1717509471.930</t>
  </si>
  <si>
    <t>1717509471.940</t>
  </si>
  <si>
    <t>1717509471.950</t>
  </si>
  <si>
    <t>1717509471.960</t>
  </si>
  <si>
    <t>1717509471.970</t>
  </si>
  <si>
    <t>1717509471.980</t>
  </si>
  <si>
    <t>1717509471.990</t>
  </si>
  <si>
    <t>1717509472.000</t>
  </si>
  <si>
    <t>1717509472.010</t>
  </si>
  <si>
    <t>1717509472.020</t>
  </si>
  <si>
    <t>1717509472.030</t>
  </si>
  <si>
    <t>1717509472.040</t>
  </si>
  <si>
    <t>1717509472.050</t>
  </si>
  <si>
    <t>1717509472.060</t>
  </si>
  <si>
    <t>1717509472.070</t>
  </si>
  <si>
    <t>1717509472.080</t>
  </si>
  <si>
    <t>1717509472.090</t>
  </si>
  <si>
    <t>1717509472.100</t>
  </si>
  <si>
    <t>1717509472.110</t>
  </si>
  <si>
    <t>1717509472.120</t>
  </si>
  <si>
    <t>1717509472.130</t>
  </si>
  <si>
    <t>1717509472.140</t>
  </si>
  <si>
    <t>1717509472.150</t>
  </si>
  <si>
    <t>1717509472.160</t>
  </si>
  <si>
    <t>1717509472.170</t>
  </si>
  <si>
    <t>1717509472.180</t>
  </si>
  <si>
    <t>1717509472.190</t>
  </si>
  <si>
    <t>1717509472.200</t>
  </si>
  <si>
    <t>1717509472.210</t>
  </si>
  <si>
    <t>1717509472.220</t>
  </si>
  <si>
    <t>1717509472.230</t>
  </si>
  <si>
    <t>1717509472.240</t>
  </si>
  <si>
    <t>1717509472.250</t>
  </si>
  <si>
    <t>1717509472.260</t>
  </si>
  <si>
    <t>1717509472.270</t>
  </si>
  <si>
    <t>1717509472.280</t>
  </si>
  <si>
    <t>1717509472.290</t>
  </si>
  <si>
    <t>1717509472.300</t>
  </si>
  <si>
    <t>1717509472.310</t>
  </si>
  <si>
    <t>1717509472.320</t>
  </si>
  <si>
    <t>1717509472.330</t>
  </si>
  <si>
    <t>1717509472.340</t>
  </si>
  <si>
    <t>1717509472.350</t>
  </si>
  <si>
    <t>1717509472.360</t>
  </si>
  <si>
    <t>1717509472.370</t>
  </si>
  <si>
    <t>1717509472.380</t>
  </si>
  <si>
    <t>1717509472.390</t>
  </si>
  <si>
    <t>1717509472.400</t>
  </si>
  <si>
    <t>1717509472.410</t>
  </si>
  <si>
    <t>1717509472.420</t>
  </si>
  <si>
    <t>1717509472.430</t>
  </si>
  <si>
    <t>1717509472.440</t>
  </si>
  <si>
    <t>1717509472.450</t>
  </si>
  <si>
    <t>1717509472.460</t>
  </si>
  <si>
    <t>1717509472.470</t>
  </si>
  <si>
    <t>1717509472.480</t>
  </si>
  <si>
    <t>1717509472.490</t>
  </si>
  <si>
    <t>1717509472.500</t>
  </si>
  <si>
    <t>1717509472.510</t>
  </si>
  <si>
    <t>1717509472.520</t>
  </si>
  <si>
    <t>1717509472.530</t>
  </si>
  <si>
    <t>1717509472.540</t>
  </si>
  <si>
    <t>1717509472.550</t>
  </si>
  <si>
    <t>1717509472.560</t>
  </si>
  <si>
    <t>1717509472.570</t>
  </si>
  <si>
    <t>1717509472.580</t>
  </si>
  <si>
    <t>1717509472.590</t>
  </si>
  <si>
    <t>1717509472.600</t>
  </si>
  <si>
    <t>1717509472.610</t>
  </si>
  <si>
    <t>1717509472.620</t>
  </si>
  <si>
    <t>1717509472.630</t>
  </si>
  <si>
    <t>1717509472.640</t>
  </si>
  <si>
    <t>1717509472.650</t>
  </si>
  <si>
    <t>1717509472.660</t>
  </si>
  <si>
    <t>1717509472.670</t>
  </si>
  <si>
    <t>1717509472.680</t>
  </si>
  <si>
    <t>1717509472.690</t>
  </si>
  <si>
    <t>1717509472.700</t>
  </si>
  <si>
    <t>1717509472.710</t>
  </si>
  <si>
    <t>1717509472.720</t>
  </si>
  <si>
    <t>1717509472.730</t>
  </si>
  <si>
    <t>1717509472.740</t>
  </si>
  <si>
    <t>1717509472.750</t>
  </si>
  <si>
    <t>1717509472.760</t>
  </si>
  <si>
    <t>1717509472.770</t>
  </si>
  <si>
    <t>1717509472.780</t>
  </si>
  <si>
    <t>1717509472.790</t>
  </si>
  <si>
    <t>1717509472.800</t>
  </si>
  <si>
    <t>1717509472.810</t>
  </si>
  <si>
    <t>1717509472.820</t>
  </si>
  <si>
    <t>1717509472.830</t>
  </si>
  <si>
    <t>1717509472.840</t>
  </si>
  <si>
    <t>1717509472.850</t>
  </si>
  <si>
    <t>1717509472.860</t>
  </si>
  <si>
    <t>1717509472.870</t>
  </si>
  <si>
    <t>1717509472.880</t>
  </si>
  <si>
    <t>1717509472.890</t>
  </si>
  <si>
    <t>1717509472.900</t>
  </si>
  <si>
    <t>1717509472.910</t>
  </si>
  <si>
    <t>1717509472.920</t>
  </si>
  <si>
    <t>1717509472.930</t>
  </si>
  <si>
    <t>1717509472.940</t>
  </si>
  <si>
    <t>1717509472.950</t>
  </si>
  <si>
    <t>1717509472.960</t>
  </si>
  <si>
    <t>1717509472.970</t>
  </si>
  <si>
    <t>1717509472.980</t>
  </si>
  <si>
    <t>1717509472.990</t>
  </si>
  <si>
    <t>1717509473.000</t>
  </si>
  <si>
    <t>1717509473.010</t>
  </si>
  <si>
    <t>1717509473.020</t>
  </si>
  <si>
    <t>1717509473.030</t>
  </si>
  <si>
    <t>1717509473.040</t>
  </si>
  <si>
    <t>1717509473.050</t>
  </si>
  <si>
    <t>1717509473.060</t>
  </si>
  <si>
    <t>1717509473.070</t>
  </si>
  <si>
    <t>1717509473.080</t>
  </si>
  <si>
    <t>1717509473.090</t>
  </si>
  <si>
    <t>1717509473.100</t>
  </si>
  <si>
    <t>1717509473.110</t>
  </si>
  <si>
    <t>1717509473.120</t>
  </si>
  <si>
    <t>1717509473.130</t>
  </si>
  <si>
    <t>1717509473.140</t>
  </si>
  <si>
    <t>1717509473.150</t>
  </si>
  <si>
    <t>1717509473.160</t>
  </si>
  <si>
    <t>1717509473.170</t>
  </si>
  <si>
    <t>1717509473.180</t>
  </si>
  <si>
    <t>1717509473.190</t>
  </si>
  <si>
    <t>1717509473.200</t>
  </si>
  <si>
    <t>1717509473.210</t>
  </si>
  <si>
    <t>1717509473.220</t>
  </si>
  <si>
    <t>1717509473.230</t>
  </si>
  <si>
    <t>1717509473.240</t>
  </si>
  <si>
    <t>1717509473.250</t>
  </si>
  <si>
    <t>1717509473.260</t>
  </si>
  <si>
    <t>1717509473.270</t>
  </si>
  <si>
    <t>1717509473.280</t>
  </si>
  <si>
    <t>1717509473.290</t>
  </si>
  <si>
    <t>1717509473.300</t>
  </si>
  <si>
    <t>1717509473.310</t>
  </si>
  <si>
    <t>1717509473.320</t>
  </si>
  <si>
    <t>1717509473.330</t>
  </si>
  <si>
    <t>1717509473.340</t>
  </si>
  <si>
    <t>1717509473.350</t>
  </si>
  <si>
    <t>1717509473.360</t>
  </si>
  <si>
    <t>1717509473.370</t>
  </si>
  <si>
    <t>1717509473.380</t>
  </si>
  <si>
    <t>1717509473.390</t>
  </si>
  <si>
    <t>1717509473.400</t>
  </si>
  <si>
    <t>1717509473.410</t>
  </si>
  <si>
    <t>1717509473.420</t>
  </si>
  <si>
    <t>1717509473.430</t>
  </si>
  <si>
    <t>1717509473.440</t>
  </si>
  <si>
    <t>1717509473.450</t>
  </si>
  <si>
    <t>1717509473.460</t>
  </si>
  <si>
    <t>1717509473.470</t>
  </si>
  <si>
    <t>1717509473.480</t>
  </si>
  <si>
    <t>1717509473.490</t>
  </si>
  <si>
    <t>1717509473.500</t>
  </si>
  <si>
    <t>1717509473.510</t>
  </si>
  <si>
    <t>1717509473.520</t>
  </si>
  <si>
    <t>1717509473.530</t>
  </si>
  <si>
    <t>1717509473.540</t>
  </si>
  <si>
    <t>1717509473.550</t>
  </si>
  <si>
    <t>1717509473.560</t>
  </si>
  <si>
    <t>1717509473.570</t>
  </si>
  <si>
    <t>1717509473.580</t>
  </si>
  <si>
    <t>1717509473.590</t>
  </si>
  <si>
    <t>1717509473.600</t>
  </si>
  <si>
    <t>1717509473.610</t>
  </si>
  <si>
    <t>1717509473.620</t>
  </si>
  <si>
    <t>1717509473.630</t>
  </si>
  <si>
    <t>1717509473.640</t>
  </si>
  <si>
    <t>1717509473.650</t>
  </si>
  <si>
    <t>1717509473.660</t>
  </si>
  <si>
    <t>1717509473.670</t>
  </si>
  <si>
    <t>1717509473.680</t>
  </si>
  <si>
    <t>1717509473.690</t>
  </si>
  <si>
    <t>1717509473.700</t>
  </si>
  <si>
    <t>1717509473.710</t>
  </si>
  <si>
    <t>1717509473.720</t>
  </si>
  <si>
    <t>1717509473.730</t>
  </si>
  <si>
    <t>1717509473.740</t>
  </si>
  <si>
    <t>1717509473.750</t>
  </si>
  <si>
    <t>1717509473.760</t>
  </si>
  <si>
    <t>1717509473.770</t>
  </si>
  <si>
    <t>1717509473.780</t>
  </si>
  <si>
    <t>1717509473.790</t>
  </si>
  <si>
    <t>1717509473.800</t>
  </si>
  <si>
    <t>1717509473.810</t>
  </si>
  <si>
    <t>1717509473.820</t>
  </si>
  <si>
    <t>1717509473.830</t>
  </si>
  <si>
    <t>1717509473.840</t>
  </si>
  <si>
    <t>1717509473.850</t>
  </si>
  <si>
    <t>1717509473.860</t>
  </si>
  <si>
    <t>1717509473.870</t>
  </si>
  <si>
    <t>1717509473.880</t>
  </si>
  <si>
    <t>1717509473.890</t>
  </si>
  <si>
    <t>1717509473.900</t>
  </si>
  <si>
    <t>1717509473.910</t>
  </si>
  <si>
    <t>1717509473.920</t>
  </si>
  <si>
    <t>1717509473.930</t>
  </si>
  <si>
    <t>1717509473.940</t>
  </si>
  <si>
    <t>1717509473.950</t>
  </si>
  <si>
    <t>1717509473.960</t>
  </si>
  <si>
    <t>1717509473.970</t>
  </si>
  <si>
    <t>1717509473.980</t>
  </si>
  <si>
    <t>1717509473.990</t>
  </si>
  <si>
    <t>1717509474.000</t>
  </si>
  <si>
    <t>1717509474.010</t>
  </si>
  <si>
    <t>1717509474.020</t>
  </si>
  <si>
    <t>1717509474.030</t>
  </si>
  <si>
    <t>1717509474.040</t>
  </si>
  <si>
    <t>1717509474.050</t>
  </si>
  <si>
    <t>1717509474.060</t>
  </si>
  <si>
    <t>1717509474.070</t>
  </si>
  <si>
    <t>1717509474.080</t>
  </si>
  <si>
    <t>1717509474.090</t>
  </si>
  <si>
    <t>1717509474.100</t>
  </si>
  <si>
    <t>1717509474.110</t>
  </si>
  <si>
    <t>1717509474.120</t>
  </si>
  <si>
    <t>1717509474.130</t>
  </si>
  <si>
    <t>1717509474.140</t>
  </si>
  <si>
    <t>1717509474.150</t>
  </si>
  <si>
    <t>1717509474.160</t>
  </si>
  <si>
    <t>1717509474.170</t>
  </si>
  <si>
    <t>1717509474.180</t>
  </si>
  <si>
    <t>1717509474.190</t>
  </si>
  <si>
    <t>1717509474.200</t>
  </si>
  <si>
    <t>1717509474.210</t>
  </si>
  <si>
    <t>1717509474.220</t>
  </si>
  <si>
    <t>1717509474.230</t>
  </si>
  <si>
    <t>1717509474.240</t>
  </si>
  <si>
    <t>1717509474.250</t>
  </si>
  <si>
    <t>1717509474.260</t>
  </si>
  <si>
    <t>1717509474.270</t>
  </si>
  <si>
    <t>1717509474.280</t>
  </si>
  <si>
    <t>1717509474.290</t>
  </si>
  <si>
    <t>1717509474.300</t>
  </si>
  <si>
    <t>1717509474.310</t>
  </si>
  <si>
    <t>1717509474.320</t>
  </si>
  <si>
    <t>1717509474.330</t>
  </si>
  <si>
    <t>1717509474.340</t>
  </si>
  <si>
    <t>1717509474.350</t>
  </si>
  <si>
    <t>1717509474.360</t>
  </si>
  <si>
    <t>1717509474.370</t>
  </si>
  <si>
    <t>1717509474.380</t>
  </si>
  <si>
    <t>1717509474.390</t>
  </si>
  <si>
    <t>1717509474.400</t>
  </si>
  <si>
    <t>1717509474.410</t>
  </si>
  <si>
    <t>1717509474.420</t>
  </si>
  <si>
    <t>1717509474.430</t>
  </si>
  <si>
    <t>1717509474.440</t>
  </si>
  <si>
    <t>1717509474.450</t>
  </si>
  <si>
    <t>1717509474.460</t>
  </si>
  <si>
    <t>1717509474.470</t>
  </si>
  <si>
    <t>1717509474.480</t>
  </si>
  <si>
    <t>1717509474.490</t>
  </si>
  <si>
    <t>1717509474.500</t>
  </si>
  <si>
    <t>1717509474.510</t>
  </si>
  <si>
    <t>1717509474.520</t>
  </si>
  <si>
    <t>1717509474.530</t>
  </si>
  <si>
    <t>1717509474.540</t>
  </si>
  <si>
    <t>1717509474.550</t>
  </si>
  <si>
    <t>1717509474.560</t>
  </si>
  <si>
    <t>1717509474.570</t>
  </si>
  <si>
    <t>1717509474.580</t>
  </si>
  <si>
    <t>1717509474.590</t>
  </si>
  <si>
    <t>1717509474.600</t>
  </si>
  <si>
    <t>1717509474.610</t>
  </si>
  <si>
    <t>1717509474.620</t>
  </si>
  <si>
    <t>1717509474.630</t>
  </si>
  <si>
    <t>1717509474.640</t>
  </si>
  <si>
    <t>1717509474.650</t>
  </si>
  <si>
    <t>1717509474.660</t>
  </si>
  <si>
    <t>1717509474.670</t>
  </si>
  <si>
    <t>1717509474.680</t>
  </si>
  <si>
    <t>1717509474.690</t>
  </si>
  <si>
    <t>1717509474.700</t>
  </si>
  <si>
    <t>1717509474.710</t>
  </si>
  <si>
    <t>1717509474.720</t>
  </si>
  <si>
    <t>1717509474.730</t>
  </si>
  <si>
    <t>1717509474.740</t>
  </si>
  <si>
    <t>1717509474.750</t>
  </si>
  <si>
    <t>1717509474.760</t>
  </si>
  <si>
    <t>1717509474.770</t>
  </si>
  <si>
    <t>1717509474.780</t>
  </si>
  <si>
    <t>1717509474.790</t>
  </si>
  <si>
    <t>1717509474.800</t>
  </si>
  <si>
    <t>1717509474.810</t>
  </si>
  <si>
    <t>1717509474.820</t>
  </si>
  <si>
    <t>1717509474.830</t>
  </si>
  <si>
    <t>1717509474.840</t>
  </si>
  <si>
    <t>1717509474.850</t>
  </si>
  <si>
    <t>1717509474.860</t>
  </si>
  <si>
    <t>1717509474.870</t>
  </si>
  <si>
    <t>1717509474.880</t>
  </si>
  <si>
    <t>1717509474.890</t>
  </si>
  <si>
    <t>1717509474.900</t>
  </si>
  <si>
    <t>1717509474.910</t>
  </si>
  <si>
    <t>1717509474.920</t>
  </si>
  <si>
    <t>1717509474.930</t>
  </si>
  <si>
    <t>1717509474.940</t>
  </si>
  <si>
    <t>1717509474.950</t>
  </si>
  <si>
    <t>1717509474.960</t>
  </si>
  <si>
    <t>1717509474.970</t>
  </si>
  <si>
    <t>1717509474.980</t>
  </si>
  <si>
    <t>1717509474.990</t>
  </si>
  <si>
    <t>1717509475.000</t>
  </si>
  <si>
    <t>1717509475.010</t>
  </si>
  <si>
    <t>1717509475.020</t>
  </si>
  <si>
    <t>1717509475.030</t>
  </si>
  <si>
    <t>1717509475.040</t>
  </si>
  <si>
    <t>1717509475.050</t>
  </si>
  <si>
    <t>1717509475.060</t>
  </si>
  <si>
    <t>1717509475.070</t>
  </si>
  <si>
    <t>1717509475.080</t>
  </si>
  <si>
    <t>1717509475.090</t>
  </si>
  <si>
    <t>1717509475.100</t>
  </si>
  <si>
    <t>1717509475.110</t>
  </si>
  <si>
    <t>1717509475.120</t>
  </si>
  <si>
    <t>1717509475.130</t>
  </si>
  <si>
    <t>1717509475.140</t>
  </si>
  <si>
    <t>1717509475.150</t>
  </si>
  <si>
    <t>1717509475.160</t>
  </si>
  <si>
    <t>1717509475.170</t>
  </si>
  <si>
    <t>1717509475.180</t>
  </si>
  <si>
    <t>1717509475.190</t>
  </si>
  <si>
    <t>1717509475.200</t>
  </si>
  <si>
    <t>1717509475.210</t>
  </si>
  <si>
    <t>1717509475.220</t>
  </si>
  <si>
    <t>1717509475.230</t>
  </si>
  <si>
    <t>1717509475.240</t>
  </si>
  <si>
    <t>1717509475.250</t>
  </si>
  <si>
    <t>1717509475.260</t>
  </si>
  <si>
    <t>1717509475.270</t>
  </si>
  <si>
    <t>1717509475.280</t>
  </si>
  <si>
    <t>1717509475.290</t>
  </si>
  <si>
    <t>1717509475.300</t>
  </si>
  <si>
    <t>1717509475.310</t>
  </si>
  <si>
    <t>1717509475.320</t>
  </si>
  <si>
    <t>1717509475.330</t>
  </si>
  <si>
    <t>1717509475.340</t>
  </si>
  <si>
    <t>1717509475.350</t>
  </si>
  <si>
    <t>1717509475.360</t>
  </si>
  <si>
    <t>1717509475.370</t>
  </si>
  <si>
    <t>1717509475.380</t>
  </si>
  <si>
    <t>1717509475.390</t>
  </si>
  <si>
    <t>1717509475.400</t>
  </si>
  <si>
    <t>1717509475.410</t>
  </si>
  <si>
    <t>1717509475.420</t>
  </si>
  <si>
    <t>1717509475.430</t>
  </si>
  <si>
    <t>1717509475.440</t>
  </si>
  <si>
    <t>1717509475.450</t>
  </si>
  <si>
    <t>1717509475.460</t>
  </si>
  <si>
    <t>1717509475.470</t>
  </si>
  <si>
    <t>1717509475.480</t>
  </si>
  <si>
    <t>1717509475.490</t>
  </si>
  <si>
    <t>1717509475.500</t>
  </si>
  <si>
    <t>1717509475.510</t>
  </si>
  <si>
    <t>1717509475.520</t>
  </si>
  <si>
    <t>1717509475.530</t>
  </si>
  <si>
    <t>1717509475.540</t>
  </si>
  <si>
    <t>1717509475.550</t>
  </si>
  <si>
    <t>1717509475.560</t>
  </si>
  <si>
    <t>1717509475.570</t>
  </si>
  <si>
    <t>1717509475.580</t>
  </si>
  <si>
    <t>1717509475.590</t>
  </si>
  <si>
    <t>1717509475.600</t>
  </si>
  <si>
    <t>1717509475.610</t>
  </si>
  <si>
    <t>1717509475.620</t>
  </si>
  <si>
    <t>1717509475.630</t>
  </si>
  <si>
    <t>1717509475.640</t>
  </si>
  <si>
    <t>1717509475.650</t>
  </si>
  <si>
    <t>1717509475.660</t>
  </si>
  <si>
    <t>1717509475.670</t>
  </si>
  <si>
    <t>1717509475.680</t>
  </si>
  <si>
    <t>1717509475.690</t>
  </si>
  <si>
    <t>1717509475.700</t>
  </si>
  <si>
    <t>1717509475.710</t>
  </si>
  <si>
    <t>1717509475.720</t>
  </si>
  <si>
    <t>1717509475.730</t>
  </si>
  <si>
    <t>1717509475.740</t>
  </si>
  <si>
    <t>1717509475.750</t>
  </si>
  <si>
    <t>1717509475.760</t>
  </si>
  <si>
    <t>1717509475.770</t>
  </si>
  <si>
    <t>1717509475.780</t>
  </si>
  <si>
    <t>1717509475.790</t>
  </si>
  <si>
    <t>1717509475.800</t>
  </si>
  <si>
    <t>1717509475.810</t>
  </si>
  <si>
    <t>1717509475.820</t>
  </si>
  <si>
    <t>1717509475.830</t>
  </si>
  <si>
    <t>1717509475.840</t>
  </si>
  <si>
    <t>1717509475.850</t>
  </si>
  <si>
    <t>1717509475.860</t>
  </si>
  <si>
    <t>1717509475.870</t>
  </si>
  <si>
    <t>1717509475.880</t>
  </si>
  <si>
    <t>1717509475.890</t>
  </si>
  <si>
    <t>1717509475.900</t>
  </si>
  <si>
    <t>1717509475.910</t>
  </si>
  <si>
    <t>1717509475.920</t>
  </si>
  <si>
    <t>1717509475.930</t>
  </si>
  <si>
    <t>1717509475.940</t>
  </si>
  <si>
    <t>1717509475.950</t>
  </si>
  <si>
    <t>1717509475.960</t>
  </si>
  <si>
    <t>1717509475.970</t>
  </si>
  <si>
    <t>1717509475.980</t>
  </si>
  <si>
    <t>1717509475.990</t>
  </si>
  <si>
    <t>1717509476.000</t>
  </si>
  <si>
    <t>1717509476.010</t>
  </si>
  <si>
    <t>1717509476.020</t>
  </si>
  <si>
    <t>1717509476.030</t>
  </si>
  <si>
    <t>1717509476.040</t>
  </si>
  <si>
    <t>1717509476.050</t>
  </si>
  <si>
    <t>1717509476.060</t>
  </si>
  <si>
    <t>1717509476.070</t>
  </si>
  <si>
    <t>1717509476.080</t>
  </si>
  <si>
    <t>1717509476.090</t>
  </si>
  <si>
    <t>1717509476.100</t>
  </si>
  <si>
    <t>1717509476.110</t>
  </si>
  <si>
    <t>1717509476.120</t>
  </si>
  <si>
    <t>1717509476.130</t>
  </si>
  <si>
    <t>1717509476.140</t>
  </si>
  <si>
    <t>1717509476.150</t>
  </si>
  <si>
    <t>1717509476.160</t>
  </si>
  <si>
    <t>1717509476.170</t>
  </si>
  <si>
    <t>1717509476.180</t>
  </si>
  <si>
    <t>1717509476.190</t>
  </si>
  <si>
    <t>1717509476.200</t>
  </si>
  <si>
    <t>1717509476.210</t>
  </si>
  <si>
    <t>1717509476.220</t>
  </si>
  <si>
    <t>1717509476.230</t>
  </si>
  <si>
    <t>1717509476.240</t>
  </si>
  <si>
    <t>1717509476.250</t>
  </si>
  <si>
    <t>1717509476.260</t>
  </si>
  <si>
    <t>1717509476.270</t>
  </si>
  <si>
    <t>1717509476.280</t>
  </si>
  <si>
    <t>1717509476.290</t>
  </si>
  <si>
    <t>1717509476.300</t>
  </si>
  <si>
    <t>1717509476.310</t>
  </si>
  <si>
    <t>1717509476.320</t>
  </si>
  <si>
    <t>1717509476.330</t>
  </si>
  <si>
    <t>1717509476.340</t>
  </si>
  <si>
    <t>1717509476.350</t>
  </si>
  <si>
    <t>1717509476.360</t>
  </si>
  <si>
    <t>1717509476.370</t>
  </si>
  <si>
    <t>1717509476.380</t>
  </si>
  <si>
    <t>1717509476.390</t>
  </si>
  <si>
    <t>1717509476.400</t>
  </si>
  <si>
    <t>1717509476.410</t>
  </si>
  <si>
    <t>1717509476.420</t>
  </si>
  <si>
    <t>1717509476.430</t>
  </si>
  <si>
    <t>1717509476.440</t>
  </si>
  <si>
    <t>1717509476.450</t>
  </si>
  <si>
    <t>1717509476.460</t>
  </si>
  <si>
    <t>1717509476.470</t>
  </si>
  <si>
    <t>1717509476.480</t>
  </si>
  <si>
    <t>1717509476.490</t>
  </si>
  <si>
    <t>1717509476.500</t>
  </si>
  <si>
    <t>1717509476.510</t>
  </si>
  <si>
    <t>1717509476.520</t>
  </si>
  <si>
    <t>1717509476.530</t>
  </si>
  <si>
    <t>1717509476.540</t>
  </si>
  <si>
    <t>1717509476.550</t>
  </si>
  <si>
    <t>1717509476.560</t>
  </si>
  <si>
    <t>1717509476.570</t>
  </si>
  <si>
    <t>1717509476.580</t>
  </si>
  <si>
    <t>1717509476.590</t>
  </si>
  <si>
    <t>1717509476.600</t>
  </si>
  <si>
    <t>1717509476.610</t>
  </si>
  <si>
    <t>1717509476.620</t>
  </si>
  <si>
    <t>1717509476.630</t>
  </si>
  <si>
    <t>1717509476.640</t>
  </si>
  <si>
    <t>1717509476.650</t>
  </si>
  <si>
    <t>1717509476.660</t>
  </si>
  <si>
    <t>1717509476.670</t>
  </si>
  <si>
    <t>1717509476.680</t>
  </si>
  <si>
    <t>1717509476.690</t>
  </si>
  <si>
    <t>1717509476.700</t>
  </si>
  <si>
    <t>1717509476.710</t>
  </si>
  <si>
    <t>1717509476.720</t>
  </si>
  <si>
    <t>1717509476.730</t>
  </si>
  <si>
    <t>1717509476.740</t>
  </si>
  <si>
    <t>1717509476.750</t>
  </si>
  <si>
    <t>1717509476.760</t>
  </si>
  <si>
    <t>1717509476.770</t>
  </si>
  <si>
    <t>1717509476.780</t>
  </si>
  <si>
    <t>1717509476.790</t>
  </si>
  <si>
    <t>1717509476.800</t>
  </si>
  <si>
    <t>1717509476.810</t>
  </si>
  <si>
    <t>1717509476.820</t>
  </si>
  <si>
    <t>1717509476.830</t>
  </si>
  <si>
    <t>1717509476.840</t>
  </si>
  <si>
    <t>1717509476.850</t>
  </si>
  <si>
    <t>1717509476.860</t>
  </si>
  <si>
    <t>1717509476.870</t>
  </si>
  <si>
    <t>1717509476.880</t>
  </si>
  <si>
    <t>1717509476.890</t>
  </si>
  <si>
    <t>1717509476.900</t>
  </si>
  <si>
    <t>1717509476.910</t>
  </si>
  <si>
    <t>1717509476.920</t>
  </si>
  <si>
    <t>1717509476.930</t>
  </si>
  <si>
    <t>1717509476.940</t>
  </si>
  <si>
    <t>1717509476.950</t>
  </si>
  <si>
    <t>1717509476.960</t>
  </si>
  <si>
    <t>1717509476.970</t>
  </si>
  <si>
    <t>1717509476.980</t>
  </si>
  <si>
    <t>1717509476.990</t>
  </si>
  <si>
    <t>1717509477.000</t>
  </si>
  <si>
    <t>1717509477.010</t>
  </si>
  <si>
    <t>1717509477.020</t>
  </si>
  <si>
    <t>1717509477.030</t>
  </si>
  <si>
    <t>1717509477.040</t>
  </si>
  <si>
    <t>1717509477.050</t>
  </si>
  <si>
    <t>1717509477.060</t>
  </si>
  <si>
    <t>1717509477.070</t>
  </si>
  <si>
    <t>1717509477.080</t>
  </si>
  <si>
    <t>1717509477.090</t>
  </si>
  <si>
    <t>1717509477.100</t>
  </si>
  <si>
    <t>1717509477.110</t>
  </si>
  <si>
    <t>1717509477.120</t>
  </si>
  <si>
    <t>1717509477.130</t>
  </si>
  <si>
    <t>1717509477.140</t>
  </si>
  <si>
    <t>1717509477.150</t>
  </si>
  <si>
    <t>1717509477.160</t>
  </si>
  <si>
    <t>1717509477.170</t>
  </si>
  <si>
    <t>1717509477.180</t>
  </si>
  <si>
    <t>1717509477.190</t>
  </si>
  <si>
    <t>1717509477.200</t>
  </si>
  <si>
    <t>1717509477.210</t>
  </si>
  <si>
    <t>1717509477.220</t>
  </si>
  <si>
    <t>1717509477.230</t>
  </si>
  <si>
    <t>1717509477.240</t>
  </si>
  <si>
    <t>1717509477.250</t>
  </si>
  <si>
    <t>1717509477.260</t>
  </si>
  <si>
    <t>1717509477.270</t>
  </si>
  <si>
    <t>1717509477.280</t>
  </si>
  <si>
    <t>1717509477.290</t>
  </si>
  <si>
    <t>1717509477.300</t>
  </si>
  <si>
    <t>1717509477.310</t>
  </si>
  <si>
    <t>1717509477.320</t>
  </si>
  <si>
    <t>1717509477.330</t>
  </si>
  <si>
    <t>1717509477.340</t>
  </si>
  <si>
    <t>1717509477.350</t>
  </si>
  <si>
    <t>1717509477.360</t>
  </si>
  <si>
    <t>1717509477.370</t>
  </si>
  <si>
    <t>1717509477.380</t>
  </si>
  <si>
    <t>1717509477.390</t>
  </si>
  <si>
    <t>1717509477.400</t>
  </si>
  <si>
    <t>1717509477.410</t>
  </si>
  <si>
    <t>1717509477.420</t>
  </si>
  <si>
    <t>1717509477.430</t>
  </si>
  <si>
    <t>1717509477.440</t>
  </si>
  <si>
    <t>1717509477.450</t>
  </si>
  <si>
    <t>1717509477.460</t>
  </si>
  <si>
    <t>1717509477.470</t>
  </si>
  <si>
    <t>1717509477.480</t>
  </si>
  <si>
    <t>1717509477.490</t>
  </si>
  <si>
    <t>1717509477.500</t>
  </si>
  <si>
    <t>1717509477.510</t>
  </si>
  <si>
    <t>1717509477.520</t>
  </si>
  <si>
    <t>1717509477.530</t>
  </si>
  <si>
    <t>1717509477.540</t>
  </si>
  <si>
    <t>1717509477.550</t>
  </si>
  <si>
    <t>1717509477.560</t>
  </si>
  <si>
    <t>1717509477.570</t>
  </si>
  <si>
    <t>1717509477.580</t>
  </si>
  <si>
    <t>1717509477.590</t>
  </si>
  <si>
    <t>1717509477.600</t>
  </si>
  <si>
    <t>1717509477.610</t>
  </si>
  <si>
    <t>1717509477.620</t>
  </si>
  <si>
    <t>1717509477.630</t>
  </si>
  <si>
    <t>1717509477.640</t>
  </si>
  <si>
    <t>1717509477.650</t>
  </si>
  <si>
    <t>1717509477.660</t>
  </si>
  <si>
    <t>1717509477.670</t>
  </si>
  <si>
    <t>1717509477.680</t>
  </si>
  <si>
    <t>1717509477.690</t>
  </si>
  <si>
    <t>1717509477.700</t>
  </si>
  <si>
    <t>1717509477.710</t>
  </si>
  <si>
    <t>1717509477.720</t>
  </si>
  <si>
    <t>1717509477.730</t>
  </si>
  <si>
    <t>1717509477.740</t>
  </si>
  <si>
    <t>1717509477.750</t>
  </si>
  <si>
    <t>1717509477.760</t>
  </si>
  <si>
    <t>1717509477.770</t>
  </si>
  <si>
    <t>1717509477.780</t>
  </si>
  <si>
    <t>1717509477.790</t>
  </si>
  <si>
    <t>1717509477.800</t>
  </si>
  <si>
    <t>1717509477.810</t>
  </si>
  <si>
    <t>1717509477.820</t>
  </si>
  <si>
    <t>1717509477.830</t>
  </si>
  <si>
    <t>1717509477.840</t>
  </si>
  <si>
    <t>1717509477.850</t>
  </si>
  <si>
    <t>1717509477.860</t>
  </si>
  <si>
    <t>1717509477.870</t>
  </si>
  <si>
    <t>1717509477.880</t>
  </si>
  <si>
    <t>1717509477.890</t>
  </si>
  <si>
    <t>1717509477.900</t>
  </si>
  <si>
    <t>1717509477.910</t>
  </si>
  <si>
    <t>1717509477.920</t>
  </si>
  <si>
    <t>1717509477.930</t>
  </si>
  <si>
    <t>1717509477.940</t>
  </si>
  <si>
    <t>1717509477.950</t>
  </si>
  <si>
    <t>1717509477.960</t>
  </si>
  <si>
    <t>1717509477.970</t>
  </si>
  <si>
    <t>1717509477.980</t>
  </si>
  <si>
    <t>1717509477.990</t>
  </si>
  <si>
    <t>1717509478.000</t>
  </si>
  <si>
    <t>1717509478.010</t>
  </si>
  <si>
    <t>1717509478.020</t>
  </si>
  <si>
    <t>1717509478.030</t>
  </si>
  <si>
    <t>1717509478.040</t>
  </si>
  <si>
    <t>1717509478.050</t>
  </si>
  <si>
    <t>1717509478.060</t>
  </si>
  <si>
    <t>1717509478.070</t>
  </si>
  <si>
    <t>1717509478.080</t>
  </si>
  <si>
    <t>1717509478.090</t>
  </si>
  <si>
    <t>1717509478.100</t>
  </si>
  <si>
    <t>1717509478.110</t>
  </si>
  <si>
    <t>1717509478.120</t>
  </si>
  <si>
    <t>1717509478.130</t>
  </si>
  <si>
    <t>1717509478.140</t>
  </si>
  <si>
    <t>1717509478.150</t>
  </si>
  <si>
    <t>1717509478.160</t>
  </si>
  <si>
    <t>1717509478.170</t>
  </si>
  <si>
    <t>1717509478.180</t>
  </si>
  <si>
    <t>1717509478.190</t>
  </si>
  <si>
    <t>1717509478.200</t>
  </si>
  <si>
    <t>1717509478.210</t>
  </si>
  <si>
    <t>1717509478.220</t>
  </si>
  <si>
    <t>1717509478.230</t>
  </si>
  <si>
    <t>1717509478.240</t>
  </si>
  <si>
    <t>1717509478.250</t>
  </si>
  <si>
    <t>1717509478.260</t>
  </si>
  <si>
    <t>1717509478.270</t>
  </si>
  <si>
    <t>1717509478.280</t>
  </si>
  <si>
    <t>1717509478.290</t>
  </si>
  <si>
    <t>1717509478.300</t>
  </si>
  <si>
    <t>1717509478.310</t>
  </si>
  <si>
    <t>1717509478.320</t>
  </si>
  <si>
    <t>1717509478.330</t>
  </si>
  <si>
    <t>1717509478.340</t>
  </si>
  <si>
    <t>1717509478.350</t>
  </si>
  <si>
    <t>1717509478.360</t>
  </si>
  <si>
    <t>1717509478.370</t>
  </si>
  <si>
    <t>1717509478.380</t>
  </si>
  <si>
    <t>1717509478.390</t>
  </si>
  <si>
    <t>1717509478.400</t>
  </si>
  <si>
    <t>1717509478.410</t>
  </si>
  <si>
    <t>1717509478.420</t>
  </si>
  <si>
    <t>1717509478.430</t>
  </si>
  <si>
    <t>1717509478.440</t>
  </si>
  <si>
    <t>1717509478.450</t>
  </si>
  <si>
    <t>1717509478.460</t>
  </si>
  <si>
    <t>1717509478.470</t>
  </si>
  <si>
    <t>1717509478.480</t>
  </si>
  <si>
    <t>1717509478.490</t>
  </si>
  <si>
    <t>1717509478.500</t>
  </si>
  <si>
    <t>1717509478.510</t>
  </si>
  <si>
    <t>1717509478.520</t>
  </si>
  <si>
    <t>1717509478.530</t>
  </si>
  <si>
    <t>1717509478.540</t>
  </si>
  <si>
    <t>1717509478.550</t>
  </si>
  <si>
    <t>1717509478.560</t>
  </si>
  <si>
    <t>1717509478.570</t>
  </si>
  <si>
    <t>1717509478.580</t>
  </si>
  <si>
    <t>1717509478.590</t>
  </si>
  <si>
    <t>1717509478.600</t>
  </si>
  <si>
    <t>1717509478.610</t>
  </si>
  <si>
    <t>1717509478.620</t>
  </si>
  <si>
    <t>1717509478.630</t>
  </si>
  <si>
    <t>1717509478.640</t>
  </si>
  <si>
    <t>1717509478.650</t>
  </si>
  <si>
    <t>1717509478.660</t>
  </si>
  <si>
    <t>1717509478.670</t>
  </si>
  <si>
    <t>1717509478.680</t>
  </si>
  <si>
    <t>1717509478.690</t>
  </si>
  <si>
    <t>1717509478.700</t>
  </si>
  <si>
    <t>1717509478.710</t>
  </si>
  <si>
    <t>1717509478.720</t>
  </si>
  <si>
    <t>1717509478.730</t>
  </si>
  <si>
    <t>1717509478.740</t>
  </si>
  <si>
    <t>1717509478.750</t>
  </si>
  <si>
    <t>1717509478.760</t>
  </si>
  <si>
    <t>1717509478.770</t>
  </si>
  <si>
    <t>1717509478.780</t>
  </si>
  <si>
    <t>1717509478.790</t>
  </si>
  <si>
    <t>1717509478.800</t>
  </si>
  <si>
    <t>1717509478.810</t>
  </si>
  <si>
    <t>1717509478.820</t>
  </si>
  <si>
    <t>1717509478.830</t>
  </si>
  <si>
    <t>1717509478.840</t>
  </si>
  <si>
    <t>1717509478.850</t>
  </si>
  <si>
    <t>1717509478.860</t>
  </si>
  <si>
    <t>1717509478.870</t>
  </si>
  <si>
    <t>1717509478.880</t>
  </si>
  <si>
    <t>1717509478.890</t>
  </si>
  <si>
    <t>1717509478.900</t>
  </si>
  <si>
    <t>1717509478.910</t>
  </si>
  <si>
    <t>1717509478.920</t>
  </si>
  <si>
    <t>1717509478.930</t>
  </si>
  <si>
    <t>1717509478.940</t>
  </si>
  <si>
    <t>1717509478.950</t>
  </si>
  <si>
    <t>1717509478.960</t>
  </si>
  <si>
    <t>1717509478.970</t>
  </si>
  <si>
    <t>1717509478.980</t>
  </si>
  <si>
    <t>1717509478.990</t>
  </si>
  <si>
    <t>1717509479.000</t>
  </si>
  <si>
    <t>1717509479.010</t>
  </si>
  <si>
    <t>1717509479.020</t>
  </si>
  <si>
    <t>1717509479.030</t>
  </si>
  <si>
    <t>1717509479.040</t>
  </si>
  <si>
    <t>1717509479.050</t>
  </si>
  <si>
    <t>1717509479.060</t>
  </si>
  <si>
    <t>1717509479.070</t>
  </si>
  <si>
    <t>1717509479.080</t>
  </si>
  <si>
    <t>1717509479.090</t>
  </si>
  <si>
    <t>1717509479.100</t>
  </si>
  <si>
    <t>1717509479.110</t>
  </si>
  <si>
    <t>1717509479.120</t>
  </si>
  <si>
    <t>1717509479.130</t>
  </si>
  <si>
    <t>1717509479.140</t>
  </si>
  <si>
    <t>1717509479.150</t>
  </si>
  <si>
    <t>1717509479.160</t>
  </si>
  <si>
    <t>1717509479.170</t>
  </si>
  <si>
    <t>1717509479.180</t>
  </si>
  <si>
    <t>1717509479.190</t>
  </si>
  <si>
    <t>1717509479.200</t>
  </si>
  <si>
    <t>1717509479.210</t>
  </si>
  <si>
    <t>1717509479.220</t>
  </si>
  <si>
    <t>1717509479.230</t>
  </si>
  <si>
    <t>1717509479.240</t>
  </si>
  <si>
    <t>1717509479.250</t>
  </si>
  <si>
    <t>1717509479.260</t>
  </si>
  <si>
    <t>1717509479.270</t>
  </si>
  <si>
    <t>1717509479.280</t>
  </si>
  <si>
    <t>1717509479.290</t>
  </si>
  <si>
    <t>1717509479.300</t>
  </si>
  <si>
    <t>1717509479.310</t>
  </si>
  <si>
    <t>1717509479.320</t>
  </si>
  <si>
    <t>1717509479.330</t>
  </si>
  <si>
    <t>1717509479.340</t>
  </si>
  <si>
    <t>1717509479.350</t>
  </si>
  <si>
    <t>1717509479.360</t>
  </si>
  <si>
    <t>1717509479.370</t>
  </si>
  <si>
    <t>1717509479.380</t>
  </si>
  <si>
    <t>1717509479.390</t>
  </si>
  <si>
    <t>1717509479.400</t>
  </si>
  <si>
    <t>1717509479.410</t>
  </si>
  <si>
    <t>1717509479.420</t>
  </si>
  <si>
    <t>1717509479.430</t>
  </si>
  <si>
    <t>1717509479.440</t>
  </si>
  <si>
    <t>1717509479.450</t>
  </si>
  <si>
    <t>1717509479.460</t>
  </si>
  <si>
    <t>1717509479.470</t>
  </si>
  <si>
    <t>1717509479.480</t>
  </si>
  <si>
    <t>1717509479.490</t>
  </si>
  <si>
    <t>1717509479.500</t>
  </si>
  <si>
    <t>1717509479.510</t>
  </si>
  <si>
    <t>1717509479.520</t>
  </si>
  <si>
    <t>1717509479.530</t>
  </si>
  <si>
    <t>1717509479.540</t>
  </si>
  <si>
    <t>1717509479.550</t>
  </si>
  <si>
    <t>1717509479.560</t>
  </si>
  <si>
    <t>1717509479.570</t>
  </si>
  <si>
    <t>1717509479.580</t>
  </si>
  <si>
    <t>1717509479.590</t>
  </si>
  <si>
    <t>1717509479.600</t>
  </si>
  <si>
    <t>1717509479.610</t>
  </si>
  <si>
    <t>1717509479.620</t>
  </si>
  <si>
    <t>1717509479.630</t>
  </si>
  <si>
    <t>1717509479.640</t>
  </si>
  <si>
    <t>1717509479.650</t>
  </si>
  <si>
    <t>1717509479.660</t>
  </si>
  <si>
    <t>1717509479.670</t>
  </si>
  <si>
    <t>1717509479.680</t>
  </si>
  <si>
    <t>1717509479.690</t>
  </si>
  <si>
    <t>1717509479.700</t>
  </si>
  <si>
    <t>1717509479.710</t>
  </si>
  <si>
    <t>1717509479.720</t>
  </si>
  <si>
    <t>1717509479.730</t>
  </si>
  <si>
    <t>1717509479.740</t>
  </si>
  <si>
    <t>1717509479.750</t>
  </si>
  <si>
    <t>1717509479.760</t>
  </si>
  <si>
    <t>1717509479.770</t>
  </si>
  <si>
    <t>1717509479.780</t>
  </si>
  <si>
    <t>1717509479.790</t>
  </si>
  <si>
    <t>1717509479.800</t>
  </si>
  <si>
    <t>1717509479.810</t>
  </si>
  <si>
    <t>1717509479.820</t>
  </si>
  <si>
    <t>1717509479.830</t>
  </si>
  <si>
    <t>1717509479.840</t>
  </si>
  <si>
    <t>1717509479.850</t>
  </si>
  <si>
    <t>1717509479.860</t>
  </si>
  <si>
    <t>1717509479.870</t>
  </si>
  <si>
    <t>1717509479.880</t>
  </si>
  <si>
    <t>1717509479.890</t>
  </si>
  <si>
    <t>1717509479.900</t>
  </si>
  <si>
    <t>1717509479.910</t>
  </si>
  <si>
    <t>1717509479.920</t>
  </si>
  <si>
    <t>1717509479.930</t>
  </si>
  <si>
    <t>1717509479.940</t>
  </si>
  <si>
    <t>1717509479.950</t>
  </si>
  <si>
    <t>1717509479.960</t>
  </si>
  <si>
    <t>1717509479.970</t>
  </si>
  <si>
    <t>1717509479.980</t>
  </si>
  <si>
    <t>1717509479.990</t>
  </si>
  <si>
    <t>1717509480.000</t>
  </si>
  <si>
    <t>1717509480.010</t>
  </si>
  <si>
    <t>1717509480.020</t>
  </si>
  <si>
    <t>1717509480.030</t>
  </si>
  <si>
    <t>1717509480.040</t>
  </si>
  <si>
    <t>1717509480.050</t>
  </si>
  <si>
    <t>1717509480.060</t>
  </si>
  <si>
    <t>1717509480.070</t>
  </si>
  <si>
    <t>1717509480.080</t>
  </si>
  <si>
    <t>1717509480.090</t>
  </si>
  <si>
    <t>1717509480.100</t>
  </si>
  <si>
    <t>1717509480.110</t>
  </si>
  <si>
    <t>1717509480.120</t>
  </si>
  <si>
    <t>1717509480.130</t>
  </si>
  <si>
    <t>1717509480.140</t>
  </si>
  <si>
    <t>1717509480.150</t>
  </si>
  <si>
    <t>1717509480.160</t>
  </si>
  <si>
    <t>1717509480.170</t>
  </si>
  <si>
    <t>1717509480.180</t>
  </si>
  <si>
    <t>1717509480.190</t>
  </si>
  <si>
    <t>1717509480.200</t>
  </si>
  <si>
    <t>1717509480.210</t>
  </si>
  <si>
    <t>1717509480.220</t>
  </si>
  <si>
    <t>1717509480.230</t>
  </si>
  <si>
    <t>1717509480.240</t>
  </si>
  <si>
    <t>1717509480.250</t>
  </si>
  <si>
    <t>1717509480.260</t>
  </si>
  <si>
    <t>1717509480.270</t>
  </si>
  <si>
    <t>1717509480.280</t>
  </si>
  <si>
    <t>1717509480.290</t>
  </si>
  <si>
    <t>1717509480.300</t>
  </si>
  <si>
    <t>1717509480.310</t>
  </si>
  <si>
    <t>1717509480.320</t>
  </si>
  <si>
    <t>1717509480.330</t>
  </si>
  <si>
    <t>1717509480.340</t>
  </si>
  <si>
    <t>1717509480.350</t>
  </si>
  <si>
    <t>1717509480.360</t>
  </si>
  <si>
    <t>1717509480.370</t>
  </si>
  <si>
    <t>1717509480.380</t>
  </si>
  <si>
    <t>1717509480.390</t>
  </si>
  <si>
    <t>1717509480.400</t>
  </si>
  <si>
    <t>1717509480.410</t>
  </si>
  <si>
    <t>1717509480.420</t>
  </si>
  <si>
    <t>1717509480.430</t>
  </si>
  <si>
    <t>1717509480.440</t>
  </si>
  <si>
    <t>1717509480.450</t>
  </si>
  <si>
    <t>1717509480.460</t>
  </si>
  <si>
    <t>1717509480.470</t>
  </si>
  <si>
    <t>1717509480.480</t>
  </si>
  <si>
    <t>1717509480.490</t>
  </si>
  <si>
    <t>1717509480.500</t>
  </si>
  <si>
    <t>1717509480.510</t>
  </si>
  <si>
    <t>1717509480.520</t>
  </si>
  <si>
    <t>1717509480.530</t>
  </si>
  <si>
    <t>1717509480.540</t>
  </si>
  <si>
    <t>1717509480.550</t>
  </si>
  <si>
    <t>1717509480.560</t>
  </si>
  <si>
    <t>1717509480.570</t>
  </si>
  <si>
    <t>1717509480.580</t>
  </si>
  <si>
    <t>1717509480.590</t>
  </si>
  <si>
    <t>1717509480.600</t>
  </si>
  <si>
    <t>1717509480.610</t>
  </si>
  <si>
    <t>1717509480.620</t>
  </si>
  <si>
    <t>1717509480.630</t>
  </si>
  <si>
    <t>1717509480.640</t>
  </si>
  <si>
    <t>1717509480.650</t>
  </si>
  <si>
    <t>1717509480.660</t>
  </si>
  <si>
    <t>1717509480.670</t>
  </si>
  <si>
    <t>1717509480.680</t>
  </si>
  <si>
    <t>1717509480.690</t>
  </si>
  <si>
    <t>1717509480.700</t>
  </si>
  <si>
    <t>1717509480.710</t>
  </si>
  <si>
    <t>1717509480.720</t>
  </si>
  <si>
    <t>1717509480.730</t>
  </si>
  <si>
    <t>1717509480.740</t>
  </si>
  <si>
    <t>1717509480.750</t>
  </si>
  <si>
    <t>1717509480.760</t>
  </si>
  <si>
    <t>1717509480.770</t>
  </si>
  <si>
    <t>1717509480.780</t>
  </si>
  <si>
    <t>1717509480.790</t>
  </si>
  <si>
    <t>1717509480.800</t>
  </si>
  <si>
    <t>1717509480.810</t>
  </si>
  <si>
    <t>1717509480.820</t>
  </si>
  <si>
    <t>1717509480.830</t>
  </si>
  <si>
    <t>1717509480.840</t>
  </si>
  <si>
    <t>1717509480.850</t>
  </si>
  <si>
    <t>1717509480.860</t>
  </si>
  <si>
    <t>1717509480.870</t>
  </si>
  <si>
    <t>1717509480.880</t>
  </si>
  <si>
    <t>1717509480.890</t>
  </si>
  <si>
    <t>1717509480.900</t>
  </si>
  <si>
    <t>1717509480.910</t>
  </si>
  <si>
    <t>1717509480.920</t>
  </si>
  <si>
    <t>1717509480.930</t>
  </si>
  <si>
    <t>1717509480.940</t>
  </si>
  <si>
    <t>1717509480.950</t>
  </si>
  <si>
    <t>1717509480.960</t>
  </si>
  <si>
    <t>1717509480.970</t>
  </si>
  <si>
    <t>1717509480.980</t>
  </si>
  <si>
    <t>1717509480.990</t>
  </si>
  <si>
    <t>1717509481.000</t>
  </si>
  <si>
    <t>1717509481.010</t>
  </si>
  <si>
    <t>1717509481.020</t>
  </si>
  <si>
    <t>1717509481.030</t>
  </si>
  <si>
    <t>1717509481.040</t>
  </si>
  <si>
    <t>1717509481.050</t>
  </si>
  <si>
    <t>1717509481.060</t>
  </si>
  <si>
    <t>1717509481.070</t>
  </si>
  <si>
    <t>1717509481.080</t>
  </si>
  <si>
    <t>1717509481.090</t>
  </si>
  <si>
    <t>1717509481.100</t>
  </si>
  <si>
    <t>1717509481.110</t>
  </si>
  <si>
    <t>1717509481.120</t>
  </si>
  <si>
    <t>1717509481.130</t>
  </si>
  <si>
    <t>1717509481.140</t>
  </si>
  <si>
    <t>1717509481.150</t>
  </si>
  <si>
    <t>1717509481.160</t>
  </si>
  <si>
    <t>1717509481.170</t>
  </si>
  <si>
    <t>1717509481.180</t>
  </si>
  <si>
    <t>1717509481.190</t>
  </si>
  <si>
    <t>1717509481.200</t>
  </si>
  <si>
    <t>1717509481.210</t>
  </si>
  <si>
    <t>1717509481.220</t>
  </si>
  <si>
    <t>1717509481.230</t>
  </si>
  <si>
    <t>1717509481.240</t>
  </si>
  <si>
    <t>1717509481.250</t>
  </si>
  <si>
    <t>1717509481.260</t>
  </si>
  <si>
    <t>1717509481.270</t>
  </si>
  <si>
    <t>1717509481.280</t>
  </si>
  <si>
    <t>1717509481.290</t>
  </si>
  <si>
    <t>1717509481.300</t>
  </si>
  <si>
    <t>1717509481.310</t>
  </si>
  <si>
    <t>1717509481.320</t>
  </si>
  <si>
    <t>1717509481.330</t>
  </si>
  <si>
    <t>1717509481.340</t>
  </si>
  <si>
    <t>1717509481.350</t>
  </si>
  <si>
    <t>1717509481.360</t>
  </si>
  <si>
    <t>1717509481.370</t>
  </si>
  <si>
    <t>1717509481.380</t>
  </si>
  <si>
    <t>1717509481.390</t>
  </si>
  <si>
    <t>1717509481.400</t>
  </si>
  <si>
    <t>1717509481.410</t>
  </si>
  <si>
    <t>1717509481.420</t>
  </si>
  <si>
    <t>1717509481.430</t>
  </si>
  <si>
    <t>1717509481.440</t>
  </si>
  <si>
    <t>1717509481.450</t>
  </si>
  <si>
    <t>1717509481.460</t>
  </si>
  <si>
    <t>1717509481.470</t>
  </si>
  <si>
    <t>1717509481.480</t>
  </si>
  <si>
    <t>1717509481.490</t>
  </si>
  <si>
    <t>1717509481.500</t>
  </si>
  <si>
    <t>1717509481.510</t>
  </si>
  <si>
    <t>1717509481.520</t>
  </si>
  <si>
    <t>1717509481.530</t>
  </si>
  <si>
    <t>1717509481.540</t>
  </si>
  <si>
    <t>1717509481.550</t>
  </si>
  <si>
    <t>1717509481.560</t>
  </si>
  <si>
    <t>1717509481.570</t>
  </si>
  <si>
    <t>1717509481.580</t>
  </si>
  <si>
    <t>1717509481.590</t>
  </si>
  <si>
    <t>1717509481.600</t>
  </si>
  <si>
    <t>1717509481.610</t>
  </si>
  <si>
    <t>1717509481.620</t>
  </si>
  <si>
    <t>1717509481.630</t>
  </si>
  <si>
    <t>1717509481.640</t>
  </si>
  <si>
    <t>1717509481.650</t>
  </si>
  <si>
    <t>1717509481.660</t>
  </si>
  <si>
    <t>1717509481.670</t>
  </si>
  <si>
    <t>1717509481.680</t>
  </si>
  <si>
    <t>1717509481.690</t>
  </si>
  <si>
    <t>1717509481.700</t>
  </si>
  <si>
    <t>1717509481.710</t>
  </si>
  <si>
    <t>1717509481.720</t>
  </si>
  <si>
    <t>1717509481.730</t>
  </si>
  <si>
    <t>1717509481.740</t>
  </si>
  <si>
    <t>1717509481.750</t>
  </si>
  <si>
    <t>1717509481.760</t>
  </si>
  <si>
    <t>1717509481.770</t>
  </si>
  <si>
    <t>1717509481.780</t>
  </si>
  <si>
    <t>1717509481.790</t>
  </si>
  <si>
    <t>1717509481.800</t>
  </si>
  <si>
    <t>1717509481.810</t>
  </si>
  <si>
    <t>1717509481.820</t>
  </si>
  <si>
    <t>1717509481.830</t>
  </si>
  <si>
    <t>1717509481.840</t>
  </si>
  <si>
    <t>1717509481.850</t>
  </si>
  <si>
    <t>1717509481.860</t>
  </si>
  <si>
    <t>1717509481.870</t>
  </si>
  <si>
    <t>1717509481.880</t>
  </si>
  <si>
    <t>1717509481.890</t>
  </si>
  <si>
    <t>1717509481.900</t>
  </si>
  <si>
    <t>1717509481.910</t>
  </si>
  <si>
    <t>1717509481.920</t>
  </si>
  <si>
    <t>1717509481.930</t>
  </si>
  <si>
    <t>1717509481.940</t>
  </si>
  <si>
    <t>1717509481.950</t>
  </si>
  <si>
    <t>1717509481.960</t>
  </si>
  <si>
    <t>1717509481.970</t>
  </si>
  <si>
    <t>1717509481.980</t>
  </si>
  <si>
    <t>1717509481.990</t>
  </si>
  <si>
    <t>1717509482.000</t>
  </si>
  <si>
    <t>1717509482.010</t>
  </si>
  <si>
    <t>1717509482.020</t>
  </si>
  <si>
    <t>1717509482.030</t>
  </si>
  <si>
    <t>1717509482.040</t>
  </si>
  <si>
    <t>1717509482.050</t>
  </si>
  <si>
    <t>1717509482.060</t>
  </si>
  <si>
    <t>1717509482.070</t>
  </si>
  <si>
    <t>1717509482.080</t>
  </si>
  <si>
    <t>1717509482.090</t>
  </si>
  <si>
    <t>1717509482.100</t>
  </si>
  <si>
    <t>1717509482.110</t>
  </si>
  <si>
    <t>1717509482.120</t>
  </si>
  <si>
    <t>1717509482.130</t>
  </si>
  <si>
    <t>1717509482.140</t>
  </si>
  <si>
    <t>1717509482.150</t>
  </si>
  <si>
    <t>1717509482.160</t>
  </si>
  <si>
    <t>1717509482.170</t>
  </si>
  <si>
    <t>1717509482.180</t>
  </si>
  <si>
    <t>1717509482.190</t>
  </si>
  <si>
    <t>1717509482.200</t>
  </si>
  <si>
    <t>1717509482.210</t>
  </si>
  <si>
    <t>1717509482.220</t>
  </si>
  <si>
    <t>1717509482.230</t>
  </si>
  <si>
    <t>1717509482.240</t>
  </si>
  <si>
    <t>1717509482.250</t>
  </si>
  <si>
    <t>1717509482.260</t>
  </si>
  <si>
    <t>1717509482.270</t>
  </si>
  <si>
    <t>1717509482.280</t>
  </si>
  <si>
    <t>1717509482.290</t>
  </si>
  <si>
    <t>1717509482.300</t>
  </si>
  <si>
    <t>1717509482.310</t>
  </si>
  <si>
    <t>1717509482.320</t>
  </si>
  <si>
    <t>1717509482.330</t>
  </si>
  <si>
    <t>1717509482.340</t>
  </si>
  <si>
    <t>1717509482.350</t>
  </si>
  <si>
    <t>1717509482.360</t>
  </si>
  <si>
    <t>1717509482.370</t>
  </si>
  <si>
    <t>1717509482.380</t>
  </si>
  <si>
    <t>1717509482.390</t>
  </si>
  <si>
    <t>1717509482.400</t>
  </si>
  <si>
    <t>1717509482.410</t>
  </si>
  <si>
    <t>1717509482.420</t>
  </si>
  <si>
    <t>1717509482.430</t>
  </si>
  <si>
    <t>1717509482.440</t>
  </si>
  <si>
    <t>1717509482.450</t>
  </si>
  <si>
    <t>1717509482.460</t>
  </si>
  <si>
    <t>1717509482.470</t>
  </si>
  <si>
    <t>1717509482.480</t>
  </si>
  <si>
    <t>1717509482.490</t>
  </si>
  <si>
    <t>1717509482.500</t>
  </si>
  <si>
    <t>1717509482.510</t>
  </si>
  <si>
    <t>1717509482.520</t>
  </si>
  <si>
    <t>1717509482.530</t>
  </si>
  <si>
    <t>1717509482.540</t>
  </si>
  <si>
    <t>1717509482.550</t>
  </si>
  <si>
    <t>1717509482.560</t>
  </si>
  <si>
    <t>1717509482.570</t>
  </si>
  <si>
    <t>1717509482.580</t>
  </si>
  <si>
    <t>1717509482.590</t>
  </si>
  <si>
    <t>1717509482.600</t>
  </si>
  <si>
    <t>1717509482.610</t>
  </si>
  <si>
    <t>1717509482.620</t>
  </si>
  <si>
    <t>1717509482.630</t>
  </si>
  <si>
    <t>1717509482.640</t>
  </si>
  <si>
    <t>1717509482.650</t>
  </si>
  <si>
    <t>1717509482.660</t>
  </si>
  <si>
    <t>1717509482.670</t>
  </si>
  <si>
    <t>1717509482.680</t>
  </si>
  <si>
    <t>1717509482.690</t>
  </si>
  <si>
    <t>1717509482.700</t>
  </si>
  <si>
    <t>1717509482.710</t>
  </si>
  <si>
    <t>1717509482.720</t>
  </si>
  <si>
    <t>1717509482.730</t>
  </si>
  <si>
    <t>1717509482.740</t>
  </si>
  <si>
    <t>1717509482.750</t>
  </si>
  <si>
    <t>1717509482.760</t>
  </si>
  <si>
    <t>1717509482.770</t>
  </si>
  <si>
    <t>1717509482.780</t>
  </si>
  <si>
    <t>1717509482.790</t>
  </si>
  <si>
    <t>1717509482.800</t>
  </si>
  <si>
    <t>1717509482.810</t>
  </si>
  <si>
    <t>1717509482.820</t>
  </si>
  <si>
    <t>1717509482.830</t>
  </si>
  <si>
    <t>1717509482.840</t>
  </si>
  <si>
    <t>1717509482.850</t>
  </si>
  <si>
    <t>1717509482.860</t>
  </si>
  <si>
    <t>1717509482.870</t>
  </si>
  <si>
    <t>1717509482.880</t>
  </si>
  <si>
    <t>1717509482.890</t>
  </si>
  <si>
    <t>1717509482.900</t>
  </si>
  <si>
    <t>1717509482.910</t>
  </si>
  <si>
    <t>1717509482.920</t>
  </si>
  <si>
    <t>1717509482.930</t>
  </si>
  <si>
    <t>1717509482.940</t>
  </si>
  <si>
    <t>1717509482.950</t>
  </si>
  <si>
    <t>1717509482.960</t>
  </si>
  <si>
    <t>1717509482.970</t>
  </si>
  <si>
    <t>1717509482.980</t>
  </si>
  <si>
    <t>1717509482.990</t>
  </si>
  <si>
    <t>1717509483.000</t>
  </si>
  <si>
    <t>1717509483.010</t>
  </si>
  <si>
    <t>1717509483.020</t>
  </si>
  <si>
    <t>1717509483.030</t>
  </si>
  <si>
    <t>1717509483.040</t>
  </si>
  <si>
    <t>1717509483.050</t>
  </si>
  <si>
    <t>1717509483.060</t>
  </si>
  <si>
    <t>1717509483.070</t>
  </si>
  <si>
    <t>1717509483.080</t>
  </si>
  <si>
    <t>1717509483.090</t>
  </si>
  <si>
    <t>1717509483.100</t>
  </si>
  <si>
    <t>1717509483.110</t>
  </si>
  <si>
    <t>1717509483.120</t>
  </si>
  <si>
    <t>1717509483.130</t>
  </si>
  <si>
    <t>1717509483.140</t>
  </si>
  <si>
    <t>1717509483.150</t>
  </si>
  <si>
    <t>1717509483.160</t>
  </si>
  <si>
    <t>1717509483.170</t>
  </si>
  <si>
    <t>1717509483.180</t>
  </si>
  <si>
    <t>1717509483.190</t>
  </si>
  <si>
    <t>1717509483.200</t>
  </si>
  <si>
    <t>1717509483.210</t>
  </si>
  <si>
    <t>1717509483.220</t>
  </si>
  <si>
    <t>1717509483.230</t>
  </si>
  <si>
    <t>1717509483.240</t>
  </si>
  <si>
    <t>1717509483.250</t>
  </si>
  <si>
    <t>1717509483.260</t>
  </si>
  <si>
    <t>1717509483.270</t>
  </si>
  <si>
    <t>1717509483.280</t>
  </si>
  <si>
    <t>1717509483.290</t>
  </si>
  <si>
    <t>1717509483.300</t>
  </si>
  <si>
    <t>1717509483.310</t>
  </si>
  <si>
    <t>1717509483.320</t>
  </si>
  <si>
    <t>1717509483.330</t>
  </si>
  <si>
    <t>1717509483.340</t>
  </si>
  <si>
    <t>1717509483.350</t>
  </si>
  <si>
    <t>1717509483.360</t>
  </si>
  <si>
    <t>1717509483.370</t>
  </si>
  <si>
    <t>1717509483.380</t>
  </si>
  <si>
    <t>1717509483.390</t>
  </si>
  <si>
    <t>1717509483.400</t>
  </si>
  <si>
    <t>1717509483.410</t>
  </si>
  <si>
    <t>1717509483.420</t>
  </si>
  <si>
    <t>1717509483.430</t>
  </si>
  <si>
    <t>1717509483.440</t>
  </si>
  <si>
    <t>1717509483.450</t>
  </si>
  <si>
    <t>1717509483.460</t>
  </si>
  <si>
    <t>1717509483.470</t>
  </si>
  <si>
    <t>1717509483.480</t>
  </si>
  <si>
    <t>1717509483.490</t>
  </si>
  <si>
    <t>1717509483.500</t>
  </si>
  <si>
    <t>1717509483.510</t>
  </si>
  <si>
    <t>1717509483.520</t>
  </si>
  <si>
    <t>1717509483.530</t>
  </si>
  <si>
    <t>1717509483.540</t>
  </si>
  <si>
    <t>1717509483.550</t>
  </si>
  <si>
    <t>1717509483.560</t>
  </si>
  <si>
    <t>1717509483.570</t>
  </si>
  <si>
    <t>1717509483.580</t>
  </si>
  <si>
    <t>1717509483.590</t>
  </si>
  <si>
    <t>1717509483.600</t>
  </si>
  <si>
    <t>1717509483.610</t>
  </si>
  <si>
    <t>1717509483.620</t>
  </si>
  <si>
    <t>1717509483.630</t>
  </si>
  <si>
    <t>1717509483.640</t>
  </si>
  <si>
    <t>1717509483.650</t>
  </si>
  <si>
    <t>1717509483.660</t>
  </si>
  <si>
    <t>1717509483.670</t>
  </si>
  <si>
    <t>1717509483.680</t>
  </si>
  <si>
    <t>1717509483.690</t>
  </si>
  <si>
    <t>1717509483.700</t>
  </si>
  <si>
    <t>1717509483.710</t>
  </si>
  <si>
    <t>1717509483.720</t>
  </si>
  <si>
    <t>1717509483.730</t>
  </si>
  <si>
    <t>1717509483.740</t>
  </si>
  <si>
    <t>1717509483.750</t>
  </si>
  <si>
    <t>1717509483.760</t>
  </si>
  <si>
    <t>1717509483.770</t>
  </si>
  <si>
    <t>1717509483.780</t>
  </si>
  <si>
    <t>1717509483.790</t>
  </si>
  <si>
    <t>1717509483.800</t>
  </si>
  <si>
    <t>1717509483.810</t>
  </si>
  <si>
    <t>1717509483.820</t>
  </si>
  <si>
    <t>1717509483.830</t>
  </si>
  <si>
    <t>1717509483.840</t>
  </si>
  <si>
    <t>1717509483.850</t>
  </si>
  <si>
    <t>1717509483.860</t>
  </si>
  <si>
    <t>1717509483.870</t>
  </si>
  <si>
    <t>1717509483.880</t>
  </si>
  <si>
    <t>1717509483.890</t>
  </si>
  <si>
    <t>1717509483.900</t>
  </si>
  <si>
    <t>1717509483.910</t>
  </si>
  <si>
    <t>1717509483.920</t>
  </si>
  <si>
    <t>1717509483.930</t>
  </si>
  <si>
    <t>1717509483.940</t>
  </si>
  <si>
    <t>1717509483.950</t>
  </si>
  <si>
    <t>1717509483.960</t>
  </si>
  <si>
    <t>1717509483.970</t>
  </si>
  <si>
    <t>1717509483.980</t>
  </si>
  <si>
    <t>1717509483.990</t>
  </si>
  <si>
    <t>1717509484.000</t>
  </si>
  <si>
    <t>1717509484.010</t>
  </si>
  <si>
    <t>1717509484.020</t>
  </si>
  <si>
    <t>1717509484.030</t>
  </si>
  <si>
    <t>1717509484.040</t>
  </si>
  <si>
    <t>1717509484.050</t>
  </si>
  <si>
    <t>1717509484.060</t>
  </si>
  <si>
    <t>1717509484.070</t>
  </si>
  <si>
    <t>1717509484.080</t>
  </si>
  <si>
    <t>1717509484.090</t>
  </si>
  <si>
    <t>1717509484.100</t>
  </si>
  <si>
    <t>1717509484.110</t>
  </si>
  <si>
    <t>1717509484.120</t>
  </si>
  <si>
    <t>1717509484.130</t>
  </si>
  <si>
    <t>1717509484.140</t>
  </si>
  <si>
    <t>1717509484.150</t>
  </si>
  <si>
    <t>1717509484.160</t>
  </si>
  <si>
    <t>1717509484.170</t>
  </si>
  <si>
    <t>1717509484.180</t>
  </si>
  <si>
    <t>1717509484.190</t>
  </si>
  <si>
    <t>1717509484.200</t>
  </si>
  <si>
    <t>1717509484.210</t>
  </si>
  <si>
    <t>1717509484.220</t>
  </si>
  <si>
    <t>1717509484.230</t>
  </si>
  <si>
    <t>1717509484.240</t>
  </si>
  <si>
    <t>1717509484.250</t>
  </si>
  <si>
    <t>1717509484.260</t>
  </si>
  <si>
    <t>1717509484.270</t>
  </si>
  <si>
    <t>1717509484.280</t>
  </si>
  <si>
    <t>1717509484.290</t>
  </si>
  <si>
    <t>1717509484.300</t>
  </si>
  <si>
    <t>1717509484.310</t>
  </si>
  <si>
    <t>1717509484.320</t>
  </si>
  <si>
    <t>1717509484.330</t>
  </si>
  <si>
    <t>1717509484.340</t>
  </si>
  <si>
    <t>1717509484.350</t>
  </si>
  <si>
    <t>1717509484.360</t>
  </si>
  <si>
    <t>1717509484.370</t>
  </si>
  <si>
    <t>1717509484.380</t>
  </si>
  <si>
    <t>1717509484.390</t>
  </si>
  <si>
    <t>1717509484.400</t>
  </si>
  <si>
    <t>1717509484.410</t>
  </si>
  <si>
    <t>1717509484.420</t>
  </si>
  <si>
    <t>1717509484.430</t>
  </si>
  <si>
    <t>1717509484.440</t>
  </si>
  <si>
    <t>1717509484.450</t>
  </si>
  <si>
    <t>1717509484.460</t>
  </si>
  <si>
    <t>1717509484.470</t>
  </si>
  <si>
    <t>1717509484.480</t>
  </si>
  <si>
    <t>1717509484.490</t>
  </si>
  <si>
    <t>1717509484.500</t>
  </si>
  <si>
    <t>1717509484.510</t>
  </si>
  <si>
    <t>1717509484.520</t>
  </si>
  <si>
    <t>1717509484.530</t>
  </si>
  <si>
    <t>1717509484.540</t>
  </si>
  <si>
    <t>1717509484.550</t>
  </si>
  <si>
    <t>1717509484.560</t>
  </si>
  <si>
    <t>1717509484.570</t>
  </si>
  <si>
    <t>1717509484.580</t>
  </si>
  <si>
    <t>1717509484.590</t>
  </si>
  <si>
    <t>1717509484.600</t>
  </si>
  <si>
    <t>1717509484.610</t>
  </si>
  <si>
    <t>1717509484.620</t>
  </si>
  <si>
    <t>1717509484.630</t>
  </si>
  <si>
    <t>1717509484.640</t>
  </si>
  <si>
    <t>1717509484.650</t>
  </si>
  <si>
    <t>1717509484.660</t>
  </si>
  <si>
    <t>1717509484.670</t>
  </si>
  <si>
    <t>1717509484.680</t>
  </si>
  <si>
    <t>1717509484.690</t>
  </si>
  <si>
    <t>1717509484.700</t>
  </si>
  <si>
    <t>1717509484.710</t>
  </si>
  <si>
    <t>1717509484.720</t>
  </si>
  <si>
    <t>1717509484.730</t>
  </si>
  <si>
    <t>1717509484.740</t>
  </si>
  <si>
    <t>1717509484.750</t>
  </si>
  <si>
    <t>1717509484.760</t>
  </si>
  <si>
    <t>1717509484.770</t>
  </si>
  <si>
    <t>1717509484.780</t>
  </si>
  <si>
    <t>1717509484.790</t>
  </si>
  <si>
    <t>1717509484.800</t>
  </si>
  <si>
    <t>1717509484.810</t>
  </si>
  <si>
    <t>1717509484.820</t>
  </si>
  <si>
    <t>1717509484.830</t>
  </si>
  <si>
    <t>1717509484.840</t>
  </si>
  <si>
    <t>1717509484.850</t>
  </si>
  <si>
    <t>1717509484.860</t>
  </si>
  <si>
    <t>1717509484.870</t>
  </si>
  <si>
    <t>1717509484.880</t>
  </si>
  <si>
    <t>1717509484.890</t>
  </si>
  <si>
    <t>1717509484.900</t>
  </si>
  <si>
    <t>1717509484.910</t>
  </si>
  <si>
    <t>1717509484.920</t>
  </si>
  <si>
    <t>1717509484.930</t>
  </si>
  <si>
    <t>1717509484.940</t>
  </si>
  <si>
    <t>1717509484.950</t>
  </si>
  <si>
    <t>1717509484.960</t>
  </si>
  <si>
    <t>1717509484.970</t>
  </si>
  <si>
    <t>1717509484.980</t>
  </si>
  <si>
    <t>1717509484.990</t>
  </si>
  <si>
    <t>1717509485.000</t>
  </si>
  <si>
    <t>1717509485.010</t>
  </si>
  <si>
    <t>1717509485.020</t>
  </si>
  <si>
    <t>1717509485.030</t>
  </si>
  <si>
    <t>1717509485.040</t>
  </si>
  <si>
    <t>1717509485.050</t>
  </si>
  <si>
    <t>1717509485.060</t>
  </si>
  <si>
    <t>1717509485.070</t>
  </si>
  <si>
    <t>1717509485.080</t>
  </si>
  <si>
    <t>1717509485.090</t>
  </si>
  <si>
    <t>1717509485.100</t>
  </si>
  <si>
    <t>1717509485.110</t>
  </si>
  <si>
    <t>1717509485.120</t>
  </si>
  <si>
    <t>1717509485.130</t>
  </si>
  <si>
    <t>1717509485.140</t>
  </si>
  <si>
    <t>1717509485.150</t>
  </si>
  <si>
    <t>1717509485.160</t>
  </si>
  <si>
    <t>1717509485.170</t>
  </si>
  <si>
    <t>1717509485.180</t>
  </si>
  <si>
    <t>1717509485.190</t>
  </si>
  <si>
    <t>1717509485.200</t>
  </si>
  <si>
    <t>1717509485.210</t>
  </si>
  <si>
    <t>1717509485.220</t>
  </si>
  <si>
    <t>1717509485.230</t>
  </si>
  <si>
    <t>1717509485.240</t>
  </si>
  <si>
    <t>1717509485.250</t>
  </si>
  <si>
    <t>1717509485.260</t>
  </si>
  <si>
    <t>1717509485.270</t>
  </si>
  <si>
    <t>1717509485.280</t>
  </si>
  <si>
    <t>1717509485.290</t>
  </si>
  <si>
    <t>1717509485.300</t>
  </si>
  <si>
    <t>1717509485.310</t>
  </si>
  <si>
    <t>1717509485.320</t>
  </si>
  <si>
    <t>1717509485.330</t>
  </si>
  <si>
    <t>1717509485.340</t>
  </si>
  <si>
    <t>1717509485.350</t>
  </si>
  <si>
    <t>1717509485.360</t>
  </si>
  <si>
    <t>1717509485.370</t>
  </si>
  <si>
    <t>1717509485.380</t>
  </si>
  <si>
    <t>1717509485.390</t>
  </si>
  <si>
    <t>1717509485.400</t>
  </si>
  <si>
    <t>1717509485.410</t>
  </si>
  <si>
    <t>1717509485.420</t>
  </si>
  <si>
    <t>1717509485.430</t>
  </si>
  <si>
    <t>1717509485.440</t>
  </si>
  <si>
    <t>1717509485.450</t>
  </si>
  <si>
    <t>1717509485.460</t>
  </si>
  <si>
    <t>1717509485.470</t>
  </si>
  <si>
    <t>1717509485.480</t>
  </si>
  <si>
    <t>1717509485.490</t>
  </si>
  <si>
    <t>1717509485.500</t>
  </si>
  <si>
    <t>1717509485.510</t>
  </si>
  <si>
    <t>1717509485.520</t>
  </si>
  <si>
    <t>1717509485.530</t>
  </si>
  <si>
    <t>1717509485.540</t>
  </si>
  <si>
    <t>1717509485.550</t>
  </si>
  <si>
    <t>1717509485.560</t>
  </si>
  <si>
    <t>1717509485.570</t>
  </si>
  <si>
    <t>1717509485.580</t>
  </si>
  <si>
    <t>1717509485.590</t>
  </si>
  <si>
    <t>1717509485.600</t>
  </si>
  <si>
    <t>1717509485.610</t>
  </si>
  <si>
    <t>1717509485.620</t>
  </si>
  <si>
    <t>1717509485.630</t>
  </si>
  <si>
    <t>1717509485.640</t>
  </si>
  <si>
    <t>1717509485.650</t>
  </si>
  <si>
    <t>1717509485.660</t>
  </si>
  <si>
    <t>1717509485.670</t>
  </si>
  <si>
    <t>1717509485.680</t>
  </si>
  <si>
    <t>1717509485.690</t>
  </si>
  <si>
    <t>1717509485.700</t>
  </si>
  <si>
    <t>1717509485.710</t>
  </si>
  <si>
    <t>1717509485.720</t>
  </si>
  <si>
    <t>1717509485.730</t>
  </si>
  <si>
    <t>1717509485.740</t>
  </si>
  <si>
    <t>1717509485.750</t>
  </si>
  <si>
    <t>1717509485.760</t>
  </si>
  <si>
    <t>1717509485.770</t>
  </si>
  <si>
    <t>1717509485.780</t>
  </si>
  <si>
    <t>1717509485.790</t>
  </si>
  <si>
    <t>1717509485.800</t>
  </si>
  <si>
    <t>1717509485.810</t>
  </si>
  <si>
    <t>1717509485.820</t>
  </si>
  <si>
    <t>1717509485.830</t>
  </si>
  <si>
    <t>1717509485.840</t>
  </si>
  <si>
    <t>1717509485.850</t>
  </si>
  <si>
    <t>1717509485.860</t>
  </si>
  <si>
    <t>1717509485.870</t>
  </si>
  <si>
    <t>1717509485.880</t>
  </si>
  <si>
    <t>1717509485.890</t>
  </si>
  <si>
    <t>1717509485.900</t>
  </si>
  <si>
    <t>1717509485.910</t>
  </si>
  <si>
    <t>1717509485.920</t>
  </si>
  <si>
    <t>1717509485.930</t>
  </si>
  <si>
    <t>1717509485.940</t>
  </si>
  <si>
    <t>1717509485.950</t>
  </si>
  <si>
    <t>1717509485.960</t>
  </si>
  <si>
    <t>1717509485.970</t>
  </si>
  <si>
    <t>1717509485.980</t>
  </si>
  <si>
    <t>1717509485.990</t>
  </si>
  <si>
    <t>1717509486.000</t>
  </si>
  <si>
    <t>1717509486.010</t>
  </si>
  <si>
    <t>1717509486.020</t>
  </si>
  <si>
    <t>1717509486.030</t>
  </si>
  <si>
    <t>1717509486.040</t>
  </si>
  <si>
    <t>1717509486.050</t>
  </si>
  <si>
    <t>1717509486.060</t>
  </si>
  <si>
    <t>1717509486.070</t>
  </si>
  <si>
    <t>1717509486.080</t>
  </si>
  <si>
    <t>1717509486.090</t>
  </si>
  <si>
    <t>1717509486.100</t>
  </si>
  <si>
    <t>1717509486.110</t>
  </si>
  <si>
    <t>1717509486.120</t>
  </si>
  <si>
    <t>1717509486.130</t>
  </si>
  <si>
    <t>1717509486.140</t>
  </si>
  <si>
    <t>1717509486.150</t>
  </si>
  <si>
    <t>1717509486.160</t>
  </si>
  <si>
    <t>1717509486.170</t>
  </si>
  <si>
    <t>1717509486.180</t>
  </si>
  <si>
    <t>1717509486.190</t>
  </si>
  <si>
    <t>1717509486.200</t>
  </si>
  <si>
    <t>1717509486.210</t>
  </si>
  <si>
    <t>1717509486.220</t>
  </si>
  <si>
    <t>1717509486.230</t>
  </si>
  <si>
    <t>1717509486.240</t>
  </si>
  <si>
    <t>1717509486.250</t>
  </si>
  <si>
    <t>1717509486.260</t>
  </si>
  <si>
    <t>1717509486.270</t>
  </si>
  <si>
    <t>1717509486.280</t>
  </si>
  <si>
    <t>1717509486.290</t>
  </si>
  <si>
    <t>1717509486.300</t>
  </si>
  <si>
    <t>1717509486.310</t>
  </si>
  <si>
    <t>1717509486.320</t>
  </si>
  <si>
    <t>1717509486.330</t>
  </si>
  <si>
    <t>1717509486.340</t>
  </si>
  <si>
    <t>1717509486.350</t>
  </si>
  <si>
    <t>1717509486.360</t>
  </si>
  <si>
    <t>1717509486.370</t>
  </si>
  <si>
    <t>1717509486.380</t>
  </si>
  <si>
    <t>1717509486.390</t>
  </si>
  <si>
    <t>1717509486.400</t>
  </si>
  <si>
    <t>1717509486.410</t>
  </si>
  <si>
    <t>1717509486.420</t>
  </si>
  <si>
    <t>1717509486.430</t>
  </si>
  <si>
    <t>1717509486.440</t>
  </si>
  <si>
    <t>1717509486.450</t>
  </si>
  <si>
    <t>1717509486.460</t>
  </si>
  <si>
    <t>1717509486.470</t>
  </si>
  <si>
    <t>1717509486.480</t>
  </si>
  <si>
    <t>1717509486.490</t>
  </si>
  <si>
    <t>1717509486.500</t>
  </si>
  <si>
    <t>1717509486.510</t>
  </si>
  <si>
    <t>1717509486.520</t>
  </si>
  <si>
    <t>1717509486.530</t>
  </si>
  <si>
    <t>1717509486.540</t>
  </si>
  <si>
    <t>1717509486.550</t>
  </si>
  <si>
    <t>1717509486.560</t>
  </si>
  <si>
    <t>1717509486.570</t>
  </si>
  <si>
    <t>1717509486.580</t>
  </si>
  <si>
    <t>1717509486.590</t>
  </si>
  <si>
    <t>1717509486.600</t>
  </si>
  <si>
    <t>1717509486.610</t>
  </si>
  <si>
    <t>1717509486.620</t>
  </si>
  <si>
    <t>1717509486.630</t>
  </si>
  <si>
    <t>1717509486.640</t>
  </si>
  <si>
    <t>1717509486.650</t>
  </si>
  <si>
    <t>1717509486.660</t>
  </si>
  <si>
    <t>1717509486.670</t>
  </si>
  <si>
    <t>1717509486.680</t>
  </si>
  <si>
    <t>1717509486.690</t>
  </si>
  <si>
    <t>1717509486.700</t>
  </si>
  <si>
    <t>1717509486.710</t>
  </si>
  <si>
    <t>1717509486.720</t>
  </si>
  <si>
    <t>1717509486.730</t>
  </si>
  <si>
    <t>1717509486.740</t>
  </si>
  <si>
    <t>1717509486.750</t>
  </si>
  <si>
    <t>1717509486.760</t>
  </si>
  <si>
    <t>1717509486.770</t>
  </si>
  <si>
    <t>1717509486.780</t>
  </si>
  <si>
    <t>1717509486.790</t>
  </si>
  <si>
    <t>1717509486.800</t>
  </si>
  <si>
    <t>1717509486.810</t>
  </si>
  <si>
    <t>1717509486.820</t>
  </si>
  <si>
    <t>1717509486.830</t>
  </si>
  <si>
    <t>1717509486.840</t>
  </si>
  <si>
    <t>1717509486.850</t>
  </si>
  <si>
    <t>1717509486.860</t>
  </si>
  <si>
    <t>1717509486.870</t>
  </si>
  <si>
    <t>1717509486.880</t>
  </si>
  <si>
    <t>1717509486.890</t>
  </si>
  <si>
    <t>1717509486.900</t>
  </si>
  <si>
    <t>1717509486.910</t>
  </si>
  <si>
    <t>1717509486.920</t>
  </si>
  <si>
    <t>1717509486.930</t>
  </si>
  <si>
    <t>1717509486.940</t>
  </si>
  <si>
    <t>1717509486.950</t>
  </si>
  <si>
    <t>1717509486.960</t>
  </si>
  <si>
    <t>1717509486.970</t>
  </si>
  <si>
    <t>1717509486.980</t>
  </si>
  <si>
    <t>1717509486.990</t>
  </si>
  <si>
    <t>1717509487.000</t>
  </si>
  <si>
    <t>1717509487.010</t>
  </si>
  <si>
    <t>1717509487.020</t>
  </si>
  <si>
    <t>1717509487.030</t>
  </si>
  <si>
    <t>1717509487.040</t>
  </si>
  <si>
    <t>1717509487.050</t>
  </si>
  <si>
    <t>1717509487.060</t>
  </si>
  <si>
    <t>1717509487.070</t>
  </si>
  <si>
    <t>1717509487.080</t>
  </si>
  <si>
    <t>1717509487.090</t>
  </si>
  <si>
    <t>1717509487.100</t>
  </si>
  <si>
    <t>1717509487.110</t>
  </si>
  <si>
    <t>1717509487.120</t>
  </si>
  <si>
    <t>1717509487.130</t>
  </si>
  <si>
    <t>1717509487.140</t>
  </si>
  <si>
    <t>1717509487.150</t>
  </si>
  <si>
    <t>1717509487.160</t>
  </si>
  <si>
    <t>1717509487.170</t>
  </si>
  <si>
    <t>1717509487.180</t>
  </si>
  <si>
    <t>1717509487.190</t>
  </si>
  <si>
    <t>1717509487.200</t>
  </si>
  <si>
    <t>1717509487.210</t>
  </si>
  <si>
    <t>1717509487.220</t>
  </si>
  <si>
    <t>1717509487.230</t>
  </si>
  <si>
    <t>1717509487.240</t>
  </si>
  <si>
    <t>1717509487.250</t>
  </si>
  <si>
    <t>1717509487.260</t>
  </si>
  <si>
    <t>1717509487.270</t>
  </si>
  <si>
    <t>1717509487.280</t>
  </si>
  <si>
    <t>1717509487.290</t>
  </si>
  <si>
    <t>1717509487.300</t>
  </si>
  <si>
    <t>1717509487.310</t>
  </si>
  <si>
    <t>1717509487.320</t>
  </si>
  <si>
    <t>1717509487.330</t>
  </si>
  <si>
    <t>1717509487.340</t>
  </si>
  <si>
    <t>1717509487.350</t>
  </si>
  <si>
    <t>1717509487.360</t>
  </si>
  <si>
    <t>1717509487.370</t>
  </si>
  <si>
    <t>1717509487.380</t>
  </si>
  <si>
    <t>1717509487.390</t>
  </si>
  <si>
    <t>1717509487.400</t>
  </si>
  <si>
    <t>1717509487.410</t>
  </si>
  <si>
    <t>1717509487.420</t>
  </si>
  <si>
    <t>1717509487.430</t>
  </si>
  <si>
    <t>1717509487.440</t>
  </si>
  <si>
    <t>1717509487.450</t>
  </si>
  <si>
    <t>1717509487.460</t>
  </si>
  <si>
    <t>1717509487.470</t>
  </si>
  <si>
    <t>1717509487.480</t>
  </si>
  <si>
    <t>1717509487.490</t>
  </si>
  <si>
    <t>1717509487.500</t>
  </si>
  <si>
    <t>1717509487.510</t>
  </si>
  <si>
    <t>1717509487.520</t>
  </si>
  <si>
    <t>1717509487.530</t>
  </si>
  <si>
    <t>1717509487.540</t>
  </si>
  <si>
    <t>1717509487.550</t>
  </si>
  <si>
    <t>1717509487.560</t>
  </si>
  <si>
    <t>1717509487.570</t>
  </si>
  <si>
    <t>1717509487.580</t>
  </si>
  <si>
    <t>1717509487.590</t>
  </si>
  <si>
    <t>1717509487.600</t>
  </si>
  <si>
    <t>1717509487.610</t>
  </si>
  <si>
    <t>1717509487.620</t>
  </si>
  <si>
    <t>1717509487.630</t>
  </si>
  <si>
    <t>1717509487.640</t>
  </si>
  <si>
    <t>1717509487.650</t>
  </si>
  <si>
    <t>1717509487.660</t>
  </si>
  <si>
    <t>1717509487.670</t>
  </si>
  <si>
    <t>1717509487.680</t>
  </si>
  <si>
    <t>1717509487.690</t>
  </si>
  <si>
    <t>1717509487.700</t>
  </si>
  <si>
    <t>1717509487.710</t>
  </si>
  <si>
    <t>1717509487.720</t>
  </si>
  <si>
    <t>1717509487.730</t>
  </si>
  <si>
    <t>1717509487.740</t>
  </si>
  <si>
    <t>1717509487.750</t>
  </si>
  <si>
    <t>1717509487.760</t>
  </si>
  <si>
    <t>1717509487.770</t>
  </si>
  <si>
    <t>1717509487.780</t>
  </si>
  <si>
    <t>1717509487.790</t>
  </si>
  <si>
    <t>1717509487.800</t>
  </si>
  <si>
    <t>1717509487.810</t>
  </si>
  <si>
    <t>1717509487.820</t>
  </si>
  <si>
    <t>1717509487.830</t>
  </si>
  <si>
    <t>1717509487.840</t>
  </si>
  <si>
    <t>1717509487.850</t>
  </si>
  <si>
    <t>1717509487.860</t>
  </si>
  <si>
    <t>1717509487.870</t>
  </si>
  <si>
    <t>1717509487.880</t>
  </si>
  <si>
    <t>1717509487.890</t>
  </si>
  <si>
    <t>1717509487.900</t>
  </si>
  <si>
    <t>1717509487.910</t>
  </si>
  <si>
    <t>1717509487.920</t>
  </si>
  <si>
    <t>1717509487.930</t>
  </si>
  <si>
    <t>1717509487.940</t>
  </si>
  <si>
    <t>1717509487.950</t>
  </si>
  <si>
    <t>1717509487.960</t>
  </si>
  <si>
    <t>1717509487.970</t>
  </si>
  <si>
    <t>1717509487.980</t>
  </si>
  <si>
    <t>1717509487.990</t>
  </si>
  <si>
    <t>1717509488.000</t>
  </si>
  <si>
    <t>1717509488.010</t>
  </si>
  <si>
    <t>1717509488.020</t>
  </si>
  <si>
    <t>1717509488.030</t>
  </si>
  <si>
    <t>1717509488.040</t>
  </si>
  <si>
    <t>1717509488.050</t>
  </si>
  <si>
    <t>1717509488.060</t>
  </si>
  <si>
    <t>1717509488.070</t>
  </si>
  <si>
    <t>1717509488.080</t>
  </si>
  <si>
    <t>1717509488.090</t>
  </si>
  <si>
    <t>1717509488.100</t>
  </si>
  <si>
    <t>1717509488.110</t>
  </si>
  <si>
    <t>1717509488.120</t>
  </si>
  <si>
    <t>1717509488.130</t>
  </si>
  <si>
    <t>1717509488.140</t>
  </si>
  <si>
    <t>1717509488.150</t>
  </si>
  <si>
    <t>1717509488.160</t>
  </si>
  <si>
    <t>1717509488.170</t>
  </si>
  <si>
    <t>1717509488.180</t>
  </si>
  <si>
    <t>1717509488.190</t>
  </si>
  <si>
    <t>1717509488.200</t>
  </si>
  <si>
    <t>1717509488.210</t>
  </si>
  <si>
    <t>1717509488.220</t>
  </si>
  <si>
    <t>1717509488.230</t>
  </si>
  <si>
    <t>1717509488.240</t>
  </si>
  <si>
    <t>1717509488.250</t>
  </si>
  <si>
    <t>1717509488.260</t>
  </si>
  <si>
    <t>1717509488.270</t>
  </si>
  <si>
    <t>1717509488.280</t>
  </si>
  <si>
    <t>1717509488.290</t>
  </si>
  <si>
    <t>1717509488.300</t>
  </si>
  <si>
    <t>1717509488.310</t>
  </si>
  <si>
    <t>1717509488.320</t>
  </si>
  <si>
    <t>1717509488.330</t>
  </si>
  <si>
    <t>1717509488.340</t>
  </si>
  <si>
    <t>1717509488.350</t>
  </si>
  <si>
    <t>1717509488.360</t>
  </si>
  <si>
    <t>1717509488.370</t>
  </si>
  <si>
    <t>1717509488.380</t>
  </si>
  <si>
    <t>1717509488.390</t>
  </si>
  <si>
    <t>1717509488.400</t>
  </si>
  <si>
    <t>1717509488.410</t>
  </si>
  <si>
    <t>1717509488.420</t>
  </si>
  <si>
    <t>1717509488.430</t>
  </si>
  <si>
    <t>1717509488.440</t>
  </si>
  <si>
    <t>1717509488.450</t>
  </si>
  <si>
    <t>1717509488.460</t>
  </si>
  <si>
    <t>1717509488.470</t>
  </si>
  <si>
    <t>1717509488.480</t>
  </si>
  <si>
    <t>1717509488.490</t>
  </si>
  <si>
    <t>1717509488.500</t>
  </si>
  <si>
    <t>1717509488.510</t>
  </si>
  <si>
    <t>1717509488.520</t>
  </si>
  <si>
    <t>1717509488.530</t>
  </si>
  <si>
    <t>1717509488.540</t>
  </si>
  <si>
    <t>1717509488.550</t>
  </si>
  <si>
    <t>1717509488.560</t>
  </si>
  <si>
    <t>1717509488.570</t>
  </si>
  <si>
    <t>1717509488.580</t>
  </si>
  <si>
    <t>1717509488.590</t>
  </si>
  <si>
    <t>1717509488.600</t>
  </si>
  <si>
    <t>1717509488.610</t>
  </si>
  <si>
    <t>1717509488.620</t>
  </si>
  <si>
    <t>1717509488.630</t>
  </si>
  <si>
    <t>1717509488.640</t>
  </si>
  <si>
    <t>1717509488.650</t>
  </si>
  <si>
    <t>1717509488.660</t>
  </si>
  <si>
    <t>1717509488.670</t>
  </si>
  <si>
    <t>1717509488.680</t>
  </si>
  <si>
    <t>1717509488.690</t>
  </si>
  <si>
    <t>1717509488.700</t>
  </si>
  <si>
    <t>1717509488.710</t>
  </si>
  <si>
    <t>1717509488.720</t>
  </si>
  <si>
    <t>1717509488.730</t>
  </si>
  <si>
    <t>1717509488.740</t>
  </si>
  <si>
    <t>1717509488.750</t>
  </si>
  <si>
    <t>1717509488.760</t>
  </si>
  <si>
    <t>1717509488.770</t>
  </si>
  <si>
    <t>1717509488.780</t>
  </si>
  <si>
    <t>1717509488.790</t>
  </si>
  <si>
    <t>1717509488.800</t>
  </si>
  <si>
    <t>1717509488.810</t>
  </si>
  <si>
    <t>1717509488.820</t>
  </si>
  <si>
    <t>1717509488.830</t>
  </si>
  <si>
    <t>1717509488.840</t>
  </si>
  <si>
    <t>1717509488.850</t>
  </si>
  <si>
    <t>1717509488.860</t>
  </si>
  <si>
    <t>1717509488.870</t>
  </si>
  <si>
    <t>1717509488.880</t>
  </si>
  <si>
    <t>1717509488.890</t>
  </si>
  <si>
    <t>1717509488.900</t>
  </si>
  <si>
    <t>1717509488.910</t>
  </si>
  <si>
    <t>1717509488.920</t>
  </si>
  <si>
    <t>1717509488.930</t>
  </si>
  <si>
    <t>1717509488.940</t>
  </si>
  <si>
    <t>1717509488.950</t>
  </si>
  <si>
    <t>1717509488.960</t>
  </si>
  <si>
    <t>1717509488.970</t>
  </si>
  <si>
    <t>1717509488.980</t>
  </si>
  <si>
    <t>1717509488.990</t>
  </si>
  <si>
    <t>1717509489.000</t>
  </si>
  <si>
    <t>1717509489.010</t>
  </si>
  <si>
    <t>1717509489.020</t>
  </si>
  <si>
    <t>1717509489.030</t>
  </si>
  <si>
    <t>1717509489.040</t>
  </si>
  <si>
    <t>1717509489.050</t>
  </si>
  <si>
    <t>1717509489.060</t>
  </si>
  <si>
    <t>1717509489.070</t>
  </si>
  <si>
    <t>1717509489.080</t>
  </si>
  <si>
    <t>1717509489.090</t>
  </si>
  <si>
    <t>1717509489.100</t>
  </si>
  <si>
    <t>1717509489.110</t>
  </si>
  <si>
    <t>1717509489.120</t>
  </si>
  <si>
    <t>1717509489.130</t>
  </si>
  <si>
    <t>1717509489.140</t>
  </si>
  <si>
    <t>1717509489.150</t>
  </si>
  <si>
    <t>1717509489.160</t>
  </si>
  <si>
    <t>1717509489.170</t>
  </si>
  <si>
    <t>1717509489.180</t>
  </si>
  <si>
    <t>1717509489.190</t>
  </si>
  <si>
    <t>1717509489.200</t>
  </si>
  <si>
    <t>1717509489.210</t>
  </si>
  <si>
    <t>1717509489.220</t>
  </si>
  <si>
    <t>1717509489.230</t>
  </si>
  <si>
    <t>1717509489.240</t>
  </si>
  <si>
    <t>1717509489.250</t>
  </si>
  <si>
    <t>1717509489.260</t>
  </si>
  <si>
    <t>1717509489.270</t>
  </si>
  <si>
    <t>1717509489.280</t>
  </si>
  <si>
    <t>1717509489.290</t>
  </si>
  <si>
    <t>1717509489.300</t>
  </si>
  <si>
    <t>1717509489.310</t>
  </si>
  <si>
    <t>1717509489.320</t>
  </si>
  <si>
    <t>1717509489.330</t>
  </si>
  <si>
    <t>1717509489.340</t>
  </si>
  <si>
    <t>1717509489.350</t>
  </si>
  <si>
    <t>1717509489.360</t>
  </si>
  <si>
    <t>1717509489.370</t>
  </si>
  <si>
    <t>1717509489.380</t>
  </si>
  <si>
    <t>1717509489.390</t>
  </si>
  <si>
    <t>1717509489.400</t>
  </si>
  <si>
    <t>1717509489.410</t>
  </si>
  <si>
    <t>1717509489.420</t>
  </si>
  <si>
    <t>1717509489.430</t>
  </si>
  <si>
    <t>1717509489.440</t>
  </si>
  <si>
    <t>1717509489.450</t>
  </si>
  <si>
    <t>1717509489.460</t>
  </si>
  <si>
    <t>1717509489.470</t>
  </si>
  <si>
    <t>1717509489.480</t>
  </si>
  <si>
    <t>1717509489.490</t>
  </si>
  <si>
    <t>1717509489.500</t>
  </si>
  <si>
    <t>1717509489.510</t>
  </si>
  <si>
    <t>1717509489.520</t>
  </si>
  <si>
    <t>1717509489.530</t>
  </si>
  <si>
    <t>1717509489.540</t>
  </si>
  <si>
    <t>1717509489.550</t>
  </si>
  <si>
    <t>1717509489.560</t>
  </si>
  <si>
    <t>1717509489.570</t>
  </si>
  <si>
    <t>1717509489.580</t>
  </si>
  <si>
    <t>1717509489.590</t>
  </si>
  <si>
    <t>1717509489.600</t>
  </si>
  <si>
    <t>1717509489.610</t>
  </si>
  <si>
    <t>1717509489.620</t>
  </si>
  <si>
    <t>1717509489.630</t>
  </si>
  <si>
    <t>1717509489.640</t>
  </si>
  <si>
    <t>1717509489.650</t>
  </si>
  <si>
    <t>1717509489.660</t>
  </si>
  <si>
    <t>1717509489.670</t>
  </si>
  <si>
    <t>1717509489.680</t>
  </si>
  <si>
    <t>1717509489.690</t>
  </si>
  <si>
    <t>1717509489.700</t>
  </si>
  <si>
    <t>1717509489.710</t>
  </si>
  <si>
    <t>1717509489.720</t>
  </si>
  <si>
    <t>1717509489.730</t>
  </si>
  <si>
    <t>1717509489.740</t>
  </si>
  <si>
    <t>1717509489.750</t>
  </si>
  <si>
    <t>1717509489.760</t>
  </si>
  <si>
    <t>1717509489.770</t>
  </si>
  <si>
    <t>1717509489.780</t>
  </si>
  <si>
    <t>1717509489.790</t>
  </si>
  <si>
    <t>1717509489.800</t>
  </si>
  <si>
    <t>1717509489.810</t>
  </si>
  <si>
    <t>1717509489.820</t>
  </si>
  <si>
    <t>1717509489.830</t>
  </si>
  <si>
    <t>1717509489.840</t>
  </si>
  <si>
    <t>1717509489.850</t>
  </si>
  <si>
    <t>1717509489.860</t>
  </si>
  <si>
    <t>1717509489.870</t>
  </si>
  <si>
    <t>1717509489.880</t>
  </si>
  <si>
    <t>1717509489.890</t>
  </si>
  <si>
    <t>1717509489.900</t>
  </si>
  <si>
    <t>1717509489.910</t>
  </si>
  <si>
    <t>1717509489.920</t>
  </si>
  <si>
    <t>1717509489.930</t>
  </si>
  <si>
    <t>1717509489.940</t>
  </si>
  <si>
    <t>1717509489.950</t>
  </si>
  <si>
    <t>1717509489.960</t>
  </si>
  <si>
    <t>1717509489.970</t>
  </si>
  <si>
    <t>1717509489.980</t>
  </si>
  <si>
    <t>1717509489.990</t>
  </si>
  <si>
    <t>1717509490.000</t>
  </si>
  <si>
    <t>1717509490.010</t>
  </si>
  <si>
    <t>1717509490.020</t>
  </si>
  <si>
    <t>1717509490.030</t>
  </si>
  <si>
    <t>1717509490.040</t>
  </si>
  <si>
    <t>1717509490.050</t>
  </si>
  <si>
    <t>1717509490.060</t>
  </si>
  <si>
    <t>1717509490.070</t>
  </si>
  <si>
    <t>1717509490.080</t>
  </si>
  <si>
    <t>1717509490.090</t>
  </si>
  <si>
    <t>1717509490.100</t>
  </si>
  <si>
    <t>1717509490.110</t>
  </si>
  <si>
    <t>1717509490.120</t>
  </si>
  <si>
    <t>1717509490.130</t>
  </si>
  <si>
    <t>1717509490.140</t>
  </si>
  <si>
    <t>1717509490.150</t>
  </si>
  <si>
    <t>1717509490.160</t>
  </si>
  <si>
    <t>1717509490.170</t>
  </si>
  <si>
    <t>1717509490.180</t>
  </si>
  <si>
    <t>1717509490.190</t>
  </si>
  <si>
    <t>1717509490.200</t>
  </si>
  <si>
    <t>1717509490.210</t>
  </si>
  <si>
    <t>1717509490.220</t>
  </si>
  <si>
    <t>1717509490.230</t>
  </si>
  <si>
    <t>1717509490.240</t>
  </si>
  <si>
    <t>1717509490.250</t>
  </si>
  <si>
    <t>1717509490.260</t>
  </si>
  <si>
    <t>1717509490.270</t>
  </si>
  <si>
    <t>1717509490.280</t>
  </si>
  <si>
    <t>1717509490.290</t>
  </si>
  <si>
    <t>1717509490.300</t>
  </si>
  <si>
    <t>1717509490.310</t>
  </si>
  <si>
    <t>1717509490.320</t>
  </si>
  <si>
    <t>1717509490.330</t>
  </si>
  <si>
    <t>1717509490.340</t>
  </si>
  <si>
    <t>1717509490.350</t>
  </si>
  <si>
    <t>1717509490.360</t>
  </si>
  <si>
    <t>1717509490.370</t>
  </si>
  <si>
    <t>1717509490.380</t>
  </si>
  <si>
    <t>1717509490.390</t>
  </si>
  <si>
    <t>1717509490.400</t>
  </si>
  <si>
    <t>1717509490.410</t>
  </si>
  <si>
    <t>1717509490.420</t>
  </si>
  <si>
    <t>1717509490.430</t>
  </si>
  <si>
    <t>1717509490.440</t>
  </si>
  <si>
    <t>1717509490.450</t>
  </si>
  <si>
    <t>1717509490.460</t>
  </si>
  <si>
    <t>1717509490.470</t>
  </si>
  <si>
    <t>1717509490.480</t>
  </si>
  <si>
    <t>1717509490.490</t>
  </si>
  <si>
    <t>1717509490.500</t>
  </si>
  <si>
    <t>1717509490.510</t>
  </si>
  <si>
    <t>1717509490.520</t>
  </si>
  <si>
    <t>1717509490.530</t>
  </si>
  <si>
    <t>1717509490.540</t>
  </si>
  <si>
    <t>1717509490.550</t>
  </si>
  <si>
    <t>1717509490.560</t>
  </si>
  <si>
    <t>1717509490.570</t>
  </si>
  <si>
    <t>1717509490.580</t>
  </si>
  <si>
    <t>1717509490.590</t>
  </si>
  <si>
    <t>1717509490.600</t>
  </si>
  <si>
    <t>1717509490.610</t>
  </si>
  <si>
    <t>1717509490.620</t>
  </si>
  <si>
    <t>1717509490.630</t>
  </si>
  <si>
    <t>1717509490.640</t>
  </si>
  <si>
    <t>1717509490.650</t>
  </si>
  <si>
    <t>1717509490.660</t>
  </si>
  <si>
    <t>1717509490.670</t>
  </si>
  <si>
    <t>1717509490.680</t>
  </si>
  <si>
    <t>1717509490.690</t>
  </si>
  <si>
    <t>1717509490.700</t>
  </si>
  <si>
    <t>1717509490.710</t>
  </si>
  <si>
    <t>1717509490.720</t>
  </si>
  <si>
    <t>1717509490.730</t>
  </si>
  <si>
    <t>1717509490.740</t>
  </si>
  <si>
    <t>1717509490.750</t>
  </si>
  <si>
    <t>1717509490.760</t>
  </si>
  <si>
    <t>1717509490.770</t>
  </si>
  <si>
    <t>1717509490.780</t>
  </si>
  <si>
    <t>1717509490.790</t>
  </si>
  <si>
    <t>1717509490.800</t>
  </si>
  <si>
    <t>1717509490.810</t>
  </si>
  <si>
    <t>1717509490.820</t>
  </si>
  <si>
    <t>1717509490.830</t>
  </si>
  <si>
    <t>1717509490.840</t>
  </si>
  <si>
    <t>1717509490.850</t>
  </si>
  <si>
    <t>1717509490.860</t>
  </si>
  <si>
    <t>1717509490.870</t>
  </si>
  <si>
    <t>1717509490.880</t>
  </si>
  <si>
    <t>1717509490.890</t>
  </si>
  <si>
    <t>1717509490.900</t>
  </si>
  <si>
    <t>1717509490.910</t>
  </si>
  <si>
    <t>1717509490.920</t>
  </si>
  <si>
    <t>1717509490.930</t>
  </si>
  <si>
    <t>1717509490.940</t>
  </si>
  <si>
    <t>1717509490.950</t>
  </si>
  <si>
    <t>1717509490.960</t>
  </si>
  <si>
    <t>1717509490.970</t>
  </si>
  <si>
    <t>1717509490.980</t>
  </si>
  <si>
    <t>1717509490.990</t>
  </si>
  <si>
    <t>1717509491.000</t>
  </si>
  <si>
    <t>1717509491.010</t>
  </si>
  <si>
    <t>1717509491.020</t>
  </si>
  <si>
    <t>1717509491.030</t>
  </si>
  <si>
    <t>1717509491.040</t>
  </si>
  <si>
    <t>1717509491.050</t>
  </si>
  <si>
    <t>1717509491.060</t>
  </si>
  <si>
    <t>1717509491.070</t>
  </si>
  <si>
    <t>1717509491.080</t>
  </si>
  <si>
    <t>1717509491.090</t>
  </si>
  <si>
    <t>1717509491.100</t>
  </si>
  <si>
    <t>1717509491.110</t>
  </si>
  <si>
    <t>1717509491.120</t>
  </si>
  <si>
    <t>1717509491.130</t>
  </si>
  <si>
    <t>1717509491.140</t>
  </si>
  <si>
    <t>1717509491.150</t>
  </si>
  <si>
    <t>1717509491.160</t>
  </si>
  <si>
    <t>1717509491.170</t>
  </si>
  <si>
    <t>1717509491.180</t>
  </si>
  <si>
    <t>1717509491.190</t>
  </si>
  <si>
    <t>1717509491.200</t>
  </si>
  <si>
    <t>1717509491.210</t>
  </si>
  <si>
    <t>1717509491.220</t>
  </si>
  <si>
    <t>1717509491.230</t>
  </si>
  <si>
    <t>1717509491.240</t>
  </si>
  <si>
    <t>1717509491.250</t>
  </si>
  <si>
    <t>1717509491.260</t>
  </si>
  <si>
    <t>1717509491.270</t>
  </si>
  <si>
    <t>1717509491.280</t>
  </si>
  <si>
    <t>1717509491.290</t>
  </si>
  <si>
    <t>1717509491.300</t>
  </si>
  <si>
    <t>1717509491.310</t>
  </si>
  <si>
    <t>1717509491.320</t>
  </si>
  <si>
    <t>1717509491.330</t>
  </si>
  <si>
    <t>1717509491.340</t>
  </si>
  <si>
    <t>1717509491.350</t>
  </si>
  <si>
    <t>1717509491.360</t>
  </si>
  <si>
    <t>1717509491.370</t>
  </si>
  <si>
    <t>1717509491.380</t>
  </si>
  <si>
    <t>1717509491.390</t>
  </si>
  <si>
    <t>1717509491.400</t>
  </si>
  <si>
    <t>1717509491.410</t>
  </si>
  <si>
    <t>1717509491.420</t>
  </si>
  <si>
    <t>1717509491.430</t>
  </si>
  <si>
    <t>1717509491.440</t>
  </si>
  <si>
    <t>1717509491.450</t>
  </si>
  <si>
    <t>1717509491.460</t>
  </si>
  <si>
    <t>1717509491.470</t>
  </si>
  <si>
    <t>1717509491.480</t>
  </si>
  <si>
    <t>1717509491.490</t>
  </si>
  <si>
    <t>1717509491.500</t>
  </si>
  <si>
    <t>1717509491.510</t>
  </si>
  <si>
    <t>1717509491.520</t>
  </si>
  <si>
    <t>1717509491.530</t>
  </si>
  <si>
    <t>1717509491.540</t>
  </si>
  <si>
    <t>1717509491.550</t>
  </si>
  <si>
    <t>1717509491.560</t>
  </si>
  <si>
    <t>1717509491.570</t>
  </si>
  <si>
    <t>1717509491.580</t>
  </si>
  <si>
    <t>1717509491.590</t>
  </si>
  <si>
    <t>1717509491.600</t>
  </si>
  <si>
    <t>1717509491.610</t>
  </si>
  <si>
    <t>1717509491.620</t>
  </si>
  <si>
    <t>1717509491.630</t>
  </si>
  <si>
    <t>1717509491.640</t>
  </si>
  <si>
    <t>1717509491.650</t>
  </si>
  <si>
    <t>1717509491.660</t>
  </si>
  <si>
    <t>1717509491.670</t>
  </si>
  <si>
    <t>1717509491.680</t>
  </si>
  <si>
    <t>1717509491.690</t>
  </si>
  <si>
    <t>1717509491.700</t>
  </si>
  <si>
    <t>1717509491.710</t>
  </si>
  <si>
    <t>1717509491.720</t>
  </si>
  <si>
    <t>1717509491.730</t>
  </si>
  <si>
    <t>1717509491.740</t>
  </si>
  <si>
    <t>1717509491.750</t>
  </si>
  <si>
    <t>1717509491.760</t>
  </si>
  <si>
    <t>1717509491.770</t>
  </si>
  <si>
    <t>1717509491.780</t>
  </si>
  <si>
    <t>1717509491.790</t>
  </si>
  <si>
    <t>1717509491.800</t>
  </si>
  <si>
    <t>1717509491.810</t>
  </si>
  <si>
    <t>1717509491.820</t>
  </si>
  <si>
    <t>1717509491.830</t>
  </si>
  <si>
    <t>1717509491.840</t>
  </si>
  <si>
    <t>1717509491.850</t>
  </si>
  <si>
    <t>1717509491.860</t>
  </si>
  <si>
    <t>1717509491.870</t>
  </si>
  <si>
    <t>1717509491.880</t>
  </si>
  <si>
    <t>1717509491.890</t>
  </si>
  <si>
    <t>1717509491.900</t>
  </si>
  <si>
    <t>1717509491.910</t>
  </si>
  <si>
    <t>1717509491.920</t>
  </si>
  <si>
    <t>1717509491.930</t>
  </si>
  <si>
    <t>1717509491.940</t>
  </si>
  <si>
    <t>1717509491.950</t>
  </si>
  <si>
    <t>1717509491.960</t>
  </si>
  <si>
    <t>1717509491.970</t>
  </si>
  <si>
    <t>1717509491.980</t>
  </si>
  <si>
    <t>1717509491.990</t>
  </si>
  <si>
    <t>1717509492.000</t>
  </si>
  <si>
    <t>1717509492.010</t>
  </si>
  <si>
    <t>1717509492.020</t>
  </si>
  <si>
    <t>1717509492.030</t>
  </si>
  <si>
    <t>1717509492.040</t>
  </si>
  <si>
    <t>1717509492.050</t>
  </si>
  <si>
    <t>1717509492.060</t>
  </si>
  <si>
    <t>1717509492.070</t>
  </si>
  <si>
    <t>1717509492.080</t>
  </si>
  <si>
    <t>1717509492.090</t>
  </si>
  <si>
    <t>1717509492.100</t>
  </si>
  <si>
    <t>1717509492.110</t>
  </si>
  <si>
    <t>1717509492.120</t>
  </si>
  <si>
    <t>1717509492.130</t>
  </si>
  <si>
    <t>1717509492.140</t>
  </si>
  <si>
    <t>1717509492.150</t>
  </si>
  <si>
    <t>1717509492.160</t>
  </si>
  <si>
    <t>1717509492.170</t>
  </si>
  <si>
    <t>1717509492.180</t>
  </si>
  <si>
    <t>1717509492.190</t>
  </si>
  <si>
    <t>1717509492.200</t>
  </si>
  <si>
    <t>1717509492.210</t>
  </si>
  <si>
    <t>1717509492.220</t>
  </si>
  <si>
    <t>1717509492.230</t>
  </si>
  <si>
    <t>1717509492.240</t>
  </si>
  <si>
    <t>1717509492.250</t>
  </si>
  <si>
    <t>1717509492.260</t>
  </si>
  <si>
    <t>1717509492.270</t>
  </si>
  <si>
    <t>1717509492.280</t>
  </si>
  <si>
    <t>1717509492.290</t>
  </si>
  <si>
    <t>1717509492.300</t>
  </si>
  <si>
    <t>1717509492.310</t>
  </si>
  <si>
    <t>1717509492.320</t>
  </si>
  <si>
    <t>1717509492.330</t>
  </si>
  <si>
    <t>1717509492.340</t>
  </si>
  <si>
    <t>1717509492.350</t>
  </si>
  <si>
    <t>1717509492.360</t>
  </si>
  <si>
    <t>1717509492.370</t>
  </si>
  <si>
    <t>1717509492.380</t>
  </si>
  <si>
    <t>1717509492.390</t>
  </si>
  <si>
    <t>1717509492.400</t>
  </si>
  <si>
    <t>1717509492.410</t>
  </si>
  <si>
    <t>1717509492.420</t>
  </si>
  <si>
    <t>1717509492.430</t>
  </si>
  <si>
    <t>1717509492.440</t>
  </si>
  <si>
    <t>1717509492.450</t>
  </si>
  <si>
    <t>1717509492.460</t>
  </si>
  <si>
    <t>1717509492.470</t>
  </si>
  <si>
    <t>1717509492.480</t>
  </si>
  <si>
    <t>1717509492.490</t>
  </si>
  <si>
    <t>1717509492.500</t>
  </si>
  <si>
    <t>1717509492.510</t>
  </si>
  <si>
    <t>1717509492.520</t>
  </si>
  <si>
    <t>1717509492.530</t>
  </si>
  <si>
    <t>1717509492.540</t>
  </si>
  <si>
    <t>1717509492.550</t>
  </si>
  <si>
    <t>1717509492.560</t>
  </si>
  <si>
    <t>1717509492.570</t>
  </si>
  <si>
    <t>1717509492.580</t>
  </si>
  <si>
    <t>1717509492.590</t>
  </si>
  <si>
    <t>1717509492.600</t>
  </si>
  <si>
    <t>1717509492.610</t>
  </si>
  <si>
    <t>1717509492.620</t>
  </si>
  <si>
    <t>1717509492.630</t>
  </si>
  <si>
    <t>1717509492.640</t>
  </si>
  <si>
    <t>1717509492.650</t>
  </si>
  <si>
    <t>1717509492.660</t>
  </si>
  <si>
    <t>1717509492.670</t>
  </si>
  <si>
    <t>1717509492.680</t>
  </si>
  <si>
    <t>1717509492.690</t>
  </si>
  <si>
    <t>1717509492.700</t>
  </si>
  <si>
    <t>1717509492.710</t>
  </si>
  <si>
    <t>1717509492.720</t>
  </si>
  <si>
    <t>1717509492.730</t>
  </si>
  <si>
    <t>1717509492.740</t>
  </si>
  <si>
    <t>1717509492.750</t>
  </si>
  <si>
    <t>1717509492.760</t>
  </si>
  <si>
    <t>1717509492.770</t>
  </si>
  <si>
    <t>1717509492.780</t>
  </si>
  <si>
    <t>1717509492.790</t>
  </si>
  <si>
    <t>1717509492.800</t>
  </si>
  <si>
    <t>1717509492.810</t>
  </si>
  <si>
    <t>1717509492.820</t>
  </si>
  <si>
    <t>1717509492.830</t>
  </si>
  <si>
    <t>1717509492.840</t>
  </si>
  <si>
    <t>1717509492.850</t>
  </si>
  <si>
    <t>1717509492.860</t>
  </si>
  <si>
    <t>1717509492.870</t>
  </si>
  <si>
    <t>1717509492.880</t>
  </si>
  <si>
    <t>1717509492.890</t>
  </si>
  <si>
    <t>1717509492.900</t>
  </si>
  <si>
    <t>1717509492.910</t>
  </si>
  <si>
    <t>1717509492.920</t>
  </si>
  <si>
    <t>1717509492.930</t>
  </si>
  <si>
    <t>1717509492.940</t>
  </si>
  <si>
    <t>1717509492.950</t>
  </si>
  <si>
    <t>1717509492.960</t>
  </si>
  <si>
    <t>1717509492.970</t>
  </si>
  <si>
    <t>1717509492.980</t>
  </si>
  <si>
    <t>1717509492.990</t>
  </si>
  <si>
    <t>1717509493.000</t>
  </si>
  <si>
    <t>1717509493.010</t>
  </si>
  <si>
    <t>1717509493.020</t>
  </si>
  <si>
    <t>1717509493.030</t>
  </si>
  <si>
    <t>1717509493.040</t>
  </si>
  <si>
    <t>1717509493.050</t>
  </si>
  <si>
    <t>1717509493.060</t>
  </si>
  <si>
    <t>1717509493.070</t>
  </si>
  <si>
    <t>1717509493.080</t>
  </si>
  <si>
    <t>1717509493.090</t>
  </si>
  <si>
    <t>1717509493.100</t>
  </si>
  <si>
    <t>1717509493.110</t>
  </si>
  <si>
    <t>1717509493.120</t>
  </si>
  <si>
    <t>1717509493.130</t>
  </si>
  <si>
    <t>1717509493.140</t>
  </si>
  <si>
    <t>1717509493.150</t>
  </si>
  <si>
    <t>1717509493.160</t>
  </si>
  <si>
    <t>1717509493.170</t>
  </si>
  <si>
    <t>1717509493.180</t>
  </si>
  <si>
    <t>1717509493.190</t>
  </si>
  <si>
    <t>1717509493.200</t>
  </si>
  <si>
    <t>1717509493.210</t>
  </si>
  <si>
    <t>1717509493.220</t>
  </si>
  <si>
    <t>1717509493.230</t>
  </si>
  <si>
    <t>1717509493.240</t>
  </si>
  <si>
    <t>1717509493.250</t>
  </si>
  <si>
    <t>1717509493.260</t>
  </si>
  <si>
    <t>1717509493.270</t>
  </si>
  <si>
    <t>1717509493.280</t>
  </si>
  <si>
    <t>1717509493.290</t>
  </si>
  <si>
    <t>1717509493.300</t>
  </si>
  <si>
    <t>1717509493.310</t>
  </si>
  <si>
    <t>1717509493.320</t>
  </si>
  <si>
    <t>1717509493.330</t>
  </si>
  <si>
    <t>1717509493.340</t>
  </si>
  <si>
    <t>1717509493.350</t>
  </si>
  <si>
    <t>1717509493.360</t>
  </si>
  <si>
    <t>1717509493.370</t>
  </si>
  <si>
    <t>1717509493.380</t>
  </si>
  <si>
    <t>1717509493.390</t>
  </si>
  <si>
    <t>1717509493.400</t>
  </si>
  <si>
    <t>1717509493.410</t>
  </si>
  <si>
    <t>1717509493.420</t>
  </si>
  <si>
    <t>1717509493.430</t>
  </si>
  <si>
    <t>1717509493.440</t>
  </si>
  <si>
    <t>1717509493.450</t>
  </si>
  <si>
    <t>1717509493.460</t>
  </si>
  <si>
    <t>1717509493.470</t>
  </si>
  <si>
    <t>1717509493.480</t>
  </si>
  <si>
    <t>1717509493.490</t>
  </si>
  <si>
    <t>1717509493.500</t>
  </si>
  <si>
    <t>1717509493.510</t>
  </si>
  <si>
    <t>1717509493.520</t>
  </si>
  <si>
    <t>1717509493.530</t>
  </si>
  <si>
    <t>1717509493.540</t>
  </si>
  <si>
    <t>1717509493.550</t>
  </si>
  <si>
    <t>1717509493.560</t>
  </si>
  <si>
    <t>1717509493.570</t>
  </si>
  <si>
    <t>1717509493.580</t>
  </si>
  <si>
    <t>1717509493.590</t>
  </si>
  <si>
    <t>1717509493.600</t>
  </si>
  <si>
    <t>1717509493.610</t>
  </si>
  <si>
    <t>1717509493.620</t>
  </si>
  <si>
    <t>1717509493.630</t>
  </si>
  <si>
    <t>1717509493.640</t>
  </si>
  <si>
    <t>1717509493.650</t>
  </si>
  <si>
    <t>1717509493.660</t>
  </si>
  <si>
    <t>1717509493.670</t>
  </si>
  <si>
    <t>1717509493.680</t>
  </si>
  <si>
    <t>1717509493.690</t>
  </si>
  <si>
    <t>1717509493.700</t>
  </si>
  <si>
    <t>1717509493.710</t>
  </si>
  <si>
    <t>1717509493.720</t>
  </si>
  <si>
    <t>1717509493.730</t>
  </si>
  <si>
    <t>1717509493.740</t>
  </si>
  <si>
    <t>1717509493.750</t>
  </si>
  <si>
    <t>1717509493.760</t>
  </si>
  <si>
    <t>1717509493.770</t>
  </si>
  <si>
    <t>1717509493.780</t>
  </si>
  <si>
    <t>1717509493.790</t>
  </si>
  <si>
    <t>1717509493.800</t>
  </si>
  <si>
    <t>1717509493.810</t>
  </si>
  <si>
    <t>1717509493.820</t>
  </si>
  <si>
    <t>1717509493.830</t>
  </si>
  <si>
    <t>1717509493.840</t>
  </si>
  <si>
    <t>1717509493.850</t>
  </si>
  <si>
    <t>1717509493.860</t>
  </si>
  <si>
    <t>1717509493.870</t>
  </si>
  <si>
    <t>1717509493.880</t>
  </si>
  <si>
    <t>1717509493.890</t>
  </si>
  <si>
    <t>1717509493.900</t>
  </si>
  <si>
    <t>1717509493.910</t>
  </si>
  <si>
    <t>1717509493.920</t>
  </si>
  <si>
    <t>1717509493.930</t>
  </si>
  <si>
    <t>1717509493.940</t>
  </si>
  <si>
    <t>1717509493.950</t>
  </si>
  <si>
    <t>1717509493.960</t>
  </si>
  <si>
    <t>1717509493.970</t>
  </si>
  <si>
    <t>1717509493.980</t>
  </si>
  <si>
    <t>1717509493.990</t>
  </si>
  <si>
    <t>1717509494.000</t>
  </si>
  <si>
    <t>1717509494.010</t>
  </si>
  <si>
    <t>1717509494.020</t>
  </si>
  <si>
    <t>1717509494.030</t>
  </si>
  <si>
    <t>1717509494.040</t>
  </si>
  <si>
    <t>1717509494.050</t>
  </si>
  <si>
    <t>1717509494.060</t>
  </si>
  <si>
    <t>1717509494.070</t>
  </si>
  <si>
    <t>1717509494.080</t>
  </si>
  <si>
    <t>1717509494.090</t>
  </si>
  <si>
    <t>1717509494.100</t>
  </si>
  <si>
    <t>1717509494.110</t>
  </si>
  <si>
    <t>1717509494.120</t>
  </si>
  <si>
    <t>1717509494.130</t>
  </si>
  <si>
    <t>1717509494.140</t>
  </si>
  <si>
    <t>1717509494.150</t>
  </si>
  <si>
    <t>1717509494.160</t>
  </si>
  <si>
    <t>1717509494.170</t>
  </si>
  <si>
    <t>1717509494.180</t>
  </si>
  <si>
    <t>1717509494.190</t>
  </si>
  <si>
    <t>1717509494.200</t>
  </si>
  <si>
    <t>1717509494.210</t>
  </si>
  <si>
    <t>1717509494.220</t>
  </si>
  <si>
    <t>1717509494.230</t>
  </si>
  <si>
    <t>1717509494.240</t>
  </si>
  <si>
    <t>1717509494.250</t>
  </si>
  <si>
    <t>1717509494.260</t>
  </si>
  <si>
    <t>1717509494.270</t>
  </si>
  <si>
    <t>1717509494.280</t>
  </si>
  <si>
    <t>1717509494.290</t>
  </si>
  <si>
    <t>1717509494.300</t>
  </si>
  <si>
    <t>1717509494.310</t>
  </si>
  <si>
    <t>1717509494.320</t>
  </si>
  <si>
    <t>1717509494.330</t>
  </si>
  <si>
    <t>1717509494.340</t>
  </si>
  <si>
    <t>1717509494.350</t>
  </si>
  <si>
    <t>1717509494.360</t>
  </si>
  <si>
    <t>1717509494.370</t>
  </si>
  <si>
    <t>1717509494.380</t>
  </si>
  <si>
    <t>1717509494.390</t>
  </si>
  <si>
    <t>1717509494.400</t>
  </si>
  <si>
    <t>1717509494.410</t>
  </si>
  <si>
    <t>1717509494.420</t>
  </si>
  <si>
    <t>1717509494.430</t>
  </si>
  <si>
    <t>1717509494.440</t>
  </si>
  <si>
    <t>1717509494.450</t>
  </si>
  <si>
    <t>1717509494.460</t>
  </si>
  <si>
    <t>1717509494.470</t>
  </si>
  <si>
    <t>1717509494.480</t>
  </si>
  <si>
    <t>1717509494.490</t>
  </si>
  <si>
    <t>1717509494.500</t>
  </si>
  <si>
    <t>1717509494.510</t>
  </si>
  <si>
    <t>1717509494.520</t>
  </si>
  <si>
    <t>1717509494.530</t>
  </si>
  <si>
    <t>1717509494.540</t>
  </si>
  <si>
    <t>1717509494.550</t>
  </si>
  <si>
    <t>1717509494.560</t>
  </si>
  <si>
    <t>1717509494.570</t>
  </si>
  <si>
    <t>1717509494.580</t>
  </si>
  <si>
    <t>1717509494.590</t>
  </si>
  <si>
    <t>1717509494.600</t>
  </si>
  <si>
    <t>1717509494.610</t>
  </si>
  <si>
    <t>1717509494.620</t>
  </si>
  <si>
    <t>1717509494.630</t>
  </si>
  <si>
    <t>1717509494.640</t>
  </si>
  <si>
    <t>1717509494.650</t>
  </si>
  <si>
    <t>1717509494.660</t>
  </si>
  <si>
    <t>1717509494.670</t>
  </si>
  <si>
    <t>1717509494.680</t>
  </si>
  <si>
    <t>1717509494.690</t>
  </si>
  <si>
    <t>1717509494.700</t>
  </si>
  <si>
    <t>1717509494.710</t>
  </si>
  <si>
    <t>1717509494.720</t>
  </si>
  <si>
    <t>1717509494.730</t>
  </si>
  <si>
    <t>1717509494.740</t>
  </si>
  <si>
    <t>1717509494.750</t>
  </si>
  <si>
    <t>1717509494.760</t>
  </si>
  <si>
    <t>1717509494.770</t>
  </si>
  <si>
    <t>1717509494.780</t>
  </si>
  <si>
    <t>1717509494.790</t>
  </si>
  <si>
    <t>1717509494.800</t>
  </si>
  <si>
    <t>1717509494.810</t>
  </si>
  <si>
    <t>1717509494.820</t>
  </si>
  <si>
    <t>1717509494.830</t>
  </si>
  <si>
    <t>1717509494.840</t>
  </si>
  <si>
    <t>1717509494.850</t>
  </si>
  <si>
    <t>1717509494.860</t>
  </si>
  <si>
    <t>1717509494.870</t>
  </si>
  <si>
    <t>1717509494.880</t>
  </si>
  <si>
    <t>1717509494.890</t>
  </si>
  <si>
    <t>1717509494.900</t>
  </si>
  <si>
    <t>1717509494.910</t>
  </si>
  <si>
    <t>1717509494.920</t>
  </si>
  <si>
    <t>1717509494.930</t>
  </si>
  <si>
    <t>1717509494.940</t>
  </si>
  <si>
    <t>1717509494.950</t>
  </si>
  <si>
    <t>1717509494.960</t>
  </si>
  <si>
    <t>1717509494.970</t>
  </si>
  <si>
    <t>1717509494.980</t>
  </si>
  <si>
    <t>1717509494.990</t>
  </si>
  <si>
    <t>1717509495.000</t>
  </si>
  <si>
    <t>1717509495.010</t>
  </si>
  <si>
    <t>1717509495.020</t>
  </si>
  <si>
    <t>1717509495.030</t>
  </si>
  <si>
    <t>1717509495.040</t>
  </si>
  <si>
    <t>1717509495.050</t>
  </si>
  <si>
    <t>1717509495.060</t>
  </si>
  <si>
    <t>1717509495.070</t>
  </si>
  <si>
    <t>1717509495.080</t>
  </si>
  <si>
    <t>1717509495.090</t>
  </si>
  <si>
    <t>1717509495.100</t>
  </si>
  <si>
    <t>1717509495.110</t>
  </si>
  <si>
    <t>1717509495.120</t>
  </si>
  <si>
    <t>1717509495.130</t>
  </si>
  <si>
    <t>1717509495.140</t>
  </si>
  <si>
    <t>1717509495.150</t>
  </si>
  <si>
    <t>1717509495.160</t>
  </si>
  <si>
    <t>1717509495.170</t>
  </si>
  <si>
    <t>1717509495.180</t>
  </si>
  <si>
    <t>1717509495.190</t>
  </si>
  <si>
    <t>1717509495.200</t>
  </si>
  <si>
    <t>1717509495.210</t>
  </si>
  <si>
    <t>1717509495.220</t>
  </si>
  <si>
    <t>1717509495.230</t>
  </si>
  <si>
    <t>1717509495.240</t>
  </si>
  <si>
    <t>1717509495.250</t>
  </si>
  <si>
    <t>1717509495.260</t>
  </si>
  <si>
    <t>1717509495.270</t>
  </si>
  <si>
    <t>1717509495.280</t>
  </si>
  <si>
    <t>1717509495.290</t>
  </si>
  <si>
    <t>1717509495.300</t>
  </si>
  <si>
    <t>1717509495.310</t>
  </si>
  <si>
    <t>1717509495.320</t>
  </si>
  <si>
    <t>1717509495.330</t>
  </si>
  <si>
    <t>1717509495.340</t>
  </si>
  <si>
    <t>1717509495.350</t>
  </si>
  <si>
    <t>1717509495.360</t>
  </si>
  <si>
    <t>1717509495.370</t>
  </si>
  <si>
    <t>1717509495.380</t>
  </si>
  <si>
    <t>1717509495.390</t>
  </si>
  <si>
    <t>1717509495.400</t>
  </si>
  <si>
    <t>1717509495.410</t>
  </si>
  <si>
    <t>1717509495.420</t>
  </si>
  <si>
    <t>1717509495.430</t>
  </si>
  <si>
    <t>1717509495.440</t>
  </si>
  <si>
    <t>1717509495.450</t>
  </si>
  <si>
    <t>1717509495.460</t>
  </si>
  <si>
    <t>1717509495.470</t>
  </si>
  <si>
    <t>1717509495.480</t>
  </si>
  <si>
    <t>1717509495.490</t>
  </si>
  <si>
    <t>1717509495.500</t>
  </si>
  <si>
    <t>1717509495.510</t>
  </si>
  <si>
    <t>1717509495.520</t>
  </si>
  <si>
    <t>1717509495.530</t>
  </si>
  <si>
    <t>1717509495.540</t>
  </si>
  <si>
    <t>1717509495.550</t>
  </si>
  <si>
    <t>1717509495.560</t>
  </si>
  <si>
    <t>1717509495.570</t>
  </si>
  <si>
    <t>1717509495.580</t>
  </si>
  <si>
    <t>1717509495.590</t>
  </si>
  <si>
    <t>1717509495.600</t>
  </si>
  <si>
    <t>1717509495.610</t>
  </si>
  <si>
    <t>1717509495.620</t>
  </si>
  <si>
    <t>1717509495.630</t>
  </si>
  <si>
    <t>1717509495.640</t>
  </si>
  <si>
    <t>1717509495.650</t>
  </si>
  <si>
    <t>1717509495.660</t>
  </si>
  <si>
    <t>1717509495.670</t>
  </si>
  <si>
    <t>1717509495.680</t>
  </si>
  <si>
    <t>1717509495.690</t>
  </si>
  <si>
    <t>1717509495.700</t>
  </si>
  <si>
    <t>1717509495.710</t>
  </si>
  <si>
    <t>1717509495.720</t>
  </si>
  <si>
    <t>1717509495.730</t>
  </si>
  <si>
    <t>1717509495.740</t>
  </si>
  <si>
    <t>1717509495.750</t>
  </si>
  <si>
    <t>1717509495.760</t>
  </si>
  <si>
    <t>1717509495.770</t>
  </si>
  <si>
    <t>1717509495.780</t>
  </si>
  <si>
    <t>1717509495.790</t>
  </si>
  <si>
    <t>1717509495.800</t>
  </si>
  <si>
    <t>1717509495.810</t>
  </si>
  <si>
    <t>1717509495.820</t>
  </si>
  <si>
    <t>1717509495.830</t>
  </si>
  <si>
    <t>1717509495.840</t>
  </si>
  <si>
    <t>1717509495.850</t>
  </si>
  <si>
    <t>1717509495.860</t>
  </si>
  <si>
    <t>1717509495.870</t>
  </si>
  <si>
    <t>1717509495.880</t>
  </si>
  <si>
    <t>1717509495.890</t>
  </si>
  <si>
    <t>1717509495.900</t>
  </si>
  <si>
    <t>1717509495.910</t>
  </si>
  <si>
    <t>1717509495.920</t>
  </si>
  <si>
    <t>1717509495.930</t>
  </si>
  <si>
    <t>1717509495.940</t>
  </si>
  <si>
    <t>1717509495.950</t>
  </si>
  <si>
    <t>1717509495.960</t>
  </si>
  <si>
    <t>1717509495.970</t>
  </si>
  <si>
    <t>1717509495.980</t>
  </si>
  <si>
    <t>1717509495.990</t>
  </si>
  <si>
    <t>1717509496.000</t>
  </si>
  <si>
    <t>1717509496.010</t>
  </si>
  <si>
    <t>1717509496.020</t>
  </si>
  <si>
    <t>1717509496.030</t>
  </si>
  <si>
    <t>1717509496.040</t>
  </si>
  <si>
    <t>1717509496.050</t>
  </si>
  <si>
    <t>1717509496.060</t>
  </si>
  <si>
    <t>1717509496.070</t>
  </si>
  <si>
    <t>1717509496.080</t>
  </si>
  <si>
    <t>1717509496.090</t>
  </si>
  <si>
    <t>1717509496.100</t>
  </si>
  <si>
    <t>1717509496.110</t>
  </si>
  <si>
    <t>1717509496.120</t>
  </si>
  <si>
    <t>1717509496.130</t>
  </si>
  <si>
    <t>1717509496.140</t>
  </si>
  <si>
    <t>1717509496.150</t>
  </si>
  <si>
    <t>1717509496.160</t>
  </si>
  <si>
    <t>1717509496.170</t>
  </si>
  <si>
    <t>1717509496.180</t>
  </si>
  <si>
    <t>1717509496.190</t>
  </si>
  <si>
    <t>1717509496.200</t>
  </si>
  <si>
    <t>1717509496.210</t>
  </si>
  <si>
    <t>1717509496.220</t>
  </si>
  <si>
    <t>1717509496.230</t>
  </si>
  <si>
    <t>1717509496.240</t>
  </si>
  <si>
    <t>1717509496.250</t>
  </si>
  <si>
    <t>1717509496.260</t>
  </si>
  <si>
    <t>1717509496.270</t>
  </si>
  <si>
    <t>1717509496.280</t>
  </si>
  <si>
    <t>1717509496.290</t>
  </si>
  <si>
    <t>1717509496.300</t>
  </si>
  <si>
    <t>1717509496.310</t>
  </si>
  <si>
    <t>1717509496.320</t>
  </si>
  <si>
    <t>1717509496.330</t>
  </si>
  <si>
    <t>1717509496.340</t>
  </si>
  <si>
    <t>1717509496.350</t>
  </si>
  <si>
    <t>1717509496.360</t>
  </si>
  <si>
    <t>1717509496.370</t>
  </si>
  <si>
    <t>1717509496.380</t>
  </si>
  <si>
    <t>1717509496.390</t>
  </si>
  <si>
    <t>1717509496.400</t>
  </si>
  <si>
    <t>1717509496.410</t>
  </si>
  <si>
    <t>1717509496.420</t>
  </si>
  <si>
    <t>1717509496.430</t>
  </si>
  <si>
    <t>1717509496.440</t>
  </si>
  <si>
    <t>1717509496.450</t>
  </si>
  <si>
    <t>1717509496.460</t>
  </si>
  <si>
    <t>1717509496.470</t>
  </si>
  <si>
    <t>1717509496.480</t>
  </si>
  <si>
    <t>1717509496.490</t>
  </si>
  <si>
    <t>1717509496.500</t>
  </si>
  <si>
    <t>1717509496.510</t>
  </si>
  <si>
    <t>1717509496.520</t>
  </si>
  <si>
    <t>1717509496.530</t>
  </si>
  <si>
    <t>1717509496.540</t>
  </si>
  <si>
    <t>1717509496.550</t>
  </si>
  <si>
    <t>1717509496.560</t>
  </si>
  <si>
    <t>1717509496.570</t>
  </si>
  <si>
    <t>1717509496.580</t>
  </si>
  <si>
    <t>1717509496.590</t>
  </si>
  <si>
    <t>1717509496.600</t>
  </si>
  <si>
    <t>1717509496.610</t>
  </si>
  <si>
    <t>1717509496.620</t>
  </si>
  <si>
    <t>1717509496.630</t>
  </si>
  <si>
    <t>1717509496.640</t>
  </si>
  <si>
    <t>1717509496.650</t>
  </si>
  <si>
    <t>1717509496.660</t>
  </si>
  <si>
    <t>1717509496.670</t>
  </si>
  <si>
    <t>1717509496.680</t>
  </si>
  <si>
    <t>1717509496.690</t>
  </si>
  <si>
    <t>1717509496.700</t>
  </si>
  <si>
    <t>1717509496.710</t>
  </si>
  <si>
    <t>1717509496.720</t>
  </si>
  <si>
    <t>1717509496.730</t>
  </si>
  <si>
    <t>1717509496.740</t>
  </si>
  <si>
    <t>1717509496.750</t>
  </si>
  <si>
    <t>1717509496.760</t>
  </si>
  <si>
    <t>1717509496.770</t>
  </si>
  <si>
    <t>1717509496.780</t>
  </si>
  <si>
    <t>1717509496.790</t>
  </si>
  <si>
    <t>1717509496.800</t>
  </si>
  <si>
    <t>1717509496.810</t>
  </si>
  <si>
    <t>1717509496.820</t>
  </si>
  <si>
    <t>1717509496.830</t>
  </si>
  <si>
    <t>1717509496.840</t>
  </si>
  <si>
    <t>1717509496.850</t>
  </si>
  <si>
    <t>1717509496.860</t>
  </si>
  <si>
    <t>1717509496.870</t>
  </si>
  <si>
    <t>1717509496.880</t>
  </si>
  <si>
    <t>1717509496.890</t>
  </si>
  <si>
    <t>1717509496.900</t>
  </si>
  <si>
    <t>1717509496.910</t>
  </si>
  <si>
    <t>1717509496.920</t>
  </si>
  <si>
    <t>1717509496.930</t>
  </si>
  <si>
    <t>1717509496.940</t>
  </si>
  <si>
    <t>1717509496.950</t>
  </si>
  <si>
    <t>1717509496.960</t>
  </si>
  <si>
    <t>1717509496.970</t>
  </si>
  <si>
    <t>1717509496.980</t>
  </si>
  <si>
    <t>1717509496.990</t>
  </si>
  <si>
    <t>1717509497.000</t>
  </si>
  <si>
    <t>1717509497.010</t>
  </si>
  <si>
    <t>1717509497.020</t>
  </si>
  <si>
    <t>1717509497.030</t>
  </si>
  <si>
    <t>1717509497.040</t>
  </si>
  <si>
    <t>1717509497.050</t>
  </si>
  <si>
    <t>1717509497.060</t>
  </si>
  <si>
    <t>1717509497.070</t>
  </si>
  <si>
    <t>1717509497.080</t>
  </si>
  <si>
    <t>1717509497.090</t>
  </si>
  <si>
    <t>1717509497.100</t>
  </si>
  <si>
    <t>1717509497.110</t>
  </si>
  <si>
    <t>1717509497.120</t>
  </si>
  <si>
    <t>1717509497.130</t>
  </si>
  <si>
    <t>1717509497.140</t>
  </si>
  <si>
    <t>1717509497.150</t>
  </si>
  <si>
    <t>1717509497.160</t>
  </si>
  <si>
    <t>1717509497.170</t>
  </si>
  <si>
    <t>1717509497.180</t>
  </si>
  <si>
    <t>1717509497.190</t>
  </si>
  <si>
    <t>1717509497.200</t>
  </si>
  <si>
    <t>1717509497.210</t>
  </si>
  <si>
    <t>1717509497.220</t>
  </si>
  <si>
    <t>1717509497.230</t>
  </si>
  <si>
    <t>1717509497.240</t>
  </si>
  <si>
    <t>1717509497.250</t>
  </si>
  <si>
    <t>1717509497.260</t>
  </si>
  <si>
    <t>1717509497.270</t>
  </si>
  <si>
    <t>1717509497.280</t>
  </si>
  <si>
    <t>1717509497.290</t>
  </si>
  <si>
    <t>1717509497.300</t>
  </si>
  <si>
    <t>1717509497.310</t>
  </si>
  <si>
    <t>1717509497.320</t>
  </si>
  <si>
    <t>1717509497.330</t>
  </si>
  <si>
    <t>1717509497.340</t>
  </si>
  <si>
    <t>1717509497.350</t>
  </si>
  <si>
    <t>1717509497.360</t>
  </si>
  <si>
    <t>1717509497.370</t>
  </si>
  <si>
    <t>1717509497.380</t>
  </si>
  <si>
    <t>1717509497.390</t>
  </si>
  <si>
    <t>1717509497.400</t>
  </si>
  <si>
    <t>1717509497.410</t>
  </si>
  <si>
    <t>1717509497.420</t>
  </si>
  <si>
    <t>1717509497.430</t>
  </si>
  <si>
    <t>1717509497.440</t>
  </si>
  <si>
    <t>1717509497.450</t>
  </si>
  <si>
    <t>1717509497.460</t>
  </si>
  <si>
    <t>1717509497.470</t>
  </si>
  <si>
    <t>1717509497.480</t>
  </si>
  <si>
    <t>1717509497.490</t>
  </si>
  <si>
    <t>1717509497.500</t>
  </si>
  <si>
    <t>1717509497.510</t>
  </si>
  <si>
    <t>1717509497.520</t>
  </si>
  <si>
    <t>1717509497.530</t>
  </si>
  <si>
    <t>1717509497.540</t>
  </si>
  <si>
    <t>1717509497.550</t>
  </si>
  <si>
    <t>1717509497.560</t>
  </si>
  <si>
    <t>1717509497.570</t>
  </si>
  <si>
    <t>1717509497.580</t>
  </si>
  <si>
    <t>1717509497.590</t>
  </si>
  <si>
    <t>1717509497.600</t>
  </si>
  <si>
    <t>1717509497.610</t>
  </si>
  <si>
    <t>1717509497.620</t>
  </si>
  <si>
    <t>1717509497.630</t>
  </si>
  <si>
    <t>1717509497.640</t>
  </si>
  <si>
    <t>1717509497.650</t>
  </si>
  <si>
    <t>1717509497.660</t>
  </si>
  <si>
    <t>1717509497.670</t>
  </si>
  <si>
    <t>1717509497.680</t>
  </si>
  <si>
    <t>1717509497.690</t>
  </si>
  <si>
    <t>1717509497.700</t>
  </si>
  <si>
    <t>1717509497.710</t>
  </si>
  <si>
    <t>1717509497.720</t>
  </si>
  <si>
    <t>1717509497.730</t>
  </si>
  <si>
    <t>1717509497.740</t>
  </si>
  <si>
    <t>1717509497.750</t>
  </si>
  <si>
    <t>1717509497.760</t>
  </si>
  <si>
    <t>1717509497.770</t>
  </si>
  <si>
    <t>1717509497.780</t>
  </si>
  <si>
    <t>1717509497.790</t>
  </si>
  <si>
    <t>1717509497.800</t>
  </si>
  <si>
    <t>1717509497.810</t>
  </si>
  <si>
    <t>1717509497.820</t>
  </si>
  <si>
    <t>1717509497.830</t>
  </si>
  <si>
    <t>1717509497.840</t>
  </si>
  <si>
    <t>1717509497.850</t>
  </si>
  <si>
    <t>1717509497.860</t>
  </si>
  <si>
    <t>1717509497.870</t>
  </si>
  <si>
    <t>1717509497.880</t>
  </si>
  <si>
    <t>1717509497.890</t>
  </si>
  <si>
    <t>1717509497.900</t>
  </si>
  <si>
    <t>1717509497.910</t>
  </si>
  <si>
    <t>1717509497.920</t>
  </si>
  <si>
    <t>1717509497.930</t>
  </si>
  <si>
    <t>1717509497.940</t>
  </si>
  <si>
    <t>1717509497.950</t>
  </si>
  <si>
    <t>1717509497.960</t>
  </si>
  <si>
    <t>1717509497.970</t>
  </si>
  <si>
    <t>1717509497.980</t>
  </si>
  <si>
    <t>1717509497.990</t>
  </si>
  <si>
    <t>1717509498.000</t>
  </si>
  <si>
    <t>1717509498.010</t>
  </si>
  <si>
    <t>1717509498.020</t>
  </si>
  <si>
    <t>1717509498.030</t>
  </si>
  <si>
    <t>1717509498.040</t>
  </si>
  <si>
    <t>1717509498.050</t>
  </si>
  <si>
    <t>1717509498.060</t>
  </si>
  <si>
    <t>1717509498.070</t>
  </si>
  <si>
    <t>1717509498.080</t>
  </si>
  <si>
    <t>1717509498.090</t>
  </si>
  <si>
    <t>1717509498.100</t>
  </si>
  <si>
    <t>1717509498.110</t>
  </si>
  <si>
    <t>1717509498.120</t>
  </si>
  <si>
    <t>1717509498.130</t>
  </si>
  <si>
    <t>1717509498.140</t>
  </si>
  <si>
    <t>1717509498.150</t>
  </si>
  <si>
    <t>1717509498.160</t>
  </si>
  <si>
    <t>1717509498.170</t>
  </si>
  <si>
    <t>1717509498.180</t>
  </si>
  <si>
    <t>1717509498.190</t>
  </si>
  <si>
    <t>1717509498.200</t>
  </si>
  <si>
    <t>1717509498.210</t>
  </si>
  <si>
    <t>1717509498.220</t>
  </si>
  <si>
    <t>1717509498.230</t>
  </si>
  <si>
    <t>1717509498.240</t>
  </si>
  <si>
    <t>1717509498.250</t>
  </si>
  <si>
    <t>1717509498.260</t>
  </si>
  <si>
    <t>1717509498.270</t>
  </si>
  <si>
    <t>1717509498.280</t>
  </si>
  <si>
    <t>1717509498.290</t>
  </si>
  <si>
    <t>1717509498.300</t>
  </si>
  <si>
    <t>1717509498.310</t>
  </si>
  <si>
    <t>1717509498.320</t>
  </si>
  <si>
    <t>1717509498.330</t>
  </si>
  <si>
    <t>1717509498.340</t>
  </si>
  <si>
    <t>1717509498.350</t>
  </si>
  <si>
    <t>1717509498.360</t>
  </si>
  <si>
    <t>1717509498.370</t>
  </si>
  <si>
    <t>1717509498.380</t>
  </si>
  <si>
    <t>1717509498.390</t>
  </si>
  <si>
    <t>1717509498.400</t>
  </si>
  <si>
    <t>1717509498.410</t>
  </si>
  <si>
    <t>1717509498.420</t>
  </si>
  <si>
    <t>1717509498.430</t>
  </si>
  <si>
    <t>1717509498.440</t>
  </si>
  <si>
    <t>1717509498.450</t>
  </si>
  <si>
    <t>1717509498.460</t>
  </si>
  <si>
    <t>1717509498.470</t>
  </si>
  <si>
    <t>1717509498.480</t>
  </si>
  <si>
    <t>1717509498.490</t>
  </si>
  <si>
    <t>1717509498.500</t>
  </si>
  <si>
    <t>1717509498.510</t>
  </si>
  <si>
    <t>1717509498.520</t>
  </si>
  <si>
    <t>1717509498.530</t>
  </si>
  <si>
    <t>1717509498.540</t>
  </si>
  <si>
    <t>1717509498.550</t>
  </si>
  <si>
    <t>1717509498.560</t>
  </si>
  <si>
    <t>1717509498.570</t>
  </si>
  <si>
    <t>1717509498.580</t>
  </si>
  <si>
    <t>1717509498.590</t>
  </si>
  <si>
    <t>1717509498.600</t>
  </si>
  <si>
    <t>1717509498.610</t>
  </si>
  <si>
    <t>1717509498.620</t>
  </si>
  <si>
    <t>1717509498.630</t>
  </si>
  <si>
    <t>1717509498.640</t>
  </si>
  <si>
    <t>1717509498.650</t>
  </si>
  <si>
    <t>1717509498.660</t>
  </si>
  <si>
    <t>1717509498.670</t>
  </si>
  <si>
    <t>1717509498.680</t>
  </si>
  <si>
    <t>1717509498.690</t>
  </si>
  <si>
    <t>1717509498.700</t>
  </si>
  <si>
    <t>1717509498.710</t>
  </si>
  <si>
    <t>1717509498.720</t>
  </si>
  <si>
    <t>1717509498.730</t>
  </si>
  <si>
    <t>1717509498.740</t>
  </si>
  <si>
    <t>1717509498.750</t>
  </si>
  <si>
    <t>1717509498.760</t>
  </si>
  <si>
    <t>1717509498.770</t>
  </si>
  <si>
    <t>1717509498.780</t>
  </si>
  <si>
    <t>1717509498.790</t>
  </si>
  <si>
    <t>1717509498.800</t>
  </si>
  <si>
    <t>1717509498.810</t>
  </si>
  <si>
    <t>1717509498.820</t>
  </si>
  <si>
    <t>1717509498.830</t>
  </si>
  <si>
    <t>1717509498.840</t>
  </si>
  <si>
    <t>1717509498.850</t>
  </si>
  <si>
    <t>1717509498.860</t>
  </si>
  <si>
    <t>1717509498.870</t>
  </si>
  <si>
    <t>1717509498.880</t>
  </si>
  <si>
    <t>1717509498.890</t>
  </si>
  <si>
    <t>1717509498.900</t>
  </si>
  <si>
    <t>1717509498.910</t>
  </si>
  <si>
    <t>1717509498.920</t>
  </si>
  <si>
    <t>1717509498.930</t>
  </si>
  <si>
    <t>1717509498.940</t>
  </si>
  <si>
    <t>1717509498.950</t>
  </si>
  <si>
    <t>1717509498.960</t>
  </si>
  <si>
    <t>1717509498.970</t>
  </si>
  <si>
    <t>1717509498.980</t>
  </si>
  <si>
    <t>1717509498.990</t>
  </si>
  <si>
    <t>1717509499.000</t>
  </si>
  <si>
    <t>1717509499.010</t>
  </si>
  <si>
    <t>1717509499.020</t>
  </si>
  <si>
    <t>1717509499.030</t>
  </si>
  <si>
    <t>1717509499.040</t>
  </si>
  <si>
    <t>1717509499.050</t>
  </si>
  <si>
    <t>1717509499.060</t>
  </si>
  <si>
    <t>1717509499.070</t>
  </si>
  <si>
    <t>1717509499.080</t>
  </si>
  <si>
    <t>1717509499.090</t>
  </si>
  <si>
    <t>1717509499.100</t>
  </si>
  <si>
    <t>1717509499.110</t>
  </si>
  <si>
    <t>1717509499.120</t>
  </si>
  <si>
    <t>1717509499.130</t>
  </si>
  <si>
    <t>1717509499.140</t>
  </si>
  <si>
    <t>1717509499.150</t>
  </si>
  <si>
    <t>1717509499.160</t>
  </si>
  <si>
    <t>1717509499.170</t>
  </si>
  <si>
    <t>1717509499.180</t>
  </si>
  <si>
    <t>1717509499.190</t>
  </si>
  <si>
    <t>1717509499.200</t>
  </si>
  <si>
    <t>1717509499.210</t>
  </si>
  <si>
    <t>1717509499.220</t>
  </si>
  <si>
    <t>1717509499.230</t>
  </si>
  <si>
    <t>1717509499.240</t>
  </si>
  <si>
    <t>1717509499.250</t>
  </si>
  <si>
    <t>1717509499.260</t>
  </si>
  <si>
    <t>1717509499.270</t>
  </si>
  <si>
    <t>1717509499.280</t>
  </si>
  <si>
    <t>1717509499.290</t>
  </si>
  <si>
    <t>1717509499.300</t>
  </si>
  <si>
    <t>1717509499.310</t>
  </si>
  <si>
    <t>1717509499.320</t>
  </si>
  <si>
    <t>1717509499.330</t>
  </si>
  <si>
    <t>1717509499.340</t>
  </si>
  <si>
    <t>1717509499.350</t>
  </si>
  <si>
    <t>1717509499.360</t>
  </si>
  <si>
    <t>1717509499.370</t>
  </si>
  <si>
    <t>1717509499.380</t>
  </si>
  <si>
    <t>1717509499.390</t>
  </si>
  <si>
    <t>1717509499.400</t>
  </si>
  <si>
    <t>1717509499.410</t>
  </si>
  <si>
    <t>1717509499.420</t>
  </si>
  <si>
    <t>1717509499.430</t>
  </si>
  <si>
    <t>1717509499.440</t>
  </si>
  <si>
    <t>1717509499.450</t>
  </si>
  <si>
    <t>1717509499.460</t>
  </si>
  <si>
    <t>1717509499.470</t>
  </si>
  <si>
    <t>1717509499.480</t>
  </si>
  <si>
    <t>1717509499.490</t>
  </si>
  <si>
    <t>1717509499.500</t>
  </si>
  <si>
    <t>1717509499.510</t>
  </si>
  <si>
    <t>1717509499.520</t>
  </si>
  <si>
    <t>1717509499.530</t>
  </si>
  <si>
    <t>1717509499.540</t>
  </si>
  <si>
    <t>1717509499.550</t>
  </si>
  <si>
    <t>1717509499.560</t>
  </si>
  <si>
    <t>1717509499.570</t>
  </si>
  <si>
    <t>1717509499.580</t>
  </si>
  <si>
    <t>1717509499.590</t>
  </si>
  <si>
    <t>1717509499.600</t>
  </si>
  <si>
    <t>1717509499.610</t>
  </si>
  <si>
    <t>1717509499.620</t>
  </si>
  <si>
    <t>1717509499.630</t>
  </si>
  <si>
    <t>1717509499.640</t>
  </si>
  <si>
    <t>1717509499.650</t>
  </si>
  <si>
    <t>1717509499.660</t>
  </si>
  <si>
    <t>1717509499.670</t>
  </si>
  <si>
    <t>1717509499.680</t>
  </si>
  <si>
    <t>1717509499.690</t>
  </si>
  <si>
    <t>1717509499.700</t>
  </si>
  <si>
    <t>1717509499.710</t>
  </si>
  <si>
    <t>1717509499.720</t>
  </si>
  <si>
    <t>1717509499.730</t>
  </si>
  <si>
    <t>1717509499.740</t>
  </si>
  <si>
    <t>1717509499.750</t>
  </si>
  <si>
    <t>1717509499.760</t>
  </si>
  <si>
    <t>1717509499.770</t>
  </si>
  <si>
    <t>1717509499.780</t>
  </si>
  <si>
    <t>1717509499.790</t>
  </si>
  <si>
    <t>1717509499.800</t>
  </si>
  <si>
    <t>1717509499.810</t>
  </si>
  <si>
    <t>1717509499.820</t>
  </si>
  <si>
    <t>1717509499.830</t>
  </si>
  <si>
    <t>1717509499.840</t>
  </si>
  <si>
    <t>1717509499.850</t>
  </si>
  <si>
    <t>1717509499.860</t>
  </si>
  <si>
    <t>1717509499.870</t>
  </si>
  <si>
    <t>1717509499.880</t>
  </si>
  <si>
    <t>1717509499.890</t>
  </si>
  <si>
    <t>1717509499.900</t>
  </si>
  <si>
    <t>1717509499.910</t>
  </si>
  <si>
    <t>1717509499.920</t>
  </si>
  <si>
    <t>1717509499.930</t>
  </si>
  <si>
    <t>1717509499.940</t>
  </si>
  <si>
    <t>1717509499.950</t>
  </si>
  <si>
    <t>1717509499.960</t>
  </si>
  <si>
    <t>1717509499.970</t>
  </si>
  <si>
    <t>1717509499.980</t>
  </si>
  <si>
    <t>1717509499.990</t>
  </si>
  <si>
    <t>1717509500.000</t>
  </si>
  <si>
    <t>1717509500.010</t>
  </si>
  <si>
    <t>1717509500.020</t>
  </si>
  <si>
    <t>1717509500.030</t>
  </si>
  <si>
    <t>1717509500.040</t>
  </si>
  <si>
    <t>1717509500.050</t>
  </si>
  <si>
    <t>1717509500.060</t>
  </si>
  <si>
    <t>1717509500.070</t>
  </si>
  <si>
    <t>1717509500.080</t>
  </si>
  <si>
    <t>1717509500.090</t>
  </si>
  <si>
    <t>1717509500.100</t>
  </si>
  <si>
    <t>1717509500.110</t>
  </si>
  <si>
    <t>1717509500.120</t>
  </si>
  <si>
    <t>1717509500.130</t>
  </si>
  <si>
    <t>1717509500.140</t>
  </si>
  <si>
    <t>1717509500.150</t>
  </si>
  <si>
    <t>1717509500.160</t>
  </si>
  <si>
    <t>1717509500.170</t>
  </si>
  <si>
    <t>1717509500.180</t>
  </si>
  <si>
    <t>1717509500.190</t>
  </si>
  <si>
    <t>1717509500.200</t>
  </si>
  <si>
    <t>1717509500.210</t>
  </si>
  <si>
    <t>1717509500.220</t>
  </si>
  <si>
    <t>1717509500.230</t>
  </si>
  <si>
    <t>1717509500.240</t>
  </si>
  <si>
    <t>1717509500.250</t>
  </si>
  <si>
    <t>1717509500.260</t>
  </si>
  <si>
    <t>1717509500.270</t>
  </si>
  <si>
    <t>1717509500.280</t>
  </si>
  <si>
    <t>1717509500.290</t>
  </si>
  <si>
    <t>1717509500.300</t>
  </si>
  <si>
    <t>1717509500.310</t>
  </si>
  <si>
    <t>1717509500.320</t>
  </si>
  <si>
    <t>1717509500.330</t>
  </si>
  <si>
    <t>1717509500.340</t>
  </si>
  <si>
    <t>1717509500.350</t>
  </si>
  <si>
    <t>1717509500.360</t>
  </si>
  <si>
    <t>1717509500.370</t>
  </si>
  <si>
    <t>1717509500.380</t>
  </si>
  <si>
    <t>1717509500.390</t>
  </si>
  <si>
    <t>1717509500.400</t>
  </si>
  <si>
    <t>1717509500.410</t>
  </si>
  <si>
    <t>1717509500.420</t>
  </si>
  <si>
    <t>1717509500.430</t>
  </si>
  <si>
    <t>1717509500.440</t>
  </si>
  <si>
    <t>1717509500.450</t>
  </si>
  <si>
    <t>1717509500.460</t>
  </si>
  <si>
    <t>1717509500.470</t>
  </si>
  <si>
    <t>1717509500.480</t>
  </si>
  <si>
    <t>1717509500.490</t>
  </si>
  <si>
    <t>1717509500.500</t>
  </si>
  <si>
    <t>1717509500.510</t>
  </si>
  <si>
    <t>1717509500.520</t>
  </si>
  <si>
    <t>1717509500.530</t>
  </si>
  <si>
    <t>1717509500.540</t>
  </si>
  <si>
    <t>1717509500.550</t>
  </si>
  <si>
    <t>1717509500.560</t>
  </si>
  <si>
    <t>1717509500.570</t>
  </si>
  <si>
    <t>1717509500.580</t>
  </si>
  <si>
    <t>1717509500.590</t>
  </si>
  <si>
    <t>1717509500.600</t>
  </si>
  <si>
    <t>1717509500.610</t>
  </si>
  <si>
    <t>1717509500.620</t>
  </si>
  <si>
    <t>1717509500.630</t>
  </si>
  <si>
    <t>1717509500.640</t>
  </si>
  <si>
    <t>1717509500.650</t>
  </si>
  <si>
    <t>1717509500.660</t>
  </si>
  <si>
    <t>1717509500.670</t>
  </si>
  <si>
    <t>1717509500.680</t>
  </si>
  <si>
    <t>1717509500.690</t>
  </si>
  <si>
    <t>1717509500.700</t>
  </si>
  <si>
    <t>1717509500.710</t>
  </si>
  <si>
    <t>1717509500.720</t>
  </si>
  <si>
    <t>1717509500.730</t>
  </si>
  <si>
    <t>1717509500.740</t>
  </si>
  <si>
    <t>1717509500.750</t>
  </si>
  <si>
    <t>1717509500.760</t>
  </si>
  <si>
    <t>1717509500.770</t>
  </si>
  <si>
    <t>1717509500.780</t>
  </si>
  <si>
    <t>1717509500.790</t>
  </si>
  <si>
    <t>1717509500.800</t>
  </si>
  <si>
    <t>1717509500.810</t>
  </si>
  <si>
    <t>1717509500.820</t>
  </si>
  <si>
    <t>1717509500.830</t>
  </si>
  <si>
    <t>1717509500.840</t>
  </si>
  <si>
    <t>1717509500.850</t>
  </si>
  <si>
    <t>1717509500.860</t>
  </si>
  <si>
    <t>1717509500.870</t>
  </si>
  <si>
    <t>1717509500.880</t>
  </si>
  <si>
    <t>1717509500.890</t>
  </si>
  <si>
    <t>1717509500.900</t>
  </si>
  <si>
    <t>1717509500.910</t>
  </si>
  <si>
    <t>1717509500.920</t>
  </si>
  <si>
    <t>1717509500.930</t>
  </si>
  <si>
    <t>1717509500.940</t>
  </si>
  <si>
    <t>1717509500.950</t>
  </si>
  <si>
    <t>1717509500.960</t>
  </si>
  <si>
    <t>1717509500.970</t>
  </si>
  <si>
    <t>1717509500.980</t>
  </si>
  <si>
    <t>1717509500.990</t>
  </si>
  <si>
    <t>1717509501.000</t>
  </si>
  <si>
    <t>1717509501.010</t>
  </si>
  <si>
    <t>1717509501.020</t>
  </si>
  <si>
    <t>1717509501.030</t>
  </si>
  <si>
    <t>1717509501.040</t>
  </si>
  <si>
    <t>1717509501.050</t>
  </si>
  <si>
    <t>1717509501.060</t>
  </si>
  <si>
    <t>1717509501.070</t>
  </si>
  <si>
    <t>1717509501.080</t>
  </si>
  <si>
    <t>1717509501.090</t>
  </si>
  <si>
    <t>1717509501.100</t>
  </si>
  <si>
    <t>1717509501.110</t>
  </si>
  <si>
    <t>1717509501.120</t>
  </si>
  <si>
    <t>1717509501.130</t>
  </si>
  <si>
    <t>1717509501.140</t>
  </si>
  <si>
    <t>1717509501.150</t>
  </si>
  <si>
    <t>1717509501.160</t>
  </si>
  <si>
    <t>1717509501.170</t>
  </si>
  <si>
    <t>1717509501.180</t>
  </si>
  <si>
    <t>1717509501.190</t>
  </si>
  <si>
    <t>1717509501.200</t>
  </si>
  <si>
    <t>1717509501.210</t>
  </si>
  <si>
    <t>1717509501.220</t>
  </si>
  <si>
    <t>1717509501.230</t>
  </si>
  <si>
    <t>1717509501.240</t>
  </si>
  <si>
    <t>1717509501.250</t>
  </si>
  <si>
    <t>1717509501.260</t>
  </si>
  <si>
    <t>1717509501.270</t>
  </si>
  <si>
    <t>1717509501.280</t>
  </si>
  <si>
    <t>1717509501.290</t>
  </si>
  <si>
    <t>1717509501.300</t>
  </si>
  <si>
    <t>1717509501.310</t>
  </si>
  <si>
    <t>1717509501.320</t>
  </si>
  <si>
    <t>1717509501.330</t>
  </si>
  <si>
    <t>1717509501.340</t>
  </si>
  <si>
    <t>1717509501.350</t>
  </si>
  <si>
    <t>1717509501.360</t>
  </si>
  <si>
    <t>1717509501.370</t>
  </si>
  <si>
    <t>1717509501.380</t>
  </si>
  <si>
    <t>1717509501.390</t>
  </si>
  <si>
    <t>1717509501.400</t>
  </si>
  <si>
    <t>1717509501.410</t>
  </si>
  <si>
    <t>1717509501.420</t>
  </si>
  <si>
    <t>1717509501.430</t>
  </si>
  <si>
    <t>1717509501.440</t>
  </si>
  <si>
    <t>1717509501.450</t>
  </si>
  <si>
    <t>1717509501.460</t>
  </si>
  <si>
    <t>1717509501.470</t>
  </si>
  <si>
    <t>1717509501.480</t>
  </si>
  <si>
    <t>1717509501.490</t>
  </si>
  <si>
    <t>1717509501.500</t>
  </si>
  <si>
    <t>1717509501.510</t>
  </si>
  <si>
    <t>1717509501.520</t>
  </si>
  <si>
    <t>1717509501.530</t>
  </si>
  <si>
    <t>1717509501.540</t>
  </si>
  <si>
    <t>1717509501.550</t>
  </si>
  <si>
    <t>1717509501.560</t>
  </si>
  <si>
    <t>1717509501.570</t>
  </si>
  <si>
    <t>1717509501.580</t>
  </si>
  <si>
    <t>1717509501.590</t>
  </si>
  <si>
    <t>1717509501.600</t>
  </si>
  <si>
    <t>1717509501.610</t>
  </si>
  <si>
    <t>1717509501.620</t>
  </si>
  <si>
    <t>1717509501.630</t>
  </si>
  <si>
    <t>1717509501.640</t>
  </si>
  <si>
    <t>1717509501.650</t>
  </si>
  <si>
    <t>1717509501.660</t>
  </si>
  <si>
    <t>1717509501.670</t>
  </si>
  <si>
    <t>1717509501.680</t>
  </si>
  <si>
    <t>1717509501.690</t>
  </si>
  <si>
    <t>1717509501.700</t>
  </si>
  <si>
    <t>1717509501.710</t>
  </si>
  <si>
    <t>1717509501.720</t>
  </si>
  <si>
    <t>1717509501.730</t>
  </si>
  <si>
    <t>1717509501.740</t>
  </si>
  <si>
    <t>1717509501.750</t>
  </si>
  <si>
    <t>1717509501.760</t>
  </si>
  <si>
    <t>1717509501.770</t>
  </si>
  <si>
    <t>1717509501.780</t>
  </si>
  <si>
    <t>1717509501.790</t>
  </si>
  <si>
    <t>1717509501.800</t>
  </si>
  <si>
    <t>1717509501.810</t>
  </si>
  <si>
    <t>1717509501.820</t>
  </si>
  <si>
    <t>1717509501.830</t>
  </si>
  <si>
    <t>1717509501.840</t>
  </si>
  <si>
    <t>1717509501.850</t>
  </si>
  <si>
    <t>1717509501.860</t>
  </si>
  <si>
    <t>1717509501.870</t>
  </si>
  <si>
    <t>1717509501.880</t>
  </si>
  <si>
    <t>1717509501.890</t>
  </si>
  <si>
    <t>1717509501.900</t>
  </si>
  <si>
    <t>1717509501.910</t>
  </si>
  <si>
    <t>1717509501.920</t>
  </si>
  <si>
    <t>1717509501.930</t>
  </si>
  <si>
    <t>1717509501.940</t>
  </si>
  <si>
    <t>1717509501.950</t>
  </si>
  <si>
    <t>1717509501.960</t>
  </si>
  <si>
    <t>1717509501.970</t>
  </si>
  <si>
    <t>1717509501.980</t>
  </si>
  <si>
    <t>1717509501.990</t>
  </si>
  <si>
    <t>1717509502.000</t>
  </si>
  <si>
    <t>1717509502.010</t>
  </si>
  <si>
    <t>1717509502.020</t>
  </si>
  <si>
    <t>1717509502.030</t>
  </si>
  <si>
    <t>1717509502.040</t>
  </si>
  <si>
    <t>1717509502.050</t>
  </si>
  <si>
    <t>1717509502.060</t>
  </si>
  <si>
    <t>1717509502.070</t>
  </si>
  <si>
    <t>1717509502.080</t>
  </si>
  <si>
    <t>1717509502.090</t>
  </si>
  <si>
    <t>1717509502.100</t>
  </si>
  <si>
    <t>1717509502.110</t>
  </si>
  <si>
    <t>1717509502.120</t>
  </si>
  <si>
    <t>1717509502.130</t>
  </si>
  <si>
    <t>1717509502.140</t>
  </si>
  <si>
    <t>1717509502.150</t>
  </si>
  <si>
    <t>1717509502.160</t>
  </si>
  <si>
    <t>1717509502.170</t>
  </si>
  <si>
    <t>1717509502.180</t>
  </si>
  <si>
    <t>1717509502.190</t>
  </si>
  <si>
    <t>1717509502.200</t>
  </si>
  <si>
    <t>1717509502.210</t>
  </si>
  <si>
    <t>1717509502.220</t>
  </si>
  <si>
    <t>1717509502.230</t>
  </si>
  <si>
    <t>1717509502.240</t>
  </si>
  <si>
    <t>1717509502.250</t>
  </si>
  <si>
    <t>1717509502.260</t>
  </si>
  <si>
    <t>1717509502.270</t>
  </si>
  <si>
    <t>1717509502.280</t>
  </si>
  <si>
    <t>1717509502.290</t>
  </si>
  <si>
    <t>1717509502.300</t>
  </si>
  <si>
    <t>1717509502.310</t>
  </si>
  <si>
    <t>1717509502.320</t>
  </si>
  <si>
    <t>1717509502.330</t>
  </si>
  <si>
    <t>1717509502.340</t>
  </si>
  <si>
    <t>1717509502.350</t>
  </si>
  <si>
    <t>1717509502.360</t>
  </si>
  <si>
    <t>1717509502.370</t>
  </si>
  <si>
    <t>1717509502.380</t>
  </si>
  <si>
    <t>1717509502.390</t>
  </si>
  <si>
    <t>1717509502.400</t>
  </si>
  <si>
    <t>1717509502.410</t>
  </si>
  <si>
    <t>1717509502.420</t>
  </si>
  <si>
    <t>1717509502.430</t>
  </si>
  <si>
    <t>1717509502.440</t>
  </si>
  <si>
    <t>1717509502.450</t>
  </si>
  <si>
    <t>1717509502.460</t>
  </si>
  <si>
    <t>1717509502.470</t>
  </si>
  <si>
    <t>1717509502.480</t>
  </si>
  <si>
    <t>1717509502.490</t>
  </si>
  <si>
    <t>1717509502.500</t>
  </si>
  <si>
    <t>1717509502.510</t>
  </si>
  <si>
    <t>1717509502.520</t>
  </si>
  <si>
    <t>1717509502.530</t>
  </si>
  <si>
    <t>1717509502.540</t>
  </si>
  <si>
    <t>1717509502.550</t>
  </si>
  <si>
    <t>1717509502.560</t>
  </si>
  <si>
    <t>1717509502.570</t>
  </si>
  <si>
    <t>1717509502.580</t>
  </si>
  <si>
    <t>1717509502.590</t>
  </si>
  <si>
    <t>1717509502.600</t>
  </si>
  <si>
    <t>1717509502.610</t>
  </si>
  <si>
    <t>1717509502.620</t>
  </si>
  <si>
    <t>1717509502.630</t>
  </si>
  <si>
    <t>1717509502.640</t>
  </si>
  <si>
    <t>1717509502.650</t>
  </si>
  <si>
    <t>1717509502.660</t>
  </si>
  <si>
    <t>1717509502.670</t>
  </si>
  <si>
    <t>1717509502.680</t>
  </si>
  <si>
    <t>1717509502.690</t>
  </si>
  <si>
    <t>1717509502.700</t>
  </si>
  <si>
    <t>1717509502.710</t>
  </si>
  <si>
    <t>1717509502.720</t>
  </si>
  <si>
    <t>1717509502.730</t>
  </si>
  <si>
    <t>1717509502.740</t>
  </si>
  <si>
    <t>1717509502.750</t>
  </si>
  <si>
    <t>1717509502.760</t>
  </si>
  <si>
    <t>1717509502.770</t>
  </si>
  <si>
    <t>1717509502.780</t>
  </si>
  <si>
    <t>1717509502.790</t>
  </si>
  <si>
    <t>1717509502.800</t>
  </si>
  <si>
    <t>1717509502.810</t>
  </si>
  <si>
    <t>1717509502.820</t>
  </si>
  <si>
    <t>1717509502.830</t>
  </si>
  <si>
    <t>1717509502.840</t>
  </si>
  <si>
    <t>1717509502.850</t>
  </si>
  <si>
    <t>1717509502.860</t>
  </si>
  <si>
    <t>1717509502.870</t>
  </si>
  <si>
    <t>1717509502.880</t>
  </si>
  <si>
    <t>1717509502.890</t>
  </si>
  <si>
    <t>1717509502.900</t>
  </si>
  <si>
    <t>1717509502.910</t>
  </si>
  <si>
    <t>1717509502.920</t>
  </si>
  <si>
    <t>1717509502.930</t>
  </si>
  <si>
    <t>1717509502.940</t>
  </si>
  <si>
    <t>1717509502.950</t>
  </si>
  <si>
    <t>1717509502.960</t>
  </si>
  <si>
    <t>1717509502.970</t>
  </si>
  <si>
    <t>1717509502.980</t>
  </si>
  <si>
    <t>1717509502.990</t>
  </si>
  <si>
    <t>1717509503.000</t>
  </si>
  <si>
    <t>1717509503.010</t>
  </si>
  <si>
    <t>1717509503.020</t>
  </si>
  <si>
    <t>1717509503.030</t>
  </si>
  <si>
    <t>1717509503.040</t>
  </si>
  <si>
    <t>1717509503.050</t>
  </si>
  <si>
    <t>1717509503.060</t>
  </si>
  <si>
    <t>1717509503.070</t>
  </si>
  <si>
    <t>1717509503.080</t>
  </si>
  <si>
    <t>1717509503.090</t>
  </si>
  <si>
    <t>1717509503.100</t>
  </si>
  <si>
    <t>1717509503.110</t>
  </si>
  <si>
    <t>1717509503.120</t>
  </si>
  <si>
    <t>1717509503.130</t>
  </si>
  <si>
    <t>1717509503.140</t>
  </si>
  <si>
    <t>1717509503.150</t>
  </si>
  <si>
    <t>1717509503.160</t>
  </si>
  <si>
    <t>1717509503.170</t>
  </si>
  <si>
    <t>1717509503.180</t>
  </si>
  <si>
    <t>1717509503.190</t>
  </si>
  <si>
    <t>1717509503.200</t>
  </si>
  <si>
    <t>1717509503.210</t>
  </si>
  <si>
    <t>1717509503.220</t>
  </si>
  <si>
    <t>1717509503.230</t>
  </si>
  <si>
    <t>1717509503.240</t>
  </si>
  <si>
    <t>1717509503.250</t>
  </si>
  <si>
    <t>1717509503.260</t>
  </si>
  <si>
    <t>1717509503.270</t>
  </si>
  <si>
    <t>1717509503.280</t>
  </si>
  <si>
    <t>1717509503.290</t>
  </si>
  <si>
    <t>1717509503.300</t>
  </si>
  <si>
    <t>1717509503.310</t>
  </si>
  <si>
    <t>1717509503.320</t>
  </si>
  <si>
    <t>1717509503.330</t>
  </si>
  <si>
    <t>1717509503.340</t>
  </si>
  <si>
    <t>1717509503.350</t>
  </si>
  <si>
    <t>1717509503.360</t>
  </si>
  <si>
    <t>1717509503.370</t>
  </si>
  <si>
    <t>1717509503.380</t>
  </si>
  <si>
    <t>1717509503.390</t>
  </si>
  <si>
    <t>1717509503.400</t>
  </si>
  <si>
    <t>1717509503.410</t>
  </si>
  <si>
    <t>1717509503.420</t>
  </si>
  <si>
    <t>1717509503.430</t>
  </si>
  <si>
    <t>1717509503.440</t>
  </si>
  <si>
    <t>1717509503.450</t>
  </si>
  <si>
    <t>1717509503.460</t>
  </si>
  <si>
    <t>1717509503.470</t>
  </si>
  <si>
    <t>1717509503.480</t>
  </si>
  <si>
    <t>1717509503.490</t>
  </si>
  <si>
    <t>1717509503.500</t>
  </si>
  <si>
    <t>1717509503.510</t>
  </si>
  <si>
    <t>1717509503.520</t>
  </si>
  <si>
    <t>1717509503.530</t>
  </si>
  <si>
    <t>1717509503.540</t>
  </si>
  <si>
    <t>1717509503.550</t>
  </si>
  <si>
    <t>1717509503.560</t>
  </si>
  <si>
    <t>1717509503.570</t>
  </si>
  <si>
    <t>1717509503.580</t>
  </si>
  <si>
    <t>1717509503.590</t>
  </si>
  <si>
    <t>1717509503.600</t>
  </si>
  <si>
    <t>1717509503.610</t>
  </si>
  <si>
    <t>1717509503.620</t>
  </si>
  <si>
    <t>1717509503.630</t>
  </si>
  <si>
    <t>1717509503.640</t>
  </si>
  <si>
    <t>1717509503.650</t>
  </si>
  <si>
    <t>1717509503.660</t>
  </si>
  <si>
    <t>1717509503.670</t>
  </si>
  <si>
    <t>1717509503.680</t>
  </si>
  <si>
    <t>1717509503.690</t>
  </si>
  <si>
    <t>1717509503.700</t>
  </si>
  <si>
    <t>1717509503.710</t>
  </si>
  <si>
    <t>1717509503.720</t>
  </si>
  <si>
    <t>1717509503.730</t>
  </si>
  <si>
    <t>1717509503.740</t>
  </si>
  <si>
    <t>1717509503.750</t>
  </si>
  <si>
    <t>1717509503.760</t>
  </si>
  <si>
    <t>1717509503.770</t>
  </si>
  <si>
    <t>1717509503.780</t>
  </si>
  <si>
    <t>1717509503.790</t>
  </si>
  <si>
    <t>1717509503.800</t>
  </si>
  <si>
    <t>1717509503.810</t>
  </si>
  <si>
    <t>1717509503.820</t>
  </si>
  <si>
    <t>1717509503.830</t>
  </si>
  <si>
    <t>1717509503.840</t>
  </si>
  <si>
    <t>1717509503.850</t>
  </si>
  <si>
    <t>1717509503.860</t>
  </si>
  <si>
    <t>1717509503.870</t>
  </si>
  <si>
    <t>1717509503.880</t>
  </si>
  <si>
    <t>1717509503.890</t>
  </si>
  <si>
    <t>1717509503.900</t>
  </si>
  <si>
    <t>1717509503.910</t>
  </si>
  <si>
    <t>1717509503.920</t>
  </si>
  <si>
    <t>1717509503.930</t>
  </si>
  <si>
    <t>1717509503.940</t>
  </si>
  <si>
    <t>1717509503.950</t>
  </si>
  <si>
    <t>1717509503.960</t>
  </si>
  <si>
    <t>1717509503.970</t>
  </si>
  <si>
    <t>1717509503.980</t>
  </si>
  <si>
    <t>1717509503.990</t>
  </si>
  <si>
    <t>1717509504.000</t>
  </si>
  <si>
    <t>1717509504.010</t>
  </si>
  <si>
    <t>1717509504.020</t>
  </si>
  <si>
    <t>1717509504.030</t>
  </si>
  <si>
    <t>1717509504.040</t>
  </si>
  <si>
    <t>1717509504.050</t>
  </si>
  <si>
    <t>1717509504.060</t>
  </si>
  <si>
    <t>1717509504.070</t>
  </si>
  <si>
    <t>1717509504.080</t>
  </si>
  <si>
    <t>1717509504.090</t>
  </si>
  <si>
    <t>1717509504.100</t>
  </si>
  <si>
    <t>1717509504.110</t>
  </si>
  <si>
    <t>1717509504.120</t>
  </si>
  <si>
    <t>1717509504.130</t>
  </si>
  <si>
    <t>1717509504.140</t>
  </si>
  <si>
    <t>1717509504.150</t>
  </si>
  <si>
    <t>1717509504.160</t>
  </si>
  <si>
    <t>1717509504.170</t>
  </si>
  <si>
    <t>1717509504.180</t>
  </si>
  <si>
    <t>1717509504.190</t>
  </si>
  <si>
    <t>1717509504.200</t>
  </si>
  <si>
    <t>1717509504.210</t>
  </si>
  <si>
    <t>1717509504.220</t>
  </si>
  <si>
    <t>1717509504.230</t>
  </si>
  <si>
    <t>1717509504.240</t>
  </si>
  <si>
    <t>1717509504.250</t>
  </si>
  <si>
    <t>1717509504.260</t>
  </si>
  <si>
    <t>1717509504.270</t>
  </si>
  <si>
    <t>1717509504.280</t>
  </si>
  <si>
    <t>1717509504.290</t>
  </si>
  <si>
    <t>1717509504.300</t>
  </si>
  <si>
    <t>1717509504.310</t>
  </si>
  <si>
    <t>1717509504.320</t>
  </si>
  <si>
    <t>1717509504.330</t>
  </si>
  <si>
    <t>1717509504.340</t>
  </si>
  <si>
    <t>1717509504.350</t>
  </si>
  <si>
    <t>1717509504.360</t>
  </si>
  <si>
    <t>1717509504.370</t>
  </si>
  <si>
    <t>1717509504.380</t>
  </si>
  <si>
    <t>1717509504.390</t>
  </si>
  <si>
    <t>1717509504.400</t>
  </si>
  <si>
    <t>1717509504.410</t>
  </si>
  <si>
    <t>1717509504.420</t>
  </si>
  <si>
    <t>1717509504.430</t>
  </si>
  <si>
    <t>1717509504.440</t>
  </si>
  <si>
    <t>1717509504.450</t>
  </si>
  <si>
    <t>1717509504.460</t>
  </si>
  <si>
    <t>1717509504.470</t>
  </si>
  <si>
    <t>1717509504.480</t>
  </si>
  <si>
    <t>1717509504.490</t>
  </si>
  <si>
    <t>1717509504.500</t>
  </si>
  <si>
    <t>1717509504.510</t>
  </si>
  <si>
    <t>1717509504.520</t>
  </si>
  <si>
    <t>1717509504.530</t>
  </si>
  <si>
    <t>1717509504.540</t>
  </si>
  <si>
    <t>1717509504.550</t>
  </si>
  <si>
    <t>1717509504.560</t>
  </si>
  <si>
    <t>1717509504.570</t>
  </si>
  <si>
    <t>1717509504.580</t>
  </si>
  <si>
    <t>1717509504.590</t>
  </si>
  <si>
    <t>1717509504.600</t>
  </si>
  <si>
    <t>1717509504.610</t>
  </si>
  <si>
    <t>1717509504.620</t>
  </si>
  <si>
    <t>1717509504.630</t>
  </si>
  <si>
    <t>1717509504.640</t>
  </si>
  <si>
    <t>1717509504.650</t>
  </si>
  <si>
    <t>1717509504.660</t>
  </si>
  <si>
    <t>1717509504.670</t>
  </si>
  <si>
    <t>1717509504.680</t>
  </si>
  <si>
    <t>1717509504.690</t>
  </si>
  <si>
    <t>1717509504.700</t>
  </si>
  <si>
    <t>1717509504.710</t>
  </si>
  <si>
    <t>1717509504.720</t>
  </si>
  <si>
    <t>1717509504.730</t>
  </si>
  <si>
    <t>1717509504.740</t>
  </si>
  <si>
    <t>1717509504.750</t>
  </si>
  <si>
    <t>1717509504.760</t>
  </si>
  <si>
    <t>1717509504.770</t>
  </si>
  <si>
    <t>1717509504.780</t>
  </si>
  <si>
    <t>1717509504.790</t>
  </si>
  <si>
    <t>1717509504.800</t>
  </si>
  <si>
    <t>1717509504.810</t>
  </si>
  <si>
    <t>1717509504.820</t>
  </si>
  <si>
    <t>1717509504.830</t>
  </si>
  <si>
    <t>1717509504.840</t>
  </si>
  <si>
    <t>1717509504.850</t>
  </si>
  <si>
    <t>1717509504.860</t>
  </si>
  <si>
    <t>1717509504.870</t>
  </si>
  <si>
    <t>1717509504.880</t>
  </si>
  <si>
    <t>1717509504.890</t>
  </si>
  <si>
    <t>1717509504.900</t>
  </si>
  <si>
    <t>1717509504.910</t>
  </si>
  <si>
    <t>1717509504.920</t>
  </si>
  <si>
    <t>1717509504.930</t>
  </si>
  <si>
    <t>1717509504.940</t>
  </si>
  <si>
    <t>1717509504.950</t>
  </si>
  <si>
    <t>1717509504.960</t>
  </si>
  <si>
    <t>1717509504.970</t>
  </si>
  <si>
    <t>1717509504.980</t>
  </si>
  <si>
    <t>1717509504.990</t>
  </si>
  <si>
    <t>1717509505.000</t>
  </si>
  <si>
    <t>1717509505.010</t>
  </si>
  <si>
    <t>1717509505.020</t>
  </si>
  <si>
    <t>1717509505.030</t>
  </si>
  <si>
    <t>1717509505.040</t>
  </si>
  <si>
    <t>1717509505.050</t>
  </si>
  <si>
    <t>1717509505.060</t>
  </si>
  <si>
    <t>1717509505.070</t>
  </si>
  <si>
    <t>1717509505.080</t>
  </si>
  <si>
    <t>1717509505.090</t>
  </si>
  <si>
    <t>1717509505.100</t>
  </si>
  <si>
    <t>1717509505.110</t>
  </si>
  <si>
    <t>1717509505.120</t>
  </si>
  <si>
    <t>1717509505.130</t>
  </si>
  <si>
    <t>1717509505.140</t>
  </si>
  <si>
    <t>1717509505.150</t>
  </si>
  <si>
    <t>1717509505.160</t>
  </si>
  <si>
    <t>1717509505.170</t>
  </si>
  <si>
    <t>1717509505.180</t>
  </si>
  <si>
    <t>1717509505.190</t>
  </si>
  <si>
    <t>1717509505.200</t>
  </si>
  <si>
    <t>1717509505.210</t>
  </si>
  <si>
    <t>1717509505.220</t>
  </si>
  <si>
    <t>1717509505.230</t>
  </si>
  <si>
    <t>1717509505.240</t>
  </si>
  <si>
    <t>1717509505.250</t>
  </si>
  <si>
    <t>1717509505.260</t>
  </si>
  <si>
    <t>1717509505.270</t>
  </si>
  <si>
    <t>1717509505.280</t>
  </si>
  <si>
    <t>1717509505.290</t>
  </si>
  <si>
    <t>1717509505.300</t>
  </si>
  <si>
    <t>1717509505.310</t>
  </si>
  <si>
    <t>1717509505.320</t>
  </si>
  <si>
    <t>1717509505.330</t>
  </si>
  <si>
    <t>1717509505.340</t>
  </si>
  <si>
    <t>1717509505.350</t>
  </si>
  <si>
    <t>1717509505.360</t>
  </si>
  <si>
    <t>1717509505.370</t>
  </si>
  <si>
    <t>1717509505.380</t>
  </si>
  <si>
    <t>1717509505.390</t>
  </si>
  <si>
    <t>1717509505.400</t>
  </si>
  <si>
    <t>1717509505.410</t>
  </si>
  <si>
    <t>1717509505.420</t>
  </si>
  <si>
    <t>1717509505.430</t>
  </si>
  <si>
    <t>1717509505.440</t>
  </si>
  <si>
    <t>1717509505.450</t>
  </si>
  <si>
    <t>1717509505.460</t>
  </si>
  <si>
    <t>1717509505.470</t>
  </si>
  <si>
    <t>1717509505.480</t>
  </si>
  <si>
    <t>1717509505.490</t>
  </si>
  <si>
    <t>1717509505.500</t>
  </si>
  <si>
    <t>1717509505.510</t>
  </si>
  <si>
    <t>1717509505.520</t>
  </si>
  <si>
    <t>1717509505.530</t>
  </si>
  <si>
    <t>1717509505.540</t>
  </si>
  <si>
    <t>1717509505.550</t>
  </si>
  <si>
    <t>1717509505.560</t>
  </si>
  <si>
    <t>1717509505.570</t>
  </si>
  <si>
    <t>1717509505.580</t>
  </si>
  <si>
    <t>1717509505.590</t>
  </si>
  <si>
    <t>1717509505.600</t>
  </si>
  <si>
    <t>1717509505.610</t>
  </si>
  <si>
    <t>1717509505.620</t>
  </si>
  <si>
    <t>1717509505.630</t>
  </si>
  <si>
    <t>1717509505.640</t>
  </si>
  <si>
    <t>1717509505.650</t>
  </si>
  <si>
    <t>1717509505.660</t>
  </si>
  <si>
    <t>1717509505.670</t>
  </si>
  <si>
    <t>1717509505.680</t>
  </si>
  <si>
    <t>1717509505.690</t>
  </si>
  <si>
    <t>1717509505.700</t>
  </si>
  <si>
    <t>1717509505.710</t>
  </si>
  <si>
    <t>1717509505.720</t>
  </si>
  <si>
    <t>1717509505.730</t>
  </si>
  <si>
    <t>1717509505.740</t>
  </si>
  <si>
    <t>1717509505.750</t>
  </si>
  <si>
    <t>1717509505.760</t>
  </si>
  <si>
    <t>1717509505.770</t>
  </si>
  <si>
    <t>1717509505.780</t>
  </si>
  <si>
    <t>1717509505.790</t>
  </si>
  <si>
    <t>1717509505.800</t>
  </si>
  <si>
    <t>1717509505.810</t>
  </si>
  <si>
    <t>1717509505.820</t>
  </si>
  <si>
    <t>1717509505.830</t>
  </si>
  <si>
    <t>1717509505.840</t>
  </si>
  <si>
    <t>1717509505.850</t>
  </si>
  <si>
    <t>1717509505.860</t>
  </si>
  <si>
    <t>1717509505.870</t>
  </si>
  <si>
    <t>1717509505.880</t>
  </si>
  <si>
    <t>1717509505.890</t>
  </si>
  <si>
    <t>1717509505.900</t>
  </si>
  <si>
    <t>1717509505.910</t>
  </si>
  <si>
    <t>1717509505.920</t>
  </si>
  <si>
    <t>1717509505.930</t>
  </si>
  <si>
    <t>1717509505.940</t>
  </si>
  <si>
    <t>1717509505.950</t>
  </si>
  <si>
    <t>1717509505.960</t>
  </si>
  <si>
    <t>1717509505.970</t>
  </si>
  <si>
    <t>1717509505.980</t>
  </si>
  <si>
    <t>1717509505.990</t>
  </si>
  <si>
    <t>1717509506.000</t>
  </si>
  <si>
    <t>1717509506.010</t>
  </si>
  <si>
    <t>1717509506.020</t>
  </si>
  <si>
    <t>1717509506.030</t>
  </si>
  <si>
    <t>1717509506.040</t>
  </si>
  <si>
    <t>1717509506.050</t>
  </si>
  <si>
    <t>1717509506.060</t>
  </si>
  <si>
    <t>1717509506.070</t>
  </si>
  <si>
    <t>1717509506.080</t>
  </si>
  <si>
    <t>1717509506.090</t>
  </si>
  <si>
    <t>1717509506.100</t>
  </si>
  <si>
    <t>1717509506.110</t>
  </si>
  <si>
    <t>1717509506.120</t>
  </si>
  <si>
    <t>1717509506.130</t>
  </si>
  <si>
    <t>1717509506.140</t>
  </si>
  <si>
    <t>1717509506.150</t>
  </si>
  <si>
    <t>1717509506.160</t>
  </si>
  <si>
    <t>1717509506.170</t>
  </si>
  <si>
    <t>1717509506.180</t>
  </si>
  <si>
    <t>1717509506.190</t>
  </si>
  <si>
    <t>1717509506.200</t>
  </si>
  <si>
    <t>1717509506.210</t>
  </si>
  <si>
    <t>1717509506.220</t>
  </si>
  <si>
    <t>1717509506.230</t>
  </si>
  <si>
    <t>1717509506.240</t>
  </si>
  <si>
    <t>1717509506.250</t>
  </si>
  <si>
    <t>1717509506.260</t>
  </si>
  <si>
    <t>1717509506.270</t>
  </si>
  <si>
    <t>1717509506.280</t>
  </si>
  <si>
    <t>1717509506.290</t>
  </si>
  <si>
    <t>1717509506.300</t>
  </si>
  <si>
    <t>1717509506.310</t>
  </si>
  <si>
    <t>1717509506.320</t>
  </si>
  <si>
    <t>1717509506.330</t>
  </si>
  <si>
    <t>1717509506.340</t>
  </si>
  <si>
    <t>1717509506.350</t>
  </si>
  <si>
    <t>1717509506.360</t>
  </si>
  <si>
    <t>1717509506.370</t>
  </si>
  <si>
    <t>1717509506.380</t>
  </si>
  <si>
    <t>1717509506.390</t>
  </si>
  <si>
    <t>1717509506.400</t>
  </si>
  <si>
    <t>1717509506.410</t>
  </si>
  <si>
    <t>1717509506.420</t>
  </si>
  <si>
    <t>1717509506.430</t>
  </si>
  <si>
    <t>1717509506.440</t>
  </si>
  <si>
    <t>1717509506.450</t>
  </si>
  <si>
    <t>1717509506.460</t>
  </si>
  <si>
    <t>1717509506.470</t>
  </si>
  <si>
    <t>1717509506.480</t>
  </si>
  <si>
    <t>1717509506.490</t>
  </si>
  <si>
    <t>1717509506.500</t>
  </si>
  <si>
    <t>1717509506.510</t>
  </si>
  <si>
    <t>1717509506.520</t>
  </si>
  <si>
    <t>1717509506.530</t>
  </si>
  <si>
    <t>1717509506.540</t>
  </si>
  <si>
    <t>1717509506.550</t>
  </si>
  <si>
    <t>1717509506.560</t>
  </si>
  <si>
    <t>1717509506.570</t>
  </si>
  <si>
    <t>1717509506.580</t>
  </si>
  <si>
    <t>1717509506.590</t>
  </si>
  <si>
    <t>1717509506.600</t>
  </si>
  <si>
    <t>1717509506.610</t>
  </si>
  <si>
    <t>1717509506.620</t>
  </si>
  <si>
    <t>1717509506.630</t>
  </si>
  <si>
    <t>1717509506.640</t>
  </si>
  <si>
    <t>1717509506.650</t>
  </si>
  <si>
    <t>1717509506.660</t>
  </si>
  <si>
    <t>1717509506.670</t>
  </si>
  <si>
    <t>1717509506.680</t>
  </si>
  <si>
    <t>1717509506.690</t>
  </si>
  <si>
    <t>1717509506.700</t>
  </si>
  <si>
    <t>1717509506.710</t>
  </si>
  <si>
    <t>1717509506.720</t>
  </si>
  <si>
    <t>1717509506.730</t>
  </si>
  <si>
    <t>1717509506.740</t>
  </si>
  <si>
    <t>1717509506.750</t>
  </si>
  <si>
    <t>1717509506.760</t>
  </si>
  <si>
    <t>1717509506.770</t>
  </si>
  <si>
    <t>1717509506.780</t>
  </si>
  <si>
    <t>1717509506.790</t>
  </si>
  <si>
    <t>1717509506.800</t>
  </si>
  <si>
    <t>1717509506.810</t>
  </si>
  <si>
    <t>1717509506.820</t>
  </si>
  <si>
    <t>1717509506.830</t>
  </si>
  <si>
    <t>1717509506.840</t>
  </si>
  <si>
    <t>1717509506.850</t>
  </si>
  <si>
    <t>1717509506.860</t>
  </si>
  <si>
    <t>1717509506.870</t>
  </si>
  <si>
    <t>1717509506.880</t>
  </si>
  <si>
    <t>1717509506.890</t>
  </si>
  <si>
    <t>1717509506.900</t>
  </si>
  <si>
    <t>1717509506.910</t>
  </si>
  <si>
    <t>1717509506.920</t>
  </si>
  <si>
    <t>1717509506.930</t>
  </si>
  <si>
    <t>1717509506.940</t>
  </si>
  <si>
    <t>1717509506.950</t>
  </si>
  <si>
    <t>1717509506.960</t>
  </si>
  <si>
    <t>1717509506.970</t>
  </si>
  <si>
    <t>1717509506.980</t>
  </si>
  <si>
    <t>1717509506.990</t>
  </si>
  <si>
    <t>1717509507.000</t>
  </si>
  <si>
    <t>1717509507.010</t>
  </si>
  <si>
    <t>1717509507.020</t>
  </si>
  <si>
    <t>1717509507.030</t>
  </si>
  <si>
    <t>1717509507.040</t>
  </si>
  <si>
    <t>1717509507.050</t>
  </si>
  <si>
    <t>1717509507.060</t>
  </si>
  <si>
    <t>1717509507.070</t>
  </si>
  <si>
    <t>1717509507.080</t>
  </si>
  <si>
    <t>1717509507.090</t>
  </si>
  <si>
    <t>1717509507.100</t>
  </si>
  <si>
    <t>1717509507.110</t>
  </si>
  <si>
    <t>1717509507.120</t>
  </si>
  <si>
    <t>1717509507.130</t>
  </si>
  <si>
    <t>1717509507.140</t>
  </si>
  <si>
    <t>1717509507.150</t>
  </si>
  <si>
    <t>1717509507.160</t>
  </si>
  <si>
    <t>1717509507.170</t>
  </si>
  <si>
    <t>1717509507.180</t>
  </si>
  <si>
    <t>1717509507.190</t>
  </si>
  <si>
    <t>1717509507.200</t>
  </si>
  <si>
    <t>1717509507.210</t>
  </si>
  <si>
    <t>1717509507.220</t>
  </si>
  <si>
    <t>1717509507.230</t>
  </si>
  <si>
    <t>1717509507.240</t>
  </si>
  <si>
    <t>1717509507.250</t>
  </si>
  <si>
    <t>1717509507.260</t>
  </si>
  <si>
    <t>1717509507.270</t>
  </si>
  <si>
    <t>1717509507.280</t>
  </si>
  <si>
    <t>1717509507.290</t>
  </si>
  <si>
    <t>1717509507.300</t>
  </si>
  <si>
    <t>1717509507.310</t>
  </si>
  <si>
    <t>1717509507.320</t>
  </si>
  <si>
    <t>1717509507.330</t>
  </si>
  <si>
    <t>1717509507.340</t>
  </si>
  <si>
    <t>1717509507.350</t>
  </si>
  <si>
    <t>1717509507.360</t>
  </si>
  <si>
    <t>1717509507.370</t>
  </si>
  <si>
    <t>1717509507.380</t>
  </si>
  <si>
    <t>1717509507.390</t>
  </si>
  <si>
    <t>1717509507.400</t>
  </si>
  <si>
    <t>1717509507.410</t>
  </si>
  <si>
    <t>1717509507.420</t>
  </si>
  <si>
    <t>1717509507.430</t>
  </si>
  <si>
    <t>1717509507.440</t>
  </si>
  <si>
    <t>1717509507.450</t>
  </si>
  <si>
    <t>1717509507.460</t>
  </si>
  <si>
    <t>1717509507.470</t>
  </si>
  <si>
    <t>1717509507.480</t>
  </si>
  <si>
    <t>1717509507.490</t>
  </si>
  <si>
    <t>1717509507.500</t>
  </si>
  <si>
    <t>1717509507.510</t>
  </si>
  <si>
    <t>1717509507.520</t>
  </si>
  <si>
    <t>1717509507.530</t>
  </si>
  <si>
    <t>1717509507.540</t>
  </si>
  <si>
    <t>1717509507.550</t>
  </si>
  <si>
    <t>1717509507.560</t>
  </si>
  <si>
    <t>1717509507.570</t>
  </si>
  <si>
    <t>1717509507.580</t>
  </si>
  <si>
    <t>1717509507.590</t>
  </si>
  <si>
    <t>1717509507.600</t>
  </si>
  <si>
    <t>1717509507.610</t>
  </si>
  <si>
    <t>1717509507.620</t>
  </si>
  <si>
    <t>1717509507.630</t>
  </si>
  <si>
    <t>1717509507.640</t>
  </si>
  <si>
    <t>1717509507.650</t>
  </si>
  <si>
    <t>1717509507.660</t>
  </si>
  <si>
    <t>1717509507.670</t>
  </si>
  <si>
    <t>1717509507.680</t>
  </si>
  <si>
    <t>1717509507.690</t>
  </si>
  <si>
    <t>1717509507.700</t>
  </si>
  <si>
    <t>1717509507.710</t>
  </si>
  <si>
    <t>1717509507.720</t>
  </si>
  <si>
    <t>1717509507.730</t>
  </si>
  <si>
    <t>1717509507.740</t>
  </si>
  <si>
    <t>1717509507.750</t>
  </si>
  <si>
    <t>1717509507.760</t>
  </si>
  <si>
    <t>1717509507.770</t>
  </si>
  <si>
    <t>1717509507.780</t>
  </si>
  <si>
    <t>1717509507.790</t>
  </si>
  <si>
    <t>1717509507.800</t>
  </si>
  <si>
    <t>1717509507.810</t>
  </si>
  <si>
    <t>1717509507.820</t>
  </si>
  <si>
    <t>1717509507.830</t>
  </si>
  <si>
    <t>1717509507.840</t>
  </si>
  <si>
    <t>1717509507.850</t>
  </si>
  <si>
    <t>1717509507.860</t>
  </si>
  <si>
    <t>1717509507.870</t>
  </si>
  <si>
    <t>1717509507.880</t>
  </si>
  <si>
    <t>1717509507.890</t>
  </si>
  <si>
    <t>1717509507.900</t>
  </si>
  <si>
    <t>1717509507.910</t>
  </si>
  <si>
    <t>1717509507.920</t>
  </si>
  <si>
    <t>1717509507.930</t>
  </si>
  <si>
    <t>1717509507.940</t>
  </si>
  <si>
    <t>1717509507.950</t>
  </si>
  <si>
    <t>1717509507.960</t>
  </si>
  <si>
    <t>1717509507.970</t>
  </si>
  <si>
    <t>1717509507.980</t>
  </si>
  <si>
    <t>1717509507.990</t>
  </si>
  <si>
    <t>1717509508.000</t>
  </si>
  <si>
    <t>1717509508.010</t>
  </si>
  <si>
    <t>1717509508.020</t>
  </si>
  <si>
    <t>1717509508.030</t>
  </si>
  <si>
    <t>1717509508.040</t>
  </si>
  <si>
    <t>1717509508.050</t>
  </si>
  <si>
    <t>1717509508.060</t>
  </si>
  <si>
    <t>1717509508.070</t>
  </si>
  <si>
    <t>1717509508.080</t>
  </si>
  <si>
    <t>1717509508.090</t>
  </si>
  <si>
    <t>1717509508.100</t>
  </si>
  <si>
    <t>1717509508.110</t>
  </si>
  <si>
    <t>1717509508.120</t>
  </si>
  <si>
    <t>1717509508.130</t>
  </si>
  <si>
    <t>1717509508.140</t>
  </si>
  <si>
    <t>1717509508.150</t>
  </si>
  <si>
    <t>1717509508.160</t>
  </si>
  <si>
    <t>1717509508.170</t>
  </si>
  <si>
    <t>1717509508.180</t>
  </si>
  <si>
    <t>1717509508.190</t>
  </si>
  <si>
    <t>1717509508.200</t>
  </si>
  <si>
    <t>1717509508.210</t>
  </si>
  <si>
    <t>1717509508.220</t>
  </si>
  <si>
    <t>1717509508.230</t>
  </si>
  <si>
    <t>1717509508.240</t>
  </si>
  <si>
    <t>1717509508.250</t>
  </si>
  <si>
    <t>1717509508.260</t>
  </si>
  <si>
    <t>1717509508.270</t>
  </si>
  <si>
    <t>1717509508.280</t>
  </si>
  <si>
    <t>1717509508.290</t>
  </si>
  <si>
    <t>1717509508.300</t>
  </si>
  <si>
    <t>1717509508.310</t>
  </si>
  <si>
    <t>1717509508.320</t>
  </si>
  <si>
    <t>1717509508.330</t>
  </si>
  <si>
    <t>1717509508.340</t>
  </si>
  <si>
    <t>1717509508.350</t>
  </si>
  <si>
    <t>1717509508.360</t>
  </si>
  <si>
    <t>1717509508.370</t>
  </si>
  <si>
    <t>1717509508.380</t>
  </si>
  <si>
    <t>1717509508.390</t>
  </si>
  <si>
    <t>1717509508.400</t>
  </si>
  <si>
    <t>1717509508.410</t>
  </si>
  <si>
    <t>1717509508.420</t>
  </si>
  <si>
    <t>1717509508.430</t>
  </si>
  <si>
    <t>1717509508.440</t>
  </si>
  <si>
    <t>1717509508.450</t>
  </si>
  <si>
    <t>1717509508.460</t>
  </si>
  <si>
    <t>1717509508.470</t>
  </si>
  <si>
    <t>1717509508.480</t>
  </si>
  <si>
    <t>1717509508.490</t>
  </si>
  <si>
    <t>1717509508.500</t>
  </si>
  <si>
    <t>1717509508.510</t>
  </si>
  <si>
    <t>1717509508.520</t>
  </si>
  <si>
    <t>1717509508.530</t>
  </si>
  <si>
    <t>1717509508.540</t>
  </si>
  <si>
    <t>1717509508.550</t>
  </si>
  <si>
    <t>1717509508.560</t>
  </si>
  <si>
    <t>1717509508.570</t>
  </si>
  <si>
    <t>1717509508.580</t>
  </si>
  <si>
    <t>1717509508.590</t>
  </si>
  <si>
    <t>1717509508.600</t>
  </si>
  <si>
    <t>1717509508.610</t>
  </si>
  <si>
    <t>1717509508.620</t>
  </si>
  <si>
    <t>1717509508.630</t>
  </si>
  <si>
    <t>1717509508.640</t>
  </si>
  <si>
    <t>1717509508.650</t>
  </si>
  <si>
    <t>1717509508.660</t>
  </si>
  <si>
    <t>1717509508.670</t>
  </si>
  <si>
    <t>1717509508.680</t>
  </si>
  <si>
    <t>1717509508.690</t>
  </si>
  <si>
    <t>1717509508.700</t>
  </si>
  <si>
    <t>1717509508.710</t>
  </si>
  <si>
    <t>1717509508.720</t>
  </si>
  <si>
    <t>1717509508.730</t>
  </si>
  <si>
    <t>1717509508.740</t>
  </si>
  <si>
    <t>1717509508.750</t>
  </si>
  <si>
    <t>1717509508.760</t>
  </si>
  <si>
    <t>1717509508.770</t>
  </si>
  <si>
    <t>1717509508.780</t>
  </si>
  <si>
    <t>1717509508.790</t>
  </si>
  <si>
    <t>1717509508.800</t>
  </si>
  <si>
    <t>1717509508.810</t>
  </si>
  <si>
    <t>1717509508.820</t>
  </si>
  <si>
    <t>1717509508.830</t>
  </si>
  <si>
    <t>1717509508.840</t>
  </si>
  <si>
    <t>1717509508.850</t>
  </si>
  <si>
    <t>1717509508.860</t>
  </si>
  <si>
    <t>1717509508.870</t>
  </si>
  <si>
    <t>1717509508.880</t>
  </si>
  <si>
    <t>1717509508.890</t>
  </si>
  <si>
    <t>1717509508.900</t>
  </si>
  <si>
    <t>1717509508.910</t>
  </si>
  <si>
    <t>1717509508.920</t>
  </si>
  <si>
    <t>1717509508.930</t>
  </si>
  <si>
    <t>1717509508.940</t>
  </si>
  <si>
    <t>1717509508.950</t>
  </si>
  <si>
    <t>1717509508.960</t>
  </si>
  <si>
    <t>1717509508.970</t>
  </si>
  <si>
    <t>1717509508.980</t>
  </si>
  <si>
    <t>1717509508.990</t>
  </si>
  <si>
    <t>1717509509.000</t>
  </si>
  <si>
    <t>1717509509.010</t>
  </si>
  <si>
    <t>1717509509.020</t>
  </si>
  <si>
    <t>1717509509.030</t>
  </si>
  <si>
    <t>1717509509.040</t>
  </si>
  <si>
    <t>1717509509.050</t>
  </si>
  <si>
    <t>1717509509.060</t>
  </si>
  <si>
    <t>1717509509.070</t>
  </si>
  <si>
    <t>1717509509.080</t>
  </si>
  <si>
    <t>1717509509.090</t>
  </si>
  <si>
    <t>1717509509.100</t>
  </si>
  <si>
    <t>1717509509.110</t>
  </si>
  <si>
    <t>1717509509.120</t>
  </si>
  <si>
    <t>1717509509.130</t>
  </si>
  <si>
    <t>1717509509.140</t>
  </si>
  <si>
    <t>1717509509.150</t>
  </si>
  <si>
    <t>1717509509.160</t>
  </si>
  <si>
    <t>1717509509.170</t>
  </si>
  <si>
    <t>1717509509.180</t>
  </si>
  <si>
    <t>1717509509.190</t>
  </si>
  <si>
    <t>1717509509.200</t>
  </si>
  <si>
    <t>1717509509.210</t>
  </si>
  <si>
    <t>1717509509.220</t>
  </si>
  <si>
    <t>1717509509.230</t>
  </si>
  <si>
    <t>1717509509.240</t>
  </si>
  <si>
    <t>1717509509.250</t>
  </si>
  <si>
    <t>1717509509.260</t>
  </si>
  <si>
    <t>1717509509.270</t>
  </si>
  <si>
    <t>1717509509.280</t>
  </si>
  <si>
    <t>1717509509.290</t>
  </si>
  <si>
    <t>1717509509.300</t>
  </si>
  <si>
    <t>1717509509.310</t>
  </si>
  <si>
    <t>1717509509.320</t>
  </si>
  <si>
    <t>1717509509.330</t>
  </si>
  <si>
    <t>1717509509.340</t>
  </si>
  <si>
    <t>1717509509.350</t>
  </si>
  <si>
    <t>1717509509.360</t>
  </si>
  <si>
    <t>1717509509.370</t>
  </si>
  <si>
    <t>1717509509.380</t>
  </si>
  <si>
    <t>1717509509.390</t>
  </si>
  <si>
    <t>1717509509.400</t>
  </si>
  <si>
    <t>1717509509.410</t>
  </si>
  <si>
    <t>1717509509.420</t>
  </si>
  <si>
    <t>1717509509.430</t>
  </si>
  <si>
    <t>1717509509.440</t>
  </si>
  <si>
    <t>1717509509.450</t>
  </si>
  <si>
    <t>1717509509.460</t>
  </si>
  <si>
    <t>1717509509.470</t>
  </si>
  <si>
    <t>1717509509.480</t>
  </si>
  <si>
    <t>1717509509.490</t>
  </si>
  <si>
    <t>1717509509.500</t>
  </si>
  <si>
    <t>1717509509.510</t>
  </si>
  <si>
    <t>1717509509.520</t>
  </si>
  <si>
    <t>1717509509.530</t>
  </si>
  <si>
    <t>1717509509.540</t>
  </si>
  <si>
    <t>1717509509.550</t>
  </si>
  <si>
    <t>1717509509.560</t>
  </si>
  <si>
    <t>1717509509.570</t>
  </si>
  <si>
    <t>1717509509.580</t>
  </si>
  <si>
    <t>1717509509.590</t>
  </si>
  <si>
    <t>1717509509.600</t>
  </si>
  <si>
    <t>1717509509.610</t>
  </si>
  <si>
    <t>1717509509.620</t>
  </si>
  <si>
    <t>1717509509.630</t>
  </si>
  <si>
    <t>1717509509.640</t>
  </si>
  <si>
    <t>1717509509.650</t>
  </si>
  <si>
    <t>1717509509.660</t>
  </si>
  <si>
    <t>1717509509.670</t>
  </si>
  <si>
    <t>1717509509.680</t>
  </si>
  <si>
    <t>1717509509.690</t>
  </si>
  <si>
    <t>1717509509.700</t>
  </si>
  <si>
    <t>1717509509.710</t>
  </si>
  <si>
    <t>1717509509.720</t>
  </si>
  <si>
    <t>1717509509.730</t>
  </si>
  <si>
    <t>1717509509.740</t>
  </si>
  <si>
    <t>1717509509.750</t>
  </si>
  <si>
    <t>1717509509.760</t>
  </si>
  <si>
    <t>1717509509.770</t>
  </si>
  <si>
    <t>1717509509.780</t>
  </si>
  <si>
    <t>1717509509.790</t>
  </si>
  <si>
    <t>1717509509.800</t>
  </si>
  <si>
    <t>1717509509.810</t>
  </si>
  <si>
    <t>1717509509.820</t>
  </si>
  <si>
    <t>1717509509.830</t>
  </si>
  <si>
    <t>1717509509.840</t>
  </si>
  <si>
    <t>1717509509.850</t>
  </si>
  <si>
    <t>1717509509.860</t>
  </si>
  <si>
    <t>1717509509.870</t>
  </si>
  <si>
    <t>1717509509.880</t>
  </si>
  <si>
    <t>1717509509.890</t>
  </si>
  <si>
    <t>1717509509.900</t>
  </si>
  <si>
    <t>1717509509.910</t>
  </si>
  <si>
    <t>1717509509.920</t>
  </si>
  <si>
    <t>1717509509.930</t>
  </si>
  <si>
    <t>1717509509.940</t>
  </si>
  <si>
    <t>1717509509.950</t>
  </si>
  <si>
    <t>1717509509.960</t>
  </si>
  <si>
    <t>1717509509.970</t>
  </si>
  <si>
    <t>1717509509.980</t>
  </si>
  <si>
    <t>1717509509.990</t>
  </si>
  <si>
    <t>1717509510.000</t>
  </si>
  <si>
    <t>1717509510.010</t>
  </si>
  <si>
    <t>1717509510.020</t>
  </si>
  <si>
    <t>1717509510.030</t>
  </si>
  <si>
    <t>1717509510.040</t>
  </si>
  <si>
    <t>1717509510.050</t>
  </si>
  <si>
    <t>1717509510.060</t>
  </si>
  <si>
    <t>1717509510.070</t>
  </si>
  <si>
    <t>1717509510.080</t>
  </si>
  <si>
    <t>1717509510.090</t>
  </si>
  <si>
    <t>1717509510.100</t>
  </si>
  <si>
    <t>1717509510.110</t>
  </si>
  <si>
    <t>1717509510.120</t>
  </si>
  <si>
    <t>1717509510.130</t>
  </si>
  <si>
    <t>1717509510.140</t>
  </si>
  <si>
    <t>1717509510.150</t>
  </si>
  <si>
    <t>1717509510.160</t>
  </si>
  <si>
    <t>1717509510.170</t>
  </si>
  <si>
    <t>1717509510.180</t>
  </si>
  <si>
    <t>1717509510.190</t>
  </si>
  <si>
    <t>1717509510.200</t>
  </si>
  <si>
    <t>1717509510.210</t>
  </si>
  <si>
    <t>1717509510.220</t>
  </si>
  <si>
    <t>1717509510.230</t>
  </si>
  <si>
    <t>1717509510.240</t>
  </si>
  <si>
    <t>1717509510.250</t>
  </si>
  <si>
    <t>1717509510.260</t>
  </si>
  <si>
    <t>1717509510.270</t>
  </si>
  <si>
    <t>1717509510.280</t>
  </si>
  <si>
    <t>1717509510.290</t>
  </si>
  <si>
    <t>1717509510.300</t>
  </si>
  <si>
    <t>1717509510.310</t>
  </si>
  <si>
    <t>1717509510.320</t>
  </si>
  <si>
    <t>1717509510.330</t>
  </si>
  <si>
    <t>1717509510.340</t>
  </si>
  <si>
    <t>1717509510.350</t>
  </si>
  <si>
    <t>1717509510.360</t>
  </si>
  <si>
    <t>1717509510.370</t>
  </si>
  <si>
    <t>1717509510.380</t>
  </si>
  <si>
    <t>1717509510.390</t>
  </si>
  <si>
    <t>1717509510.400</t>
  </si>
  <si>
    <t>1717509510.410</t>
  </si>
  <si>
    <t>1717509510.420</t>
  </si>
  <si>
    <t>1717509510.430</t>
  </si>
  <si>
    <t>1717509510.440</t>
  </si>
  <si>
    <t>1717509510.450</t>
  </si>
  <si>
    <t>1717509510.460</t>
  </si>
  <si>
    <t>1717509510.470</t>
  </si>
  <si>
    <t>1717509510.480</t>
  </si>
  <si>
    <t>1717509510.490</t>
  </si>
  <si>
    <t>1717509510.500</t>
  </si>
  <si>
    <t>1717509510.510</t>
  </si>
  <si>
    <t>1717509510.520</t>
  </si>
  <si>
    <t>1717509510.530</t>
  </si>
  <si>
    <t>1717509510.540</t>
  </si>
  <si>
    <t>1717509510.550</t>
  </si>
  <si>
    <t>1717509510.560</t>
  </si>
  <si>
    <t>1717509510.570</t>
  </si>
  <si>
    <t>1717509510.580</t>
  </si>
  <si>
    <t>1717509510.590</t>
  </si>
  <si>
    <t>1717509510.600</t>
  </si>
  <si>
    <t>1717509510.610</t>
  </si>
  <si>
    <t>1717509510.620</t>
  </si>
  <si>
    <t>1717509510.630</t>
  </si>
  <si>
    <t>1717509510.640</t>
  </si>
  <si>
    <t>1717509510.650</t>
  </si>
  <si>
    <t>1717509510.660</t>
  </si>
  <si>
    <t>1717509510.670</t>
  </si>
  <si>
    <t>1717509510.680</t>
  </si>
  <si>
    <t>1717509510.690</t>
  </si>
  <si>
    <t>1717509510.700</t>
  </si>
  <si>
    <t>1717509510.710</t>
  </si>
  <si>
    <t>1717509510.720</t>
  </si>
  <si>
    <t>1717509510.730</t>
  </si>
  <si>
    <t>1717509510.740</t>
  </si>
  <si>
    <t>1717509510.750</t>
  </si>
  <si>
    <t>1717509510.760</t>
  </si>
  <si>
    <t>1717509510.770</t>
  </si>
  <si>
    <t>1717509510.780</t>
  </si>
  <si>
    <t>1717509510.790</t>
  </si>
  <si>
    <t>1717509510.800</t>
  </si>
  <si>
    <t>1717509510.810</t>
  </si>
  <si>
    <t>1717509510.820</t>
  </si>
  <si>
    <t>1717509510.830</t>
  </si>
  <si>
    <t>1717509510.840</t>
  </si>
  <si>
    <t>1717509510.850</t>
  </si>
  <si>
    <t>1717509510.860</t>
  </si>
  <si>
    <t>1717509510.870</t>
  </si>
  <si>
    <t>1717509510.880</t>
  </si>
  <si>
    <t>1717509510.890</t>
  </si>
  <si>
    <t>1717509510.900</t>
  </si>
  <si>
    <t>1717509510.910</t>
  </si>
  <si>
    <t>1717509510.920</t>
  </si>
  <si>
    <t>1717509510.930</t>
  </si>
  <si>
    <t>1717509510.940</t>
  </si>
  <si>
    <t>1717509510.950</t>
  </si>
  <si>
    <t>1717509510.960</t>
  </si>
  <si>
    <t>1717509510.970</t>
  </si>
  <si>
    <t>1717509510.980</t>
  </si>
  <si>
    <t>1717509510.990</t>
  </si>
  <si>
    <t>1717509511.000</t>
  </si>
  <si>
    <t>1717509511.010</t>
  </si>
  <si>
    <t>1717509511.020</t>
  </si>
  <si>
    <t>1717509511.030</t>
  </si>
  <si>
    <t>1717509511.040</t>
  </si>
  <si>
    <t>1717509511.050</t>
  </si>
  <si>
    <t>1717509511.060</t>
  </si>
  <si>
    <t>1717509511.070</t>
  </si>
  <si>
    <t>1717509511.080</t>
  </si>
  <si>
    <t>1717509511.090</t>
  </si>
  <si>
    <t>1717509511.100</t>
  </si>
  <si>
    <t>1717509511.110</t>
  </si>
  <si>
    <t>1717509511.120</t>
  </si>
  <si>
    <t>1717509511.130</t>
  </si>
  <si>
    <t>1717509511.140</t>
  </si>
  <si>
    <t>1717509511.150</t>
  </si>
  <si>
    <t>1717509511.160</t>
  </si>
  <si>
    <t>1717509511.170</t>
  </si>
  <si>
    <t>1717509511.180</t>
  </si>
  <si>
    <t>1717509511.190</t>
  </si>
  <si>
    <t>1717509511.200</t>
  </si>
  <si>
    <t>1717509511.210</t>
  </si>
  <si>
    <t>1717509511.220</t>
  </si>
  <si>
    <t>1717509511.230</t>
  </si>
  <si>
    <t>1717509511.240</t>
  </si>
  <si>
    <t>1717509511.250</t>
  </si>
  <si>
    <t>1717509511.260</t>
  </si>
  <si>
    <t>1717509511.270</t>
  </si>
  <si>
    <t>1717509511.280</t>
  </si>
  <si>
    <t>1717509511.290</t>
  </si>
  <si>
    <t>1717509511.300</t>
  </si>
  <si>
    <t>1717509511.310</t>
  </si>
  <si>
    <t>1717509511.320</t>
  </si>
  <si>
    <t>1717509511.330</t>
  </si>
  <si>
    <t>1717509511.340</t>
  </si>
  <si>
    <t>1717509511.350</t>
  </si>
  <si>
    <t>1717509511.360</t>
  </si>
  <si>
    <t>1717509511.370</t>
  </si>
  <si>
    <t>1717509511.380</t>
  </si>
  <si>
    <t>1717509511.390</t>
  </si>
  <si>
    <t>1717509511.400</t>
  </si>
  <si>
    <t>1717509511.410</t>
  </si>
  <si>
    <t>1717509511.420</t>
  </si>
  <si>
    <t>1717509511.430</t>
  </si>
  <si>
    <t>1717509511.440</t>
  </si>
  <si>
    <t>1717509511.450</t>
  </si>
  <si>
    <t>1717509511.460</t>
  </si>
  <si>
    <t>1717509511.470</t>
  </si>
  <si>
    <t>1717509511.480</t>
  </si>
  <si>
    <t>1717509511.490</t>
  </si>
  <si>
    <t>1717509511.500</t>
  </si>
  <si>
    <t>1717509511.510</t>
  </si>
  <si>
    <t>1717509511.520</t>
  </si>
  <si>
    <t>1717509511.530</t>
  </si>
  <si>
    <t>1717509511.540</t>
  </si>
  <si>
    <t>1717509511.550</t>
  </si>
  <si>
    <t>1717509511.560</t>
  </si>
  <si>
    <t>1717509511.570</t>
  </si>
  <si>
    <t>1717509511.580</t>
  </si>
  <si>
    <t>1717509511.590</t>
  </si>
  <si>
    <t>1717509511.600</t>
  </si>
  <si>
    <t>1717509511.610</t>
  </si>
  <si>
    <t>1717509511.620</t>
  </si>
  <si>
    <t>1717509511.630</t>
  </si>
  <si>
    <t>1717509511.640</t>
  </si>
  <si>
    <t>1717509511.650</t>
  </si>
  <si>
    <t>1717509511.660</t>
  </si>
  <si>
    <t>1717509511.670</t>
  </si>
  <si>
    <t>1717509511.680</t>
  </si>
  <si>
    <t>1717509511.690</t>
  </si>
  <si>
    <t>1717509511.700</t>
  </si>
  <si>
    <t>1717509511.710</t>
  </si>
  <si>
    <t>1717509511.720</t>
  </si>
  <si>
    <t>1717509511.730</t>
  </si>
  <si>
    <t>1717509511.740</t>
  </si>
  <si>
    <t>1717509511.750</t>
  </si>
  <si>
    <t>1717509511.760</t>
  </si>
  <si>
    <t>1717509511.770</t>
  </si>
  <si>
    <t>1717509511.780</t>
  </si>
  <si>
    <t>1717509511.790</t>
  </si>
  <si>
    <t>1717509511.800</t>
  </si>
  <si>
    <t>1717509511.810</t>
  </si>
  <si>
    <t>1717509511.820</t>
  </si>
  <si>
    <t>1717509511.830</t>
  </si>
  <si>
    <t>1717509511.840</t>
  </si>
  <si>
    <t>1717509511.850</t>
  </si>
  <si>
    <t>1717509511.860</t>
  </si>
  <si>
    <t>1717509511.870</t>
  </si>
  <si>
    <t>1717509511.880</t>
  </si>
  <si>
    <t>1717509511.890</t>
  </si>
  <si>
    <t>1717509511.900</t>
  </si>
  <si>
    <t>1717509511.910</t>
  </si>
  <si>
    <t>1717509511.920</t>
  </si>
  <si>
    <t>1717509511.930</t>
  </si>
  <si>
    <t>1717509511.940</t>
  </si>
  <si>
    <t>1717509511.950</t>
  </si>
  <si>
    <t>1717509511.960</t>
  </si>
  <si>
    <t>1717509511.970</t>
  </si>
  <si>
    <t>1717509511.980</t>
  </si>
  <si>
    <t>1717509511.990</t>
  </si>
  <si>
    <t>1717509512.000</t>
  </si>
  <si>
    <t>1717509512.010</t>
  </si>
  <si>
    <t>1717509512.020</t>
  </si>
  <si>
    <t>1717509512.030</t>
  </si>
  <si>
    <t>1717509512.040</t>
  </si>
  <si>
    <t>1717509512.050</t>
  </si>
  <si>
    <t>1717509512.060</t>
  </si>
  <si>
    <t>1717509512.070</t>
  </si>
  <si>
    <t>1717509512.080</t>
  </si>
  <si>
    <t>1717509512.090</t>
  </si>
  <si>
    <t>1717509512.100</t>
  </si>
  <si>
    <t>1717509512.110</t>
  </si>
  <si>
    <t>1717509512.120</t>
  </si>
  <si>
    <t>1717509512.130</t>
  </si>
  <si>
    <t>1717509512.140</t>
  </si>
  <si>
    <t>1717509512.150</t>
  </si>
  <si>
    <t>1717509512.160</t>
  </si>
  <si>
    <t>1717509512.170</t>
  </si>
  <si>
    <t>1717509512.180</t>
  </si>
  <si>
    <t>1717509512.190</t>
  </si>
  <si>
    <t>1717509512.200</t>
  </si>
  <si>
    <t>1717509512.210</t>
  </si>
  <si>
    <t>1717509512.220</t>
  </si>
  <si>
    <t>1717509512.230</t>
  </si>
  <si>
    <t>1717509512.240</t>
  </si>
  <si>
    <t>1717509512.250</t>
  </si>
  <si>
    <t>1717509512.260</t>
  </si>
  <si>
    <t>1717509512.270</t>
  </si>
  <si>
    <t>1717509512.280</t>
  </si>
  <si>
    <t>1717509512.290</t>
  </si>
  <si>
    <t>1717509512.300</t>
  </si>
  <si>
    <t>1717509512.310</t>
  </si>
  <si>
    <t>1717509512.320</t>
  </si>
  <si>
    <t>1717509512.330</t>
  </si>
  <si>
    <t>1717509512.340</t>
  </si>
  <si>
    <t>1717509512.350</t>
  </si>
  <si>
    <t>1717509512.360</t>
  </si>
  <si>
    <t>1717509512.370</t>
  </si>
  <si>
    <t>1717509512.380</t>
  </si>
  <si>
    <t>1717509512.390</t>
  </si>
  <si>
    <t>1717509512.400</t>
  </si>
  <si>
    <t>1717509512.410</t>
  </si>
  <si>
    <t>1717509512.420</t>
  </si>
  <si>
    <t>1717509512.430</t>
  </si>
  <si>
    <t>1717509512.440</t>
  </si>
  <si>
    <t>1717509512.450</t>
  </si>
  <si>
    <t>1717509512.460</t>
  </si>
  <si>
    <t>1717509512.470</t>
  </si>
  <si>
    <t>1717509512.480</t>
  </si>
  <si>
    <t>1717509512.490</t>
  </si>
  <si>
    <t>1717509512.500</t>
  </si>
  <si>
    <t>1717509512.510</t>
  </si>
  <si>
    <t>1717509512.520</t>
  </si>
  <si>
    <t>1717509512.530</t>
  </si>
  <si>
    <t>1717509512.540</t>
  </si>
  <si>
    <t>1717509512.550</t>
  </si>
  <si>
    <t>1717509512.560</t>
  </si>
  <si>
    <t>1717509512.570</t>
  </si>
  <si>
    <t>1717509512.580</t>
  </si>
  <si>
    <t>1717509512.590</t>
  </si>
  <si>
    <t>1717509512.600</t>
  </si>
  <si>
    <t>1717509512.610</t>
  </si>
  <si>
    <t>1717509512.620</t>
  </si>
  <si>
    <t>1717509512.630</t>
  </si>
  <si>
    <t>1717509512.640</t>
  </si>
  <si>
    <t>1717509512.650</t>
  </si>
  <si>
    <t>1717509512.660</t>
  </si>
  <si>
    <t>1717509512.670</t>
  </si>
  <si>
    <t>1717509512.680</t>
  </si>
  <si>
    <t>1717509512.690</t>
  </si>
  <si>
    <t>1717509512.700</t>
  </si>
  <si>
    <t>1717509512.710</t>
  </si>
  <si>
    <t>1717509512.720</t>
  </si>
  <si>
    <t>1717509512.730</t>
  </si>
  <si>
    <t>1717509512.740</t>
  </si>
  <si>
    <t>1717509512.750</t>
  </si>
  <si>
    <t>1717509512.760</t>
  </si>
  <si>
    <t>1717509512.770</t>
  </si>
  <si>
    <t>1717509512.780</t>
  </si>
  <si>
    <t>1717509512.790</t>
  </si>
  <si>
    <t>1717509512.800</t>
  </si>
  <si>
    <t>1717509512.810</t>
  </si>
  <si>
    <t>1717509512.820</t>
  </si>
  <si>
    <t>1717509512.830</t>
  </si>
  <si>
    <t>1717509512.840</t>
  </si>
  <si>
    <t>1717509512.850</t>
  </si>
  <si>
    <t>1717509512.860</t>
  </si>
  <si>
    <t>1717509512.870</t>
  </si>
  <si>
    <t>1717509512.880</t>
  </si>
  <si>
    <t>1717509512.890</t>
  </si>
  <si>
    <t>1717509512.900</t>
  </si>
  <si>
    <t>1717509512.910</t>
  </si>
  <si>
    <t>1717509512.920</t>
  </si>
  <si>
    <t>1717509512.930</t>
  </si>
  <si>
    <t>1717509512.940</t>
  </si>
  <si>
    <t>1717509512.950</t>
  </si>
  <si>
    <t>1717509512.960</t>
  </si>
  <si>
    <t>1717509512.970</t>
  </si>
  <si>
    <t>1717509512.980</t>
  </si>
  <si>
    <t>1717509512.990</t>
  </si>
  <si>
    <t>1717509513.000</t>
  </si>
  <si>
    <t>1717509513.010</t>
  </si>
  <si>
    <t>1717509513.020</t>
  </si>
  <si>
    <t>1717509513.030</t>
  </si>
  <si>
    <t>1717509513.040</t>
  </si>
  <si>
    <t>1717509513.050</t>
  </si>
  <si>
    <t>1717509513.060</t>
  </si>
  <si>
    <t>1717509513.070</t>
  </si>
  <si>
    <t>1717509513.080</t>
  </si>
  <si>
    <t>1717509513.090</t>
  </si>
  <si>
    <t>1717509513.100</t>
  </si>
  <si>
    <t>1717509513.110</t>
  </si>
  <si>
    <t>1717509513.120</t>
  </si>
  <si>
    <t>1717509513.130</t>
  </si>
  <si>
    <t>1717509513.140</t>
  </si>
  <si>
    <t>1717509513.150</t>
  </si>
  <si>
    <t>1717509513.160</t>
  </si>
  <si>
    <t>1717509513.170</t>
  </si>
  <si>
    <t>1717509513.180</t>
  </si>
  <si>
    <t>1717509513.190</t>
  </si>
  <si>
    <t>1717509513.200</t>
  </si>
  <si>
    <t>1717509513.210</t>
  </si>
  <si>
    <t>1717509513.220</t>
  </si>
  <si>
    <t>1717509513.230</t>
  </si>
  <si>
    <t>1717509513.240</t>
  </si>
  <si>
    <t>1717509513.250</t>
  </si>
  <si>
    <t>1717509513.260</t>
  </si>
  <si>
    <t>1717509513.270</t>
  </si>
  <si>
    <t>1717509513.280</t>
  </si>
  <si>
    <t>1717509513.290</t>
  </si>
  <si>
    <t>1717509513.300</t>
  </si>
  <si>
    <t>1717509513.310</t>
  </si>
  <si>
    <t>1717509513.320</t>
  </si>
  <si>
    <t>1717509513.330</t>
  </si>
  <si>
    <t>1717509513.340</t>
  </si>
  <si>
    <t>1717509513.350</t>
  </si>
  <si>
    <t>1717509513.360</t>
  </si>
  <si>
    <t>1717509513.370</t>
  </si>
  <si>
    <t>1717509513.380</t>
  </si>
  <si>
    <t>1717509513.390</t>
  </si>
  <si>
    <t>1717509513.400</t>
  </si>
  <si>
    <t>1717509513.410</t>
  </si>
  <si>
    <t>1717509513.420</t>
  </si>
  <si>
    <t>1717509513.430</t>
  </si>
  <si>
    <t>1717509513.440</t>
  </si>
  <si>
    <t>1717509513.450</t>
  </si>
  <si>
    <t>1717509513.460</t>
  </si>
  <si>
    <t>1717509513.470</t>
  </si>
  <si>
    <t>1717509513.480</t>
  </si>
  <si>
    <t>1717509513.490</t>
  </si>
  <si>
    <t>1717509513.500</t>
  </si>
  <si>
    <t>1717509513.510</t>
  </si>
  <si>
    <t>1717509513.520</t>
  </si>
  <si>
    <t>1717509513.530</t>
  </si>
  <si>
    <t>1717509513.540</t>
  </si>
  <si>
    <t>1717509513.550</t>
  </si>
  <si>
    <t>1717509513.560</t>
  </si>
  <si>
    <t>1717509513.570</t>
  </si>
  <si>
    <t>1717509513.580</t>
  </si>
  <si>
    <t>1717509513.590</t>
  </si>
  <si>
    <t>1717509513.600</t>
  </si>
  <si>
    <t>1717509513.610</t>
  </si>
  <si>
    <t>1717509513.620</t>
  </si>
  <si>
    <t>1717509513.630</t>
  </si>
  <si>
    <t>1717509513.640</t>
  </si>
  <si>
    <t>1717509513.650</t>
  </si>
  <si>
    <t>1717509513.660</t>
  </si>
  <si>
    <t>1717509513.670</t>
  </si>
  <si>
    <t>1717509513.680</t>
  </si>
  <si>
    <t>1717509513.690</t>
  </si>
  <si>
    <t>1717509513.700</t>
  </si>
  <si>
    <t>1717509513.710</t>
  </si>
  <si>
    <t>1717509513.720</t>
  </si>
  <si>
    <t>1717509513.730</t>
  </si>
  <si>
    <t>1717509513.740</t>
  </si>
  <si>
    <t>1717509513.750</t>
  </si>
  <si>
    <t>1717509513.760</t>
  </si>
  <si>
    <t>1717509513.770</t>
  </si>
  <si>
    <t>1717509513.780</t>
  </si>
  <si>
    <t>1717509513.790</t>
  </si>
  <si>
    <t>1717509513.800</t>
  </si>
  <si>
    <t>1717509513.810</t>
  </si>
  <si>
    <t>1717509513.820</t>
  </si>
  <si>
    <t>1717509513.830</t>
  </si>
  <si>
    <t>1717509513.840</t>
  </si>
  <si>
    <t>1717509513.850</t>
  </si>
  <si>
    <t>1717509513.860</t>
  </si>
  <si>
    <t>1717509513.870</t>
  </si>
  <si>
    <t>1717509513.880</t>
  </si>
  <si>
    <t>1717509513.890</t>
  </si>
  <si>
    <t>1717509513.900</t>
  </si>
  <si>
    <t>1717509513.910</t>
  </si>
  <si>
    <t>1717509513.920</t>
  </si>
  <si>
    <t>1717509513.930</t>
  </si>
  <si>
    <t>1717509513.940</t>
  </si>
  <si>
    <t>1717509513.950</t>
  </si>
  <si>
    <t>1717509513.960</t>
  </si>
  <si>
    <t>1717509513.970</t>
  </si>
  <si>
    <t>1717509513.980</t>
  </si>
  <si>
    <t>1717509513.990</t>
  </si>
  <si>
    <t>1717509514.000</t>
  </si>
  <si>
    <t>1717509514.010</t>
  </si>
  <si>
    <t>1717509514.020</t>
  </si>
  <si>
    <t>1717509514.030</t>
  </si>
  <si>
    <t>1717509514.040</t>
  </si>
  <si>
    <t>1717509514.050</t>
  </si>
  <si>
    <t>1717509514.060</t>
  </si>
  <si>
    <t>1717509514.070</t>
  </si>
  <si>
    <t>1717509514.080</t>
  </si>
  <si>
    <t>1717509514.090</t>
  </si>
  <si>
    <t>1717509514.100</t>
  </si>
  <si>
    <t>1717509514.110</t>
  </si>
  <si>
    <t>1717509514.120</t>
  </si>
  <si>
    <t>1717509514.130</t>
  </si>
  <si>
    <t>1717509514.140</t>
  </si>
  <si>
    <t>1717509514.150</t>
  </si>
  <si>
    <t>1717509514.160</t>
  </si>
  <si>
    <t>1717509514.170</t>
  </si>
  <si>
    <t>1717509514.180</t>
  </si>
  <si>
    <t>1717509514.190</t>
  </si>
  <si>
    <t>1717509514.200</t>
  </si>
  <si>
    <t>1717509514.210</t>
  </si>
  <si>
    <t>1717509514.220</t>
  </si>
  <si>
    <t>1717509514.230</t>
  </si>
  <si>
    <t>1717509514.240</t>
  </si>
  <si>
    <t>1717509514.250</t>
  </si>
  <si>
    <t>1717509514.260</t>
  </si>
  <si>
    <t>1717509514.270</t>
  </si>
  <si>
    <t>1717509514.280</t>
  </si>
  <si>
    <t>1717509514.290</t>
  </si>
  <si>
    <t>1717509514.300</t>
  </si>
  <si>
    <t>1717509514.310</t>
  </si>
  <si>
    <t>1717509514.320</t>
  </si>
  <si>
    <t>1717509514.330</t>
  </si>
  <si>
    <t>1717509514.340</t>
  </si>
  <si>
    <t>1717509514.350</t>
  </si>
  <si>
    <t>1717509514.360</t>
  </si>
  <si>
    <t>1717509514.370</t>
  </si>
  <si>
    <t>1717509514.380</t>
  </si>
  <si>
    <t>1717509514.390</t>
  </si>
  <si>
    <t>1717509514.400</t>
  </si>
  <si>
    <t>1717509514.410</t>
  </si>
  <si>
    <t>1717509514.420</t>
  </si>
  <si>
    <t>1717509514.430</t>
  </si>
  <si>
    <t>1717509514.440</t>
  </si>
  <si>
    <t>1717509514.450</t>
  </si>
  <si>
    <t>1717509514.460</t>
  </si>
  <si>
    <t>1717509514.470</t>
  </si>
  <si>
    <t>1717509514.480</t>
  </si>
  <si>
    <t>1717509514.490</t>
  </si>
  <si>
    <t>1717509514.500</t>
  </si>
  <si>
    <t>1717509514.510</t>
  </si>
  <si>
    <t>1717509514.520</t>
  </si>
  <si>
    <t>1717509514.530</t>
  </si>
  <si>
    <t>1717509514.540</t>
  </si>
  <si>
    <t>1717509514.550</t>
  </si>
  <si>
    <t>1717509514.560</t>
  </si>
  <si>
    <t>1717509514.570</t>
  </si>
  <si>
    <t>1717509514.580</t>
  </si>
  <si>
    <t>1717509514.590</t>
  </si>
  <si>
    <t>1717509514.600</t>
  </si>
  <si>
    <t>1717509514.610</t>
  </si>
  <si>
    <t>1717509514.620</t>
  </si>
  <si>
    <t>1717509514.630</t>
  </si>
  <si>
    <t>1717509514.640</t>
  </si>
  <si>
    <t>1717509514.650</t>
  </si>
  <si>
    <t>1717509514.660</t>
  </si>
  <si>
    <t>1717509514.670</t>
  </si>
  <si>
    <t>1717509514.680</t>
  </si>
  <si>
    <t>1717509514.690</t>
  </si>
  <si>
    <t>1717509514.700</t>
  </si>
  <si>
    <t>1717509514.710</t>
  </si>
  <si>
    <t>1717509514.720</t>
  </si>
  <si>
    <t>1717509514.730</t>
  </si>
  <si>
    <t>1717509514.740</t>
  </si>
  <si>
    <t>1717509514.750</t>
  </si>
  <si>
    <t>1717509514.760</t>
  </si>
  <si>
    <t>1717509514.770</t>
  </si>
  <si>
    <t>1717509514.780</t>
  </si>
  <si>
    <t>1717509514.790</t>
  </si>
  <si>
    <t>1717509514.800</t>
  </si>
  <si>
    <t>1717509514.810</t>
  </si>
  <si>
    <t>1717509514.820</t>
  </si>
  <si>
    <t>1717509514.830</t>
  </si>
  <si>
    <t>1717509514.840</t>
  </si>
  <si>
    <t>1717509514.850</t>
  </si>
  <si>
    <t>1717509514.860</t>
  </si>
  <si>
    <t>1717509514.870</t>
  </si>
  <si>
    <t>1717509514.880</t>
  </si>
  <si>
    <t>1717509514.890</t>
  </si>
  <si>
    <t>1717509514.900</t>
  </si>
  <si>
    <t>1717509514.910</t>
  </si>
  <si>
    <t>1717509514.920</t>
  </si>
  <si>
    <t>1717509514.930</t>
  </si>
  <si>
    <t>1717509514.940</t>
  </si>
  <si>
    <t>1717509514.950</t>
  </si>
  <si>
    <t>1717509514.960</t>
  </si>
  <si>
    <t>1717509514.970</t>
  </si>
  <si>
    <t>1717509514.980</t>
  </si>
  <si>
    <t>1717509514.990</t>
  </si>
  <si>
    <t>1717509515.000</t>
  </si>
  <si>
    <t>1717509515.010</t>
  </si>
  <si>
    <t>1717509515.020</t>
  </si>
  <si>
    <t>1717509515.030</t>
  </si>
  <si>
    <t>1717509515.040</t>
  </si>
  <si>
    <t>1717509515.050</t>
  </si>
  <si>
    <t>1717509515.060</t>
  </si>
  <si>
    <t>1717509515.070</t>
  </si>
  <si>
    <t>1717509515.080</t>
  </si>
  <si>
    <t>1717509515.090</t>
  </si>
  <si>
    <t>1717509515.100</t>
  </si>
  <si>
    <t>1717509515.110</t>
  </si>
  <si>
    <t>1717509515.120</t>
  </si>
  <si>
    <t>1717509515.130</t>
  </si>
  <si>
    <t>1717509515.140</t>
  </si>
  <si>
    <t>1717509515.150</t>
  </si>
  <si>
    <t>1717509515.160</t>
  </si>
  <si>
    <t>1717509515.170</t>
  </si>
  <si>
    <t>1717509515.180</t>
  </si>
  <si>
    <t>1717509515.190</t>
  </si>
  <si>
    <t>1717509515.200</t>
  </si>
  <si>
    <t>1717509515.210</t>
  </si>
  <si>
    <t>1717509515.220</t>
  </si>
  <si>
    <t>1717509515.230</t>
  </si>
  <si>
    <t>1717509515.240</t>
  </si>
  <si>
    <t>1717509515.250</t>
  </si>
  <si>
    <t>1717509515.260</t>
  </si>
  <si>
    <t>1717509515.270</t>
  </si>
  <si>
    <t>1717509515.280</t>
  </si>
  <si>
    <t>1717509515.290</t>
  </si>
  <si>
    <t>1717509515.300</t>
  </si>
  <si>
    <t>1717509515.310</t>
  </si>
  <si>
    <t>1717509515.320</t>
  </si>
  <si>
    <t>1717509515.330</t>
  </si>
  <si>
    <t>1717509515.340</t>
  </si>
  <si>
    <t>1717509515.350</t>
  </si>
  <si>
    <t>1717509515.360</t>
  </si>
  <si>
    <t>1717509515.370</t>
  </si>
  <si>
    <t>1717509515.380</t>
  </si>
  <si>
    <t>1717509515.390</t>
  </si>
  <si>
    <t>1717509515.400</t>
  </si>
  <si>
    <t>1717509515.410</t>
  </si>
  <si>
    <t>1717509515.420</t>
  </si>
  <si>
    <t>1717509515.430</t>
  </si>
  <si>
    <t>1717509515.440</t>
  </si>
  <si>
    <t>1717509515.450</t>
  </si>
  <si>
    <t>1717509515.460</t>
  </si>
  <si>
    <t>1717509515.470</t>
  </si>
  <si>
    <t>1717509515.480</t>
  </si>
  <si>
    <t>1717509515.490</t>
  </si>
  <si>
    <t>1717509515.500</t>
  </si>
  <si>
    <t>1717509515.510</t>
  </si>
  <si>
    <t>1717509515.520</t>
  </si>
  <si>
    <t>1717509515.530</t>
  </si>
  <si>
    <t>1717509515.540</t>
  </si>
  <si>
    <t>1717509515.550</t>
  </si>
  <si>
    <t>1717509515.560</t>
  </si>
  <si>
    <t>1717509515.570</t>
  </si>
  <si>
    <t>1717509515.580</t>
  </si>
  <si>
    <t>1717509515.590</t>
  </si>
  <si>
    <t>1717509515.600</t>
  </si>
  <si>
    <t>1717509515.610</t>
  </si>
  <si>
    <t>1717509515.620</t>
  </si>
  <si>
    <t>1717509515.630</t>
  </si>
  <si>
    <t>1717509515.640</t>
  </si>
  <si>
    <t>1717509515.650</t>
  </si>
  <si>
    <t>1717509515.660</t>
  </si>
  <si>
    <t>1717509515.670</t>
  </si>
  <si>
    <t>1717509515.680</t>
  </si>
  <si>
    <t>1717509515.690</t>
  </si>
  <si>
    <t>1717509515.700</t>
  </si>
  <si>
    <t>1717509515.710</t>
  </si>
  <si>
    <t>1717509515.720</t>
  </si>
  <si>
    <t>1717509515.730</t>
  </si>
  <si>
    <t>1717509515.740</t>
  </si>
  <si>
    <t>1717509515.750</t>
  </si>
  <si>
    <t>1717509515.760</t>
  </si>
  <si>
    <t>1717509515.770</t>
  </si>
  <si>
    <t>1717509515.780</t>
  </si>
  <si>
    <t>1717509515.790</t>
  </si>
  <si>
    <t>1717509515.800</t>
  </si>
  <si>
    <t>1717509515.810</t>
  </si>
  <si>
    <t>1717509515.820</t>
  </si>
  <si>
    <t>1717509515.830</t>
  </si>
  <si>
    <t>1717509515.840</t>
  </si>
  <si>
    <t>1717509515.850</t>
  </si>
  <si>
    <t>1717509515.860</t>
  </si>
  <si>
    <t>1717509515.870</t>
  </si>
  <si>
    <t>1717509515.880</t>
  </si>
  <si>
    <t>1717509515.890</t>
  </si>
  <si>
    <t>1717509515.900</t>
  </si>
  <si>
    <t>1717509515.910</t>
  </si>
  <si>
    <t>1717509515.920</t>
  </si>
  <si>
    <t>1717509515.930</t>
  </si>
  <si>
    <t>1717509515.940</t>
  </si>
  <si>
    <t>1717509515.950</t>
  </si>
  <si>
    <t>1717509515.960</t>
  </si>
  <si>
    <t>1717509515.970</t>
  </si>
  <si>
    <t>1717509515.980</t>
  </si>
  <si>
    <t>1717509515.990</t>
  </si>
  <si>
    <t>1717509516.000</t>
  </si>
  <si>
    <t>1717509516.010</t>
  </si>
  <si>
    <t>1717509516.020</t>
  </si>
  <si>
    <t>1717509516.030</t>
  </si>
  <si>
    <t>1717509516.040</t>
  </si>
  <si>
    <t>1717509516.050</t>
  </si>
  <si>
    <t>1717509516.060</t>
  </si>
  <si>
    <t>1717509516.070</t>
  </si>
  <si>
    <t>1717509516.080</t>
  </si>
  <si>
    <t>1717509516.090</t>
  </si>
  <si>
    <t>1717509516.100</t>
  </si>
  <si>
    <t>1717509516.110</t>
  </si>
  <si>
    <t>1717509516.120</t>
  </si>
  <si>
    <t>1717509516.130</t>
  </si>
  <si>
    <t>1717509516.140</t>
  </si>
  <si>
    <t>1717509516.150</t>
  </si>
  <si>
    <t>1717509516.160</t>
  </si>
  <si>
    <t>1717509516.170</t>
  </si>
  <si>
    <t>1717509516.180</t>
  </si>
  <si>
    <t>1717509516.190</t>
  </si>
  <si>
    <t>1717509516.200</t>
  </si>
  <si>
    <t>1717509516.210</t>
  </si>
  <si>
    <t>1717509516.220</t>
  </si>
  <si>
    <t>1717509516.230</t>
  </si>
  <si>
    <t>1717509516.240</t>
  </si>
  <si>
    <t>1717509516.250</t>
  </si>
  <si>
    <t>1717509516.260</t>
  </si>
  <si>
    <t>1717509516.270</t>
  </si>
  <si>
    <t>1717509516.280</t>
  </si>
  <si>
    <t>1717509516.290</t>
  </si>
  <si>
    <t>1717509516.300</t>
  </si>
  <si>
    <t>1717509516.310</t>
  </si>
  <si>
    <t>1717509516.320</t>
  </si>
  <si>
    <t>1717509516.330</t>
  </si>
  <si>
    <t>1717509516.340</t>
  </si>
  <si>
    <t>1717509516.350</t>
  </si>
  <si>
    <t>1717509516.360</t>
  </si>
  <si>
    <t>1717509516.370</t>
  </si>
  <si>
    <t>1717509516.380</t>
  </si>
  <si>
    <t>1717509516.390</t>
  </si>
  <si>
    <t>1717509516.400</t>
  </si>
  <si>
    <t>1717509516.410</t>
  </si>
  <si>
    <t>1717509516.420</t>
  </si>
  <si>
    <t>1717509516.430</t>
  </si>
  <si>
    <t>1717509516.440</t>
  </si>
  <si>
    <t>1717509516.450</t>
  </si>
  <si>
    <t>1717509516.460</t>
  </si>
  <si>
    <t>1717509516.470</t>
  </si>
  <si>
    <t>1717509516.480</t>
  </si>
  <si>
    <t>1717509516.490</t>
  </si>
  <si>
    <t>1717509516.500</t>
  </si>
  <si>
    <t>1717509516.510</t>
  </si>
  <si>
    <t>1717509516.520</t>
  </si>
  <si>
    <t>1717509516.530</t>
  </si>
  <si>
    <t>1717509516.540</t>
  </si>
  <si>
    <t>1717509516.550</t>
  </si>
  <si>
    <t>1717509516.560</t>
  </si>
  <si>
    <t>1717509516.570</t>
  </si>
  <si>
    <t>1717509516.580</t>
  </si>
  <si>
    <t>1717509516.590</t>
  </si>
  <si>
    <t>1717509516.600</t>
  </si>
  <si>
    <t>1717509516.610</t>
  </si>
  <si>
    <t>1717509516.620</t>
  </si>
  <si>
    <t>1717509516.630</t>
  </si>
  <si>
    <t>1717509516.640</t>
  </si>
  <si>
    <t>1717509516.650</t>
  </si>
  <si>
    <t>1717509516.660</t>
  </si>
  <si>
    <t>1717509516.670</t>
  </si>
  <si>
    <t>1717509516.680</t>
  </si>
  <si>
    <t>1717509516.690</t>
  </si>
  <si>
    <t>1717509516.700</t>
  </si>
  <si>
    <t>1717509516.710</t>
  </si>
  <si>
    <t>1717509516.720</t>
  </si>
  <si>
    <t>1717509516.730</t>
  </si>
  <si>
    <t>1717509516.740</t>
  </si>
  <si>
    <t>1717509516.750</t>
  </si>
  <si>
    <t>1717509516.760</t>
  </si>
  <si>
    <t>1717509516.770</t>
  </si>
  <si>
    <t>1717509516.780</t>
  </si>
  <si>
    <t>1717509516.790</t>
  </si>
  <si>
    <t>1717509516.800</t>
  </si>
  <si>
    <t>1717509516.810</t>
  </si>
  <si>
    <t>1717509516.820</t>
  </si>
  <si>
    <t>1717509516.830</t>
  </si>
  <si>
    <t>1717509516.840</t>
  </si>
  <si>
    <t>1717509516.850</t>
  </si>
  <si>
    <t>1717509516.860</t>
  </si>
  <si>
    <t>1717509516.870</t>
  </si>
  <si>
    <t>1717509516.880</t>
  </si>
  <si>
    <t>1717509516.890</t>
  </si>
  <si>
    <t>1717509516.900</t>
  </si>
  <si>
    <t>1717509516.910</t>
  </si>
  <si>
    <t>1717509516.920</t>
  </si>
  <si>
    <t>1717509516.930</t>
  </si>
  <si>
    <t>1717509516.940</t>
  </si>
  <si>
    <t>1717509516.950</t>
  </si>
  <si>
    <t>1717509516.960</t>
  </si>
  <si>
    <t>1717509516.970</t>
  </si>
  <si>
    <t>1717509516.980</t>
  </si>
  <si>
    <t>1717509516.990</t>
  </si>
  <si>
    <t>1717509517.000</t>
  </si>
  <si>
    <t>1717509517.010</t>
  </si>
  <si>
    <t>1717509517.020</t>
  </si>
  <si>
    <t>1717509517.030</t>
  </si>
  <si>
    <t>1717509517.040</t>
  </si>
  <si>
    <t>1717509517.050</t>
  </si>
  <si>
    <t>1717509517.060</t>
  </si>
  <si>
    <t>1717509517.070</t>
  </si>
  <si>
    <t>1717509517.080</t>
  </si>
  <si>
    <t>1717509517.090</t>
  </si>
  <si>
    <t>1717509517.100</t>
  </si>
  <si>
    <t>1717509517.110</t>
  </si>
  <si>
    <t>1717509517.120</t>
  </si>
  <si>
    <t>1717509517.130</t>
  </si>
  <si>
    <t>1717509517.140</t>
  </si>
  <si>
    <t>1717509517.150</t>
  </si>
  <si>
    <t>1717509517.160</t>
  </si>
  <si>
    <t>1717509517.170</t>
  </si>
  <si>
    <t>1717509517.180</t>
  </si>
  <si>
    <t>1717509517.190</t>
  </si>
  <si>
    <t>1717509517.200</t>
  </si>
  <si>
    <t>1717509517.210</t>
  </si>
  <si>
    <t>1717509517.220</t>
  </si>
  <si>
    <t>1717509517.230</t>
  </si>
  <si>
    <t>1717509517.240</t>
  </si>
  <si>
    <t>1717509517.250</t>
  </si>
  <si>
    <t>1717509517.260</t>
  </si>
  <si>
    <t>1717509517.270</t>
  </si>
  <si>
    <t>1717509517.280</t>
  </si>
  <si>
    <t>1717509517.290</t>
  </si>
  <si>
    <t>1717509517.300</t>
  </si>
  <si>
    <t>1717509517.310</t>
  </si>
  <si>
    <t>1717509517.320</t>
  </si>
  <si>
    <t>1717509517.330</t>
  </si>
  <si>
    <t>1717509517.340</t>
  </si>
  <si>
    <t>1717509517.350</t>
  </si>
  <si>
    <t>1717509517.360</t>
  </si>
  <si>
    <t>1717509517.370</t>
  </si>
  <si>
    <t>1717509517.380</t>
  </si>
  <si>
    <t>1717509517.390</t>
  </si>
  <si>
    <t>1717509517.400</t>
  </si>
  <si>
    <t>1717509517.410</t>
  </si>
  <si>
    <t>1717509517.420</t>
  </si>
  <si>
    <t>1717509517.430</t>
  </si>
  <si>
    <t>1717509517.440</t>
  </si>
  <si>
    <t>1717509517.450</t>
  </si>
  <si>
    <t>1717509517.460</t>
  </si>
  <si>
    <t>1717509517.470</t>
  </si>
  <si>
    <t>1717509517.480</t>
  </si>
  <si>
    <t>1717509517.490</t>
  </si>
  <si>
    <t>1717509517.500</t>
  </si>
  <si>
    <t>1717509517.510</t>
  </si>
  <si>
    <t>1717509517.520</t>
  </si>
  <si>
    <t>1717509517.530</t>
  </si>
  <si>
    <t>1717509517.540</t>
  </si>
  <si>
    <t>1717509517.550</t>
  </si>
  <si>
    <t>1717509517.560</t>
  </si>
  <si>
    <t>1717509517.570</t>
  </si>
  <si>
    <t>1717509517.580</t>
  </si>
  <si>
    <t>1717509517.590</t>
  </si>
  <si>
    <t>1717509517.600</t>
  </si>
  <si>
    <t>1717509517.610</t>
  </si>
  <si>
    <t>1717509517.620</t>
  </si>
  <si>
    <t>1717509517.630</t>
  </si>
  <si>
    <t>1717509517.640</t>
  </si>
  <si>
    <t>1717509517.650</t>
  </si>
  <si>
    <t>1717509517.660</t>
  </si>
  <si>
    <t>1717509517.670</t>
  </si>
  <si>
    <t>1717509517.680</t>
  </si>
  <si>
    <t>1717509517.690</t>
  </si>
  <si>
    <t>1717509517.700</t>
  </si>
  <si>
    <t>1717509517.710</t>
  </si>
  <si>
    <t>1717509517.720</t>
  </si>
  <si>
    <t>1717509517.730</t>
  </si>
  <si>
    <t>1717509517.740</t>
  </si>
  <si>
    <t>1717509517.750</t>
  </si>
  <si>
    <t>1717509517.760</t>
  </si>
  <si>
    <t>1717509517.770</t>
  </si>
  <si>
    <t>1717509517.780</t>
  </si>
  <si>
    <t>1717509517.790</t>
  </si>
  <si>
    <t>1717509517.800</t>
  </si>
  <si>
    <t>1717509517.810</t>
  </si>
  <si>
    <t>1717509517.820</t>
  </si>
  <si>
    <t>1717509517.830</t>
  </si>
  <si>
    <t>1717509517.840</t>
  </si>
  <si>
    <t>1717509517.850</t>
  </si>
  <si>
    <t>1717509517.860</t>
  </si>
  <si>
    <t>1717509517.870</t>
  </si>
  <si>
    <t>1717509517.880</t>
  </si>
  <si>
    <t>1717509517.890</t>
  </si>
  <si>
    <t>1717509517.900</t>
  </si>
  <si>
    <t>1717509517.910</t>
  </si>
  <si>
    <t>1717509517.920</t>
  </si>
  <si>
    <t>1717509517.930</t>
  </si>
  <si>
    <t>1717509517.940</t>
  </si>
  <si>
    <t>1717509517.950</t>
  </si>
  <si>
    <t>1717509517.960</t>
  </si>
  <si>
    <t>1717509517.970</t>
  </si>
  <si>
    <t>1717509517.980</t>
  </si>
  <si>
    <t>1717509517.990</t>
  </si>
  <si>
    <t>1717509518.000</t>
  </si>
  <si>
    <t>1717509518.010</t>
  </si>
  <si>
    <t>1717509518.020</t>
  </si>
  <si>
    <t>1717509518.030</t>
  </si>
  <si>
    <t>1717509518.040</t>
  </si>
  <si>
    <t>1717509518.050</t>
  </si>
  <si>
    <t>1717509518.060</t>
  </si>
  <si>
    <t>1717509518.070</t>
  </si>
  <si>
    <t>1717509518.080</t>
  </si>
  <si>
    <t>1717509518.090</t>
  </si>
  <si>
    <t>1717509518.100</t>
  </si>
  <si>
    <t>1717509518.110</t>
  </si>
  <si>
    <t>1717509518.120</t>
  </si>
  <si>
    <t>1717509518.130</t>
  </si>
  <si>
    <t>1717509518.140</t>
  </si>
  <si>
    <t>1717509518.150</t>
  </si>
  <si>
    <t>1717509518.160</t>
  </si>
  <si>
    <t>1717509518.170</t>
  </si>
  <si>
    <t>1717509518.180</t>
  </si>
  <si>
    <t>1717509518.190</t>
  </si>
  <si>
    <t>1717509518.200</t>
  </si>
  <si>
    <t>1717509518.210</t>
  </si>
  <si>
    <t>1717509518.220</t>
  </si>
  <si>
    <t>1717509518.230</t>
  </si>
  <si>
    <t>1717509518.240</t>
  </si>
  <si>
    <t>1717509518.250</t>
  </si>
  <si>
    <t>1717509518.260</t>
  </si>
  <si>
    <t>1717509518.270</t>
  </si>
  <si>
    <t>1717509518.280</t>
  </si>
  <si>
    <t>1717509518.290</t>
  </si>
  <si>
    <t>1717509518.300</t>
  </si>
  <si>
    <t>1717509518.310</t>
  </si>
  <si>
    <t>1717509518.320</t>
  </si>
  <si>
    <t>1717509518.330</t>
  </si>
  <si>
    <t>1717509518.340</t>
  </si>
  <si>
    <t>1717509518.350</t>
  </si>
  <si>
    <t>1717509518.360</t>
  </si>
  <si>
    <t>1717509518.370</t>
  </si>
  <si>
    <t>1717509518.380</t>
  </si>
  <si>
    <t>1717509518.390</t>
  </si>
  <si>
    <t>1717509518.400</t>
  </si>
  <si>
    <t>1717509518.410</t>
  </si>
  <si>
    <t>1717509518.420</t>
  </si>
  <si>
    <t>1717509518.430</t>
  </si>
  <si>
    <t>1717509518.440</t>
  </si>
  <si>
    <t>1717509518.450</t>
  </si>
  <si>
    <t>1717509518.460</t>
  </si>
  <si>
    <t>1717509518.470</t>
  </si>
  <si>
    <t>1717509518.480</t>
  </si>
  <si>
    <t>1717509518.490</t>
  </si>
  <si>
    <t>1717509518.500</t>
  </si>
  <si>
    <t>1717509518.510</t>
  </si>
  <si>
    <t>1717509518.520</t>
  </si>
  <si>
    <t>1717509518.530</t>
  </si>
  <si>
    <t>1717509518.540</t>
  </si>
  <si>
    <t>1717509518.550</t>
  </si>
  <si>
    <t>1717509518.560</t>
  </si>
  <si>
    <t>1717509518.570</t>
  </si>
  <si>
    <t>1717509518.580</t>
  </si>
  <si>
    <t>1717509518.590</t>
  </si>
  <si>
    <t>1717509518.600</t>
  </si>
  <si>
    <t>1717509518.610</t>
  </si>
  <si>
    <t>1717509518.620</t>
  </si>
  <si>
    <t>1717509518.630</t>
  </si>
  <si>
    <t>1717509518.640</t>
  </si>
  <si>
    <t>1717509518.650</t>
  </si>
  <si>
    <t>1717509518.660</t>
  </si>
  <si>
    <t>1717509518.670</t>
  </si>
  <si>
    <t>1717509518.680</t>
  </si>
  <si>
    <t>1717509518.690</t>
  </si>
  <si>
    <t>1717509518.700</t>
  </si>
  <si>
    <t>1717509518.710</t>
  </si>
  <si>
    <t>1717509518.720</t>
  </si>
  <si>
    <t>1717509518.730</t>
  </si>
  <si>
    <t>1717509518.740</t>
  </si>
  <si>
    <t>1717509518.750</t>
  </si>
  <si>
    <t>1717509518.760</t>
  </si>
  <si>
    <t>1717509518.770</t>
  </si>
  <si>
    <t>1717509518.780</t>
  </si>
  <si>
    <t>1717509518.790</t>
  </si>
  <si>
    <t>1717509518.800</t>
  </si>
  <si>
    <t>1717509518.810</t>
  </si>
  <si>
    <t>1717509518.820</t>
  </si>
  <si>
    <t>1717509518.830</t>
  </si>
  <si>
    <t>1717509518.840</t>
  </si>
  <si>
    <t>1717509518.850</t>
  </si>
  <si>
    <t>1717509518.860</t>
  </si>
  <si>
    <t>1717509518.870</t>
  </si>
  <si>
    <t>1717509518.880</t>
  </si>
  <si>
    <t>1717509518.890</t>
  </si>
  <si>
    <t>1717509518.900</t>
  </si>
  <si>
    <t>1717509518.910</t>
  </si>
  <si>
    <t>1717509518.920</t>
  </si>
  <si>
    <t>1717509518.930</t>
  </si>
  <si>
    <t>1717509518.940</t>
  </si>
  <si>
    <t>1717509518.950</t>
  </si>
  <si>
    <t>1717509518.960</t>
  </si>
  <si>
    <t>1717509518.970</t>
  </si>
  <si>
    <t>1717509518.980</t>
  </si>
  <si>
    <t>1717509518.990</t>
  </si>
  <si>
    <t>1717509519.000</t>
  </si>
  <si>
    <t>1717509519.010</t>
  </si>
  <si>
    <t>1717509519.020</t>
  </si>
  <si>
    <t>1717509519.030</t>
  </si>
  <si>
    <t>1717509519.040</t>
  </si>
  <si>
    <t>1717509519.050</t>
  </si>
  <si>
    <t>1717509519.060</t>
  </si>
  <si>
    <t>1717509519.070</t>
  </si>
  <si>
    <t>1717509519.080</t>
  </si>
  <si>
    <t>1717509519.090</t>
  </si>
  <si>
    <t>1717509519.100</t>
  </si>
  <si>
    <t>1717509519.110</t>
  </si>
  <si>
    <t>1717509519.120</t>
  </si>
  <si>
    <t>1717509519.130</t>
  </si>
  <si>
    <t>1717509519.140</t>
  </si>
  <si>
    <t>1717509519.150</t>
  </si>
  <si>
    <t>1717509519.160</t>
  </si>
  <si>
    <t>1717509519.170</t>
  </si>
  <si>
    <t>1717509519.180</t>
  </si>
  <si>
    <t>1717509519.190</t>
  </si>
  <si>
    <t>1717509519.200</t>
  </si>
  <si>
    <t>1717509519.210</t>
  </si>
  <si>
    <t>1717509519.220</t>
  </si>
  <si>
    <t>1717509519.230</t>
  </si>
  <si>
    <t>1717509519.240</t>
  </si>
  <si>
    <t>1717509519.250</t>
  </si>
  <si>
    <t>1717509519.260</t>
  </si>
  <si>
    <t>1717509519.270</t>
  </si>
  <si>
    <t>1717509519.280</t>
  </si>
  <si>
    <t>1717509519.290</t>
  </si>
  <si>
    <t>1717509519.300</t>
  </si>
  <si>
    <t>1717509519.310</t>
  </si>
  <si>
    <t>1717509519.320</t>
  </si>
  <si>
    <t>1717509519.330</t>
  </si>
  <si>
    <t>1717509519.340</t>
  </si>
  <si>
    <t>1717509519.350</t>
  </si>
  <si>
    <t>1717509519.360</t>
  </si>
  <si>
    <t>1717509519.370</t>
  </si>
  <si>
    <t>1717509519.380</t>
  </si>
  <si>
    <t>1717509519.390</t>
  </si>
  <si>
    <t>1717509519.400</t>
  </si>
  <si>
    <t>1717509519.410</t>
  </si>
  <si>
    <t>1717509519.420</t>
  </si>
  <si>
    <t>1717509519.430</t>
  </si>
  <si>
    <t>1717509519.440</t>
  </si>
  <si>
    <t>1717509519.450</t>
  </si>
  <si>
    <t>1717509519.460</t>
  </si>
  <si>
    <t>1717509519.470</t>
  </si>
  <si>
    <t>1717509519.480</t>
  </si>
  <si>
    <t>1717509519.490</t>
  </si>
  <si>
    <t>1717509519.500</t>
  </si>
  <si>
    <t>1717509519.510</t>
  </si>
  <si>
    <t>1717509519.520</t>
  </si>
  <si>
    <t>1717509519.530</t>
  </si>
  <si>
    <t>1717509519.540</t>
  </si>
  <si>
    <t>1717509519.550</t>
  </si>
  <si>
    <t>1717509519.560</t>
  </si>
  <si>
    <t>1717509519.570</t>
  </si>
  <si>
    <t>1717509519.580</t>
  </si>
  <si>
    <t>1717509519.590</t>
  </si>
  <si>
    <t>1717509519.600</t>
  </si>
  <si>
    <t>1717509519.610</t>
  </si>
  <si>
    <t>1717509519.620</t>
  </si>
  <si>
    <t>1717509519.630</t>
  </si>
  <si>
    <t>1717509519.640</t>
  </si>
  <si>
    <t>1717509519.650</t>
  </si>
  <si>
    <t>1717509519.660</t>
  </si>
  <si>
    <t>1717509519.670</t>
  </si>
  <si>
    <t>1717509519.680</t>
  </si>
  <si>
    <t>1717509519.690</t>
  </si>
  <si>
    <t>1717509519.700</t>
  </si>
  <si>
    <t>1717509519.710</t>
  </si>
  <si>
    <t>1717509519.720</t>
  </si>
  <si>
    <t>1717509519.730</t>
  </si>
  <si>
    <t>1717509519.740</t>
  </si>
  <si>
    <t>1717509519.750</t>
  </si>
  <si>
    <t>1717509519.760</t>
  </si>
  <si>
    <t>1717509519.770</t>
  </si>
  <si>
    <t>1717509519.780</t>
  </si>
  <si>
    <t>1717509519.790</t>
  </si>
  <si>
    <t>1717509519.800</t>
  </si>
  <si>
    <t>1717509519.810</t>
  </si>
  <si>
    <t>1717509519.820</t>
  </si>
  <si>
    <t>1717509519.830</t>
  </si>
  <si>
    <t>1717509519.840</t>
  </si>
  <si>
    <t>1717509519.850</t>
  </si>
  <si>
    <t>1717509519.860</t>
  </si>
  <si>
    <t>1717509519.870</t>
  </si>
  <si>
    <t>1717509519.880</t>
  </si>
  <si>
    <t>1717509519.890</t>
  </si>
  <si>
    <t>1717509519.900</t>
  </si>
  <si>
    <t>1717509519.910</t>
  </si>
  <si>
    <t>1717509519.920</t>
  </si>
  <si>
    <t>1717509519.930</t>
  </si>
  <si>
    <t>1717509519.940</t>
  </si>
  <si>
    <t>1717509519.950</t>
  </si>
  <si>
    <t>1717509519.960</t>
  </si>
  <si>
    <t>1717509519.970</t>
  </si>
  <si>
    <t>1717509519.980</t>
  </si>
  <si>
    <t>1717509519.990</t>
  </si>
  <si>
    <t>1717509520.000</t>
  </si>
  <si>
    <t>1717509520.010</t>
  </si>
  <si>
    <t>1717509520.020</t>
  </si>
  <si>
    <t>1717509520.030</t>
  </si>
  <si>
    <t>1717509520.040</t>
  </si>
  <si>
    <t>1717509520.050</t>
  </si>
  <si>
    <t>1717509520.060</t>
  </si>
  <si>
    <t>1717509520.070</t>
  </si>
  <si>
    <t>1717509520.080</t>
  </si>
  <si>
    <t>1717509520.090</t>
  </si>
  <si>
    <t>1717509520.100</t>
  </si>
  <si>
    <t>1717509520.110</t>
  </si>
  <si>
    <t>1717509520.120</t>
  </si>
  <si>
    <t>1717509520.130</t>
  </si>
  <si>
    <t>1717509520.140</t>
  </si>
  <si>
    <t>1717509520.150</t>
  </si>
  <si>
    <t>1717509520.160</t>
  </si>
  <si>
    <t>1717509520.170</t>
  </si>
  <si>
    <t>1717509520.180</t>
  </si>
  <si>
    <t>1717509520.190</t>
  </si>
  <si>
    <t>1717509520.200</t>
  </si>
  <si>
    <t>1717509520.210</t>
  </si>
  <si>
    <t>1717509520.220</t>
  </si>
  <si>
    <t>1717509520.230</t>
  </si>
  <si>
    <t>1717509520.240</t>
  </si>
  <si>
    <t>1717509520.250</t>
  </si>
  <si>
    <t>1717509520.260</t>
  </si>
  <si>
    <t>1717509520.270</t>
  </si>
  <si>
    <t>1717509520.280</t>
  </si>
  <si>
    <t>1717509520.290</t>
  </si>
  <si>
    <t>1717509520.300</t>
  </si>
  <si>
    <t>1717509520.310</t>
  </si>
  <si>
    <t>1717509520.320</t>
  </si>
  <si>
    <t>1717509520.330</t>
  </si>
  <si>
    <t>1717509520.340</t>
  </si>
  <si>
    <t>1717509520.350</t>
  </si>
  <si>
    <t>1717509520.360</t>
  </si>
  <si>
    <t>1717509520.370</t>
  </si>
  <si>
    <t>1717509520.380</t>
  </si>
  <si>
    <t>1717509520.390</t>
  </si>
  <si>
    <t>1717509520.400</t>
  </si>
  <si>
    <t>1717509520.410</t>
  </si>
  <si>
    <t>1717509520.420</t>
  </si>
  <si>
    <t>1717509520.430</t>
  </si>
  <si>
    <t>1717509520.440</t>
  </si>
  <si>
    <t>1717509520.450</t>
  </si>
  <si>
    <t>1717509520.460</t>
  </si>
  <si>
    <t>1717509520.470</t>
  </si>
  <si>
    <t>1717509520.480</t>
  </si>
  <si>
    <t>1717509520.490</t>
  </si>
  <si>
    <t>1717509520.500</t>
  </si>
  <si>
    <t>1717509520.510</t>
  </si>
  <si>
    <t>1717509520.520</t>
  </si>
  <si>
    <t>1717509520.530</t>
  </si>
  <si>
    <t>1717509520.540</t>
  </si>
  <si>
    <t>1717509520.550</t>
  </si>
  <si>
    <t>1717509520.560</t>
  </si>
  <si>
    <t>1717509520.570</t>
  </si>
  <si>
    <t>1717509520.580</t>
  </si>
  <si>
    <t>1717509520.590</t>
  </si>
  <si>
    <t>1717509520.600</t>
  </si>
  <si>
    <t>1717509520.610</t>
  </si>
  <si>
    <t>1717509520.620</t>
  </si>
  <si>
    <t>1717509520.630</t>
  </si>
  <si>
    <t>1717509520.640</t>
  </si>
  <si>
    <t>1717509520.650</t>
  </si>
  <si>
    <t>1717509520.660</t>
  </si>
  <si>
    <t>1717509520.670</t>
  </si>
  <si>
    <t>1717509520.680</t>
  </si>
  <si>
    <t>1717509520.690</t>
  </si>
  <si>
    <t>1717509520.700</t>
  </si>
  <si>
    <t>1717509520.710</t>
  </si>
  <si>
    <t>1717509520.720</t>
  </si>
  <si>
    <t>1717509520.730</t>
  </si>
  <si>
    <t>1717509520.740</t>
  </si>
  <si>
    <t>1717509520.750</t>
  </si>
  <si>
    <t>1717509520.760</t>
  </si>
  <si>
    <t>1717509520.770</t>
  </si>
  <si>
    <t>1717509520.780</t>
  </si>
  <si>
    <t>1717509520.790</t>
  </si>
  <si>
    <t>1717509520.800</t>
  </si>
  <si>
    <t>1717509520.810</t>
  </si>
  <si>
    <t>1717509520.820</t>
  </si>
  <si>
    <t>1717509520.830</t>
  </si>
  <si>
    <t>1717509520.840</t>
  </si>
  <si>
    <t>1717509520.850</t>
  </si>
  <si>
    <t>1717509520.860</t>
  </si>
  <si>
    <t>1717509520.870</t>
  </si>
  <si>
    <t>1717509520.880</t>
  </si>
  <si>
    <t>1717509520.890</t>
  </si>
  <si>
    <t>1717509520.900</t>
  </si>
  <si>
    <t>1717509520.910</t>
  </si>
  <si>
    <t>1717509520.920</t>
  </si>
  <si>
    <t>1717509520.930</t>
  </si>
  <si>
    <t>1717509520.940</t>
  </si>
  <si>
    <t>1717509520.950</t>
  </si>
  <si>
    <t>1717509520.960</t>
  </si>
  <si>
    <t>1717509520.970</t>
  </si>
  <si>
    <t>1717509520.980</t>
  </si>
  <si>
    <t>1717509520.990</t>
  </si>
  <si>
    <t>1717509521.000</t>
  </si>
  <si>
    <t>1717509521.010</t>
  </si>
  <si>
    <t>1717509521.020</t>
  </si>
  <si>
    <t>1717509521.030</t>
  </si>
  <si>
    <t>1717509521.040</t>
  </si>
  <si>
    <t>1717509521.050</t>
  </si>
  <si>
    <t>1717509521.060</t>
  </si>
  <si>
    <t>1717509521.070</t>
  </si>
  <si>
    <t>1717509521.080</t>
  </si>
  <si>
    <t>1717509521.090</t>
  </si>
  <si>
    <t>1717509521.100</t>
  </si>
  <si>
    <t>1717509521.110</t>
  </si>
  <si>
    <t>1717509521.120</t>
  </si>
  <si>
    <t>1717509521.130</t>
  </si>
  <si>
    <t>1717509521.140</t>
  </si>
  <si>
    <t>1717509521.150</t>
  </si>
  <si>
    <t>1717509521.160</t>
  </si>
  <si>
    <t>1717509521.170</t>
  </si>
  <si>
    <t>1717509521.180</t>
  </si>
  <si>
    <t>1717509521.190</t>
  </si>
  <si>
    <t>1717509521.200</t>
  </si>
  <si>
    <t>1717509521.210</t>
  </si>
  <si>
    <t>1717509521.220</t>
  </si>
  <si>
    <t>1717509521.230</t>
  </si>
  <si>
    <t>1717509521.240</t>
  </si>
  <si>
    <t>1717509521.250</t>
  </si>
  <si>
    <t>1717509521.260</t>
  </si>
  <si>
    <t>1717509521.270</t>
  </si>
  <si>
    <t>1717509521.280</t>
  </si>
  <si>
    <t>1717509521.290</t>
  </si>
  <si>
    <t>1717509521.300</t>
  </si>
  <si>
    <t>1717509521.310</t>
  </si>
  <si>
    <t>1717509521.320</t>
  </si>
  <si>
    <t>1717509521.330</t>
  </si>
  <si>
    <t>1717509521.340</t>
  </si>
  <si>
    <t>1717509521.350</t>
  </si>
  <si>
    <t>1717509521.360</t>
  </si>
  <si>
    <t>1717509521.370</t>
  </si>
  <si>
    <t>1717509521.380</t>
  </si>
  <si>
    <t>1717509521.390</t>
  </si>
  <si>
    <t>1717509521.400</t>
  </si>
  <si>
    <t>1717509521.410</t>
  </si>
  <si>
    <t>1717509521.420</t>
  </si>
  <si>
    <t>1717509521.430</t>
  </si>
  <si>
    <t>1717509521.440</t>
  </si>
  <si>
    <t>1717509521.450</t>
  </si>
  <si>
    <t>1717509521.460</t>
  </si>
  <si>
    <t>1717509521.470</t>
  </si>
  <si>
    <t>1717509521.480</t>
  </si>
  <si>
    <t>1717509521.490</t>
  </si>
  <si>
    <t>1717509521.500</t>
  </si>
  <si>
    <t>1717509521.510</t>
  </si>
  <si>
    <t>1717509521.520</t>
  </si>
  <si>
    <t>1717509521.530</t>
  </si>
  <si>
    <t>1717509521.540</t>
  </si>
  <si>
    <t>1717509521.550</t>
  </si>
  <si>
    <t>1717509521.560</t>
  </si>
  <si>
    <t>1717509521.570</t>
  </si>
  <si>
    <t>1717509521.580</t>
  </si>
  <si>
    <t>1717509521.590</t>
  </si>
  <si>
    <t>1717509521.600</t>
  </si>
  <si>
    <t>1717509521.610</t>
  </si>
  <si>
    <t>1717509521.620</t>
  </si>
  <si>
    <t>1717509521.630</t>
  </si>
  <si>
    <t>1717509521.640</t>
  </si>
  <si>
    <t>1717509521.650</t>
  </si>
  <si>
    <t>1717509521.660</t>
  </si>
  <si>
    <t>1717509521.670</t>
  </si>
  <si>
    <t>1717509521.680</t>
  </si>
  <si>
    <t>1717509521.690</t>
  </si>
  <si>
    <t>1717509521.700</t>
  </si>
  <si>
    <t>1717509521.710</t>
  </si>
  <si>
    <t>1717509521.720</t>
  </si>
  <si>
    <t>1717509521.730</t>
  </si>
  <si>
    <t>1717509521.740</t>
  </si>
  <si>
    <t>1717509521.750</t>
  </si>
  <si>
    <t>1717509521.760</t>
  </si>
  <si>
    <t>1717509521.770</t>
  </si>
  <si>
    <t>1717509521.780</t>
  </si>
  <si>
    <t>1717509521.790</t>
  </si>
  <si>
    <t>1717509521.800</t>
  </si>
  <si>
    <t>1717509521.810</t>
  </si>
  <si>
    <t>1717509521.820</t>
  </si>
  <si>
    <t>1717509521.830</t>
  </si>
  <si>
    <t>1717509521.840</t>
  </si>
  <si>
    <t>1717509521.850</t>
  </si>
  <si>
    <t>1717509521.860</t>
  </si>
  <si>
    <t>1717509521.870</t>
  </si>
  <si>
    <t>1717509521.880</t>
  </si>
  <si>
    <t>1717509521.890</t>
  </si>
  <si>
    <t>1717509521.900</t>
  </si>
  <si>
    <t>1717509521.910</t>
  </si>
  <si>
    <t>1717509521.920</t>
  </si>
  <si>
    <t>1717509521.930</t>
  </si>
  <si>
    <t>1717509521.940</t>
  </si>
  <si>
    <t>1717509521.950</t>
  </si>
  <si>
    <t>1717509521.960</t>
  </si>
  <si>
    <t>1717509521.970</t>
  </si>
  <si>
    <t>1717509521.980</t>
  </si>
  <si>
    <t>1717509521.990</t>
  </si>
  <si>
    <t>1717509522.000</t>
  </si>
  <si>
    <t>1717509522.010</t>
  </si>
  <si>
    <t>1717509522.020</t>
  </si>
  <si>
    <t>1717509522.030</t>
  </si>
  <si>
    <t>1717509522.040</t>
  </si>
  <si>
    <t>1717509522.050</t>
  </si>
  <si>
    <t>1717509522.060</t>
  </si>
  <si>
    <t>1717509522.070</t>
  </si>
  <si>
    <t>1717509522.080</t>
  </si>
  <si>
    <t>1717509522.090</t>
  </si>
  <si>
    <t>1717509522.100</t>
  </si>
  <si>
    <t>1717509522.110</t>
  </si>
  <si>
    <t>1717509522.120</t>
  </si>
  <si>
    <t>1717509522.130</t>
  </si>
  <si>
    <t>1717509522.140</t>
  </si>
  <si>
    <t>1717509522.150</t>
  </si>
  <si>
    <t>1717509522.160</t>
  </si>
  <si>
    <t>1717509522.170</t>
  </si>
  <si>
    <t>1717509522.180</t>
  </si>
  <si>
    <t>1717509522.190</t>
  </si>
  <si>
    <t>1717509522.200</t>
  </si>
  <si>
    <t>1717509522.210</t>
  </si>
  <si>
    <t>1717509522.220</t>
  </si>
  <si>
    <t>1717509522.230</t>
  </si>
  <si>
    <t>1717509522.240</t>
  </si>
  <si>
    <t>1717509522.250</t>
  </si>
  <si>
    <t>1717509522.260</t>
  </si>
  <si>
    <t>1717509522.270</t>
  </si>
  <si>
    <t>1717509522.280</t>
  </si>
  <si>
    <t>1717509522.290</t>
  </si>
  <si>
    <t>1717509522.300</t>
  </si>
  <si>
    <t>1717509522.310</t>
  </si>
  <si>
    <t>1717509522.320</t>
  </si>
  <si>
    <t>1717509522.330</t>
  </si>
  <si>
    <t>1717509522.340</t>
  </si>
  <si>
    <t>1717509522.350</t>
  </si>
  <si>
    <t>1717509522.360</t>
  </si>
  <si>
    <t>1717509522.370</t>
  </si>
  <si>
    <t>1717509522.380</t>
  </si>
  <si>
    <t>1717509522.390</t>
  </si>
  <si>
    <t>1717509522.400</t>
  </si>
  <si>
    <t>1717509522.410</t>
  </si>
  <si>
    <t>1717509522.420</t>
  </si>
  <si>
    <t>1717509522.430</t>
  </si>
  <si>
    <t>1717509522.440</t>
  </si>
  <si>
    <t>1717509522.450</t>
  </si>
  <si>
    <t>1717509522.460</t>
  </si>
  <si>
    <t>1717509522.470</t>
  </si>
  <si>
    <t>1717509522.480</t>
  </si>
  <si>
    <t>1717509522.490</t>
  </si>
  <si>
    <t>1717509522.500</t>
  </si>
  <si>
    <t>1717509522.510</t>
  </si>
  <si>
    <t>1717509522.520</t>
  </si>
  <si>
    <t>1717509522.530</t>
  </si>
  <si>
    <t>1717509522.540</t>
  </si>
  <si>
    <t>1717509522.550</t>
  </si>
  <si>
    <t>1717509522.560</t>
  </si>
  <si>
    <t>1717509522.570</t>
  </si>
  <si>
    <t>1717509522.580</t>
  </si>
  <si>
    <t>1717509522.590</t>
  </si>
  <si>
    <t>1717509522.600</t>
  </si>
  <si>
    <t>1717509522.610</t>
  </si>
  <si>
    <t>1717509522.620</t>
  </si>
  <si>
    <t>1717509522.630</t>
  </si>
  <si>
    <t>1717509522.640</t>
  </si>
  <si>
    <t>1717509522.650</t>
  </si>
  <si>
    <t>1717509522.660</t>
  </si>
  <si>
    <t>1717509522.670</t>
  </si>
  <si>
    <t>1717509522.680</t>
  </si>
  <si>
    <t>1717509522.690</t>
  </si>
  <si>
    <t>1717509522.700</t>
  </si>
  <si>
    <t>1717509522.710</t>
  </si>
  <si>
    <t>1717509522.720</t>
  </si>
  <si>
    <t>1717509522.730</t>
  </si>
  <si>
    <t>1717509522.740</t>
  </si>
  <si>
    <t>1717509522.750</t>
  </si>
  <si>
    <t>1717509522.760</t>
  </si>
  <si>
    <t>1717509522.770</t>
  </si>
  <si>
    <t>1717509522.780</t>
  </si>
  <si>
    <t>1717509522.790</t>
  </si>
  <si>
    <t>1717509522.800</t>
  </si>
  <si>
    <t>1717509522.810</t>
  </si>
  <si>
    <t>1717509522.820</t>
  </si>
  <si>
    <t>1717509522.830</t>
  </si>
  <si>
    <t>1717509522.840</t>
  </si>
  <si>
    <t>1717509522.850</t>
  </si>
  <si>
    <t>1717509522.860</t>
  </si>
  <si>
    <t>1717509522.870</t>
  </si>
  <si>
    <t>1717509522.880</t>
  </si>
  <si>
    <t>1717509522.890</t>
  </si>
  <si>
    <t>1717509522.900</t>
  </si>
  <si>
    <t>1717509522.910</t>
  </si>
  <si>
    <t>1717509522.920</t>
  </si>
  <si>
    <t>1717509522.930</t>
  </si>
  <si>
    <t>1717509522.940</t>
  </si>
  <si>
    <t>1717509522.950</t>
  </si>
  <si>
    <t>1717509522.960</t>
  </si>
  <si>
    <t>1717509522.970</t>
  </si>
  <si>
    <t>1717509522.980</t>
  </si>
  <si>
    <t>1717509522.990</t>
  </si>
  <si>
    <t>1717509523.000</t>
  </si>
  <si>
    <t>1717509523.010</t>
  </si>
  <si>
    <t>1717509523.020</t>
  </si>
  <si>
    <t>1717509523.030</t>
  </si>
  <si>
    <t>1717509523.040</t>
  </si>
  <si>
    <t>1717509523.050</t>
  </si>
  <si>
    <t>1717509523.060</t>
  </si>
  <si>
    <t>1717509523.070</t>
  </si>
  <si>
    <t>1717509523.080</t>
  </si>
  <si>
    <t>1717509523.090</t>
  </si>
  <si>
    <t>1717509523.100</t>
  </si>
  <si>
    <t>1717509523.110</t>
  </si>
  <si>
    <t>1717509523.120</t>
  </si>
  <si>
    <t>1717509523.130</t>
  </si>
  <si>
    <t>1717509523.140</t>
  </si>
  <si>
    <t>1717509523.150</t>
  </si>
  <si>
    <t>1717509523.160</t>
  </si>
  <si>
    <t>1717509523.170</t>
  </si>
  <si>
    <t>1717509523.180</t>
  </si>
  <si>
    <t>1717509523.190</t>
  </si>
  <si>
    <t>1717509523.200</t>
  </si>
  <si>
    <t>1717509523.210</t>
  </si>
  <si>
    <t>1717509523.220</t>
  </si>
  <si>
    <t>1717509523.230</t>
  </si>
  <si>
    <t>1717509523.240</t>
  </si>
  <si>
    <t>1717509523.250</t>
  </si>
  <si>
    <t>1717509523.260</t>
  </si>
  <si>
    <t>1717509523.270</t>
  </si>
  <si>
    <t>1717509523.280</t>
  </si>
  <si>
    <t>1717509523.290</t>
  </si>
  <si>
    <t>1717509523.300</t>
  </si>
  <si>
    <t>1717509523.310</t>
  </si>
  <si>
    <t>1717509523.320</t>
  </si>
  <si>
    <t>1717509523.330</t>
  </si>
  <si>
    <t>1717509523.340</t>
  </si>
  <si>
    <t>1717509523.350</t>
  </si>
  <si>
    <t>1717509523.360</t>
  </si>
  <si>
    <t>1717509523.370</t>
  </si>
  <si>
    <t>1717509523.380</t>
  </si>
  <si>
    <t>1717509523.390</t>
  </si>
  <si>
    <t>1717509523.400</t>
  </si>
  <si>
    <t>1717509523.410</t>
  </si>
  <si>
    <t>1717509523.420</t>
  </si>
  <si>
    <t>1717509523.430</t>
  </si>
  <si>
    <t>1717509523.440</t>
  </si>
  <si>
    <t>1717509523.450</t>
  </si>
  <si>
    <t>1717509523.460</t>
  </si>
  <si>
    <t>1717509523.470</t>
  </si>
  <si>
    <t>1717509523.480</t>
  </si>
  <si>
    <t>1717509523.490</t>
  </si>
  <si>
    <t>1717509523.500</t>
  </si>
  <si>
    <t>1717509523.510</t>
  </si>
  <si>
    <t>1717509523.520</t>
  </si>
  <si>
    <t>1717509523.530</t>
  </si>
  <si>
    <t>1717509523.540</t>
  </si>
  <si>
    <t>1717509523.550</t>
  </si>
  <si>
    <t>1717509523.560</t>
  </si>
  <si>
    <t>1717509523.570</t>
  </si>
  <si>
    <t>1717509523.580</t>
  </si>
  <si>
    <t>1717509523.590</t>
  </si>
  <si>
    <t>1717509523.600</t>
  </si>
  <si>
    <t>1717509523.610</t>
  </si>
  <si>
    <t>1717509523.620</t>
  </si>
  <si>
    <t>1717509523.630</t>
  </si>
  <si>
    <t>1717509523.640</t>
  </si>
  <si>
    <t>1717509523.650</t>
  </si>
  <si>
    <t>1717509523.660</t>
  </si>
  <si>
    <t>1717509523.670</t>
  </si>
  <si>
    <t>1717509523.680</t>
  </si>
  <si>
    <t>1717509523.690</t>
  </si>
  <si>
    <t>1717509523.700</t>
  </si>
  <si>
    <t>1717509523.710</t>
  </si>
  <si>
    <t>1717509523.720</t>
  </si>
  <si>
    <t>1717509523.730</t>
  </si>
  <si>
    <t>1717509523.740</t>
  </si>
  <si>
    <t>1717509523.750</t>
  </si>
  <si>
    <t>1717509523.760</t>
  </si>
  <si>
    <t>1717509523.770</t>
  </si>
  <si>
    <t>1717509523.780</t>
  </si>
  <si>
    <t>1717509523.790</t>
  </si>
  <si>
    <t>1717509523.800</t>
  </si>
  <si>
    <t>1717509523.810</t>
  </si>
  <si>
    <t>1717509523.820</t>
  </si>
  <si>
    <t>1717509523.830</t>
  </si>
  <si>
    <t>1717509523.840</t>
  </si>
  <si>
    <t>1717509523.850</t>
  </si>
  <si>
    <t>1717509523.860</t>
  </si>
  <si>
    <t>1717509523.870</t>
  </si>
  <si>
    <t>1717509523.880</t>
  </si>
  <si>
    <t>1717509523.890</t>
  </si>
  <si>
    <t>1717509523.900</t>
  </si>
  <si>
    <t>1717509523.910</t>
  </si>
  <si>
    <t>1717509523.920</t>
  </si>
  <si>
    <t>1717509523.930</t>
  </si>
  <si>
    <t>1717509523.940</t>
  </si>
  <si>
    <t>1717509523.950</t>
  </si>
  <si>
    <t>1717509523.960</t>
  </si>
  <si>
    <t>1717509523.970</t>
  </si>
  <si>
    <t>1717509523.980</t>
  </si>
  <si>
    <t>1717509523.990</t>
  </si>
  <si>
    <t>1717509524.000</t>
  </si>
  <si>
    <t>1717509524.010</t>
  </si>
  <si>
    <t>1717509524.020</t>
  </si>
  <si>
    <t>1717509524.030</t>
  </si>
  <si>
    <t>1717509524.040</t>
  </si>
  <si>
    <t>1717509524.050</t>
  </si>
  <si>
    <t>1717509524.060</t>
  </si>
  <si>
    <t>1717509524.070</t>
  </si>
  <si>
    <t>1717509524.080</t>
  </si>
  <si>
    <t>1717509524.090</t>
  </si>
  <si>
    <t>1717509524.100</t>
  </si>
  <si>
    <t>1717509524.110</t>
  </si>
  <si>
    <t>1717509524.120</t>
  </si>
  <si>
    <t>1717509524.130</t>
  </si>
  <si>
    <t>1717509524.140</t>
  </si>
  <si>
    <t>1717509524.150</t>
  </si>
  <si>
    <t>1717509524.160</t>
  </si>
  <si>
    <t>1717509524.170</t>
  </si>
  <si>
    <t>1717509524.180</t>
  </si>
  <si>
    <t>1717509524.190</t>
  </si>
  <si>
    <t>1717509524.200</t>
  </si>
  <si>
    <t>1717509524.210</t>
  </si>
  <si>
    <t>1717509524.220</t>
  </si>
  <si>
    <t>1717509524.230</t>
  </si>
  <si>
    <t>1717509524.240</t>
  </si>
  <si>
    <t>1717509524.250</t>
  </si>
  <si>
    <t>1717509524.260</t>
  </si>
  <si>
    <t>1717509524.270</t>
  </si>
  <si>
    <t>1717509524.280</t>
  </si>
  <si>
    <t>1717509524.290</t>
  </si>
  <si>
    <t>1717509524.300</t>
  </si>
  <si>
    <t>1717509524.310</t>
  </si>
  <si>
    <t>1717509524.320</t>
  </si>
  <si>
    <t>1717509524.330</t>
  </si>
  <si>
    <t>1717509524.340</t>
  </si>
  <si>
    <t>1717509524.350</t>
  </si>
  <si>
    <t>1717509524.360</t>
  </si>
  <si>
    <t>1717509524.370</t>
  </si>
  <si>
    <t>1717509524.380</t>
  </si>
  <si>
    <t>1717509524.390</t>
  </si>
  <si>
    <t>1717509524.400</t>
  </si>
  <si>
    <t>1717509524.410</t>
  </si>
  <si>
    <t>1717509524.420</t>
  </si>
  <si>
    <t>1717509524.430</t>
  </si>
  <si>
    <t>1717509524.440</t>
  </si>
  <si>
    <t>1717509524.450</t>
  </si>
  <si>
    <t>1717509524.460</t>
  </si>
  <si>
    <t>1717509524.470</t>
  </si>
  <si>
    <t>1717509524.480</t>
  </si>
  <si>
    <t>1717509524.490</t>
  </si>
  <si>
    <t>1717509524.500</t>
  </si>
  <si>
    <t>1717509524.510</t>
  </si>
  <si>
    <t>1717509524.520</t>
  </si>
  <si>
    <t>1717509524.530</t>
  </si>
  <si>
    <t>1717509524.540</t>
  </si>
  <si>
    <t>1717509524.550</t>
  </si>
  <si>
    <t>1717509524.560</t>
  </si>
  <si>
    <t>1717509524.570</t>
  </si>
  <si>
    <t>1717509524.580</t>
  </si>
  <si>
    <t>1717509524.590</t>
  </si>
  <si>
    <t>1717509524.600</t>
  </si>
  <si>
    <t>1717509524.610</t>
  </si>
  <si>
    <t>1717509524.620</t>
  </si>
  <si>
    <t>1717509524.630</t>
  </si>
  <si>
    <t>1717509524.640</t>
  </si>
  <si>
    <t>1717509524.650</t>
  </si>
  <si>
    <t>1717509524.660</t>
  </si>
  <si>
    <t>1717509524.670</t>
  </si>
  <si>
    <t>1717509524.680</t>
  </si>
  <si>
    <t>1717509524.690</t>
  </si>
  <si>
    <t>1717509524.700</t>
  </si>
  <si>
    <t>1717509524.710</t>
  </si>
  <si>
    <t>1717509524.720</t>
  </si>
  <si>
    <t>1717509524.730</t>
  </si>
  <si>
    <t>1717509524.740</t>
  </si>
  <si>
    <t>1717509524.750</t>
  </si>
  <si>
    <t>1717509524.760</t>
  </si>
  <si>
    <t>1717509524.770</t>
  </si>
  <si>
    <t>1717509524.780</t>
  </si>
  <si>
    <t>1717509524.790</t>
  </si>
  <si>
    <t>1717509524.800</t>
  </si>
  <si>
    <t>1717509524.810</t>
  </si>
  <si>
    <t>1717509524.820</t>
  </si>
  <si>
    <t>1717509524.830</t>
  </si>
  <si>
    <t>1717509524.840</t>
  </si>
  <si>
    <t>1717509524.850</t>
  </si>
  <si>
    <t>1717509524.860</t>
  </si>
  <si>
    <t>1717509524.870</t>
  </si>
  <si>
    <t>1717509524.880</t>
  </si>
  <si>
    <t>1717509524.890</t>
  </si>
  <si>
    <t>1717509524.900</t>
  </si>
  <si>
    <t>1717509524.910</t>
  </si>
  <si>
    <t>1717509524.920</t>
  </si>
  <si>
    <t>1717509524.930</t>
  </si>
  <si>
    <t>1717509524.940</t>
  </si>
  <si>
    <t>1717509524.950</t>
  </si>
  <si>
    <t>1717509524.960</t>
  </si>
  <si>
    <t>1717509524.970</t>
  </si>
  <si>
    <t>1717509524.980</t>
  </si>
  <si>
    <t>1717509524.990</t>
  </si>
  <si>
    <t>1717509525.000</t>
  </si>
  <si>
    <t>1717509525.010</t>
  </si>
  <si>
    <t>1717509525.020</t>
  </si>
  <si>
    <t>1717509525.030</t>
  </si>
  <si>
    <t>1717509525.040</t>
  </si>
  <si>
    <t>1717509525.050</t>
  </si>
  <si>
    <t>1717509525.060</t>
  </si>
  <si>
    <t>1717509525.070</t>
  </si>
  <si>
    <t>1717509525.080</t>
  </si>
  <si>
    <t>1717509525.090</t>
  </si>
  <si>
    <t>1717509525.100</t>
  </si>
  <si>
    <t>1717509525.110</t>
  </si>
  <si>
    <t>1717509525.120</t>
  </si>
  <si>
    <t>1717509525.130</t>
  </si>
  <si>
    <t>1717509525.140</t>
  </si>
  <si>
    <t>1717509525.150</t>
  </si>
  <si>
    <t>1717509525.160</t>
  </si>
  <si>
    <t>1717509525.170</t>
  </si>
  <si>
    <t>1717509525.180</t>
  </si>
  <si>
    <t>1717509525.190</t>
  </si>
  <si>
    <t>1717509525.200</t>
  </si>
  <si>
    <t>1717509525.210</t>
  </si>
  <si>
    <t>1717509525.220</t>
  </si>
  <si>
    <t>1717509525.230</t>
  </si>
  <si>
    <t>1717509525.240</t>
  </si>
  <si>
    <t>1717509525.250</t>
  </si>
  <si>
    <t>1717509525.260</t>
  </si>
  <si>
    <t>1717509525.270</t>
  </si>
  <si>
    <t>1717509525.280</t>
  </si>
  <si>
    <t>1717509525.290</t>
  </si>
  <si>
    <t>1717509525.300</t>
  </si>
  <si>
    <t>1717509525.310</t>
  </si>
  <si>
    <t>1717509525.320</t>
  </si>
  <si>
    <t>1717509525.330</t>
  </si>
  <si>
    <t>1717509525.340</t>
  </si>
  <si>
    <t>1717509525.350</t>
  </si>
  <si>
    <t>1717509525.360</t>
  </si>
  <si>
    <t>1717509525.370</t>
  </si>
  <si>
    <t>1717509525.380</t>
  </si>
  <si>
    <t>1717509525.390</t>
  </si>
  <si>
    <t>1717509525.400</t>
  </si>
  <si>
    <t>1717509525.410</t>
  </si>
  <si>
    <t>1717509525.420</t>
  </si>
  <si>
    <t>1717509525.430</t>
  </si>
  <si>
    <t>1717509525.440</t>
  </si>
  <si>
    <t>1717509525.450</t>
  </si>
  <si>
    <t>1717509525.460</t>
  </si>
  <si>
    <t>1717509525.470</t>
  </si>
  <si>
    <t>1717509525.480</t>
  </si>
  <si>
    <t>1717509525.490</t>
  </si>
  <si>
    <t>1717509525.500</t>
  </si>
  <si>
    <t>1717509525.510</t>
  </si>
  <si>
    <t>1717509525.520</t>
  </si>
  <si>
    <t>1717509525.530</t>
  </si>
  <si>
    <t>1717509525.540</t>
  </si>
  <si>
    <t>1717509525.550</t>
  </si>
  <si>
    <t>1717509525.560</t>
  </si>
  <si>
    <t>1717509525.570</t>
  </si>
  <si>
    <t>1717509525.580</t>
  </si>
  <si>
    <t>1717509525.590</t>
  </si>
  <si>
    <t>1717509525.600</t>
  </si>
  <si>
    <t>1717509525.610</t>
  </si>
  <si>
    <t>1717509525.620</t>
  </si>
  <si>
    <t>1717509525.630</t>
  </si>
  <si>
    <t>1717509525.640</t>
  </si>
  <si>
    <t>1717509525.650</t>
  </si>
  <si>
    <t>1717509525.660</t>
  </si>
  <si>
    <t>1717509525.670</t>
  </si>
  <si>
    <t>1717509525.680</t>
  </si>
  <si>
    <t>1717509525.690</t>
  </si>
  <si>
    <t>1717509525.700</t>
  </si>
  <si>
    <t>1717509525.710</t>
  </si>
  <si>
    <t>1717509525.720</t>
  </si>
  <si>
    <t>1717509525.730</t>
  </si>
  <si>
    <t>1717509525.740</t>
  </si>
  <si>
    <t>1717509525.750</t>
  </si>
  <si>
    <t>1717509525.760</t>
  </si>
  <si>
    <t>1717509525.770</t>
  </si>
  <si>
    <t>1717509525.780</t>
  </si>
  <si>
    <t>1717509525.790</t>
  </si>
  <si>
    <t>1717509525.800</t>
  </si>
  <si>
    <t>1717509525.810</t>
  </si>
  <si>
    <t>1717509525.820</t>
  </si>
  <si>
    <t>1717509525.830</t>
  </si>
  <si>
    <t>1717509525.840</t>
  </si>
  <si>
    <t>1717509525.850</t>
  </si>
  <si>
    <t>1717509525.860</t>
  </si>
  <si>
    <t>1717509525.870</t>
  </si>
  <si>
    <t>1717509525.880</t>
  </si>
  <si>
    <t>1717509525.890</t>
  </si>
  <si>
    <t>1717509525.900</t>
  </si>
  <si>
    <t>1717509525.910</t>
  </si>
  <si>
    <t>1717509525.920</t>
  </si>
  <si>
    <t>1717509525.930</t>
  </si>
  <si>
    <t>1717509525.940</t>
  </si>
  <si>
    <t>1717509525.950</t>
  </si>
  <si>
    <t>1717509525.960</t>
  </si>
  <si>
    <t>1717509525.970</t>
  </si>
  <si>
    <t>1717509525.980</t>
  </si>
  <si>
    <t>1717509525.990</t>
  </si>
  <si>
    <t>1717509526.000</t>
  </si>
  <si>
    <t>1717509526.010</t>
  </si>
  <si>
    <t>1717509526.020</t>
  </si>
  <si>
    <t>1717509526.030</t>
  </si>
  <si>
    <t>1717509526.040</t>
  </si>
  <si>
    <t>1717509526.050</t>
  </si>
  <si>
    <t>1717509526.060</t>
  </si>
  <si>
    <t>1717509526.070</t>
  </si>
  <si>
    <t>1717509526.080</t>
  </si>
  <si>
    <t>1717509526.090</t>
  </si>
  <si>
    <t>1717509526.100</t>
  </si>
  <si>
    <t>1717509526.110</t>
  </si>
  <si>
    <t>1717509526.120</t>
  </si>
  <si>
    <t>1717509526.130</t>
  </si>
  <si>
    <t>1717509526.140</t>
  </si>
  <si>
    <t>1717509526.150</t>
  </si>
  <si>
    <t>1717509526.160</t>
  </si>
  <si>
    <t>1717509526.170</t>
  </si>
  <si>
    <t>1717509526.180</t>
  </si>
  <si>
    <t>1717509526.190</t>
  </si>
  <si>
    <t>1717509526.200</t>
  </si>
  <si>
    <t>1717509526.210</t>
  </si>
  <si>
    <t>1717509526.220</t>
  </si>
  <si>
    <t>1717509526.230</t>
  </si>
  <si>
    <t>1717509526.240</t>
  </si>
  <si>
    <t>1717509526.250</t>
  </si>
  <si>
    <t>1717509526.260</t>
  </si>
  <si>
    <t>1717509526.270</t>
  </si>
  <si>
    <t>1717509526.280</t>
  </si>
  <si>
    <t>1717509526.290</t>
  </si>
  <si>
    <t>1717509526.300</t>
  </si>
  <si>
    <t>1717509526.310</t>
  </si>
  <si>
    <t>1717509526.320</t>
  </si>
  <si>
    <t>1717509526.330</t>
  </si>
  <si>
    <t>1717509526.340</t>
  </si>
  <si>
    <t>1717509526.350</t>
  </si>
  <si>
    <t>1717509526.360</t>
  </si>
  <si>
    <t>1717509526.370</t>
  </si>
  <si>
    <t>1717509526.380</t>
  </si>
  <si>
    <t>1717509526.390</t>
  </si>
  <si>
    <t>1717509526.400</t>
  </si>
  <si>
    <t>1717509526.410</t>
  </si>
  <si>
    <t>1717509526.420</t>
  </si>
  <si>
    <t>1717509526.430</t>
  </si>
  <si>
    <t>1717509526.440</t>
  </si>
  <si>
    <t>1717509526.450</t>
  </si>
  <si>
    <t>1717509526.460</t>
  </si>
  <si>
    <t>1717509526.470</t>
  </si>
  <si>
    <t>1717509526.480</t>
  </si>
  <si>
    <t>1717509526.490</t>
  </si>
  <si>
    <t>1717509526.500</t>
  </si>
  <si>
    <t>1717509526.510</t>
  </si>
  <si>
    <t>1717509526.520</t>
  </si>
  <si>
    <t>1717509526.530</t>
  </si>
  <si>
    <t>1717509526.540</t>
  </si>
  <si>
    <t>1717509526.550</t>
  </si>
  <si>
    <t>1717509526.560</t>
  </si>
  <si>
    <t>1717509526.570</t>
  </si>
  <si>
    <t>1717509526.580</t>
  </si>
  <si>
    <t>1717509526.590</t>
  </si>
  <si>
    <t>1717509526.600</t>
  </si>
  <si>
    <t>1717509526.610</t>
  </si>
  <si>
    <t>1717509526.620</t>
  </si>
  <si>
    <t>1717509526.630</t>
  </si>
  <si>
    <t>1717509526.640</t>
  </si>
  <si>
    <t>1717509526.650</t>
  </si>
  <si>
    <t>1717509526.660</t>
  </si>
  <si>
    <t>1717509526.670</t>
  </si>
  <si>
    <t>1717509526.680</t>
  </si>
  <si>
    <t>1717509526.690</t>
  </si>
  <si>
    <t>1717509526.700</t>
  </si>
  <si>
    <t>1717509526.710</t>
  </si>
  <si>
    <t>1717509526.720</t>
  </si>
  <si>
    <t>1717509526.730</t>
  </si>
  <si>
    <t>1717509526.740</t>
  </si>
  <si>
    <t>1717509526.750</t>
  </si>
  <si>
    <t>1717509526.760</t>
  </si>
  <si>
    <t>1717509526.770</t>
  </si>
  <si>
    <t>1717509526.780</t>
  </si>
  <si>
    <t>1717509526.790</t>
  </si>
  <si>
    <t>1717509526.800</t>
  </si>
  <si>
    <t>1717509526.810</t>
  </si>
  <si>
    <t>1717509526.820</t>
  </si>
  <si>
    <t>1717509526.830</t>
  </si>
  <si>
    <t>1717509526.840</t>
  </si>
  <si>
    <t>1717509526.850</t>
  </si>
  <si>
    <t>1717509526.860</t>
  </si>
  <si>
    <t>1717509526.870</t>
  </si>
  <si>
    <t>1717509526.880</t>
  </si>
  <si>
    <t>1717509526.890</t>
  </si>
  <si>
    <t>1717509526.900</t>
  </si>
  <si>
    <t>1717509526.910</t>
  </si>
  <si>
    <t>1717509526.920</t>
  </si>
  <si>
    <t>1717509526.930</t>
  </si>
  <si>
    <t>1717509526.940</t>
  </si>
  <si>
    <t>1717509526.950</t>
  </si>
  <si>
    <t>1717509526.960</t>
  </si>
  <si>
    <t>1717509526.970</t>
  </si>
  <si>
    <t>1717509526.980</t>
  </si>
  <si>
    <t>1717509526.990</t>
  </si>
  <si>
    <t>1717509527.000</t>
  </si>
  <si>
    <t>1717509527.010</t>
  </si>
  <si>
    <t>1717509527.020</t>
  </si>
  <si>
    <t>1717509527.030</t>
  </si>
  <si>
    <t>1717509527.040</t>
  </si>
  <si>
    <t>1717509527.050</t>
  </si>
  <si>
    <t>1717509527.060</t>
  </si>
  <si>
    <t>1717509527.070</t>
  </si>
  <si>
    <t>1717509527.080</t>
  </si>
  <si>
    <t>1717509527.090</t>
  </si>
  <si>
    <t>1717509527.100</t>
  </si>
  <si>
    <t>1717509527.110</t>
  </si>
  <si>
    <t>1717509527.120</t>
  </si>
  <si>
    <t>1717509527.130</t>
  </si>
  <si>
    <t>1717509527.140</t>
  </si>
  <si>
    <t>1717509527.150</t>
  </si>
  <si>
    <t>1717509527.160</t>
  </si>
  <si>
    <t>1717509527.170</t>
  </si>
  <si>
    <t>1717509527.180</t>
  </si>
  <si>
    <t>1717509527.190</t>
  </si>
  <si>
    <t>1717509527.200</t>
  </si>
  <si>
    <t>1717509527.210</t>
  </si>
  <si>
    <t>1717509527.220</t>
  </si>
  <si>
    <t>1717509527.230</t>
  </si>
  <si>
    <t>1717509527.240</t>
  </si>
  <si>
    <t>1717509527.250</t>
  </si>
  <si>
    <t>1717509527.260</t>
  </si>
  <si>
    <t>1717509527.270</t>
  </si>
  <si>
    <t>1717509527.280</t>
  </si>
  <si>
    <t>1717509527.290</t>
  </si>
  <si>
    <t>1717509527.300</t>
  </si>
  <si>
    <t>1717509527.310</t>
  </si>
  <si>
    <t>1717509527.320</t>
  </si>
  <si>
    <t>1717509527.330</t>
  </si>
  <si>
    <t>1717509527.340</t>
  </si>
  <si>
    <t>1717509527.350</t>
  </si>
  <si>
    <t>1717509527.360</t>
  </si>
  <si>
    <t>1717509527.370</t>
  </si>
  <si>
    <t>1717509527.380</t>
  </si>
  <si>
    <t>1717509527.390</t>
  </si>
  <si>
    <t>1717509527.400</t>
  </si>
  <si>
    <t>1717509527.410</t>
  </si>
  <si>
    <t>1717509527.420</t>
  </si>
  <si>
    <t>1717509527.430</t>
  </si>
  <si>
    <t>1717509527.440</t>
  </si>
  <si>
    <t>1717509527.450</t>
  </si>
  <si>
    <t>1717509527.460</t>
  </si>
  <si>
    <t>1717509527.470</t>
  </si>
  <si>
    <t>1717509527.480</t>
  </si>
  <si>
    <t>1717509527.490</t>
  </si>
  <si>
    <t>1717509527.500</t>
  </si>
  <si>
    <t>1717509527.510</t>
  </si>
  <si>
    <t>1717509527.520</t>
  </si>
  <si>
    <t>1717509527.530</t>
  </si>
  <si>
    <t>1717509527.540</t>
  </si>
  <si>
    <t>1717509527.550</t>
  </si>
  <si>
    <t>1717509527.560</t>
  </si>
  <si>
    <t>1717509527.570</t>
  </si>
  <si>
    <t>1717509527.580</t>
  </si>
  <si>
    <t>1717509527.590</t>
  </si>
  <si>
    <t>1717509527.600</t>
  </si>
  <si>
    <t>1717509527.610</t>
  </si>
  <si>
    <t>1717509527.620</t>
  </si>
  <si>
    <t>1717509527.630</t>
  </si>
  <si>
    <t>1717509527.640</t>
  </si>
  <si>
    <t>1717509527.650</t>
  </si>
  <si>
    <t>1717509527.660</t>
  </si>
  <si>
    <t>1717509527.670</t>
  </si>
  <si>
    <t>1717509527.680</t>
  </si>
  <si>
    <t>1717509527.690</t>
  </si>
  <si>
    <t>1717509527.700</t>
  </si>
  <si>
    <t>1717509527.710</t>
  </si>
  <si>
    <t>1717509527.720</t>
  </si>
  <si>
    <t>1717509527.730</t>
  </si>
  <si>
    <t>1717509527.740</t>
  </si>
  <si>
    <t>1717509527.750</t>
  </si>
  <si>
    <t>1717509527.760</t>
  </si>
  <si>
    <t>1717509527.770</t>
  </si>
  <si>
    <t>1717509527.780</t>
  </si>
  <si>
    <t>1717509527.790</t>
  </si>
  <si>
    <t>1717509527.800</t>
  </si>
  <si>
    <t>1717509527.810</t>
  </si>
  <si>
    <t>1717509527.820</t>
  </si>
  <si>
    <t>1717509527.830</t>
  </si>
  <si>
    <t>1717509527.840</t>
  </si>
  <si>
    <t>1717509527.850</t>
  </si>
  <si>
    <t>1717509527.860</t>
  </si>
  <si>
    <t>1717509527.870</t>
  </si>
  <si>
    <t>1717509527.880</t>
  </si>
  <si>
    <t>1717509527.890</t>
  </si>
  <si>
    <t>1717509527.900</t>
  </si>
  <si>
    <t>1717509527.910</t>
  </si>
  <si>
    <t>1717509527.920</t>
  </si>
  <si>
    <t>1717509527.930</t>
  </si>
  <si>
    <t>1717509527.940</t>
  </si>
  <si>
    <t>1717509527.950</t>
  </si>
  <si>
    <t>1717509527.960</t>
  </si>
  <si>
    <t>1717509527.970</t>
  </si>
  <si>
    <t>1717509527.980</t>
  </si>
  <si>
    <t>1717509527.990</t>
  </si>
  <si>
    <t>1717509528.000</t>
  </si>
  <si>
    <t>1717509528.010</t>
  </si>
  <si>
    <t>1717509528.020</t>
  </si>
  <si>
    <t>1717509528.030</t>
  </si>
  <si>
    <t>1717509528.040</t>
  </si>
  <si>
    <t>1717509528.050</t>
  </si>
  <si>
    <t>1717509528.060</t>
  </si>
  <si>
    <t>1717509528.070</t>
  </si>
  <si>
    <t>1717509528.080</t>
  </si>
  <si>
    <t>1717509528.090</t>
  </si>
  <si>
    <t>1717509528.100</t>
  </si>
  <si>
    <t>1717509528.110</t>
  </si>
  <si>
    <t>1717509528.120</t>
  </si>
  <si>
    <t>1717509528.130</t>
  </si>
  <si>
    <t>1717509528.140</t>
  </si>
  <si>
    <t>1717509528.150</t>
  </si>
  <si>
    <t>1717509528.160</t>
  </si>
  <si>
    <t>1717509528.170</t>
  </si>
  <si>
    <t>1717509528.180</t>
  </si>
  <si>
    <t>1717509528.190</t>
  </si>
  <si>
    <t>1717509528.200</t>
  </si>
  <si>
    <t>1717509528.210</t>
  </si>
  <si>
    <t>1717509528.220</t>
  </si>
  <si>
    <t>1717509528.230</t>
  </si>
  <si>
    <t>1717509528.240</t>
  </si>
  <si>
    <t>1717509528.250</t>
  </si>
  <si>
    <t>1717509528.260</t>
  </si>
  <si>
    <t>1717509528.270</t>
  </si>
  <si>
    <t>1717509528.280</t>
  </si>
  <si>
    <t>1717509528.290</t>
  </si>
  <si>
    <t>1717509528.300</t>
  </si>
  <si>
    <t>1717509528.310</t>
  </si>
  <si>
    <t>1717509528.320</t>
  </si>
  <si>
    <t>1717509528.330</t>
  </si>
  <si>
    <t>1717509528.340</t>
  </si>
  <si>
    <t>1717509528.350</t>
  </si>
  <si>
    <t>1717509528.360</t>
  </si>
  <si>
    <t>1717509528.370</t>
  </si>
  <si>
    <t>1717509528.380</t>
  </si>
  <si>
    <t>1717509528.390</t>
  </si>
  <si>
    <t>1717509528.400</t>
  </si>
  <si>
    <t>1717509528.410</t>
  </si>
  <si>
    <t>1717509528.420</t>
  </si>
  <si>
    <t>1717509528.430</t>
  </si>
  <si>
    <t>1717509528.440</t>
  </si>
  <si>
    <t>1717509528.450</t>
  </si>
  <si>
    <t>1717509528.460</t>
  </si>
  <si>
    <t>1717509528.470</t>
  </si>
  <si>
    <t>1717509528.480</t>
  </si>
  <si>
    <t>1717509528.490</t>
  </si>
  <si>
    <t>1717509528.500</t>
  </si>
  <si>
    <t>1717509528.510</t>
  </si>
  <si>
    <t>1717509528.520</t>
  </si>
  <si>
    <t>1717509528.530</t>
  </si>
  <si>
    <t>1717509528.540</t>
  </si>
  <si>
    <t>1717509528.550</t>
  </si>
  <si>
    <t>1717509528.560</t>
  </si>
  <si>
    <t>1717509528.570</t>
  </si>
  <si>
    <t>1717509528.580</t>
  </si>
  <si>
    <t>1717509528.590</t>
  </si>
  <si>
    <t>1717509528.600</t>
  </si>
  <si>
    <t>1717509528.610</t>
  </si>
  <si>
    <t>1717509528.620</t>
  </si>
  <si>
    <t>1717509528.630</t>
  </si>
  <si>
    <t>1717509528.640</t>
  </si>
  <si>
    <t>1717509528.650</t>
  </si>
  <si>
    <t>1717509528.660</t>
  </si>
  <si>
    <t>1717509528.670</t>
  </si>
  <si>
    <t>1717509528.680</t>
  </si>
  <si>
    <t>1717509528.690</t>
  </si>
  <si>
    <t>1717509528.700</t>
  </si>
  <si>
    <t>1717509528.710</t>
  </si>
  <si>
    <t>1717509528.720</t>
  </si>
  <si>
    <t>1717509528.730</t>
  </si>
  <si>
    <t>1717509528.740</t>
  </si>
  <si>
    <t>1717509528.750</t>
  </si>
  <si>
    <t>1717509528.760</t>
  </si>
  <si>
    <t>1717509528.770</t>
  </si>
  <si>
    <t>1717509528.780</t>
  </si>
  <si>
    <t>1717509528.790</t>
  </si>
  <si>
    <t>1717509528.800</t>
  </si>
  <si>
    <t>1717509528.810</t>
  </si>
  <si>
    <t>1717509528.820</t>
  </si>
  <si>
    <t>1717509528.830</t>
  </si>
  <si>
    <t>1717509528.840</t>
  </si>
  <si>
    <t>1717509528.850</t>
  </si>
  <si>
    <t>1717509528.860</t>
  </si>
  <si>
    <t>1717509528.870</t>
  </si>
  <si>
    <t>1717509528.880</t>
  </si>
  <si>
    <t>1717509528.890</t>
  </si>
  <si>
    <t>1717509528.900</t>
  </si>
  <si>
    <t>1717509528.910</t>
  </si>
  <si>
    <t>1717509528.920</t>
  </si>
  <si>
    <t>1717509528.930</t>
  </si>
  <si>
    <t>1717509528.940</t>
  </si>
  <si>
    <t>1717509528.950</t>
  </si>
  <si>
    <t>1717509528.960</t>
  </si>
  <si>
    <t>1717509528.970</t>
  </si>
  <si>
    <t>1717509528.980</t>
  </si>
  <si>
    <t>1717509528.990</t>
  </si>
  <si>
    <t>1717509529.000</t>
  </si>
  <si>
    <t>1717509529.010</t>
  </si>
  <si>
    <t>1717509529.020</t>
  </si>
  <si>
    <t>1717509529.030</t>
  </si>
  <si>
    <t>1717509529.040</t>
  </si>
  <si>
    <t>1717509529.050</t>
  </si>
  <si>
    <t>1717509529.060</t>
  </si>
  <si>
    <t>1717509529.070</t>
  </si>
  <si>
    <t>1717509529.080</t>
  </si>
  <si>
    <t>1717509529.090</t>
  </si>
  <si>
    <t>1717509529.100</t>
  </si>
  <si>
    <t>1717509529.110</t>
  </si>
  <si>
    <t>1717509529.120</t>
  </si>
  <si>
    <t>1717509529.130</t>
  </si>
  <si>
    <t>1717509529.140</t>
  </si>
  <si>
    <t>1717509529.150</t>
  </si>
  <si>
    <t>1717509529.160</t>
  </si>
  <si>
    <t>1717509529.170</t>
  </si>
  <si>
    <t>1717509529.180</t>
  </si>
  <si>
    <t>1717509529.190</t>
  </si>
  <si>
    <t>1717509529.200</t>
  </si>
  <si>
    <t>1717509529.210</t>
  </si>
  <si>
    <t>1717509529.220</t>
  </si>
  <si>
    <t>1717509529.230</t>
  </si>
  <si>
    <t>1717509529.240</t>
  </si>
  <si>
    <t>1717509529.250</t>
  </si>
  <si>
    <t>1717509529.260</t>
  </si>
  <si>
    <t>1717509529.270</t>
  </si>
  <si>
    <t>1717509529.280</t>
  </si>
  <si>
    <t>1717509529.290</t>
  </si>
  <si>
    <t>1717509529.300</t>
  </si>
  <si>
    <t>1717509529.310</t>
  </si>
  <si>
    <t>1717509529.320</t>
  </si>
  <si>
    <t>1717509529.330</t>
  </si>
  <si>
    <t>1717509529.340</t>
  </si>
  <si>
    <t>1717509529.350</t>
  </si>
  <si>
    <t>1717509529.360</t>
  </si>
  <si>
    <t>1717509529.370</t>
  </si>
  <si>
    <t>1717509529.380</t>
  </si>
  <si>
    <t>1717509529.390</t>
  </si>
  <si>
    <t>1717509529.400</t>
  </si>
  <si>
    <t>1717509529.410</t>
  </si>
  <si>
    <t>1717509529.420</t>
  </si>
  <si>
    <t>1717509529.430</t>
  </si>
  <si>
    <t>1717509529.440</t>
  </si>
  <si>
    <t>1717509529.450</t>
  </si>
  <si>
    <t>1717509529.460</t>
  </si>
  <si>
    <t>1717509529.470</t>
  </si>
  <si>
    <t>1717509529.480</t>
  </si>
  <si>
    <t>1717509529.490</t>
  </si>
  <si>
    <t>1717509529.500</t>
  </si>
  <si>
    <t>1717509529.510</t>
  </si>
  <si>
    <t>1717509529.520</t>
  </si>
  <si>
    <t>1717509529.530</t>
  </si>
  <si>
    <t>1717509529.540</t>
  </si>
  <si>
    <t>1717509529.550</t>
  </si>
  <si>
    <t>1717509529.560</t>
  </si>
  <si>
    <t>1717509529.570</t>
  </si>
  <si>
    <t>1717509529.580</t>
  </si>
  <si>
    <t>1717509529.590</t>
  </si>
  <si>
    <t>1717509529.600</t>
  </si>
  <si>
    <t>1717509529.610</t>
  </si>
  <si>
    <t>1717509529.620</t>
  </si>
  <si>
    <t>1717509529.630</t>
  </si>
  <si>
    <t>1717509529.640</t>
  </si>
  <si>
    <t>1717509529.650</t>
  </si>
  <si>
    <t>1717509529.660</t>
  </si>
  <si>
    <t>1717509529.670</t>
  </si>
  <si>
    <t>1717509529.680</t>
  </si>
  <si>
    <t>1717509529.690</t>
  </si>
  <si>
    <t>1717509529.700</t>
  </si>
  <si>
    <t>1717509529.710</t>
  </si>
  <si>
    <t>1717509529.720</t>
  </si>
  <si>
    <t>1717509529.730</t>
  </si>
  <si>
    <t>1717509529.740</t>
  </si>
  <si>
    <t>1717509529.750</t>
  </si>
  <si>
    <t>1717509529.760</t>
  </si>
  <si>
    <t>1717509529.770</t>
  </si>
  <si>
    <t>1717509529.780</t>
  </si>
  <si>
    <t>1717509529.790</t>
  </si>
  <si>
    <t>1717509529.800</t>
  </si>
  <si>
    <t>1717509529.810</t>
  </si>
  <si>
    <t>1717509529.820</t>
  </si>
  <si>
    <t>1717509529.830</t>
  </si>
  <si>
    <t>1717509529.840</t>
  </si>
  <si>
    <t>1717509529.850</t>
  </si>
  <si>
    <t>1717509529.860</t>
  </si>
  <si>
    <t>1717509529.870</t>
  </si>
  <si>
    <t>1717509529.880</t>
  </si>
  <si>
    <t>1717509529.890</t>
  </si>
  <si>
    <t>1717509529.900</t>
  </si>
  <si>
    <t>1717509529.910</t>
  </si>
  <si>
    <t>1717509529.920</t>
  </si>
  <si>
    <t>1717509529.930</t>
  </si>
  <si>
    <t>1717509529.940</t>
  </si>
  <si>
    <t>1717509529.950</t>
  </si>
  <si>
    <t>1717509529.960</t>
  </si>
  <si>
    <t>1717509529.970</t>
  </si>
  <si>
    <t>1717509529.980</t>
  </si>
  <si>
    <t>1717509529.990</t>
  </si>
  <si>
    <t>1717509530.000</t>
  </si>
  <si>
    <t>1717509530.010</t>
  </si>
  <si>
    <t>1717509530.020</t>
  </si>
  <si>
    <t>1717509530.030</t>
  </si>
  <si>
    <t>1717509530.040</t>
  </si>
  <si>
    <t>1717509530.050</t>
  </si>
  <si>
    <t>1717509530.060</t>
  </si>
  <si>
    <t>1717509530.070</t>
  </si>
  <si>
    <t>1717509530.080</t>
  </si>
  <si>
    <t>1717509530.090</t>
  </si>
  <si>
    <t>1717509530.100</t>
  </si>
  <si>
    <t>1717509530.110</t>
  </si>
  <si>
    <t>1717509530.120</t>
  </si>
  <si>
    <t>1717509530.130</t>
  </si>
  <si>
    <t>1717509530.140</t>
  </si>
  <si>
    <t>1717509530.150</t>
  </si>
  <si>
    <t>1717509530.160</t>
  </si>
  <si>
    <t>1717509530.170</t>
  </si>
  <si>
    <t>1717509530.180</t>
  </si>
  <si>
    <t>1717509530.190</t>
  </si>
  <si>
    <t>1717509530.200</t>
  </si>
  <si>
    <t>1717509530.210</t>
  </si>
  <si>
    <t>1717509530.220</t>
  </si>
  <si>
    <t>1717509530.230</t>
  </si>
  <si>
    <t>1717509530.240</t>
  </si>
  <si>
    <t>1717509530.250</t>
  </si>
  <si>
    <t>1717509530.260</t>
  </si>
  <si>
    <t>1717509530.270</t>
  </si>
  <si>
    <t>1717509530.280</t>
  </si>
  <si>
    <t>1717509530.290</t>
  </si>
  <si>
    <t>1717509530.300</t>
  </si>
  <si>
    <t>1717509530.310</t>
  </si>
  <si>
    <t>1717509530.320</t>
  </si>
  <si>
    <t>1717509530.330</t>
  </si>
  <si>
    <t>1717509530.340</t>
  </si>
  <si>
    <t>1717509530.350</t>
  </si>
  <si>
    <t>1717509530.360</t>
  </si>
  <si>
    <t>1717509530.370</t>
  </si>
  <si>
    <t>1717509530.380</t>
  </si>
  <si>
    <t>1717509530.390</t>
  </si>
  <si>
    <t>1717509530.400</t>
  </si>
  <si>
    <t>1717509530.410</t>
  </si>
  <si>
    <t>1717509530.420</t>
  </si>
  <si>
    <t>1717509530.430</t>
  </si>
  <si>
    <t>1717509530.440</t>
  </si>
  <si>
    <t>1717509530.450</t>
  </si>
  <si>
    <t>1717509530.460</t>
  </si>
  <si>
    <t>1717509530.470</t>
  </si>
  <si>
    <t>1717509530.480</t>
  </si>
  <si>
    <t>1717509530.490</t>
  </si>
  <si>
    <t>1717509530.500</t>
  </si>
  <si>
    <t>1717509530.510</t>
  </si>
  <si>
    <t>1717509530.520</t>
  </si>
  <si>
    <t>1717509530.530</t>
  </si>
  <si>
    <t>1717509530.540</t>
  </si>
  <si>
    <t>1717509530.550</t>
  </si>
  <si>
    <t>1717509530.560</t>
  </si>
  <si>
    <t>1717509530.570</t>
  </si>
  <si>
    <t>1717509530.580</t>
  </si>
  <si>
    <t>1717509530.590</t>
  </si>
  <si>
    <t>1717509530.600</t>
  </si>
  <si>
    <t>1717509530.610</t>
  </si>
  <si>
    <t>1717509530.620</t>
  </si>
  <si>
    <t>1717509530.630</t>
  </si>
  <si>
    <t>1717509530.640</t>
  </si>
  <si>
    <t>1717509530.650</t>
  </si>
  <si>
    <t>1717509530.660</t>
  </si>
  <si>
    <t>1717509530.670</t>
  </si>
  <si>
    <t>1717509530.680</t>
  </si>
  <si>
    <t>1717509530.690</t>
  </si>
  <si>
    <t>1717509530.700</t>
  </si>
  <si>
    <t>1717509530.710</t>
  </si>
  <si>
    <t>1717509530.720</t>
  </si>
  <si>
    <t>1717509530.730</t>
  </si>
  <si>
    <t>1717509530.740</t>
  </si>
  <si>
    <t>1717509530.750</t>
  </si>
  <si>
    <t>1717509530.760</t>
  </si>
  <si>
    <t>1717509530.770</t>
  </si>
  <si>
    <t>1717509530.780</t>
  </si>
  <si>
    <t>1717509530.790</t>
  </si>
  <si>
    <t>1717509530.800</t>
  </si>
  <si>
    <t>1717509530.810</t>
  </si>
  <si>
    <t>1717509530.820</t>
  </si>
  <si>
    <t>1717509530.830</t>
  </si>
  <si>
    <t>1717509530.840</t>
  </si>
  <si>
    <t>1717509530.850</t>
  </si>
  <si>
    <t>1717509530.860</t>
  </si>
  <si>
    <t>1717509530.870</t>
  </si>
  <si>
    <t>1717509530.880</t>
  </si>
  <si>
    <t>1717509530.890</t>
  </si>
  <si>
    <t>1717509530.900</t>
  </si>
  <si>
    <t>1717509530.910</t>
  </si>
  <si>
    <t>1717509530.920</t>
  </si>
  <si>
    <t>1717509530.930</t>
  </si>
  <si>
    <t>1717509530.940</t>
  </si>
  <si>
    <t>1717509530.950</t>
  </si>
  <si>
    <t>1717509530.960</t>
  </si>
  <si>
    <t>1717509530.970</t>
  </si>
  <si>
    <t>1717509530.980</t>
  </si>
  <si>
    <t>1717509530.990</t>
  </si>
  <si>
    <t>1717509531.000</t>
  </si>
  <si>
    <t>1717509531.010</t>
  </si>
  <si>
    <t>1717509531.020</t>
  </si>
  <si>
    <t>1717509531.030</t>
  </si>
  <si>
    <t>1717509531.040</t>
  </si>
  <si>
    <t>1717509531.050</t>
  </si>
  <si>
    <t>1717509531.060</t>
  </si>
  <si>
    <t>1717509531.070</t>
  </si>
  <si>
    <t>1717509531.080</t>
  </si>
  <si>
    <t>1717509531.090</t>
  </si>
  <si>
    <t>1717509531.100</t>
  </si>
  <si>
    <t>1717509531.110</t>
  </si>
  <si>
    <t>1717509531.120</t>
  </si>
  <si>
    <t>1717509531.130</t>
  </si>
  <si>
    <t>1717509531.140</t>
  </si>
  <si>
    <t>1717509531.150</t>
  </si>
  <si>
    <t>1717509531.160</t>
  </si>
  <si>
    <t>1717509531.170</t>
  </si>
  <si>
    <t>1717509531.180</t>
  </si>
  <si>
    <t>1717509531.190</t>
  </si>
  <si>
    <t>1717509531.200</t>
  </si>
  <si>
    <t>1717509531.210</t>
  </si>
  <si>
    <t>1717509531.220</t>
  </si>
  <si>
    <t>1717509531.230</t>
  </si>
  <si>
    <t>1717509531.240</t>
  </si>
  <si>
    <t>1717509531.250</t>
  </si>
  <si>
    <t>1717509531.260</t>
  </si>
  <si>
    <t>1717509531.270</t>
  </si>
  <si>
    <t>1717509531.280</t>
  </si>
  <si>
    <t>1717509531.290</t>
  </si>
  <si>
    <t>1717509531.300</t>
  </si>
  <si>
    <t>1717509531.310</t>
  </si>
  <si>
    <t>1717509531.320</t>
  </si>
  <si>
    <t>1717509531.330</t>
  </si>
  <si>
    <t>1717509531.340</t>
  </si>
  <si>
    <t>1717509531.350</t>
  </si>
  <si>
    <t>1717509531.360</t>
  </si>
  <si>
    <t>1717509531.370</t>
  </si>
  <si>
    <t>1717509531.380</t>
  </si>
  <si>
    <t>1717509531.390</t>
  </si>
  <si>
    <t>1717509531.400</t>
  </si>
  <si>
    <t>1717509531.410</t>
  </si>
  <si>
    <t>1717509531.420</t>
  </si>
  <si>
    <t>1717509531.430</t>
  </si>
  <si>
    <t>1717509531.440</t>
  </si>
  <si>
    <t>1717509531.450</t>
  </si>
  <si>
    <t>1717509531.460</t>
  </si>
  <si>
    <t>1717509531.470</t>
  </si>
  <si>
    <t>1717509531.480</t>
  </si>
  <si>
    <t>1717509531.490</t>
  </si>
  <si>
    <t>1717509531.500</t>
  </si>
  <si>
    <t>1717509531.510</t>
  </si>
  <si>
    <t>1717509531.520</t>
  </si>
  <si>
    <t>1717509531.530</t>
  </si>
  <si>
    <t>1717509531.540</t>
  </si>
  <si>
    <t>1717509531.550</t>
  </si>
  <si>
    <t>1717509531.560</t>
  </si>
  <si>
    <t>1717509531.570</t>
  </si>
  <si>
    <t>1717509531.580</t>
  </si>
  <si>
    <t>1717509531.590</t>
  </si>
  <si>
    <t>1717509531.600</t>
  </si>
  <si>
    <t>1717509531.610</t>
  </si>
  <si>
    <t>1717509531.620</t>
  </si>
  <si>
    <t>1717509531.630</t>
  </si>
  <si>
    <t>1717509531.640</t>
  </si>
  <si>
    <t>1717509531.650</t>
  </si>
  <si>
    <t>1717509531.660</t>
  </si>
  <si>
    <t>1717509531.670</t>
  </si>
  <si>
    <t>1717509531.680</t>
  </si>
  <si>
    <t>1717509531.690</t>
  </si>
  <si>
    <t>1717509531.700</t>
  </si>
  <si>
    <t>1717509531.710</t>
  </si>
  <si>
    <t>1717509531.720</t>
  </si>
  <si>
    <t>1717509531.730</t>
  </si>
  <si>
    <t>1717509531.740</t>
  </si>
  <si>
    <t>1717509531.750</t>
  </si>
  <si>
    <t>1717509531.760</t>
  </si>
  <si>
    <t>1717509531.770</t>
  </si>
  <si>
    <t>1717509531.780</t>
  </si>
  <si>
    <t>1717509531.790</t>
  </si>
  <si>
    <t>1717509531.800</t>
  </si>
  <si>
    <t>1717509531.810</t>
  </si>
  <si>
    <t>1717509531.820</t>
  </si>
  <si>
    <t>1717509531.830</t>
  </si>
  <si>
    <t>1717509531.840</t>
  </si>
  <si>
    <t>1717509531.850</t>
  </si>
  <si>
    <t>1717509531.860</t>
  </si>
  <si>
    <t>1717509531.870</t>
  </si>
  <si>
    <t>1717509531.880</t>
  </si>
  <si>
    <t>1717509531.890</t>
  </si>
  <si>
    <t>1717509531.900</t>
  </si>
  <si>
    <t>1717509531.910</t>
  </si>
  <si>
    <t>1717509531.920</t>
  </si>
  <si>
    <t>1717509531.930</t>
  </si>
  <si>
    <t>1717509531.940</t>
  </si>
  <si>
    <t>1717509531.950</t>
  </si>
  <si>
    <t>1717509531.960</t>
  </si>
  <si>
    <t>1717509531.970</t>
  </si>
  <si>
    <t>1717509531.980</t>
  </si>
  <si>
    <t>1717509531.990</t>
  </si>
  <si>
    <t>1717509532.000</t>
  </si>
  <si>
    <t>1717509532.010</t>
  </si>
  <si>
    <t>1717509532.020</t>
  </si>
  <si>
    <t>1717509532.030</t>
  </si>
  <si>
    <t>1717509532.040</t>
  </si>
  <si>
    <t>1717509532.050</t>
  </si>
  <si>
    <t>1717509532.060</t>
  </si>
  <si>
    <t>1717509532.070</t>
  </si>
  <si>
    <t>1717509532.080</t>
  </si>
  <si>
    <t>1717509532.090</t>
  </si>
  <si>
    <t>1717509532.100</t>
  </si>
  <si>
    <t>1717509532.110</t>
  </si>
  <si>
    <t>1717509532.120</t>
  </si>
  <si>
    <t>1717509532.130</t>
  </si>
  <si>
    <t>1717509532.140</t>
  </si>
  <si>
    <t>1717509532.150</t>
  </si>
  <si>
    <t>1717509532.160</t>
  </si>
  <si>
    <t>1717509532.170</t>
  </si>
  <si>
    <t>1717509532.180</t>
  </si>
  <si>
    <t>1717509532.190</t>
  </si>
  <si>
    <t>1717509532.200</t>
  </si>
  <si>
    <t>1717509532.210</t>
  </si>
  <si>
    <t>1717509532.220</t>
  </si>
  <si>
    <t>1717509532.230</t>
  </si>
  <si>
    <t>1717509532.240</t>
  </si>
  <si>
    <t>1717509532.250</t>
  </si>
  <si>
    <t>1717509532.260</t>
  </si>
  <si>
    <t>1717509532.270</t>
  </si>
  <si>
    <t>1717509532.280</t>
  </si>
  <si>
    <t>1717509532.290</t>
  </si>
  <si>
    <t>1717509532.300</t>
  </si>
  <si>
    <t>1717509532.310</t>
  </si>
  <si>
    <t>1717509532.320</t>
  </si>
  <si>
    <t>1717509532.330</t>
  </si>
  <si>
    <t>1717509532.340</t>
  </si>
  <si>
    <t>1717509532.350</t>
  </si>
  <si>
    <t>1717509532.360</t>
  </si>
  <si>
    <t>1717509532.370</t>
  </si>
  <si>
    <t>1717509532.380</t>
  </si>
  <si>
    <t>1717509532.390</t>
  </si>
  <si>
    <t>1717509532.400</t>
  </si>
  <si>
    <t>1717509532.410</t>
  </si>
  <si>
    <t>1717509532.420</t>
  </si>
  <si>
    <t>1717509532.430</t>
  </si>
  <si>
    <t>1717509532.440</t>
  </si>
  <si>
    <t>1717509532.450</t>
  </si>
  <si>
    <t>1717509532.460</t>
  </si>
  <si>
    <t>1717509532.470</t>
  </si>
  <si>
    <t>1717509532.480</t>
  </si>
  <si>
    <t>1717509532.490</t>
  </si>
  <si>
    <t>1717509532.500</t>
  </si>
  <si>
    <t>1717509532.510</t>
  </si>
  <si>
    <t>1717509532.520</t>
  </si>
  <si>
    <t>1717509532.530</t>
  </si>
  <si>
    <t>1717509532.540</t>
  </si>
  <si>
    <t>1717509532.550</t>
  </si>
  <si>
    <t>1717509532.560</t>
  </si>
  <si>
    <t>1717509532.570</t>
  </si>
  <si>
    <t>1717509532.580</t>
  </si>
  <si>
    <t>1717509532.590</t>
  </si>
  <si>
    <t>1717509532.600</t>
  </si>
  <si>
    <t>1717509532.610</t>
  </si>
  <si>
    <t>1717509532.620</t>
  </si>
  <si>
    <t>1717509532.630</t>
  </si>
  <si>
    <t>1717509532.640</t>
  </si>
  <si>
    <t>1717509532.650</t>
  </si>
  <si>
    <t>1717509532.660</t>
  </si>
  <si>
    <t>1717509532.670</t>
  </si>
  <si>
    <t>1717509532.680</t>
  </si>
  <si>
    <t>1717509532.690</t>
  </si>
  <si>
    <t>1717509532.700</t>
  </si>
  <si>
    <t>1717509532.710</t>
  </si>
  <si>
    <t>1717509532.720</t>
  </si>
  <si>
    <t>1717509532.730</t>
  </si>
  <si>
    <t>1717509532.740</t>
  </si>
  <si>
    <t>1717509532.750</t>
  </si>
  <si>
    <t>1717509532.760</t>
  </si>
  <si>
    <t>1717509532.770</t>
  </si>
  <si>
    <t>1717509532.780</t>
  </si>
  <si>
    <t>1717509532.790</t>
  </si>
  <si>
    <t>1717509532.800</t>
  </si>
  <si>
    <t>1717509532.810</t>
  </si>
  <si>
    <t>1717509532.820</t>
  </si>
  <si>
    <t>1717509532.830</t>
  </si>
  <si>
    <t>1717509532.840</t>
  </si>
  <si>
    <t>1717509532.850</t>
  </si>
  <si>
    <t>1717509532.860</t>
  </si>
  <si>
    <t>1717509532.870</t>
  </si>
  <si>
    <t>1717509532.880</t>
  </si>
  <si>
    <t>1717509532.890</t>
  </si>
  <si>
    <t>1717509532.900</t>
  </si>
  <si>
    <t>1717509532.910</t>
  </si>
  <si>
    <t>1717509532.920</t>
  </si>
  <si>
    <t>1717509532.930</t>
  </si>
  <si>
    <t>1717509532.940</t>
  </si>
  <si>
    <t>1717509532.950</t>
  </si>
  <si>
    <t>1717509532.960</t>
  </si>
  <si>
    <t>1717509532.970</t>
  </si>
  <si>
    <t>1717509532.980</t>
  </si>
  <si>
    <t>1717509532.990</t>
  </si>
  <si>
    <t>1717509533.000</t>
  </si>
  <si>
    <t>1717509533.010</t>
  </si>
  <si>
    <t>1717509533.020</t>
  </si>
  <si>
    <t>1717509533.030</t>
  </si>
  <si>
    <t>1717509533.040</t>
  </si>
  <si>
    <t>1717509533.050</t>
  </si>
  <si>
    <t>1717509533.060</t>
  </si>
  <si>
    <t>1717509533.070</t>
  </si>
  <si>
    <t>1717509533.080</t>
  </si>
  <si>
    <t>1717509533.090</t>
  </si>
  <si>
    <t>1717509533.100</t>
  </si>
  <si>
    <t>1717509533.110</t>
  </si>
  <si>
    <t>1717509533.120</t>
  </si>
  <si>
    <t>1717509533.130</t>
  </si>
  <si>
    <t>1717509533.140</t>
  </si>
  <si>
    <t>1717509533.150</t>
  </si>
  <si>
    <t>1717509533.160</t>
  </si>
  <si>
    <t>1717509533.170</t>
  </si>
  <si>
    <t>1717509533.180</t>
  </si>
  <si>
    <t>1717509533.190</t>
  </si>
  <si>
    <t>1717509533.200</t>
  </si>
  <si>
    <t>1717509533.210</t>
  </si>
  <si>
    <t>1717509533.220</t>
  </si>
  <si>
    <t>1717509533.230</t>
  </si>
  <si>
    <t>1717509533.240</t>
  </si>
  <si>
    <t>1717509533.250</t>
  </si>
  <si>
    <t>1717509533.260</t>
  </si>
  <si>
    <t>1717509533.270</t>
  </si>
  <si>
    <t>1717509533.280</t>
  </si>
  <si>
    <t>1717509533.290</t>
  </si>
  <si>
    <t>1717509533.300</t>
  </si>
  <si>
    <t>1717509533.310</t>
  </si>
  <si>
    <t>1717509533.320</t>
  </si>
  <si>
    <t>1717509533.330</t>
  </si>
  <si>
    <t>1717509533.340</t>
  </si>
  <si>
    <t>1717509533.350</t>
  </si>
  <si>
    <t>1717509533.360</t>
  </si>
  <si>
    <t>1717509533.370</t>
  </si>
  <si>
    <t>1717509533.380</t>
  </si>
  <si>
    <t>1717509533.390</t>
  </si>
  <si>
    <t>1717509533.400</t>
  </si>
  <si>
    <t>1717509533.410</t>
  </si>
  <si>
    <t>1717509533.420</t>
  </si>
  <si>
    <t>1717509533.430</t>
  </si>
  <si>
    <t>1717509533.440</t>
  </si>
  <si>
    <t>1717509533.450</t>
  </si>
  <si>
    <t>1717509533.460</t>
  </si>
  <si>
    <t>1717509533.470</t>
  </si>
  <si>
    <t>1717509533.480</t>
  </si>
  <si>
    <t>1717509533.490</t>
  </si>
  <si>
    <t>1717509533.500</t>
  </si>
  <si>
    <t>1717509533.510</t>
  </si>
  <si>
    <t>1717509533.520</t>
  </si>
  <si>
    <t>1717509533.530</t>
  </si>
  <si>
    <t>1717509533.540</t>
  </si>
  <si>
    <t>1717509533.550</t>
  </si>
  <si>
    <t>1717509533.560</t>
  </si>
  <si>
    <t>1717509533.570</t>
  </si>
  <si>
    <t>1717509533.580</t>
  </si>
  <si>
    <t>1717509533.590</t>
  </si>
  <si>
    <t>1717509533.600</t>
  </si>
  <si>
    <t>1717509533.610</t>
  </si>
  <si>
    <t>1717509533.620</t>
  </si>
  <si>
    <t>1717509533.630</t>
  </si>
  <si>
    <t>1717509533.640</t>
  </si>
  <si>
    <t>1717509533.650</t>
  </si>
  <si>
    <t>1717509533.660</t>
  </si>
  <si>
    <t>1717509533.670</t>
  </si>
  <si>
    <t>1717509533.680</t>
  </si>
  <si>
    <t>1717509533.690</t>
  </si>
  <si>
    <t>1717509533.700</t>
  </si>
  <si>
    <t>1717509533.710</t>
  </si>
  <si>
    <t>1717509533.720</t>
  </si>
  <si>
    <t>1717509533.730</t>
  </si>
  <si>
    <t>1717509533.740</t>
  </si>
  <si>
    <t>1717509533.750</t>
  </si>
  <si>
    <t>1717509533.760</t>
  </si>
  <si>
    <t>1717509533.770</t>
  </si>
  <si>
    <t>1717509533.780</t>
  </si>
  <si>
    <t>1717509533.790</t>
  </si>
  <si>
    <t>1717509533.800</t>
  </si>
  <si>
    <t>1717509533.810</t>
  </si>
  <si>
    <t>1717509533.820</t>
  </si>
  <si>
    <t>1717509533.830</t>
  </si>
  <si>
    <t>1717509533.840</t>
  </si>
  <si>
    <t>1717509533.850</t>
  </si>
  <si>
    <t>1717509533.860</t>
  </si>
  <si>
    <t>1717509533.870</t>
  </si>
  <si>
    <t>1717509533.880</t>
  </si>
  <si>
    <t>1717509533.890</t>
  </si>
  <si>
    <t>1717509533.900</t>
  </si>
  <si>
    <t>1717509533.910</t>
  </si>
  <si>
    <t>1717509533.920</t>
  </si>
  <si>
    <t>1717509533.930</t>
  </si>
  <si>
    <t>1717509533.940</t>
  </si>
  <si>
    <t>1717509533.950</t>
  </si>
  <si>
    <t>1717509533.960</t>
  </si>
  <si>
    <t>1717509533.970</t>
  </si>
  <si>
    <t>1717509533.980</t>
  </si>
  <si>
    <t>1717509533.990</t>
  </si>
  <si>
    <t>1717509534.000</t>
  </si>
  <si>
    <t>1717509534.010</t>
  </si>
  <si>
    <t>1717509534.020</t>
  </si>
  <si>
    <t>1717509534.030</t>
  </si>
  <si>
    <t>1717509534.040</t>
  </si>
  <si>
    <t>1717509534.050</t>
  </si>
  <si>
    <t>1717509534.060</t>
  </si>
  <si>
    <t>1717509534.070</t>
  </si>
  <si>
    <t>1717509534.080</t>
  </si>
  <si>
    <t>1717509534.090</t>
  </si>
  <si>
    <t>1717509534.100</t>
  </si>
  <si>
    <t>1717509534.110</t>
  </si>
  <si>
    <t>1717509534.120</t>
  </si>
  <si>
    <t>1717509534.130</t>
  </si>
  <si>
    <t>1717509534.140</t>
  </si>
  <si>
    <t>1717509534.150</t>
  </si>
  <si>
    <t>1717509534.160</t>
  </si>
  <si>
    <t>1717509534.170</t>
  </si>
  <si>
    <t>1717509534.180</t>
  </si>
  <si>
    <t>1717509534.190</t>
  </si>
  <si>
    <t>1717509534.200</t>
  </si>
  <si>
    <t>1717509534.210</t>
  </si>
  <si>
    <t>1717509534.220</t>
  </si>
  <si>
    <t>1717509534.230</t>
  </si>
  <si>
    <t>1717509534.240</t>
  </si>
  <si>
    <t>1717509534.250</t>
  </si>
  <si>
    <t>1717509534.260</t>
  </si>
  <si>
    <t>1717509534.270</t>
  </si>
  <si>
    <t>1717509534.280</t>
  </si>
  <si>
    <t>1717509534.290</t>
  </si>
  <si>
    <t>1717509534.300</t>
  </si>
  <si>
    <t>1717509534.310</t>
  </si>
  <si>
    <t>1717509534.320</t>
  </si>
  <si>
    <t>1717509534.330</t>
  </si>
  <si>
    <t>1717509534.340</t>
  </si>
  <si>
    <t>1717509534.350</t>
  </si>
  <si>
    <t>1717509534.360</t>
  </si>
  <si>
    <t>1717509534.370</t>
  </si>
  <si>
    <t>1717509534.380</t>
  </si>
  <si>
    <t>1717509534.390</t>
  </si>
  <si>
    <t>1717509534.400</t>
  </si>
  <si>
    <t>1717509534.410</t>
  </si>
  <si>
    <t>1717509534.420</t>
  </si>
  <si>
    <t>1717509534.430</t>
  </si>
  <si>
    <t>1717509534.440</t>
  </si>
  <si>
    <t>1717509534.450</t>
  </si>
  <si>
    <t>1717509534.460</t>
  </si>
  <si>
    <t>1717509534.470</t>
  </si>
  <si>
    <t>1717509534.480</t>
  </si>
  <si>
    <t>1717509534.490</t>
  </si>
  <si>
    <t>1717509534.500</t>
  </si>
  <si>
    <t>1717509534.510</t>
  </si>
  <si>
    <t>1717509534.520</t>
  </si>
  <si>
    <t>1717509534.530</t>
  </si>
  <si>
    <t>1717509534.540</t>
  </si>
  <si>
    <t>1717509534.550</t>
  </si>
  <si>
    <t>1717509534.560</t>
  </si>
  <si>
    <t>1717509534.570</t>
  </si>
  <si>
    <t>1717509534.580</t>
  </si>
  <si>
    <t>1717509534.590</t>
  </si>
  <si>
    <t>1717509534.600</t>
  </si>
  <si>
    <t>1717509534.610</t>
  </si>
  <si>
    <t>1717509534.620</t>
  </si>
  <si>
    <t>1717509534.630</t>
  </si>
  <si>
    <t>1717509534.640</t>
  </si>
  <si>
    <t>1717509534.650</t>
  </si>
  <si>
    <t>1717509534.660</t>
  </si>
  <si>
    <t>1717509534.670</t>
  </si>
  <si>
    <t>1717509534.680</t>
  </si>
  <si>
    <t>1717509534.690</t>
  </si>
  <si>
    <t>1717509534.700</t>
  </si>
  <si>
    <t>1717509534.710</t>
  </si>
  <si>
    <t>1717509534.720</t>
  </si>
  <si>
    <t>1717509534.730</t>
  </si>
  <si>
    <t>1717509534.740</t>
  </si>
  <si>
    <t>1717509534.750</t>
  </si>
  <si>
    <t>1717509534.760</t>
  </si>
  <si>
    <t>1717509534.770</t>
  </si>
  <si>
    <t>1717509534.780</t>
  </si>
  <si>
    <t>1717509534.790</t>
  </si>
  <si>
    <t>1717509534.800</t>
  </si>
  <si>
    <t>1717509534.810</t>
  </si>
  <si>
    <t>1717509534.820</t>
  </si>
  <si>
    <t>1717509534.830</t>
  </si>
  <si>
    <t>1717509534.840</t>
  </si>
  <si>
    <t>1717509534.850</t>
  </si>
  <si>
    <t>1717509534.860</t>
  </si>
  <si>
    <t>1717509534.870</t>
  </si>
  <si>
    <t>1717509534.880</t>
  </si>
  <si>
    <t>1717509534.890</t>
  </si>
  <si>
    <t>1717509534.900</t>
  </si>
  <si>
    <t>1717509534.910</t>
  </si>
  <si>
    <t>1717509534.920</t>
  </si>
  <si>
    <t>1717509534.930</t>
  </si>
  <si>
    <t>1717509534.940</t>
  </si>
  <si>
    <t>1717509534.950</t>
  </si>
  <si>
    <t>1717509534.960</t>
  </si>
  <si>
    <t>1717509534.970</t>
  </si>
  <si>
    <t>1717509534.980</t>
  </si>
  <si>
    <t>1717509534.990</t>
  </si>
  <si>
    <t>1717509535.000</t>
  </si>
  <si>
    <t>1717509535.010</t>
  </si>
  <si>
    <t>1717509535.020</t>
  </si>
  <si>
    <t>1717509535.030</t>
  </si>
  <si>
    <t>1717509535.040</t>
  </si>
  <si>
    <t>1717509535.050</t>
  </si>
  <si>
    <t>1717509535.060</t>
  </si>
  <si>
    <t>1717509535.070</t>
  </si>
  <si>
    <t>1717509535.080</t>
  </si>
  <si>
    <t>1717509535.090</t>
  </si>
  <si>
    <t>1717509535.100</t>
  </si>
  <si>
    <t>1717509535.110</t>
  </si>
  <si>
    <t>1717509535.120</t>
  </si>
  <si>
    <t>1717509535.130</t>
  </si>
  <si>
    <t>1717509535.140</t>
  </si>
  <si>
    <t>1717509535.150</t>
  </si>
  <si>
    <t>1717509535.160</t>
  </si>
  <si>
    <t>1717509535.170</t>
  </si>
  <si>
    <t>1717509535.180</t>
  </si>
  <si>
    <t>1717509535.190</t>
  </si>
  <si>
    <t>1717509535.200</t>
  </si>
  <si>
    <t>1717509535.210</t>
  </si>
  <si>
    <t>1717509535.220</t>
  </si>
  <si>
    <t>1717509535.230</t>
  </si>
  <si>
    <t>1717509535.240</t>
  </si>
  <si>
    <t>1717509535.250</t>
  </si>
  <si>
    <t>1717509535.260</t>
  </si>
  <si>
    <t>1717509535.270</t>
  </si>
  <si>
    <t>1717509535.280</t>
  </si>
  <si>
    <t>1717509535.290</t>
  </si>
  <si>
    <t>1717509535.300</t>
  </si>
  <si>
    <t>1717509535.310</t>
  </si>
  <si>
    <t>1717509535.320</t>
  </si>
  <si>
    <t>1717509535.330</t>
  </si>
  <si>
    <t>1717509535.340</t>
  </si>
  <si>
    <t>1717509535.350</t>
  </si>
  <si>
    <t>1717509535.360</t>
  </si>
  <si>
    <t>1717509535.370</t>
  </si>
  <si>
    <t>1717509535.380</t>
  </si>
  <si>
    <t>1717509535.390</t>
  </si>
  <si>
    <t>1717509535.400</t>
  </si>
  <si>
    <t>1717509535.410</t>
  </si>
  <si>
    <t>1717509535.420</t>
  </si>
  <si>
    <t>1717509535.430</t>
  </si>
  <si>
    <t>1717509535.440</t>
  </si>
  <si>
    <t>1717509535.450</t>
  </si>
  <si>
    <t>1717509535.460</t>
  </si>
  <si>
    <t>1717509535.470</t>
  </si>
  <si>
    <t>1717509535.480</t>
  </si>
  <si>
    <t>1717509535.490</t>
  </si>
  <si>
    <t>1717509535.500</t>
  </si>
  <si>
    <t>1717509535.510</t>
  </si>
  <si>
    <t>1717509535.520</t>
  </si>
  <si>
    <t>1717509535.530</t>
  </si>
  <si>
    <t>1717509535.540</t>
  </si>
  <si>
    <t>1717509535.550</t>
  </si>
  <si>
    <t>1717509535.560</t>
  </si>
  <si>
    <t>1717509535.570</t>
  </si>
  <si>
    <t>1717509535.580</t>
  </si>
  <si>
    <t>1717509535.590</t>
  </si>
  <si>
    <t>1717509535.600</t>
  </si>
  <si>
    <t>1717509535.610</t>
  </si>
  <si>
    <t>1717509535.620</t>
  </si>
  <si>
    <t>1717509535.630</t>
  </si>
  <si>
    <t>1717509535.640</t>
  </si>
  <si>
    <t>1717509535.650</t>
  </si>
  <si>
    <t>1717509535.660</t>
  </si>
  <si>
    <t>1717509535.670</t>
  </si>
  <si>
    <t>1717509535.680</t>
  </si>
  <si>
    <t>1717509535.690</t>
  </si>
  <si>
    <t>1717509535.700</t>
  </si>
  <si>
    <t>1717509535.710</t>
  </si>
  <si>
    <t>1717509535.720</t>
  </si>
  <si>
    <t>1717509535.730</t>
  </si>
  <si>
    <t>1717509535.740</t>
  </si>
  <si>
    <t>1717509535.750</t>
  </si>
  <si>
    <t>1717509535.760</t>
  </si>
  <si>
    <t>1717509535.770</t>
  </si>
  <si>
    <t>1717509535.780</t>
  </si>
  <si>
    <t>1717509535.790</t>
  </si>
  <si>
    <t>1717509535.800</t>
  </si>
  <si>
    <t>1717509535.810</t>
  </si>
  <si>
    <t>1717509535.820</t>
  </si>
  <si>
    <t>1717509535.830</t>
  </si>
  <si>
    <t>1717509535.840</t>
  </si>
  <si>
    <t>1717509535.850</t>
  </si>
  <si>
    <t>1717509535.860</t>
  </si>
  <si>
    <t>1717509535.870</t>
  </si>
  <si>
    <t>1717509535.880</t>
  </si>
  <si>
    <t>1717509535.890</t>
  </si>
  <si>
    <t>1717509535.900</t>
  </si>
  <si>
    <t>1717509535.910</t>
  </si>
  <si>
    <t>1717509535.920</t>
  </si>
  <si>
    <t>1717509535.930</t>
  </si>
  <si>
    <t>1717509535.940</t>
  </si>
  <si>
    <t>1717509535.950</t>
  </si>
  <si>
    <t>1717509535.960</t>
  </si>
  <si>
    <t>1717509535.970</t>
  </si>
  <si>
    <t>1717509535.980</t>
  </si>
  <si>
    <t>1717509535.990</t>
  </si>
  <si>
    <t>1717509536.000</t>
  </si>
  <si>
    <t>1717509536.010</t>
  </si>
  <si>
    <t>1717509536.020</t>
  </si>
  <si>
    <t>1717509536.030</t>
  </si>
  <si>
    <t>1717509536.040</t>
  </si>
  <si>
    <t>1717509536.050</t>
  </si>
  <si>
    <t>1717509536.060</t>
  </si>
  <si>
    <t>1717509536.070</t>
  </si>
  <si>
    <t>1717509536.080</t>
  </si>
  <si>
    <t>1717509536.090</t>
  </si>
  <si>
    <t>1717509536.100</t>
  </si>
  <si>
    <t>1717509536.110</t>
  </si>
  <si>
    <t>1717509536.120</t>
  </si>
  <si>
    <t>1717509536.130</t>
  </si>
  <si>
    <t>1717509536.140</t>
  </si>
  <si>
    <t>1717509536.150</t>
  </si>
  <si>
    <t>1717509536.160</t>
  </si>
  <si>
    <t>1717509536.170</t>
  </si>
  <si>
    <t>1717509536.180</t>
  </si>
  <si>
    <t>1717509536.190</t>
  </si>
  <si>
    <t>1717509536.200</t>
  </si>
  <si>
    <t>1717509536.210</t>
  </si>
  <si>
    <t>1717509536.220</t>
  </si>
  <si>
    <t>1717509536.230</t>
  </si>
  <si>
    <t>1717509536.240</t>
  </si>
  <si>
    <t>1717509536.250</t>
  </si>
  <si>
    <t>1717509536.260</t>
  </si>
  <si>
    <t>1717509536.270</t>
  </si>
  <si>
    <t>1717509536.280</t>
  </si>
  <si>
    <t>1717509536.290</t>
  </si>
  <si>
    <t>1717509536.300</t>
  </si>
  <si>
    <t>1717509536.310</t>
  </si>
  <si>
    <t>1717509536.320</t>
  </si>
  <si>
    <t>1717509536.330</t>
  </si>
  <si>
    <t>1717509536.340</t>
  </si>
  <si>
    <t>1717509536.350</t>
  </si>
  <si>
    <t>1717509536.360</t>
  </si>
  <si>
    <t>1717509536.370</t>
  </si>
  <si>
    <t>1717509536.380</t>
  </si>
  <si>
    <t>1717509536.390</t>
  </si>
  <si>
    <t>1717509536.400</t>
  </si>
  <si>
    <t>1717509536.410</t>
  </si>
  <si>
    <t>1717509536.420</t>
  </si>
  <si>
    <t>1717509536.430</t>
  </si>
  <si>
    <t>1717509536.440</t>
  </si>
  <si>
    <t>1717509536.450</t>
  </si>
  <si>
    <t>1717509536.460</t>
  </si>
  <si>
    <t>1717509536.470</t>
  </si>
  <si>
    <t>1717509536.480</t>
  </si>
  <si>
    <t>1717509536.490</t>
  </si>
  <si>
    <t>1717509536.500</t>
  </si>
  <si>
    <t>1717509536.510</t>
  </si>
  <si>
    <t>1717509536.520</t>
  </si>
  <si>
    <t>1717509536.530</t>
  </si>
  <si>
    <t>1717509536.540</t>
  </si>
  <si>
    <t>1717509536.550</t>
  </si>
  <si>
    <t>1717509536.560</t>
  </si>
  <si>
    <t>1717509536.570</t>
  </si>
  <si>
    <t>1717509536.580</t>
  </si>
  <si>
    <t>1717509536.590</t>
  </si>
  <si>
    <t>1717509536.600</t>
  </si>
  <si>
    <t>1717509536.610</t>
  </si>
  <si>
    <t>1717509536.620</t>
  </si>
  <si>
    <t>1717509536.630</t>
  </si>
  <si>
    <t>1717509536.640</t>
  </si>
  <si>
    <t>1717509536.650</t>
  </si>
  <si>
    <t>1717509536.660</t>
  </si>
  <si>
    <t>1717509536.670</t>
  </si>
  <si>
    <t>1717509536.680</t>
  </si>
  <si>
    <t>1717509536.690</t>
  </si>
  <si>
    <t>1717509536.700</t>
  </si>
  <si>
    <t>1717509536.710</t>
  </si>
  <si>
    <t>1717509536.720</t>
  </si>
  <si>
    <t>1717509536.730</t>
  </si>
  <si>
    <t>1717509536.740</t>
  </si>
  <si>
    <t>1717509536.750</t>
  </si>
  <si>
    <t>1717509536.760</t>
  </si>
  <si>
    <t>1717509536.770</t>
  </si>
  <si>
    <t>1717509536.780</t>
  </si>
  <si>
    <t>1717509536.790</t>
  </si>
  <si>
    <t>1717509536.800</t>
  </si>
  <si>
    <t>1717509536.810</t>
  </si>
  <si>
    <t>1717509536.820</t>
  </si>
  <si>
    <t>1717509536.830</t>
  </si>
  <si>
    <t>1717509536.840</t>
  </si>
  <si>
    <t>1717509536.850</t>
  </si>
  <si>
    <t>1717509536.860</t>
  </si>
  <si>
    <t>1717509536.870</t>
  </si>
  <si>
    <t>1717509536.880</t>
  </si>
  <si>
    <t>1717509536.890</t>
  </si>
  <si>
    <t>1717509536.900</t>
  </si>
  <si>
    <t>1717509536.910</t>
  </si>
  <si>
    <t>1717509536.920</t>
  </si>
  <si>
    <t>1717509536.930</t>
  </si>
  <si>
    <t>1717509536.940</t>
  </si>
  <si>
    <t>1717509536.950</t>
  </si>
  <si>
    <t>1717509536.960</t>
  </si>
  <si>
    <t>1717509536.970</t>
  </si>
  <si>
    <t>1717509536.980</t>
  </si>
  <si>
    <t>1717509536.990</t>
  </si>
  <si>
    <t>1717509537.000</t>
  </si>
  <si>
    <t>1717509537.010</t>
  </si>
  <si>
    <t>1717509537.020</t>
  </si>
  <si>
    <t>1717509537.030</t>
  </si>
  <si>
    <t>1717509537.040</t>
  </si>
  <si>
    <t>1717509537.050</t>
  </si>
  <si>
    <t>1717509537.060</t>
  </si>
  <si>
    <t>1717509537.070</t>
  </si>
  <si>
    <t>1717509537.080</t>
  </si>
  <si>
    <t>1717509537.090</t>
  </si>
  <si>
    <t>1717509537.100</t>
  </si>
  <si>
    <t>1717509537.110</t>
  </si>
  <si>
    <t>1717509537.120</t>
  </si>
  <si>
    <t>1717509537.130</t>
  </si>
  <si>
    <t>1717509537.140</t>
  </si>
  <si>
    <t>1717509537.150</t>
  </si>
  <si>
    <t>1717509537.160</t>
  </si>
  <si>
    <t>1717509537.170</t>
  </si>
  <si>
    <t>1717509537.180</t>
  </si>
  <si>
    <t>1717509537.190</t>
  </si>
  <si>
    <t>1717509537.200</t>
  </si>
  <si>
    <t>1717509537.210</t>
  </si>
  <si>
    <t>1717509537.220</t>
  </si>
  <si>
    <t>1717509537.230</t>
  </si>
  <si>
    <t>1717509537.240</t>
  </si>
  <si>
    <t>1717509537.250</t>
  </si>
  <si>
    <t>1717509537.260</t>
  </si>
  <si>
    <t>1717509537.270</t>
  </si>
  <si>
    <t>1717509537.280</t>
  </si>
  <si>
    <t>1717509537.290</t>
  </si>
  <si>
    <t>1717509537.300</t>
  </si>
  <si>
    <t>1717509537.310</t>
  </si>
  <si>
    <t>1717509537.320</t>
  </si>
  <si>
    <t>1717509537.330</t>
  </si>
  <si>
    <t>1717509537.340</t>
  </si>
  <si>
    <t>1717509537.350</t>
  </si>
  <si>
    <t>1717509537.360</t>
  </si>
  <si>
    <t>1717509537.370</t>
  </si>
  <si>
    <t>1717509537.380</t>
  </si>
  <si>
    <t>1717509537.390</t>
  </si>
  <si>
    <t>1717509537.400</t>
  </si>
  <si>
    <t>1717509537.410</t>
  </si>
  <si>
    <t>1717509537.420</t>
  </si>
  <si>
    <t>1717509537.430</t>
  </si>
  <si>
    <t>1717509537.440</t>
  </si>
  <si>
    <t>1717509537.450</t>
  </si>
  <si>
    <t>1717509537.460</t>
  </si>
  <si>
    <t>1717509537.470</t>
  </si>
  <si>
    <t>1717509537.480</t>
  </si>
  <si>
    <t>1717509537.490</t>
  </si>
  <si>
    <t>1717509537.500</t>
  </si>
  <si>
    <t>1717509537.510</t>
  </si>
  <si>
    <t>1717509537.520</t>
  </si>
  <si>
    <t>1717509537.530</t>
  </si>
  <si>
    <t>1717509537.540</t>
  </si>
  <si>
    <t>1717509537.550</t>
  </si>
  <si>
    <t>1717509537.560</t>
  </si>
  <si>
    <t>1717509537.570</t>
  </si>
  <si>
    <t>1717509537.580</t>
  </si>
  <si>
    <t>1717509537.590</t>
  </si>
  <si>
    <t>1717509537.600</t>
  </si>
  <si>
    <t>1717509537.610</t>
  </si>
  <si>
    <t>1717509537.620</t>
  </si>
  <si>
    <t>1717509537.630</t>
  </si>
  <si>
    <t>1717509537.640</t>
  </si>
  <si>
    <t>1717509537.650</t>
  </si>
  <si>
    <t>1717509537.660</t>
  </si>
  <si>
    <t>1717509537.670</t>
  </si>
  <si>
    <t>1717509537.680</t>
  </si>
  <si>
    <t>1717509537.690</t>
  </si>
  <si>
    <t>1717509537.700</t>
  </si>
  <si>
    <t>1717509537.710</t>
  </si>
  <si>
    <t>1717509537.720</t>
  </si>
  <si>
    <t>1717509537.730</t>
  </si>
  <si>
    <t>1717509537.740</t>
  </si>
  <si>
    <t>1717509537.750</t>
  </si>
  <si>
    <t>1717509537.760</t>
  </si>
  <si>
    <t>1717509537.770</t>
  </si>
  <si>
    <t>1717509537.780</t>
  </si>
  <si>
    <t>1717509537.790</t>
  </si>
  <si>
    <t>1717509537.800</t>
  </si>
  <si>
    <t>1717509537.810</t>
  </si>
  <si>
    <t>1717509537.820</t>
  </si>
  <si>
    <t>1717509537.830</t>
  </si>
  <si>
    <t>1717509537.840</t>
  </si>
  <si>
    <t>1717509537.850</t>
  </si>
  <si>
    <t>1717509537.860</t>
  </si>
  <si>
    <t>1717509537.870</t>
  </si>
  <si>
    <t>1717509537.880</t>
  </si>
  <si>
    <t>1717509537.890</t>
  </si>
  <si>
    <t>1717509537.900</t>
  </si>
  <si>
    <t>1717509537.910</t>
  </si>
  <si>
    <t>1717509537.920</t>
  </si>
  <si>
    <t>1717509537.930</t>
  </si>
  <si>
    <t>1717509537.940</t>
  </si>
  <si>
    <t>1717509537.950</t>
  </si>
  <si>
    <t>1717509537.960</t>
  </si>
  <si>
    <t>1717509537.970</t>
  </si>
  <si>
    <t>1717509537.980</t>
  </si>
  <si>
    <t>1717509537.990</t>
  </si>
  <si>
    <t>1717509538.000</t>
  </si>
  <si>
    <t>1717509538.010</t>
  </si>
  <si>
    <t>1717509538.020</t>
  </si>
  <si>
    <t>1717509538.030</t>
  </si>
  <si>
    <t>1717509538.040</t>
  </si>
  <si>
    <t>1717509538.050</t>
  </si>
  <si>
    <t>1717509538.060</t>
  </si>
  <si>
    <t>1717509538.070</t>
  </si>
  <si>
    <t>1717509538.080</t>
  </si>
  <si>
    <t>1717509538.090</t>
  </si>
  <si>
    <t>1717509538.100</t>
  </si>
  <si>
    <t>1717509538.110</t>
  </si>
  <si>
    <t>1717509538.120</t>
  </si>
  <si>
    <t>1717509538.130</t>
  </si>
  <si>
    <t>1717509538.140</t>
  </si>
  <si>
    <t>1717509538.150</t>
  </si>
  <si>
    <t>1717509538.160</t>
  </si>
  <si>
    <t>1717509538.170</t>
  </si>
  <si>
    <t>1717509538.180</t>
  </si>
  <si>
    <t>1717509538.190</t>
  </si>
  <si>
    <t>1717509538.200</t>
  </si>
  <si>
    <t>1717509538.210</t>
  </si>
  <si>
    <t>1717509538.220</t>
  </si>
  <si>
    <t>1717509538.230</t>
  </si>
  <si>
    <t>1717509538.240</t>
  </si>
  <si>
    <t>1717509538.250</t>
  </si>
  <si>
    <t>1717509538.260</t>
  </si>
  <si>
    <t>1717509538.270</t>
  </si>
  <si>
    <t>1717509538.280</t>
  </si>
  <si>
    <t>1717509538.290</t>
  </si>
  <si>
    <t>1717509538.300</t>
  </si>
  <si>
    <t>1717509538.310</t>
  </si>
  <si>
    <t>1717509538.320</t>
  </si>
  <si>
    <t>1717509538.330</t>
  </si>
  <si>
    <t>1717509538.340</t>
  </si>
  <si>
    <t>1717509538.350</t>
  </si>
  <si>
    <t>1717509538.360</t>
  </si>
  <si>
    <t>1717509538.370</t>
  </si>
  <si>
    <t>1717509538.380</t>
  </si>
  <si>
    <t>1717509538.390</t>
  </si>
  <si>
    <t>1717509538.400</t>
  </si>
  <si>
    <t>1717509538.410</t>
  </si>
  <si>
    <t>1717509538.420</t>
  </si>
  <si>
    <t>1717509538.430</t>
  </si>
  <si>
    <t>1717509538.440</t>
  </si>
  <si>
    <t>1717509538.450</t>
  </si>
  <si>
    <t>1717509538.460</t>
  </si>
  <si>
    <t>1717509538.470</t>
  </si>
  <si>
    <t>1717509538.480</t>
  </si>
  <si>
    <t>1717509538.490</t>
  </si>
  <si>
    <t>1717509538.500</t>
  </si>
  <si>
    <t>1717509538.510</t>
  </si>
  <si>
    <t>1717509538.520</t>
  </si>
  <si>
    <t>1717509538.530</t>
  </si>
  <si>
    <t>1717509538.540</t>
  </si>
  <si>
    <t>1717509538.550</t>
  </si>
  <si>
    <t>1717509538.560</t>
  </si>
  <si>
    <t>1717509538.570</t>
  </si>
  <si>
    <t>1717509538.580</t>
  </si>
  <si>
    <t>1717509538.590</t>
  </si>
  <si>
    <t>1717509538.600</t>
  </si>
  <si>
    <t>1717509538.610</t>
  </si>
  <si>
    <t>1717509538.620</t>
  </si>
  <si>
    <t>1717509538.630</t>
  </si>
  <si>
    <t>1717509538.640</t>
  </si>
  <si>
    <t>1717509538.650</t>
  </si>
  <si>
    <t>1717509538.660</t>
  </si>
  <si>
    <t>1717509538.670</t>
  </si>
  <si>
    <t>1717509538.680</t>
  </si>
  <si>
    <t>1717509538.690</t>
  </si>
  <si>
    <t>1717509538.700</t>
  </si>
  <si>
    <t>1717509538.710</t>
  </si>
  <si>
    <t>1717509538.720</t>
  </si>
  <si>
    <t>1717509538.730</t>
  </si>
  <si>
    <t>1717509538.740</t>
  </si>
  <si>
    <t>1717509538.750</t>
  </si>
  <si>
    <t>1717509538.760</t>
  </si>
  <si>
    <t>1717509538.770</t>
  </si>
  <si>
    <t>1717509538.780</t>
  </si>
  <si>
    <t>1717509538.790</t>
  </si>
  <si>
    <t>1717509538.800</t>
  </si>
  <si>
    <t>1717509538.810</t>
  </si>
  <si>
    <t>1717509538.820</t>
  </si>
  <si>
    <t>1717509538.830</t>
  </si>
  <si>
    <t>1717509538.840</t>
  </si>
  <si>
    <t>1717509538.850</t>
  </si>
  <si>
    <t>1717509538.860</t>
  </si>
  <si>
    <t>1717509538.870</t>
  </si>
  <si>
    <t>1717509538.880</t>
  </si>
  <si>
    <t>1717509538.890</t>
  </si>
  <si>
    <t>1717509538.900</t>
  </si>
  <si>
    <t>1717509538.910</t>
  </si>
  <si>
    <t>1717509538.920</t>
  </si>
  <si>
    <t>1717509538.930</t>
  </si>
  <si>
    <t>1717509538.940</t>
  </si>
  <si>
    <t>1717509538.950</t>
  </si>
  <si>
    <t>1717509538.960</t>
  </si>
  <si>
    <t>1717509538.970</t>
  </si>
  <si>
    <t>1717509538.980</t>
  </si>
  <si>
    <t>1717509538.990</t>
  </si>
  <si>
    <t>1717509539.000</t>
  </si>
  <si>
    <t>1717509539.010</t>
  </si>
  <si>
    <t>1717509539.020</t>
  </si>
  <si>
    <t>1717509539.030</t>
  </si>
  <si>
    <t>1717509539.040</t>
  </si>
  <si>
    <t>1717509539.050</t>
  </si>
  <si>
    <t>1717509539.060</t>
  </si>
  <si>
    <t>1717509539.070</t>
  </si>
  <si>
    <t>1717509539.080</t>
  </si>
  <si>
    <t>1717509539.090</t>
  </si>
  <si>
    <t>1717509539.100</t>
  </si>
  <si>
    <t>1717509539.110</t>
  </si>
  <si>
    <t>1717509539.120</t>
  </si>
  <si>
    <t>1717509539.130</t>
  </si>
  <si>
    <t>1717509539.140</t>
  </si>
  <si>
    <t>1717509539.150</t>
  </si>
  <si>
    <t>1717509539.160</t>
  </si>
  <si>
    <t>1717509539.170</t>
  </si>
  <si>
    <t>1717509539.180</t>
  </si>
  <si>
    <t>1717509539.190</t>
  </si>
  <si>
    <t>1717509539.200</t>
  </si>
  <si>
    <t>1717509539.210</t>
  </si>
  <si>
    <t>1717509539.220</t>
  </si>
  <si>
    <t>1717509539.230</t>
  </si>
  <si>
    <t>1717509539.240</t>
  </si>
  <si>
    <t>1717509539.250</t>
  </si>
  <si>
    <t>1717509539.260</t>
  </si>
  <si>
    <t>1717509539.270</t>
  </si>
  <si>
    <t>1717509539.280</t>
  </si>
  <si>
    <t>1717509539.290</t>
  </si>
  <si>
    <t>1717509539.300</t>
  </si>
  <si>
    <t>1717509539.310</t>
  </si>
  <si>
    <t>1717509539.320</t>
  </si>
  <si>
    <t>1717509539.330</t>
  </si>
  <si>
    <t>1717509539.340</t>
  </si>
  <si>
    <t>1717509539.350</t>
  </si>
  <si>
    <t>1717509539.360</t>
  </si>
  <si>
    <t>1717509539.370</t>
  </si>
  <si>
    <t>1717509539.380</t>
  </si>
  <si>
    <t>1717509539.390</t>
  </si>
  <si>
    <t>1717509539.400</t>
  </si>
  <si>
    <t>1717509539.410</t>
  </si>
  <si>
    <t>1717509539.420</t>
  </si>
  <si>
    <t>1717509539.430</t>
  </si>
  <si>
    <t>1717509539.440</t>
  </si>
  <si>
    <t>1717509539.450</t>
  </si>
  <si>
    <t>1717509539.460</t>
  </si>
  <si>
    <t>1717509539.470</t>
  </si>
  <si>
    <t>1717509539.480</t>
  </si>
  <si>
    <t>1717509539.490</t>
  </si>
  <si>
    <t>1717509539.500</t>
  </si>
  <si>
    <t>1717509539.510</t>
  </si>
  <si>
    <t>1717509539.520</t>
  </si>
  <si>
    <t>1717509539.530</t>
  </si>
  <si>
    <t>1717509539.540</t>
  </si>
  <si>
    <t>1717509539.550</t>
  </si>
  <si>
    <t>1717509539.560</t>
  </si>
  <si>
    <t>1717509539.570</t>
  </si>
  <si>
    <t>1717509539.580</t>
  </si>
  <si>
    <t>1717509539.590</t>
  </si>
  <si>
    <t>1717509539.600</t>
  </si>
  <si>
    <t>1717509539.610</t>
  </si>
  <si>
    <t>1717509539.620</t>
  </si>
  <si>
    <t>1717509539.630</t>
  </si>
  <si>
    <t>1717509539.640</t>
  </si>
  <si>
    <t>1717509539.650</t>
  </si>
  <si>
    <t>1717509539.660</t>
  </si>
  <si>
    <t>1717509539.670</t>
  </si>
  <si>
    <t>1717509539.680</t>
  </si>
  <si>
    <t>1717509539.690</t>
  </si>
  <si>
    <t>1717509539.700</t>
  </si>
  <si>
    <t>1717509539.710</t>
  </si>
  <si>
    <t>1717509539.720</t>
  </si>
  <si>
    <t>1717509539.730</t>
  </si>
  <si>
    <t>1717509539.740</t>
  </si>
  <si>
    <t>1717509539.750</t>
  </si>
  <si>
    <t>1717509539.760</t>
  </si>
  <si>
    <t>1717509539.770</t>
  </si>
  <si>
    <t>1717509539.780</t>
  </si>
  <si>
    <t>1717509539.790</t>
  </si>
  <si>
    <t>1717509539.800</t>
  </si>
  <si>
    <t>1717509539.810</t>
  </si>
  <si>
    <t>1717509539.820</t>
  </si>
  <si>
    <t>1717509539.830</t>
  </si>
  <si>
    <t>1717509539.840</t>
  </si>
  <si>
    <t>1717509539.850</t>
  </si>
  <si>
    <t>1717509539.860</t>
  </si>
  <si>
    <t>1717509539.870</t>
  </si>
  <si>
    <t>1717509539.880</t>
  </si>
  <si>
    <t>1717509539.890</t>
  </si>
  <si>
    <t>1717509539.900</t>
  </si>
  <si>
    <t>1717509539.910</t>
  </si>
  <si>
    <t>1717509539.920</t>
  </si>
  <si>
    <t>1717509539.930</t>
  </si>
  <si>
    <t>1717509539.940</t>
  </si>
  <si>
    <t>1717509539.950</t>
  </si>
  <si>
    <t>1717509539.960</t>
  </si>
  <si>
    <t>1717509539.970</t>
  </si>
  <si>
    <t>1717509539.980</t>
  </si>
  <si>
    <t>1717509539.990</t>
  </si>
  <si>
    <t>1717509540.000</t>
  </si>
  <si>
    <t>1717509540.010</t>
  </si>
  <si>
    <t>1717509540.020</t>
  </si>
  <si>
    <t>1717509540.030</t>
  </si>
  <si>
    <t>1717509540.040</t>
  </si>
  <si>
    <t>1717509540.050</t>
  </si>
  <si>
    <t>1717509540.060</t>
  </si>
  <si>
    <t>1717509540.070</t>
  </si>
  <si>
    <t>1717509540.080</t>
  </si>
  <si>
    <t>1717509540.090</t>
  </si>
  <si>
    <t>1717509540.100</t>
  </si>
  <si>
    <t>1717509540.110</t>
  </si>
  <si>
    <t>1717509540.120</t>
  </si>
  <si>
    <t>1717509540.130</t>
  </si>
  <si>
    <t>1717509540.140</t>
  </si>
  <si>
    <t>1717509540.150</t>
  </si>
  <si>
    <t>1717509540.160</t>
  </si>
  <si>
    <t>1717509540.170</t>
  </si>
  <si>
    <t>1717509540.180</t>
  </si>
  <si>
    <t>1717509540.190</t>
  </si>
  <si>
    <t>1717509540.200</t>
  </si>
  <si>
    <t>1717509540.210</t>
  </si>
  <si>
    <t>1717509540.220</t>
  </si>
  <si>
    <t>1717509540.230</t>
  </si>
  <si>
    <t>1717509540.240</t>
  </si>
  <si>
    <t>1717509540.250</t>
  </si>
  <si>
    <t>1717509540.260</t>
  </si>
  <si>
    <t>1717509540.270</t>
  </si>
  <si>
    <t>1717509540.280</t>
  </si>
  <si>
    <t>1717509540.290</t>
  </si>
  <si>
    <t>1717509540.300</t>
  </si>
  <si>
    <t>1717509540.310</t>
  </si>
  <si>
    <t>1717509540.320</t>
  </si>
  <si>
    <t>1717509540.330</t>
  </si>
  <si>
    <t>1717509540.340</t>
  </si>
  <si>
    <t>1717509540.350</t>
  </si>
  <si>
    <t>1717509540.360</t>
  </si>
  <si>
    <t>1717509540.370</t>
  </si>
  <si>
    <t>1717509540.380</t>
  </si>
  <si>
    <t>1717509540.390</t>
  </si>
  <si>
    <t>1717509540.400</t>
  </si>
  <si>
    <t>1717509540.410</t>
  </si>
  <si>
    <t>1717509540.420</t>
  </si>
  <si>
    <t>1717509540.430</t>
  </si>
  <si>
    <t>1717509540.440</t>
  </si>
  <si>
    <t>1717509540.450</t>
  </si>
  <si>
    <t>1717509540.460</t>
  </si>
  <si>
    <t>1717509540.470</t>
  </si>
  <si>
    <t>1717509540.480</t>
  </si>
  <si>
    <t>1717509540.490</t>
  </si>
  <si>
    <t>1717509540.500</t>
  </si>
  <si>
    <t>1717509540.510</t>
  </si>
  <si>
    <t>1717509540.520</t>
  </si>
  <si>
    <t>1717509540.530</t>
  </si>
  <si>
    <t>1717509540.540</t>
  </si>
  <si>
    <t>1717509540.550</t>
  </si>
  <si>
    <t>1717509540.560</t>
  </si>
  <si>
    <t>1717509540.570</t>
  </si>
  <si>
    <t>1717509540.580</t>
  </si>
  <si>
    <t>1717509540.590</t>
  </si>
  <si>
    <t>1717509540.600</t>
  </si>
  <si>
    <t>1717509540.610</t>
  </si>
  <si>
    <t>1717509540.620</t>
  </si>
  <si>
    <t>1717509540.630</t>
  </si>
  <si>
    <t>1717509540.640</t>
  </si>
  <si>
    <t>1717509540.650</t>
  </si>
  <si>
    <t>1717509540.660</t>
  </si>
  <si>
    <t>1717509540.670</t>
  </si>
  <si>
    <t>1717509540.680</t>
  </si>
  <si>
    <t>1717509540.690</t>
  </si>
  <si>
    <t>1717509540.700</t>
  </si>
  <si>
    <t>1717509540.710</t>
  </si>
  <si>
    <t>1717509540.720</t>
  </si>
  <si>
    <t>1717509540.730</t>
  </si>
  <si>
    <t>1717509540.740</t>
  </si>
  <si>
    <t>1717509540.750</t>
  </si>
  <si>
    <t>1717509540.760</t>
  </si>
  <si>
    <t>1717509540.770</t>
  </si>
  <si>
    <t>1717509540.780</t>
  </si>
  <si>
    <t>1717509540.790</t>
  </si>
  <si>
    <t>1717509540.800</t>
  </si>
  <si>
    <t>1717509540.810</t>
  </si>
  <si>
    <t>1717509540.820</t>
  </si>
  <si>
    <t>1717509540.830</t>
  </si>
  <si>
    <t>1717509540.840</t>
  </si>
  <si>
    <t>1717509540.850</t>
  </si>
  <si>
    <t>1717509540.860</t>
  </si>
  <si>
    <t>1717509540.870</t>
  </si>
  <si>
    <t>1717509540.880</t>
  </si>
  <si>
    <t>1717509540.890</t>
  </si>
  <si>
    <t>1717509540.900</t>
  </si>
  <si>
    <t>1717509540.910</t>
  </si>
  <si>
    <t>1717509540.920</t>
  </si>
  <si>
    <t>1717509540.930</t>
  </si>
  <si>
    <t>1717509540.940</t>
  </si>
  <si>
    <t>1717509540.950</t>
  </si>
  <si>
    <t>1717509540.960</t>
  </si>
  <si>
    <t>1717509540.970</t>
  </si>
  <si>
    <t>1717509540.980</t>
  </si>
  <si>
    <t>1717509540.990</t>
  </si>
  <si>
    <t>1717509541.000</t>
  </si>
  <si>
    <t>1717509541.010</t>
  </si>
  <si>
    <t>1717509541.020</t>
  </si>
  <si>
    <t>1717509541.030</t>
  </si>
  <si>
    <t>1717509541.040</t>
  </si>
  <si>
    <t>1717509541.050</t>
  </si>
  <si>
    <t>1717509541.060</t>
  </si>
  <si>
    <t>1717509541.070</t>
  </si>
  <si>
    <t>1717509541.080</t>
  </si>
  <si>
    <t>1717509541.090</t>
  </si>
  <si>
    <t>1717509541.100</t>
  </si>
  <si>
    <t>1717509541.110</t>
  </si>
  <si>
    <t>1717509541.120</t>
  </si>
  <si>
    <t>1717509541.130</t>
  </si>
  <si>
    <t>1717509541.140</t>
  </si>
  <si>
    <t>1717509541.150</t>
  </si>
  <si>
    <t>1717509541.160</t>
  </si>
  <si>
    <t>1717509541.170</t>
  </si>
  <si>
    <t>1717509541.180</t>
  </si>
  <si>
    <t>1717509541.190</t>
  </si>
  <si>
    <t>1717509541.200</t>
  </si>
  <si>
    <t>1717509541.210</t>
  </si>
  <si>
    <t>1717509541.220</t>
  </si>
  <si>
    <t>1717509541.230</t>
  </si>
  <si>
    <t>1717509541.240</t>
  </si>
  <si>
    <t>1717509541.250</t>
  </si>
  <si>
    <t>1717509541.260</t>
  </si>
  <si>
    <t>1717509541.270</t>
  </si>
  <si>
    <t>1717509541.280</t>
  </si>
  <si>
    <t>1717509541.290</t>
  </si>
  <si>
    <t>1717509541.300</t>
  </si>
  <si>
    <t>1717509541.310</t>
  </si>
  <si>
    <t>1717509541.320</t>
  </si>
  <si>
    <t>1717509541.330</t>
  </si>
  <si>
    <t>1717509541.340</t>
  </si>
  <si>
    <t>1717509541.350</t>
  </si>
  <si>
    <t>1717509541.360</t>
  </si>
  <si>
    <t>1717509541.370</t>
  </si>
  <si>
    <t>1717509541.380</t>
  </si>
  <si>
    <t>1717509541.390</t>
  </si>
  <si>
    <t>1717509541.400</t>
  </si>
  <si>
    <t>1717509541.410</t>
  </si>
  <si>
    <t>1717509541.420</t>
  </si>
  <si>
    <t>1717509541.430</t>
  </si>
  <si>
    <t>1717509541.440</t>
  </si>
  <si>
    <t>1717509541.450</t>
  </si>
  <si>
    <t>1717509541.460</t>
  </si>
  <si>
    <t>1717509541.470</t>
  </si>
  <si>
    <t>1717509541.480</t>
  </si>
  <si>
    <t>1717509541.490</t>
  </si>
  <si>
    <t>1717509541.500</t>
  </si>
  <si>
    <t>1717509541.510</t>
  </si>
  <si>
    <t>1717509541.520</t>
  </si>
  <si>
    <t>1717509541.530</t>
  </si>
  <si>
    <t>1717509541.540</t>
  </si>
  <si>
    <t>1717509541.550</t>
  </si>
  <si>
    <t>1717509541.560</t>
  </si>
  <si>
    <t>1717509541.570</t>
  </si>
  <si>
    <t>1717509541.580</t>
  </si>
  <si>
    <t>1717509541.590</t>
  </si>
  <si>
    <t>1717509541.600</t>
  </si>
  <si>
    <t>1717509541.610</t>
  </si>
  <si>
    <t>1717509541.620</t>
  </si>
  <si>
    <t>1717509541.630</t>
  </si>
  <si>
    <t>1717509541.640</t>
  </si>
  <si>
    <t>1717509541.650</t>
  </si>
  <si>
    <t>1717509541.660</t>
  </si>
  <si>
    <t>1717509541.670</t>
  </si>
  <si>
    <t>1717509541.680</t>
  </si>
  <si>
    <t>1717509541.690</t>
  </si>
  <si>
    <t>1717509541.700</t>
  </si>
  <si>
    <t>1717509541.710</t>
  </si>
  <si>
    <t>1717509541.720</t>
  </si>
  <si>
    <t>1717509541.730</t>
  </si>
  <si>
    <t>1717509541.740</t>
  </si>
  <si>
    <t>1717509541.750</t>
  </si>
  <si>
    <t>1717509541.760</t>
  </si>
  <si>
    <t>1717509541.770</t>
  </si>
  <si>
    <t>1717509541.780</t>
  </si>
  <si>
    <t>1717509541.790</t>
  </si>
  <si>
    <t>1717509541.800</t>
  </si>
  <si>
    <t>1717509541.810</t>
  </si>
  <si>
    <t>1717509541.820</t>
  </si>
  <si>
    <t>1717509541.830</t>
  </si>
  <si>
    <t>1717509541.840</t>
  </si>
  <si>
    <t>1717509541.850</t>
  </si>
  <si>
    <t>1717509541.860</t>
  </si>
  <si>
    <t>1717509541.870</t>
  </si>
  <si>
    <t>1717509541.880</t>
  </si>
  <si>
    <t>1717509541.890</t>
  </si>
  <si>
    <t>1717509541.900</t>
  </si>
  <si>
    <t>1717509541.910</t>
  </si>
  <si>
    <t>1717509541.920</t>
  </si>
  <si>
    <t>1717509541.930</t>
  </si>
  <si>
    <t>1717509541.940</t>
  </si>
  <si>
    <t>1717509541.950</t>
  </si>
  <si>
    <t>1717509541.960</t>
  </si>
  <si>
    <t>1717509541.970</t>
  </si>
  <si>
    <t>1717509541.980</t>
  </si>
  <si>
    <t>1717509541.990</t>
  </si>
  <si>
    <t>1717509542.000</t>
  </si>
  <si>
    <t>1717509542.010</t>
  </si>
  <si>
    <t>1717509542.020</t>
  </si>
  <si>
    <t>1717509542.030</t>
  </si>
  <si>
    <t>1717509542.040</t>
  </si>
  <si>
    <t>1717509542.050</t>
  </si>
  <si>
    <t>1717509542.060</t>
  </si>
  <si>
    <t>1717509542.070</t>
  </si>
  <si>
    <t>1717509542.080</t>
  </si>
  <si>
    <t>1717509542.090</t>
  </si>
  <si>
    <t>1717509542.100</t>
  </si>
  <si>
    <t>1717509542.110</t>
  </si>
  <si>
    <t>1717509542.120</t>
  </si>
  <si>
    <t>1717509542.130</t>
  </si>
  <si>
    <t>1717509542.140</t>
  </si>
  <si>
    <t>1717509542.150</t>
  </si>
  <si>
    <t>1717509542.160</t>
  </si>
  <si>
    <t>1717509542.170</t>
  </si>
  <si>
    <t>1717509542.180</t>
  </si>
  <si>
    <t>1717509542.190</t>
  </si>
  <si>
    <t>1717509542.200</t>
  </si>
  <si>
    <t>1717509542.210</t>
  </si>
  <si>
    <t>1717509542.220</t>
  </si>
  <si>
    <t>1717509542.230</t>
  </si>
  <si>
    <t>1717509542.240</t>
  </si>
  <si>
    <t>1717509542.250</t>
  </si>
  <si>
    <t>1717509542.260</t>
  </si>
  <si>
    <t>1717509542.270</t>
  </si>
  <si>
    <t>1717509542.280</t>
  </si>
  <si>
    <t>1717509542.290</t>
  </si>
  <si>
    <t>1717509542.300</t>
  </si>
  <si>
    <t>1717509542.310</t>
  </si>
  <si>
    <t>1717509542.320</t>
  </si>
  <si>
    <t>1717509542.330</t>
  </si>
  <si>
    <t>1717509542.340</t>
  </si>
  <si>
    <t>1717509542.350</t>
  </si>
  <si>
    <t>1717509542.360</t>
  </si>
  <si>
    <t>1717509542.370</t>
  </si>
  <si>
    <t>1717509542.380</t>
  </si>
  <si>
    <t>1717509542.390</t>
  </si>
  <si>
    <t>1717509542.400</t>
  </si>
  <si>
    <t>1717509542.410</t>
  </si>
  <si>
    <t>1717509542.420</t>
  </si>
  <si>
    <t>1717509542.430</t>
  </si>
  <si>
    <t>1717509542.440</t>
  </si>
  <si>
    <t>1717509542.450</t>
  </si>
  <si>
    <t>1717509542.460</t>
  </si>
  <si>
    <t>1717509542.470</t>
  </si>
  <si>
    <t>1717509542.480</t>
  </si>
  <si>
    <t>1717509542.490</t>
  </si>
  <si>
    <t>1717509542.500</t>
  </si>
  <si>
    <t>1717509542.510</t>
  </si>
  <si>
    <t>1717509542.520</t>
  </si>
  <si>
    <t>1717509542.530</t>
  </si>
  <si>
    <t>1717509542.540</t>
  </si>
  <si>
    <t>1717509542.550</t>
  </si>
  <si>
    <t>1717509542.560</t>
  </si>
  <si>
    <t>1717509542.570</t>
  </si>
  <si>
    <t>1717509542.580</t>
  </si>
  <si>
    <t>1717509542.590</t>
  </si>
  <si>
    <t>1717509542.600</t>
  </si>
  <si>
    <t>1717509542.610</t>
  </si>
  <si>
    <t>1717509542.620</t>
  </si>
  <si>
    <t>1717509542.630</t>
  </si>
  <si>
    <t>1717509542.640</t>
  </si>
  <si>
    <t>1717509542.650</t>
  </si>
  <si>
    <t>1717509542.660</t>
  </si>
  <si>
    <t>1717509542.670</t>
  </si>
  <si>
    <t>1717509542.680</t>
  </si>
  <si>
    <t>1717509542.690</t>
  </si>
  <si>
    <t>1717509542.700</t>
  </si>
  <si>
    <t>1717509542.710</t>
  </si>
  <si>
    <t>1717509542.720</t>
  </si>
  <si>
    <t>1717509542.730</t>
  </si>
  <si>
    <t>1717509542.740</t>
  </si>
  <si>
    <t>1717509542.750</t>
  </si>
  <si>
    <t>1717509542.760</t>
  </si>
  <si>
    <t>1717509542.770</t>
  </si>
  <si>
    <t>1717509542.780</t>
  </si>
  <si>
    <t>1717509542.790</t>
  </si>
  <si>
    <t>1717509542.800</t>
  </si>
  <si>
    <t>1717509542.810</t>
  </si>
  <si>
    <t>1717509542.820</t>
  </si>
  <si>
    <t>1717509542.830</t>
  </si>
  <si>
    <t>1717509542.840</t>
  </si>
  <si>
    <t>1717509542.850</t>
  </si>
  <si>
    <t>1717509542.860</t>
  </si>
  <si>
    <t>1717509542.870</t>
  </si>
  <si>
    <t>1717509542.880</t>
  </si>
  <si>
    <t>1717509542.890</t>
  </si>
  <si>
    <t>1717509542.900</t>
  </si>
  <si>
    <t>1717509542.910</t>
  </si>
  <si>
    <t>1717509542.920</t>
  </si>
  <si>
    <t>1717509542.930</t>
  </si>
  <si>
    <t>1717509542.940</t>
  </si>
  <si>
    <t>1717509542.950</t>
  </si>
  <si>
    <t>1717509542.960</t>
  </si>
  <si>
    <t>1717509542.970</t>
  </si>
  <si>
    <t>1717509542.980</t>
  </si>
  <si>
    <t>1717509542.990</t>
  </si>
  <si>
    <t>1717509543.000</t>
  </si>
  <si>
    <t>1717509543.010</t>
  </si>
  <si>
    <t>1717509543.020</t>
  </si>
  <si>
    <t>1717509543.030</t>
  </si>
  <si>
    <t>1717509543.040</t>
  </si>
  <si>
    <t>1717509543.050</t>
  </si>
  <si>
    <t>1717509543.060</t>
  </si>
  <si>
    <t>1717509543.070</t>
  </si>
  <si>
    <t>1717509543.080</t>
  </si>
  <si>
    <t>1717509543.090</t>
  </si>
  <si>
    <t>1717509543.100</t>
  </si>
  <si>
    <t>1717509543.110</t>
  </si>
  <si>
    <t>1717509543.120</t>
  </si>
  <si>
    <t>1717509543.130</t>
  </si>
  <si>
    <t>1717509543.140</t>
  </si>
  <si>
    <t>1717509543.150</t>
  </si>
  <si>
    <t>1717509543.160</t>
  </si>
  <si>
    <t>1717509543.170</t>
  </si>
  <si>
    <t>1717509543.180</t>
  </si>
  <si>
    <t>1717509543.190</t>
  </si>
  <si>
    <t>1717509543.200</t>
  </si>
  <si>
    <t>1717509543.210</t>
  </si>
  <si>
    <t>1717509543.220</t>
  </si>
  <si>
    <t>1717509543.230</t>
  </si>
  <si>
    <t>1717509543.240</t>
  </si>
  <si>
    <t>1717509543.250</t>
  </si>
  <si>
    <t>1717509543.260</t>
  </si>
  <si>
    <t>1717509543.270</t>
  </si>
  <si>
    <t>1717509543.280</t>
  </si>
  <si>
    <t>1717509543.290</t>
  </si>
  <si>
    <t>1717509543.300</t>
  </si>
  <si>
    <t>1717509543.310</t>
  </si>
  <si>
    <t>1717509543.320</t>
  </si>
  <si>
    <t>1717509543.330</t>
  </si>
  <si>
    <t>1717509543.340</t>
  </si>
  <si>
    <t>1717509543.350</t>
  </si>
  <si>
    <t>1717509543.360</t>
  </si>
  <si>
    <t>1717509543.370</t>
  </si>
  <si>
    <t>1717509543.380</t>
  </si>
  <si>
    <t>1717509543.390</t>
  </si>
  <si>
    <t>1717509543.400</t>
  </si>
  <si>
    <t>1717509543.410</t>
  </si>
  <si>
    <t>1717509543.420</t>
  </si>
  <si>
    <t>1717509543.430</t>
  </si>
  <si>
    <t>1717509543.440</t>
  </si>
  <si>
    <t>1717509543.450</t>
  </si>
  <si>
    <t>1717509543.460</t>
  </si>
  <si>
    <t>1717509543.470</t>
  </si>
  <si>
    <t>1717509543.480</t>
  </si>
  <si>
    <t>1717509543.490</t>
  </si>
  <si>
    <t>1717509543.500</t>
  </si>
  <si>
    <t>1717509543.510</t>
  </si>
  <si>
    <t>1717509543.520</t>
  </si>
  <si>
    <t>1717509543.530</t>
  </si>
  <si>
    <t>1717509543.540</t>
  </si>
  <si>
    <t>1717509543.550</t>
  </si>
  <si>
    <t>1717509543.560</t>
  </si>
  <si>
    <t>1717509543.570</t>
  </si>
  <si>
    <t>1717509543.580</t>
  </si>
  <si>
    <t>1717509543.590</t>
  </si>
  <si>
    <t>1717509543.600</t>
  </si>
  <si>
    <t>1717509543.610</t>
  </si>
  <si>
    <t>1717509543.620</t>
  </si>
  <si>
    <t>1717509543.630</t>
  </si>
  <si>
    <t>1717509543.640</t>
  </si>
  <si>
    <t>1717509543.650</t>
  </si>
  <si>
    <t>1717509543.660</t>
  </si>
  <si>
    <t>1717509543.670</t>
  </si>
  <si>
    <t>1717509543.680</t>
  </si>
  <si>
    <t>1717509543.690</t>
  </si>
  <si>
    <t>1717509543.700</t>
  </si>
  <si>
    <t>1717509543.710</t>
  </si>
  <si>
    <t>1717509543.720</t>
  </si>
  <si>
    <t>1717509543.730</t>
  </si>
  <si>
    <t>1717509543.740</t>
  </si>
  <si>
    <t>1717509543.750</t>
  </si>
  <si>
    <t>1717509543.760</t>
  </si>
  <si>
    <t>1717509543.770</t>
  </si>
  <si>
    <t>1717509543.780</t>
  </si>
  <si>
    <t>1717509543.790</t>
  </si>
  <si>
    <t>1717509543.800</t>
  </si>
  <si>
    <t>1717509543.810</t>
  </si>
  <si>
    <t>1717509543.820</t>
  </si>
  <si>
    <t>1717509543.830</t>
  </si>
  <si>
    <t>1717509543.840</t>
  </si>
  <si>
    <t>1717509543.850</t>
  </si>
  <si>
    <t>1717509543.860</t>
  </si>
  <si>
    <t>1717509543.870</t>
  </si>
  <si>
    <t>1717509543.880</t>
  </si>
  <si>
    <t>1717509543.890</t>
  </si>
  <si>
    <t>1717509543.900</t>
  </si>
  <si>
    <t>1717509543.910</t>
  </si>
  <si>
    <t>1717509543.920</t>
  </si>
  <si>
    <t>1717509543.930</t>
  </si>
  <si>
    <t>1717509543.940</t>
  </si>
  <si>
    <t>1717509543.950</t>
  </si>
  <si>
    <t>1717509543.960</t>
  </si>
  <si>
    <t>1717509543.970</t>
  </si>
  <si>
    <t>1717509543.980</t>
  </si>
  <si>
    <t>1717509543.990</t>
  </si>
  <si>
    <t>1717509544.000</t>
  </si>
  <si>
    <t>1717509544.010</t>
  </si>
  <si>
    <t>1717509544.020</t>
  </si>
  <si>
    <t>1717509544.030</t>
  </si>
  <si>
    <t>1717509544.040</t>
  </si>
  <si>
    <t>1717509544.050</t>
  </si>
  <si>
    <t>1717509544.060</t>
  </si>
  <si>
    <t>1717509544.070</t>
  </si>
  <si>
    <t>1717509544.080</t>
  </si>
  <si>
    <t>1717509544.090</t>
  </si>
  <si>
    <t>1717509544.100</t>
  </si>
  <si>
    <t>1717509544.110</t>
  </si>
  <si>
    <t>1717509544.120</t>
  </si>
  <si>
    <t>1717509544.130</t>
  </si>
  <si>
    <t>1717509544.140</t>
  </si>
  <si>
    <t>1717509544.150</t>
  </si>
  <si>
    <t>1717509544.160</t>
  </si>
  <si>
    <t>1717509544.170</t>
  </si>
  <si>
    <t>1717509544.180</t>
  </si>
  <si>
    <t>1717509544.190</t>
  </si>
  <si>
    <t>1717509544.200</t>
  </si>
  <si>
    <t>1717509544.210</t>
  </si>
  <si>
    <t>1717509544.220</t>
  </si>
  <si>
    <t>1717509544.230</t>
  </si>
  <si>
    <t>1717509544.240</t>
  </si>
  <si>
    <t>1717509544.250</t>
  </si>
  <si>
    <t>1717509544.260</t>
  </si>
  <si>
    <t>1717509544.270</t>
  </si>
  <si>
    <t>1717509544.280</t>
  </si>
  <si>
    <t>1717509544.290</t>
  </si>
  <si>
    <t>1717509544.300</t>
  </si>
  <si>
    <t>1717509544.310</t>
  </si>
  <si>
    <t>1717509544.320</t>
  </si>
  <si>
    <t>1717509544.330</t>
  </si>
  <si>
    <t>1717509544.340</t>
  </si>
  <si>
    <t>1717509544.350</t>
  </si>
  <si>
    <t>1717509544.360</t>
  </si>
  <si>
    <t>1717509544.370</t>
  </si>
  <si>
    <t>1717509544.380</t>
  </si>
  <si>
    <t>1717509544.390</t>
  </si>
  <si>
    <t>1717509544.400</t>
  </si>
  <si>
    <t>1717509544.410</t>
  </si>
  <si>
    <t>1717509544.420</t>
  </si>
  <si>
    <t>1717509544.430</t>
  </si>
  <si>
    <t>1717509544.440</t>
  </si>
  <si>
    <t>1717509544.450</t>
  </si>
  <si>
    <t>1717509544.460</t>
  </si>
  <si>
    <t>1717509544.470</t>
  </si>
  <si>
    <t>1717509544.480</t>
  </si>
  <si>
    <t>1717509544.490</t>
  </si>
  <si>
    <t>1717509544.500</t>
  </si>
  <si>
    <t>1717509544.510</t>
  </si>
  <si>
    <t>1717509544.520</t>
  </si>
  <si>
    <t>1717509544.530</t>
  </si>
  <si>
    <t>1717509544.540</t>
  </si>
  <si>
    <t>1717509544.550</t>
  </si>
  <si>
    <t>1717509544.560</t>
  </si>
  <si>
    <t>1717509544.570</t>
  </si>
  <si>
    <t>1717509544.580</t>
  </si>
  <si>
    <t>1717509544.590</t>
  </si>
  <si>
    <t>1717509544.600</t>
  </si>
  <si>
    <t>1717509544.610</t>
  </si>
  <si>
    <t>1717509544.620</t>
  </si>
  <si>
    <t>1717509544.630</t>
  </si>
  <si>
    <t>1717509544.640</t>
  </si>
  <si>
    <t>1717509544.650</t>
  </si>
  <si>
    <t>1717509544.660</t>
  </si>
  <si>
    <t>1717509544.670</t>
  </si>
  <si>
    <t>1717509544.680</t>
  </si>
  <si>
    <t>1717509544.690</t>
  </si>
  <si>
    <t>1717509544.700</t>
  </si>
  <si>
    <t>1717509544.710</t>
  </si>
  <si>
    <t>1717509544.720</t>
  </si>
  <si>
    <t>1717509544.730</t>
  </si>
  <si>
    <t>1717509544.740</t>
  </si>
  <si>
    <t>1717509544.750</t>
  </si>
  <si>
    <t>1717509544.760</t>
  </si>
  <si>
    <t>1717509544.770</t>
  </si>
  <si>
    <t>1717509544.780</t>
  </si>
  <si>
    <t>1717509544.790</t>
  </si>
  <si>
    <t>1717509544.800</t>
  </si>
  <si>
    <t>1717509544.810</t>
  </si>
  <si>
    <t>1717509544.820</t>
  </si>
  <si>
    <t>1717509544.830</t>
  </si>
  <si>
    <t>1717509544.840</t>
  </si>
  <si>
    <t>1717509544.850</t>
  </si>
  <si>
    <t>1717509544.860</t>
  </si>
  <si>
    <t>1717509544.870</t>
  </si>
  <si>
    <t>1717509544.880</t>
  </si>
  <si>
    <t>1717509544.890</t>
  </si>
  <si>
    <t>1717509544.900</t>
  </si>
  <si>
    <t>1717509544.910</t>
  </si>
  <si>
    <t>1717509544.920</t>
  </si>
  <si>
    <t>1717509544.930</t>
  </si>
  <si>
    <t>1717509544.940</t>
  </si>
  <si>
    <t>1717509544.950</t>
  </si>
  <si>
    <t>1717509544.960</t>
  </si>
  <si>
    <t>1717509544.970</t>
  </si>
  <si>
    <t>1717509544.980</t>
  </si>
  <si>
    <t>1717509544.990</t>
  </si>
  <si>
    <t>1717509545.000</t>
  </si>
  <si>
    <t>1717509545.010</t>
  </si>
  <si>
    <t>1717509545.020</t>
  </si>
  <si>
    <t>1717509545.030</t>
  </si>
  <si>
    <t>1717509545.040</t>
  </si>
  <si>
    <t>1717509545.050</t>
  </si>
  <si>
    <t>1717509545.060</t>
  </si>
  <si>
    <t>1717509545.070</t>
  </si>
  <si>
    <t>1717509545.080</t>
  </si>
  <si>
    <t>1717509545.090</t>
  </si>
  <si>
    <t>1717509545.100</t>
  </si>
  <si>
    <t>1717509545.110</t>
  </si>
  <si>
    <t>1717509545.120</t>
  </si>
  <si>
    <t>1717509545.130</t>
  </si>
  <si>
    <t>1717509545.140</t>
  </si>
  <si>
    <t>1717509545.150</t>
  </si>
  <si>
    <t>1717509545.160</t>
  </si>
  <si>
    <t>1717509545.170</t>
  </si>
  <si>
    <t>1717509545.180</t>
  </si>
  <si>
    <t>1717509545.190</t>
  </si>
  <si>
    <t>1717509545.200</t>
  </si>
  <si>
    <t>1717509545.210</t>
  </si>
  <si>
    <t>1717509545.220</t>
  </si>
  <si>
    <t>1717509545.230</t>
  </si>
  <si>
    <t>1717509545.240</t>
  </si>
  <si>
    <t>1717509545.250</t>
  </si>
  <si>
    <t>1717509545.260</t>
  </si>
  <si>
    <t>1717509545.270</t>
  </si>
  <si>
    <t>1717509545.280</t>
  </si>
  <si>
    <t>1717509545.290</t>
  </si>
  <si>
    <t>1717509545.300</t>
  </si>
  <si>
    <t>1717509545.310</t>
  </si>
  <si>
    <t>1717509545.320</t>
  </si>
  <si>
    <t>1717509545.330</t>
  </si>
  <si>
    <t>1717509545.340</t>
  </si>
  <si>
    <t>1717509545.350</t>
  </si>
  <si>
    <t>1717509545.360</t>
  </si>
  <si>
    <t>1717509545.370</t>
  </si>
  <si>
    <t>1717509545.380</t>
  </si>
  <si>
    <t>1717509545.390</t>
  </si>
  <si>
    <t>1717509545.400</t>
  </si>
  <si>
    <t>1717509545.410</t>
  </si>
  <si>
    <t>1717509545.420</t>
  </si>
  <si>
    <t>1717509545.430</t>
  </si>
  <si>
    <t>1717509545.440</t>
  </si>
  <si>
    <t>1717509545.450</t>
  </si>
  <si>
    <t>1717509545.460</t>
  </si>
  <si>
    <t>1717509545.470</t>
  </si>
  <si>
    <t>1717509545.480</t>
  </si>
  <si>
    <t>1717509545.490</t>
  </si>
  <si>
    <t>1717509545.500</t>
  </si>
  <si>
    <t>1717509545.510</t>
  </si>
  <si>
    <t>1717509545.520</t>
  </si>
  <si>
    <t>1717509545.530</t>
  </si>
  <si>
    <t>1717509545.540</t>
  </si>
  <si>
    <t>1717509545.550</t>
  </si>
  <si>
    <t>1717509545.560</t>
  </si>
  <si>
    <t>1717509545.570</t>
  </si>
  <si>
    <t>1717509545.580</t>
  </si>
  <si>
    <t>1717509545.590</t>
  </si>
  <si>
    <t>1717509545.600</t>
  </si>
  <si>
    <t>1717509545.610</t>
  </si>
  <si>
    <t>1717509545.620</t>
  </si>
  <si>
    <t>1717509545.630</t>
  </si>
  <si>
    <t>1717509545.640</t>
  </si>
  <si>
    <t>1717509545.650</t>
  </si>
  <si>
    <t>1717509545.660</t>
  </si>
  <si>
    <t>1717509545.670</t>
  </si>
  <si>
    <t>1717509545.680</t>
  </si>
  <si>
    <t>1717509545.690</t>
  </si>
  <si>
    <t>1717509545.700</t>
  </si>
  <si>
    <t>1717509545.710</t>
  </si>
  <si>
    <t>1717509545.720</t>
  </si>
  <si>
    <t>1717509545.730</t>
  </si>
  <si>
    <t>1717509545.740</t>
  </si>
  <si>
    <t>1717509545.750</t>
  </si>
  <si>
    <t>1717509545.760</t>
  </si>
  <si>
    <t>1717509545.770</t>
  </si>
  <si>
    <t>1717509545.780</t>
  </si>
  <si>
    <t>1717509545.790</t>
  </si>
  <si>
    <t>1717509545.800</t>
  </si>
  <si>
    <t>1717509545.810</t>
  </si>
  <si>
    <t>1717509545.820</t>
  </si>
  <si>
    <t>1717509545.830</t>
  </si>
  <si>
    <t>1717509545.840</t>
  </si>
  <si>
    <t>1717509545.850</t>
  </si>
  <si>
    <t>1717509545.860</t>
  </si>
  <si>
    <t>1717509545.870</t>
  </si>
  <si>
    <t>1717509545.880</t>
  </si>
  <si>
    <t>1717509545.890</t>
  </si>
  <si>
    <t>1717509545.900</t>
  </si>
  <si>
    <t>1717509545.910</t>
  </si>
  <si>
    <t>1717509545.920</t>
  </si>
  <si>
    <t>1717509545.930</t>
  </si>
  <si>
    <t>1717509545.940</t>
  </si>
  <si>
    <t>1717509545.950</t>
  </si>
  <si>
    <t>1717509545.960</t>
  </si>
  <si>
    <t>1717509545.970</t>
  </si>
  <si>
    <t>1717509545.980</t>
  </si>
  <si>
    <t>1717509545.990</t>
  </si>
  <si>
    <t>1717509546.000</t>
  </si>
  <si>
    <t>1717509546.010</t>
  </si>
  <si>
    <t>1717509546.020</t>
  </si>
  <si>
    <t>1717509546.030</t>
  </si>
  <si>
    <t>1717509546.040</t>
  </si>
  <si>
    <t>1717509546.050</t>
  </si>
  <si>
    <t>1717509546.060</t>
  </si>
  <si>
    <t>1717509546.070</t>
  </si>
  <si>
    <t>1717509546.080</t>
  </si>
  <si>
    <t>1717509546.090</t>
  </si>
  <si>
    <t>1717509546.100</t>
  </si>
  <si>
    <t>1717509546.110</t>
  </si>
  <si>
    <t>1717509546.120</t>
  </si>
  <si>
    <t>1717509546.130</t>
  </si>
  <si>
    <t>1717509546.140</t>
  </si>
  <si>
    <t>1717509546.150</t>
  </si>
  <si>
    <t>1717509546.160</t>
  </si>
  <si>
    <t>1717509546.170</t>
  </si>
  <si>
    <t>1717509546.180</t>
  </si>
  <si>
    <t>1717509546.190</t>
  </si>
  <si>
    <t>1717509546.200</t>
  </si>
  <si>
    <t>1717509546.210</t>
  </si>
  <si>
    <t>1717509546.220</t>
  </si>
  <si>
    <t>1717509546.230</t>
  </si>
  <si>
    <t>1717509546.240</t>
  </si>
  <si>
    <t>1717509546.250</t>
  </si>
  <si>
    <t>1717509546.260</t>
  </si>
  <si>
    <t>1717509546.270</t>
  </si>
  <si>
    <t>1717509546.280</t>
  </si>
  <si>
    <t>1717509546.290</t>
  </si>
  <si>
    <t>1717509546.300</t>
  </si>
  <si>
    <t>1717509546.310</t>
  </si>
  <si>
    <t>1717509546.320</t>
  </si>
  <si>
    <t>1717509546.330</t>
  </si>
  <si>
    <t>1717509546.340</t>
  </si>
  <si>
    <t>1717509546.350</t>
  </si>
  <si>
    <t>1717509546.360</t>
  </si>
  <si>
    <t>1717509546.370</t>
  </si>
  <si>
    <t>1717509546.380</t>
  </si>
  <si>
    <t>1717509546.390</t>
  </si>
  <si>
    <t>1717509546.400</t>
  </si>
  <si>
    <t>1717509546.410</t>
  </si>
  <si>
    <t>1717509546.420</t>
  </si>
  <si>
    <t>1717509546.430</t>
  </si>
  <si>
    <t>1717509546.440</t>
  </si>
  <si>
    <t>1717509546.450</t>
  </si>
  <si>
    <t>1717509546.460</t>
  </si>
  <si>
    <t>1717509546.470</t>
  </si>
  <si>
    <t>1717509546.480</t>
  </si>
  <si>
    <t>1717509546.490</t>
  </si>
  <si>
    <t>1717509546.500</t>
  </si>
  <si>
    <t>1717509546.510</t>
  </si>
  <si>
    <t>1717509546.520</t>
  </si>
  <si>
    <t>1717509546.530</t>
  </si>
  <si>
    <t>1717509546.540</t>
  </si>
  <si>
    <t>1717509546.550</t>
  </si>
  <si>
    <t>1717509546.560</t>
  </si>
  <si>
    <t>1717509546.570</t>
  </si>
  <si>
    <t>1717509546.580</t>
  </si>
  <si>
    <t>1717509546.590</t>
  </si>
  <si>
    <t>1717509546.600</t>
  </si>
  <si>
    <t>1717509546.610</t>
  </si>
  <si>
    <t>1717509546.620</t>
  </si>
  <si>
    <t>1717509546.630</t>
  </si>
  <si>
    <t>1717509546.640</t>
  </si>
  <si>
    <t>1717509546.650</t>
  </si>
  <si>
    <t>1717509546.660</t>
  </si>
  <si>
    <t>1717509546.670</t>
  </si>
  <si>
    <t>1717509546.680</t>
  </si>
  <si>
    <t>1717509546.690</t>
  </si>
  <si>
    <t>1717509546.700</t>
  </si>
  <si>
    <t>1717509546.710</t>
  </si>
  <si>
    <t>1717509546.720</t>
  </si>
  <si>
    <t>1717509546.730</t>
  </si>
  <si>
    <t>1717509546.740</t>
  </si>
  <si>
    <t>1717509546.750</t>
  </si>
  <si>
    <t>1717509546.760</t>
  </si>
  <si>
    <t>1717509546.770</t>
  </si>
  <si>
    <t>1717509546.780</t>
  </si>
  <si>
    <t>1717509546.790</t>
  </si>
  <si>
    <t>1717509546.800</t>
  </si>
  <si>
    <t>1717509546.810</t>
  </si>
  <si>
    <t>1717509546.820</t>
  </si>
  <si>
    <t>1717509546.830</t>
  </si>
  <si>
    <t>1717509546.840</t>
  </si>
  <si>
    <t>1717509546.850</t>
  </si>
  <si>
    <t>1717509546.860</t>
  </si>
  <si>
    <t>1717509546.870</t>
  </si>
  <si>
    <t>1717509546.880</t>
  </si>
  <si>
    <t>1717509546.890</t>
  </si>
  <si>
    <t>1717509546.900</t>
  </si>
  <si>
    <t>1717509546.910</t>
  </si>
  <si>
    <t>1717509546.920</t>
  </si>
  <si>
    <t>1717509546.930</t>
  </si>
  <si>
    <t>1717509546.940</t>
  </si>
  <si>
    <t>1717509546.950</t>
  </si>
  <si>
    <t>1717509546.960</t>
  </si>
  <si>
    <t>1717509546.970</t>
  </si>
  <si>
    <t>1717509546.980</t>
  </si>
  <si>
    <t>1717509546.990</t>
  </si>
  <si>
    <t>1717509547.000</t>
  </si>
  <si>
    <t>1717509547.010</t>
  </si>
  <si>
    <t>1717509547.020</t>
  </si>
  <si>
    <t>1717509547.030</t>
  </si>
  <si>
    <t>1717509547.040</t>
  </si>
  <si>
    <t>1717509547.050</t>
  </si>
  <si>
    <t>1717509547.060</t>
  </si>
  <si>
    <t>1717509547.070</t>
  </si>
  <si>
    <t>1717509547.080</t>
  </si>
  <si>
    <t>1717509547.090</t>
  </si>
  <si>
    <t>1717509547.100</t>
  </si>
  <si>
    <t>1717509547.110</t>
  </si>
  <si>
    <t>1717509547.120</t>
  </si>
  <si>
    <t>1717509547.130</t>
  </si>
  <si>
    <t>1717509547.140</t>
  </si>
  <si>
    <t>1717509547.150</t>
  </si>
  <si>
    <t>1717509547.160</t>
  </si>
  <si>
    <t>1717509547.170</t>
  </si>
  <si>
    <t>1717509547.180</t>
  </si>
  <si>
    <t>1717509547.190</t>
  </si>
  <si>
    <t>1717509547.200</t>
  </si>
  <si>
    <t>1717509547.210</t>
  </si>
  <si>
    <t>1717509547.220</t>
  </si>
  <si>
    <t>1717509547.230</t>
  </si>
  <si>
    <t>1717509547.240</t>
  </si>
  <si>
    <t>1717509547.250</t>
  </si>
  <si>
    <t>1717509547.260</t>
  </si>
  <si>
    <t>1717509547.270</t>
  </si>
  <si>
    <t>1717509547.280</t>
  </si>
  <si>
    <t>1717509547.290</t>
  </si>
  <si>
    <t>1717509547.300</t>
  </si>
  <si>
    <t>1717509547.310</t>
  </si>
  <si>
    <t>1717509547.320</t>
  </si>
  <si>
    <t>1717509547.330</t>
  </si>
  <si>
    <t>1717509547.340</t>
  </si>
  <si>
    <t>1717509547.350</t>
  </si>
  <si>
    <t>1717509547.360</t>
  </si>
  <si>
    <t>1717509547.370</t>
  </si>
  <si>
    <t>1717509547.380</t>
  </si>
  <si>
    <t>1717509547.390</t>
  </si>
  <si>
    <t>1717509547.400</t>
  </si>
  <si>
    <t>1717509547.410</t>
  </si>
  <si>
    <t>1717509547.420</t>
  </si>
  <si>
    <t>1717509547.430</t>
  </si>
  <si>
    <t>1717509547.440</t>
  </si>
  <si>
    <t>1717509547.450</t>
  </si>
  <si>
    <t>1717509547.460</t>
  </si>
  <si>
    <t>1717509547.470</t>
  </si>
  <si>
    <t>1717509547.480</t>
  </si>
  <si>
    <t>1717509547.490</t>
  </si>
  <si>
    <t>1717509547.500</t>
  </si>
  <si>
    <t>1717509547.510</t>
  </si>
  <si>
    <t>1717509547.520</t>
  </si>
  <si>
    <t>1717509547.530</t>
  </si>
  <si>
    <t>1717509547.540</t>
  </si>
  <si>
    <t>1717509547.550</t>
  </si>
  <si>
    <t>1717509547.560</t>
  </si>
  <si>
    <t>1717509547.570</t>
  </si>
  <si>
    <t>1717509547.580</t>
  </si>
  <si>
    <t>1717509547.590</t>
  </si>
  <si>
    <t>1717509547.600</t>
  </si>
  <si>
    <t>1717509547.610</t>
  </si>
  <si>
    <t>1717509547.620</t>
  </si>
  <si>
    <t>1717509547.630</t>
  </si>
  <si>
    <t>1717509547.640</t>
  </si>
  <si>
    <t>1717509547.650</t>
  </si>
  <si>
    <t>1717509547.660</t>
  </si>
  <si>
    <t>1717509547.670</t>
  </si>
  <si>
    <t>1717509547.680</t>
  </si>
  <si>
    <t>1717509547.690</t>
  </si>
  <si>
    <t>1717509547.700</t>
  </si>
  <si>
    <t>1717509547.710</t>
  </si>
  <si>
    <t>1717509547.720</t>
  </si>
  <si>
    <t>1717509547.730</t>
  </si>
  <si>
    <t>1717509547.740</t>
  </si>
  <si>
    <t>1717509547.750</t>
  </si>
  <si>
    <t>1717509547.760</t>
  </si>
  <si>
    <t>1717509547.770</t>
  </si>
  <si>
    <t>1717509547.780</t>
  </si>
  <si>
    <t>1717509547.790</t>
  </si>
  <si>
    <t>1717509547.800</t>
  </si>
  <si>
    <t>1717509547.810</t>
  </si>
  <si>
    <t>1717509547.820</t>
  </si>
  <si>
    <t>1717509547.830</t>
  </si>
  <si>
    <t>1717509547.840</t>
  </si>
  <si>
    <t>1717509547.850</t>
  </si>
  <si>
    <t>1717509547.860</t>
  </si>
  <si>
    <t>1717509547.870</t>
  </si>
  <si>
    <t>1717509547.880</t>
  </si>
  <si>
    <t>1717509547.890</t>
  </si>
  <si>
    <t>1717509547.900</t>
  </si>
  <si>
    <t>1717509547.910</t>
  </si>
  <si>
    <t>1717509547.920</t>
  </si>
  <si>
    <t>1717509547.930</t>
  </si>
  <si>
    <t>1717509547.940</t>
  </si>
  <si>
    <t>1717509547.950</t>
  </si>
  <si>
    <t>1717509547.960</t>
  </si>
  <si>
    <t>1717509547.970</t>
  </si>
  <si>
    <t>1717509547.980</t>
  </si>
  <si>
    <t>1717509547.990</t>
  </si>
  <si>
    <t>1717509548.000</t>
  </si>
  <si>
    <t>1717509548.010</t>
  </si>
  <si>
    <t>1717509548.020</t>
  </si>
  <si>
    <t>1717509548.030</t>
  </si>
  <si>
    <t>1717509548.040</t>
  </si>
  <si>
    <t>1717509548.050</t>
  </si>
  <si>
    <t>1717509548.060</t>
  </si>
  <si>
    <t>1717509548.070</t>
  </si>
  <si>
    <t>1717509548.080</t>
  </si>
  <si>
    <t>1717509548.090</t>
  </si>
  <si>
    <t>1717509548.100</t>
  </si>
  <si>
    <t>1717509548.110</t>
  </si>
  <si>
    <t>1717509548.120</t>
  </si>
  <si>
    <t>1717509548.130</t>
  </si>
  <si>
    <t>1717509548.140</t>
  </si>
  <si>
    <t>1717509548.150</t>
  </si>
  <si>
    <t>1717509548.160</t>
  </si>
  <si>
    <t>1717509548.170</t>
  </si>
  <si>
    <t>1717509548.180</t>
  </si>
  <si>
    <t>1717509548.190</t>
  </si>
  <si>
    <t>1717509548.200</t>
  </si>
  <si>
    <t>1717509548.210</t>
  </si>
  <si>
    <t>1717509548.220</t>
  </si>
  <si>
    <t>1717509548.230</t>
  </si>
  <si>
    <t>1717509548.240</t>
  </si>
  <si>
    <t>1717509548.250</t>
  </si>
  <si>
    <t>1717509548.260</t>
  </si>
  <si>
    <t>1717509548.270</t>
  </si>
  <si>
    <t>1717509548.280</t>
  </si>
  <si>
    <t>1717509548.290</t>
  </si>
  <si>
    <t>1717509548.300</t>
  </si>
  <si>
    <t>1717509548.310</t>
  </si>
  <si>
    <t>1717509548.320</t>
  </si>
  <si>
    <t>1717509548.330</t>
  </si>
  <si>
    <t>1717509548.340</t>
  </si>
  <si>
    <t>1717509548.350</t>
  </si>
  <si>
    <t>1717509548.360</t>
  </si>
  <si>
    <t>1717509548.370</t>
  </si>
  <si>
    <t>1717509548.380</t>
  </si>
  <si>
    <t>1717509548.390</t>
  </si>
  <si>
    <t>1717509548.400</t>
  </si>
  <si>
    <t>1717509548.410</t>
  </si>
  <si>
    <t>1717509548.420</t>
  </si>
  <si>
    <t>1717509548.430</t>
  </si>
  <si>
    <t>1717509548.440</t>
  </si>
  <si>
    <t>1717509548.450</t>
  </si>
  <si>
    <t>1717509548.460</t>
  </si>
  <si>
    <t>1717509548.470</t>
  </si>
  <si>
    <t>1717509548.480</t>
  </si>
  <si>
    <t>1717509548.490</t>
  </si>
  <si>
    <t>1717509548.500</t>
  </si>
  <si>
    <t>1717509548.510</t>
  </si>
  <si>
    <t>1717509548.520</t>
  </si>
  <si>
    <t>1717509548.530</t>
  </si>
  <si>
    <t>1717509548.540</t>
  </si>
  <si>
    <t>1717509548.550</t>
  </si>
  <si>
    <t>1717509548.560</t>
  </si>
  <si>
    <t>1717509548.570</t>
  </si>
  <si>
    <t>1717509548.580</t>
  </si>
  <si>
    <t>1717509548.590</t>
  </si>
  <si>
    <t>1717509548.600</t>
  </si>
  <si>
    <t>1717509548.610</t>
  </si>
  <si>
    <t>1717509548.620</t>
  </si>
  <si>
    <t>1717509548.630</t>
  </si>
  <si>
    <t>1717509548.640</t>
  </si>
  <si>
    <t>1717509548.650</t>
  </si>
  <si>
    <t>1717509548.660</t>
  </si>
  <si>
    <t>1717509548.670</t>
  </si>
  <si>
    <t>1717509548.680</t>
  </si>
  <si>
    <t>1717509548.690</t>
  </si>
  <si>
    <t>1717509548.700</t>
  </si>
  <si>
    <t>1717509548.710</t>
  </si>
  <si>
    <t>1717509548.720</t>
  </si>
  <si>
    <t>1717509548.730</t>
  </si>
  <si>
    <t>1717509548.740</t>
  </si>
  <si>
    <t>1717509548.750</t>
  </si>
  <si>
    <t>1717509548.760</t>
  </si>
  <si>
    <t>1717509548.770</t>
  </si>
  <si>
    <t>1717509548.780</t>
  </si>
  <si>
    <t>1717509548.790</t>
  </si>
  <si>
    <t>1717509548.800</t>
  </si>
  <si>
    <t>1717509548.810</t>
  </si>
  <si>
    <t>1717509548.820</t>
  </si>
  <si>
    <t>1717509548.830</t>
  </si>
  <si>
    <t>1717509548.840</t>
  </si>
  <si>
    <t>1717509548.850</t>
  </si>
  <si>
    <t>1717509548.860</t>
  </si>
  <si>
    <t>1717509548.870</t>
  </si>
  <si>
    <t>1717509548.880</t>
  </si>
  <si>
    <t>1717509548.890</t>
  </si>
  <si>
    <t>1717509548.900</t>
  </si>
  <si>
    <t>1717509548.910</t>
  </si>
  <si>
    <t>1717509548.920</t>
  </si>
  <si>
    <t>1717509548.930</t>
  </si>
  <si>
    <t>1717509548.940</t>
  </si>
  <si>
    <t>1717509548.950</t>
  </si>
  <si>
    <t>1717509548.960</t>
  </si>
  <si>
    <t>1717509548.970</t>
  </si>
  <si>
    <t>1717509548.980</t>
  </si>
  <si>
    <t>1717509548.990</t>
  </si>
  <si>
    <t>1717509549.000</t>
  </si>
  <si>
    <t>1717509549.010</t>
  </si>
  <si>
    <t>1717509549.020</t>
  </si>
  <si>
    <t>1717509549.030</t>
  </si>
  <si>
    <t>1717509549.040</t>
  </si>
  <si>
    <t>1717509549.050</t>
  </si>
  <si>
    <t>1717509549.060</t>
  </si>
  <si>
    <t>1717509549.070</t>
  </si>
  <si>
    <t>1717509549.080</t>
  </si>
  <si>
    <t>1717509549.090</t>
  </si>
  <si>
    <t>1717509549.100</t>
  </si>
  <si>
    <t>1717509549.110</t>
  </si>
  <si>
    <t>1717509549.120</t>
  </si>
  <si>
    <t>1717509549.130</t>
  </si>
  <si>
    <t>1717509549.140</t>
  </si>
  <si>
    <t>1717509549.150</t>
  </si>
  <si>
    <t>1717509549.160</t>
  </si>
  <si>
    <t>1717509549.170</t>
  </si>
  <si>
    <t>1717509549.180</t>
  </si>
  <si>
    <t>1717509549.190</t>
  </si>
  <si>
    <t>1717509549.200</t>
  </si>
  <si>
    <t>1717509549.210</t>
  </si>
  <si>
    <t>1717509549.220</t>
  </si>
  <si>
    <t>1717509549.230</t>
  </si>
  <si>
    <t>1717509549.240</t>
  </si>
  <si>
    <t>1717509549.250</t>
  </si>
  <si>
    <t>1717509549.260</t>
  </si>
  <si>
    <t>1717509549.270</t>
  </si>
  <si>
    <t>1717509549.280</t>
  </si>
  <si>
    <t>1717509549.290</t>
  </si>
  <si>
    <t>1717509549.300</t>
  </si>
  <si>
    <t>1717509549.310</t>
  </si>
  <si>
    <t>1717509549.320</t>
  </si>
  <si>
    <t>1717509549.330</t>
  </si>
  <si>
    <t>1717509549.340</t>
  </si>
  <si>
    <t>1717509549.350</t>
  </si>
  <si>
    <t>1717509549.360</t>
  </si>
  <si>
    <t>1717509549.370</t>
  </si>
  <si>
    <t>1717509549.380</t>
  </si>
  <si>
    <t>1717509549.390</t>
  </si>
  <si>
    <t>1717509549.400</t>
  </si>
  <si>
    <t>1717509549.410</t>
  </si>
  <si>
    <t>1717509549.420</t>
  </si>
  <si>
    <t>1717509549.430</t>
  </si>
  <si>
    <t>1717509549.440</t>
  </si>
  <si>
    <t>1717509549.450</t>
  </si>
  <si>
    <t>1717509549.460</t>
  </si>
  <si>
    <t>1717509549.470</t>
  </si>
  <si>
    <t>1717509549.480</t>
  </si>
  <si>
    <t>1717509549.490</t>
  </si>
  <si>
    <t>1717509549.500</t>
  </si>
  <si>
    <t>1717509549.510</t>
  </si>
  <si>
    <t>1717509549.520</t>
  </si>
  <si>
    <t>1717509549.530</t>
  </si>
  <si>
    <t>1717509549.540</t>
  </si>
  <si>
    <t>1717509549.550</t>
  </si>
  <si>
    <t>1717509549.560</t>
  </si>
  <si>
    <t>1717509549.570</t>
  </si>
  <si>
    <t>1717509549.580</t>
  </si>
  <si>
    <t>1717509549.590</t>
  </si>
  <si>
    <t>1717509549.600</t>
  </si>
  <si>
    <t>1717509549.610</t>
  </si>
  <si>
    <t>1717509549.620</t>
  </si>
  <si>
    <t>1717509549.630</t>
  </si>
  <si>
    <t>1717509549.640</t>
  </si>
  <si>
    <t>1717509549.650</t>
  </si>
  <si>
    <t>1717509549.660</t>
  </si>
  <si>
    <t>1717509549.670</t>
  </si>
  <si>
    <t>1717509549.680</t>
  </si>
  <si>
    <t>1717509549.690</t>
  </si>
  <si>
    <t>1717509549.700</t>
  </si>
  <si>
    <t>1717509549.710</t>
  </si>
  <si>
    <t>1717509549.720</t>
  </si>
  <si>
    <t>1717509549.730</t>
  </si>
  <si>
    <t>1717509549.740</t>
  </si>
  <si>
    <t>1717509549.750</t>
  </si>
  <si>
    <t>1717509549.760</t>
  </si>
  <si>
    <t>1717509549.770</t>
  </si>
  <si>
    <t>1717509549.780</t>
  </si>
  <si>
    <t>1717509549.790</t>
  </si>
  <si>
    <t>1717509549.800</t>
  </si>
  <si>
    <t>1717509549.810</t>
  </si>
  <si>
    <t>1717509549.820</t>
  </si>
  <si>
    <t>1717509549.830</t>
  </si>
  <si>
    <t>1717509549.840</t>
  </si>
  <si>
    <t>1717509549.850</t>
  </si>
  <si>
    <t>1717509549.860</t>
  </si>
  <si>
    <t>1717509549.870</t>
  </si>
  <si>
    <t>1717509549.880</t>
  </si>
  <si>
    <t>1717509549.890</t>
  </si>
  <si>
    <t>1717509549.900</t>
  </si>
  <si>
    <t>1717509549.910</t>
  </si>
  <si>
    <t>1717509549.920</t>
  </si>
  <si>
    <t>1717509549.930</t>
  </si>
  <si>
    <t>1717509549.940</t>
  </si>
  <si>
    <t>1717509549.950</t>
  </si>
  <si>
    <t>1717509549.960</t>
  </si>
  <si>
    <t>1717509549.970</t>
  </si>
  <si>
    <t>1717509549.980</t>
  </si>
  <si>
    <t>1717509549.990</t>
  </si>
  <si>
    <t>1717509550.000</t>
  </si>
  <si>
    <t>1717509550.010</t>
  </si>
  <si>
    <t>1717509550.020</t>
  </si>
  <si>
    <t>1717509550.030</t>
  </si>
  <si>
    <t>1717509550.040</t>
  </si>
  <si>
    <t>1717509550.050</t>
  </si>
  <si>
    <t>1717509550.060</t>
  </si>
  <si>
    <t>1717509550.070</t>
  </si>
  <si>
    <t>1717509550.080</t>
  </si>
  <si>
    <t>1717509550.090</t>
  </si>
  <si>
    <t>1717509550.100</t>
  </si>
  <si>
    <t>1717509550.110</t>
  </si>
  <si>
    <t>1717509550.120</t>
  </si>
  <si>
    <t>1717509550.130</t>
  </si>
  <si>
    <t>1717509550.140</t>
  </si>
  <si>
    <t>1717509550.150</t>
  </si>
  <si>
    <t>1717509550.160</t>
  </si>
  <si>
    <t>1717509550.170</t>
  </si>
  <si>
    <t>1717509550.180</t>
  </si>
  <si>
    <t>1717509550.190</t>
  </si>
  <si>
    <t>1717509550.200</t>
  </si>
  <si>
    <t>1717509550.210</t>
  </si>
  <si>
    <t>1717509550.220</t>
  </si>
  <si>
    <t>1717509550.230</t>
  </si>
  <si>
    <t>1717509550.240</t>
  </si>
  <si>
    <t>1717509550.250</t>
  </si>
  <si>
    <t>1717509550.260</t>
  </si>
  <si>
    <t>1717509550.270</t>
  </si>
  <si>
    <t>1717509550.280</t>
  </si>
  <si>
    <t>1717509550.290</t>
  </si>
  <si>
    <t>1717509550.300</t>
  </si>
  <si>
    <t>1717509550.310</t>
  </si>
  <si>
    <t>1717509550.320</t>
  </si>
  <si>
    <t>1717509550.330</t>
  </si>
  <si>
    <t>1717509550.340</t>
  </si>
  <si>
    <t>1717509550.350</t>
  </si>
  <si>
    <t>1717509550.360</t>
  </si>
  <si>
    <t>1717509550.370</t>
  </si>
  <si>
    <t>1717509550.380</t>
  </si>
  <si>
    <t>1717509550.390</t>
  </si>
  <si>
    <t>1717509550.400</t>
  </si>
  <si>
    <t>1717509550.410</t>
  </si>
  <si>
    <t>1717509550.420</t>
  </si>
  <si>
    <t>1717509550.430</t>
  </si>
  <si>
    <t>1717509550.440</t>
  </si>
  <si>
    <t>1717509550.450</t>
  </si>
  <si>
    <t>1717509550.460</t>
  </si>
  <si>
    <t>1717509550.470</t>
  </si>
  <si>
    <t>1717509550.480</t>
  </si>
  <si>
    <t>1717509550.490</t>
  </si>
  <si>
    <t>1717509550.500</t>
  </si>
  <si>
    <t>1717509550.510</t>
  </si>
  <si>
    <t>1717509550.520</t>
  </si>
  <si>
    <t>1717509550.530</t>
  </si>
  <si>
    <t>1717509550.540</t>
  </si>
  <si>
    <t>1717509550.550</t>
  </si>
  <si>
    <t>1717509550.560</t>
  </si>
  <si>
    <t>1717509550.570</t>
  </si>
  <si>
    <t>1717509550.580</t>
  </si>
  <si>
    <t>1717509550.590</t>
  </si>
  <si>
    <t>1717509550.600</t>
  </si>
  <si>
    <t>1717509550.610</t>
  </si>
  <si>
    <t>1717509550.620</t>
  </si>
  <si>
    <t>1717509550.630</t>
  </si>
  <si>
    <t>1717509550.640</t>
  </si>
  <si>
    <t>1717509550.650</t>
  </si>
  <si>
    <t>1717509550.660</t>
  </si>
  <si>
    <t>1717509550.670</t>
  </si>
  <si>
    <t>1717509550.680</t>
  </si>
  <si>
    <t>1717509550.690</t>
  </si>
  <si>
    <t>1717509550.700</t>
  </si>
  <si>
    <t>1717509550.710</t>
  </si>
  <si>
    <t>1717509550.720</t>
  </si>
  <si>
    <t>1717509550.730</t>
  </si>
  <si>
    <t>1717509550.740</t>
  </si>
  <si>
    <t>1717509550.750</t>
  </si>
  <si>
    <t>1717509550.760</t>
  </si>
  <si>
    <t>1717509550.770</t>
  </si>
  <si>
    <t>1717509550.780</t>
  </si>
  <si>
    <t>1717509550.790</t>
  </si>
  <si>
    <t>1717509550.800</t>
  </si>
  <si>
    <t>1717509550.810</t>
  </si>
  <si>
    <t>1717509550.820</t>
  </si>
  <si>
    <t>1717509550.830</t>
  </si>
  <si>
    <t>1717509550.840</t>
  </si>
  <si>
    <t>1717509550.850</t>
  </si>
  <si>
    <t>1717509550.860</t>
  </si>
  <si>
    <t>1717509550.870</t>
  </si>
  <si>
    <t>1717509550.880</t>
  </si>
  <si>
    <t>1717509550.890</t>
  </si>
  <si>
    <t>1717509550.900</t>
  </si>
  <si>
    <t>1717509550.910</t>
  </si>
  <si>
    <t>1717509550.920</t>
  </si>
  <si>
    <t>1717509550.930</t>
  </si>
  <si>
    <t>1717509550.940</t>
  </si>
  <si>
    <t>1717509550.950</t>
  </si>
  <si>
    <t>1717509550.960</t>
  </si>
  <si>
    <t>1717509550.970</t>
  </si>
  <si>
    <t>1717509550.980</t>
  </si>
  <si>
    <t>1717509550.990</t>
  </si>
  <si>
    <t>1717509551.000</t>
  </si>
  <si>
    <t>1717509551.010</t>
  </si>
  <si>
    <t>1717509551.020</t>
  </si>
  <si>
    <t>1717509551.030</t>
  </si>
  <si>
    <t>1717509551.040</t>
  </si>
  <si>
    <t>1717509551.050</t>
  </si>
  <si>
    <t>1717509551.060</t>
  </si>
  <si>
    <t>1717509551.070</t>
  </si>
  <si>
    <t>1717509551.080</t>
  </si>
  <si>
    <t>1717509551.090</t>
  </si>
  <si>
    <t>1717509551.100</t>
  </si>
  <si>
    <t>1717509551.110</t>
  </si>
  <si>
    <t>1717509551.120</t>
  </si>
  <si>
    <t>1717509551.130</t>
  </si>
  <si>
    <t>1717509551.140</t>
  </si>
  <si>
    <t>1717509551.150</t>
  </si>
  <si>
    <t>1717509551.160</t>
  </si>
  <si>
    <t>1717509551.170</t>
  </si>
  <si>
    <t>1717509551.180</t>
  </si>
  <si>
    <t>1717509551.190</t>
  </si>
  <si>
    <t>1717509551.200</t>
  </si>
  <si>
    <t>1717509551.210</t>
  </si>
  <si>
    <t>1717509551.220</t>
  </si>
  <si>
    <t>1717509551.230</t>
  </si>
  <si>
    <t>1717509551.240</t>
  </si>
  <si>
    <t>1717509551.250</t>
  </si>
  <si>
    <t>1717509551.260</t>
  </si>
  <si>
    <t>1717509551.270</t>
  </si>
  <si>
    <t>1717509551.280</t>
  </si>
  <si>
    <t>1717509551.290</t>
  </si>
  <si>
    <t>1717509551.300</t>
  </si>
  <si>
    <t>1717509551.310</t>
  </si>
  <si>
    <t>1717509551.320</t>
  </si>
  <si>
    <t>1717509551.330</t>
  </si>
  <si>
    <t>1717509551.340</t>
  </si>
  <si>
    <t>1717509551.350</t>
  </si>
  <si>
    <t>1717509551.360</t>
  </si>
  <si>
    <t>1717509551.370</t>
  </si>
  <si>
    <t>1717509551.380</t>
  </si>
  <si>
    <t>1717509551.390</t>
  </si>
  <si>
    <t>1717509551.400</t>
  </si>
  <si>
    <t>1717509551.410</t>
  </si>
  <si>
    <t>1717509551.420</t>
  </si>
  <si>
    <t>1717509551.430</t>
  </si>
  <si>
    <t>1717509551.440</t>
  </si>
  <si>
    <t>1717509551.450</t>
  </si>
  <si>
    <t>1717509551.460</t>
  </si>
  <si>
    <t>1717509551.470</t>
  </si>
  <si>
    <t>1717509551.480</t>
  </si>
  <si>
    <t>1717509551.490</t>
  </si>
  <si>
    <t>1717509551.500</t>
  </si>
  <si>
    <t>1717509551.510</t>
  </si>
  <si>
    <t>1717509551.520</t>
  </si>
  <si>
    <t>1717509551.530</t>
  </si>
  <si>
    <t>1717509551.540</t>
  </si>
  <si>
    <t>1717509551.550</t>
  </si>
  <si>
    <t>1717509551.560</t>
  </si>
  <si>
    <t>1717509551.570</t>
  </si>
  <si>
    <t>1717509551.580</t>
  </si>
  <si>
    <t>1717509551.590</t>
  </si>
  <si>
    <t>1717509551.600</t>
  </si>
  <si>
    <t>1717509551.610</t>
  </si>
  <si>
    <t>1717509551.620</t>
  </si>
  <si>
    <t>1717509551.630</t>
  </si>
  <si>
    <t>1717509551.640</t>
  </si>
  <si>
    <t>1717509551.650</t>
  </si>
  <si>
    <t>1717509551.660</t>
  </si>
  <si>
    <t>1717509551.670</t>
  </si>
  <si>
    <t>1717509551.680</t>
  </si>
  <si>
    <t>1717509551.690</t>
  </si>
  <si>
    <t>1717509551.700</t>
  </si>
  <si>
    <t>1717509551.710</t>
  </si>
  <si>
    <t>1717509551.720</t>
  </si>
  <si>
    <t>1717509551.730</t>
  </si>
  <si>
    <t>1717509551.740</t>
  </si>
  <si>
    <t>1717509551.750</t>
  </si>
  <si>
    <t>1717509551.760</t>
  </si>
  <si>
    <t>1717509551.770</t>
  </si>
  <si>
    <t>1717509551.780</t>
  </si>
  <si>
    <t>1717509551.790</t>
  </si>
  <si>
    <t>1717509551.800</t>
  </si>
  <si>
    <t>1717509551.810</t>
  </si>
  <si>
    <t>1717509551.820</t>
  </si>
  <si>
    <t>1717509551.830</t>
  </si>
  <si>
    <t>1717509551.840</t>
  </si>
  <si>
    <t>1717509551.850</t>
  </si>
  <si>
    <t>1717509551.860</t>
  </si>
  <si>
    <t>1717509551.870</t>
  </si>
  <si>
    <t>1717509551.880</t>
  </si>
  <si>
    <t>1717509551.890</t>
  </si>
  <si>
    <t>1717509551.900</t>
  </si>
  <si>
    <t>1717509551.910</t>
  </si>
  <si>
    <t>1717509551.920</t>
  </si>
  <si>
    <t>1717509551.930</t>
  </si>
  <si>
    <t>1717509551.940</t>
  </si>
  <si>
    <t>1717509551.950</t>
  </si>
  <si>
    <t>1717509551.960</t>
  </si>
  <si>
    <t>1717509551.970</t>
  </si>
  <si>
    <t>1717509551.980</t>
  </si>
  <si>
    <t>1717509551.990</t>
  </si>
  <si>
    <t>1717509552.000</t>
  </si>
  <si>
    <t>1717509552.010</t>
  </si>
  <si>
    <t>1717509552.020</t>
  </si>
  <si>
    <t>1717509552.030</t>
  </si>
  <si>
    <t>1717509552.040</t>
  </si>
  <si>
    <t>1717509552.050</t>
  </si>
  <si>
    <t>1717509552.060</t>
  </si>
  <si>
    <t>1717509552.070</t>
  </si>
  <si>
    <t>1717509552.080</t>
  </si>
  <si>
    <t>1717509552.090</t>
  </si>
  <si>
    <t>1717509552.100</t>
  </si>
  <si>
    <t>1717509552.110</t>
  </si>
  <si>
    <t>1717509552.120</t>
  </si>
  <si>
    <t>1717509552.130</t>
  </si>
  <si>
    <t>1717509552.140</t>
  </si>
  <si>
    <t>1717509552.150</t>
  </si>
  <si>
    <t>1717509552.160</t>
  </si>
  <si>
    <t>1717509552.170</t>
  </si>
  <si>
    <t>1717509552.180</t>
  </si>
  <si>
    <t>1717509552.190</t>
  </si>
  <si>
    <t>1717509552.200</t>
  </si>
  <si>
    <t>1717509552.210</t>
  </si>
  <si>
    <t>1717509552.220</t>
  </si>
  <si>
    <t>1717509552.230</t>
  </si>
  <si>
    <t>1717509552.240</t>
  </si>
  <si>
    <t>1717509552.250</t>
  </si>
  <si>
    <t>1717509552.260</t>
  </si>
  <si>
    <t>1717509552.270</t>
  </si>
  <si>
    <t>1717509552.280</t>
  </si>
  <si>
    <t>1717509552.290</t>
  </si>
  <si>
    <t>1717509552.300</t>
  </si>
  <si>
    <t>1717509552.310</t>
  </si>
  <si>
    <t>1717509552.320</t>
  </si>
  <si>
    <t>1717509552.330</t>
  </si>
  <si>
    <t>1717509552.340</t>
  </si>
  <si>
    <t>1717509552.350</t>
  </si>
  <si>
    <t>1717509552.360</t>
  </si>
  <si>
    <t>1717509552.370</t>
  </si>
  <si>
    <t>1717509552.380</t>
  </si>
  <si>
    <t>1717509552.390</t>
  </si>
  <si>
    <t>1717509552.400</t>
  </si>
  <si>
    <t>1717509552.410</t>
  </si>
  <si>
    <t>1717509552.420</t>
  </si>
  <si>
    <t>1717509552.430</t>
  </si>
  <si>
    <t>1717509552.440</t>
  </si>
  <si>
    <t>1717509552.450</t>
  </si>
  <si>
    <t>1717509552.460</t>
  </si>
  <si>
    <t>1717509552.470</t>
  </si>
  <si>
    <t>1717509552.480</t>
  </si>
  <si>
    <t>1717509552.490</t>
  </si>
  <si>
    <t>1717509552.500</t>
  </si>
  <si>
    <t>1717509552.510</t>
  </si>
  <si>
    <t>1717509552.520</t>
  </si>
  <si>
    <t>1717509552.530</t>
  </si>
  <si>
    <t>1717509552.540</t>
  </si>
  <si>
    <t>1717509552.550</t>
  </si>
  <si>
    <t>1717509552.560</t>
  </si>
  <si>
    <t>1717509552.570</t>
  </si>
  <si>
    <t>1717509552.580</t>
  </si>
  <si>
    <t>1717509552.590</t>
  </si>
  <si>
    <t>1717509552.600</t>
  </si>
  <si>
    <t>1717509552.610</t>
  </si>
  <si>
    <t>1717509552.620</t>
  </si>
  <si>
    <t>1717509552.630</t>
  </si>
  <si>
    <t>1717509552.640</t>
  </si>
  <si>
    <t>1717509552.650</t>
  </si>
  <si>
    <t>1717509552.660</t>
  </si>
  <si>
    <t>1717509552.670</t>
  </si>
  <si>
    <t>1717509552.680</t>
  </si>
  <si>
    <t>1717509552.690</t>
  </si>
  <si>
    <t>1717509552.700</t>
  </si>
  <si>
    <t>1717509552.710</t>
  </si>
  <si>
    <t>1717509552.720</t>
  </si>
  <si>
    <t>1717509552.730</t>
  </si>
  <si>
    <t>1717509552.740</t>
  </si>
  <si>
    <t>1717509552.750</t>
  </si>
  <si>
    <t>1717509552.760</t>
  </si>
  <si>
    <t>1717509552.770</t>
  </si>
  <si>
    <t>1717509552.780</t>
  </si>
  <si>
    <t>1717509552.790</t>
  </si>
  <si>
    <t>1717509552.800</t>
  </si>
  <si>
    <t>1717509552.810</t>
  </si>
  <si>
    <t>1717509552.820</t>
  </si>
  <si>
    <t>1717509552.830</t>
  </si>
  <si>
    <t>1717509552.840</t>
  </si>
  <si>
    <t>1717509552.850</t>
  </si>
  <si>
    <t>1717509552.860</t>
  </si>
  <si>
    <t>1717509552.870</t>
  </si>
  <si>
    <t>1717509552.880</t>
  </si>
  <si>
    <t>1717509552.890</t>
  </si>
  <si>
    <t>1717509552.900</t>
  </si>
  <si>
    <t>1717509552.910</t>
  </si>
  <si>
    <t>1717509552.920</t>
  </si>
  <si>
    <t>1717509552.930</t>
  </si>
  <si>
    <t>1717509552.940</t>
  </si>
  <si>
    <t>1717509552.950</t>
  </si>
  <si>
    <t>1717509552.960</t>
  </si>
  <si>
    <t>1717509552.970</t>
  </si>
  <si>
    <t>1717509552.980</t>
  </si>
  <si>
    <t>1717509552.990</t>
  </si>
  <si>
    <t>1717509553.000</t>
  </si>
  <si>
    <t>1717509553.010</t>
  </si>
  <si>
    <t>1717509553.020</t>
  </si>
  <si>
    <t>1717509553.030</t>
  </si>
  <si>
    <t>1717509553.040</t>
  </si>
  <si>
    <t>1717509553.050</t>
  </si>
  <si>
    <t>1717509553.060</t>
  </si>
  <si>
    <t>1717509553.070</t>
  </si>
  <si>
    <t>1717509553.080</t>
  </si>
  <si>
    <t>1717509553.090</t>
  </si>
  <si>
    <t>1717509553.100</t>
  </si>
  <si>
    <t>1717509553.110</t>
  </si>
  <si>
    <t>1717509553.120</t>
  </si>
  <si>
    <t>1717509553.130</t>
  </si>
  <si>
    <t>1717509553.140</t>
  </si>
  <si>
    <t>1717509553.150</t>
  </si>
  <si>
    <t>1717509553.160</t>
  </si>
  <si>
    <t>1717509553.170</t>
  </si>
  <si>
    <t>1717509553.180</t>
  </si>
  <si>
    <t>1717509553.190</t>
  </si>
  <si>
    <t>1717509553.200</t>
  </si>
  <si>
    <t>1717509553.210</t>
  </si>
  <si>
    <t>1717509553.220</t>
  </si>
  <si>
    <t>1717509553.230</t>
  </si>
  <si>
    <t>1717509553.240</t>
  </si>
  <si>
    <t>1717509553.250</t>
  </si>
  <si>
    <t>1717509553.260</t>
  </si>
  <si>
    <t>1717509553.270</t>
  </si>
  <si>
    <t>1717509553.280</t>
  </si>
  <si>
    <t>1717509553.290</t>
  </si>
  <si>
    <t>1717509553.300</t>
  </si>
  <si>
    <t>1717509553.310</t>
  </si>
  <si>
    <t>1717509553.320</t>
  </si>
  <si>
    <t>1717509553.330</t>
  </si>
  <si>
    <t>1717509553.340</t>
  </si>
  <si>
    <t>1717509553.350</t>
  </si>
  <si>
    <t>1717509553.360</t>
  </si>
  <si>
    <t>1717509553.370</t>
  </si>
  <si>
    <t>1717509553.380</t>
  </si>
  <si>
    <t>1717509553.390</t>
  </si>
  <si>
    <t>1717509553.400</t>
  </si>
  <si>
    <t>1717509553.410</t>
  </si>
  <si>
    <t>1717509553.420</t>
  </si>
  <si>
    <t>1717509553.430</t>
  </si>
  <si>
    <t>1717509553.440</t>
  </si>
  <si>
    <t>1717509553.450</t>
  </si>
  <si>
    <t>1717509553.460</t>
  </si>
  <si>
    <t>1717509553.470</t>
  </si>
  <si>
    <t>1717509553.480</t>
  </si>
  <si>
    <t>1717509553.490</t>
  </si>
  <si>
    <t>1717509553.500</t>
  </si>
  <si>
    <t>1717509553.510</t>
  </si>
  <si>
    <t>1717509553.520</t>
  </si>
  <si>
    <t>1717509553.530</t>
  </si>
  <si>
    <t>1717509553.540</t>
  </si>
  <si>
    <t>1717509553.550</t>
  </si>
  <si>
    <t>1717509553.560</t>
  </si>
  <si>
    <t>1717509553.570</t>
  </si>
  <si>
    <t>1717509553.580</t>
  </si>
  <si>
    <t>1717509553.590</t>
  </si>
  <si>
    <t>1717509553.600</t>
  </si>
  <si>
    <t>1717509553.610</t>
  </si>
  <si>
    <t>1717509553.620</t>
  </si>
  <si>
    <t>1717509553.630</t>
  </si>
  <si>
    <t>1717509553.640</t>
  </si>
  <si>
    <t>1717509553.650</t>
  </si>
  <si>
    <t>1717509553.660</t>
  </si>
  <si>
    <t>1717509553.670</t>
  </si>
  <si>
    <t>1717509553.680</t>
  </si>
  <si>
    <t>1717509553.690</t>
  </si>
  <si>
    <t>1717509553.700</t>
  </si>
  <si>
    <t>1717509553.710</t>
  </si>
  <si>
    <t>1717509553.720</t>
  </si>
  <si>
    <t>1717509553.730</t>
  </si>
  <si>
    <t>1717509553.740</t>
  </si>
  <si>
    <t>1717509553.750</t>
  </si>
  <si>
    <t>1717509553.760</t>
  </si>
  <si>
    <t>1717509553.770</t>
  </si>
  <si>
    <t>1717509553.780</t>
  </si>
  <si>
    <t>1717509553.790</t>
  </si>
  <si>
    <t>1717509553.800</t>
  </si>
  <si>
    <t>1717509553.810</t>
  </si>
  <si>
    <t>1717509553.820</t>
  </si>
  <si>
    <t>1717509553.830</t>
  </si>
  <si>
    <t>1717509553.840</t>
  </si>
  <si>
    <t>1717509553.850</t>
  </si>
  <si>
    <t>1717509553.860</t>
  </si>
  <si>
    <t>1717509553.870</t>
  </si>
  <si>
    <t>1717509553.880</t>
  </si>
  <si>
    <t>1717509553.890</t>
  </si>
  <si>
    <t>1717509553.900</t>
  </si>
  <si>
    <t>1717509553.910</t>
  </si>
  <si>
    <t>1717509553.920</t>
  </si>
  <si>
    <t>1717509553.930</t>
  </si>
  <si>
    <t>1717509553.940</t>
  </si>
  <si>
    <t>1717509553.950</t>
  </si>
  <si>
    <t>1717509553.960</t>
  </si>
  <si>
    <t>1717509553.970</t>
  </si>
  <si>
    <t>1717509553.980</t>
  </si>
  <si>
    <t>1717509553.990</t>
  </si>
  <si>
    <t>1717509554.000</t>
  </si>
  <si>
    <t>1717509554.010</t>
  </si>
  <si>
    <t>1717509554.020</t>
  </si>
  <si>
    <t>1717509554.030</t>
  </si>
  <si>
    <t>1717509554.040</t>
  </si>
  <si>
    <t>1717509554.050</t>
  </si>
  <si>
    <t>1717509554.060</t>
  </si>
  <si>
    <t>1717509554.070</t>
  </si>
  <si>
    <t>1717509554.080</t>
  </si>
  <si>
    <t>1717509554.090</t>
  </si>
  <si>
    <t>1717509554.100</t>
  </si>
  <si>
    <t>1717509554.110</t>
  </si>
  <si>
    <t>1717509554.120</t>
  </si>
  <si>
    <t>1717509554.130</t>
  </si>
  <si>
    <t>1717509554.140</t>
  </si>
  <si>
    <t>1717509554.150</t>
  </si>
  <si>
    <t>1717509554.160</t>
  </si>
  <si>
    <t>1717509554.170</t>
  </si>
  <si>
    <t>1717509554.180</t>
  </si>
  <si>
    <t>1717509554.190</t>
  </si>
  <si>
    <t>1717509554.200</t>
  </si>
  <si>
    <t>1717509554.210</t>
  </si>
  <si>
    <t>1717509554.220</t>
  </si>
  <si>
    <t>1717509554.230</t>
  </si>
  <si>
    <t>1717509554.240</t>
  </si>
  <si>
    <t>1717509554.250</t>
  </si>
  <si>
    <t>1717509554.260</t>
  </si>
  <si>
    <t>1717509554.270</t>
  </si>
  <si>
    <t>1717509554.280</t>
  </si>
  <si>
    <t>1717509554.290</t>
  </si>
  <si>
    <t>1717509554.300</t>
  </si>
  <si>
    <t>1717509554.310</t>
  </si>
  <si>
    <t>1717509554.320</t>
  </si>
  <si>
    <t>1717509554.330</t>
  </si>
  <si>
    <t>1717509554.340</t>
  </si>
  <si>
    <t>1717509554.350</t>
  </si>
  <si>
    <t>1717509554.360</t>
  </si>
  <si>
    <t>1717509554.370</t>
  </si>
  <si>
    <t>1717509554.380</t>
  </si>
  <si>
    <t>1717509554.390</t>
  </si>
  <si>
    <t>1717509554.400</t>
  </si>
  <si>
    <t>1717509554.410</t>
  </si>
  <si>
    <t>1717509554.420</t>
  </si>
  <si>
    <t>1717509554.430</t>
  </si>
  <si>
    <t>1717509554.440</t>
  </si>
  <si>
    <t>1717509554.450</t>
  </si>
  <si>
    <t>1717509554.460</t>
  </si>
  <si>
    <t>1717509554.470</t>
  </si>
  <si>
    <t>1717509554.480</t>
  </si>
  <si>
    <t>1717509554.490</t>
  </si>
  <si>
    <t>1717509554.500</t>
  </si>
  <si>
    <t>1717509554.510</t>
  </si>
  <si>
    <t>1717509554.520</t>
  </si>
  <si>
    <t>1717509554.530</t>
  </si>
  <si>
    <t>1717509554.540</t>
  </si>
  <si>
    <t>1717509554.550</t>
  </si>
  <si>
    <t>1717509554.560</t>
  </si>
  <si>
    <t>1717509554.570</t>
  </si>
  <si>
    <t>1717509554.580</t>
  </si>
  <si>
    <t>1717509554.590</t>
  </si>
  <si>
    <t>1717509554.600</t>
  </si>
  <si>
    <t>1717509554.610</t>
  </si>
  <si>
    <t>1717509554.620</t>
  </si>
  <si>
    <t>1717509554.630</t>
  </si>
  <si>
    <t>1717509554.640</t>
  </si>
  <si>
    <t>1717509554.650</t>
  </si>
  <si>
    <t>1717509554.660</t>
  </si>
  <si>
    <t>1717509554.670</t>
  </si>
  <si>
    <t>1717509554.680</t>
  </si>
  <si>
    <t>1717509554.690</t>
  </si>
  <si>
    <t>1717509554.700</t>
  </si>
  <si>
    <t>1717509554.710</t>
  </si>
  <si>
    <t>1717509554.720</t>
  </si>
  <si>
    <t>1717509554.730</t>
  </si>
  <si>
    <t>1717509554.740</t>
  </si>
  <si>
    <t>1717509554.750</t>
  </si>
  <si>
    <t>1717509554.760</t>
  </si>
  <si>
    <t>1717509554.770</t>
  </si>
  <si>
    <t>1717509554.780</t>
  </si>
  <si>
    <t>1717509554.790</t>
  </si>
  <si>
    <t>1717509554.800</t>
  </si>
  <si>
    <t>1717509554.810</t>
  </si>
  <si>
    <t>1717509554.820</t>
  </si>
  <si>
    <t>1717509554.830</t>
  </si>
  <si>
    <t>1717509554.840</t>
  </si>
  <si>
    <t>1717509554.850</t>
  </si>
  <si>
    <t>1717509554.860</t>
  </si>
  <si>
    <t>1717509554.870</t>
  </si>
  <si>
    <t>1717509554.880</t>
  </si>
  <si>
    <t>1717509554.890</t>
  </si>
  <si>
    <t>1717509554.900</t>
  </si>
  <si>
    <t>1717509554.910</t>
  </si>
  <si>
    <t>1717509554.920</t>
  </si>
  <si>
    <t>1717509554.930</t>
  </si>
  <si>
    <t>1717509554.940</t>
  </si>
  <si>
    <t>1717509554.950</t>
  </si>
  <si>
    <t>1717509554.960</t>
  </si>
  <si>
    <t>1717509554.970</t>
  </si>
  <si>
    <t>1717509554.980</t>
  </si>
  <si>
    <t>1717509554.990</t>
  </si>
  <si>
    <t>1717509555.000</t>
  </si>
  <si>
    <t>1717509555.010</t>
  </si>
  <si>
    <t>1717509555.020</t>
  </si>
  <si>
    <t>1717509555.030</t>
  </si>
  <si>
    <t>1717509555.040</t>
  </si>
  <si>
    <t>1717509555.050</t>
  </si>
  <si>
    <t>1717509555.060</t>
  </si>
  <si>
    <t>1717509555.070</t>
  </si>
  <si>
    <t>1717509555.080</t>
  </si>
  <si>
    <t>1717509555.090</t>
  </si>
  <si>
    <t>1717509555.100</t>
  </si>
  <si>
    <t>1717509555.110</t>
  </si>
  <si>
    <t>1717509555.120</t>
  </si>
  <si>
    <t>1717509555.130</t>
  </si>
  <si>
    <t>1717509555.140</t>
  </si>
  <si>
    <t>1717509555.150</t>
  </si>
  <si>
    <t>1717509555.160</t>
  </si>
  <si>
    <t>1717509555.170</t>
  </si>
  <si>
    <t>1717509555.180</t>
  </si>
  <si>
    <t>1717509555.190</t>
  </si>
  <si>
    <t>1717509555.200</t>
  </si>
  <si>
    <t>1717509555.210</t>
  </si>
  <si>
    <t>1717509555.220</t>
  </si>
  <si>
    <t>1717509555.230</t>
  </si>
  <si>
    <t>1717509555.240</t>
  </si>
  <si>
    <t>1717509555.250</t>
  </si>
  <si>
    <t>1717509555.260</t>
  </si>
  <si>
    <t>1717509555.270</t>
  </si>
  <si>
    <t>1717509555.280</t>
  </si>
  <si>
    <t>1717509555.290</t>
  </si>
  <si>
    <t>1717509555.300</t>
  </si>
  <si>
    <t>1717509555.310</t>
  </si>
  <si>
    <t>1717509555.320</t>
  </si>
  <si>
    <t>1717509555.330</t>
  </si>
  <si>
    <t>1717509555.340</t>
  </si>
  <si>
    <t>1717509555.350</t>
  </si>
  <si>
    <t>1717509555.360</t>
  </si>
  <si>
    <t>1717509555.370</t>
  </si>
  <si>
    <t>1717509555.380</t>
  </si>
  <si>
    <t>1717509555.390</t>
  </si>
  <si>
    <t>1717509555.400</t>
  </si>
  <si>
    <t>1717509555.410</t>
  </si>
  <si>
    <t>1717509555.420</t>
  </si>
  <si>
    <t>1717509555.430</t>
  </si>
  <si>
    <t>1717509555.440</t>
  </si>
  <si>
    <t>1717509555.450</t>
  </si>
  <si>
    <t>1717509555.460</t>
  </si>
  <si>
    <t>1717509555.470</t>
  </si>
  <si>
    <t>1717509555.480</t>
  </si>
  <si>
    <t>1717509555.490</t>
  </si>
  <si>
    <t>1717509555.500</t>
  </si>
  <si>
    <t>1717509555.510</t>
  </si>
  <si>
    <t>1717509555.520</t>
  </si>
  <si>
    <t>1717509555.530</t>
  </si>
  <si>
    <t>1717509555.540</t>
  </si>
  <si>
    <t>1717509555.550</t>
  </si>
  <si>
    <t>1717509555.560</t>
  </si>
  <si>
    <t>1717509555.570</t>
  </si>
  <si>
    <t>1717509555.580</t>
  </si>
  <si>
    <t>1717509555.590</t>
  </si>
  <si>
    <t>1717509555.600</t>
  </si>
  <si>
    <t>1717509555.610</t>
  </si>
  <si>
    <t>1717509555.620</t>
  </si>
  <si>
    <t>1717509555.630</t>
  </si>
  <si>
    <t>1717509555.640</t>
  </si>
  <si>
    <t>1717509555.650</t>
  </si>
  <si>
    <t>1717509555.660</t>
  </si>
  <si>
    <t>1717509555.670</t>
  </si>
  <si>
    <t>1717509555.680</t>
  </si>
  <si>
    <t>1717509555.690</t>
  </si>
  <si>
    <t>1717509555.700</t>
  </si>
  <si>
    <t>1717509555.710</t>
  </si>
  <si>
    <t>1717509555.720</t>
  </si>
  <si>
    <t>1717509555.730</t>
  </si>
  <si>
    <t>1717509555.740</t>
  </si>
  <si>
    <t>1717509555.750</t>
  </si>
  <si>
    <t>1717509555.760</t>
  </si>
  <si>
    <t>1717509555.770</t>
  </si>
  <si>
    <t>1717509555.780</t>
  </si>
  <si>
    <t>1717509555.790</t>
  </si>
  <si>
    <t>1717509555.800</t>
  </si>
  <si>
    <t>1717509555.810</t>
  </si>
  <si>
    <t>1717509555.820</t>
  </si>
  <si>
    <t>1717509555.830</t>
  </si>
  <si>
    <t>1717509555.840</t>
  </si>
  <si>
    <t>1717509555.850</t>
  </si>
  <si>
    <t>1717509555.860</t>
  </si>
  <si>
    <t>1717509555.870</t>
  </si>
  <si>
    <t>1717509555.880</t>
  </si>
  <si>
    <t>1717509555.890</t>
  </si>
  <si>
    <t>1717509555.900</t>
  </si>
  <si>
    <t>1717509555.910</t>
  </si>
  <si>
    <t>1717509555.920</t>
  </si>
  <si>
    <t>1717509555.930</t>
  </si>
  <si>
    <t>1717509555.940</t>
  </si>
  <si>
    <t>1717509555.950</t>
  </si>
  <si>
    <t>1717509555.960</t>
  </si>
  <si>
    <t>1717509555.970</t>
  </si>
  <si>
    <t>1717509555.980</t>
  </si>
  <si>
    <t>1717509555.990</t>
  </si>
  <si>
    <t>1717509556.000</t>
  </si>
  <si>
    <t>1717509556.010</t>
  </si>
  <si>
    <t>1717509556.020</t>
  </si>
  <si>
    <t>1717509556.030</t>
  </si>
  <si>
    <t>1717509556.040</t>
  </si>
  <si>
    <t>1717509556.050</t>
  </si>
  <si>
    <t>1717509556.060</t>
  </si>
  <si>
    <t>1717509556.070</t>
  </si>
  <si>
    <t>1717509556.080</t>
  </si>
  <si>
    <t>1717509556.090</t>
  </si>
  <si>
    <t>1717509556.100</t>
  </si>
  <si>
    <t>1717509556.110</t>
  </si>
  <si>
    <t>1717509556.120</t>
  </si>
  <si>
    <t>1717509556.130</t>
  </si>
  <si>
    <t>1717509556.140</t>
  </si>
  <si>
    <t>1717509556.150</t>
  </si>
  <si>
    <t>1717509556.160</t>
  </si>
  <si>
    <t>1717509556.170</t>
  </si>
  <si>
    <t>1717509556.180</t>
  </si>
  <si>
    <t>1717509556.190</t>
  </si>
  <si>
    <t>1717509556.200</t>
  </si>
  <si>
    <t>1717509556.210</t>
  </si>
  <si>
    <t>1717509556.220</t>
  </si>
  <si>
    <t>1717509556.230</t>
  </si>
  <si>
    <t>1717509556.240</t>
  </si>
  <si>
    <t>1717509556.250</t>
  </si>
  <si>
    <t>1717509556.260</t>
  </si>
  <si>
    <t>1717509556.270</t>
  </si>
  <si>
    <t>1717509556.280</t>
  </si>
  <si>
    <t>1717509556.290</t>
  </si>
  <si>
    <t>1717509556.300</t>
  </si>
  <si>
    <t>1717509556.310</t>
  </si>
  <si>
    <t>1717509556.320</t>
  </si>
  <si>
    <t>1717509556.330</t>
  </si>
  <si>
    <t>1717509556.340</t>
  </si>
  <si>
    <t>1717509556.350</t>
  </si>
  <si>
    <t>1717509556.360</t>
  </si>
  <si>
    <t>1717509556.370</t>
  </si>
  <si>
    <t>1717509556.380</t>
  </si>
  <si>
    <t>1717509556.390</t>
  </si>
  <si>
    <t>1717509556.400</t>
  </si>
  <si>
    <t>1717509556.410</t>
  </si>
  <si>
    <t>1717509556.420</t>
  </si>
  <si>
    <t>1717509556.430</t>
  </si>
  <si>
    <t>1717509556.440</t>
  </si>
  <si>
    <t>1717509556.450</t>
  </si>
  <si>
    <t>1717509556.460</t>
  </si>
  <si>
    <t>1717509556.470</t>
  </si>
  <si>
    <t>1717509556.480</t>
  </si>
  <si>
    <t>1717509556.490</t>
  </si>
  <si>
    <t>1717509556.500</t>
  </si>
  <si>
    <t>1717509556.510</t>
  </si>
  <si>
    <t>1717509556.520</t>
  </si>
  <si>
    <t>1717509556.530</t>
  </si>
  <si>
    <t>1717509556.540</t>
  </si>
  <si>
    <t>1717509556.550</t>
  </si>
  <si>
    <t>1717509556.560</t>
  </si>
  <si>
    <t>1717509556.570</t>
  </si>
  <si>
    <t>1717509556.580</t>
  </si>
  <si>
    <t>1717509556.590</t>
  </si>
  <si>
    <t>1717509556.600</t>
  </si>
  <si>
    <t>1717509556.610</t>
  </si>
  <si>
    <t>1717509556.620</t>
  </si>
  <si>
    <t>1717509556.630</t>
  </si>
  <si>
    <t>1717509556.640</t>
  </si>
  <si>
    <t>1717509556.650</t>
  </si>
  <si>
    <t>1717509556.660</t>
  </si>
  <si>
    <t>1717509556.670</t>
  </si>
  <si>
    <t>1717509556.680</t>
  </si>
  <si>
    <t>1717509556.690</t>
  </si>
  <si>
    <t>1717509556.700</t>
  </si>
  <si>
    <t>1717509556.710</t>
  </si>
  <si>
    <t>1717509556.720</t>
  </si>
  <si>
    <t>1717509556.730</t>
  </si>
  <si>
    <t>1717509556.740</t>
  </si>
  <si>
    <t>1717509556.750</t>
  </si>
  <si>
    <t>1717509556.760</t>
  </si>
  <si>
    <t>1717509556.770</t>
  </si>
  <si>
    <t>1717509556.780</t>
  </si>
  <si>
    <t>1717509556.790</t>
  </si>
  <si>
    <t>1717509556.800</t>
  </si>
  <si>
    <t>1717509556.810</t>
  </si>
  <si>
    <t>1717509556.820</t>
  </si>
  <si>
    <t>1717509556.830</t>
  </si>
  <si>
    <t>1717509556.840</t>
  </si>
  <si>
    <t>1717509556.850</t>
  </si>
  <si>
    <t>1717509556.860</t>
  </si>
  <si>
    <t>1717509556.870</t>
  </si>
  <si>
    <t>1717509556.880</t>
  </si>
  <si>
    <t>1717509556.890</t>
  </si>
  <si>
    <t>1717509556.900</t>
  </si>
  <si>
    <t>1717509556.910</t>
  </si>
  <si>
    <t>1717509556.920</t>
  </si>
  <si>
    <t>1717509556.930</t>
  </si>
  <si>
    <t>1717509556.940</t>
  </si>
  <si>
    <t>1717509556.950</t>
  </si>
  <si>
    <t>1717509556.960</t>
  </si>
  <si>
    <t>1717509556.970</t>
  </si>
  <si>
    <t>1717509556.980</t>
  </si>
  <si>
    <t>1717509556.990</t>
  </si>
  <si>
    <t>1717509557.000</t>
  </si>
  <si>
    <t>1717509557.010</t>
  </si>
  <si>
    <t>1717509557.020</t>
  </si>
  <si>
    <t>1717509557.030</t>
  </si>
  <si>
    <t>1717509557.040</t>
  </si>
  <si>
    <t>1717509557.050</t>
  </si>
  <si>
    <t>1717509557.060</t>
  </si>
  <si>
    <t>1717509557.070</t>
  </si>
  <si>
    <t>1717509557.080</t>
  </si>
  <si>
    <t>1717509557.090</t>
  </si>
  <si>
    <t>1717509557.100</t>
  </si>
  <si>
    <t>1717509557.110</t>
  </si>
  <si>
    <t>1717509557.120</t>
  </si>
  <si>
    <t>1717509557.130</t>
  </si>
  <si>
    <t>1717509557.140</t>
  </si>
  <si>
    <t>1717509557.150</t>
  </si>
  <si>
    <t>1717509557.160</t>
  </si>
  <si>
    <t>1717509557.170</t>
  </si>
  <si>
    <t>1717509557.180</t>
  </si>
  <si>
    <t>1717509557.190</t>
  </si>
  <si>
    <t>1717509557.200</t>
  </si>
  <si>
    <t>1717509557.210</t>
  </si>
  <si>
    <t>1717509557.220</t>
  </si>
  <si>
    <t>1717509557.230</t>
  </si>
  <si>
    <t>1717509557.240</t>
  </si>
  <si>
    <t>1717509557.250</t>
  </si>
  <si>
    <t>1717509557.260</t>
  </si>
  <si>
    <t>1717509557.270</t>
  </si>
  <si>
    <t>1717509557.280</t>
  </si>
  <si>
    <t>1717509557.290</t>
  </si>
  <si>
    <t>1717509557.300</t>
  </si>
  <si>
    <t>1717509557.310</t>
  </si>
  <si>
    <t>1717509557.320</t>
  </si>
  <si>
    <t>1717509557.330</t>
  </si>
  <si>
    <t>1717509557.340</t>
  </si>
  <si>
    <t>1717509557.350</t>
  </si>
  <si>
    <t>1717509557.360</t>
  </si>
  <si>
    <t>1717509557.370</t>
  </si>
  <si>
    <t>1717509557.380</t>
  </si>
  <si>
    <t>1717509557.390</t>
  </si>
  <si>
    <t>1717509557.400</t>
  </si>
  <si>
    <t>1717509557.410</t>
  </si>
  <si>
    <t>1717509557.420</t>
  </si>
  <si>
    <t>1717509557.430</t>
  </si>
  <si>
    <t>1717509557.440</t>
  </si>
  <si>
    <t>1717509557.450</t>
  </si>
  <si>
    <t>1717509557.460</t>
  </si>
  <si>
    <t>1717509557.470</t>
  </si>
  <si>
    <t>1717509557.480</t>
  </si>
  <si>
    <t>1717509557.490</t>
  </si>
  <si>
    <t>1717509557.500</t>
  </si>
  <si>
    <t>1717509557.510</t>
  </si>
  <si>
    <t>1717509557.520</t>
  </si>
  <si>
    <t>1717509557.530</t>
  </si>
  <si>
    <t>1717509557.540</t>
  </si>
  <si>
    <t>1717509557.550</t>
  </si>
  <si>
    <t>1717509557.560</t>
  </si>
  <si>
    <t>1717509557.570</t>
  </si>
  <si>
    <t>1717509557.580</t>
  </si>
  <si>
    <t>1717509557.590</t>
  </si>
  <si>
    <t>1717509557.600</t>
  </si>
  <si>
    <t>1717509557.610</t>
  </si>
  <si>
    <t>1717509557.620</t>
  </si>
  <si>
    <t>1717509557.630</t>
  </si>
  <si>
    <t>1717509557.640</t>
  </si>
  <si>
    <t>1717509557.650</t>
  </si>
  <si>
    <t>1717509557.660</t>
  </si>
  <si>
    <t>1717509557.670</t>
  </si>
  <si>
    <t>1717509557.680</t>
  </si>
  <si>
    <t>1717509557.690</t>
  </si>
  <si>
    <t>1717509557.700</t>
  </si>
  <si>
    <t>1717509557.710</t>
  </si>
  <si>
    <t>1717509557.720</t>
  </si>
  <si>
    <t>1717509557.730</t>
  </si>
  <si>
    <t>1717509557.740</t>
  </si>
  <si>
    <t>1717509557.750</t>
  </si>
  <si>
    <t>1717509557.760</t>
  </si>
  <si>
    <t>1717509557.770</t>
  </si>
  <si>
    <t>1717509557.780</t>
  </si>
  <si>
    <t>1717509557.790</t>
  </si>
  <si>
    <t>1717509557.800</t>
  </si>
  <si>
    <t>1717509557.810</t>
  </si>
  <si>
    <t>1717509557.820</t>
  </si>
  <si>
    <t>1717509557.830</t>
  </si>
  <si>
    <t>1717509557.840</t>
  </si>
  <si>
    <t>1717509557.850</t>
  </si>
  <si>
    <t>1717509557.860</t>
  </si>
  <si>
    <t>1717509557.870</t>
  </si>
  <si>
    <t>1717509557.880</t>
  </si>
  <si>
    <t>1717509557.890</t>
  </si>
  <si>
    <t>1717509557.900</t>
  </si>
  <si>
    <t>1717509557.910</t>
  </si>
  <si>
    <t>1717509557.920</t>
  </si>
  <si>
    <t>1717509557.930</t>
  </si>
  <si>
    <t>1717509557.940</t>
  </si>
  <si>
    <t>1717509557.950</t>
  </si>
  <si>
    <t>1717509557.960</t>
  </si>
  <si>
    <t>1717509557.970</t>
  </si>
  <si>
    <t>1717509557.980</t>
  </si>
  <si>
    <t>1717509557.990</t>
  </si>
  <si>
    <t>1717509558.000</t>
  </si>
  <si>
    <t>1717509558.010</t>
  </si>
  <si>
    <t>1717509558.020</t>
  </si>
  <si>
    <t>1717509558.030</t>
  </si>
  <si>
    <t>1717509558.040</t>
  </si>
  <si>
    <t>1717509558.050</t>
  </si>
  <si>
    <t>1717509558.060</t>
  </si>
  <si>
    <t>1717509558.070</t>
  </si>
  <si>
    <t>1717509558.080</t>
  </si>
  <si>
    <t>1717509558.090</t>
  </si>
  <si>
    <t>1717509558.100</t>
  </si>
  <si>
    <t>1717509558.110</t>
  </si>
  <si>
    <t>1717509558.120</t>
  </si>
  <si>
    <t>1717509558.130</t>
  </si>
  <si>
    <t>1717509558.140</t>
  </si>
  <si>
    <t>1717509558.150</t>
  </si>
  <si>
    <t>1717509558.160</t>
  </si>
  <si>
    <t>1717509558.170</t>
  </si>
  <si>
    <t>1717509558.180</t>
  </si>
  <si>
    <t>1717509558.190</t>
  </si>
  <si>
    <t>1717509558.200</t>
  </si>
  <si>
    <t>1717509558.210</t>
  </si>
  <si>
    <t>1717509558.220</t>
  </si>
  <si>
    <t>1717509558.230</t>
  </si>
  <si>
    <t>1717509558.240</t>
  </si>
  <si>
    <t>1717509558.250</t>
  </si>
  <si>
    <t>1717509558.260</t>
  </si>
  <si>
    <t>1717509558.270</t>
  </si>
  <si>
    <t>1717509558.280</t>
  </si>
  <si>
    <t>1717509558.290</t>
  </si>
  <si>
    <t>1717509558.300</t>
  </si>
  <si>
    <t>1717509558.310</t>
  </si>
  <si>
    <t>1717509558.320</t>
  </si>
  <si>
    <t>1717509558.330</t>
  </si>
  <si>
    <t>1717509558.340</t>
  </si>
  <si>
    <t>1717509558.350</t>
  </si>
  <si>
    <t>1717509558.360</t>
  </si>
  <si>
    <t>1717509558.370</t>
  </si>
  <si>
    <t>1717509558.380</t>
  </si>
  <si>
    <t>1717509558.390</t>
  </si>
  <si>
    <t>1717509558.400</t>
  </si>
  <si>
    <t>1717509558.410</t>
  </si>
  <si>
    <t>1717509558.420</t>
  </si>
  <si>
    <t>1717509558.430</t>
  </si>
  <si>
    <t>1717509558.440</t>
  </si>
  <si>
    <t>1717509558.450</t>
  </si>
  <si>
    <t>1717509558.460</t>
  </si>
  <si>
    <t>1717509558.470</t>
  </si>
  <si>
    <t>1717509558.480</t>
  </si>
  <si>
    <t>1717509558.490</t>
  </si>
  <si>
    <t>1717509558.500</t>
  </si>
  <si>
    <t>1717509558.510</t>
  </si>
  <si>
    <t>1717509558.520</t>
  </si>
  <si>
    <t>1717509558.530</t>
  </si>
  <si>
    <t>1717509558.540</t>
  </si>
  <si>
    <t>1717509558.550</t>
  </si>
  <si>
    <t>1717509558.560</t>
  </si>
  <si>
    <t>1717509558.570</t>
  </si>
  <si>
    <t>1717509558.580</t>
  </si>
  <si>
    <t>1717509558.590</t>
  </si>
  <si>
    <t>1717509558.600</t>
  </si>
  <si>
    <t>1717509558.610</t>
  </si>
  <si>
    <t>1717509558.620</t>
  </si>
  <si>
    <t>1717509558.630</t>
  </si>
  <si>
    <t>1717509558.640</t>
  </si>
  <si>
    <t>1717509558.650</t>
  </si>
  <si>
    <t>1717509558.660</t>
  </si>
  <si>
    <t>1717509558.670</t>
  </si>
  <si>
    <t>1717509558.680</t>
  </si>
  <si>
    <t>1717509558.690</t>
  </si>
  <si>
    <t>1717509558.700</t>
  </si>
  <si>
    <t>1717509558.710</t>
  </si>
  <si>
    <t>1717509558.720</t>
  </si>
  <si>
    <t>1717509558.730</t>
  </si>
  <si>
    <t>1717509558.740</t>
  </si>
  <si>
    <t>1717509558.750</t>
  </si>
  <si>
    <t>1717509558.760</t>
  </si>
  <si>
    <t>1717509558.770</t>
  </si>
  <si>
    <t>1717509558.780</t>
  </si>
  <si>
    <t>1717509558.790</t>
  </si>
  <si>
    <t>1717509558.800</t>
  </si>
  <si>
    <t>1717509558.810</t>
  </si>
  <si>
    <t>1717509558.820</t>
  </si>
  <si>
    <t>1717509558.830</t>
  </si>
  <si>
    <t>1717509558.840</t>
  </si>
  <si>
    <t>1717509558.850</t>
  </si>
  <si>
    <t>1717509558.860</t>
  </si>
  <si>
    <t>1717509558.870</t>
  </si>
  <si>
    <t>1717509558.880</t>
  </si>
  <si>
    <t>1717509558.890</t>
  </si>
  <si>
    <t>1717509558.900</t>
  </si>
  <si>
    <t>1717509558.910</t>
  </si>
  <si>
    <t>1717509558.920</t>
  </si>
  <si>
    <t>1717509558.930</t>
  </si>
  <si>
    <t>1717509558.940</t>
  </si>
  <si>
    <t>1717509558.950</t>
  </si>
  <si>
    <t>1717509558.960</t>
  </si>
  <si>
    <t>1717509558.970</t>
  </si>
  <si>
    <t>1717509558.980</t>
  </si>
  <si>
    <t>1717509558.990</t>
  </si>
  <si>
    <t>1717509559.000</t>
  </si>
  <si>
    <t>1717509559.010</t>
  </si>
  <si>
    <t>1717509559.020</t>
  </si>
  <si>
    <t>1717509559.030</t>
  </si>
  <si>
    <t>1717509559.040</t>
  </si>
  <si>
    <t>1717509559.050</t>
  </si>
  <si>
    <t>1717509559.060</t>
  </si>
  <si>
    <t>1717509559.070</t>
  </si>
  <si>
    <t>1717509559.080</t>
  </si>
  <si>
    <t>1717509559.090</t>
  </si>
  <si>
    <t>1717509559.100</t>
  </si>
  <si>
    <t>1717509559.110</t>
  </si>
  <si>
    <t>1717509559.120</t>
  </si>
  <si>
    <t>1717509559.130</t>
  </si>
  <si>
    <t>1717509559.140</t>
  </si>
  <si>
    <t>1717509559.150</t>
  </si>
  <si>
    <t>1717509559.160</t>
  </si>
  <si>
    <t>1717509559.170</t>
  </si>
  <si>
    <t>1717509559.180</t>
  </si>
  <si>
    <t>1717509559.190</t>
  </si>
  <si>
    <t>1717509559.200</t>
  </si>
  <si>
    <t>1717509559.210</t>
  </si>
  <si>
    <t>1717509559.220</t>
  </si>
  <si>
    <t>1717509559.230</t>
  </si>
  <si>
    <t>1717509559.240</t>
  </si>
  <si>
    <t>1717509559.250</t>
  </si>
  <si>
    <t>1717509559.260</t>
  </si>
  <si>
    <t>1717509559.270</t>
  </si>
  <si>
    <t>1717509559.280</t>
  </si>
  <si>
    <t>1717509559.290</t>
  </si>
  <si>
    <t>1717509559.300</t>
  </si>
  <si>
    <t>1717509559.310</t>
  </si>
  <si>
    <t>1717509559.320</t>
  </si>
  <si>
    <t>1717509559.330</t>
  </si>
  <si>
    <t>1717509559.340</t>
  </si>
  <si>
    <t>1717509559.350</t>
  </si>
  <si>
    <t>1717509559.360</t>
  </si>
  <si>
    <t>1717509559.370</t>
  </si>
  <si>
    <t>1717509559.380</t>
  </si>
  <si>
    <t>1717509559.390</t>
  </si>
  <si>
    <t>1717509559.400</t>
  </si>
  <si>
    <t>1717509559.410</t>
  </si>
  <si>
    <t>1717509559.420</t>
  </si>
  <si>
    <t>1717509559.430</t>
  </si>
  <si>
    <t>1717509559.440</t>
  </si>
  <si>
    <t>1717509559.450</t>
  </si>
  <si>
    <t>1717509559.460</t>
  </si>
  <si>
    <t>1717509559.470</t>
  </si>
  <si>
    <t>1717509559.480</t>
  </si>
  <si>
    <t>1717509559.490</t>
  </si>
  <si>
    <t>1717509559.500</t>
  </si>
  <si>
    <t>1717509559.510</t>
  </si>
  <si>
    <t>1717509559.520</t>
  </si>
  <si>
    <t>1717509559.530</t>
  </si>
  <si>
    <t>1717509559.540</t>
  </si>
  <si>
    <t>1717509559.550</t>
  </si>
  <si>
    <t>1717509559.560</t>
  </si>
  <si>
    <t>1717509559.570</t>
  </si>
  <si>
    <t>1717509559.580</t>
  </si>
  <si>
    <t>1717509559.590</t>
  </si>
  <si>
    <t>1717509559.600</t>
  </si>
  <si>
    <t>1717509559.610</t>
  </si>
  <si>
    <t>1717509559.620</t>
  </si>
  <si>
    <t>1717509559.630</t>
  </si>
  <si>
    <t>1717509559.640</t>
  </si>
  <si>
    <t>1717509559.650</t>
  </si>
  <si>
    <t>1717509559.660</t>
  </si>
  <si>
    <t>1717509559.670</t>
  </si>
  <si>
    <t>1717509559.680</t>
  </si>
  <si>
    <t>1717509559.690</t>
  </si>
  <si>
    <t>1717509559.700</t>
  </si>
  <si>
    <t>1717509559.710</t>
  </si>
  <si>
    <t>1717509559.720</t>
  </si>
  <si>
    <t>1717509559.730</t>
  </si>
  <si>
    <t>1717509559.740</t>
  </si>
  <si>
    <t>1717509559.750</t>
  </si>
  <si>
    <t>1717509559.760</t>
  </si>
  <si>
    <t>1717509559.770</t>
  </si>
  <si>
    <t>1717509559.780</t>
  </si>
  <si>
    <t>1717509559.790</t>
  </si>
  <si>
    <t>1717509559.800</t>
  </si>
  <si>
    <t>1717509559.810</t>
  </si>
  <si>
    <t>1717509559.820</t>
  </si>
  <si>
    <t>1717509559.830</t>
  </si>
  <si>
    <t>1717509559.840</t>
  </si>
  <si>
    <t>1717509559.850</t>
  </si>
  <si>
    <t>1717509559.860</t>
  </si>
  <si>
    <t>1717509559.870</t>
  </si>
  <si>
    <t>1717509559.880</t>
  </si>
  <si>
    <t>1717509559.890</t>
  </si>
  <si>
    <t>1717509559.900</t>
  </si>
  <si>
    <t>1717509559.910</t>
  </si>
  <si>
    <t>1717509559.920</t>
  </si>
  <si>
    <t>1717509559.930</t>
  </si>
  <si>
    <t>1717509559.940</t>
  </si>
  <si>
    <t>1717509559.950</t>
  </si>
  <si>
    <t>1717509559.960</t>
  </si>
  <si>
    <t>1717509559.970</t>
  </si>
  <si>
    <t>1717509559.980</t>
  </si>
  <si>
    <t>1717509559.990</t>
  </si>
  <si>
    <t>1717509560.000</t>
  </si>
  <si>
    <t>1717509560.010</t>
  </si>
  <si>
    <t>1717509560.020</t>
  </si>
  <si>
    <t>1717509560.030</t>
  </si>
  <si>
    <t>1717509560.040</t>
  </si>
  <si>
    <t>1717509560.050</t>
  </si>
  <si>
    <t>1717509560.060</t>
  </si>
  <si>
    <t>1717509560.070</t>
  </si>
  <si>
    <t>1717509560.080</t>
  </si>
  <si>
    <t>1717509560.090</t>
  </si>
  <si>
    <t>1717509560.100</t>
  </si>
  <si>
    <t>1717509560.110</t>
  </si>
  <si>
    <t>1717509560.120</t>
  </si>
  <si>
    <t>1717509560.130</t>
  </si>
  <si>
    <t>1717509560.140</t>
  </si>
  <si>
    <t>1717509560.150</t>
  </si>
  <si>
    <t>1717509560.160</t>
  </si>
  <si>
    <t>1717509560.170</t>
  </si>
  <si>
    <t>1717509560.180</t>
  </si>
  <si>
    <t>1717509560.190</t>
  </si>
  <si>
    <t>1717509560.200</t>
  </si>
  <si>
    <t>1717509560.210</t>
  </si>
  <si>
    <t>1717509560.220</t>
  </si>
  <si>
    <t>1717509560.230</t>
  </si>
  <si>
    <t>1717509560.240</t>
  </si>
  <si>
    <t>1717509560.250</t>
  </si>
  <si>
    <t>1717509560.260</t>
  </si>
  <si>
    <t>1717509560.270</t>
  </si>
  <si>
    <t>1717509560.280</t>
  </si>
  <si>
    <t>1717509560.290</t>
  </si>
  <si>
    <t>1717509560.300</t>
  </si>
  <si>
    <t>1717509560.310</t>
  </si>
  <si>
    <t>1717509560.320</t>
  </si>
  <si>
    <t>1717509560.330</t>
  </si>
  <si>
    <t>1717509560.340</t>
  </si>
  <si>
    <t>1717509560.350</t>
  </si>
  <si>
    <t>1717509560.360</t>
  </si>
  <si>
    <t>1717509560.370</t>
  </si>
  <si>
    <t>1717509560.380</t>
  </si>
  <si>
    <t>1717509560.390</t>
  </si>
  <si>
    <t>1717509560.400</t>
  </si>
  <si>
    <t>1717509560.410</t>
  </si>
  <si>
    <t>1717509560.420</t>
  </si>
  <si>
    <t>1717509560.430</t>
  </si>
  <si>
    <t>1717509560.440</t>
  </si>
  <si>
    <t>1717509560.450</t>
  </si>
  <si>
    <t>1717509560.460</t>
  </si>
  <si>
    <t>1717509560.470</t>
  </si>
  <si>
    <t>1717509560.480</t>
  </si>
  <si>
    <t>1717509560.490</t>
  </si>
  <si>
    <t>1717509560.500</t>
  </si>
  <si>
    <t>1717509560.510</t>
  </si>
  <si>
    <t>1717509560.520</t>
  </si>
  <si>
    <t>1717509560.530</t>
  </si>
  <si>
    <t>1717509560.540</t>
  </si>
  <si>
    <t>1717509560.550</t>
  </si>
  <si>
    <t>1717509560.560</t>
  </si>
  <si>
    <t>1717509560.570</t>
  </si>
  <si>
    <t>1717509560.580</t>
  </si>
  <si>
    <t>1717509560.590</t>
  </si>
  <si>
    <t>1717509560.600</t>
  </si>
  <si>
    <t>1717509560.610</t>
  </si>
  <si>
    <t>1717509560.620</t>
  </si>
  <si>
    <t>1717509560.630</t>
  </si>
  <si>
    <t>1717509560.640</t>
  </si>
  <si>
    <t>1717509560.650</t>
  </si>
  <si>
    <t>1717509560.660</t>
  </si>
  <si>
    <t>1717509560.670</t>
  </si>
  <si>
    <t>1717509560.680</t>
  </si>
  <si>
    <t>1717509560.690</t>
  </si>
  <si>
    <t>1717509560.700</t>
  </si>
  <si>
    <t>1717509560.710</t>
  </si>
  <si>
    <t>1717509560.720</t>
  </si>
  <si>
    <t>1717509560.730</t>
  </si>
  <si>
    <t>1717509560.740</t>
  </si>
  <si>
    <t>1717509560.750</t>
  </si>
  <si>
    <t>1717509560.760</t>
  </si>
  <si>
    <t>1717509560.770</t>
  </si>
  <si>
    <t>1717509560.780</t>
  </si>
  <si>
    <t>1717509560.790</t>
  </si>
  <si>
    <t>1717509560.800</t>
  </si>
  <si>
    <t>1717509560.810</t>
  </si>
  <si>
    <t>1717509560.820</t>
  </si>
  <si>
    <t>1717509560.830</t>
  </si>
  <si>
    <t>1717509560.840</t>
  </si>
  <si>
    <t>1717509560.850</t>
  </si>
  <si>
    <t>1717509560.860</t>
  </si>
  <si>
    <t>1717509560.870</t>
  </si>
  <si>
    <t>1717509560.880</t>
  </si>
  <si>
    <t>1717509560.890</t>
  </si>
  <si>
    <t>1717509560.900</t>
  </si>
  <si>
    <t>1717509560.910</t>
  </si>
  <si>
    <t>1717509560.920</t>
  </si>
  <si>
    <t>1717509560.930</t>
  </si>
  <si>
    <t>1717509560.940</t>
  </si>
  <si>
    <t>1717509560.950</t>
  </si>
  <si>
    <t>1717509560.960</t>
  </si>
  <si>
    <t>1717509560.970</t>
  </si>
  <si>
    <t>1717509560.980</t>
  </si>
  <si>
    <t>1717509560.990</t>
  </si>
  <si>
    <t>1717509561.000</t>
  </si>
  <si>
    <t>1717509561.010</t>
  </si>
  <si>
    <t>1717509561.020</t>
  </si>
  <si>
    <t>1717509561.030</t>
  </si>
  <si>
    <t>1717509561.040</t>
  </si>
  <si>
    <t>1717509561.050</t>
  </si>
  <si>
    <t>1717509561.060</t>
  </si>
  <si>
    <t>1717509561.070</t>
  </si>
  <si>
    <t>1717509561.080</t>
  </si>
  <si>
    <t>1717509561.090</t>
  </si>
  <si>
    <t>1717509561.100</t>
  </si>
  <si>
    <t>1717509561.110</t>
  </si>
  <si>
    <t>1717509561.120</t>
  </si>
  <si>
    <t>1717509561.130</t>
  </si>
  <si>
    <t>1717509561.140</t>
  </si>
  <si>
    <t>1717509561.150</t>
  </si>
  <si>
    <t>1717509561.160</t>
  </si>
  <si>
    <t>1717509561.170</t>
  </si>
  <si>
    <t>1717509561.180</t>
  </si>
  <si>
    <t>1717509561.190</t>
  </si>
  <si>
    <t>1717509561.200</t>
  </si>
  <si>
    <t>1717509561.210</t>
  </si>
  <si>
    <t>1717509561.220</t>
  </si>
  <si>
    <t>1717509561.230</t>
  </si>
  <si>
    <t>1717509561.240</t>
  </si>
  <si>
    <t>1717509561.250</t>
  </si>
  <si>
    <t>1717509561.260</t>
  </si>
  <si>
    <t>1717509561.270</t>
  </si>
  <si>
    <t>1717509561.280</t>
  </si>
  <si>
    <t>1717509561.290</t>
  </si>
  <si>
    <t>1717509561.300</t>
  </si>
  <si>
    <t>1717509561.310</t>
  </si>
  <si>
    <t>1717509561.320</t>
  </si>
  <si>
    <t>1717509561.330</t>
  </si>
  <si>
    <t>1717509561.340</t>
  </si>
  <si>
    <t>1717509561.350</t>
  </si>
  <si>
    <t>1717509561.360</t>
  </si>
  <si>
    <t>1717509561.370</t>
  </si>
  <si>
    <t>1717509561.380</t>
  </si>
  <si>
    <t>1717509561.390</t>
  </si>
  <si>
    <t>1717509561.400</t>
  </si>
  <si>
    <t>1717509561.410</t>
  </si>
  <si>
    <t>1717509561.420</t>
  </si>
  <si>
    <t>1717509561.430</t>
  </si>
  <si>
    <t>1717509561.440</t>
  </si>
  <si>
    <t>1717509561.450</t>
  </si>
  <si>
    <t>1717509561.460</t>
  </si>
  <si>
    <t>1717509561.470</t>
  </si>
  <si>
    <t>1717509561.480</t>
  </si>
  <si>
    <t>1717509561.490</t>
  </si>
  <si>
    <t>1717509561.500</t>
  </si>
  <si>
    <t>1717509561.510</t>
  </si>
  <si>
    <t>1717509561.520</t>
  </si>
  <si>
    <t>1717509561.530</t>
  </si>
  <si>
    <t>1717509561.540</t>
  </si>
  <si>
    <t>1717509561.550</t>
  </si>
  <si>
    <t>1717509561.560</t>
  </si>
  <si>
    <t>1717509561.570</t>
  </si>
  <si>
    <t>1717509561.580</t>
  </si>
  <si>
    <t>1717509561.590</t>
  </si>
  <si>
    <t>1717509561.600</t>
  </si>
  <si>
    <t>1717509561.610</t>
  </si>
  <si>
    <t>1717509561.620</t>
  </si>
  <si>
    <t>1717509561.630</t>
  </si>
  <si>
    <t>1717509561.640</t>
  </si>
  <si>
    <t>1717509561.650</t>
  </si>
  <si>
    <t>1717509561.660</t>
  </si>
  <si>
    <t>1717509561.670</t>
  </si>
  <si>
    <t>1717509561.680</t>
  </si>
  <si>
    <t>1717509561.690</t>
  </si>
  <si>
    <t>1717509561.700</t>
  </si>
  <si>
    <t>1717509561.710</t>
  </si>
  <si>
    <t>1717509561.720</t>
  </si>
  <si>
    <t>1717509561.730</t>
  </si>
  <si>
    <t>1717509561.740</t>
  </si>
  <si>
    <t>1717509561.750</t>
  </si>
  <si>
    <t>1717509561.760</t>
  </si>
  <si>
    <t>1717509561.770</t>
  </si>
  <si>
    <t>1717509561.780</t>
  </si>
  <si>
    <t>1717509561.790</t>
  </si>
  <si>
    <t>1717509561.800</t>
  </si>
  <si>
    <t>1717509561.810</t>
  </si>
  <si>
    <t>1717509561.820</t>
  </si>
  <si>
    <t>1717509561.830</t>
  </si>
  <si>
    <t>1717509561.840</t>
  </si>
  <si>
    <t>1717509561.850</t>
  </si>
  <si>
    <t>1717509561.860</t>
  </si>
  <si>
    <t>1717509561.870</t>
  </si>
  <si>
    <t>1717509561.880</t>
  </si>
  <si>
    <t>1717509561.890</t>
  </si>
  <si>
    <t>1717509561.900</t>
  </si>
  <si>
    <t>1717509561.910</t>
  </si>
  <si>
    <t>1717509561.920</t>
  </si>
  <si>
    <t>1717509561.930</t>
  </si>
  <si>
    <t>1717509561.940</t>
  </si>
  <si>
    <t>1717509561.950</t>
  </si>
  <si>
    <t>1717509561.960</t>
  </si>
  <si>
    <t>1717509561.970</t>
  </si>
  <si>
    <t>1717509561.980</t>
  </si>
  <si>
    <t>1717509561.990</t>
  </si>
  <si>
    <t>1717509562.000</t>
  </si>
  <si>
    <t>1717509562.010</t>
  </si>
  <si>
    <t>1717509562.020</t>
  </si>
  <si>
    <t>1717509562.030</t>
  </si>
  <si>
    <t>1717509562.040</t>
  </si>
  <si>
    <t>1717509562.050</t>
  </si>
  <si>
    <t>1717509562.060</t>
  </si>
  <si>
    <t>1717509562.070</t>
  </si>
  <si>
    <t>1717509562.080</t>
  </si>
  <si>
    <t>1717509562.090</t>
  </si>
  <si>
    <t>1717509562.100</t>
  </si>
  <si>
    <t>1717509562.110</t>
  </si>
  <si>
    <t>1717509562.120</t>
  </si>
  <si>
    <t>1717509562.130</t>
  </si>
  <si>
    <t>1717509562.140</t>
  </si>
  <si>
    <t>1717509562.150</t>
  </si>
  <si>
    <t>1717509562.160</t>
  </si>
  <si>
    <t>1717509562.170</t>
  </si>
  <si>
    <t>1717509562.180</t>
  </si>
  <si>
    <t>1717509562.190</t>
  </si>
  <si>
    <t>1717509562.200</t>
  </si>
  <si>
    <t>1717509562.210</t>
  </si>
  <si>
    <t>1717509562.220</t>
  </si>
  <si>
    <t>1717509562.230</t>
  </si>
  <si>
    <t>1717509562.240</t>
  </si>
  <si>
    <t>1717509562.250</t>
  </si>
  <si>
    <t>1717509562.260</t>
  </si>
  <si>
    <t>1717509562.270</t>
  </si>
  <si>
    <t>1717509562.280</t>
  </si>
  <si>
    <t>1717509562.290</t>
  </si>
  <si>
    <t>1717509562.300</t>
  </si>
  <si>
    <t>1717509562.310</t>
  </si>
  <si>
    <t>1717509562.320</t>
  </si>
  <si>
    <t>1717509562.330</t>
  </si>
  <si>
    <t>1717509562.340</t>
  </si>
  <si>
    <t>1717509562.350</t>
  </si>
  <si>
    <t>1717509562.360</t>
  </si>
  <si>
    <t>1717509562.370</t>
  </si>
  <si>
    <t>1717509562.380</t>
  </si>
  <si>
    <t>1717509562.390</t>
  </si>
  <si>
    <t>1717509562.400</t>
  </si>
  <si>
    <t>1717509562.410</t>
  </si>
  <si>
    <t>1717509562.420</t>
  </si>
  <si>
    <t>1717509562.430</t>
  </si>
  <si>
    <t>1717509562.440</t>
  </si>
  <si>
    <t>1717509562.450</t>
  </si>
  <si>
    <t>1717509562.460</t>
  </si>
  <si>
    <t>1717509562.470</t>
  </si>
  <si>
    <t>1717509562.480</t>
  </si>
  <si>
    <t>1717509562.490</t>
  </si>
  <si>
    <t>1717509562.500</t>
  </si>
  <si>
    <t>1717509562.510</t>
  </si>
  <si>
    <t>1717509562.520</t>
  </si>
  <si>
    <t>1717509562.530</t>
  </si>
  <si>
    <t>1717509562.540</t>
  </si>
  <si>
    <t>1717509562.550</t>
  </si>
  <si>
    <t>1717509562.560</t>
  </si>
  <si>
    <t>1717509562.570</t>
  </si>
  <si>
    <t>1717509562.580</t>
  </si>
  <si>
    <t>1717509562.590</t>
  </si>
  <si>
    <t>1717509562.600</t>
  </si>
  <si>
    <t>1717509562.610</t>
  </si>
  <si>
    <t>1717509562.620</t>
  </si>
  <si>
    <t>1717509562.630</t>
  </si>
  <si>
    <t>1717509562.640</t>
  </si>
  <si>
    <t>1717509562.650</t>
  </si>
  <si>
    <t>1717509562.660</t>
  </si>
  <si>
    <t>1717509562.670</t>
  </si>
  <si>
    <t>1717509562.680</t>
  </si>
  <si>
    <t>1717509562.690</t>
  </si>
  <si>
    <t>1717509562.700</t>
  </si>
  <si>
    <t>1717509562.710</t>
  </si>
  <si>
    <t>1717509562.720</t>
  </si>
  <si>
    <t>1717509562.730</t>
  </si>
  <si>
    <t>1717509562.740</t>
  </si>
  <si>
    <t>1717509562.750</t>
  </si>
  <si>
    <t>1717509562.760</t>
  </si>
  <si>
    <t>1717509562.770</t>
  </si>
  <si>
    <t>1717509562.780</t>
  </si>
  <si>
    <t>1717509562.790</t>
  </si>
  <si>
    <t>1717509562.800</t>
  </si>
  <si>
    <t>1717509562.810</t>
  </si>
  <si>
    <t>1717509562.820</t>
  </si>
  <si>
    <t>1717509562.830</t>
  </si>
  <si>
    <t>1717509562.840</t>
  </si>
  <si>
    <t>1717509562.850</t>
  </si>
  <si>
    <t>1717509562.860</t>
  </si>
  <si>
    <t>1717509562.870</t>
  </si>
  <si>
    <t>1717509562.880</t>
  </si>
  <si>
    <t>1717509562.890</t>
  </si>
  <si>
    <t>1717509562.900</t>
  </si>
  <si>
    <t>1717509562.910</t>
  </si>
  <si>
    <t>1717509562.920</t>
  </si>
  <si>
    <t>1717509562.930</t>
  </si>
  <si>
    <t>1717509562.940</t>
  </si>
  <si>
    <t>1717509562.950</t>
  </si>
  <si>
    <t>1717509562.960</t>
  </si>
  <si>
    <t>1717509562.970</t>
  </si>
  <si>
    <t>1717509562.980</t>
  </si>
  <si>
    <t>1717509562.990</t>
  </si>
  <si>
    <t>1717509563.000</t>
  </si>
  <si>
    <t>1717509563.010</t>
  </si>
  <si>
    <t>1717509563.020</t>
  </si>
  <si>
    <t>1717509563.030</t>
  </si>
  <si>
    <t>1717509563.040</t>
  </si>
  <si>
    <t>1717509563.050</t>
  </si>
  <si>
    <t>1717509563.060</t>
  </si>
  <si>
    <t>1717509563.070</t>
  </si>
  <si>
    <t>1717509563.080</t>
  </si>
  <si>
    <t>1717509563.090</t>
  </si>
  <si>
    <t>1717509563.100</t>
  </si>
  <si>
    <t>1717509563.110</t>
  </si>
  <si>
    <t>1717509563.120</t>
  </si>
  <si>
    <t>1717509563.130</t>
  </si>
  <si>
    <t>1717509563.140</t>
  </si>
  <si>
    <t>1717509563.150</t>
  </si>
  <si>
    <t>1717509563.160</t>
  </si>
  <si>
    <t>1717509563.170</t>
  </si>
  <si>
    <t>1717509563.180</t>
  </si>
  <si>
    <t>1717509563.190</t>
  </si>
  <si>
    <t>1717509563.200</t>
  </si>
  <si>
    <t>1717509563.210</t>
  </si>
  <si>
    <t>1717509563.220</t>
  </si>
  <si>
    <t>1717509563.230</t>
  </si>
  <si>
    <t>1717509563.240</t>
  </si>
  <si>
    <t>1717509563.250</t>
  </si>
  <si>
    <t>1717509563.260</t>
  </si>
  <si>
    <t>1717509563.270</t>
  </si>
  <si>
    <t>1717509563.280</t>
  </si>
  <si>
    <t>1717509563.290</t>
  </si>
  <si>
    <t>1717509563.300</t>
  </si>
  <si>
    <t>1717509563.310</t>
  </si>
  <si>
    <t>1717509563.320</t>
  </si>
  <si>
    <t>1717509563.330</t>
  </si>
  <si>
    <t>1717509563.340</t>
  </si>
  <si>
    <t>1717509563.350</t>
  </si>
  <si>
    <t>1717509563.360</t>
  </si>
  <si>
    <t>1717509563.370</t>
  </si>
  <si>
    <t>1717509563.380</t>
  </si>
  <si>
    <t>1717509563.390</t>
  </si>
  <si>
    <t>1717509563.400</t>
  </si>
  <si>
    <t>1717509563.410</t>
  </si>
  <si>
    <t>1717509563.420</t>
  </si>
  <si>
    <t>1717509563.430</t>
  </si>
  <si>
    <t>1717509563.440</t>
  </si>
  <si>
    <t>1717509563.450</t>
  </si>
  <si>
    <t>1717509563.460</t>
  </si>
  <si>
    <t>1717509563.470</t>
  </si>
  <si>
    <t>1717509563.480</t>
  </si>
  <si>
    <t>1717509563.490</t>
  </si>
  <si>
    <t>1717509563.500</t>
  </si>
  <si>
    <t>1717509563.510</t>
  </si>
  <si>
    <t>1717509563.520</t>
  </si>
  <si>
    <t>1717509563.530</t>
  </si>
  <si>
    <t>1717509563.540</t>
  </si>
  <si>
    <t>1717509563.550</t>
  </si>
  <si>
    <t>1717509563.560</t>
  </si>
  <si>
    <t>1717509563.570</t>
  </si>
  <si>
    <t>1717509563.580</t>
  </si>
  <si>
    <t>1717509563.590</t>
  </si>
  <si>
    <t>1717509563.600</t>
  </si>
  <si>
    <t>1717509563.610</t>
  </si>
  <si>
    <t>1717509563.620</t>
  </si>
  <si>
    <t>1717509563.630</t>
  </si>
  <si>
    <t>1717509563.640</t>
  </si>
  <si>
    <t>1717509563.650</t>
  </si>
  <si>
    <t>1717509563.660</t>
  </si>
  <si>
    <t>1717509563.670</t>
  </si>
  <si>
    <t>1717509563.680</t>
  </si>
  <si>
    <t>1717509563.690</t>
  </si>
  <si>
    <t>1717509563.700</t>
  </si>
  <si>
    <t>1717509563.710</t>
  </si>
  <si>
    <t>1717509563.720</t>
  </si>
  <si>
    <t>1717509563.730</t>
  </si>
  <si>
    <t>1717509563.740</t>
  </si>
  <si>
    <t>1717509563.750</t>
  </si>
  <si>
    <t>1717509563.760</t>
  </si>
  <si>
    <t>1717509563.770</t>
  </si>
  <si>
    <t>1717509563.780</t>
  </si>
  <si>
    <t>1717509563.790</t>
  </si>
  <si>
    <t>1717509563.800</t>
  </si>
  <si>
    <t>1717509563.810</t>
  </si>
  <si>
    <t>1717509563.820</t>
  </si>
  <si>
    <t>1717509563.830</t>
  </si>
  <si>
    <t>1717509563.840</t>
  </si>
  <si>
    <t>1717509563.850</t>
  </si>
  <si>
    <t>1717509563.860</t>
  </si>
  <si>
    <t>1717509563.870</t>
  </si>
  <si>
    <t>1717509563.880</t>
  </si>
  <si>
    <t>1717509563.890</t>
  </si>
  <si>
    <t>1717509563.900</t>
  </si>
  <si>
    <t>1717509563.910</t>
  </si>
  <si>
    <t>1717509563.920</t>
  </si>
  <si>
    <t>1717509563.930</t>
  </si>
  <si>
    <t>1717509563.940</t>
  </si>
  <si>
    <t>1717509563.950</t>
  </si>
  <si>
    <t>1717509563.960</t>
  </si>
  <si>
    <t>1717509563.970</t>
  </si>
  <si>
    <t>1717509563.980</t>
  </si>
  <si>
    <t>1717509563.990</t>
  </si>
  <si>
    <t>1717509564.000</t>
  </si>
  <si>
    <t>1717509564.010</t>
  </si>
  <si>
    <t>1717509564.020</t>
  </si>
  <si>
    <t>1717509564.030</t>
  </si>
  <si>
    <t>1717509564.040</t>
  </si>
  <si>
    <t>1717509564.050</t>
  </si>
  <si>
    <t>1717509564.060</t>
  </si>
  <si>
    <t>1717509564.070</t>
  </si>
  <si>
    <t>1717509564.080</t>
  </si>
  <si>
    <t>1717509564.090</t>
  </si>
  <si>
    <t>1717509564.100</t>
  </si>
  <si>
    <t>1717509564.110</t>
  </si>
  <si>
    <t>1717509564.120</t>
  </si>
  <si>
    <t>1717509564.130</t>
  </si>
  <si>
    <t>1717509564.140</t>
  </si>
  <si>
    <t>1717509564.150</t>
  </si>
  <si>
    <t>1717509564.160</t>
  </si>
  <si>
    <t>1717509564.170</t>
  </si>
  <si>
    <t>1717509564.180</t>
  </si>
  <si>
    <t>1717509564.190</t>
  </si>
  <si>
    <t>1717509564.200</t>
  </si>
  <si>
    <t>1717509564.210</t>
  </si>
  <si>
    <t>1717509564.220</t>
  </si>
  <si>
    <t>1717509564.230</t>
  </si>
  <si>
    <t>1717509564.240</t>
  </si>
  <si>
    <t>1717509564.250</t>
  </si>
  <si>
    <t>1717509564.260</t>
  </si>
  <si>
    <t>1717509564.270</t>
  </si>
  <si>
    <t>1717509564.280</t>
  </si>
  <si>
    <t>1717509564.290</t>
  </si>
  <si>
    <t>1717509564.300</t>
  </si>
  <si>
    <t>1717509564.310</t>
  </si>
  <si>
    <t>1717509564.320</t>
  </si>
  <si>
    <t>1717509564.330</t>
  </si>
  <si>
    <t>1717509564.340</t>
  </si>
  <si>
    <t>1717509564.350</t>
  </si>
  <si>
    <t>1717509564.360</t>
  </si>
  <si>
    <t>1717509564.370</t>
  </si>
  <si>
    <t>1717509564.380</t>
  </si>
  <si>
    <t>1717509564.390</t>
  </si>
  <si>
    <t>1717509564.400</t>
  </si>
  <si>
    <t>1717509564.410</t>
  </si>
  <si>
    <t>1717509564.420</t>
  </si>
  <si>
    <t>1717509564.430</t>
  </si>
  <si>
    <t>1717509564.440</t>
  </si>
  <si>
    <t>1717509564.450</t>
  </si>
  <si>
    <t>1717509564.460</t>
  </si>
  <si>
    <t>1717509564.470</t>
  </si>
  <si>
    <t>1717509564.480</t>
  </si>
  <si>
    <t>1717509564.490</t>
  </si>
  <si>
    <t>1717509564.500</t>
  </si>
  <si>
    <t>1717509564.510</t>
  </si>
  <si>
    <t>1717509564.520</t>
  </si>
  <si>
    <t>1717509564.530</t>
  </si>
  <si>
    <t>1717509564.540</t>
  </si>
  <si>
    <t>1717509564.550</t>
  </si>
  <si>
    <t>1717509564.560</t>
  </si>
  <si>
    <t>1717509564.570</t>
  </si>
  <si>
    <t>1717509564.580</t>
  </si>
  <si>
    <t>1717509564.590</t>
  </si>
  <si>
    <t>1717509564.600</t>
  </si>
  <si>
    <t>1717509564.610</t>
  </si>
  <si>
    <t>1717509564.620</t>
  </si>
  <si>
    <t>1717509564.630</t>
  </si>
  <si>
    <t>1717509564.640</t>
  </si>
  <si>
    <t>1717509564.650</t>
  </si>
  <si>
    <t>1717509564.660</t>
  </si>
  <si>
    <t>1717509564.670</t>
  </si>
  <si>
    <t>1717509564.680</t>
  </si>
  <si>
    <t>1717509564.690</t>
  </si>
  <si>
    <t>1717509564.700</t>
  </si>
  <si>
    <t>1717509564.710</t>
  </si>
  <si>
    <t>1717509564.720</t>
  </si>
  <si>
    <t>1717509564.730</t>
  </si>
  <si>
    <t>1717509564.740</t>
  </si>
  <si>
    <t>1717509564.750</t>
  </si>
  <si>
    <t>1717509564.760</t>
  </si>
  <si>
    <t>1717509564.770</t>
  </si>
  <si>
    <t>1717509564.780</t>
  </si>
  <si>
    <t>1717509564.790</t>
  </si>
  <si>
    <t>1717509564.800</t>
  </si>
  <si>
    <t>1717509564.810</t>
  </si>
  <si>
    <t>1717509564.820</t>
  </si>
  <si>
    <t>1717509564.830</t>
  </si>
  <si>
    <t>1717509564.840</t>
  </si>
  <si>
    <t>1717509564.850</t>
  </si>
  <si>
    <t>1717509564.860</t>
  </si>
  <si>
    <t>1717509564.870</t>
  </si>
  <si>
    <t>1717509564.880</t>
  </si>
  <si>
    <t>1717509564.890</t>
  </si>
  <si>
    <t>1717509564.900</t>
  </si>
  <si>
    <t>1717509564.910</t>
  </si>
  <si>
    <t>1717509564.920</t>
  </si>
  <si>
    <t>1717509564.930</t>
  </si>
  <si>
    <t>1717509564.940</t>
  </si>
  <si>
    <t>1717509564.950</t>
  </si>
  <si>
    <t>1717509564.960</t>
  </si>
  <si>
    <t>1717509564.970</t>
  </si>
  <si>
    <t>1717509564.980</t>
  </si>
  <si>
    <t>1717509564.990</t>
  </si>
  <si>
    <t>1717509565.000</t>
  </si>
  <si>
    <t>1717509565.010</t>
  </si>
  <si>
    <t>1717509565.020</t>
  </si>
  <si>
    <t>1717509565.030</t>
  </si>
  <si>
    <t>1717509565.040</t>
  </si>
  <si>
    <t>1717509565.050</t>
  </si>
  <si>
    <t>1717509565.060</t>
  </si>
  <si>
    <t>1717509565.070</t>
  </si>
  <si>
    <t>1717509565.080</t>
  </si>
  <si>
    <t>1717509565.090</t>
  </si>
  <si>
    <t>1717509565.100</t>
  </si>
  <si>
    <t>1717509565.110</t>
  </si>
  <si>
    <t>1717509565.120</t>
  </si>
  <si>
    <t>1717509565.130</t>
  </si>
  <si>
    <t>1717509565.140</t>
  </si>
  <si>
    <t>1717509565.150</t>
  </si>
  <si>
    <t>1717509565.160</t>
  </si>
  <si>
    <t>1717509565.170</t>
  </si>
  <si>
    <t>1717509565.180</t>
  </si>
  <si>
    <t>1717509565.190</t>
  </si>
  <si>
    <t>1717509565.200</t>
  </si>
  <si>
    <t>1717509565.210</t>
  </si>
  <si>
    <t>1717509565.220</t>
  </si>
  <si>
    <t>1717509565.230</t>
  </si>
  <si>
    <t>1717509565.240</t>
  </si>
  <si>
    <t>1717509565.250</t>
  </si>
  <si>
    <t>1717509565.260</t>
  </si>
  <si>
    <t>1717509565.270</t>
  </si>
  <si>
    <t>1717509565.280</t>
  </si>
  <si>
    <t>1717509565.290</t>
  </si>
  <si>
    <t>1717509565.300</t>
  </si>
  <si>
    <t>1717509565.310</t>
  </si>
  <si>
    <t>1717509565.320</t>
  </si>
  <si>
    <t>1717509565.330</t>
  </si>
  <si>
    <t>1717509565.340</t>
  </si>
  <si>
    <t>1717509565.350</t>
  </si>
  <si>
    <t>1717509565.360</t>
  </si>
  <si>
    <t>1717509565.370</t>
  </si>
  <si>
    <t>1717509565.380</t>
  </si>
  <si>
    <t>1717509565.390</t>
  </si>
  <si>
    <t>1717509565.400</t>
  </si>
  <si>
    <t>1717509565.410</t>
  </si>
  <si>
    <t>1717509565.420</t>
  </si>
  <si>
    <t>1717509565.430</t>
  </si>
  <si>
    <t>1717509565.440</t>
  </si>
  <si>
    <t>1717509565.450</t>
  </si>
  <si>
    <t>1717509565.460</t>
  </si>
  <si>
    <t>1717509565.470</t>
  </si>
  <si>
    <t>1717509565.480</t>
  </si>
  <si>
    <t>1717509565.490</t>
  </si>
  <si>
    <t>1717509565.500</t>
  </si>
  <si>
    <t>1717509565.510</t>
  </si>
  <si>
    <t>1717509565.520</t>
  </si>
  <si>
    <t>1717509565.530</t>
  </si>
  <si>
    <t>1717509565.540</t>
  </si>
  <si>
    <t>1717509565.550</t>
  </si>
  <si>
    <t>1717509565.560</t>
  </si>
  <si>
    <t>1717509565.570</t>
  </si>
  <si>
    <t>1717509565.580</t>
  </si>
  <si>
    <t>1717509565.590</t>
  </si>
  <si>
    <t>1717509565.600</t>
  </si>
  <si>
    <t>1717509565.610</t>
  </si>
  <si>
    <t>1717509565.620</t>
  </si>
  <si>
    <t>1717509565.630</t>
  </si>
  <si>
    <t>1717509565.640</t>
  </si>
  <si>
    <t>1717509565.650</t>
  </si>
  <si>
    <t>1717509565.660</t>
  </si>
  <si>
    <t>1717509565.670</t>
  </si>
  <si>
    <t>1717509565.680</t>
  </si>
  <si>
    <t>1717509565.690</t>
  </si>
  <si>
    <t>1717509565.700</t>
  </si>
  <si>
    <t>1717509565.710</t>
  </si>
  <si>
    <t>1717509565.720</t>
  </si>
  <si>
    <t>1717509565.730</t>
  </si>
  <si>
    <t>1717509565.740</t>
  </si>
  <si>
    <t>1717509565.750</t>
  </si>
  <si>
    <t>1717509565.760</t>
  </si>
  <si>
    <t>1717509565.770</t>
  </si>
  <si>
    <t>1717509565.780</t>
  </si>
  <si>
    <t>1717509565.790</t>
  </si>
  <si>
    <t>1717509565.800</t>
  </si>
  <si>
    <t>1717509565.810</t>
  </si>
  <si>
    <t>1717509565.820</t>
  </si>
  <si>
    <t>1717509565.830</t>
  </si>
  <si>
    <t>1717509565.840</t>
  </si>
  <si>
    <t>1717509565.850</t>
  </si>
  <si>
    <t>1717509565.860</t>
  </si>
  <si>
    <t>1717509565.870</t>
  </si>
  <si>
    <t>1717509565.880</t>
  </si>
  <si>
    <t>1717509565.890</t>
  </si>
  <si>
    <t>1717509565.900</t>
  </si>
  <si>
    <t>1717509565.910</t>
  </si>
  <si>
    <t>1717509565.920</t>
  </si>
  <si>
    <t>1717509565.930</t>
  </si>
  <si>
    <t>1717509565.940</t>
  </si>
  <si>
    <t>1717509565.950</t>
  </si>
  <si>
    <t>1717509565.960</t>
  </si>
  <si>
    <t>1717509565.970</t>
  </si>
  <si>
    <t>1717509565.980</t>
  </si>
  <si>
    <t>1717509565.990</t>
  </si>
  <si>
    <t>1717509566.000</t>
  </si>
  <si>
    <t>1717509566.010</t>
  </si>
  <si>
    <t>1717509566.020</t>
  </si>
  <si>
    <t>1717509566.030</t>
  </si>
  <si>
    <t>1717509566.040</t>
  </si>
  <si>
    <t>1717509566.050</t>
  </si>
  <si>
    <t>1717509566.060</t>
  </si>
  <si>
    <t>1717509566.070</t>
  </si>
  <si>
    <t>1717509566.080</t>
  </si>
  <si>
    <t>1717509566.090</t>
  </si>
  <si>
    <t>1717509566.100</t>
  </si>
  <si>
    <t>1717509566.110</t>
  </si>
  <si>
    <t>1717509566.120</t>
  </si>
  <si>
    <t>1717509566.130</t>
  </si>
  <si>
    <t>1717509566.140</t>
  </si>
  <si>
    <t>1717509566.150</t>
  </si>
  <si>
    <t>1717509566.160</t>
  </si>
  <si>
    <t>1717509566.170</t>
  </si>
  <si>
    <t>1717509566.180</t>
  </si>
  <si>
    <t>1717509566.190</t>
  </si>
  <si>
    <t>1717509566.200</t>
  </si>
  <si>
    <t>1717509566.210</t>
  </si>
  <si>
    <t>1717509566.220</t>
  </si>
  <si>
    <t>1717509566.230</t>
  </si>
  <si>
    <t>1717509566.240</t>
  </si>
  <si>
    <t>1717509566.250</t>
  </si>
  <si>
    <t>1717509566.260</t>
  </si>
  <si>
    <t>1717509566.270</t>
  </si>
  <si>
    <t>1717509566.280</t>
  </si>
  <si>
    <t>1717509566.290</t>
  </si>
  <si>
    <t>1717509566.300</t>
  </si>
  <si>
    <t>1717509566.310</t>
  </si>
  <si>
    <t>1717509566.320</t>
  </si>
  <si>
    <t>1717509566.330</t>
  </si>
  <si>
    <t>1717509566.340</t>
  </si>
  <si>
    <t>1717509566.350</t>
  </si>
  <si>
    <t>1717509566.360</t>
  </si>
  <si>
    <t>1717509566.370</t>
  </si>
  <si>
    <t>1717509566.380</t>
  </si>
  <si>
    <t>1717509566.390</t>
  </si>
  <si>
    <t>1717509566.400</t>
  </si>
  <si>
    <t>1717509566.410</t>
  </si>
  <si>
    <t>1717509566.420</t>
  </si>
  <si>
    <t>1717509566.430</t>
  </si>
  <si>
    <t>1717509566.440</t>
  </si>
  <si>
    <t>1717509566.450</t>
  </si>
  <si>
    <t>1717509566.460</t>
  </si>
  <si>
    <t>1717509566.470</t>
  </si>
  <si>
    <t>1717509566.480</t>
  </si>
  <si>
    <t>1717509566.490</t>
  </si>
  <si>
    <t>1717509566.500</t>
  </si>
  <si>
    <t>1717509566.510</t>
  </si>
  <si>
    <t>1717509566.520</t>
  </si>
  <si>
    <t>1717509566.530</t>
  </si>
  <si>
    <t>1717509566.540</t>
  </si>
  <si>
    <t>1717509566.550</t>
  </si>
  <si>
    <t>1717509566.560</t>
  </si>
  <si>
    <t>1717509566.570</t>
  </si>
  <si>
    <t>1717509566.580</t>
  </si>
  <si>
    <t>1717509566.590</t>
  </si>
  <si>
    <t>1717509566.600</t>
  </si>
  <si>
    <t>1717509566.610</t>
  </si>
  <si>
    <t>1717509566.620</t>
  </si>
  <si>
    <t>1717509566.630</t>
  </si>
  <si>
    <t>1717509566.640</t>
  </si>
  <si>
    <t>1717509566.650</t>
  </si>
  <si>
    <t>1717509566.660</t>
  </si>
  <si>
    <t>1717509566.670</t>
  </si>
  <si>
    <t>1717509566.680</t>
  </si>
  <si>
    <t>1717509566.690</t>
  </si>
  <si>
    <t>1717509566.700</t>
  </si>
  <si>
    <t>1717509566.710</t>
  </si>
  <si>
    <t>1717509566.720</t>
  </si>
  <si>
    <t>1717509566.730</t>
  </si>
  <si>
    <t>1717509566.740</t>
  </si>
  <si>
    <t>1717509566.750</t>
  </si>
  <si>
    <t>1717509566.760</t>
  </si>
  <si>
    <t>1717509566.770</t>
  </si>
  <si>
    <t>1717509566.780</t>
  </si>
  <si>
    <t>1717509566.790</t>
  </si>
  <si>
    <t>1717509566.800</t>
  </si>
  <si>
    <t>1717509566.810</t>
  </si>
  <si>
    <t>1717509566.820</t>
  </si>
  <si>
    <t>1717509566.830</t>
  </si>
  <si>
    <t>1717509566.840</t>
  </si>
  <si>
    <t>1717509566.850</t>
  </si>
  <si>
    <t>1717509566.860</t>
  </si>
  <si>
    <t>1717509566.870</t>
  </si>
  <si>
    <t>1717509566.880</t>
  </si>
  <si>
    <t>1717509566.890</t>
  </si>
  <si>
    <t>1717509566.900</t>
  </si>
  <si>
    <t>1717509566.910</t>
  </si>
  <si>
    <t>1717509566.920</t>
  </si>
  <si>
    <t>1717509566.930</t>
  </si>
  <si>
    <t>1717509566.940</t>
  </si>
  <si>
    <t>1717509566.950</t>
  </si>
  <si>
    <t>1717509566.960</t>
  </si>
  <si>
    <t>1717509566.970</t>
  </si>
  <si>
    <t>1717509566.980</t>
  </si>
  <si>
    <t>1717509566.990</t>
  </si>
  <si>
    <t>1717509567.000</t>
  </si>
  <si>
    <t>1717509567.010</t>
  </si>
  <si>
    <t>1717509567.020</t>
  </si>
  <si>
    <t>1717509567.030</t>
  </si>
  <si>
    <t>1717509567.040</t>
  </si>
  <si>
    <t>1717509567.050</t>
  </si>
  <si>
    <t>1717509567.060</t>
  </si>
  <si>
    <t>1717509567.070</t>
  </si>
  <si>
    <t>1717509567.080</t>
  </si>
  <si>
    <t>1717509567.090</t>
  </si>
  <si>
    <t>1717509567.100</t>
  </si>
  <si>
    <t>1717509567.110</t>
  </si>
  <si>
    <t>1717509567.120</t>
  </si>
  <si>
    <t>1717509567.130</t>
  </si>
  <si>
    <t>1717509567.140</t>
  </si>
  <si>
    <t>1717509567.150</t>
  </si>
  <si>
    <t>1717509567.160</t>
  </si>
  <si>
    <t>1717509567.170</t>
  </si>
  <si>
    <t>1717509567.180</t>
  </si>
  <si>
    <t>1717509567.190</t>
  </si>
  <si>
    <t>1717509567.200</t>
  </si>
  <si>
    <t>1717509567.210</t>
  </si>
  <si>
    <t>1717509567.220</t>
  </si>
  <si>
    <t>1717509567.230</t>
  </si>
  <si>
    <t>1717509567.240</t>
  </si>
  <si>
    <t>1717509567.250</t>
  </si>
  <si>
    <t>1717509567.260</t>
  </si>
  <si>
    <t>1717509567.270</t>
  </si>
  <si>
    <t>1717509567.280</t>
  </si>
  <si>
    <t>1717509567.290</t>
  </si>
  <si>
    <t>1717509567.300</t>
  </si>
  <si>
    <t>1717509567.310</t>
  </si>
  <si>
    <t>1717509567.320</t>
  </si>
  <si>
    <t>1717509567.330</t>
  </si>
  <si>
    <t>1717509567.340</t>
  </si>
  <si>
    <t>1717509567.350</t>
  </si>
  <si>
    <t>1717509567.360</t>
  </si>
  <si>
    <t>1717509567.370</t>
  </si>
  <si>
    <t>1717509567.380</t>
  </si>
  <si>
    <t>1717509567.390</t>
  </si>
  <si>
    <t>1717509567.400</t>
  </si>
  <si>
    <t>1717509567.410</t>
  </si>
  <si>
    <t>1717509567.420</t>
  </si>
  <si>
    <t>1717509567.430</t>
  </si>
  <si>
    <t>1717509567.440</t>
  </si>
  <si>
    <t>1717509567.450</t>
  </si>
  <si>
    <t>1717509567.460</t>
  </si>
  <si>
    <t>1717509567.470</t>
  </si>
  <si>
    <t>1717509567.480</t>
  </si>
  <si>
    <t>1717509567.490</t>
  </si>
  <si>
    <t>1717509567.500</t>
  </si>
  <si>
    <t>1717509567.510</t>
  </si>
  <si>
    <t>1717509567.520</t>
  </si>
  <si>
    <t>1717509567.530</t>
  </si>
  <si>
    <t>1717509567.540</t>
  </si>
  <si>
    <t>1717509567.550</t>
  </si>
  <si>
    <t>1717509567.560</t>
  </si>
  <si>
    <t>1717509567.570</t>
  </si>
  <si>
    <t>1717509567.580</t>
  </si>
  <si>
    <t>1717509567.590</t>
  </si>
  <si>
    <t>1717509567.600</t>
  </si>
  <si>
    <t>1717509567.610</t>
  </si>
  <si>
    <t>1717509567.620</t>
  </si>
  <si>
    <t>1717509567.630</t>
  </si>
  <si>
    <t>1717509567.640</t>
  </si>
  <si>
    <t>1717509567.650</t>
  </si>
  <si>
    <t>1717509567.660</t>
  </si>
  <si>
    <t>1717509567.670</t>
  </si>
  <si>
    <t>1717509567.680</t>
  </si>
  <si>
    <t>1717509567.690</t>
  </si>
  <si>
    <t>1717509567.700</t>
  </si>
  <si>
    <t>1717509567.710</t>
  </si>
  <si>
    <t>1717509567.720</t>
  </si>
  <si>
    <t>1717509567.730</t>
  </si>
  <si>
    <t>1717509567.740</t>
  </si>
  <si>
    <t>1717509567.750</t>
  </si>
  <si>
    <t>1717509567.760</t>
  </si>
  <si>
    <t>1717509567.770</t>
  </si>
  <si>
    <t>1717509567.780</t>
  </si>
  <si>
    <t>1717509567.790</t>
  </si>
  <si>
    <t>1717509567.800</t>
  </si>
  <si>
    <t>1717509567.810</t>
  </si>
  <si>
    <t>1717509567.820</t>
  </si>
  <si>
    <t>1717509567.830</t>
  </si>
  <si>
    <t>1717509567.840</t>
  </si>
  <si>
    <t>1717509567.850</t>
  </si>
  <si>
    <t>1717509567.860</t>
  </si>
  <si>
    <t>1717509567.870</t>
  </si>
  <si>
    <t>1717509567.880</t>
  </si>
  <si>
    <t>1717509567.890</t>
  </si>
  <si>
    <t>1717509567.900</t>
  </si>
  <si>
    <t>1717509567.910</t>
  </si>
  <si>
    <t>1717509567.920</t>
  </si>
  <si>
    <t>1717509567.930</t>
  </si>
  <si>
    <t>1717509567.940</t>
  </si>
  <si>
    <t>1717509567.950</t>
  </si>
  <si>
    <t>1717509567.960</t>
  </si>
  <si>
    <t>1717509567.970</t>
  </si>
  <si>
    <t>1717509567.980</t>
  </si>
  <si>
    <t>1717509567.990</t>
  </si>
  <si>
    <t>1717509568.000</t>
  </si>
  <si>
    <t>1717509568.010</t>
  </si>
  <si>
    <t>1717509568.020</t>
  </si>
  <si>
    <t>1717509568.030</t>
  </si>
  <si>
    <t>1717509568.040</t>
  </si>
  <si>
    <t>1717509568.050</t>
  </si>
  <si>
    <t>1717509568.060</t>
  </si>
  <si>
    <t>1717509568.070</t>
  </si>
  <si>
    <t>1717509568.080</t>
  </si>
  <si>
    <t>1717509568.090</t>
  </si>
  <si>
    <t>1717509568.100</t>
  </si>
  <si>
    <t>1717509568.110</t>
  </si>
  <si>
    <t>1717509568.120</t>
  </si>
  <si>
    <t>1717509568.130</t>
  </si>
  <si>
    <t>1717509568.140</t>
  </si>
  <si>
    <t>1717509568.150</t>
  </si>
  <si>
    <t>1717509568.160</t>
  </si>
  <si>
    <t>1717509568.170</t>
  </si>
  <si>
    <t>1717509568.180</t>
  </si>
  <si>
    <t>1717509568.190</t>
  </si>
  <si>
    <t>1717509568.200</t>
  </si>
  <si>
    <t>1717509568.210</t>
  </si>
  <si>
    <t>1717509568.220</t>
  </si>
  <si>
    <t>1717509568.230</t>
  </si>
  <si>
    <t>1717509568.240</t>
  </si>
  <si>
    <t>1717509568.250</t>
  </si>
  <si>
    <t>1717509568.260</t>
  </si>
  <si>
    <t>1717509568.270</t>
  </si>
  <si>
    <t>1717509568.280</t>
  </si>
  <si>
    <t>1717509568.290</t>
  </si>
  <si>
    <t>1717509568.300</t>
  </si>
  <si>
    <t>1717509568.310</t>
  </si>
  <si>
    <t>1717509568.320</t>
  </si>
  <si>
    <t>1717509568.330</t>
  </si>
  <si>
    <t>1717509568.340</t>
  </si>
  <si>
    <t>1717509568.350</t>
  </si>
  <si>
    <t>1717509568.360</t>
  </si>
  <si>
    <t>1717509568.370</t>
  </si>
  <si>
    <t>1717509568.380</t>
  </si>
  <si>
    <t>1717509568.390</t>
  </si>
  <si>
    <t>1717509568.400</t>
  </si>
  <si>
    <t>1717509568.410</t>
  </si>
  <si>
    <t>1717509568.420</t>
  </si>
  <si>
    <t>1717509568.430</t>
  </si>
  <si>
    <t>1717509568.440</t>
  </si>
  <si>
    <t>1717509568.450</t>
  </si>
  <si>
    <t>1717509568.460</t>
  </si>
  <si>
    <t>1717509568.470</t>
  </si>
  <si>
    <t>1717509568.480</t>
  </si>
  <si>
    <t>1717509568.490</t>
  </si>
  <si>
    <t>1717509568.500</t>
  </si>
  <si>
    <t>1717509568.510</t>
  </si>
  <si>
    <t>1717509568.520</t>
  </si>
  <si>
    <t>1717509568.530</t>
  </si>
  <si>
    <t>1717509568.540</t>
  </si>
  <si>
    <t>1717509568.550</t>
  </si>
  <si>
    <t>1717509568.560</t>
  </si>
  <si>
    <t>1717509568.570</t>
  </si>
  <si>
    <t>1717509568.580</t>
  </si>
  <si>
    <t>1717509568.590</t>
  </si>
  <si>
    <t>1717509568.600</t>
  </si>
  <si>
    <t>1717509568.610</t>
  </si>
  <si>
    <t>1717509568.620</t>
  </si>
  <si>
    <t>1717509568.630</t>
  </si>
  <si>
    <t>1717509568.640</t>
  </si>
  <si>
    <t>1717509568.650</t>
  </si>
  <si>
    <t>1717509568.660</t>
  </si>
  <si>
    <t>1717509568.670</t>
  </si>
  <si>
    <t>1717509568.680</t>
  </si>
  <si>
    <t>1717509568.690</t>
  </si>
  <si>
    <t>1717509568.700</t>
  </si>
  <si>
    <t>1717509568.710</t>
  </si>
  <si>
    <t>1717509568.720</t>
  </si>
  <si>
    <t>1717509568.730</t>
  </si>
  <si>
    <t>1717509568.740</t>
  </si>
  <si>
    <t>1717509568.750</t>
  </si>
  <si>
    <t>1717509568.760</t>
  </si>
  <si>
    <t>1717509568.770</t>
  </si>
  <si>
    <t>1717509568.780</t>
  </si>
  <si>
    <t>1717509568.790</t>
  </si>
  <si>
    <t>1717509568.800</t>
  </si>
  <si>
    <t>1717509568.810</t>
  </si>
  <si>
    <t>1717509568.820</t>
  </si>
  <si>
    <t>1717509568.830</t>
  </si>
  <si>
    <t>1717509568.840</t>
  </si>
  <si>
    <t>1717509568.850</t>
  </si>
  <si>
    <t>1717509568.860</t>
  </si>
  <si>
    <t>1717509568.870</t>
  </si>
  <si>
    <t>1717509568.880</t>
  </si>
  <si>
    <t>1717509568.890</t>
  </si>
  <si>
    <t>1717509568.900</t>
  </si>
  <si>
    <t>1717509568.910</t>
  </si>
  <si>
    <t>1717509568.920</t>
  </si>
  <si>
    <t>1717509568.930</t>
  </si>
  <si>
    <t>1717509568.940</t>
  </si>
  <si>
    <t>1717509568.950</t>
  </si>
  <si>
    <t>1717509568.960</t>
  </si>
  <si>
    <t>1717509568.970</t>
  </si>
  <si>
    <t>1717509568.980</t>
  </si>
  <si>
    <t>1717509568.990</t>
  </si>
  <si>
    <t>1717509569.000</t>
  </si>
  <si>
    <t>1717509569.010</t>
  </si>
  <si>
    <t>1717509569.020</t>
  </si>
  <si>
    <t>1717509569.030</t>
  </si>
  <si>
    <t>1717509569.040</t>
  </si>
  <si>
    <t>1717509569.050</t>
  </si>
  <si>
    <t>1717509569.060</t>
  </si>
  <si>
    <t>1717509569.070</t>
  </si>
  <si>
    <t>1717509569.080</t>
  </si>
  <si>
    <t>1717509569.090</t>
  </si>
  <si>
    <t>1717509569.100</t>
  </si>
  <si>
    <t>1717509569.110</t>
  </si>
  <si>
    <t>1717509569.120</t>
  </si>
  <si>
    <t>1717509569.130</t>
  </si>
  <si>
    <t>1717509569.140</t>
  </si>
  <si>
    <t>1717509569.150</t>
  </si>
  <si>
    <t>1717509569.160</t>
  </si>
  <si>
    <t>1717509569.170</t>
  </si>
  <si>
    <t>1717509569.180</t>
  </si>
  <si>
    <t>1717509569.190</t>
  </si>
  <si>
    <t>1717509569.200</t>
  </si>
  <si>
    <t>1717509569.210</t>
  </si>
  <si>
    <t>1717509569.220</t>
  </si>
  <si>
    <t>1717509569.230</t>
  </si>
  <si>
    <t>1717509569.240</t>
  </si>
  <si>
    <t>1717509569.250</t>
  </si>
  <si>
    <t>1717509569.260</t>
  </si>
  <si>
    <t>1717509569.270</t>
  </si>
  <si>
    <t>1717509569.280</t>
  </si>
  <si>
    <t>1717509569.290</t>
  </si>
  <si>
    <t>1717509569.300</t>
  </si>
  <si>
    <t>1717509569.310</t>
  </si>
  <si>
    <t>1717509569.320</t>
  </si>
  <si>
    <t>1717509569.330</t>
  </si>
  <si>
    <t>1717509569.340</t>
  </si>
  <si>
    <t>1717509569.350</t>
  </si>
  <si>
    <t>1717509569.360</t>
  </si>
  <si>
    <t>1717509569.370</t>
  </si>
  <si>
    <t>1717509569.380</t>
  </si>
  <si>
    <t>1717509569.390</t>
  </si>
  <si>
    <t>1717509569.400</t>
  </si>
  <si>
    <t>1717509569.410</t>
  </si>
  <si>
    <t>1717509569.420</t>
  </si>
  <si>
    <t>1717509569.430</t>
  </si>
  <si>
    <t>1717509569.440</t>
  </si>
  <si>
    <t>1717509569.450</t>
  </si>
  <si>
    <t>1717509569.460</t>
  </si>
  <si>
    <t>1717509569.470</t>
  </si>
  <si>
    <t>1717509569.480</t>
  </si>
  <si>
    <t>1717509569.490</t>
  </si>
  <si>
    <t>1717509569.500</t>
  </si>
  <si>
    <t>1717509569.510</t>
  </si>
  <si>
    <t>1717509569.520</t>
  </si>
  <si>
    <t>1717509569.530</t>
  </si>
  <si>
    <t>1717509569.540</t>
  </si>
  <si>
    <t>1717509569.550</t>
  </si>
  <si>
    <t>1717509569.560</t>
  </si>
  <si>
    <t>1717509569.570</t>
  </si>
  <si>
    <t>1717509569.580</t>
  </si>
  <si>
    <t>1717509569.590</t>
  </si>
  <si>
    <t>1717509569.600</t>
  </si>
  <si>
    <t>1717509569.610</t>
  </si>
  <si>
    <t>1717509569.620</t>
  </si>
  <si>
    <t>1717509569.630</t>
  </si>
  <si>
    <t>1717509569.640</t>
  </si>
  <si>
    <t>1717509569.650</t>
  </si>
  <si>
    <t>1717509569.660</t>
  </si>
  <si>
    <t>1717509569.670</t>
  </si>
  <si>
    <t>1717509569.680</t>
  </si>
  <si>
    <t>1717509569.690</t>
  </si>
  <si>
    <t>1717509569.700</t>
  </si>
  <si>
    <t>1717509569.710</t>
  </si>
  <si>
    <t>1717509569.720</t>
  </si>
  <si>
    <t>1717509569.730</t>
  </si>
  <si>
    <t>1717509569.740</t>
  </si>
  <si>
    <t>1717509569.750</t>
  </si>
  <si>
    <t>1717509569.760</t>
  </si>
  <si>
    <t>1717509569.770</t>
  </si>
  <si>
    <t>1717509569.780</t>
  </si>
  <si>
    <t>1717509569.790</t>
  </si>
  <si>
    <t>1717509569.800</t>
  </si>
  <si>
    <t>1717509569.810</t>
  </si>
  <si>
    <t>1717509569.820</t>
  </si>
  <si>
    <t>1717509569.830</t>
  </si>
  <si>
    <t>1717509569.840</t>
  </si>
  <si>
    <t>1717509569.850</t>
  </si>
  <si>
    <t>1717509569.860</t>
  </si>
  <si>
    <t>1717509569.870</t>
  </si>
  <si>
    <t>1717509569.880</t>
  </si>
  <si>
    <t>1717509569.890</t>
  </si>
  <si>
    <t>1717509569.900</t>
  </si>
  <si>
    <t>1717509569.910</t>
  </si>
  <si>
    <t>1717509569.920</t>
  </si>
  <si>
    <t>1717509569.930</t>
  </si>
  <si>
    <t>1717509569.940</t>
  </si>
  <si>
    <t>1717509569.950</t>
  </si>
  <si>
    <t>1717509569.960</t>
  </si>
  <si>
    <t>1717509569.970</t>
  </si>
  <si>
    <t>1717509569.980</t>
  </si>
  <si>
    <t>1717509569.990</t>
  </si>
  <si>
    <t>1717509570.000</t>
  </si>
  <si>
    <t>1717509570.010</t>
  </si>
  <si>
    <t>1717509570.020</t>
  </si>
  <si>
    <t>1717509570.030</t>
  </si>
  <si>
    <t>1717509570.040</t>
  </si>
  <si>
    <t>1717509570.050</t>
  </si>
  <si>
    <t>1717509570.060</t>
  </si>
  <si>
    <t>1717509570.070</t>
  </si>
  <si>
    <t>1717509570.080</t>
  </si>
  <si>
    <t>1717509570.090</t>
  </si>
  <si>
    <t>1717509570.100</t>
  </si>
  <si>
    <t>1717509570.110</t>
  </si>
  <si>
    <t>1717509570.120</t>
  </si>
  <si>
    <t>1717509570.130</t>
  </si>
  <si>
    <t>1717509570.140</t>
  </si>
  <si>
    <t>1717509570.150</t>
  </si>
  <si>
    <t>1717509570.160</t>
  </si>
  <si>
    <t>1717509570.170</t>
  </si>
  <si>
    <t>1717509570.180</t>
  </si>
  <si>
    <t>1717509570.190</t>
  </si>
  <si>
    <t>1717509570.200</t>
  </si>
  <si>
    <t>1717509570.210</t>
  </si>
  <si>
    <t>1717509570.220</t>
  </si>
  <si>
    <t>1717509570.230</t>
  </si>
  <si>
    <t>1717509570.240</t>
  </si>
  <si>
    <t>1717509570.250</t>
  </si>
  <si>
    <t>1717509570.260</t>
  </si>
  <si>
    <t>1717509570.270</t>
  </si>
  <si>
    <t>1717509570.280</t>
  </si>
  <si>
    <t>1717509570.290</t>
  </si>
  <si>
    <t>1717509570.300</t>
  </si>
  <si>
    <t>1717509570.310</t>
  </si>
  <si>
    <t>1717509570.320</t>
  </si>
  <si>
    <t>1717509570.330</t>
  </si>
  <si>
    <t>1717509570.340</t>
  </si>
  <si>
    <t>1717509570.350</t>
  </si>
  <si>
    <t>1717509570.360</t>
  </si>
  <si>
    <t>1717509570.370</t>
  </si>
  <si>
    <t>1717509570.380</t>
  </si>
  <si>
    <t>1717509570.390</t>
  </si>
  <si>
    <t>1717509570.400</t>
  </si>
  <si>
    <t>1717509570.410</t>
  </si>
  <si>
    <t>1717509570.420</t>
  </si>
  <si>
    <t>1717509570.430</t>
  </si>
  <si>
    <t>1717509570.440</t>
  </si>
  <si>
    <t>1717509570.450</t>
  </si>
  <si>
    <t>1717509570.460</t>
  </si>
  <si>
    <t>1717509570.470</t>
  </si>
  <si>
    <t>1717509570.480</t>
  </si>
  <si>
    <t>1717509570.490</t>
  </si>
  <si>
    <t>1717509570.500</t>
  </si>
  <si>
    <t>1717509570.510</t>
  </si>
  <si>
    <t>1717509570.520</t>
  </si>
  <si>
    <t>1717509570.530</t>
  </si>
  <si>
    <t>1717509570.540</t>
  </si>
  <si>
    <t>1717509570.550</t>
  </si>
  <si>
    <t>1717509570.560</t>
  </si>
  <si>
    <t>1717509570.570</t>
  </si>
  <si>
    <t>1717509570.580</t>
  </si>
  <si>
    <t>1717509570.590</t>
  </si>
  <si>
    <t>1717509570.600</t>
  </si>
  <si>
    <t>1717509570.610</t>
  </si>
  <si>
    <t>1717509570.620</t>
  </si>
  <si>
    <t>1717509570.630</t>
  </si>
  <si>
    <t>1717509570.640</t>
  </si>
  <si>
    <t>1717509570.650</t>
  </si>
  <si>
    <t>1717509570.660</t>
  </si>
  <si>
    <t>1717509570.670</t>
  </si>
  <si>
    <t>1717509570.680</t>
  </si>
  <si>
    <t>1717509570.690</t>
  </si>
  <si>
    <t>1717509570.700</t>
  </si>
  <si>
    <t>1717509570.710</t>
  </si>
  <si>
    <t>1717509570.720</t>
  </si>
  <si>
    <t>1717509570.730</t>
  </si>
  <si>
    <t>1717509570.740</t>
  </si>
  <si>
    <t>1717509570.750</t>
  </si>
  <si>
    <t>1717509570.760</t>
  </si>
  <si>
    <t>1717509570.770</t>
  </si>
  <si>
    <t>1717509570.780</t>
  </si>
  <si>
    <t>1717509570.790</t>
  </si>
  <si>
    <t>1717509570.800</t>
  </si>
  <si>
    <t>1717509570.810</t>
  </si>
  <si>
    <t>1717509570.820</t>
  </si>
  <si>
    <t>1717509570.830</t>
  </si>
  <si>
    <t>1717509570.840</t>
  </si>
  <si>
    <t>1717509570.850</t>
  </si>
  <si>
    <t>1717509570.860</t>
  </si>
  <si>
    <t>1717509570.870</t>
  </si>
  <si>
    <t>1717509570.880</t>
  </si>
  <si>
    <t>1717509570.890</t>
  </si>
  <si>
    <t>1717509570.900</t>
  </si>
  <si>
    <t>1717509570.910</t>
  </si>
  <si>
    <t>1717509570.920</t>
  </si>
  <si>
    <t>1717509570.930</t>
  </si>
  <si>
    <t>1717509570.940</t>
  </si>
  <si>
    <t>1717509570.950</t>
  </si>
  <si>
    <t>1717509570.960</t>
  </si>
  <si>
    <t>1717509570.970</t>
  </si>
  <si>
    <t>1717509570.980</t>
  </si>
  <si>
    <t>1717509570.990</t>
  </si>
  <si>
    <t>1717509571.000</t>
  </si>
  <si>
    <t>1717509571.010</t>
  </si>
  <si>
    <t>1717509571.020</t>
  </si>
  <si>
    <t>1717509571.030</t>
  </si>
  <si>
    <t>1717509571.040</t>
  </si>
  <si>
    <t>1717509571.050</t>
  </si>
  <si>
    <t>1717509571.060</t>
  </si>
  <si>
    <t>1717509571.070</t>
  </si>
  <si>
    <t>1717509571.080</t>
  </si>
  <si>
    <t>1717509571.090</t>
  </si>
  <si>
    <t>1717509571.100</t>
  </si>
  <si>
    <t>1717509571.110</t>
  </si>
  <si>
    <t>1717509571.120</t>
  </si>
  <si>
    <t>1717509571.130</t>
  </si>
  <si>
    <t>1717509571.140</t>
  </si>
  <si>
    <t>1717509571.150</t>
  </si>
  <si>
    <t>1717509571.160</t>
  </si>
  <si>
    <t>1717509571.170</t>
  </si>
  <si>
    <t>1717509571.180</t>
  </si>
  <si>
    <t>1717509571.190</t>
  </si>
  <si>
    <t>1717509571.200</t>
  </si>
  <si>
    <t>1717509571.210</t>
  </si>
  <si>
    <t>1717509571.220</t>
  </si>
  <si>
    <t>1717509571.230</t>
  </si>
  <si>
    <t>1717509571.240</t>
  </si>
  <si>
    <t>1717509571.250</t>
  </si>
  <si>
    <t>1717509571.260</t>
  </si>
  <si>
    <t>1717509571.270</t>
  </si>
  <si>
    <t>1717509571.280</t>
  </si>
  <si>
    <t>1717509571.290</t>
  </si>
  <si>
    <t>1717509571.300</t>
  </si>
  <si>
    <t>1717509571.310</t>
  </si>
  <si>
    <t>1717509571.320</t>
  </si>
  <si>
    <t>1717509571.330</t>
  </si>
  <si>
    <t>1717509571.340</t>
  </si>
  <si>
    <t>1717509571.350</t>
  </si>
  <si>
    <t>1717509571.360</t>
  </si>
  <si>
    <t>1717509571.370</t>
  </si>
  <si>
    <t>1717509571.380</t>
  </si>
  <si>
    <t>1717509571.390</t>
  </si>
  <si>
    <t>1717509571.400</t>
  </si>
  <si>
    <t>1717509571.410</t>
  </si>
  <si>
    <t>1717509571.420</t>
  </si>
  <si>
    <t>1717509571.430</t>
  </si>
  <si>
    <t>1717509571.440</t>
  </si>
  <si>
    <t>1717509571.450</t>
  </si>
  <si>
    <t>1717509571.460</t>
  </si>
  <si>
    <t>1717509571.470</t>
  </si>
  <si>
    <t>1717509571.480</t>
  </si>
  <si>
    <t>1717509571.490</t>
  </si>
  <si>
    <t>1717509571.500</t>
  </si>
  <si>
    <t>1717509571.510</t>
  </si>
  <si>
    <t>1717509571.520</t>
  </si>
  <si>
    <t>1717509571.530</t>
  </si>
  <si>
    <t>1717509571.540</t>
  </si>
  <si>
    <t>1717509571.550</t>
  </si>
  <si>
    <t>1717509571.560</t>
  </si>
  <si>
    <t>1717509571.570</t>
  </si>
  <si>
    <t>1717509571.580</t>
  </si>
  <si>
    <t>1717509571.590</t>
  </si>
  <si>
    <t>1717509571.600</t>
  </si>
  <si>
    <t>1717509571.610</t>
  </si>
  <si>
    <t>1717509571.620</t>
  </si>
  <si>
    <t>1717509571.630</t>
  </si>
  <si>
    <t>1717509571.640</t>
  </si>
  <si>
    <t>1717509571.650</t>
  </si>
  <si>
    <t>1717509571.660</t>
  </si>
  <si>
    <t>1717509571.670</t>
  </si>
  <si>
    <t>1717509571.680</t>
  </si>
  <si>
    <t>1717509571.690</t>
  </si>
  <si>
    <t>1717509571.700</t>
  </si>
  <si>
    <t>1717509571.710</t>
  </si>
  <si>
    <t>1717509571.720</t>
  </si>
  <si>
    <t>1717509571.730</t>
  </si>
  <si>
    <t>1717509571.740</t>
  </si>
  <si>
    <t>1717509571.750</t>
  </si>
  <si>
    <t>1717509571.760</t>
  </si>
  <si>
    <t>1717509571.770</t>
  </si>
  <si>
    <t>1717509571.780</t>
  </si>
  <si>
    <t>1717509571.790</t>
  </si>
  <si>
    <t>1717509571.800</t>
  </si>
  <si>
    <t>1717509571.810</t>
  </si>
  <si>
    <t>1717509571.820</t>
  </si>
  <si>
    <t>1717509571.830</t>
  </si>
  <si>
    <t>1717509571.840</t>
  </si>
  <si>
    <t>1717509571.850</t>
  </si>
  <si>
    <t>1717509571.860</t>
  </si>
  <si>
    <t>1717509571.870</t>
  </si>
  <si>
    <t>1717509571.880</t>
  </si>
  <si>
    <t>1717509571.890</t>
  </si>
  <si>
    <t>1717509571.900</t>
  </si>
  <si>
    <t>1717509571.910</t>
  </si>
  <si>
    <t>1717509571.920</t>
  </si>
  <si>
    <t>1717509571.930</t>
  </si>
  <si>
    <t>1717509571.940</t>
  </si>
  <si>
    <t>1717509571.950</t>
  </si>
  <si>
    <t>1717509571.960</t>
  </si>
  <si>
    <t>1717509571.970</t>
  </si>
  <si>
    <t>1717509571.980</t>
  </si>
  <si>
    <t>1717509571.990</t>
  </si>
  <si>
    <t>1717509572.000</t>
  </si>
  <si>
    <t>1717509572.010</t>
  </si>
  <si>
    <t>1717509572.020</t>
  </si>
  <si>
    <t>1717509572.030</t>
  </si>
  <si>
    <t>1717509572.040</t>
  </si>
  <si>
    <t>1717509572.050</t>
  </si>
  <si>
    <t>1717509572.060</t>
  </si>
  <si>
    <t>1717509572.070</t>
  </si>
  <si>
    <t>1717509572.080</t>
  </si>
  <si>
    <t>1717509572.090</t>
  </si>
  <si>
    <t>1717509572.100</t>
  </si>
  <si>
    <t>1717509572.110</t>
  </si>
  <si>
    <t>1717509572.120</t>
  </si>
  <si>
    <t>1717509572.130</t>
  </si>
  <si>
    <t>1717509572.140</t>
  </si>
  <si>
    <t>1717509572.150</t>
  </si>
  <si>
    <t>1717509572.160</t>
  </si>
  <si>
    <t>1717509572.170</t>
  </si>
  <si>
    <t>1717509572.180</t>
  </si>
  <si>
    <t>1717509572.190</t>
  </si>
  <si>
    <t>1717509572.200</t>
  </si>
  <si>
    <t>1717509572.210</t>
  </si>
  <si>
    <t>1717509572.220</t>
  </si>
  <si>
    <t>1717509572.230</t>
  </si>
  <si>
    <t>1717509572.240</t>
  </si>
  <si>
    <t>1717509572.250</t>
  </si>
  <si>
    <t>1717509572.260</t>
  </si>
  <si>
    <t>1717509572.270</t>
  </si>
  <si>
    <t>1717509572.280</t>
  </si>
  <si>
    <t>1717509572.290</t>
  </si>
  <si>
    <t>1717509572.300</t>
  </si>
  <si>
    <t>1717509572.310</t>
  </si>
  <si>
    <t>1717509572.320</t>
  </si>
  <si>
    <t>1717509572.330</t>
  </si>
  <si>
    <t>1717509572.340</t>
  </si>
  <si>
    <t>1717509572.350</t>
  </si>
  <si>
    <t>1717509572.360</t>
  </si>
  <si>
    <t>1717509572.370</t>
  </si>
  <si>
    <t>1717509572.380</t>
  </si>
  <si>
    <t>1717509572.390</t>
  </si>
  <si>
    <t>1717509572.400</t>
  </si>
  <si>
    <t>1717509572.410</t>
  </si>
  <si>
    <t>1717509572.420</t>
  </si>
  <si>
    <t>1717509572.430</t>
  </si>
  <si>
    <t>1717509572.440</t>
  </si>
  <si>
    <t>1717509572.450</t>
  </si>
  <si>
    <t>1717509572.460</t>
  </si>
  <si>
    <t>1717509572.470</t>
  </si>
  <si>
    <t>1717509572.480</t>
  </si>
  <si>
    <t>1717509572.490</t>
  </si>
  <si>
    <t>1717509572.500</t>
  </si>
  <si>
    <t>1717509572.510</t>
  </si>
  <si>
    <t>1717509572.520</t>
  </si>
  <si>
    <t>1717509572.530</t>
  </si>
  <si>
    <t>1717509572.540</t>
  </si>
  <si>
    <t>1717509572.550</t>
  </si>
  <si>
    <t>1717509572.560</t>
  </si>
  <si>
    <t>1717509572.570</t>
  </si>
  <si>
    <t>1717509572.580</t>
  </si>
  <si>
    <t>1717509572.590</t>
  </si>
  <si>
    <t>1717509572.600</t>
  </si>
  <si>
    <t>1717509572.610</t>
  </si>
  <si>
    <t>1717509572.620</t>
  </si>
  <si>
    <t>1717509572.630</t>
  </si>
  <si>
    <t>1717509572.640</t>
  </si>
  <si>
    <t>1717509572.650</t>
  </si>
  <si>
    <t>1717509572.660</t>
  </si>
  <si>
    <t>1717509572.670</t>
  </si>
  <si>
    <t>1717509572.680</t>
  </si>
  <si>
    <t>1717509572.690</t>
  </si>
  <si>
    <t>1717509572.700</t>
  </si>
  <si>
    <t>1717509572.710</t>
  </si>
  <si>
    <t>1717509572.720</t>
  </si>
  <si>
    <t>1717509572.730</t>
  </si>
  <si>
    <t>1717509572.740</t>
  </si>
  <si>
    <t>1717509572.750</t>
  </si>
  <si>
    <t>1717509572.760</t>
  </si>
  <si>
    <t>1717509572.770</t>
  </si>
  <si>
    <t>1717509572.780</t>
  </si>
  <si>
    <t>1717509572.790</t>
  </si>
  <si>
    <t>1717509572.800</t>
  </si>
  <si>
    <t>1717509572.810</t>
  </si>
  <si>
    <t>1717509572.820</t>
  </si>
  <si>
    <t>1717509572.830</t>
  </si>
  <si>
    <t>1717509572.840</t>
  </si>
  <si>
    <t>1717509572.850</t>
  </si>
  <si>
    <t>1717509572.860</t>
  </si>
  <si>
    <t>1717509572.870</t>
  </si>
  <si>
    <t>1717509572.880</t>
  </si>
  <si>
    <t>1717509572.890</t>
  </si>
  <si>
    <t>1717509572.900</t>
  </si>
  <si>
    <t>1717509572.910</t>
  </si>
  <si>
    <t>1717509572.920</t>
  </si>
  <si>
    <t>1717509572.930</t>
  </si>
  <si>
    <t>1717509572.940</t>
  </si>
  <si>
    <t>1717509572.950</t>
  </si>
  <si>
    <t>1717509572.960</t>
  </si>
  <si>
    <t>1717509572.970</t>
  </si>
  <si>
    <t>1717509572.980</t>
  </si>
  <si>
    <t>1717509572.990</t>
  </si>
  <si>
    <t>1717509573.000</t>
  </si>
  <si>
    <t>1717509573.010</t>
  </si>
  <si>
    <t>1717509573.020</t>
  </si>
  <si>
    <t>1717509573.030</t>
  </si>
  <si>
    <t>1717509573.040</t>
  </si>
  <si>
    <t>1717509573.050</t>
  </si>
  <si>
    <t>1717509573.060</t>
  </si>
  <si>
    <t>1717509573.070</t>
  </si>
  <si>
    <t>1717509573.080</t>
  </si>
  <si>
    <t>1717509573.090</t>
  </si>
  <si>
    <t>1717509573.100</t>
  </si>
  <si>
    <t>1717509573.110</t>
  </si>
  <si>
    <t>1717509573.120</t>
  </si>
  <si>
    <t>1717509573.130</t>
  </si>
  <si>
    <t>1717509573.140</t>
  </si>
  <si>
    <t>1717509573.150</t>
  </si>
  <si>
    <t>1717509573.160</t>
  </si>
  <si>
    <t>1717509573.170</t>
  </si>
  <si>
    <t>1717509573.180</t>
  </si>
  <si>
    <t>1717509573.190</t>
  </si>
  <si>
    <t>1717509573.200</t>
  </si>
  <si>
    <t>1717509573.210</t>
  </si>
  <si>
    <t>1717509573.220</t>
  </si>
  <si>
    <t>1717509573.230</t>
  </si>
  <si>
    <t>1717509573.240</t>
  </si>
  <si>
    <t>1717509573.250</t>
  </si>
  <si>
    <t>1717509573.260</t>
  </si>
  <si>
    <t>1717509573.270</t>
  </si>
  <si>
    <t>1717509573.280</t>
  </si>
  <si>
    <t>1717509573.290</t>
  </si>
  <si>
    <t>1717509573.300</t>
  </si>
  <si>
    <t>1717509573.310</t>
  </si>
  <si>
    <t>1717509573.320</t>
  </si>
  <si>
    <t>1717509573.330</t>
  </si>
  <si>
    <t>1717509573.340</t>
  </si>
  <si>
    <t>1717509573.350</t>
  </si>
  <si>
    <t>1717509573.360</t>
  </si>
  <si>
    <t>1717509573.370</t>
  </si>
  <si>
    <t>1717509573.380</t>
  </si>
  <si>
    <t>1717509573.390</t>
  </si>
  <si>
    <t>1717509573.400</t>
  </si>
  <si>
    <t>1717509573.410</t>
  </si>
  <si>
    <t>1717509573.420</t>
  </si>
  <si>
    <t>1717509573.430</t>
  </si>
  <si>
    <t>1717509573.440</t>
  </si>
  <si>
    <t>1717509573.450</t>
  </si>
  <si>
    <t>1717509573.460</t>
  </si>
  <si>
    <t>1717509573.470</t>
  </si>
  <si>
    <t>1717509573.480</t>
  </si>
  <si>
    <t>1717509573.490</t>
  </si>
  <si>
    <t>1717509573.500</t>
  </si>
  <si>
    <t>1717509573.510</t>
  </si>
  <si>
    <t>1717509573.520</t>
  </si>
  <si>
    <t>1717509573.530</t>
  </si>
  <si>
    <t>1717509573.540</t>
  </si>
  <si>
    <t>1717509573.550</t>
  </si>
  <si>
    <t>1717509573.560</t>
  </si>
  <si>
    <t>1717509573.570</t>
  </si>
  <si>
    <t>1717509573.580</t>
  </si>
  <si>
    <t>1717509573.590</t>
  </si>
  <si>
    <t>1717509573.600</t>
  </si>
  <si>
    <t>1717509573.610</t>
  </si>
  <si>
    <t>1717509573.620</t>
  </si>
  <si>
    <t>1717509573.630</t>
  </si>
  <si>
    <t>1717509573.640</t>
  </si>
  <si>
    <t>1717509573.650</t>
  </si>
  <si>
    <t>1717509573.660</t>
  </si>
  <si>
    <t>1717509573.670</t>
  </si>
  <si>
    <t>1717509573.680</t>
  </si>
  <si>
    <t>1717509573.690</t>
  </si>
  <si>
    <t>1717509573.700</t>
  </si>
  <si>
    <t>1717509573.710</t>
  </si>
  <si>
    <t>1717509573.720</t>
  </si>
  <si>
    <t>1717509573.730</t>
  </si>
  <si>
    <t>1717509573.740</t>
  </si>
  <si>
    <t>1717509573.750</t>
  </si>
  <si>
    <t>1717509573.760</t>
  </si>
  <si>
    <t>1717509573.770</t>
  </si>
  <si>
    <t>1717509573.780</t>
  </si>
  <si>
    <t>1717509573.790</t>
  </si>
  <si>
    <t>1717509573.800</t>
  </si>
  <si>
    <t>1717509573.810</t>
  </si>
  <si>
    <t>1717509573.820</t>
  </si>
  <si>
    <t>1717509573.830</t>
  </si>
  <si>
    <t>1717509573.840</t>
  </si>
  <si>
    <t>1717509573.850</t>
  </si>
  <si>
    <t>1717509573.860</t>
  </si>
  <si>
    <t>1717509573.870</t>
  </si>
  <si>
    <t>1717509573.880</t>
  </si>
  <si>
    <t>1717509573.890</t>
  </si>
  <si>
    <t>1717509573.900</t>
  </si>
  <si>
    <t>1717509573.910</t>
  </si>
  <si>
    <t>1717509573.920</t>
  </si>
  <si>
    <t>1717509573.930</t>
  </si>
  <si>
    <t>1717509573.940</t>
  </si>
  <si>
    <t>1717509573.950</t>
  </si>
  <si>
    <t>1717509573.960</t>
  </si>
  <si>
    <t>1717509573.970</t>
  </si>
  <si>
    <t>1717509573.980</t>
  </si>
  <si>
    <t>1717509573.990</t>
  </si>
  <si>
    <t>1717509574.000</t>
  </si>
  <si>
    <t>1717509574.010</t>
  </si>
  <si>
    <t>1717509574.020</t>
  </si>
  <si>
    <t>1717509574.030</t>
  </si>
  <si>
    <t>1717509574.040</t>
  </si>
  <si>
    <t>1717509574.050</t>
  </si>
  <si>
    <t>1717509574.060</t>
  </si>
  <si>
    <t>1717509574.070</t>
  </si>
  <si>
    <t>1717509574.080</t>
  </si>
  <si>
    <t>1717509574.090</t>
  </si>
  <si>
    <t>1717509574.100</t>
  </si>
  <si>
    <t>1717509574.110</t>
  </si>
  <si>
    <t>1717509574.120</t>
  </si>
  <si>
    <t>1717509574.130</t>
  </si>
  <si>
    <t>1717509574.140</t>
  </si>
  <si>
    <t>1717509574.150</t>
  </si>
  <si>
    <t>1717509574.160</t>
  </si>
  <si>
    <t>1717509574.170</t>
  </si>
  <si>
    <t>1717509574.180</t>
  </si>
  <si>
    <t>1717509574.190</t>
  </si>
  <si>
    <t>1717509574.200</t>
  </si>
  <si>
    <t>1717509574.210</t>
  </si>
  <si>
    <t>1717509574.220</t>
  </si>
  <si>
    <t>1717509574.230</t>
  </si>
  <si>
    <t>1717509574.240</t>
  </si>
  <si>
    <t>1717509574.250</t>
  </si>
  <si>
    <t>1717509574.260</t>
  </si>
  <si>
    <t>1717509574.270</t>
  </si>
  <si>
    <t>1717509574.280</t>
  </si>
  <si>
    <t>1717509574.290</t>
  </si>
  <si>
    <t>1717509574.300</t>
  </si>
  <si>
    <t>1717509574.310</t>
  </si>
  <si>
    <t>1717509574.320</t>
  </si>
  <si>
    <t>1717509574.330</t>
  </si>
  <si>
    <t>1717509574.340</t>
  </si>
  <si>
    <t>1717509574.350</t>
  </si>
  <si>
    <t>1717509574.360</t>
  </si>
  <si>
    <t>1717509574.370</t>
  </si>
  <si>
    <t>1717509574.380</t>
  </si>
  <si>
    <t>1717509574.390</t>
  </si>
  <si>
    <t>1717509574.400</t>
  </si>
  <si>
    <t>1717509574.410</t>
  </si>
  <si>
    <t>1717509574.420</t>
  </si>
  <si>
    <t>1717509574.430</t>
  </si>
  <si>
    <t>1717509574.440</t>
  </si>
  <si>
    <t>1717509574.450</t>
  </si>
  <si>
    <t>1717509574.460</t>
  </si>
  <si>
    <t>1717509574.470</t>
  </si>
  <si>
    <t>1717509574.480</t>
  </si>
  <si>
    <t>1717509574.490</t>
  </si>
  <si>
    <t>1717509574.500</t>
  </si>
  <si>
    <t>1717509574.510</t>
  </si>
  <si>
    <t>1717509574.520</t>
  </si>
  <si>
    <t>1717509574.530</t>
  </si>
  <si>
    <t>1717509574.540</t>
  </si>
  <si>
    <t>1717509574.550</t>
  </si>
  <si>
    <t>1717509574.560</t>
  </si>
  <si>
    <t>1717509574.570</t>
  </si>
  <si>
    <t>1717509574.580</t>
  </si>
  <si>
    <t>1717509574.590</t>
  </si>
  <si>
    <t>1717509574.600</t>
  </si>
  <si>
    <t>1717509574.610</t>
  </si>
  <si>
    <t>1717509574.620</t>
  </si>
  <si>
    <t>1717509574.630</t>
  </si>
  <si>
    <t>1717509574.640</t>
  </si>
  <si>
    <t>1717509574.650</t>
  </si>
  <si>
    <t>1717509574.660</t>
  </si>
  <si>
    <t>1717509574.670</t>
  </si>
  <si>
    <t>1717509574.680</t>
  </si>
  <si>
    <t>1717509574.690</t>
  </si>
  <si>
    <t>1717509574.700</t>
  </si>
  <si>
    <t>1717509574.710</t>
  </si>
  <si>
    <t>1717509574.720</t>
  </si>
  <si>
    <t>1717509574.730</t>
  </si>
  <si>
    <t>1717509574.740</t>
  </si>
  <si>
    <t>1717509574.750</t>
  </si>
  <si>
    <t>1717509574.760</t>
  </si>
  <si>
    <t>1717509574.770</t>
  </si>
  <si>
    <t>1717509574.780</t>
  </si>
  <si>
    <t>1717509574.790</t>
  </si>
  <si>
    <t>1717509574.800</t>
  </si>
  <si>
    <t>1717509574.810</t>
  </si>
  <si>
    <t>1717509574.820</t>
  </si>
  <si>
    <t>1717509574.830</t>
  </si>
  <si>
    <t>1717509574.840</t>
  </si>
  <si>
    <t>1717509574.850</t>
  </si>
  <si>
    <t>1717509574.860</t>
  </si>
  <si>
    <t>1717509574.870</t>
  </si>
  <si>
    <t>1717509574.880</t>
  </si>
  <si>
    <t>1717509574.890</t>
  </si>
  <si>
    <t>1717509574.900</t>
  </si>
  <si>
    <t>1717509574.910</t>
  </si>
  <si>
    <t>1717509574.920</t>
  </si>
  <si>
    <t>1717509574.930</t>
  </si>
  <si>
    <t>1717509574.940</t>
  </si>
  <si>
    <t>1717509574.950</t>
  </si>
  <si>
    <t>1717509574.960</t>
  </si>
  <si>
    <t>1717509574.970</t>
  </si>
  <si>
    <t>1717509574.980</t>
  </si>
  <si>
    <t>1717509574.990</t>
  </si>
  <si>
    <t>1717509575.000</t>
  </si>
  <si>
    <t>1717509575.010</t>
  </si>
  <si>
    <t>1717509575.020</t>
  </si>
  <si>
    <t>1717509575.030</t>
  </si>
  <si>
    <t>1717509575.040</t>
  </si>
  <si>
    <t>1717509575.050</t>
  </si>
  <si>
    <t>1717509575.060</t>
  </si>
  <si>
    <t>1717509575.070</t>
  </si>
  <si>
    <t>1717509575.080</t>
  </si>
  <si>
    <t>1717509575.090</t>
  </si>
  <si>
    <t>1717509575.100</t>
  </si>
  <si>
    <t>1717509575.110</t>
  </si>
  <si>
    <t>1717509575.120</t>
  </si>
  <si>
    <t>1717509575.130</t>
  </si>
  <si>
    <t>1717509575.140</t>
  </si>
  <si>
    <t>1717509575.150</t>
  </si>
  <si>
    <t>1717509575.160</t>
  </si>
  <si>
    <t>1717509575.170</t>
  </si>
  <si>
    <t>1717509575.180</t>
  </si>
  <si>
    <t>1717509575.190</t>
  </si>
  <si>
    <t>1717509575.200</t>
  </si>
  <si>
    <t>1717509575.210</t>
  </si>
  <si>
    <t>1717509575.220</t>
  </si>
  <si>
    <t>1717509575.230</t>
  </si>
  <si>
    <t>1717509575.240</t>
  </si>
  <si>
    <t>1717509575.250</t>
  </si>
  <si>
    <t>1717509575.260</t>
  </si>
  <si>
    <t>1717509575.270</t>
  </si>
  <si>
    <t>1717509575.280</t>
  </si>
  <si>
    <t>1717509575.290</t>
  </si>
  <si>
    <t>1717509575.300</t>
  </si>
  <si>
    <t>1717509575.310</t>
  </si>
  <si>
    <t>1717509575.320</t>
  </si>
  <si>
    <t>1717509575.330</t>
  </si>
  <si>
    <t>1717509575.340</t>
  </si>
  <si>
    <t>1717509575.350</t>
  </si>
  <si>
    <t>1717509575.360</t>
  </si>
  <si>
    <t>1717509575.370</t>
  </si>
  <si>
    <t>1717509575.380</t>
  </si>
  <si>
    <t>1717509575.390</t>
  </si>
  <si>
    <t>1717509575.400</t>
  </si>
  <si>
    <t>1717509575.410</t>
  </si>
  <si>
    <t>1717509575.420</t>
  </si>
  <si>
    <t>1717509575.430</t>
  </si>
  <si>
    <t>1717509575.440</t>
  </si>
  <si>
    <t>1717509575.450</t>
  </si>
  <si>
    <t>1717509575.460</t>
  </si>
  <si>
    <t>1717509575.470</t>
  </si>
  <si>
    <t>1717509575.480</t>
  </si>
  <si>
    <t>1717509575.490</t>
  </si>
  <si>
    <t>1717509575.500</t>
  </si>
  <si>
    <t>1717509575.510</t>
  </si>
  <si>
    <t>1717509575.520</t>
  </si>
  <si>
    <t>1717509575.530</t>
  </si>
  <si>
    <t>1717509575.540</t>
  </si>
  <si>
    <t>1717509575.550</t>
  </si>
  <si>
    <t>1717509575.560</t>
  </si>
  <si>
    <t>1717509575.570</t>
  </si>
  <si>
    <t>1717509575.580</t>
  </si>
  <si>
    <t>1717509575.590</t>
  </si>
  <si>
    <t>1717509575.600</t>
  </si>
  <si>
    <t>1717509575.610</t>
  </si>
  <si>
    <t>1717509575.620</t>
  </si>
  <si>
    <t>1717509575.630</t>
  </si>
  <si>
    <t>1717509575.640</t>
  </si>
  <si>
    <t>1717509575.650</t>
  </si>
  <si>
    <t>1717509575.660</t>
  </si>
  <si>
    <t>1717509575.670</t>
  </si>
  <si>
    <t>1717509575.680</t>
  </si>
  <si>
    <t>1717509575.690</t>
  </si>
  <si>
    <t>1717509575.700</t>
  </si>
  <si>
    <t>1717509575.710</t>
  </si>
  <si>
    <t>1717509575.720</t>
  </si>
  <si>
    <t>1717509575.730</t>
  </si>
  <si>
    <t>1717509575.740</t>
  </si>
  <si>
    <t>1717509575.750</t>
  </si>
  <si>
    <t>1717509575.760</t>
  </si>
  <si>
    <t>1717509575.770</t>
  </si>
  <si>
    <t>1717509575.780</t>
  </si>
  <si>
    <t>1717509575.790</t>
  </si>
  <si>
    <t>1717509575.800</t>
  </si>
  <si>
    <t>1717509575.810</t>
  </si>
  <si>
    <t>1717509575.820</t>
  </si>
  <si>
    <t>1717509575.830</t>
  </si>
  <si>
    <t>1717509575.840</t>
  </si>
  <si>
    <t>1717509575.850</t>
  </si>
  <si>
    <t>1717509575.860</t>
  </si>
  <si>
    <t>1717509575.870</t>
  </si>
  <si>
    <t>1717509575.880</t>
  </si>
  <si>
    <t>1717509575.890</t>
  </si>
  <si>
    <t>1717509575.900</t>
  </si>
  <si>
    <t>1717509575.910</t>
  </si>
  <si>
    <t>1717509575.920</t>
  </si>
  <si>
    <t>1717509575.930</t>
  </si>
  <si>
    <t>1717509575.940</t>
  </si>
  <si>
    <t>1717509575.950</t>
  </si>
  <si>
    <t>1717509575.960</t>
  </si>
  <si>
    <t>1717509575.970</t>
  </si>
  <si>
    <t>1717509575.980</t>
  </si>
  <si>
    <t>1717509575.990</t>
  </si>
  <si>
    <t>1717509576.000</t>
  </si>
  <si>
    <t>1717509576.010</t>
  </si>
  <si>
    <t>1717509576.020</t>
  </si>
  <si>
    <t>1717509576.030</t>
  </si>
  <si>
    <t>1717509576.040</t>
  </si>
  <si>
    <t>1717509576.050</t>
  </si>
  <si>
    <t>1717509576.060</t>
  </si>
  <si>
    <t>1717509576.070</t>
  </si>
  <si>
    <t>1717509576.080</t>
  </si>
  <si>
    <t>1717509576.090</t>
  </si>
  <si>
    <t>1717509576.100</t>
  </si>
  <si>
    <t>1717509576.110</t>
  </si>
  <si>
    <t>1717509576.120</t>
  </si>
  <si>
    <t>1717509576.130</t>
  </si>
  <si>
    <t>1717509576.140</t>
  </si>
  <si>
    <t>1717509576.150</t>
  </si>
  <si>
    <t>1717509576.160</t>
  </si>
  <si>
    <t>1717509576.170</t>
  </si>
  <si>
    <t>1717509576.180</t>
  </si>
  <si>
    <t>1717509576.190</t>
  </si>
  <si>
    <t>1717509576.200</t>
  </si>
  <si>
    <t>1717509576.210</t>
  </si>
  <si>
    <t>1717509576.220</t>
  </si>
  <si>
    <t>1717509576.230</t>
  </si>
  <si>
    <t>1717509576.240</t>
  </si>
  <si>
    <t>1717509576.250</t>
  </si>
  <si>
    <t>1717509576.260</t>
  </si>
  <si>
    <t>1717509576.270</t>
  </si>
  <si>
    <t>1717509576.280</t>
  </si>
  <si>
    <t>1717509576.290</t>
  </si>
  <si>
    <t>1717509576.300</t>
  </si>
  <si>
    <t>1717509576.310</t>
  </si>
  <si>
    <t>1717509576.320</t>
  </si>
  <si>
    <t>1717509576.330</t>
  </si>
  <si>
    <t>1717509576.340</t>
  </si>
  <si>
    <t>1717509576.350</t>
  </si>
  <si>
    <t>1717509576.360</t>
  </si>
  <si>
    <t>1717509576.370</t>
  </si>
  <si>
    <t>1717509576.380</t>
  </si>
  <si>
    <t>1717509576.390</t>
  </si>
  <si>
    <t>1717509576.400</t>
  </si>
  <si>
    <t>1717509576.410</t>
  </si>
  <si>
    <t>1717509576.420</t>
  </si>
  <si>
    <t>1717509576.430</t>
  </si>
  <si>
    <t>1717509576.440</t>
  </si>
  <si>
    <t>1717509576.450</t>
  </si>
  <si>
    <t>1717509576.460</t>
  </si>
  <si>
    <t>1717509576.470</t>
  </si>
  <si>
    <t>1717509576.480</t>
  </si>
  <si>
    <t>1717509576.490</t>
  </si>
  <si>
    <t>1717509576.500</t>
  </si>
  <si>
    <t>1717509576.510</t>
  </si>
  <si>
    <t>1717509576.520</t>
  </si>
  <si>
    <t>1717509576.530</t>
  </si>
  <si>
    <t>1717509576.540</t>
  </si>
  <si>
    <t>1717509576.550</t>
  </si>
  <si>
    <t>1717509576.560</t>
  </si>
  <si>
    <t>1717509576.570</t>
  </si>
  <si>
    <t>1717509576.580</t>
  </si>
  <si>
    <t>1717509576.590</t>
  </si>
  <si>
    <t>1717509576.600</t>
  </si>
  <si>
    <t>1717509576.610</t>
  </si>
  <si>
    <t>1717509576.620</t>
  </si>
  <si>
    <t>1717509576.630</t>
  </si>
  <si>
    <t>1717509576.640</t>
  </si>
  <si>
    <t>1717509576.650</t>
  </si>
  <si>
    <t>1717509576.660</t>
  </si>
  <si>
    <t>1717509576.670</t>
  </si>
  <si>
    <t>1717509576.680</t>
  </si>
  <si>
    <t>1717509576.690</t>
  </si>
  <si>
    <t>1717509576.700</t>
  </si>
  <si>
    <t>1717509576.710</t>
  </si>
  <si>
    <t>1717509576.720</t>
  </si>
  <si>
    <t>1717509576.730</t>
  </si>
  <si>
    <t>1717509576.740</t>
  </si>
  <si>
    <t>1717509576.750</t>
  </si>
  <si>
    <t>1717509576.760</t>
  </si>
  <si>
    <t>1717509576.770</t>
  </si>
  <si>
    <t>1717509576.780</t>
  </si>
  <si>
    <t>1717509576.790</t>
  </si>
  <si>
    <t>1717509576.800</t>
  </si>
  <si>
    <t>1717509576.810</t>
  </si>
  <si>
    <t>1717509576.820</t>
  </si>
  <si>
    <t>1717509576.830</t>
  </si>
  <si>
    <t>1717509576.840</t>
  </si>
  <si>
    <t>1717509576.850</t>
  </si>
  <si>
    <t>1717509576.860</t>
  </si>
  <si>
    <t>1717509576.870</t>
  </si>
  <si>
    <t>1717509576.880</t>
  </si>
  <si>
    <t>1717509576.890</t>
  </si>
  <si>
    <t>1717509576.900</t>
  </si>
  <si>
    <t>1717509576.910</t>
  </si>
  <si>
    <t>1717509576.920</t>
  </si>
  <si>
    <t>1717509576.930</t>
  </si>
  <si>
    <t>1717509576.940</t>
  </si>
  <si>
    <t>1717509576.950</t>
  </si>
  <si>
    <t>1717509576.960</t>
  </si>
  <si>
    <t>1717509576.970</t>
  </si>
  <si>
    <t>1717509576.980</t>
  </si>
  <si>
    <t>1717509576.990</t>
  </si>
  <si>
    <t>1717509577.000</t>
  </si>
  <si>
    <t>1717509577.010</t>
  </si>
  <si>
    <t>1717509577.020</t>
  </si>
  <si>
    <t>1717509577.030</t>
  </si>
  <si>
    <t>1717509577.040</t>
  </si>
  <si>
    <t>1717509577.050</t>
  </si>
  <si>
    <t>1717509577.060</t>
  </si>
  <si>
    <t>1717509577.070</t>
  </si>
  <si>
    <t>1717509577.080</t>
  </si>
  <si>
    <t>1717509577.090</t>
  </si>
  <si>
    <t>1717509577.100</t>
  </si>
  <si>
    <t>1717509577.110</t>
  </si>
  <si>
    <t>1717509577.120</t>
  </si>
  <si>
    <t>1717509577.130</t>
  </si>
  <si>
    <t>1717509577.140</t>
  </si>
  <si>
    <t>1717509577.150</t>
  </si>
  <si>
    <t>1717509577.160</t>
  </si>
  <si>
    <t>1717509577.170</t>
  </si>
  <si>
    <t>1717509577.180</t>
  </si>
  <si>
    <t>1717509577.190</t>
  </si>
  <si>
    <t>1717509577.200</t>
  </si>
  <si>
    <t>1717509577.210</t>
  </si>
  <si>
    <t>1717509577.220</t>
  </si>
  <si>
    <t>1717509577.230</t>
  </si>
  <si>
    <t>1717509577.240</t>
  </si>
  <si>
    <t>1717509577.250</t>
  </si>
  <si>
    <t>1717509577.260</t>
  </si>
  <si>
    <t>1717509577.270</t>
  </si>
  <si>
    <t>1717509577.280</t>
  </si>
  <si>
    <t>1717509577.290</t>
  </si>
  <si>
    <t>1717509577.300</t>
  </si>
  <si>
    <t>1717509577.310</t>
  </si>
  <si>
    <t>1717509577.320</t>
  </si>
  <si>
    <t>1717509577.330</t>
  </si>
  <si>
    <t>1717509577.340</t>
  </si>
  <si>
    <t>1717509577.350</t>
  </si>
  <si>
    <t>1717509577.360</t>
  </si>
  <si>
    <t>1717509577.370</t>
  </si>
  <si>
    <t>1717509577.380</t>
  </si>
  <si>
    <t>1717509577.390</t>
  </si>
  <si>
    <t>1717509577.400</t>
  </si>
  <si>
    <t>1717509577.410</t>
  </si>
  <si>
    <t>1717509577.420</t>
  </si>
  <si>
    <t>1717509577.430</t>
  </si>
  <si>
    <t>1717509577.440</t>
  </si>
  <si>
    <t>1717509577.450</t>
  </si>
  <si>
    <t>1717509577.460</t>
  </si>
  <si>
    <t>1717509577.470</t>
  </si>
  <si>
    <t>1717509577.480</t>
  </si>
  <si>
    <t>1717509577.490</t>
  </si>
  <si>
    <t>1717509577.500</t>
  </si>
  <si>
    <t>1717509577.510</t>
  </si>
  <si>
    <t>1717509577.520</t>
  </si>
  <si>
    <t>1717509577.530</t>
  </si>
  <si>
    <t>1717509577.540</t>
  </si>
  <si>
    <t>1717509577.550</t>
  </si>
  <si>
    <t>1717509577.560</t>
  </si>
  <si>
    <t>1717509577.570</t>
  </si>
  <si>
    <t>1717509577.580</t>
  </si>
  <si>
    <t>1717509577.590</t>
  </si>
  <si>
    <t>1717509577.600</t>
  </si>
  <si>
    <t>1717509577.610</t>
  </si>
  <si>
    <t>1717509577.620</t>
  </si>
  <si>
    <t>1717509577.630</t>
  </si>
  <si>
    <t>1717509577.640</t>
  </si>
  <si>
    <t>1717509577.650</t>
  </si>
  <si>
    <t>1717509577.660</t>
  </si>
  <si>
    <t>1717509577.670</t>
  </si>
  <si>
    <t>1717509577.680</t>
  </si>
  <si>
    <t>1717509577.690</t>
  </si>
  <si>
    <t>1717509577.700</t>
  </si>
  <si>
    <t>1717509577.710</t>
  </si>
  <si>
    <t>1717509577.720</t>
  </si>
  <si>
    <t>1717509577.730</t>
  </si>
  <si>
    <t>1717509577.740</t>
  </si>
  <si>
    <t>1717509577.750</t>
  </si>
  <si>
    <t>1717509577.760</t>
  </si>
  <si>
    <t>1717509577.770</t>
  </si>
  <si>
    <t>1717509577.780</t>
  </si>
  <si>
    <t>1717509577.790</t>
  </si>
  <si>
    <t>1717509577.800</t>
  </si>
  <si>
    <t>1717509577.810</t>
  </si>
  <si>
    <t>1717509577.820</t>
  </si>
  <si>
    <t>1717509577.830</t>
  </si>
  <si>
    <t>1717509577.840</t>
  </si>
  <si>
    <t>1717509577.850</t>
  </si>
  <si>
    <t>1717509577.860</t>
  </si>
  <si>
    <t>1717509577.870</t>
  </si>
  <si>
    <t>1717509577.880</t>
  </si>
  <si>
    <t>1717509577.890</t>
  </si>
  <si>
    <t>1717509577.900</t>
  </si>
  <si>
    <t>1717509577.910</t>
  </si>
  <si>
    <t>1717509577.920</t>
  </si>
  <si>
    <t>1717509577.930</t>
  </si>
  <si>
    <t>1717509577.940</t>
  </si>
  <si>
    <t>1717509577.950</t>
  </si>
  <si>
    <t>1717509577.960</t>
  </si>
  <si>
    <t>1717509577.970</t>
  </si>
  <si>
    <t>1717509577.980</t>
  </si>
  <si>
    <t>1717509577.990</t>
  </si>
  <si>
    <t>1717509578.000</t>
  </si>
  <si>
    <t>1717509578.010</t>
  </si>
  <si>
    <t>1717509578.020</t>
  </si>
  <si>
    <t>1717509578.030</t>
  </si>
  <si>
    <t>1717509578.040</t>
  </si>
  <si>
    <t>1717509578.050</t>
  </si>
  <si>
    <t>1717509578.060</t>
  </si>
  <si>
    <t>1717509578.070</t>
  </si>
  <si>
    <t>1717509578.080</t>
  </si>
  <si>
    <t>1717509578.090</t>
  </si>
  <si>
    <t>1717509578.100</t>
  </si>
  <si>
    <t>1717509578.110</t>
  </si>
  <si>
    <t>1717509578.120</t>
  </si>
  <si>
    <t>1717509578.130</t>
  </si>
  <si>
    <t>1717509578.140</t>
  </si>
  <si>
    <t>1717509578.150</t>
  </si>
  <si>
    <t>1717509578.160</t>
  </si>
  <si>
    <t>1717509578.170</t>
  </si>
  <si>
    <t>1717509578.180</t>
  </si>
  <si>
    <t>1717509578.190</t>
  </si>
  <si>
    <t>1717509578.200</t>
  </si>
  <si>
    <t>1717509578.210</t>
  </si>
  <si>
    <t>1717509578.220</t>
  </si>
  <si>
    <t>1717509578.230</t>
  </si>
  <si>
    <t>1717509578.240</t>
  </si>
  <si>
    <t>1717509578.250</t>
  </si>
  <si>
    <t>1717509578.260</t>
  </si>
  <si>
    <t>1717509578.270</t>
  </si>
  <si>
    <t>1717509578.280</t>
  </si>
  <si>
    <t>1717509578.290</t>
  </si>
  <si>
    <t>1717509578.300</t>
  </si>
  <si>
    <t>1717509578.310</t>
  </si>
  <si>
    <t>1717509578.320</t>
  </si>
  <si>
    <t>1717509578.330</t>
  </si>
  <si>
    <t>1717509578.340</t>
  </si>
  <si>
    <t>1717509578.350</t>
  </si>
  <si>
    <t>1717509578.360</t>
  </si>
  <si>
    <t>1717509578.370</t>
  </si>
  <si>
    <t>1717509578.380</t>
  </si>
  <si>
    <t>1717509578.390</t>
  </si>
  <si>
    <t>1717509578.400</t>
  </si>
  <si>
    <t>1717509578.410</t>
  </si>
  <si>
    <t>1717509578.420</t>
  </si>
  <si>
    <t>1717509578.430</t>
  </si>
  <si>
    <t>1717509578.440</t>
  </si>
  <si>
    <t>1717509578.450</t>
  </si>
  <si>
    <t>1717509578.460</t>
  </si>
  <si>
    <t>1717509578.470</t>
  </si>
  <si>
    <t>1717509578.480</t>
  </si>
  <si>
    <t>1717509578.490</t>
  </si>
  <si>
    <t>1717509578.500</t>
  </si>
  <si>
    <t>1717509578.510</t>
  </si>
  <si>
    <t>1717509578.520</t>
  </si>
  <si>
    <t>1717509578.530</t>
  </si>
  <si>
    <t>1717509578.540</t>
  </si>
  <si>
    <t>1717509578.550</t>
  </si>
  <si>
    <t>1717509578.560</t>
  </si>
  <si>
    <t>1717509578.570</t>
  </si>
  <si>
    <t>1717509578.580</t>
  </si>
  <si>
    <t>1717509578.590</t>
  </si>
  <si>
    <t>1717509578.600</t>
  </si>
  <si>
    <t>1717509578.610</t>
  </si>
  <si>
    <t>1717509578.620</t>
  </si>
  <si>
    <t>1717509578.630</t>
  </si>
  <si>
    <t>1717509578.640</t>
  </si>
  <si>
    <t>1717509578.650</t>
  </si>
  <si>
    <t>1717509578.660</t>
  </si>
  <si>
    <t>1717509578.670</t>
  </si>
  <si>
    <t>1717509578.680</t>
  </si>
  <si>
    <t>1717509578.690</t>
  </si>
  <si>
    <t>1717509578.700</t>
  </si>
  <si>
    <t>1717509578.710</t>
  </si>
  <si>
    <t>1717509578.720</t>
  </si>
  <si>
    <t>1717509578.730</t>
  </si>
  <si>
    <t>1717509578.740</t>
  </si>
  <si>
    <t>1717509578.750</t>
  </si>
  <si>
    <t>1717509578.760</t>
  </si>
  <si>
    <t>1717509578.770</t>
  </si>
  <si>
    <t>1717509578.780</t>
  </si>
  <si>
    <t>1717509578.790</t>
  </si>
  <si>
    <t>1717509578.800</t>
  </si>
  <si>
    <t>1717509578.810</t>
  </si>
  <si>
    <t>1717509578.820</t>
  </si>
  <si>
    <t>1717509578.830</t>
  </si>
  <si>
    <t>1717509578.840</t>
  </si>
  <si>
    <t>1717509578.850</t>
  </si>
  <si>
    <t>1717509578.860</t>
  </si>
  <si>
    <t>1717509578.870</t>
  </si>
  <si>
    <t>1717509578.880</t>
  </si>
  <si>
    <t>1717509578.890</t>
  </si>
  <si>
    <t>1717509578.900</t>
  </si>
  <si>
    <t>1717509578.910</t>
  </si>
  <si>
    <t>1717509578.920</t>
  </si>
  <si>
    <t>1717509578.930</t>
  </si>
  <si>
    <t>1717509578.940</t>
  </si>
  <si>
    <t>1717509578.950</t>
  </si>
  <si>
    <t>1717509578.960</t>
  </si>
  <si>
    <t>1717509578.970</t>
  </si>
  <si>
    <t>1717509578.980</t>
  </si>
  <si>
    <t>1717509578.990</t>
  </si>
  <si>
    <t>1717509579.000</t>
  </si>
  <si>
    <t>1717509579.010</t>
  </si>
  <si>
    <t>1717509579.020</t>
  </si>
  <si>
    <t>1717509579.030</t>
  </si>
  <si>
    <t>1717509579.040</t>
  </si>
  <si>
    <t>1717509579.050</t>
  </si>
  <si>
    <t>1717509579.060</t>
  </si>
  <si>
    <t>1717509579.070</t>
  </si>
  <si>
    <t>1717509579.080</t>
  </si>
  <si>
    <t>1717509579.090</t>
  </si>
  <si>
    <t>1717509579.100</t>
  </si>
  <si>
    <t>1717509579.110</t>
  </si>
  <si>
    <t>1717509579.120</t>
  </si>
  <si>
    <t>1717509579.130</t>
  </si>
  <si>
    <t>1717509579.140</t>
  </si>
  <si>
    <t>1717509579.150</t>
  </si>
  <si>
    <t>1717509579.160</t>
  </si>
  <si>
    <t>1717509579.170</t>
  </si>
  <si>
    <t>1717509579.180</t>
  </si>
  <si>
    <t>1717509579.190</t>
  </si>
  <si>
    <t>1717509579.200</t>
  </si>
  <si>
    <t>1717509579.210</t>
  </si>
  <si>
    <t>1717509579.220</t>
  </si>
  <si>
    <t>1717509579.230</t>
  </si>
  <si>
    <t>1717509579.240</t>
  </si>
  <si>
    <t>1717509579.250</t>
  </si>
  <si>
    <t>1717509579.260</t>
  </si>
  <si>
    <t>1717509579.270</t>
  </si>
  <si>
    <t>1717509579.280</t>
  </si>
  <si>
    <t>1717509579.290</t>
  </si>
  <si>
    <t>1717509579.300</t>
  </si>
  <si>
    <t>1717509579.310</t>
  </si>
  <si>
    <t>1717509579.320</t>
  </si>
  <si>
    <t>1717509579.330</t>
  </si>
  <si>
    <t>1717509579.340</t>
  </si>
  <si>
    <t>1717509579.350</t>
  </si>
  <si>
    <t>1717509579.360</t>
  </si>
  <si>
    <t>1717509579.370</t>
  </si>
  <si>
    <t>1717509579.380</t>
  </si>
  <si>
    <t>1717509579.390</t>
  </si>
  <si>
    <t>1717509579.400</t>
  </si>
  <si>
    <t>1717509579.410</t>
  </si>
  <si>
    <t>1717509579.420</t>
  </si>
  <si>
    <t>1717509579.430</t>
  </si>
  <si>
    <t>1717509579.440</t>
  </si>
  <si>
    <t>1717509579.450</t>
  </si>
  <si>
    <t>1717509579.460</t>
  </si>
  <si>
    <t>1717509579.470</t>
  </si>
  <si>
    <t>1717509579.480</t>
  </si>
  <si>
    <t>1717509579.490</t>
  </si>
  <si>
    <t>1717509579.500</t>
  </si>
  <si>
    <t>1717509579.510</t>
  </si>
  <si>
    <t>1717509579.520</t>
  </si>
  <si>
    <t>1717509579.530</t>
  </si>
  <si>
    <t>1717509579.540</t>
  </si>
  <si>
    <t>1717509579.550</t>
  </si>
  <si>
    <t>1717509579.560</t>
  </si>
  <si>
    <t>1717509579.570</t>
  </si>
  <si>
    <t>1717509579.580</t>
  </si>
  <si>
    <t>1717509579.590</t>
  </si>
  <si>
    <t>1717509579.600</t>
  </si>
  <si>
    <t>1717509579.610</t>
  </si>
  <si>
    <t>1717509579.620</t>
  </si>
  <si>
    <t>1717509579.630</t>
  </si>
  <si>
    <t>1717509579.640</t>
  </si>
  <si>
    <t>1717509579.650</t>
  </si>
  <si>
    <t>1717509579.660</t>
  </si>
  <si>
    <t>1717509579.670</t>
  </si>
  <si>
    <t>1717509579.680</t>
  </si>
  <si>
    <t>1717509579.690</t>
  </si>
  <si>
    <t>1717509579.700</t>
  </si>
  <si>
    <t>1717509579.710</t>
  </si>
  <si>
    <t>1717509579.720</t>
  </si>
  <si>
    <t>1717509579.730</t>
  </si>
  <si>
    <t>1717509579.740</t>
  </si>
  <si>
    <t>1717509579.750</t>
  </si>
  <si>
    <t>1717509579.760</t>
  </si>
  <si>
    <t>1717509579.770</t>
  </si>
  <si>
    <t>1717509579.780</t>
  </si>
  <si>
    <t>1717509579.790</t>
  </si>
  <si>
    <t>1717509579.800</t>
  </si>
  <si>
    <t>1717509579.810</t>
  </si>
  <si>
    <t>1717509579.820</t>
  </si>
  <si>
    <t>1717509579.830</t>
  </si>
  <si>
    <t>1717509579.840</t>
  </si>
  <si>
    <t>1717509579.850</t>
  </si>
  <si>
    <t>1717509579.860</t>
  </si>
  <si>
    <t>1717509579.870</t>
  </si>
  <si>
    <t>1717509579.880</t>
  </si>
  <si>
    <t>1717509579.890</t>
  </si>
  <si>
    <t>1717509579.900</t>
  </si>
  <si>
    <t>1717509579.910</t>
  </si>
  <si>
    <t>1717509579.920</t>
  </si>
  <si>
    <t>1717509579.930</t>
  </si>
  <si>
    <t>1717509579.940</t>
  </si>
  <si>
    <t>1717509579.950</t>
  </si>
  <si>
    <t>1717509579.960</t>
  </si>
  <si>
    <t>1717509579.970</t>
  </si>
  <si>
    <t>1717509579.980</t>
  </si>
  <si>
    <t>1717509579.990</t>
  </si>
  <si>
    <t>1717509580.000</t>
  </si>
  <si>
    <t>1717509580.010</t>
  </si>
  <si>
    <t>1717509580.020</t>
  </si>
  <si>
    <t>1717509580.030</t>
  </si>
  <si>
    <t>1717509580.040</t>
  </si>
  <si>
    <t>1717509580.050</t>
  </si>
  <si>
    <t>1717509580.060</t>
  </si>
  <si>
    <t>1717509580.070</t>
  </si>
  <si>
    <t>1717509580.080</t>
  </si>
  <si>
    <t>1717509580.090</t>
  </si>
  <si>
    <t>1717509580.100</t>
  </si>
  <si>
    <t>1717509580.110</t>
  </si>
  <si>
    <t>1717509580.120</t>
  </si>
  <si>
    <t>1717509580.130</t>
  </si>
  <si>
    <t>1717509580.140</t>
  </si>
  <si>
    <t>1717509580.150</t>
  </si>
  <si>
    <t>1717509580.160</t>
  </si>
  <si>
    <t>1717509580.170</t>
  </si>
  <si>
    <t>1717509580.180</t>
  </si>
  <si>
    <t>1717509580.190</t>
  </si>
  <si>
    <t>1717509580.200</t>
  </si>
  <si>
    <t>1717509580.210</t>
  </si>
  <si>
    <t>1717509580.220</t>
  </si>
  <si>
    <t>1717509580.230</t>
  </si>
  <si>
    <t>1717509580.240</t>
  </si>
  <si>
    <t>1717509580.250</t>
  </si>
  <si>
    <t>1717509580.260</t>
  </si>
  <si>
    <t>1717509580.270</t>
  </si>
  <si>
    <t>1717509580.280</t>
  </si>
  <si>
    <t>1717509580.290</t>
  </si>
  <si>
    <t>1717509580.300</t>
  </si>
  <si>
    <t>1717509580.310</t>
  </si>
  <si>
    <t>1717509580.320</t>
  </si>
  <si>
    <t>1717509580.330</t>
  </si>
  <si>
    <t>1717509580.340</t>
  </si>
  <si>
    <t>1717509580.350</t>
  </si>
  <si>
    <t>1717509580.360</t>
  </si>
  <si>
    <t>1717509580.370</t>
  </si>
  <si>
    <t>1717509580.380</t>
  </si>
  <si>
    <t>1717509580.390</t>
  </si>
  <si>
    <t>1717509580.400</t>
  </si>
  <si>
    <t>1717509580.410</t>
  </si>
  <si>
    <t>1717509580.420</t>
  </si>
  <si>
    <t>1717509580.430</t>
  </si>
  <si>
    <t>1717509580.440</t>
  </si>
  <si>
    <t>1717509580.450</t>
  </si>
  <si>
    <t>1717509580.460</t>
  </si>
  <si>
    <t>1717509580.470</t>
  </si>
  <si>
    <t>1717509580.480</t>
  </si>
  <si>
    <t>1717509580.490</t>
  </si>
  <si>
    <t>1717509580.500</t>
  </si>
  <si>
    <t>1717509580.510</t>
  </si>
  <si>
    <t>1717509580.520</t>
  </si>
  <si>
    <t>1717509580.530</t>
  </si>
  <si>
    <t>1717509580.540</t>
  </si>
  <si>
    <t>1717509580.550</t>
  </si>
  <si>
    <t>1717509580.560</t>
  </si>
  <si>
    <t>1717509580.570</t>
  </si>
  <si>
    <t>1717509580.580</t>
  </si>
  <si>
    <t>1717509580.590</t>
  </si>
  <si>
    <t>1717509580.600</t>
  </si>
  <si>
    <t>1717509580.610</t>
  </si>
  <si>
    <t>1717509580.620</t>
  </si>
  <si>
    <t>1717509580.630</t>
  </si>
  <si>
    <t>1717509580.640</t>
  </si>
  <si>
    <t>1717509580.650</t>
  </si>
  <si>
    <t>1717509580.660</t>
  </si>
  <si>
    <t>1717509580.670</t>
  </si>
  <si>
    <t>1717509580.680</t>
  </si>
  <si>
    <t>1717509580.690</t>
  </si>
  <si>
    <t>1717509580.700</t>
  </si>
  <si>
    <t>1717509580.710</t>
  </si>
  <si>
    <t>1717509580.720</t>
  </si>
  <si>
    <t>1717509580.730</t>
  </si>
  <si>
    <t>1717509580.740</t>
  </si>
  <si>
    <t>1717509580.750</t>
  </si>
  <si>
    <t>1717509580.760</t>
  </si>
  <si>
    <t>1717509580.770</t>
  </si>
  <si>
    <t>1717509580.780</t>
  </si>
  <si>
    <t>1717509580.790</t>
  </si>
  <si>
    <t>1717509580.800</t>
  </si>
  <si>
    <t>1717509580.810</t>
  </si>
  <si>
    <t>1717509580.820</t>
  </si>
  <si>
    <t>1717509580.830</t>
  </si>
  <si>
    <t>1717509580.840</t>
  </si>
  <si>
    <t>1717509580.850</t>
  </si>
  <si>
    <t>1717509580.860</t>
  </si>
  <si>
    <t>1717509580.870</t>
  </si>
  <si>
    <t>1717509580.880</t>
  </si>
  <si>
    <t>1717509580.890</t>
  </si>
  <si>
    <t>1717509580.900</t>
  </si>
  <si>
    <t>1717509580.910</t>
  </si>
  <si>
    <t>1717509580.920</t>
  </si>
  <si>
    <t>1717509580.930</t>
  </si>
  <si>
    <t>1717509580.940</t>
  </si>
  <si>
    <t>1717509580.950</t>
  </si>
  <si>
    <t>1717509580.960</t>
  </si>
  <si>
    <t>1717509580.970</t>
  </si>
  <si>
    <t>1717509580.980</t>
  </si>
  <si>
    <t>1717509580.990</t>
  </si>
  <si>
    <t>1717509581.000</t>
  </si>
  <si>
    <t>1717509581.010</t>
  </si>
  <si>
    <t>1717509581.020</t>
  </si>
  <si>
    <t>1717509581.030</t>
  </si>
  <si>
    <t>1717509581.040</t>
  </si>
  <si>
    <t>1717509581.050</t>
  </si>
  <si>
    <t>1717509581.060</t>
  </si>
  <si>
    <t>1717509581.070</t>
  </si>
  <si>
    <t>1717509581.080</t>
  </si>
  <si>
    <t>1717509581.090</t>
  </si>
  <si>
    <t>1717509581.100</t>
  </si>
  <si>
    <t>1717509581.110</t>
  </si>
  <si>
    <t>1717509581.120</t>
  </si>
  <si>
    <t>1717509581.130</t>
  </si>
  <si>
    <t>1717509581.140</t>
  </si>
  <si>
    <t>1717509581.150</t>
  </si>
  <si>
    <t>1717509581.160</t>
  </si>
  <si>
    <t>1717509581.170</t>
  </si>
  <si>
    <t>1717509581.180</t>
  </si>
  <si>
    <t>1717509581.190</t>
  </si>
  <si>
    <t>1717509581.200</t>
  </si>
  <si>
    <t>1717509581.210</t>
  </si>
  <si>
    <t>1717509581.220</t>
  </si>
  <si>
    <t>1717509581.230</t>
  </si>
  <si>
    <t>1717509581.240</t>
  </si>
  <si>
    <t>1717509581.250</t>
  </si>
  <si>
    <t>1717509581.260</t>
  </si>
  <si>
    <t>1717509581.270</t>
  </si>
  <si>
    <t>1717509581.280</t>
  </si>
  <si>
    <t>1717509581.290</t>
  </si>
  <si>
    <t>1717509581.300</t>
  </si>
  <si>
    <t>1717509581.310</t>
  </si>
  <si>
    <t>1717509581.320</t>
  </si>
  <si>
    <t>1717509581.330</t>
  </si>
  <si>
    <t>1717509581.340</t>
  </si>
  <si>
    <t>1717509581.350</t>
  </si>
  <si>
    <t>1717509581.360</t>
  </si>
  <si>
    <t>1717509581.370</t>
  </si>
  <si>
    <t>1717509581.380</t>
  </si>
  <si>
    <t>1717509581.390</t>
  </si>
  <si>
    <t>1717509581.400</t>
  </si>
  <si>
    <t>1717509581.410</t>
  </si>
  <si>
    <t>1717509581.420</t>
  </si>
  <si>
    <t>1717509581.430</t>
  </si>
  <si>
    <t>1717509581.440</t>
  </si>
  <si>
    <t>1717509581.450</t>
  </si>
  <si>
    <t>1717509581.460</t>
  </si>
  <si>
    <t>1717509581.470</t>
  </si>
  <si>
    <t>1717509581.480</t>
  </si>
  <si>
    <t>1717509581.490</t>
  </si>
  <si>
    <t>1717509581.500</t>
  </si>
  <si>
    <t>1717509581.510</t>
  </si>
  <si>
    <t>1717509581.520</t>
  </si>
  <si>
    <t>1717509581.530</t>
  </si>
  <si>
    <t>1717509581.540</t>
  </si>
  <si>
    <t>1717509581.550</t>
  </si>
  <si>
    <t>1717509581.560</t>
  </si>
  <si>
    <t>1717509581.570</t>
  </si>
  <si>
    <t>1717509581.580</t>
  </si>
  <si>
    <t>1717509581.590</t>
  </si>
  <si>
    <t>1717509581.600</t>
  </si>
  <si>
    <t>1717509581.610</t>
  </si>
  <si>
    <t>1717509581.620</t>
  </si>
  <si>
    <t>1717509581.630</t>
  </si>
  <si>
    <t>1717509581.640</t>
  </si>
  <si>
    <t>1717509581.650</t>
  </si>
  <si>
    <t>1717509581.660</t>
  </si>
  <si>
    <t>1717509581.670</t>
  </si>
  <si>
    <t>1717509581.680</t>
  </si>
  <si>
    <t>1717509581.690</t>
  </si>
  <si>
    <t>1717509581.700</t>
  </si>
  <si>
    <t>1717509581.710</t>
  </si>
  <si>
    <t>1717509581.720</t>
  </si>
  <si>
    <t>1717509581.730</t>
  </si>
  <si>
    <t>1717509581.740</t>
  </si>
  <si>
    <t>1717509581.750</t>
  </si>
  <si>
    <t>1717509581.760</t>
  </si>
  <si>
    <t>1717509581.770</t>
  </si>
  <si>
    <t>1717509581.780</t>
  </si>
  <si>
    <t>1717509581.790</t>
  </si>
  <si>
    <t>1717509581.800</t>
  </si>
  <si>
    <t>1717509581.810</t>
  </si>
  <si>
    <t>1717509581.820</t>
  </si>
  <si>
    <t>1717509581.830</t>
  </si>
  <si>
    <t>1717509581.840</t>
  </si>
  <si>
    <t>1717509581.850</t>
  </si>
  <si>
    <t>1717509581.860</t>
  </si>
  <si>
    <t>1717509581.870</t>
  </si>
  <si>
    <t>1717509581.880</t>
  </si>
  <si>
    <t>1717509581.890</t>
  </si>
  <si>
    <t>1717509581.900</t>
  </si>
  <si>
    <t>1717509581.910</t>
  </si>
  <si>
    <t>1717509581.920</t>
  </si>
  <si>
    <t>1717509581.930</t>
  </si>
  <si>
    <t>1717509581.940</t>
  </si>
  <si>
    <t>1717509581.950</t>
  </si>
  <si>
    <t>1717509581.960</t>
  </si>
  <si>
    <t>1717509581.970</t>
  </si>
  <si>
    <t>1717509581.980</t>
  </si>
  <si>
    <t>1717509581.990</t>
  </si>
  <si>
    <t>1717509582.000</t>
  </si>
  <si>
    <t>1717509582.010</t>
  </si>
  <si>
    <t>1717509582.020</t>
  </si>
  <si>
    <t>1717509582.030</t>
  </si>
  <si>
    <t>1717509582.040</t>
  </si>
  <si>
    <t>1717509582.050</t>
  </si>
  <si>
    <t>1717509582.060</t>
  </si>
  <si>
    <t>1717509582.070</t>
  </si>
  <si>
    <t>1717509582.080</t>
  </si>
  <si>
    <t>1717509582.090</t>
  </si>
  <si>
    <t>1717509582.100</t>
  </si>
  <si>
    <t>1717509582.110</t>
  </si>
  <si>
    <t>1717509582.120</t>
  </si>
  <si>
    <t>1717509582.130</t>
  </si>
  <si>
    <t>1717509582.140</t>
  </si>
  <si>
    <t>1717509582.150</t>
  </si>
  <si>
    <t>1717509582.160</t>
  </si>
  <si>
    <t>1717509582.170</t>
  </si>
  <si>
    <t>1717509582.180</t>
  </si>
  <si>
    <t>1717509582.190</t>
  </si>
  <si>
    <t>1717509582.200</t>
  </si>
  <si>
    <t>1717509582.210</t>
  </si>
  <si>
    <t>1717509582.220</t>
  </si>
  <si>
    <t>1717509582.230</t>
  </si>
  <si>
    <t>1717509582.240</t>
  </si>
  <si>
    <t>1717509582.250</t>
  </si>
  <si>
    <t>1717509582.260</t>
  </si>
  <si>
    <t>1717509582.270</t>
  </si>
  <si>
    <t>1717509582.280</t>
  </si>
  <si>
    <t>1717509582.290</t>
  </si>
  <si>
    <t>1717509582.300</t>
  </si>
  <si>
    <t>1717509582.310</t>
  </si>
  <si>
    <t>1717509582.320</t>
  </si>
  <si>
    <t>1717509582.330</t>
  </si>
  <si>
    <t>1717509582.340</t>
  </si>
  <si>
    <t>1717509582.350</t>
  </si>
  <si>
    <t>1717509582.360</t>
  </si>
  <si>
    <t>1717509582.370</t>
  </si>
  <si>
    <t>1717509582.380</t>
  </si>
  <si>
    <t>1717509582.390</t>
  </si>
  <si>
    <t>1717509582.400</t>
  </si>
  <si>
    <t>1717509582.410</t>
  </si>
  <si>
    <t>1717509582.420</t>
  </si>
  <si>
    <t>1717509582.430</t>
  </si>
  <si>
    <t>1717509582.440</t>
  </si>
  <si>
    <t>1717509582.450</t>
  </si>
  <si>
    <t>1717509582.460</t>
  </si>
  <si>
    <t>1717509582.470</t>
  </si>
  <si>
    <t>1717509582.480</t>
  </si>
  <si>
    <t>1717509582.490</t>
  </si>
  <si>
    <t>1717509582.500</t>
  </si>
  <si>
    <t>1717509582.510</t>
  </si>
  <si>
    <t>1717509582.520</t>
  </si>
  <si>
    <t>1717509582.530</t>
  </si>
  <si>
    <t>1717509582.540</t>
  </si>
  <si>
    <t>1717509582.550</t>
  </si>
  <si>
    <t>1717509582.560</t>
  </si>
  <si>
    <t>1717509582.570</t>
  </si>
  <si>
    <t>1717509582.580</t>
  </si>
  <si>
    <t>1717509582.590</t>
  </si>
  <si>
    <t>1717509582.600</t>
  </si>
  <si>
    <t>1717509582.610</t>
  </si>
  <si>
    <t>1717509582.620</t>
  </si>
  <si>
    <t>1717509582.630</t>
  </si>
  <si>
    <t>1717509582.640</t>
  </si>
  <si>
    <t>1717509582.650</t>
  </si>
  <si>
    <t>1717509582.660</t>
  </si>
  <si>
    <t>1717509582.670</t>
  </si>
  <si>
    <t>1717509582.680</t>
  </si>
  <si>
    <t>1717509582.690</t>
  </si>
  <si>
    <t>1717509582.700</t>
  </si>
  <si>
    <t>1717509582.710</t>
  </si>
  <si>
    <t>1717509582.720</t>
  </si>
  <si>
    <t>1717509582.730</t>
  </si>
  <si>
    <t>1717509582.740</t>
  </si>
  <si>
    <t>1717509582.750</t>
  </si>
  <si>
    <t>1717509582.760</t>
  </si>
  <si>
    <t>1717509582.770</t>
  </si>
  <si>
    <t>1717509582.780</t>
  </si>
  <si>
    <t>1717509582.790</t>
  </si>
  <si>
    <t>1717509582.800</t>
  </si>
  <si>
    <t>1717509582.810</t>
  </si>
  <si>
    <t>1717509582.820</t>
  </si>
  <si>
    <t>1717509582.830</t>
  </si>
  <si>
    <t>1717509582.840</t>
  </si>
  <si>
    <t>1717509582.850</t>
  </si>
  <si>
    <t>1717509582.860</t>
  </si>
  <si>
    <t>1717509582.870</t>
  </si>
  <si>
    <t>1717509582.880</t>
  </si>
  <si>
    <t>1717509582.890</t>
  </si>
  <si>
    <t>1717509582.900</t>
  </si>
  <si>
    <t>1717509582.910</t>
  </si>
  <si>
    <t>1717509582.920</t>
  </si>
  <si>
    <t>1717509582.930</t>
  </si>
  <si>
    <t>1717509582.940</t>
  </si>
  <si>
    <t>1717509582.950</t>
  </si>
  <si>
    <t>1717509582.960</t>
  </si>
  <si>
    <t>1717509582.970</t>
  </si>
  <si>
    <t>1717509582.980</t>
  </si>
  <si>
    <t>1717509582.990</t>
  </si>
  <si>
    <t>1717509583.000</t>
  </si>
  <si>
    <t>1717509583.010</t>
  </si>
  <si>
    <t>1717509583.020</t>
  </si>
  <si>
    <t>1717509583.030</t>
  </si>
  <si>
    <t>1717509583.040</t>
  </si>
  <si>
    <t>1717509583.050</t>
  </si>
  <si>
    <t>1717509583.060</t>
  </si>
  <si>
    <t>1717509583.070</t>
  </si>
  <si>
    <t>1717509583.080</t>
  </si>
  <si>
    <t>1717509583.090</t>
  </si>
  <si>
    <t>1717509583.100</t>
  </si>
  <si>
    <t>1717509583.110</t>
  </si>
  <si>
    <t>1717509583.120</t>
  </si>
  <si>
    <t>1717509583.130</t>
  </si>
  <si>
    <t>1717509583.140</t>
  </si>
  <si>
    <t>1717509583.150</t>
  </si>
  <si>
    <t>1717509583.160</t>
  </si>
  <si>
    <t>1717509583.170</t>
  </si>
  <si>
    <t>1717509583.180</t>
  </si>
  <si>
    <t>1717509583.190</t>
  </si>
  <si>
    <t>1717509583.200</t>
  </si>
  <si>
    <t>1717509583.210</t>
  </si>
  <si>
    <t>1717509583.220</t>
  </si>
  <si>
    <t>1717509583.230</t>
  </si>
  <si>
    <t>1717509583.240</t>
  </si>
  <si>
    <t>1717509583.250</t>
  </si>
  <si>
    <t>1717509583.260</t>
  </si>
  <si>
    <t>1717509583.270</t>
  </si>
  <si>
    <t>1717509583.280</t>
  </si>
  <si>
    <t>1717509583.290</t>
  </si>
  <si>
    <t>1717509583.300</t>
  </si>
  <si>
    <t>1717509583.310</t>
  </si>
  <si>
    <t>1717509583.320</t>
  </si>
  <si>
    <t>1717509583.330</t>
  </si>
  <si>
    <t>1717509583.340</t>
  </si>
  <si>
    <t>1717509583.350</t>
  </si>
  <si>
    <t>1717509583.360</t>
  </si>
  <si>
    <t>1717509583.370</t>
  </si>
  <si>
    <t>1717509583.380</t>
  </si>
  <si>
    <t>1717509583.390</t>
  </si>
  <si>
    <t>1717509583.400</t>
  </si>
  <si>
    <t>1717509583.410</t>
  </si>
  <si>
    <t>1717509583.420</t>
  </si>
  <si>
    <t>1717509583.430</t>
  </si>
  <si>
    <t>1717509583.440</t>
  </si>
  <si>
    <t>1717509583.450</t>
  </si>
  <si>
    <t>1717509583.460</t>
  </si>
  <si>
    <t>1717509583.470</t>
  </si>
  <si>
    <t>1717509583.480</t>
  </si>
  <si>
    <t>1717509583.490</t>
  </si>
  <si>
    <t>1717509583.500</t>
  </si>
  <si>
    <t>1717509583.510</t>
  </si>
  <si>
    <t>1717509583.520</t>
  </si>
  <si>
    <t>1717509583.530</t>
  </si>
  <si>
    <t>1717509583.540</t>
  </si>
  <si>
    <t>1717509583.550</t>
  </si>
  <si>
    <t>1717509583.560</t>
  </si>
  <si>
    <t>1717509583.570</t>
  </si>
  <si>
    <t>1717509583.580</t>
  </si>
  <si>
    <t>1717509583.590</t>
  </si>
  <si>
    <t>1717509583.600</t>
  </si>
  <si>
    <t>1717509583.610</t>
  </si>
  <si>
    <t>1717509583.620</t>
  </si>
  <si>
    <t>1717509583.630</t>
  </si>
  <si>
    <t>1717509583.640</t>
  </si>
  <si>
    <t>1717509583.650</t>
  </si>
  <si>
    <t>1717509583.660</t>
  </si>
  <si>
    <t>1717509583.670</t>
  </si>
  <si>
    <t>1717509583.680</t>
  </si>
  <si>
    <t>1717509583.690</t>
  </si>
  <si>
    <t>1717509583.700</t>
  </si>
  <si>
    <t>1717509583.710</t>
  </si>
  <si>
    <t>1717509583.720</t>
  </si>
  <si>
    <t>1717509583.730</t>
  </si>
  <si>
    <t>1717509583.740</t>
  </si>
  <si>
    <t>1717509583.750</t>
  </si>
  <si>
    <t>1717509583.760</t>
  </si>
  <si>
    <t>1717509583.770</t>
  </si>
  <si>
    <t>1717509583.780</t>
  </si>
  <si>
    <t>1717509583.790</t>
  </si>
  <si>
    <t>1717509583.800</t>
  </si>
  <si>
    <t>1717509583.810</t>
  </si>
  <si>
    <t>1717509583.820</t>
  </si>
  <si>
    <t>1717509583.830</t>
  </si>
  <si>
    <t>1717509583.840</t>
  </si>
  <si>
    <t>1717509583.850</t>
  </si>
  <si>
    <t>1717509583.860</t>
  </si>
  <si>
    <t>1717509583.870</t>
  </si>
  <si>
    <t>1717509583.880</t>
  </si>
  <si>
    <t>1717509583.890</t>
  </si>
  <si>
    <t>1717509583.900</t>
  </si>
  <si>
    <t>1717509583.910</t>
  </si>
  <si>
    <t>1717509583.920</t>
  </si>
  <si>
    <t>1717509583.930</t>
  </si>
  <si>
    <t>1717509583.940</t>
  </si>
  <si>
    <t>1717509583.950</t>
  </si>
  <si>
    <t>1717509583.960</t>
  </si>
  <si>
    <t>1717509583.970</t>
  </si>
  <si>
    <t>1717509583.980</t>
  </si>
  <si>
    <t>1717509583.990</t>
  </si>
  <si>
    <t>1717509584.000</t>
  </si>
  <si>
    <t>1717509584.010</t>
  </si>
  <si>
    <t>1717509584.020</t>
  </si>
  <si>
    <t>1717509584.030</t>
  </si>
  <si>
    <t>1717509584.040</t>
  </si>
  <si>
    <t>1717509584.050</t>
  </si>
  <si>
    <t>1717509584.060</t>
  </si>
  <si>
    <t>1717509584.070</t>
  </si>
  <si>
    <t>1717509584.080</t>
  </si>
  <si>
    <t>1717509584.090</t>
  </si>
  <si>
    <t>1717509584.100</t>
  </si>
  <si>
    <t>1717509584.110</t>
  </si>
  <si>
    <t>1717509584.120</t>
  </si>
  <si>
    <t>1717509584.130</t>
  </si>
  <si>
    <t>1717509584.140</t>
  </si>
  <si>
    <t>1717509584.150</t>
  </si>
  <si>
    <t>1717509584.160</t>
  </si>
  <si>
    <t>1717509584.170</t>
  </si>
  <si>
    <t>1717509584.180</t>
  </si>
  <si>
    <t>1717509584.190</t>
  </si>
  <si>
    <t>1717509584.200</t>
  </si>
  <si>
    <t>1717509584.210</t>
  </si>
  <si>
    <t>1717509584.220</t>
  </si>
  <si>
    <t>1717509584.230</t>
  </si>
  <si>
    <t>1717509584.240</t>
  </si>
  <si>
    <t>1717509584.250</t>
  </si>
  <si>
    <t>1717509584.260</t>
  </si>
  <si>
    <t>1717509584.270</t>
  </si>
  <si>
    <t>1717509584.280</t>
  </si>
  <si>
    <t>1717509584.290</t>
  </si>
  <si>
    <t>1717509584.300</t>
  </si>
  <si>
    <t>1717509584.310</t>
  </si>
  <si>
    <t>1717509584.320</t>
  </si>
  <si>
    <t>1717509584.330</t>
  </si>
  <si>
    <t>1717509584.340</t>
  </si>
  <si>
    <t>1717509584.350</t>
  </si>
  <si>
    <t>1717509584.360</t>
  </si>
  <si>
    <t>1717509584.370</t>
  </si>
  <si>
    <t>1717509584.380</t>
  </si>
  <si>
    <t>1717509584.390</t>
  </si>
  <si>
    <t>1717509584.400</t>
  </si>
  <si>
    <t>1717509584.410</t>
  </si>
  <si>
    <t>1717509584.420</t>
  </si>
  <si>
    <t>1717509584.430</t>
  </si>
  <si>
    <t>1717509584.440</t>
  </si>
  <si>
    <t>1717509584.450</t>
  </si>
  <si>
    <t>1717509584.460</t>
  </si>
  <si>
    <t>1717509584.470</t>
  </si>
  <si>
    <t>1717509584.480</t>
  </si>
  <si>
    <t>1717509584.490</t>
  </si>
  <si>
    <t>1717509584.500</t>
  </si>
  <si>
    <t>1717509584.510</t>
  </si>
  <si>
    <t>1717509584.520</t>
  </si>
  <si>
    <t>1717509584.530</t>
  </si>
  <si>
    <t>1717509584.540</t>
  </si>
  <si>
    <t>1717509584.550</t>
  </si>
  <si>
    <t>1717509584.560</t>
  </si>
  <si>
    <t>1717509584.570</t>
  </si>
  <si>
    <t>1717509584.580</t>
  </si>
  <si>
    <t>1717509584.590</t>
  </si>
  <si>
    <t>1717509584.600</t>
  </si>
  <si>
    <t>1717509584.610</t>
  </si>
  <si>
    <t>1717509584.620</t>
  </si>
  <si>
    <t>1717509584.630</t>
  </si>
  <si>
    <t>1717509584.640</t>
  </si>
  <si>
    <t>1717509584.650</t>
  </si>
  <si>
    <t>1717509584.660</t>
  </si>
  <si>
    <t>1717509584.670</t>
  </si>
  <si>
    <t>1717509584.680</t>
  </si>
  <si>
    <t>1717509584.690</t>
  </si>
  <si>
    <t>1717509584.700</t>
  </si>
  <si>
    <t>1717509584.710</t>
  </si>
  <si>
    <t>1717509584.720</t>
  </si>
  <si>
    <t>1717509584.730</t>
  </si>
  <si>
    <t>1717509584.740</t>
  </si>
  <si>
    <t>1717509584.750</t>
  </si>
  <si>
    <t>1717509584.760</t>
  </si>
  <si>
    <t>1717509584.770</t>
  </si>
  <si>
    <t>1717509584.780</t>
  </si>
  <si>
    <t>1717509584.790</t>
  </si>
  <si>
    <t>1717509584.800</t>
  </si>
  <si>
    <t>1717509584.810</t>
  </si>
  <si>
    <t>1717509584.820</t>
  </si>
  <si>
    <t>1717509584.830</t>
  </si>
  <si>
    <t>1717509584.840</t>
  </si>
  <si>
    <t>1717509584.850</t>
  </si>
  <si>
    <t>1717509584.860</t>
  </si>
  <si>
    <t>1717509584.870</t>
  </si>
  <si>
    <t>1717509584.880</t>
  </si>
  <si>
    <t>1717509584.890</t>
  </si>
  <si>
    <t>1717509584.900</t>
  </si>
  <si>
    <t>1717509584.910</t>
  </si>
  <si>
    <t>1717509584.920</t>
  </si>
  <si>
    <t>1717509584.930</t>
  </si>
  <si>
    <t>1717509584.940</t>
  </si>
  <si>
    <t>1717509584.950</t>
  </si>
  <si>
    <t>1717509584.960</t>
  </si>
  <si>
    <t>1717509584.970</t>
  </si>
  <si>
    <t>1717509584.980</t>
  </si>
  <si>
    <t>1717509584.990</t>
  </si>
  <si>
    <t>1717509585.000</t>
  </si>
  <si>
    <t>1717509585.010</t>
  </si>
  <si>
    <t>1717509585.020</t>
  </si>
  <si>
    <t>1717509585.030</t>
  </si>
  <si>
    <t>1717509585.040</t>
  </si>
  <si>
    <t>1717509585.050</t>
  </si>
  <si>
    <t>1717509585.060</t>
  </si>
  <si>
    <t>1717509585.070</t>
  </si>
  <si>
    <t>1717509585.080</t>
  </si>
  <si>
    <t>1717509585.090</t>
  </si>
  <si>
    <t>1717509585.100</t>
  </si>
  <si>
    <t>1717509585.110</t>
  </si>
  <si>
    <t>1717509585.120</t>
  </si>
  <si>
    <t>1717509585.130</t>
  </si>
  <si>
    <t>1717509585.140</t>
  </si>
  <si>
    <t>1717509585.150</t>
  </si>
  <si>
    <t>1717509585.160</t>
  </si>
  <si>
    <t>1717509585.170</t>
  </si>
  <si>
    <t>1717509585.180</t>
  </si>
  <si>
    <t>1717509585.190</t>
  </si>
  <si>
    <t>1717509585.200</t>
  </si>
  <si>
    <t>1717509585.210</t>
  </si>
  <si>
    <t>1717509585.220</t>
  </si>
  <si>
    <t>1717509585.230</t>
  </si>
  <si>
    <t>1717509585.240</t>
  </si>
  <si>
    <t>1717509585.250</t>
  </si>
  <si>
    <t>1717509585.260</t>
  </si>
  <si>
    <t>1717509585.270</t>
  </si>
  <si>
    <t>1717509585.280</t>
  </si>
  <si>
    <t>1717509585.290</t>
  </si>
  <si>
    <t>1717509585.300</t>
  </si>
  <si>
    <t>1717509585.310</t>
  </si>
  <si>
    <t>1717509585.320</t>
  </si>
  <si>
    <t>1717509585.330</t>
  </si>
  <si>
    <t>1717509585.340</t>
  </si>
  <si>
    <t>1717509585.350</t>
  </si>
  <si>
    <t>1717509585.360</t>
  </si>
  <si>
    <t>1717509585.370</t>
  </si>
  <si>
    <t>1717509585.380</t>
  </si>
  <si>
    <t>1717509585.390</t>
  </si>
  <si>
    <t>1717509585.400</t>
  </si>
  <si>
    <t>1717509585.410</t>
  </si>
  <si>
    <t>1717509585.420</t>
  </si>
  <si>
    <t>1717509585.430</t>
  </si>
  <si>
    <t>1717509585.440</t>
  </si>
  <si>
    <t>1717509585.450</t>
  </si>
  <si>
    <t>1717509585.460</t>
  </si>
  <si>
    <t>1717509585.470</t>
  </si>
  <si>
    <t>1717509585.480</t>
  </si>
  <si>
    <t>1717509585.490</t>
  </si>
  <si>
    <t>1717509585.500</t>
  </si>
  <si>
    <t>1717509585.510</t>
  </si>
  <si>
    <t>1717509585.520</t>
  </si>
  <si>
    <t>1717509585.530</t>
  </si>
  <si>
    <t>1717509585.540</t>
  </si>
  <si>
    <t>1717509585.550</t>
  </si>
  <si>
    <t>1717509585.560</t>
  </si>
  <si>
    <t>1717509585.570</t>
  </si>
  <si>
    <t>1717509585.580</t>
  </si>
  <si>
    <t>1717509585.590</t>
  </si>
  <si>
    <t>1717509585.600</t>
  </si>
  <si>
    <t>1717509585.610</t>
  </si>
  <si>
    <t>1717509585.620</t>
  </si>
  <si>
    <t>1717509585.630</t>
  </si>
  <si>
    <t>1717509585.640</t>
  </si>
  <si>
    <t>1717509585.650</t>
  </si>
  <si>
    <t>1717509585.660</t>
  </si>
  <si>
    <t>1717509585.670</t>
  </si>
  <si>
    <t>1717509585.680</t>
  </si>
  <si>
    <t>1717509585.690</t>
  </si>
  <si>
    <t>1717509585.700</t>
  </si>
  <si>
    <t>1717509585.710</t>
  </si>
  <si>
    <t>1717509585.720</t>
  </si>
  <si>
    <t>1717509585.730</t>
  </si>
  <si>
    <t>1717509585.740</t>
  </si>
  <si>
    <t>1717509585.750</t>
  </si>
  <si>
    <t>1717509585.760</t>
  </si>
  <si>
    <t>1717509585.770</t>
  </si>
  <si>
    <t>1717509585.780</t>
  </si>
  <si>
    <t>1717509585.790</t>
  </si>
  <si>
    <t>1717509585.800</t>
  </si>
  <si>
    <t>1717509585.810</t>
  </si>
  <si>
    <t>1717509585.820</t>
  </si>
  <si>
    <t>1717509585.830</t>
  </si>
  <si>
    <t>1717509585.840</t>
  </si>
  <si>
    <t>1717509585.850</t>
  </si>
  <si>
    <t>1717509585.860</t>
  </si>
  <si>
    <t>1717509585.870</t>
  </si>
  <si>
    <t>1717509585.880</t>
  </si>
  <si>
    <t>1717509585.890</t>
  </si>
  <si>
    <t>1717509585.900</t>
  </si>
  <si>
    <t>1717509585.910</t>
  </si>
  <si>
    <t>1717509585.920</t>
  </si>
  <si>
    <t>1717509585.930</t>
  </si>
  <si>
    <t>1717509585.940</t>
  </si>
  <si>
    <t>1717509585.950</t>
  </si>
  <si>
    <t>1717509585.960</t>
  </si>
  <si>
    <t>1717509585.970</t>
  </si>
  <si>
    <t>1717509585.980</t>
  </si>
  <si>
    <t>1717509585.990</t>
  </si>
  <si>
    <t>1717509586.000</t>
  </si>
  <si>
    <t>1717509586.010</t>
  </si>
  <si>
    <t>1717509586.020</t>
  </si>
  <si>
    <t>1717509586.030</t>
  </si>
  <si>
    <t>1717509586.040</t>
  </si>
  <si>
    <t>1717509586.050</t>
  </si>
  <si>
    <t>1717509586.060</t>
  </si>
  <si>
    <t>1717509586.070</t>
  </si>
  <si>
    <t>1717509586.080</t>
  </si>
  <si>
    <t>1717509586.090</t>
  </si>
  <si>
    <t>1717509586.100</t>
  </si>
  <si>
    <t>1717509586.110</t>
  </si>
  <si>
    <t>1717509586.120</t>
  </si>
  <si>
    <t>1717509586.130</t>
  </si>
  <si>
    <t>1717509586.140</t>
  </si>
  <si>
    <t>1717509586.150</t>
  </si>
  <si>
    <t>1717509586.160</t>
  </si>
  <si>
    <t>1717509586.170</t>
  </si>
  <si>
    <t>1717509586.180</t>
  </si>
  <si>
    <t>1717509586.190</t>
  </si>
  <si>
    <t>1717509586.200</t>
  </si>
  <si>
    <t>1717509586.210</t>
  </si>
  <si>
    <t>1717509586.220</t>
  </si>
  <si>
    <t>1717509586.230</t>
  </si>
  <si>
    <t>1717509586.240</t>
  </si>
  <si>
    <t>1717509586.250</t>
  </si>
  <si>
    <t>1717509586.260</t>
  </si>
  <si>
    <t>1717509586.270</t>
  </si>
  <si>
    <t>1717509586.280</t>
  </si>
  <si>
    <t>1717509586.290</t>
  </si>
  <si>
    <t>1717509586.300</t>
  </si>
  <si>
    <t>1717509586.310</t>
  </si>
  <si>
    <t>1717509586.320</t>
  </si>
  <si>
    <t>1717509586.330</t>
  </si>
  <si>
    <t>1717509586.340</t>
  </si>
  <si>
    <t>1717509586.350</t>
  </si>
  <si>
    <t>1717509586.360</t>
  </si>
  <si>
    <t>1717509586.370</t>
  </si>
  <si>
    <t>1717509586.380</t>
  </si>
  <si>
    <t>1717509586.390</t>
  </si>
  <si>
    <t>1717509586.400</t>
  </si>
  <si>
    <t>1717509586.410</t>
  </si>
  <si>
    <t>1717509586.420</t>
  </si>
  <si>
    <t>1717509586.430</t>
  </si>
  <si>
    <t>1717509586.440</t>
  </si>
  <si>
    <t>1717509586.450</t>
  </si>
  <si>
    <t>1717509586.460</t>
  </si>
  <si>
    <t>1717509586.470</t>
  </si>
  <si>
    <t>1717509586.480</t>
  </si>
  <si>
    <t>1717509586.490</t>
  </si>
  <si>
    <t>1717509586.500</t>
  </si>
  <si>
    <t>1717509586.510</t>
  </si>
  <si>
    <t>1717509586.520</t>
  </si>
  <si>
    <t>1717509586.530</t>
  </si>
  <si>
    <t>1717509586.540</t>
  </si>
  <si>
    <t>1717509586.550</t>
  </si>
  <si>
    <t>1717509586.560</t>
  </si>
  <si>
    <t>1717509586.570</t>
  </si>
  <si>
    <t>1717509586.580</t>
  </si>
  <si>
    <t>1717509586.590</t>
  </si>
  <si>
    <t>1717509586.600</t>
  </si>
  <si>
    <t>1717509586.610</t>
  </si>
  <si>
    <t>1717509586.620</t>
  </si>
  <si>
    <t>1717509586.630</t>
  </si>
  <si>
    <t>1717509586.640</t>
  </si>
  <si>
    <t>1717509586.650</t>
  </si>
  <si>
    <t>1717509586.660</t>
  </si>
  <si>
    <t>1717509586.670</t>
  </si>
  <si>
    <t>1717509586.680</t>
  </si>
  <si>
    <t>1717509586.690</t>
  </si>
  <si>
    <t>1717509586.700</t>
  </si>
  <si>
    <t>1717509586.710</t>
  </si>
  <si>
    <t>1717509586.720</t>
  </si>
  <si>
    <t>1717509586.730</t>
  </si>
  <si>
    <t>1717509586.740</t>
  </si>
  <si>
    <t>1717509586.750</t>
  </si>
  <si>
    <t>1717509586.760</t>
  </si>
  <si>
    <t>1717509586.770</t>
  </si>
  <si>
    <t>1717509586.780</t>
  </si>
  <si>
    <t>1717509586.790</t>
  </si>
  <si>
    <t>1717509586.800</t>
  </si>
  <si>
    <t>1717509586.810</t>
  </si>
  <si>
    <t>1717509586.820</t>
  </si>
  <si>
    <t>1717509586.830</t>
  </si>
  <si>
    <t>1717509586.840</t>
  </si>
  <si>
    <t>1717509586.850</t>
  </si>
  <si>
    <t>1717509586.860</t>
  </si>
  <si>
    <t>1717509586.870</t>
  </si>
  <si>
    <t>1717509586.880</t>
  </si>
  <si>
    <t>1717509586.890</t>
  </si>
  <si>
    <t>1717509586.900</t>
  </si>
  <si>
    <t>1717509586.910</t>
  </si>
  <si>
    <t>1717509586.920</t>
  </si>
  <si>
    <t>1717509586.930</t>
  </si>
  <si>
    <t>1717509586.940</t>
  </si>
  <si>
    <t>1717509586.950</t>
  </si>
  <si>
    <t>1717509586.960</t>
  </si>
  <si>
    <t>1717509586.970</t>
  </si>
  <si>
    <t>1717509586.980</t>
  </si>
  <si>
    <t>1717509586.990</t>
  </si>
  <si>
    <t>1717509587.000</t>
  </si>
  <si>
    <t>1717509587.010</t>
  </si>
  <si>
    <t>1717509587.020</t>
  </si>
  <si>
    <t>1717509587.030</t>
  </si>
  <si>
    <t>1717509587.040</t>
  </si>
  <si>
    <t>1717509587.050</t>
  </si>
  <si>
    <t>1717509587.060</t>
  </si>
  <si>
    <t>1717509587.070</t>
  </si>
  <si>
    <t>1717509587.080</t>
  </si>
  <si>
    <t>1717509587.090</t>
  </si>
  <si>
    <t>1717509587.100</t>
  </si>
  <si>
    <t>1717509587.110</t>
  </si>
  <si>
    <t>1717509587.120</t>
  </si>
  <si>
    <t>1717509587.130</t>
  </si>
  <si>
    <t>1717509587.140</t>
  </si>
  <si>
    <t>1717509587.150</t>
  </si>
  <si>
    <t>1717509587.160</t>
  </si>
  <si>
    <t>1717509587.170</t>
  </si>
  <si>
    <t>1717509587.180</t>
  </si>
  <si>
    <t>1717509587.190</t>
  </si>
  <si>
    <t>1717509587.200</t>
  </si>
  <si>
    <t>1717509587.210</t>
  </si>
  <si>
    <t>1717509587.220</t>
  </si>
  <si>
    <t>1717509587.230</t>
  </si>
  <si>
    <t>1717509587.240</t>
  </si>
  <si>
    <t>1717509587.250</t>
  </si>
  <si>
    <t>1717509587.260</t>
  </si>
  <si>
    <t>1717509587.270</t>
  </si>
  <si>
    <t>1717509587.280</t>
  </si>
  <si>
    <t>1717509587.290</t>
  </si>
  <si>
    <t>1717509587.300</t>
  </si>
  <si>
    <t>1717509587.310</t>
  </si>
  <si>
    <t>1717509587.320</t>
  </si>
  <si>
    <t>1717509587.330</t>
  </si>
  <si>
    <t>1717509587.340</t>
  </si>
  <si>
    <t>1717509587.350</t>
  </si>
  <si>
    <t>1717509587.360</t>
  </si>
  <si>
    <t>1717509587.370</t>
  </si>
  <si>
    <t>1717509587.380</t>
  </si>
  <si>
    <t>1717509587.390</t>
  </si>
  <si>
    <t>1717509587.400</t>
  </si>
  <si>
    <t>1717509587.410</t>
  </si>
  <si>
    <t>1717509587.420</t>
  </si>
  <si>
    <t>1717509587.430</t>
  </si>
  <si>
    <t>1717509587.440</t>
  </si>
  <si>
    <t>1717509587.450</t>
  </si>
  <si>
    <t>1717509587.460</t>
  </si>
  <si>
    <t>1717509587.470</t>
  </si>
  <si>
    <t>1717509587.480</t>
  </si>
  <si>
    <t>1717509587.490</t>
  </si>
  <si>
    <t>1717509587.500</t>
  </si>
  <si>
    <t>1717509587.510</t>
  </si>
  <si>
    <t>1717509587.520</t>
  </si>
  <si>
    <t>1717509587.530</t>
  </si>
  <si>
    <t>1717509587.540</t>
  </si>
  <si>
    <t>1717509587.550</t>
  </si>
  <si>
    <t>1717509587.560</t>
  </si>
  <si>
    <t>1717509587.570</t>
  </si>
  <si>
    <t>1717509587.580</t>
  </si>
  <si>
    <t>1717509587.590</t>
  </si>
  <si>
    <t>1717509587.600</t>
  </si>
  <si>
    <t>1717509587.610</t>
  </si>
  <si>
    <t>1717509587.620</t>
  </si>
  <si>
    <t>1717509587.630</t>
  </si>
  <si>
    <t>1717509587.640</t>
  </si>
  <si>
    <t>1717509587.650</t>
  </si>
  <si>
    <t>1717509587.660</t>
  </si>
  <si>
    <t>1717509587.670</t>
  </si>
  <si>
    <t>1717509587.680</t>
  </si>
  <si>
    <t>1717509587.690</t>
  </si>
  <si>
    <t>1717509587.700</t>
  </si>
  <si>
    <t>1717509587.710</t>
  </si>
  <si>
    <t>1717509587.720</t>
  </si>
  <si>
    <t>1717509587.730</t>
  </si>
  <si>
    <t>1717509587.740</t>
  </si>
  <si>
    <t>1717509587.750</t>
  </si>
  <si>
    <t>1717509587.760</t>
  </si>
  <si>
    <t>1717509587.770</t>
  </si>
  <si>
    <t>1717509587.780</t>
  </si>
  <si>
    <t>1717509587.790</t>
  </si>
  <si>
    <t>1717509587.800</t>
  </si>
  <si>
    <t>1717509587.810</t>
  </si>
  <si>
    <t>1717509587.820</t>
  </si>
  <si>
    <t>1717509587.830</t>
  </si>
  <si>
    <t>1717509587.840</t>
  </si>
  <si>
    <t>1717509587.850</t>
  </si>
  <si>
    <t>1717509587.860</t>
  </si>
  <si>
    <t>1717509587.870</t>
  </si>
  <si>
    <t>1717509587.880</t>
  </si>
  <si>
    <t>1717509587.890</t>
  </si>
  <si>
    <t>1717509587.900</t>
  </si>
  <si>
    <t>1717509587.910</t>
  </si>
  <si>
    <t>1717509587.920</t>
  </si>
  <si>
    <t>1717509587.930</t>
  </si>
  <si>
    <t>1717509587.940</t>
  </si>
  <si>
    <t>1717509587.950</t>
  </si>
  <si>
    <t>1717509587.960</t>
  </si>
  <si>
    <t>1717509587.970</t>
  </si>
  <si>
    <t>1717509587.980</t>
  </si>
  <si>
    <t>1717509587.990</t>
  </si>
  <si>
    <t>1717509588.000</t>
  </si>
  <si>
    <t>1717509588.010</t>
  </si>
  <si>
    <t>1717509588.020</t>
  </si>
  <si>
    <t>1717509588.030</t>
  </si>
  <si>
    <t>1717509588.040</t>
  </si>
  <si>
    <t>1717509588.050</t>
  </si>
  <si>
    <t>1717509588.060</t>
  </si>
  <si>
    <t>1717509588.070</t>
  </si>
  <si>
    <t>1717509588.080</t>
  </si>
  <si>
    <t>1717509588.090</t>
  </si>
  <si>
    <t>1717509588.100</t>
  </si>
  <si>
    <t>1717509588.110</t>
  </si>
  <si>
    <t>1717509588.120</t>
  </si>
  <si>
    <t>1717509588.130</t>
  </si>
  <si>
    <t>1717509588.140</t>
  </si>
  <si>
    <t>1717509588.150</t>
  </si>
  <si>
    <t>1717509588.160</t>
  </si>
  <si>
    <t>1717509588.170</t>
  </si>
  <si>
    <t>1717509588.180</t>
  </si>
  <si>
    <t>1717509588.190</t>
  </si>
  <si>
    <t>1717509588.200</t>
  </si>
  <si>
    <t>1717509588.210</t>
  </si>
  <si>
    <t>1717509588.220</t>
  </si>
  <si>
    <t>1717509588.230</t>
  </si>
  <si>
    <t>1717509588.240</t>
  </si>
  <si>
    <t>1717509588.250</t>
  </si>
  <si>
    <t>1717509588.260</t>
  </si>
  <si>
    <t>1717509588.270</t>
  </si>
  <si>
    <t>1717509588.280</t>
  </si>
  <si>
    <t>1717509588.290</t>
  </si>
  <si>
    <t>1717509588.300</t>
  </si>
  <si>
    <t>1717509588.310</t>
  </si>
  <si>
    <t>1717509588.320</t>
  </si>
  <si>
    <t>1717509588.330</t>
  </si>
  <si>
    <t>1717509588.340</t>
  </si>
  <si>
    <t>1717509588.350</t>
  </si>
  <si>
    <t>1717509588.360</t>
  </si>
  <si>
    <t>1717509588.370</t>
  </si>
  <si>
    <t>1717509588.380</t>
  </si>
  <si>
    <t>1717509588.390</t>
  </si>
  <si>
    <t>1717509588.400</t>
  </si>
  <si>
    <t>1717509588.410</t>
  </si>
  <si>
    <t>1717509588.420</t>
  </si>
  <si>
    <t>1717509588.430</t>
  </si>
  <si>
    <t>1717509588.440</t>
  </si>
  <si>
    <t>1717509588.450</t>
  </si>
  <si>
    <t>1717509588.460</t>
  </si>
  <si>
    <t>1717509588.470</t>
  </si>
  <si>
    <t>1717509588.480</t>
  </si>
  <si>
    <t>1717509588.490</t>
  </si>
  <si>
    <t>1717509588.500</t>
  </si>
  <si>
    <t>1717509588.510</t>
  </si>
  <si>
    <t>1717509588.520</t>
  </si>
  <si>
    <t>1717509588.530</t>
  </si>
  <si>
    <t>1717509588.540</t>
  </si>
  <si>
    <t>1717509588.550</t>
  </si>
  <si>
    <t>1717509588.560</t>
  </si>
  <si>
    <t>1717509588.570</t>
  </si>
  <si>
    <t>1717509588.580</t>
  </si>
  <si>
    <t>1717509588.590</t>
  </si>
  <si>
    <t>1717509588.600</t>
  </si>
  <si>
    <t>1717509588.610</t>
  </si>
  <si>
    <t>1717509588.620</t>
  </si>
  <si>
    <t>1717509588.630</t>
  </si>
  <si>
    <t>1717509588.640</t>
  </si>
  <si>
    <t>1717509588.650</t>
  </si>
  <si>
    <t>1717509588.660</t>
  </si>
  <si>
    <t>1717509588.670</t>
  </si>
  <si>
    <t>1717509588.680</t>
  </si>
  <si>
    <t>1717509588.690</t>
  </si>
  <si>
    <t>1717509588.700</t>
  </si>
  <si>
    <t>1717509588.710</t>
  </si>
  <si>
    <t>1717509588.720</t>
  </si>
  <si>
    <t>1717509588.730</t>
  </si>
  <si>
    <t>1717509588.740</t>
  </si>
  <si>
    <t>1717509588.750</t>
  </si>
  <si>
    <t>1717509588.760</t>
  </si>
  <si>
    <t>1717509588.770</t>
  </si>
  <si>
    <t>1717509588.780</t>
  </si>
  <si>
    <t>1717509588.790</t>
  </si>
  <si>
    <t>1717509588.800</t>
  </si>
  <si>
    <t>1717509588.810</t>
  </si>
  <si>
    <t>1717509588.820</t>
  </si>
  <si>
    <t>1717509588.830</t>
  </si>
  <si>
    <t>1717509588.840</t>
  </si>
  <si>
    <t>1717509588.850</t>
  </si>
  <si>
    <t>1717509588.860</t>
  </si>
  <si>
    <t>1717509588.870</t>
  </si>
  <si>
    <t>1717509588.880</t>
  </si>
  <si>
    <t>1717509588.890</t>
  </si>
  <si>
    <t>1717509588.900</t>
  </si>
  <si>
    <t>1717509588.910</t>
  </si>
  <si>
    <t>1717509588.920</t>
  </si>
  <si>
    <t>1717509588.930</t>
  </si>
  <si>
    <t>1717509588.940</t>
  </si>
  <si>
    <t>1717509588.950</t>
  </si>
  <si>
    <t>1717509588.960</t>
  </si>
  <si>
    <t>1717509588.970</t>
  </si>
  <si>
    <t>1717509588.980</t>
  </si>
  <si>
    <t>1717509588.990</t>
  </si>
  <si>
    <t>1717509589.000</t>
  </si>
  <si>
    <t>1717509589.010</t>
  </si>
  <si>
    <t>1717509589.020</t>
  </si>
  <si>
    <t>1717509589.030</t>
  </si>
  <si>
    <t>1717509589.040</t>
  </si>
  <si>
    <t>1717509589.050</t>
  </si>
  <si>
    <t>1717509589.060</t>
  </si>
  <si>
    <t>1717509589.070</t>
  </si>
  <si>
    <t>1717509589.080</t>
  </si>
  <si>
    <t>1717509589.090</t>
  </si>
  <si>
    <t>1717509589.100</t>
  </si>
  <si>
    <t>1717509589.110</t>
  </si>
  <si>
    <t>1717509589.120</t>
  </si>
  <si>
    <t>1717509589.130</t>
  </si>
  <si>
    <t>1717509589.140</t>
  </si>
  <si>
    <t>1717509589.150</t>
  </si>
  <si>
    <t>1717509589.160</t>
  </si>
  <si>
    <t>1717509589.170</t>
  </si>
  <si>
    <t>1717509589.180</t>
  </si>
  <si>
    <t>1717509589.190</t>
  </si>
  <si>
    <t>1717509589.200</t>
  </si>
  <si>
    <t>1717509589.210</t>
  </si>
  <si>
    <t>1717509589.220</t>
  </si>
  <si>
    <t>1717509589.230</t>
  </si>
  <si>
    <t>1717509589.240</t>
  </si>
  <si>
    <t>1717509589.250</t>
  </si>
  <si>
    <t>1717509589.260</t>
  </si>
  <si>
    <t>1717509589.270</t>
  </si>
  <si>
    <t>1717509589.280</t>
  </si>
  <si>
    <t>1717509589.290</t>
  </si>
  <si>
    <t>1717509589.300</t>
  </si>
  <si>
    <t>1717509589.310</t>
  </si>
  <si>
    <t>1717509589.320</t>
  </si>
  <si>
    <t>1717509589.330</t>
  </si>
  <si>
    <t>1717509589.340</t>
  </si>
  <si>
    <t>1717509589.350</t>
  </si>
  <si>
    <t>1717509589.360</t>
  </si>
  <si>
    <t>1717509589.370</t>
  </si>
  <si>
    <t>1717509589.380</t>
  </si>
  <si>
    <t>1717509589.390</t>
  </si>
  <si>
    <t>1717509589.400</t>
  </si>
  <si>
    <t>1717509589.410</t>
  </si>
  <si>
    <t>1717509589.420</t>
  </si>
  <si>
    <t>1717509589.430</t>
  </si>
  <si>
    <t>1717509589.440</t>
  </si>
  <si>
    <t>1717509589.450</t>
  </si>
  <si>
    <t>1717509589.460</t>
  </si>
  <si>
    <t>1717509589.470</t>
  </si>
  <si>
    <t>1717509589.480</t>
  </si>
  <si>
    <t>1717509589.490</t>
  </si>
  <si>
    <t>1717509589.500</t>
  </si>
  <si>
    <t>1717509589.510</t>
  </si>
  <si>
    <t>1717509589.520</t>
  </si>
  <si>
    <t>1717509589.530</t>
  </si>
  <si>
    <t>1717509589.540</t>
  </si>
  <si>
    <t>1717509589.550</t>
  </si>
  <si>
    <t>1717509589.560</t>
  </si>
  <si>
    <t>1717509589.570</t>
  </si>
  <si>
    <t>1717509589.580</t>
  </si>
  <si>
    <t>1717509589.590</t>
  </si>
  <si>
    <t>1717509589.600</t>
  </si>
  <si>
    <t>1717509589.610</t>
  </si>
  <si>
    <t>1717509589.620</t>
  </si>
  <si>
    <t>1717509589.630</t>
  </si>
  <si>
    <t>1717509589.640</t>
  </si>
  <si>
    <t>1717509589.650</t>
  </si>
  <si>
    <t>1717509589.660</t>
  </si>
  <si>
    <t>1717509589.670</t>
  </si>
  <si>
    <t>1717509589.680</t>
  </si>
  <si>
    <t>1717509589.690</t>
  </si>
  <si>
    <t>1717509589.700</t>
  </si>
  <si>
    <t>1717509589.710</t>
  </si>
  <si>
    <t>1717509589.720</t>
  </si>
  <si>
    <t>1717509589.730</t>
  </si>
  <si>
    <t>1717509589.740</t>
  </si>
  <si>
    <t>1717509589.750</t>
  </si>
  <si>
    <t>1717509589.760</t>
  </si>
  <si>
    <t>1717509589.770</t>
  </si>
  <si>
    <t>1717509589.780</t>
  </si>
  <si>
    <t>1717509589.790</t>
  </si>
  <si>
    <t>1717509589.800</t>
  </si>
  <si>
    <t>1717509589.810</t>
  </si>
  <si>
    <t>1717509589.820</t>
  </si>
  <si>
    <t>1717509589.830</t>
  </si>
  <si>
    <t>1717509589.840</t>
  </si>
  <si>
    <t>1717509589.850</t>
  </si>
  <si>
    <t>1717509589.860</t>
  </si>
  <si>
    <t>1717509589.870</t>
  </si>
  <si>
    <t>1717509589.880</t>
  </si>
  <si>
    <t>1717509589.890</t>
  </si>
  <si>
    <t>1717509589.900</t>
  </si>
  <si>
    <t>1717509589.910</t>
  </si>
  <si>
    <t>1717509589.920</t>
  </si>
  <si>
    <t>1717509589.930</t>
  </si>
  <si>
    <t>1717509589.940</t>
  </si>
  <si>
    <t>1717509589.950</t>
  </si>
  <si>
    <t>1717509589.960</t>
  </si>
  <si>
    <t>1717509589.970</t>
  </si>
  <si>
    <t>1717509589.980</t>
  </si>
  <si>
    <t>1717509589.990</t>
  </si>
  <si>
    <t>1717509590.000</t>
  </si>
  <si>
    <t>1717509590.010</t>
  </si>
  <si>
    <t>1717509590.020</t>
  </si>
  <si>
    <t>1717509590.030</t>
  </si>
  <si>
    <t>1717509590.040</t>
  </si>
  <si>
    <t>1717509590.050</t>
  </si>
  <si>
    <t>1717509590.060</t>
  </si>
  <si>
    <t>1717509590.070</t>
  </si>
  <si>
    <t>1717509590.080</t>
  </si>
  <si>
    <t>1717509590.090</t>
  </si>
  <si>
    <t>1717509590.100</t>
  </si>
  <si>
    <t>1717509590.110</t>
  </si>
  <si>
    <t>1717509590.120</t>
  </si>
  <si>
    <t>1717509590.130</t>
  </si>
  <si>
    <t>1717509590.140</t>
  </si>
  <si>
    <t>1717509590.150</t>
  </si>
  <si>
    <t>1717509590.160</t>
  </si>
  <si>
    <t>1717509590.170</t>
  </si>
  <si>
    <t>1717509590.180</t>
  </si>
  <si>
    <t>1717509590.190</t>
  </si>
  <si>
    <t>1717509590.200</t>
  </si>
  <si>
    <t>1717509590.210</t>
  </si>
  <si>
    <t>1717509590.220</t>
  </si>
  <si>
    <t>1717509590.230</t>
  </si>
  <si>
    <t>1717509590.240</t>
  </si>
  <si>
    <t>1717509590.250</t>
  </si>
  <si>
    <t>1717509590.260</t>
  </si>
  <si>
    <t>1717509590.270</t>
  </si>
  <si>
    <t>1717509590.280</t>
  </si>
  <si>
    <t>1717509590.290</t>
  </si>
  <si>
    <t>1717509590.300</t>
  </si>
  <si>
    <t>1717509590.310</t>
  </si>
  <si>
    <t>1717509590.320</t>
  </si>
  <si>
    <t>1717509590.330</t>
  </si>
  <si>
    <t>1717509590.340</t>
  </si>
  <si>
    <t>1717509590.350</t>
  </si>
  <si>
    <t>1717509590.360</t>
  </si>
  <si>
    <t>1717509590.370</t>
  </si>
  <si>
    <t>1717509590.380</t>
  </si>
  <si>
    <t>1717509590.390</t>
  </si>
  <si>
    <t>1717509590.400</t>
  </si>
  <si>
    <t>1717509590.410</t>
  </si>
  <si>
    <t>1717509590.420</t>
  </si>
  <si>
    <t>1717509590.430</t>
  </si>
  <si>
    <t>1717509590.440</t>
  </si>
  <si>
    <t>1717509590.450</t>
  </si>
  <si>
    <t>1717509590.460</t>
  </si>
  <si>
    <t>1717509590.470</t>
  </si>
  <si>
    <t>1717509590.480</t>
  </si>
  <si>
    <t>1717509590.490</t>
  </si>
  <si>
    <t>1717509590.500</t>
  </si>
  <si>
    <t>1717509590.510</t>
  </si>
  <si>
    <t>1717509590.520</t>
  </si>
  <si>
    <t>1717509590.530</t>
  </si>
  <si>
    <t>1717509590.540</t>
  </si>
  <si>
    <t>1717509590.550</t>
  </si>
  <si>
    <t>1717509590.560</t>
  </si>
  <si>
    <t>1717509590.570</t>
  </si>
  <si>
    <t>1717509590.580</t>
  </si>
  <si>
    <t>1717509590.590</t>
  </si>
  <si>
    <t>1717509590.600</t>
  </si>
  <si>
    <t>1717509590.610</t>
  </si>
  <si>
    <t>1717509590.620</t>
  </si>
  <si>
    <t>1717509590.630</t>
  </si>
  <si>
    <t>1717509590.640</t>
  </si>
  <si>
    <t>1717509590.650</t>
  </si>
  <si>
    <t>1717509590.660</t>
  </si>
  <si>
    <t>1717509590.670</t>
  </si>
  <si>
    <t>1717509590.680</t>
  </si>
  <si>
    <t>1717509590.690</t>
  </si>
  <si>
    <t>1717509590.700</t>
  </si>
  <si>
    <t>1717509590.710</t>
  </si>
  <si>
    <t>1717509590.720</t>
  </si>
  <si>
    <t>1717509590.730</t>
  </si>
  <si>
    <t>1717509590.740</t>
  </si>
  <si>
    <t>1717509590.750</t>
  </si>
  <si>
    <t>1717509590.760</t>
  </si>
  <si>
    <t>1717509590.770</t>
  </si>
  <si>
    <t>1717509590.780</t>
  </si>
  <si>
    <t>1717509590.790</t>
  </si>
  <si>
    <t>1717509590.800</t>
  </si>
  <si>
    <t>1717509590.810</t>
  </si>
  <si>
    <t>1717509590.820</t>
  </si>
  <si>
    <t>1717509590.830</t>
  </si>
  <si>
    <t>1717509590.840</t>
  </si>
  <si>
    <t>1717509590.850</t>
  </si>
  <si>
    <t>1717509590.860</t>
  </si>
  <si>
    <t>1717509590.870</t>
  </si>
  <si>
    <t>1717509590.880</t>
  </si>
  <si>
    <t>1717509590.890</t>
  </si>
  <si>
    <t>1717509590.900</t>
  </si>
  <si>
    <t>1717509590.910</t>
  </si>
  <si>
    <t>1717509590.920</t>
  </si>
  <si>
    <t>1717509590.930</t>
  </si>
  <si>
    <t>1717509590.940</t>
  </si>
  <si>
    <t>1717509590.950</t>
  </si>
  <si>
    <t>1717509590.960</t>
  </si>
  <si>
    <t>1717509590.970</t>
  </si>
  <si>
    <t>1717509590.980</t>
  </si>
  <si>
    <t>1717509590.990</t>
  </si>
  <si>
    <t>1717509591.000</t>
  </si>
  <si>
    <t>1717509591.010</t>
  </si>
  <si>
    <t>1717509591.020</t>
  </si>
  <si>
    <t>1717509591.030</t>
  </si>
  <si>
    <t>1717509591.040</t>
  </si>
  <si>
    <t>1717509591.050</t>
  </si>
  <si>
    <t>1717509591.060</t>
  </si>
  <si>
    <t>1717509591.070</t>
  </si>
  <si>
    <t>1717509591.080</t>
  </si>
  <si>
    <t>1717509591.090</t>
  </si>
  <si>
    <t>1717509591.100</t>
  </si>
  <si>
    <t>1717509591.110</t>
  </si>
  <si>
    <t>1717509591.120</t>
  </si>
  <si>
    <t>1717509591.130</t>
  </si>
  <si>
    <t>1717509591.140</t>
  </si>
  <si>
    <t>1717509591.150</t>
  </si>
  <si>
    <t>1717509591.160</t>
  </si>
  <si>
    <t>1717509591.170</t>
  </si>
  <si>
    <t>1717509591.180</t>
  </si>
  <si>
    <t>1717509591.190</t>
  </si>
  <si>
    <t>1717509591.200</t>
  </si>
  <si>
    <t>1717509591.210</t>
  </si>
  <si>
    <t>1717509591.220</t>
  </si>
  <si>
    <t>1717509591.230</t>
  </si>
  <si>
    <t>1717509591.240</t>
  </si>
  <si>
    <t>1717509591.250</t>
  </si>
  <si>
    <t>1717509591.260</t>
  </si>
  <si>
    <t>1717509591.270</t>
  </si>
  <si>
    <t>1717509591.280</t>
  </si>
  <si>
    <t>1717509591.290</t>
  </si>
  <si>
    <t>1717509591.300</t>
  </si>
  <si>
    <t>1717509591.310</t>
  </si>
  <si>
    <t>1717509591.320</t>
  </si>
  <si>
    <t>1717509591.330</t>
  </si>
  <si>
    <t>1717509591.340</t>
  </si>
  <si>
    <t>1717509591.350</t>
  </si>
  <si>
    <t>1717509591.360</t>
  </si>
  <si>
    <t>1717509591.370</t>
  </si>
  <si>
    <t>1717509591.380</t>
  </si>
  <si>
    <t>1717509591.390</t>
  </si>
  <si>
    <t>1717509591.400</t>
  </si>
  <si>
    <t>1717509591.410</t>
  </si>
  <si>
    <t>1717509591.420</t>
  </si>
  <si>
    <t>1717509591.430</t>
  </si>
  <si>
    <t>1717509591.440</t>
  </si>
  <si>
    <t>1717509591.450</t>
  </si>
  <si>
    <t>1717509591.460</t>
  </si>
  <si>
    <t>1717509591.470</t>
  </si>
  <si>
    <t>1717509591.480</t>
  </si>
  <si>
    <t>1717509591.490</t>
  </si>
  <si>
    <t>1717509591.500</t>
  </si>
  <si>
    <t>1717509591.510</t>
  </si>
  <si>
    <t>1717509591.520</t>
  </si>
  <si>
    <t>1717509591.530</t>
  </si>
  <si>
    <t>1717509591.540</t>
  </si>
  <si>
    <t>1717509591.550</t>
  </si>
  <si>
    <t>1717509591.560</t>
  </si>
  <si>
    <t>1717509591.570</t>
  </si>
  <si>
    <t>1717509591.580</t>
  </si>
  <si>
    <t>1717509591.590</t>
  </si>
  <si>
    <t>1717509591.600</t>
  </si>
  <si>
    <t>1717509591.610</t>
  </si>
  <si>
    <t>1717509591.620</t>
  </si>
  <si>
    <t>1717509591.630</t>
  </si>
  <si>
    <t>1717509591.640</t>
  </si>
  <si>
    <t>1717509591.650</t>
  </si>
  <si>
    <t>1717509591.660</t>
  </si>
  <si>
    <t>1717509591.670</t>
  </si>
  <si>
    <t>1717509591.680</t>
  </si>
  <si>
    <t>1717509591.690</t>
  </si>
  <si>
    <t>1717509591.700</t>
  </si>
  <si>
    <t>1717509591.710</t>
  </si>
  <si>
    <t>1717509591.720</t>
  </si>
  <si>
    <t>1717509591.730</t>
  </si>
  <si>
    <t>1717509591.740</t>
  </si>
  <si>
    <t>1717509591.750</t>
  </si>
  <si>
    <t>1717509591.760</t>
  </si>
  <si>
    <t>1717509591.770</t>
  </si>
  <si>
    <t>1717509591.780</t>
  </si>
  <si>
    <t>1717509591.790</t>
  </si>
  <si>
    <t>1717509591.800</t>
  </si>
  <si>
    <t>1717509591.810</t>
  </si>
  <si>
    <t>1717509591.820</t>
  </si>
  <si>
    <t>1717509591.830</t>
  </si>
  <si>
    <t>1717509591.840</t>
  </si>
  <si>
    <t>1717509591.850</t>
  </si>
  <si>
    <t>1717509591.860</t>
  </si>
  <si>
    <t>1717509591.870</t>
  </si>
  <si>
    <t>1717509591.880</t>
  </si>
  <si>
    <t>1717509591.890</t>
  </si>
  <si>
    <t>1717509591.900</t>
  </si>
  <si>
    <t>1717509591.910</t>
  </si>
  <si>
    <t>1717509591.920</t>
  </si>
  <si>
    <t>1717509591.930</t>
  </si>
  <si>
    <t>1717509591.940</t>
  </si>
  <si>
    <t>1717509591.950</t>
  </si>
  <si>
    <t>1717509591.960</t>
  </si>
  <si>
    <t>1717509591.970</t>
  </si>
  <si>
    <t>1717509591.980</t>
  </si>
  <si>
    <t>1717509591.990</t>
  </si>
  <si>
    <t>1717509592.000</t>
  </si>
  <si>
    <t>1717509592.010</t>
  </si>
  <si>
    <t>1717509592.020</t>
  </si>
  <si>
    <t>1717509592.030</t>
  </si>
  <si>
    <t>1717509592.040</t>
  </si>
  <si>
    <t>1717509592.050</t>
  </si>
  <si>
    <t>1717509592.060</t>
  </si>
  <si>
    <t>1717509592.070</t>
  </si>
  <si>
    <t>1717509592.080</t>
  </si>
  <si>
    <t>1717509592.090</t>
  </si>
  <si>
    <t>1717509592.100</t>
  </si>
  <si>
    <t>1717509592.110</t>
  </si>
  <si>
    <t>1717509592.120</t>
  </si>
  <si>
    <t>1717509592.130</t>
  </si>
  <si>
    <t>1717509592.140</t>
  </si>
  <si>
    <t>1717509592.150</t>
  </si>
  <si>
    <t>1717509592.160</t>
  </si>
  <si>
    <t>1717509592.170</t>
  </si>
  <si>
    <t>1717509592.180</t>
  </si>
  <si>
    <t>1717509592.190</t>
  </si>
  <si>
    <t>1717509592.200</t>
  </si>
  <si>
    <t>1717509592.210</t>
  </si>
  <si>
    <t>1717509592.220</t>
  </si>
  <si>
    <t>1717509592.230</t>
  </si>
  <si>
    <t>1717509592.240</t>
  </si>
  <si>
    <t>1717509592.250</t>
  </si>
  <si>
    <t>1717509592.260</t>
  </si>
  <si>
    <t>1717509592.270</t>
  </si>
  <si>
    <t>1717509592.280</t>
  </si>
  <si>
    <t>1717509592.290</t>
  </si>
  <si>
    <t>1717509592.300</t>
  </si>
  <si>
    <t>1717509592.310</t>
  </si>
  <si>
    <t>1717509592.320</t>
  </si>
  <si>
    <t>1717509592.330</t>
  </si>
  <si>
    <t>1717509592.340</t>
  </si>
  <si>
    <t>1717509592.350</t>
  </si>
  <si>
    <t>1717509592.360</t>
  </si>
  <si>
    <t>1717509592.370</t>
  </si>
  <si>
    <t>1717509592.380</t>
  </si>
  <si>
    <t>1717509592.390</t>
  </si>
  <si>
    <t>1717509592.400</t>
  </si>
  <si>
    <t>1717509592.410</t>
  </si>
  <si>
    <t>1717509592.420</t>
  </si>
  <si>
    <t>1717509592.430</t>
  </si>
  <si>
    <t>1717509592.440</t>
  </si>
  <si>
    <t>1717509592.450</t>
  </si>
  <si>
    <t>1717509592.460</t>
  </si>
  <si>
    <t>1717509592.470</t>
  </si>
  <si>
    <t>1717509592.480</t>
  </si>
  <si>
    <t>1717509592.490</t>
  </si>
  <si>
    <t>1717509592.500</t>
  </si>
  <si>
    <t>1717509592.510</t>
  </si>
  <si>
    <t>1717509592.520</t>
  </si>
  <si>
    <t>1717509592.530</t>
  </si>
  <si>
    <t>1717509592.540</t>
  </si>
  <si>
    <t>1717509592.550</t>
  </si>
  <si>
    <t>1717509592.560</t>
  </si>
  <si>
    <t>1717509592.570</t>
  </si>
  <si>
    <t>1717509592.580</t>
  </si>
  <si>
    <t>1717509592.590</t>
  </si>
  <si>
    <t>1717509592.600</t>
  </si>
  <si>
    <t>1717509592.610</t>
  </si>
  <si>
    <t>1717509592.620</t>
  </si>
  <si>
    <t>1717509592.630</t>
  </si>
  <si>
    <t>1717509592.640</t>
  </si>
  <si>
    <t>1717509592.650</t>
  </si>
  <si>
    <t>1717509592.660</t>
  </si>
  <si>
    <t>1717509592.670</t>
  </si>
  <si>
    <t>1717509592.680</t>
  </si>
  <si>
    <t>1717509592.690</t>
  </si>
  <si>
    <t>1717509592.700</t>
  </si>
  <si>
    <t>1717509592.710</t>
  </si>
  <si>
    <t>1717509592.720</t>
  </si>
  <si>
    <t>1717509592.730</t>
  </si>
  <si>
    <t>1717509592.740</t>
  </si>
  <si>
    <t>1717509592.750</t>
  </si>
  <si>
    <t>1717509592.760</t>
  </si>
  <si>
    <t>1717509592.770</t>
  </si>
  <si>
    <t>1717509592.780</t>
  </si>
  <si>
    <t>1717509592.790</t>
  </si>
  <si>
    <t>1717509592.800</t>
  </si>
  <si>
    <t>1717509592.810</t>
  </si>
  <si>
    <t>1717509592.820</t>
  </si>
  <si>
    <t>1717509592.830</t>
  </si>
  <si>
    <t>1717509592.840</t>
  </si>
  <si>
    <t>1717509592.850</t>
  </si>
  <si>
    <t>1717509592.860</t>
  </si>
  <si>
    <t>1717509592.870</t>
  </si>
  <si>
    <t>1717509592.880</t>
  </si>
  <si>
    <t>1717509592.890</t>
  </si>
  <si>
    <t>1717509592.900</t>
  </si>
  <si>
    <t>1717509592.910</t>
  </si>
  <si>
    <t>1717509592.920</t>
  </si>
  <si>
    <t>1717509592.930</t>
  </si>
  <si>
    <t>1717509592.940</t>
  </si>
  <si>
    <t>1717509592.950</t>
  </si>
  <si>
    <t>1717509592.960</t>
  </si>
  <si>
    <t>1717509592.970</t>
  </si>
  <si>
    <t>1717509592.980</t>
  </si>
  <si>
    <t>1717509592.990</t>
  </si>
  <si>
    <t>1717509593.000</t>
  </si>
  <si>
    <t>1717509593.010</t>
  </si>
  <si>
    <t>1717509593.020</t>
  </si>
  <si>
    <t>1717509593.030</t>
  </si>
  <si>
    <t>1717509593.040</t>
  </si>
  <si>
    <t>1717509593.050</t>
  </si>
  <si>
    <t>1717509593.060</t>
  </si>
  <si>
    <t>1717509593.070</t>
  </si>
  <si>
    <t>1717509593.080</t>
  </si>
  <si>
    <t>1717509593.090</t>
  </si>
  <si>
    <t>1717509593.100</t>
  </si>
  <si>
    <t>1717509593.110</t>
  </si>
  <si>
    <t>1717509593.120</t>
  </si>
  <si>
    <t>1717509593.130</t>
  </si>
  <si>
    <t>1717509593.140</t>
  </si>
  <si>
    <t>1717509593.150</t>
  </si>
  <si>
    <t>1717509593.160</t>
  </si>
  <si>
    <t>1717509593.170</t>
  </si>
  <si>
    <t>1717509593.180</t>
  </si>
  <si>
    <t>1717509593.190</t>
  </si>
  <si>
    <t>1717509593.200</t>
  </si>
  <si>
    <t>1717509593.210</t>
  </si>
  <si>
    <t>1717509593.220</t>
  </si>
  <si>
    <t>1717509593.230</t>
  </si>
  <si>
    <t>1717509593.240</t>
  </si>
  <si>
    <t>1717509593.250</t>
  </si>
  <si>
    <t>1717509593.260</t>
  </si>
  <si>
    <t>1717509593.270</t>
  </si>
  <si>
    <t>1717509593.280</t>
  </si>
  <si>
    <t>1717509593.290</t>
  </si>
  <si>
    <t>1717509593.300</t>
  </si>
  <si>
    <t>1717509593.310</t>
  </si>
  <si>
    <t>1717509593.320</t>
  </si>
  <si>
    <t>1717509593.330</t>
  </si>
  <si>
    <t>1717509593.340</t>
  </si>
  <si>
    <t>1717509593.350</t>
  </si>
  <si>
    <t>1717509593.360</t>
  </si>
  <si>
    <t>1717509593.370</t>
  </si>
  <si>
    <t>1717509593.380</t>
  </si>
  <si>
    <t>1717509593.390</t>
  </si>
  <si>
    <t>1717509593.400</t>
  </si>
  <si>
    <t>1717509593.410</t>
  </si>
  <si>
    <t>1717509593.420</t>
  </si>
  <si>
    <t>1717509593.430</t>
  </si>
  <si>
    <t>1717509593.440</t>
  </si>
  <si>
    <t>1717509593.450</t>
  </si>
  <si>
    <t>1717509593.460</t>
  </si>
  <si>
    <t>1717509593.470</t>
  </si>
  <si>
    <t>1717509593.480</t>
  </si>
  <si>
    <t>1717509593.490</t>
  </si>
  <si>
    <t>1717509593.500</t>
  </si>
  <si>
    <t>1717509593.510</t>
  </si>
  <si>
    <t>1717509593.520</t>
  </si>
  <si>
    <t>1717509593.530</t>
  </si>
  <si>
    <t>1717509593.540</t>
  </si>
  <si>
    <t>1717509593.550</t>
  </si>
  <si>
    <t>1717509593.560</t>
  </si>
  <si>
    <t>1717509593.570</t>
  </si>
  <si>
    <t>1717509593.580</t>
  </si>
  <si>
    <t>1717509593.590</t>
  </si>
  <si>
    <t>1717509593.600</t>
  </si>
  <si>
    <t>1717509593.610</t>
  </si>
  <si>
    <t>1717509593.620</t>
  </si>
  <si>
    <t>1717509593.630</t>
  </si>
  <si>
    <t>1717509593.640</t>
  </si>
  <si>
    <t>1717509593.650</t>
  </si>
  <si>
    <t>1717509593.660</t>
  </si>
  <si>
    <t>1717509593.670</t>
  </si>
  <si>
    <t>1717509593.680</t>
  </si>
  <si>
    <t>1717509593.690</t>
  </si>
  <si>
    <t>1717509593.700</t>
  </si>
  <si>
    <t>1717509593.710</t>
  </si>
  <si>
    <t>1717509593.720</t>
  </si>
  <si>
    <t>1717509593.730</t>
  </si>
  <si>
    <t>1717509593.740</t>
  </si>
  <si>
    <t>1717509593.750</t>
  </si>
  <si>
    <t>1717509593.760</t>
  </si>
  <si>
    <t>1717509593.770</t>
  </si>
  <si>
    <t>1717509593.780</t>
  </si>
  <si>
    <t>1717509593.790</t>
  </si>
  <si>
    <t>1717509593.800</t>
  </si>
  <si>
    <t>1717509593.810</t>
  </si>
  <si>
    <t>1717509593.820</t>
  </si>
  <si>
    <t>1717509593.830</t>
  </si>
  <si>
    <t>1717509593.840</t>
  </si>
  <si>
    <t>1717509593.850</t>
  </si>
  <si>
    <t>1717509593.860</t>
  </si>
  <si>
    <t>1717509593.870</t>
  </si>
  <si>
    <t>1717509593.880</t>
  </si>
  <si>
    <t>1717509593.890</t>
  </si>
  <si>
    <t>1717509593.900</t>
  </si>
  <si>
    <t>1717509593.910</t>
  </si>
  <si>
    <t>1717509593.920</t>
  </si>
  <si>
    <t>1717509593.930</t>
  </si>
  <si>
    <t>1717509593.940</t>
  </si>
  <si>
    <t>1717509593.950</t>
  </si>
  <si>
    <t>1717509593.960</t>
  </si>
  <si>
    <t>1717509593.970</t>
  </si>
  <si>
    <t>1717509593.980</t>
  </si>
  <si>
    <t>1717509593.990</t>
  </si>
  <si>
    <t>1717509594.000</t>
  </si>
  <si>
    <t>1717509594.010</t>
  </si>
  <si>
    <t>1717509594.020</t>
  </si>
  <si>
    <t>1717509594.030</t>
  </si>
  <si>
    <t>1717509594.040</t>
  </si>
  <si>
    <t>1717509594.050</t>
  </si>
  <si>
    <t>1717509594.060</t>
  </si>
  <si>
    <t>1717509594.070</t>
  </si>
  <si>
    <t>1717509594.080</t>
  </si>
  <si>
    <t>1717509594.090</t>
  </si>
  <si>
    <t>1717509594.100</t>
  </si>
  <si>
    <t>1717509594.110</t>
  </si>
  <si>
    <t>1717509594.120</t>
  </si>
  <si>
    <t>1717509594.130</t>
  </si>
  <si>
    <t>1717509594.140</t>
  </si>
  <si>
    <t>1717509594.150</t>
  </si>
  <si>
    <t>1717509594.160</t>
  </si>
  <si>
    <t>1717509594.170</t>
  </si>
  <si>
    <t>1717509594.180</t>
  </si>
  <si>
    <t>1717509594.190</t>
  </si>
  <si>
    <t>1717509594.200</t>
  </si>
  <si>
    <t>1717509594.210</t>
  </si>
  <si>
    <t>1717509594.220</t>
  </si>
  <si>
    <t>1717509594.230</t>
  </si>
  <si>
    <t>1717509594.240</t>
  </si>
  <si>
    <t>1717509594.250</t>
  </si>
  <si>
    <t>1717509594.260</t>
  </si>
  <si>
    <t>1717509594.270</t>
  </si>
  <si>
    <t>1717509594.280</t>
  </si>
  <si>
    <t>1717509594.290</t>
  </si>
  <si>
    <t>1717509594.300</t>
  </si>
  <si>
    <t>1717509594.310</t>
  </si>
  <si>
    <t>1717509594.320</t>
  </si>
  <si>
    <t>1717509594.330</t>
  </si>
  <si>
    <t>1717509594.340</t>
  </si>
  <si>
    <t>1717509594.350</t>
  </si>
  <si>
    <t>1717509594.360</t>
  </si>
  <si>
    <t>1717509594.370</t>
  </si>
  <si>
    <t>1717509594.380</t>
  </si>
  <si>
    <t>1717509594.390</t>
  </si>
  <si>
    <t>1717509594.400</t>
  </si>
  <si>
    <t>1717509594.410</t>
  </si>
  <si>
    <t>1717509594.420</t>
  </si>
  <si>
    <t>1717509594.430</t>
  </si>
  <si>
    <t>1717509594.440</t>
  </si>
  <si>
    <t>1717509594.450</t>
  </si>
  <si>
    <t>1717509594.460</t>
  </si>
  <si>
    <t>1717509594.470</t>
  </si>
  <si>
    <t>1717509594.480</t>
  </si>
  <si>
    <t>1717509594.490</t>
  </si>
  <si>
    <t>1717509594.500</t>
  </si>
  <si>
    <t>1717509594.510</t>
  </si>
  <si>
    <t>1717509594.520</t>
  </si>
  <si>
    <t>1717509594.530</t>
  </si>
  <si>
    <t>1717509594.540</t>
  </si>
  <si>
    <t>1717509594.550</t>
  </si>
  <si>
    <t>1717509594.560</t>
  </si>
  <si>
    <t>1717509594.570</t>
  </si>
  <si>
    <t>1717509594.580</t>
  </si>
  <si>
    <t>1717509594.590</t>
  </si>
  <si>
    <t>1717509594.600</t>
  </si>
  <si>
    <t>1717509594.610</t>
  </si>
  <si>
    <t>1717509594.620</t>
  </si>
  <si>
    <t>1717509594.630</t>
  </si>
  <si>
    <t>1717509594.640</t>
  </si>
  <si>
    <t>1717509594.650</t>
  </si>
  <si>
    <t>1717509594.660</t>
  </si>
  <si>
    <t>1717509594.670</t>
  </si>
  <si>
    <t>1717509594.680</t>
  </si>
  <si>
    <t>1717509594.690</t>
  </si>
  <si>
    <t>1717509594.700</t>
  </si>
  <si>
    <t>1717509594.710</t>
  </si>
  <si>
    <t>1717509594.720</t>
  </si>
  <si>
    <t>1717509594.730</t>
  </si>
  <si>
    <t>1717509594.740</t>
  </si>
  <si>
    <t>1717509594.750</t>
  </si>
  <si>
    <t>1717509594.760</t>
  </si>
  <si>
    <t>1717509594.770</t>
  </si>
  <si>
    <t>1717509594.780</t>
  </si>
  <si>
    <t>1717509594.790</t>
  </si>
  <si>
    <t>1717509594.800</t>
  </si>
  <si>
    <t>1717509594.810</t>
  </si>
  <si>
    <t>1717509594.820</t>
  </si>
  <si>
    <t>1717509594.830</t>
  </si>
  <si>
    <t>1717509594.840</t>
  </si>
  <si>
    <t>1717509594.850</t>
  </si>
  <si>
    <t>1717509594.860</t>
  </si>
  <si>
    <t>1717509594.870</t>
  </si>
  <si>
    <t>1717509594.880</t>
  </si>
  <si>
    <t>1717509594.890</t>
  </si>
  <si>
    <t>1717509594.900</t>
  </si>
  <si>
    <t>1717509594.910</t>
  </si>
  <si>
    <t>1717509594.920</t>
  </si>
  <si>
    <t>1717509594.930</t>
  </si>
  <si>
    <t>1717509594.940</t>
  </si>
  <si>
    <t>1717509594.950</t>
  </si>
  <si>
    <t>1717509594.960</t>
  </si>
  <si>
    <t>1717509594.970</t>
  </si>
  <si>
    <t>1717509594.980</t>
  </si>
  <si>
    <t>1717509594.990</t>
  </si>
  <si>
    <t>1717509595.000</t>
  </si>
  <si>
    <t>1717509595.010</t>
  </si>
  <si>
    <t>1717509595.020</t>
  </si>
  <si>
    <t>1717509595.030</t>
  </si>
  <si>
    <t>1717509595.040</t>
  </si>
  <si>
    <t>1717509595.050</t>
  </si>
  <si>
    <t>1717509595.060</t>
  </si>
  <si>
    <t>1717509595.070</t>
  </si>
  <si>
    <t>1717509595.080</t>
  </si>
  <si>
    <t>1717509595.090</t>
  </si>
  <si>
    <t>1717509595.100</t>
  </si>
  <si>
    <t>1717509595.110</t>
  </si>
  <si>
    <t>1717509595.120</t>
  </si>
  <si>
    <t>1717509595.130</t>
  </si>
  <si>
    <t>1717509595.140</t>
  </si>
  <si>
    <t>1717509595.150</t>
  </si>
  <si>
    <t>1717509595.160</t>
  </si>
  <si>
    <t>1717509595.170</t>
  </si>
  <si>
    <t>1717509595.180</t>
  </si>
  <si>
    <t>1717509595.190</t>
  </si>
  <si>
    <t>1717509595.200</t>
  </si>
  <si>
    <t>1717509595.210</t>
  </si>
  <si>
    <t>1717509595.220</t>
  </si>
  <si>
    <t>1717509595.230</t>
  </si>
  <si>
    <t>1717509595.240</t>
  </si>
  <si>
    <t>1717509595.250</t>
  </si>
  <si>
    <t>1717509595.260</t>
  </si>
  <si>
    <t>1717509595.270</t>
  </si>
  <si>
    <t>1717509595.280</t>
  </si>
  <si>
    <t>1717509595.290</t>
  </si>
  <si>
    <t>1717509595.300</t>
  </si>
  <si>
    <t>1717509595.310</t>
  </si>
  <si>
    <t>1717509595.320</t>
  </si>
  <si>
    <t>1717509595.330</t>
  </si>
  <si>
    <t>1717509595.340</t>
  </si>
  <si>
    <t>1717509595.350</t>
  </si>
  <si>
    <t>1717509595.360</t>
  </si>
  <si>
    <t>1717509595.370</t>
  </si>
  <si>
    <t>1717509595.380</t>
  </si>
  <si>
    <t>1717509595.390</t>
  </si>
  <si>
    <t>1717509595.400</t>
  </si>
  <si>
    <t>1717509595.410</t>
  </si>
  <si>
    <t>1717509595.420</t>
  </si>
  <si>
    <t>1717509595.430</t>
  </si>
  <si>
    <t>1717509595.440</t>
  </si>
  <si>
    <t>1717509595.450</t>
  </si>
  <si>
    <t>1717509595.460</t>
  </si>
  <si>
    <t>1717509595.470</t>
  </si>
  <si>
    <t>1717509595.480</t>
  </si>
  <si>
    <t>1717509595.490</t>
  </si>
  <si>
    <t>1717509595.500</t>
  </si>
  <si>
    <t>1717509595.510</t>
  </si>
  <si>
    <t>1717509595.520</t>
  </si>
  <si>
    <t>1717509595.530</t>
  </si>
  <si>
    <t>1717509595.540</t>
  </si>
  <si>
    <t>1717509595.550</t>
  </si>
  <si>
    <t>1717509595.560</t>
  </si>
  <si>
    <t>1717509595.570</t>
  </si>
  <si>
    <t>1717509595.580</t>
  </si>
  <si>
    <t>1717509595.590</t>
  </si>
  <si>
    <t>1717509595.600</t>
  </si>
  <si>
    <t>1717509595.610</t>
  </si>
  <si>
    <t>1717509595.620</t>
  </si>
  <si>
    <t>1717509595.630</t>
  </si>
  <si>
    <t>1717509595.640</t>
  </si>
  <si>
    <t>1717509595.650</t>
  </si>
  <si>
    <t>1717509595.660</t>
  </si>
  <si>
    <t>1717509595.670</t>
  </si>
  <si>
    <t>1717509595.680</t>
  </si>
  <si>
    <t>1717509595.690</t>
  </si>
  <si>
    <t>1717509595.700</t>
  </si>
  <si>
    <t>1717509595.710</t>
  </si>
  <si>
    <t>1717509595.720</t>
  </si>
  <si>
    <t>1717509595.730</t>
  </si>
  <si>
    <t>1717509595.740</t>
  </si>
  <si>
    <t>1717509595.750</t>
  </si>
  <si>
    <t>1717509595.760</t>
  </si>
  <si>
    <t>1717509595.770</t>
  </si>
  <si>
    <t>1717509595.780</t>
  </si>
  <si>
    <t>1717509595.790</t>
  </si>
  <si>
    <t>1717509595.800</t>
  </si>
  <si>
    <t>1717509595.810</t>
  </si>
  <si>
    <t>1717509595.820</t>
  </si>
  <si>
    <t>1717509595.830</t>
  </si>
  <si>
    <t>1717509595.840</t>
  </si>
  <si>
    <t>1717509595.850</t>
  </si>
  <si>
    <t>1717509595.860</t>
  </si>
  <si>
    <t>1717509595.870</t>
  </si>
  <si>
    <t>1717509595.880</t>
  </si>
  <si>
    <t>1717509595.890</t>
  </si>
  <si>
    <t>1717509595.900</t>
  </si>
  <si>
    <t>1717509595.910</t>
  </si>
  <si>
    <t>1717509595.920</t>
  </si>
  <si>
    <t>1717509595.930</t>
  </si>
  <si>
    <t>1717509595.940</t>
  </si>
  <si>
    <t>1717509595.950</t>
  </si>
  <si>
    <t>1717509595.960</t>
  </si>
  <si>
    <t>1717509595.970</t>
  </si>
  <si>
    <t>1717509595.980</t>
  </si>
  <si>
    <t>1717509595.990</t>
  </si>
  <si>
    <t>1717509596.000</t>
  </si>
  <si>
    <t>1717509596.010</t>
  </si>
  <si>
    <t>1717509596.020</t>
  </si>
  <si>
    <t>1717509596.030</t>
  </si>
  <si>
    <t>1717509596.040</t>
  </si>
  <si>
    <t>1717509596.050</t>
  </si>
  <si>
    <t>1717509596.060</t>
  </si>
  <si>
    <t>1717509596.070</t>
  </si>
  <si>
    <t>1717509596.080</t>
  </si>
  <si>
    <t>1717509596.090</t>
  </si>
  <si>
    <t>1717509596.100</t>
  </si>
  <si>
    <t>1717509596.110</t>
  </si>
  <si>
    <t>1717509596.120</t>
  </si>
  <si>
    <t>1717509596.130</t>
  </si>
  <si>
    <t>1717509596.140</t>
  </si>
  <si>
    <t>1717509596.150</t>
  </si>
  <si>
    <t>1717509596.160</t>
  </si>
  <si>
    <t>1717509596.170</t>
  </si>
  <si>
    <t>1717509596.180</t>
  </si>
  <si>
    <t>1717509596.190</t>
  </si>
  <si>
    <t>1717509596.200</t>
  </si>
  <si>
    <t>1717509596.210</t>
  </si>
  <si>
    <t>1717509596.220</t>
  </si>
  <si>
    <t>1717509596.230</t>
  </si>
  <si>
    <t>1717509596.240</t>
  </si>
  <si>
    <t>1717509596.250</t>
  </si>
  <si>
    <t>1717509596.260</t>
  </si>
  <si>
    <t>1717509596.270</t>
  </si>
  <si>
    <t>1717509596.280</t>
  </si>
  <si>
    <t>1717509596.290</t>
  </si>
  <si>
    <t>1717509596.300</t>
  </si>
  <si>
    <t>1717509596.310</t>
  </si>
  <si>
    <t>1717509596.320</t>
  </si>
  <si>
    <t>1717509596.330</t>
  </si>
  <si>
    <t>1717509596.340</t>
  </si>
  <si>
    <t>1717509596.350</t>
  </si>
  <si>
    <t>1717509596.360</t>
  </si>
  <si>
    <t>1717509596.370</t>
  </si>
  <si>
    <t>1717509596.380</t>
  </si>
  <si>
    <t>1717509596.390</t>
  </si>
  <si>
    <t>1717509596.400</t>
  </si>
  <si>
    <t>1717509596.410</t>
  </si>
  <si>
    <t>1717509596.420</t>
  </si>
  <si>
    <t>1717509596.430</t>
  </si>
  <si>
    <t>1717509596.440</t>
  </si>
  <si>
    <t>1717509596.450</t>
  </si>
  <si>
    <t>1717509596.460</t>
  </si>
  <si>
    <t>1717509596.470</t>
  </si>
  <si>
    <t>1717509596.480</t>
  </si>
  <si>
    <t>1717509596.490</t>
  </si>
  <si>
    <t>1717509596.500</t>
  </si>
  <si>
    <t>1717509596.510</t>
  </si>
  <si>
    <t>1717509596.520</t>
  </si>
  <si>
    <t>1717509596.530</t>
  </si>
  <si>
    <t>1717509596.540</t>
  </si>
  <si>
    <t>1717509596.550</t>
  </si>
  <si>
    <t>1717509596.560</t>
  </si>
  <si>
    <t>1717509596.570</t>
  </si>
  <si>
    <t>1717509596.580</t>
  </si>
  <si>
    <t>1717509596.590</t>
  </si>
  <si>
    <t>1717509596.600</t>
  </si>
  <si>
    <t>1717509596.610</t>
  </si>
  <si>
    <t>1717509596.620</t>
  </si>
  <si>
    <t>1717509596.630</t>
  </si>
  <si>
    <t>1717509596.640</t>
  </si>
  <si>
    <t>1717509596.650</t>
  </si>
  <si>
    <t>1717509596.660</t>
  </si>
  <si>
    <t>1717509596.670</t>
  </si>
  <si>
    <t>1717509596.680</t>
  </si>
  <si>
    <t>1717509596.690</t>
  </si>
  <si>
    <t>1717509596.700</t>
  </si>
  <si>
    <t>1717509596.710</t>
  </si>
  <si>
    <t>1717509596.720</t>
  </si>
  <si>
    <t>1717509596.730</t>
  </si>
  <si>
    <t>1717509596.740</t>
  </si>
  <si>
    <t>1717509596.750</t>
  </si>
  <si>
    <t>1717509596.760</t>
  </si>
  <si>
    <t>1717509596.770</t>
  </si>
  <si>
    <t>1717509596.780</t>
  </si>
  <si>
    <t>1717509596.790</t>
  </si>
  <si>
    <t>1717509596.800</t>
  </si>
  <si>
    <t>1717509596.810</t>
  </si>
  <si>
    <t>1717509596.820</t>
  </si>
  <si>
    <t>1717509596.830</t>
  </si>
  <si>
    <t>1717509596.840</t>
  </si>
  <si>
    <t>1717509596.850</t>
  </si>
  <si>
    <t>1717509596.860</t>
  </si>
  <si>
    <t>1717509596.870</t>
  </si>
  <si>
    <t>1717509596.880</t>
  </si>
  <si>
    <t>1717509596.890</t>
  </si>
  <si>
    <t>1717509596.900</t>
  </si>
  <si>
    <t>1717509596.910</t>
  </si>
  <si>
    <t>1717509596.920</t>
  </si>
  <si>
    <t>1717509596.930</t>
  </si>
  <si>
    <t>1717509596.940</t>
  </si>
  <si>
    <t>1717509596.950</t>
  </si>
  <si>
    <t>1717509596.960</t>
  </si>
  <si>
    <t>1717509596.970</t>
  </si>
  <si>
    <t>1717509596.980</t>
  </si>
  <si>
    <t>1717509596.990</t>
  </si>
  <si>
    <t>1717509597.000</t>
  </si>
  <si>
    <t>1717509597.010</t>
  </si>
  <si>
    <t>1717509597.020</t>
  </si>
  <si>
    <t>1717509597.030</t>
  </si>
  <si>
    <t>1717509597.040</t>
  </si>
  <si>
    <t>1717509597.050</t>
  </si>
  <si>
    <t>1717509597.060</t>
  </si>
  <si>
    <t>1717509597.070</t>
  </si>
  <si>
    <t>1717509597.080</t>
  </si>
  <si>
    <t>1717509597.090</t>
  </si>
  <si>
    <t>1717509597.100</t>
  </si>
  <si>
    <t>1717509597.110</t>
  </si>
  <si>
    <t>1717509597.120</t>
  </si>
  <si>
    <t>1717509597.130</t>
  </si>
  <si>
    <t>1717509597.140</t>
  </si>
  <si>
    <t>1717509597.150</t>
  </si>
  <si>
    <t>1717509597.160</t>
  </si>
  <si>
    <t>1717509597.170</t>
  </si>
  <si>
    <t>1717509597.180</t>
  </si>
  <si>
    <t>1717509597.190</t>
  </si>
  <si>
    <t>1717509597.200</t>
  </si>
  <si>
    <t>1717509597.210</t>
  </si>
  <si>
    <t>1717509597.220</t>
  </si>
  <si>
    <t>1717509597.230</t>
  </si>
  <si>
    <t>1717509597.240</t>
  </si>
  <si>
    <t>1717509597.250</t>
  </si>
  <si>
    <t>1717509597.260</t>
  </si>
  <si>
    <t>1717509597.270</t>
  </si>
  <si>
    <t>1717509597.280</t>
  </si>
  <si>
    <t>1717509597.290</t>
  </si>
  <si>
    <t>1717509597.300</t>
  </si>
  <si>
    <t>1717509597.310</t>
  </si>
  <si>
    <t>1717509597.320</t>
  </si>
  <si>
    <t>1717509597.330</t>
  </si>
  <si>
    <t>1717509597.340</t>
  </si>
  <si>
    <t>1717509597.350</t>
  </si>
  <si>
    <t>1717509597.360</t>
  </si>
  <si>
    <t>1717509597.370</t>
  </si>
  <si>
    <t>1717509597.380</t>
  </si>
  <si>
    <t>1717509597.390</t>
  </si>
  <si>
    <t>1717509597.400</t>
  </si>
  <si>
    <t>1717509597.410</t>
  </si>
  <si>
    <t>1717509597.420</t>
  </si>
  <si>
    <t>1717509597.430</t>
  </si>
  <si>
    <t>1717509597.440</t>
  </si>
  <si>
    <t>1717509597.450</t>
  </si>
  <si>
    <t>1717509597.460</t>
  </si>
  <si>
    <t>1717509597.470</t>
  </si>
  <si>
    <t>1717509597.480</t>
  </si>
  <si>
    <t>1717509597.490</t>
  </si>
  <si>
    <t>1717509597.500</t>
  </si>
  <si>
    <t>1717509597.510</t>
  </si>
  <si>
    <t>1717509597.520</t>
  </si>
  <si>
    <t>1717509597.530</t>
  </si>
  <si>
    <t>1717509597.540</t>
  </si>
  <si>
    <t>1717509597.550</t>
  </si>
  <si>
    <t>1717509597.560</t>
  </si>
  <si>
    <t>1717509597.570</t>
  </si>
  <si>
    <t>1717509597.580</t>
  </si>
  <si>
    <t>1717509597.590</t>
  </si>
  <si>
    <t>1717509597.600</t>
  </si>
  <si>
    <t>1717509597.610</t>
  </si>
  <si>
    <t>1717509597.620</t>
  </si>
  <si>
    <t>1717509597.630</t>
  </si>
  <si>
    <t>1717509597.640</t>
  </si>
  <si>
    <t>1717509597.650</t>
  </si>
  <si>
    <t>1717509597.660</t>
  </si>
  <si>
    <t>1717509597.670</t>
  </si>
  <si>
    <t>1717509597.680</t>
  </si>
  <si>
    <t>1717509597.690</t>
  </si>
  <si>
    <t>1717509597.700</t>
  </si>
  <si>
    <t>1717509597.710</t>
  </si>
  <si>
    <t>1717509597.720</t>
  </si>
  <si>
    <t>1717509597.730</t>
  </si>
  <si>
    <t>1717509597.740</t>
  </si>
  <si>
    <t>1717509597.750</t>
  </si>
  <si>
    <t>1717509597.760</t>
  </si>
  <si>
    <t>1717509597.770</t>
  </si>
  <si>
    <t>1717509597.780</t>
  </si>
  <si>
    <t>1717509597.790</t>
  </si>
  <si>
    <t>1717509597.800</t>
  </si>
  <si>
    <t>1717509597.810</t>
  </si>
  <si>
    <t>1717509597.820</t>
  </si>
  <si>
    <t>1717509597.830</t>
  </si>
  <si>
    <t>1717509597.840</t>
  </si>
  <si>
    <t>1717509597.850</t>
  </si>
  <si>
    <t>1717509597.860</t>
  </si>
  <si>
    <t>1717509597.870</t>
  </si>
  <si>
    <t>1717509597.880</t>
  </si>
  <si>
    <t>1717509597.890</t>
  </si>
  <si>
    <t>1717509597.900</t>
  </si>
  <si>
    <t>1717509597.910</t>
  </si>
  <si>
    <t>1717509597.920</t>
  </si>
  <si>
    <t>1717509597.930</t>
  </si>
  <si>
    <t>1717509597.940</t>
  </si>
  <si>
    <t>1717509597.950</t>
  </si>
  <si>
    <t>1717509597.960</t>
  </si>
  <si>
    <t>1717509597.970</t>
  </si>
  <si>
    <t>1717509597.980</t>
  </si>
  <si>
    <t>1717509597.990</t>
  </si>
  <si>
    <t>1717509598.000</t>
  </si>
  <si>
    <t>1717509598.010</t>
  </si>
  <si>
    <t>1717509598.020</t>
  </si>
  <si>
    <t>1717509598.030</t>
  </si>
  <si>
    <t>1717509598.040</t>
  </si>
  <si>
    <t>1717509598.050</t>
  </si>
  <si>
    <t>1717509598.060</t>
  </si>
  <si>
    <t>1717509598.070</t>
  </si>
  <si>
    <t>1717509598.080</t>
  </si>
  <si>
    <t>1717509598.090</t>
  </si>
  <si>
    <t>1717509598.100</t>
  </si>
  <si>
    <t>1717509598.110</t>
  </si>
  <si>
    <t>1717509598.120</t>
  </si>
  <si>
    <t>1717509598.130</t>
  </si>
  <si>
    <t>1717509598.140</t>
  </si>
  <si>
    <t>1717509598.150</t>
  </si>
  <si>
    <t>1717509598.160</t>
  </si>
  <si>
    <t>1717509598.170</t>
  </si>
  <si>
    <t>1717509598.180</t>
  </si>
  <si>
    <t>1717509598.190</t>
  </si>
  <si>
    <t>1717509598.200</t>
  </si>
  <si>
    <t>1717509598.210</t>
  </si>
  <si>
    <t>1717509598.220</t>
  </si>
  <si>
    <t>1717509598.230</t>
  </si>
  <si>
    <t>1717509598.240</t>
  </si>
  <si>
    <t>1717509598.250</t>
  </si>
  <si>
    <t>1717509598.260</t>
  </si>
  <si>
    <t>1717509598.270</t>
  </si>
  <si>
    <t>1717509598.280</t>
  </si>
  <si>
    <t>1717509598.290</t>
  </si>
  <si>
    <t>1717509598.300</t>
  </si>
  <si>
    <t>1717509598.310</t>
  </si>
  <si>
    <t>1717509598.320</t>
  </si>
  <si>
    <t>1717509598.330</t>
  </si>
  <si>
    <t>1717509598.340</t>
  </si>
  <si>
    <t>1717509598.350</t>
  </si>
  <si>
    <t>1717509598.360</t>
  </si>
  <si>
    <t>1717509598.370</t>
  </si>
  <si>
    <t>1717509598.380</t>
  </si>
  <si>
    <t>1717509598.390</t>
  </si>
  <si>
    <t>1717509598.400</t>
  </si>
  <si>
    <t>1717509598.410</t>
  </si>
  <si>
    <t>1717509598.420</t>
  </si>
  <si>
    <t>1717509598.430</t>
  </si>
  <si>
    <t>1717509598.440</t>
  </si>
  <si>
    <t>1717509598.450</t>
  </si>
  <si>
    <t>1717509598.460</t>
  </si>
  <si>
    <t>1717509598.470</t>
  </si>
  <si>
    <t>1717509598.480</t>
  </si>
  <si>
    <t>1717509598.490</t>
  </si>
  <si>
    <t>1717509598.500</t>
  </si>
  <si>
    <t>1717509598.510</t>
  </si>
  <si>
    <t>1717509598.520</t>
  </si>
  <si>
    <t>1717509598.530</t>
  </si>
  <si>
    <t>1717509598.540</t>
  </si>
  <si>
    <t>1717509598.550</t>
  </si>
  <si>
    <t>1717509598.560</t>
  </si>
  <si>
    <t>1717509598.570</t>
  </si>
  <si>
    <t>1717509598.580</t>
  </si>
  <si>
    <t>1717509598.590</t>
  </si>
  <si>
    <t>1717509598.600</t>
  </si>
  <si>
    <t>1717509598.610</t>
  </si>
  <si>
    <t>1717509598.620</t>
  </si>
  <si>
    <t>1717509598.630</t>
  </si>
  <si>
    <t>1717509598.640</t>
  </si>
  <si>
    <t>1717509598.650</t>
  </si>
  <si>
    <t>1717509598.660</t>
  </si>
  <si>
    <t>1717509598.670</t>
  </si>
  <si>
    <t>1717509598.680</t>
  </si>
  <si>
    <t>1717509598.690</t>
  </si>
  <si>
    <t>1717509598.700</t>
  </si>
  <si>
    <t>1717509598.710</t>
  </si>
  <si>
    <t>1717509598.720</t>
  </si>
  <si>
    <t>1717509598.730</t>
  </si>
  <si>
    <t>1717509598.740</t>
  </si>
  <si>
    <t>1717509598.750</t>
  </si>
  <si>
    <t>1717509598.760</t>
  </si>
  <si>
    <t>1717509598.770</t>
  </si>
  <si>
    <t>1717509598.780</t>
  </si>
  <si>
    <t>1717509598.790</t>
  </si>
  <si>
    <t>1717509598.800</t>
  </si>
  <si>
    <t>1717509598.810</t>
  </si>
  <si>
    <t>1717509598.820</t>
  </si>
  <si>
    <t>1717509598.830</t>
  </si>
  <si>
    <t>1717509598.840</t>
  </si>
  <si>
    <t>1717509598.850</t>
  </si>
  <si>
    <t>1717509598.860</t>
  </si>
  <si>
    <t>1717509598.870</t>
  </si>
  <si>
    <t>1717509598.880</t>
  </si>
  <si>
    <t>1717509598.890</t>
  </si>
  <si>
    <t>1717509598.900</t>
  </si>
  <si>
    <t>1717509598.910</t>
  </si>
  <si>
    <t>1717509598.920</t>
  </si>
  <si>
    <t>1717509598.930</t>
  </si>
  <si>
    <t>1717509598.940</t>
  </si>
  <si>
    <t>1717509598.950</t>
  </si>
  <si>
    <t>1717509598.960</t>
  </si>
  <si>
    <t>1717509598.970</t>
  </si>
  <si>
    <t>1717509598.980</t>
  </si>
  <si>
    <t>1717509598.990</t>
  </si>
  <si>
    <t>1717509599.000</t>
  </si>
  <si>
    <t>1717509599.010</t>
  </si>
  <si>
    <t>1717509599.020</t>
  </si>
  <si>
    <t>1717509599.030</t>
  </si>
  <si>
    <t>1717509599.040</t>
  </si>
  <si>
    <t>1717509599.050</t>
  </si>
  <si>
    <t>1717509599.060</t>
  </si>
  <si>
    <t>1717509599.070</t>
  </si>
  <si>
    <t>1717509599.080</t>
  </si>
  <si>
    <t>1717509599.090</t>
  </si>
  <si>
    <t>1717509599.100</t>
  </si>
  <si>
    <t>1717509599.110</t>
  </si>
  <si>
    <t>1717509599.120</t>
  </si>
  <si>
    <t>1717509599.130</t>
  </si>
  <si>
    <t>1717509599.140</t>
  </si>
  <si>
    <t>1717509599.150</t>
  </si>
  <si>
    <t>1717509599.160</t>
  </si>
  <si>
    <t>1717509599.170</t>
  </si>
  <si>
    <t>1717509599.180</t>
  </si>
  <si>
    <t>1717509599.190</t>
  </si>
  <si>
    <t>1717509599.200</t>
  </si>
  <si>
    <t>1717509599.210</t>
  </si>
  <si>
    <t>1717509599.220</t>
  </si>
  <si>
    <t>1717509599.230</t>
  </si>
  <si>
    <t>1717509599.240</t>
  </si>
  <si>
    <t>1717509599.250</t>
  </si>
  <si>
    <t>1717509599.260</t>
  </si>
  <si>
    <t>1717509599.270</t>
  </si>
  <si>
    <t>1717509599.280</t>
  </si>
  <si>
    <t>1717509599.290</t>
  </si>
  <si>
    <t>1717509599.300</t>
  </si>
  <si>
    <t>1717509599.310</t>
  </si>
  <si>
    <t>1717509599.320</t>
  </si>
  <si>
    <t>1717509599.330</t>
  </si>
  <si>
    <t>1717509599.340</t>
  </si>
  <si>
    <t>1717509599.350</t>
  </si>
  <si>
    <t>1717509599.360</t>
  </si>
  <si>
    <t>1717509599.370</t>
  </si>
  <si>
    <t>1717509599.380</t>
  </si>
  <si>
    <t>1717509599.390</t>
  </si>
  <si>
    <t>1717509599.400</t>
  </si>
  <si>
    <t>1717509599.410</t>
  </si>
  <si>
    <t>1717509599.420</t>
  </si>
  <si>
    <t>1717509599.430</t>
  </si>
  <si>
    <t>1717509599.440</t>
  </si>
  <si>
    <t>1717509599.450</t>
  </si>
  <si>
    <t>1717509599.460</t>
  </si>
  <si>
    <t>1717509599.470</t>
  </si>
  <si>
    <t>1717509599.480</t>
  </si>
  <si>
    <t>1717509599.490</t>
  </si>
  <si>
    <t>1717509599.500</t>
  </si>
  <si>
    <t>1717509599.510</t>
  </si>
  <si>
    <t>1717509599.520</t>
  </si>
  <si>
    <t>1717509599.530</t>
  </si>
  <si>
    <t>1717509599.540</t>
  </si>
  <si>
    <t>1717509599.550</t>
  </si>
  <si>
    <t>1717509599.560</t>
  </si>
  <si>
    <t>1717509599.570</t>
  </si>
  <si>
    <t>1717509599.580</t>
  </si>
  <si>
    <t>1717509599.590</t>
  </si>
  <si>
    <t>1717509599.600</t>
  </si>
  <si>
    <t>1717509599.610</t>
  </si>
  <si>
    <t>1717509599.620</t>
  </si>
  <si>
    <t>1717509599.630</t>
  </si>
  <si>
    <t>1717509599.640</t>
  </si>
  <si>
    <t>1717509599.650</t>
  </si>
  <si>
    <t>1717509599.660</t>
  </si>
  <si>
    <t>1717509599.670</t>
  </si>
  <si>
    <t>1717509599.680</t>
  </si>
  <si>
    <t>1717509599.690</t>
  </si>
  <si>
    <t>1717509599.700</t>
  </si>
  <si>
    <t>1717509599.710</t>
  </si>
  <si>
    <t>1717509599.720</t>
  </si>
  <si>
    <t>1717509599.730</t>
  </si>
  <si>
    <t>1717509599.740</t>
  </si>
  <si>
    <t>1717509599.750</t>
  </si>
  <si>
    <t>1717509599.760</t>
  </si>
  <si>
    <t>1717509599.770</t>
  </si>
  <si>
    <t>1717509599.780</t>
  </si>
  <si>
    <t>1717509599.790</t>
  </si>
  <si>
    <t>1717509599.800</t>
  </si>
  <si>
    <t>1717509599.810</t>
  </si>
  <si>
    <t>1717509599.820</t>
  </si>
  <si>
    <t>1717509599.830</t>
  </si>
  <si>
    <t>1717509599.840</t>
  </si>
  <si>
    <t>1717509599.850</t>
  </si>
  <si>
    <t>1717509599.860</t>
  </si>
  <si>
    <t>1717509599.870</t>
  </si>
  <si>
    <t>1717509599.880</t>
  </si>
  <si>
    <t>1717509599.890</t>
  </si>
  <si>
    <t>1717509599.900</t>
  </si>
  <si>
    <t>1717509599.910</t>
  </si>
  <si>
    <t>1717509599.920</t>
  </si>
  <si>
    <t>1717509599.930</t>
  </si>
  <si>
    <t>1717509599.940</t>
  </si>
  <si>
    <t>1717509599.950</t>
  </si>
  <si>
    <t>1717509599.960</t>
  </si>
  <si>
    <t>1717509599.970</t>
  </si>
  <si>
    <t>1717509599.980</t>
  </si>
  <si>
    <t>1717509599.990</t>
  </si>
  <si>
    <t>1717509600.000</t>
  </si>
  <si>
    <t>1717509600.010</t>
  </si>
  <si>
    <t>1717509600.020</t>
  </si>
  <si>
    <t>1717509600.030</t>
  </si>
  <si>
    <t>1717509600.040</t>
  </si>
  <si>
    <t>1717509600.050</t>
  </si>
  <si>
    <t>1717509600.060</t>
  </si>
  <si>
    <t>1717509600.070</t>
  </si>
  <si>
    <t>1717509600.080</t>
  </si>
  <si>
    <t>1717509600.090</t>
  </si>
  <si>
    <t>1717509600.100</t>
  </si>
  <si>
    <t>1717509600.110</t>
  </si>
  <si>
    <t>1717509600.120</t>
  </si>
  <si>
    <t>1717509600.130</t>
  </si>
  <si>
    <t>1717509600.140</t>
  </si>
  <si>
    <t>1717509600.150</t>
  </si>
  <si>
    <t>1717509600.160</t>
  </si>
  <si>
    <t>1717509600.170</t>
  </si>
  <si>
    <t>1717509600.180</t>
  </si>
  <si>
    <t>1717509600.190</t>
  </si>
  <si>
    <t>1717509600.200</t>
  </si>
  <si>
    <t>1717509600.210</t>
  </si>
  <si>
    <t>1717509600.220</t>
  </si>
  <si>
    <t>1717509600.230</t>
  </si>
  <si>
    <t>1717509600.240</t>
  </si>
  <si>
    <t>1717509600.250</t>
  </si>
  <si>
    <t>1717509600.260</t>
  </si>
  <si>
    <t>1717509600.270</t>
  </si>
  <si>
    <t>1717509600.280</t>
  </si>
  <si>
    <t>1717509600.290</t>
  </si>
  <si>
    <t>1717509600.300</t>
  </si>
  <si>
    <t>1717509600.310</t>
  </si>
  <si>
    <t>1717509600.320</t>
  </si>
  <si>
    <t>1717509600.330</t>
  </si>
  <si>
    <t>1717509600.340</t>
  </si>
  <si>
    <t>1717509600.350</t>
  </si>
  <si>
    <t>1717509600.360</t>
  </si>
  <si>
    <t>1717509600.370</t>
  </si>
  <si>
    <t>1717509600.380</t>
  </si>
  <si>
    <t>1717509600.390</t>
  </si>
  <si>
    <t>1717509600.400</t>
  </si>
  <si>
    <t>1717509600.410</t>
  </si>
  <si>
    <t>1717509600.420</t>
  </si>
  <si>
    <t>1717509600.430</t>
  </si>
  <si>
    <t>1717509600.440</t>
  </si>
  <si>
    <t>1717509600.450</t>
  </si>
  <si>
    <t>1717509600.460</t>
  </si>
  <si>
    <t>1717509600.470</t>
  </si>
  <si>
    <t>1717509600.480</t>
  </si>
  <si>
    <t>1717509600.490</t>
  </si>
  <si>
    <t>1717509600.500</t>
  </si>
  <si>
    <t>1717509600.510</t>
  </si>
  <si>
    <t>1717509600.520</t>
  </si>
  <si>
    <t>1717509600.530</t>
  </si>
  <si>
    <t>1717509600.540</t>
  </si>
  <si>
    <t>1717509600.550</t>
  </si>
  <si>
    <t>1717509600.560</t>
  </si>
  <si>
    <t>1717509600.570</t>
  </si>
  <si>
    <t>1717509600.580</t>
  </si>
  <si>
    <t>1717509600.590</t>
  </si>
  <si>
    <t>1717509600.600</t>
  </si>
  <si>
    <t>1717509600.610</t>
  </si>
  <si>
    <t>1717509600.620</t>
  </si>
  <si>
    <t>1717509600.630</t>
  </si>
  <si>
    <t>1717509600.640</t>
  </si>
  <si>
    <t>1717509600.650</t>
  </si>
  <si>
    <t>1717509600.660</t>
  </si>
  <si>
    <t>1717509600.670</t>
  </si>
  <si>
    <t>1717509600.680</t>
  </si>
  <si>
    <t>1717509600.690</t>
  </si>
  <si>
    <t>1717509600.700</t>
  </si>
  <si>
    <t>1717509600.710</t>
  </si>
  <si>
    <t>1717509600.720</t>
  </si>
  <si>
    <t>1717509600.730</t>
  </si>
  <si>
    <t>1717509600.740</t>
  </si>
  <si>
    <t>1717509600.750</t>
  </si>
  <si>
    <t>1717509600.760</t>
  </si>
  <si>
    <t>1717509600.770</t>
  </si>
  <si>
    <t>1717509600.780</t>
  </si>
  <si>
    <t>1717509600.790</t>
  </si>
  <si>
    <t>1717509600.800</t>
  </si>
  <si>
    <t>1717509600.810</t>
  </si>
  <si>
    <t>1717509600.820</t>
  </si>
  <si>
    <t>1717509600.830</t>
  </si>
  <si>
    <t>1717509600.840</t>
  </si>
  <si>
    <t>1717509600.850</t>
  </si>
  <si>
    <t>1717509600.860</t>
  </si>
  <si>
    <t>1717509600.870</t>
  </si>
  <si>
    <t>1717509600.880</t>
  </si>
  <si>
    <t>1717509600.890</t>
  </si>
  <si>
    <t>1717509600.900</t>
  </si>
  <si>
    <t>1717509600.910</t>
  </si>
  <si>
    <t>1717509600.920</t>
  </si>
  <si>
    <t>1717509600.930</t>
  </si>
  <si>
    <t>1717509600.940</t>
  </si>
  <si>
    <t>1717509600.950</t>
  </si>
  <si>
    <t>1717509600.960</t>
  </si>
  <si>
    <t>1717509600.970</t>
  </si>
  <si>
    <t>1717509600.980</t>
  </si>
  <si>
    <t>1717509600.990</t>
  </si>
  <si>
    <t>1717509601.000</t>
  </si>
  <si>
    <t>1717509601.010</t>
  </si>
  <si>
    <t>1717509601.020</t>
  </si>
  <si>
    <t>1717509601.030</t>
  </si>
  <si>
    <t>1717509601.040</t>
  </si>
  <si>
    <t>1717509601.050</t>
  </si>
  <si>
    <t>1717509601.060</t>
  </si>
  <si>
    <t>1717509601.070</t>
  </si>
  <si>
    <t>1717509601.080</t>
  </si>
  <si>
    <t>1717509601.090</t>
  </si>
  <si>
    <t>1717509601.100</t>
  </si>
  <si>
    <t>1717509601.110</t>
  </si>
  <si>
    <t>1717509601.120</t>
  </si>
  <si>
    <t>1717509601.130</t>
  </si>
  <si>
    <t>1717509601.140</t>
  </si>
  <si>
    <t>1717509601.150</t>
  </si>
  <si>
    <t>1717509601.160</t>
  </si>
  <si>
    <t>1717509601.170</t>
  </si>
  <si>
    <t>1717509601.180</t>
  </si>
  <si>
    <t>1717509601.190</t>
  </si>
  <si>
    <t>1717509601.200</t>
  </si>
  <si>
    <t>1717509601.210</t>
  </si>
  <si>
    <t>1717509601.220</t>
  </si>
  <si>
    <t>1717509601.230</t>
  </si>
  <si>
    <t>1717509601.240</t>
  </si>
  <si>
    <t>1717509601.250</t>
  </si>
  <si>
    <t>1717509601.260</t>
  </si>
  <si>
    <t>1717509601.270</t>
  </si>
  <si>
    <t>1717509601.280</t>
  </si>
  <si>
    <t>1717509601.290</t>
  </si>
  <si>
    <t>1717509601.300</t>
  </si>
  <si>
    <t>1717509601.310</t>
  </si>
  <si>
    <t>1717509601.320</t>
  </si>
  <si>
    <t>1717509601.330</t>
  </si>
  <si>
    <t>1717509601.340</t>
  </si>
  <si>
    <t>1717509601.350</t>
  </si>
  <si>
    <t>1717509601.360</t>
  </si>
  <si>
    <t>1717509601.370</t>
  </si>
  <si>
    <t>1717509601.380</t>
  </si>
  <si>
    <t>1717509601.390</t>
  </si>
  <si>
    <t>1717509601.400</t>
  </si>
  <si>
    <t>1717509601.410</t>
  </si>
  <si>
    <t>1717509601.420</t>
  </si>
  <si>
    <t>1717509601.430</t>
  </si>
  <si>
    <t>1717509601.440</t>
  </si>
  <si>
    <t>1717509601.450</t>
  </si>
  <si>
    <t>1717509601.460</t>
  </si>
  <si>
    <t>1717509601.470</t>
  </si>
  <si>
    <t>1717509601.480</t>
  </si>
  <si>
    <t>1717509601.490</t>
  </si>
  <si>
    <t>1717509601.500</t>
  </si>
  <si>
    <t>1717509601.510</t>
  </si>
  <si>
    <t>1717509601.520</t>
  </si>
  <si>
    <t>1717509601.530</t>
  </si>
  <si>
    <t>1717509601.540</t>
  </si>
  <si>
    <t>1717509601.550</t>
  </si>
  <si>
    <t>1717509601.560</t>
  </si>
  <si>
    <t>1717509601.570</t>
  </si>
  <si>
    <t>1717509601.580</t>
  </si>
  <si>
    <t>1717509601.590</t>
  </si>
  <si>
    <t>1717509601.600</t>
  </si>
  <si>
    <t>1717509601.610</t>
  </si>
  <si>
    <t>1717509601.620</t>
  </si>
  <si>
    <t>1717509601.630</t>
  </si>
  <si>
    <t>1717509601.640</t>
  </si>
  <si>
    <t>1717509601.650</t>
  </si>
  <si>
    <t>1717509601.660</t>
  </si>
  <si>
    <t>1717509601.670</t>
  </si>
  <si>
    <t>1717509601.680</t>
  </si>
  <si>
    <t>1717509601.690</t>
  </si>
  <si>
    <t>1717509601.700</t>
  </si>
  <si>
    <t>1717509601.710</t>
  </si>
  <si>
    <t>1717509601.720</t>
  </si>
  <si>
    <t>1717509601.730</t>
  </si>
  <si>
    <t>1717509601.740</t>
  </si>
  <si>
    <t>1717509601.750</t>
  </si>
  <si>
    <t>1717509601.760</t>
  </si>
  <si>
    <t>1717509601.770</t>
  </si>
  <si>
    <t>1717509601.780</t>
  </si>
  <si>
    <t>1717509601.790</t>
  </si>
  <si>
    <t>1717509601.800</t>
  </si>
  <si>
    <t>1717509601.810</t>
  </si>
  <si>
    <t>1717509601.820</t>
  </si>
  <si>
    <t>1717509601.830</t>
  </si>
  <si>
    <t>1717509601.840</t>
  </si>
  <si>
    <t>1717509601.850</t>
  </si>
  <si>
    <t>1717509601.860</t>
  </si>
  <si>
    <t>1717509601.870</t>
  </si>
  <si>
    <t>1717509601.880</t>
  </si>
  <si>
    <t>1717509601.890</t>
  </si>
  <si>
    <t>1717509601.900</t>
  </si>
  <si>
    <t>1717509601.910</t>
  </si>
  <si>
    <t>1717509601.920</t>
  </si>
  <si>
    <t>1717509601.930</t>
  </si>
  <si>
    <t>1717509601.940</t>
  </si>
  <si>
    <t>1717509601.950</t>
  </si>
  <si>
    <t>1717509601.960</t>
  </si>
  <si>
    <t>1717509601.970</t>
  </si>
  <si>
    <t>1717509601.980</t>
  </si>
  <si>
    <t>1717509601.990</t>
  </si>
  <si>
    <t>1717509602.000</t>
  </si>
  <si>
    <t>1717509602.010</t>
  </si>
  <si>
    <t>1717509602.020</t>
  </si>
  <si>
    <t>1717509602.030</t>
  </si>
  <si>
    <t>1717509602.040</t>
  </si>
  <si>
    <t>1717509602.050</t>
  </si>
  <si>
    <t>1717509602.060</t>
  </si>
  <si>
    <t>1717509602.070</t>
  </si>
  <si>
    <t>1717509602.080</t>
  </si>
  <si>
    <t>1717509602.090</t>
  </si>
  <si>
    <t>1717509602.100</t>
  </si>
  <si>
    <t>1717509602.110</t>
  </si>
  <si>
    <t>1717509602.120</t>
  </si>
  <si>
    <t>1717509602.130</t>
  </si>
  <si>
    <t>1717509602.140</t>
  </si>
  <si>
    <t>1717509602.150</t>
  </si>
  <si>
    <t>1717509602.160</t>
  </si>
  <si>
    <t>1717509602.170</t>
  </si>
  <si>
    <t>1717509602.180</t>
  </si>
  <si>
    <t>1717509602.190</t>
  </si>
  <si>
    <t>1717509602.200</t>
  </si>
  <si>
    <t>1717509602.210</t>
  </si>
  <si>
    <t>1717509602.220</t>
  </si>
  <si>
    <t>1717509602.230</t>
  </si>
  <si>
    <t>1717509602.240</t>
  </si>
  <si>
    <t>1717509602.250</t>
  </si>
  <si>
    <t>1717509602.260</t>
  </si>
  <si>
    <t>1717509602.270</t>
  </si>
  <si>
    <t>1717509602.280</t>
  </si>
  <si>
    <t>1717509602.290</t>
  </si>
  <si>
    <t>1717509602.300</t>
  </si>
  <si>
    <t>1717509602.310</t>
  </si>
  <si>
    <t>1717509602.320</t>
  </si>
  <si>
    <t>1717509602.330</t>
  </si>
  <si>
    <t>1717509602.340</t>
  </si>
  <si>
    <t>1717509602.350</t>
  </si>
  <si>
    <t>1717509602.360</t>
  </si>
  <si>
    <t>1717509602.370</t>
  </si>
  <si>
    <t>1717509602.380</t>
  </si>
  <si>
    <t>1717509602.390</t>
  </si>
  <si>
    <t>1717509602.400</t>
  </si>
  <si>
    <t>1717509602.410</t>
  </si>
  <si>
    <t>1717509602.420</t>
  </si>
  <si>
    <t>1717509602.430</t>
  </si>
  <si>
    <t>1717509602.440</t>
  </si>
  <si>
    <t>1717509602.450</t>
  </si>
  <si>
    <t>1717509602.460</t>
  </si>
  <si>
    <t>1717509602.470</t>
  </si>
  <si>
    <t>1717509602.480</t>
  </si>
  <si>
    <t>1717509602.490</t>
  </si>
  <si>
    <t>1717509602.500</t>
  </si>
  <si>
    <t>1717509602.510</t>
  </si>
  <si>
    <t>1717509602.520</t>
  </si>
  <si>
    <t>1717509602.530</t>
  </si>
  <si>
    <t>1717509602.540</t>
  </si>
  <si>
    <t>1717509602.550</t>
  </si>
  <si>
    <t>1717509602.560</t>
  </si>
  <si>
    <t>1717509602.570</t>
  </si>
  <si>
    <t>1717509602.580</t>
  </si>
  <si>
    <t>1717509602.590</t>
  </si>
  <si>
    <t>1717509602.600</t>
  </si>
  <si>
    <t>1717509602.610</t>
  </si>
  <si>
    <t>1717509602.620</t>
  </si>
  <si>
    <t>1717509602.630</t>
  </si>
  <si>
    <t>1717509602.640</t>
  </si>
  <si>
    <t>1717509602.650</t>
  </si>
  <si>
    <t>1717509602.660</t>
  </si>
  <si>
    <t>1717509602.670</t>
  </si>
  <si>
    <t>1717509602.680</t>
  </si>
  <si>
    <t>1717509602.690</t>
  </si>
  <si>
    <t>1717509602.700</t>
  </si>
  <si>
    <t>1717509602.710</t>
  </si>
  <si>
    <t>1717509602.720</t>
  </si>
  <si>
    <t>1717509602.730</t>
  </si>
  <si>
    <t>1717509602.740</t>
  </si>
  <si>
    <t>1717509602.750</t>
  </si>
  <si>
    <t>1717509602.760</t>
  </si>
  <si>
    <t>1717509602.770</t>
  </si>
  <si>
    <t>1717509602.780</t>
  </si>
  <si>
    <t>1717509602.790</t>
  </si>
  <si>
    <t>1717509602.800</t>
  </si>
  <si>
    <t>1717509602.810</t>
  </si>
  <si>
    <t>1717509602.820</t>
  </si>
  <si>
    <t>1717509602.830</t>
  </si>
  <si>
    <t>1717509602.840</t>
  </si>
  <si>
    <t>1717509602.850</t>
  </si>
  <si>
    <t>1717509602.860</t>
  </si>
  <si>
    <t>1717509602.870</t>
  </si>
  <si>
    <t>1717509602.880</t>
  </si>
  <si>
    <t>1717509602.890</t>
  </si>
  <si>
    <t>1717509602.900</t>
  </si>
  <si>
    <t>1717509602.910</t>
  </si>
  <si>
    <t>1717509602.920</t>
  </si>
  <si>
    <t>1717509602.930</t>
  </si>
  <si>
    <t>1717509602.940</t>
  </si>
  <si>
    <t>1717509602.950</t>
  </si>
  <si>
    <t>1717509602.960</t>
  </si>
  <si>
    <t>1717509602.970</t>
  </si>
  <si>
    <t>1717509602.980</t>
  </si>
  <si>
    <t>1717509602.990</t>
  </si>
  <si>
    <t>1717509603.000</t>
  </si>
  <si>
    <t>1717509603.010</t>
  </si>
  <si>
    <t>1717509603.020</t>
  </si>
  <si>
    <t>1717509603.030</t>
  </si>
  <si>
    <t>1717509603.040</t>
  </si>
  <si>
    <t>1717509603.050</t>
  </si>
  <si>
    <t>1717509603.060</t>
  </si>
  <si>
    <t>1717509603.070</t>
  </si>
  <si>
    <t>1717509603.080</t>
  </si>
  <si>
    <t>1717509603.090</t>
  </si>
  <si>
    <t>1717509603.100</t>
  </si>
  <si>
    <t>1717509603.110</t>
  </si>
  <si>
    <t>1717509603.120</t>
  </si>
  <si>
    <t>1717509603.130</t>
  </si>
  <si>
    <t>1717509603.140</t>
  </si>
  <si>
    <t>1717509603.150</t>
  </si>
  <si>
    <t>1717509603.160</t>
  </si>
  <si>
    <t>1717509603.170</t>
  </si>
  <si>
    <t>1717509603.180</t>
  </si>
  <si>
    <t>1717509603.190</t>
  </si>
  <si>
    <t>1717509603.200</t>
  </si>
  <si>
    <t>1717509603.210</t>
  </si>
  <si>
    <t>1717509603.220</t>
  </si>
  <si>
    <t>1717509603.230</t>
  </si>
  <si>
    <t>1717509603.240</t>
  </si>
  <si>
    <t>1717509603.250</t>
  </si>
  <si>
    <t>1717509603.260</t>
  </si>
  <si>
    <t>1717509603.270</t>
  </si>
  <si>
    <t>1717509603.280</t>
  </si>
  <si>
    <t>1717509603.290</t>
  </si>
  <si>
    <t>1717509603.300</t>
  </si>
  <si>
    <t>1717509603.310</t>
  </si>
  <si>
    <t>1717509603.320</t>
  </si>
  <si>
    <t>1717509603.330</t>
  </si>
  <si>
    <t>1717509603.340</t>
  </si>
  <si>
    <t>1717509603.350</t>
  </si>
  <si>
    <t>1717509603.360</t>
  </si>
  <si>
    <t>1717509603.370</t>
  </si>
  <si>
    <t>1717509603.380</t>
  </si>
  <si>
    <t>1717509603.390</t>
  </si>
  <si>
    <t>1717509603.400</t>
  </si>
  <si>
    <t>1717509603.410</t>
  </si>
  <si>
    <t>1717509603.420</t>
  </si>
  <si>
    <t>1717509603.430</t>
  </si>
  <si>
    <t>1717509603.440</t>
  </si>
  <si>
    <t>1717509603.450</t>
  </si>
  <si>
    <t>1717509603.460</t>
  </si>
  <si>
    <t>1717509603.470</t>
  </si>
  <si>
    <t>1717509603.480</t>
  </si>
  <si>
    <t>1717509603.490</t>
  </si>
  <si>
    <t>1717509603.500</t>
  </si>
  <si>
    <t>1717509603.510</t>
  </si>
  <si>
    <t>1717509603.520</t>
  </si>
  <si>
    <t>1717509603.530</t>
  </si>
  <si>
    <t>1717509603.540</t>
  </si>
  <si>
    <t>1717509603.550</t>
  </si>
  <si>
    <t>1717509603.560</t>
  </si>
  <si>
    <t>1717509603.570</t>
  </si>
  <si>
    <t>1717509603.580</t>
  </si>
  <si>
    <t>1717509603.590</t>
  </si>
  <si>
    <t>1717509603.600</t>
  </si>
  <si>
    <t>1717509603.610</t>
  </si>
  <si>
    <t>1717509603.620</t>
  </si>
  <si>
    <t>1717509603.630</t>
  </si>
  <si>
    <t>1717509603.640</t>
  </si>
  <si>
    <t>1717509603.650</t>
  </si>
  <si>
    <t>1717509603.660</t>
  </si>
  <si>
    <t>1717509603.670</t>
  </si>
  <si>
    <t>1717509603.680</t>
  </si>
  <si>
    <t>1717509603.690</t>
  </si>
  <si>
    <t>1717509603.700</t>
  </si>
  <si>
    <t>1717509603.710</t>
  </si>
  <si>
    <t>1717509603.720</t>
  </si>
  <si>
    <t>1717509603.730</t>
  </si>
  <si>
    <t>1717509603.740</t>
  </si>
  <si>
    <t>1717509603.750</t>
  </si>
  <si>
    <t>1717509603.760</t>
  </si>
  <si>
    <t>1717509603.770</t>
  </si>
  <si>
    <t>1717509603.780</t>
  </si>
  <si>
    <t>1717509603.790</t>
  </si>
  <si>
    <t>1717509603.800</t>
  </si>
  <si>
    <t>1717509603.810</t>
  </si>
  <si>
    <t>1717509603.820</t>
  </si>
  <si>
    <t>1717509603.830</t>
  </si>
  <si>
    <t>1717509603.840</t>
  </si>
  <si>
    <t>1717509603.850</t>
  </si>
  <si>
    <t>1717509603.860</t>
  </si>
  <si>
    <t>1717509603.870</t>
  </si>
  <si>
    <t>1717509603.880</t>
  </si>
  <si>
    <t>1717509603.890</t>
  </si>
  <si>
    <t>1717509603.900</t>
  </si>
  <si>
    <t>1717509603.910</t>
  </si>
  <si>
    <t>1717509603.920</t>
  </si>
  <si>
    <t>1717509603.930</t>
  </si>
  <si>
    <t>1717509603.940</t>
  </si>
  <si>
    <t>1717509603.950</t>
  </si>
  <si>
    <t>1717509603.960</t>
  </si>
  <si>
    <t>1717509603.970</t>
  </si>
  <si>
    <t>1717509603.980</t>
  </si>
  <si>
    <t>1717509603.990</t>
  </si>
  <si>
    <t>1717509604.000</t>
  </si>
  <si>
    <t>1717509604.010</t>
  </si>
  <si>
    <t>1717509604.020</t>
  </si>
  <si>
    <t>1717509604.030</t>
  </si>
  <si>
    <t>1717509604.040</t>
  </si>
  <si>
    <t>1717509604.050</t>
  </si>
  <si>
    <t>1717509604.060</t>
  </si>
  <si>
    <t>1717509604.070</t>
  </si>
  <si>
    <t>1717509604.080</t>
  </si>
  <si>
    <t>1717509604.090</t>
  </si>
  <si>
    <t>1717509604.100</t>
  </si>
  <si>
    <t>1717509604.110</t>
  </si>
  <si>
    <t>1717509604.120</t>
  </si>
  <si>
    <t>1717509604.130</t>
  </si>
  <si>
    <t>1717509604.140</t>
  </si>
  <si>
    <t>1717509604.150</t>
  </si>
  <si>
    <t>1717509604.160</t>
  </si>
  <si>
    <t>1717509604.170</t>
  </si>
  <si>
    <t>1717509604.180</t>
  </si>
  <si>
    <t>1717509604.190</t>
  </si>
  <si>
    <t>1717509604.200</t>
  </si>
  <si>
    <t>1717509604.210</t>
  </si>
  <si>
    <t>1717509604.220</t>
  </si>
  <si>
    <t>1717509604.230</t>
  </si>
  <si>
    <t>1717509604.240</t>
  </si>
  <si>
    <t>1717509604.250</t>
  </si>
  <si>
    <t>1717509604.260</t>
  </si>
  <si>
    <t>1717509604.270</t>
  </si>
  <si>
    <t>1717509604.280</t>
  </si>
  <si>
    <t>1717509604.290</t>
  </si>
  <si>
    <t>1717509604.300</t>
  </si>
  <si>
    <t>1717509604.310</t>
  </si>
  <si>
    <t>1717509604.320</t>
  </si>
  <si>
    <t>1717509604.330</t>
  </si>
  <si>
    <t>1717509604.340</t>
  </si>
  <si>
    <t>1717509604.350</t>
  </si>
  <si>
    <t>1717509604.360</t>
  </si>
  <si>
    <t>1717509604.370</t>
  </si>
  <si>
    <t>1717509604.380</t>
  </si>
  <si>
    <t>1717509604.390</t>
  </si>
  <si>
    <t>1717509604.400</t>
  </si>
  <si>
    <t>1717509604.410</t>
  </si>
  <si>
    <t>1717509604.420</t>
  </si>
  <si>
    <t>1717509604.430</t>
  </si>
  <si>
    <t>1717509604.440</t>
  </si>
  <si>
    <t>1717509604.450</t>
  </si>
  <si>
    <t>1717509604.460</t>
  </si>
  <si>
    <t>1717509604.470</t>
  </si>
  <si>
    <t>1717509604.480</t>
  </si>
  <si>
    <t>1717509604.490</t>
  </si>
  <si>
    <t>1717509604.500</t>
  </si>
  <si>
    <t>1717509604.510</t>
  </si>
  <si>
    <t>1717509604.520</t>
  </si>
  <si>
    <t>1717509604.530</t>
  </si>
  <si>
    <t>1717509604.540</t>
  </si>
  <si>
    <t>1717509604.550</t>
  </si>
  <si>
    <t>1717509604.560</t>
  </si>
  <si>
    <t>1717509604.570</t>
  </si>
  <si>
    <t>1717509604.580</t>
  </si>
  <si>
    <t>1717509604.590</t>
  </si>
  <si>
    <t>1717509604.600</t>
  </si>
  <si>
    <t>1717509604.610</t>
  </si>
  <si>
    <t>1717509604.620</t>
  </si>
  <si>
    <t>1717509604.630</t>
  </si>
  <si>
    <t>1717509604.640</t>
  </si>
  <si>
    <t>1717509604.650</t>
  </si>
  <si>
    <t>1717509604.660</t>
  </si>
  <si>
    <t>1717509604.670</t>
  </si>
  <si>
    <t>1717509604.680</t>
  </si>
  <si>
    <t>1717509604.690</t>
  </si>
  <si>
    <t>1717509604.700</t>
  </si>
  <si>
    <t>1717509604.710</t>
  </si>
  <si>
    <t>1717509604.720</t>
  </si>
  <si>
    <t>1717509604.730</t>
  </si>
  <si>
    <t>1717509604.740</t>
  </si>
  <si>
    <t>1717509604.750</t>
  </si>
  <si>
    <t>1717509604.760</t>
  </si>
  <si>
    <t>1717509604.770</t>
  </si>
  <si>
    <t>1717509604.780</t>
  </si>
  <si>
    <t>1717509604.790</t>
  </si>
  <si>
    <t>1717509604.800</t>
  </si>
  <si>
    <t>1717509604.810</t>
  </si>
  <si>
    <t>1717509604.820</t>
  </si>
  <si>
    <t>1717509604.830</t>
  </si>
  <si>
    <t>1717509604.840</t>
  </si>
  <si>
    <t>1717509604.850</t>
  </si>
  <si>
    <t>1717509604.860</t>
  </si>
  <si>
    <t>1717509604.870</t>
  </si>
  <si>
    <t>1717509604.880</t>
  </si>
  <si>
    <t>1717509604.890</t>
  </si>
  <si>
    <t>1717509604.900</t>
  </si>
  <si>
    <t>1717509604.910</t>
  </si>
  <si>
    <t>1717509604.920</t>
  </si>
  <si>
    <t>1717509604.930</t>
  </si>
  <si>
    <t>1717509604.940</t>
  </si>
  <si>
    <t>1717509604.950</t>
  </si>
  <si>
    <t>1717509604.960</t>
  </si>
  <si>
    <t>1717509604.970</t>
  </si>
  <si>
    <t>1717509604.980</t>
  </si>
  <si>
    <t>1717509604.990</t>
  </si>
  <si>
    <t>1717509605.000</t>
  </si>
  <si>
    <t>1717509605.010</t>
  </si>
  <si>
    <t>1717509605.020</t>
  </si>
  <si>
    <t>1717509605.030</t>
  </si>
  <si>
    <t>1717509605.040</t>
  </si>
  <si>
    <t>1717509605.050</t>
  </si>
  <si>
    <t>1717509605.060</t>
  </si>
  <si>
    <t>1717509605.070</t>
  </si>
  <si>
    <t>1717509605.080</t>
  </si>
  <si>
    <t>1717509605.090</t>
  </si>
  <si>
    <t>1717509605.100</t>
  </si>
  <si>
    <t>1717509605.110</t>
  </si>
  <si>
    <t>1717509605.120</t>
  </si>
  <si>
    <t>1717509605.130</t>
  </si>
  <si>
    <t>1717509605.140</t>
  </si>
  <si>
    <t>1717509605.150</t>
  </si>
  <si>
    <t>1717509605.160</t>
  </si>
  <si>
    <t>1717509605.170</t>
  </si>
  <si>
    <t>1717509605.180</t>
  </si>
  <si>
    <t>1717509605.190</t>
  </si>
  <si>
    <t>1717509605.200</t>
  </si>
  <si>
    <t>1717509605.210</t>
  </si>
  <si>
    <t>1717509605.220</t>
  </si>
  <si>
    <t>1717509605.230</t>
  </si>
  <si>
    <t>1717509605.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3N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3NR_100hz'!$B$3:$B$191127</c:f>
              <c:numCache>
                <c:formatCode>General</c:formatCode>
                <c:ptCount val="1911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59.2</c:v>
                </c:pt>
                <c:pt idx="367">
                  <c:v>56.2</c:v>
                </c:pt>
                <c:pt idx="368">
                  <c:v>32.799999999999997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63.7</c:v>
                </c:pt>
                <c:pt idx="399">
                  <c:v>54.5</c:v>
                </c:pt>
                <c:pt idx="400">
                  <c:v>26.3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48.1</c:v>
                </c:pt>
                <c:pt idx="431">
                  <c:v>50.3</c:v>
                </c:pt>
                <c:pt idx="432">
                  <c:v>29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0.5</c:v>
                </c:pt>
                <c:pt idx="439">
                  <c:v>0</c:v>
                </c:pt>
                <c:pt idx="440">
                  <c:v>0</c:v>
                </c:pt>
                <c:pt idx="441">
                  <c:v>20.8</c:v>
                </c:pt>
                <c:pt idx="442">
                  <c:v>21.5</c:v>
                </c:pt>
                <c:pt idx="443">
                  <c:v>21.6</c:v>
                </c:pt>
                <c:pt idx="444">
                  <c:v>20.7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20.8</c:v>
                </c:pt>
                <c:pt idx="452">
                  <c:v>20.9</c:v>
                </c:pt>
                <c:pt idx="453">
                  <c:v>0</c:v>
                </c:pt>
                <c:pt idx="454">
                  <c:v>0</c:v>
                </c:pt>
                <c:pt idx="455">
                  <c:v>20.7</c:v>
                </c:pt>
                <c:pt idx="456">
                  <c:v>0</c:v>
                </c:pt>
                <c:pt idx="457">
                  <c:v>21.1</c:v>
                </c:pt>
                <c:pt idx="458">
                  <c:v>21.2</c:v>
                </c:pt>
                <c:pt idx="459">
                  <c:v>0</c:v>
                </c:pt>
                <c:pt idx="460">
                  <c:v>20.7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20.6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